 v="2807496430"/>
    <x v="1"/>
    <s v=""/>
    <d v="2023-04-21T00:00:00"/>
    <s v="viernes"/>
    <n v="6"/>
    <s v="abril"/>
    <n v="4"/>
    <n v="2023"/>
    <d v="1899-12-30T09:53:38"/>
    <n v="0"/>
    <d v="2023-04-21T00:00:00"/>
    <d v="1899-12-30T10:03:20"/>
    <d v="1899-12-30T00:09:42"/>
    <s v="5"/>
    <s v="Gracias por comunicarte con nosotros, ha sido un g"/>
    <n v="0"/>
    <s v="messenger"/>
    <s v="messenger"/>
    <s v="NULL"/>
    <n v="0"/>
    <n v="0"/>
    <n v="0"/>
  </r>
  <r>
    <n v="151626079"/>
    <n v="151626079"/>
    <n v="547"/>
    <s v=""/>
    <n v="905"/>
    <n v="9059166277"/>
    <x v="1"/>
    <s v=""/>
    <d v="2023-04-21T00:00:00"/>
    <s v="viernes"/>
    <n v="6"/>
    <s v="abril"/>
    <n v="4"/>
    <n v="2023"/>
    <d v="1899-12-30T09:55:02"/>
    <n v="0"/>
    <d v="2023-04-21T00:00:00"/>
    <d v="1899-12-30T10:05:35"/>
    <d v="1899-12-30T00:10:33"/>
    <s v="Tarjeta del Bienestar"/>
    <s v="Tepuedoayudarenalgomas? =&gt; Si (Si), No (No)"/>
    <n v="0"/>
    <s v="messenger"/>
    <s v="messenger"/>
    <s v="NULL"/>
    <n v="0"/>
    <n v="0"/>
    <n v="0"/>
  </r>
  <r>
    <n v="151630025"/>
    <n v="151630025"/>
    <n v="547"/>
    <s v=""/>
    <n v="282"/>
    <n v="2826511142"/>
    <x v="5"/>
    <s v=""/>
    <d v="2023-04-21T00:00:00"/>
    <s v="viernes"/>
    <n v="6"/>
    <s v="abril"/>
    <n v="4"/>
    <n v="2023"/>
    <d v="1899-12-30T10:05:43"/>
    <n v="0"/>
    <d v="2023-04-21T00:00:00"/>
    <d v="1899-12-30T10:06:33"/>
    <d v="1899-12-30T00:00:50"/>
    <s v="Mi hija no ha podido recibir su beca a donde tengo"/>
    <s v="Gracias por comunicarte con nosotros, ha sido un g"/>
    <n v="0"/>
    <s v="messenger"/>
    <s v="messenger"/>
    <s v="NULL"/>
    <n v="0"/>
    <n v="0"/>
    <n v="0"/>
  </r>
  <r>
    <n v="151626890"/>
    <n v="151626890"/>
    <n v="547"/>
    <s v=""/>
    <n v="289"/>
    <n v="2892936157"/>
    <x v="1"/>
    <s v=""/>
    <d v="2023-04-21T00:00:00"/>
    <s v="viernes"/>
    <n v="6"/>
    <s v="abril"/>
    <n v="4"/>
    <n v="2023"/>
    <d v="1899-12-30T09:57:14"/>
    <n v="0"/>
    <d v="2023-04-21T00:00:00"/>
    <d v="1899-12-30T10:07:4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51626759"/>
    <n v="151626759"/>
    <n v="547"/>
    <s v=""/>
    <n v="840"/>
    <n v="8405344702"/>
    <x v="1"/>
    <s v=""/>
    <d v="2023-04-21T00:00:00"/>
    <s v="viernes"/>
    <n v="6"/>
    <s v="abril"/>
    <n v="4"/>
    <n v="2023"/>
    <d v="1899-12-30T09:56:50"/>
    <n v="0"/>
    <d v="2023-04-21T00:00:00"/>
    <d v="1899-12-30T10:08:28"/>
    <d v="1899-12-30T00:11:38"/>
    <s v="Requisitos"/>
    <s v="Tepuedoayudarenalgomas? =&gt; Si (Si), No (No)"/>
    <n v="0"/>
    <s v="messenger"/>
    <s v="messenger"/>
    <s v="NULL"/>
    <n v="0"/>
    <n v="0"/>
    <n v="0"/>
  </r>
  <r>
    <n v="151625839"/>
    <n v="151625839"/>
    <n v="547"/>
    <s v=""/>
    <n v="887"/>
    <n v="8870910237"/>
    <x v="1"/>
    <s v=""/>
    <d v="2023-04-21T00:00:00"/>
    <s v="viernes"/>
    <n v="6"/>
    <s v="abril"/>
    <n v="4"/>
    <n v="2023"/>
    <d v="1899-12-30T09:54:20"/>
    <n v="0"/>
    <d v="2023-04-21T00:00:00"/>
    <d v="1899-12-30T10:09:32"/>
    <d v="1899-12-30T00:15:12"/>
    <s v="Gracias"/>
    <s v="En que mas te puedo ayudar? =&gt; Menu principal (Me"/>
    <n v="0"/>
    <s v="messenger"/>
    <s v="messenger"/>
    <s v="NULL"/>
    <n v="0"/>
    <n v="0"/>
    <n v="0"/>
  </r>
  <r>
    <n v="151627446"/>
    <n v="151627446"/>
    <n v="547"/>
    <s v=""/>
    <n v="111"/>
    <n v="1115077645"/>
    <x v="2"/>
    <s v=""/>
    <d v="2023-04-21T00:00:00"/>
    <s v="viernes"/>
    <n v="6"/>
    <s v="abril"/>
    <n v="4"/>
    <n v="2023"/>
    <d v="1899-12-30T09:58:45"/>
    <n v="0"/>
    <d v="2023-04-21T00:00:00"/>
    <d v="1899-12-30T10:11:37"/>
    <d v="1899-12-30T00:12:52"/>
    <s v="Cual opcion"/>
    <s v="Seleccionas la opcion correcta. =&gt; Actualizar Dato"/>
    <n v="0"/>
    <s v="messenger"/>
    <s v="messenger"/>
    <s v="NULL"/>
    <n v="0"/>
    <n v="0"/>
    <n v="0"/>
  </r>
  <r>
    <n v="151626425"/>
    <n v="151626425"/>
    <n v="547"/>
    <s v=""/>
    <n v="78"/>
    <n v="780231800"/>
    <x v="1"/>
    <s v=""/>
    <d v="2023-04-21T00:00:00"/>
    <s v="viernes"/>
    <n v="6"/>
    <s v="abril"/>
    <n v="4"/>
    <n v="2023"/>
    <d v="1899-12-30T09:55:58"/>
    <n v="0"/>
    <d v="2023-04-21T00:00:00"/>
    <d v="1899-12-30T10:13:31"/>
    <d v="1899-12-30T00:17:33"/>
    <s v="5"/>
    <s v="Gracias por comunicarte con nosotros, ha sido un g"/>
    <n v="0"/>
    <s v="messenger"/>
    <s v="messenger"/>
    <s v="NULL"/>
    <n v="0"/>
    <n v="0"/>
    <n v="0"/>
  </r>
  <r>
    <n v="151625630"/>
    <n v="151625630"/>
    <n v="547"/>
    <s v=""/>
    <n v="912"/>
    <n v="9125120256"/>
    <x v="1"/>
    <s v=""/>
    <d v="2023-04-21T00:00:00"/>
    <s v="viernes"/>
    <n v="6"/>
    <s v="abril"/>
    <n v="4"/>
    <n v="2023"/>
    <d v="1899-12-30T09:53:50"/>
    <n v="0"/>
    <d v="2023-04-21T00:00:00"/>
    <d v="1899-12-30T10:13:32"/>
    <d v="1899-12-30T00:19:42"/>
    <s v="Vale, gracias"/>
    <s v="Gracias por contactarnos! \n\nEn una escala del 1 a"/>
    <n v="0"/>
    <s v="messenger"/>
    <s v="messenger"/>
    <s v="NULL"/>
    <n v="0"/>
    <n v="0"/>
    <n v="0"/>
  </r>
  <r>
    <n v="151630950"/>
    <n v="151630950"/>
    <n v="547"/>
    <s v=""/>
    <n v="281"/>
    <n v="2819511809"/>
    <x v="21"/>
    <s v=""/>
    <d v="2023-04-21T00:00:00"/>
    <s v="viernes"/>
    <n v="6"/>
    <s v="abril"/>
    <n v="4"/>
    <n v="2023"/>
    <d v="1899-12-30T10:08:12"/>
    <n v="0"/>
    <d v="2023-04-21T00:00:00"/>
    <d v="1899-12-30T10:15:39"/>
    <d v="1899-12-30T00:07:27"/>
    <s v="5"/>
    <s v="Gracias por comunicarte con nosotros, ha sido un g"/>
    <n v="0"/>
    <s v="messenger"/>
    <s v="messenger"/>
    <s v="NULL"/>
    <n v="0"/>
    <n v="0"/>
    <n v="0"/>
  </r>
  <r>
    <n v="151626955"/>
    <n v="151626955"/>
    <n v="547"/>
    <s v=""/>
    <n v="465"/>
    <n v="4651045618"/>
    <x v="29"/>
    <s v=""/>
    <d v="2023-04-21T00:00:00"/>
    <s v="viernes"/>
    <n v="6"/>
    <s v="abril"/>
    <n v="4"/>
    <n v="2023"/>
    <d v="1899-12-30T09:57:27"/>
    <n v="0"/>
    <d v="2023-04-21T00:00:00"/>
    <d v="1899-12-30T10:15:43"/>
    <d v="1899-12-30T00:18:16"/>
    <s v="Disculpe, si una ultima pregunta por favor"/>
    <s v="Gracias por comunicarte con nosotros, ha sido un g"/>
    <n v="0"/>
    <s v="messenger"/>
    <s v="messenger"/>
    <s v="NULL"/>
    <n v="0"/>
    <n v="0"/>
    <n v="0"/>
  </r>
  <r>
    <n v="151628831"/>
    <n v="151628831"/>
    <n v="547"/>
    <s v=""/>
    <n v="263"/>
    <n v="2630128771"/>
    <x v="1"/>
    <s v=""/>
    <d v="2023-04-21T00:00:00"/>
    <s v="viernes"/>
    <n v="6"/>
    <s v="abril"/>
    <n v="4"/>
    <n v="2023"/>
    <d v="1899-12-30T10:02:33"/>
    <n v="0"/>
    <d v="2023-04-21T00:00:00"/>
    <d v="1899-12-30T10:16:11"/>
    <d v="1899-12-30T00:13:38"/>
    <s v="Me dise error en la pagina"/>
    <s v="Porfavorseleccionaunadelasopciones =&gt; Si"/>
    <n v="0"/>
    <s v="messenger"/>
    <s v="messenger"/>
    <s v="NULL"/>
    <n v="0"/>
    <n v="0"/>
    <n v="0"/>
  </r>
  <r>
    <n v="151628761"/>
    <n v="151628761"/>
    <n v="547"/>
    <s v=""/>
    <n v="813"/>
    <n v="8131430760"/>
    <x v="20"/>
    <s v=""/>
    <d v="2023-04-21T00:00:00"/>
    <s v="viernes"/>
    <n v="6"/>
    <s v="abril"/>
    <n v="4"/>
    <n v="2023"/>
    <d v="1899-12-30T10:02:23"/>
    <n v="0"/>
    <d v="2023-04-21T00:00:00"/>
    <d v="1899-12-30T10:22:02"/>
    <d v="1899-12-30T00:19:39"/>
    <s v="en 2022 aparece que orden de pago, y la del 2023 e"/>
    <s v="Gracias por contactarnos! \n\nEn una escala del 1 a"/>
    <n v="0"/>
    <s v="messenger"/>
    <s v="messenger"/>
    <s v="NULL"/>
    <n v="0"/>
    <n v="0"/>
    <n v="0"/>
  </r>
  <r>
    <n v="151625638"/>
    <n v="151625638"/>
    <n v="547"/>
    <s v=""/>
    <n v="192"/>
    <n v="1926290476"/>
    <x v="2"/>
    <s v=""/>
    <d v="2023-04-21T00:00:00"/>
    <s v="viernes"/>
    <n v="6"/>
    <s v="abril"/>
    <n v="4"/>
    <n v="2023"/>
    <d v="1899-12-30T09:53:51"/>
    <n v="0"/>
    <d v="2023-04-21T00:00:00"/>
    <d v="1899-12-30T10:23:08"/>
    <d v="1899-12-30T00:29:17"/>
    <s v="Seria todo muchas Gracias"/>
    <s v="Gracias por contactarnos! \n\nEn una escala del 1 a"/>
    <n v="0"/>
    <s v="messenger"/>
    <s v="messenger"/>
    <s v="NULL"/>
    <n v="0"/>
    <n v="0"/>
    <n v="0"/>
  </r>
  <r>
    <n v="151629882"/>
    <n v="151629882"/>
    <n v="547"/>
    <s v=""/>
    <n v="179"/>
    <n v="1791467227"/>
    <x v="2"/>
    <s v=""/>
    <d v="2023-04-21T00:00:00"/>
    <s v="viernes"/>
    <n v="6"/>
    <s v="abril"/>
    <n v="4"/>
    <n v="2023"/>
    <d v="1899-12-30T10:05:21"/>
    <n v="0"/>
    <d v="2023-04-21T00:00:00"/>
    <d v="1899-12-30T10:23:43"/>
    <d v="1899-12-30T00:18:22"/>
    <s v="5"/>
    <s v="Gracias por comunicarte con nosotros, ha sido un g"/>
    <n v="0"/>
    <s v="messenger"/>
    <s v="messenger"/>
    <s v="NULL"/>
    <n v="0"/>
    <n v="0"/>
    <n v="0"/>
  </r>
  <r>
    <n v="151632975"/>
    <n v="151632975"/>
    <n v="547"/>
    <s v=""/>
    <n v="282"/>
    <n v="2825314077"/>
    <x v="5"/>
    <s v=""/>
    <d v="2023-04-21T00:00:00"/>
    <s v="viernes"/>
    <n v="6"/>
    <s v="abril"/>
    <n v="4"/>
    <n v="2023"/>
    <d v="1899-12-30T10:14:02"/>
    <n v="0"/>
    <d v="2023-04-21T00:00:00"/>
    <d v="1899-12-30T10:24:17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51633795"/>
    <n v="151633795"/>
    <n v="547"/>
    <s v=""/>
    <n v="465"/>
    <n v="4651045618"/>
    <x v="29"/>
    <s v=""/>
    <d v="2023-04-21T00:00:00"/>
    <s v="viernes"/>
    <n v="6"/>
    <s v="abril"/>
    <n v="4"/>
    <n v="2023"/>
    <d v="1899-12-30T10:16:35"/>
    <n v="0"/>
    <d v="2023-04-21T00:00:00"/>
    <d v="1899-12-30T10:26:36"/>
    <d v="1899-12-30T00:10:01"/>
    <s v="Despues de esos dos meses es posible que haya una "/>
    <s v="Eres becaria(o)dealgunprograma? =&gt; Si (Si), N"/>
    <n v="0"/>
    <s v="messenger"/>
    <s v="messenger"/>
    <s v="NULL"/>
    <n v="0"/>
    <n v="0"/>
    <n v="0"/>
  </r>
  <r>
    <n v="151633368"/>
    <n v="151633368"/>
    <n v="547"/>
    <s v=""/>
    <n v="517"/>
    <n v="5172276903"/>
    <x v="1"/>
    <s v=""/>
    <d v="2023-04-21T00:00:00"/>
    <s v="viernes"/>
    <n v="6"/>
    <s v="abril"/>
    <n v="4"/>
    <n v="2023"/>
    <d v="1899-12-30T10:15:19"/>
    <n v="0"/>
    <d v="2023-04-21T00:00:00"/>
    <d v="1899-12-30T10:26:39"/>
    <d v="1899-12-30T00:11:20"/>
    <s v="Entrega de beca"/>
    <s v="Tepuedoayudarenalgomas? =&gt; Si (Si), No (No)"/>
    <n v="0"/>
    <s v="messenger"/>
    <s v="messenger"/>
    <s v="NULL"/>
    <n v="0"/>
    <n v="0"/>
    <n v="0"/>
  </r>
  <r>
    <n v="151633848"/>
    <n v="151633848"/>
    <n v="547"/>
    <s v=""/>
    <n v="902"/>
    <n v="9029167423"/>
    <x v="1"/>
    <s v=""/>
    <d v="2023-04-21T00:00:00"/>
    <s v="viernes"/>
    <n v="6"/>
    <s v="abril"/>
    <n v="4"/>
    <n v="2023"/>
    <d v="1899-12-30T10:16:45"/>
    <n v="0"/>
    <d v="2023-04-21T00:00:00"/>
    <d v="1899-12-30T10:28:47"/>
    <d v="1899-12-30T00:12:02"/>
    <s v="Inconformidad con plantel educativo"/>
    <s v="Tepuedoayudarenalgomas? =&gt; Si (Si), No (No)"/>
    <n v="0"/>
    <s v="messenger"/>
    <s v="messenger"/>
    <s v="NULL"/>
    <n v="0"/>
    <n v="0"/>
    <n v="0"/>
  </r>
  <r>
    <n v="151630922"/>
    <n v="151630922"/>
    <n v="547"/>
    <s v=""/>
    <n v="481"/>
    <n v="4810605698"/>
    <x v="15"/>
    <s v=""/>
    <d v="2023-04-21T00:00:00"/>
    <s v="viernes"/>
    <n v="6"/>
    <s v="abril"/>
    <n v="4"/>
    <n v="2023"/>
    <d v="1899-12-30T10:08:09"/>
    <n v="0"/>
    <d v="2023-04-21T00:00:00"/>
    <d v="1899-12-30T10:29:15"/>
    <d v="1899-12-30T00:21:06"/>
    <s v="Hay alguna ayuda para madre soltera?"/>
    <s v="Gracias por contactarnos! \n\nEn una escala del 1 a"/>
    <n v="0"/>
    <s v="messenger"/>
    <s v="messenger"/>
    <s v="NULL"/>
    <n v="0"/>
    <n v="0"/>
    <n v="0"/>
  </r>
  <r>
    <n v="151631591"/>
    <n v="151631591"/>
    <n v="547"/>
    <s v=""/>
    <n v="965"/>
    <n v="9650388482"/>
    <x v="25"/>
    <s v=""/>
    <d v="2023-04-21T00:00:00"/>
    <s v="viernes"/>
    <n v="6"/>
    <s v="abril"/>
    <n v="4"/>
    <n v="2023"/>
    <d v="1899-12-30T10:10:03"/>
    <n v="0"/>
    <d v="2023-04-21T00:00:00"/>
    <d v="1899-12-30T10:29:17"/>
    <d v="1899-12-30T00:19:14"/>
    <s v="3.5 :money_mouth:"/>
    <s v="Gracias por comunicarte con nosotros, ha sido un g"/>
    <n v="0"/>
    <s v="messenger"/>
    <s v="messenger"/>
    <s v="NULL"/>
    <n v="0"/>
    <n v="0"/>
    <n v="0"/>
  </r>
  <r>
    <n v="151633892"/>
    <n v="151633892"/>
    <n v="547"/>
    <s v=""/>
    <n v="263"/>
    <n v="2630128771"/>
    <x v="1"/>
    <s v=""/>
    <d v="2023-04-21T00:00:00"/>
    <s v="viernes"/>
    <n v="6"/>
    <s v="abril"/>
    <n v="4"/>
    <n v="2023"/>
    <d v="1899-12-30T10:16:52"/>
    <n v="0"/>
    <d v="2023-04-21T00:00:00"/>
    <d v="1899-12-30T10:29:29"/>
    <d v="1899-12-30T00:12:37"/>
    <s v="Actualizacion de datos"/>
    <s v="Tepuedoayudarenalgomas? =&gt; Si (Si), No (No)"/>
    <n v="0"/>
    <s v="messenger"/>
    <s v="messenger"/>
    <s v="NULL"/>
    <n v="0"/>
    <n v="0"/>
    <n v="0"/>
  </r>
  <r>
    <n v="151633676"/>
    <n v="151633676"/>
    <n v="547"/>
    <s v=""/>
    <n v="161"/>
    <n v="1619476764"/>
    <x v="2"/>
    <s v=""/>
    <d v="2023-04-21T00:00:00"/>
    <s v="viernes"/>
    <n v="6"/>
    <s v="abril"/>
    <n v="4"/>
    <n v="2023"/>
    <d v="1899-12-30T10:16:16"/>
    <n v="0"/>
    <d v="2023-04-21T00:00:00"/>
    <d v="1899-12-30T10:31:03"/>
    <d v="1899-12-30T00:14:47"/>
    <s v="Leydi Hernandez Torres  21 anos Cardenas tabasco  "/>
    <s v="Por favor, calificala calidad de la atencion reci"/>
    <n v="0"/>
    <s v="messenger"/>
    <s v="messenger"/>
    <s v="NULL"/>
    <n v="0"/>
    <n v="0"/>
    <n v="0"/>
  </r>
  <r>
    <n v="151633457"/>
    <n v="151633457"/>
    <n v="547"/>
    <s v=""/>
    <n v="744"/>
    <n v="7441016758"/>
    <x v="9"/>
    <s v=""/>
    <d v="2023-04-21T00:00:00"/>
    <s v="viernes"/>
    <n v="6"/>
    <s v="abril"/>
    <n v="4"/>
    <n v="2023"/>
    <d v="1899-12-30T10:15:34"/>
    <n v="0"/>
    <d v="2023-04-21T00:00:00"/>
    <d v="1899-12-30T10:31:04"/>
    <d v="1899-12-30T00:15:30"/>
    <s v="Atencion personal"/>
    <s v="Gracias por contactarnos! \n\nEn una escala del 1 a"/>
    <n v="0"/>
    <s v="messenger"/>
    <s v="messenger"/>
    <s v="NULL"/>
    <n v="0"/>
    <n v="0"/>
    <n v="0"/>
  </r>
  <r>
    <n v="151635663"/>
    <n v="151635663"/>
    <n v="547"/>
    <s v=""/>
    <n v="136"/>
    <n v="1362140296"/>
    <x v="2"/>
    <s v=""/>
    <d v="2023-04-21T00:00:00"/>
    <s v="viernes"/>
    <n v="6"/>
    <s v="abril"/>
    <n v="4"/>
    <n v="2023"/>
    <d v="1899-12-30T10:22:26"/>
    <n v="0"/>
    <d v="2023-04-21T00:00:00"/>
    <d v="1899-12-30T10:33:59"/>
    <d v="1899-12-30T00:11:33"/>
    <s v="Ke sean justos con los alumnos del cbtis 164 de cd"/>
    <s v="Seleccionas la opcion correcta. =&gt; Agendar Cita (A"/>
    <n v="0"/>
    <s v="messenger"/>
    <s v="messenger"/>
    <s v="NULL"/>
    <n v="0"/>
    <n v="0"/>
    <n v="0"/>
  </r>
  <r>
    <n v="151632895"/>
    <n v="151632895"/>
    <n v="547"/>
    <s v=""/>
    <n v="380"/>
    <n v="3809728059"/>
    <x v="1"/>
    <s v=""/>
    <d v="2023-04-21T00:00:00"/>
    <s v="viernes"/>
    <n v="6"/>
    <s v="abril"/>
    <n v="4"/>
    <n v="2023"/>
    <d v="1899-12-30T10:13:46"/>
    <n v="0"/>
    <d v="2023-04-21T00:00:00"/>
    <d v="1899-12-30T10:35:16"/>
    <d v="1899-12-30T00:21:30"/>
    <s v="ya fui al banco y me dicen que esta activa que no "/>
    <s v="Gracias por contactarnos! \n\nEn una escala del 1 a"/>
    <n v="0"/>
    <s v="messenger"/>
    <s v="messenger"/>
    <s v="NULL"/>
    <n v="0"/>
    <n v="0"/>
    <n v="0"/>
  </r>
  <r>
    <n v="151634696"/>
    <n v="151634696"/>
    <n v="547"/>
    <s v=""/>
    <n v="602"/>
    <n v="6028246543"/>
    <x v="1"/>
    <s v=""/>
    <d v="2023-04-21T00:00:00"/>
    <s v="viernes"/>
    <n v="6"/>
    <s v="abril"/>
    <n v="4"/>
    <n v="2023"/>
    <d v="1899-12-30T10:19:27"/>
    <n v="0"/>
    <d v="2023-04-21T00:00:00"/>
    <d v="1899-12-30T10:36:06"/>
    <d v="1899-12-30T00:16:39"/>
    <s v="Tengo una duda si me cambie de plantel y la tarjet"/>
    <s v="Gracias por contactarnos! \n\nEn una escala del 1 a"/>
    <n v="0"/>
    <s v="messenger"/>
    <s v="messenger"/>
    <s v="NULL"/>
    <n v="0"/>
    <n v="0"/>
    <n v="0"/>
  </r>
  <r>
    <n v="151636255"/>
    <n v="151636255"/>
    <n v="547"/>
    <s v=""/>
    <n v="824"/>
    <n v="8245016659"/>
    <x v="20"/>
    <s v=""/>
    <d v="2023-04-21T00:00:00"/>
    <s v="viernes"/>
    <n v="6"/>
    <s v="abril"/>
    <n v="4"/>
    <n v="2023"/>
    <d v="1899-12-30T10:24:14"/>
    <n v="0"/>
    <d v="2023-04-21T00:00:00"/>
    <d v="1899-12-30T10:36:38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51632839"/>
    <n v="151632839"/>
    <n v="547"/>
    <s v=""/>
    <n v="291"/>
    <n v="2915865834"/>
    <x v="1"/>
    <s v=""/>
    <d v="2023-04-21T00:00:00"/>
    <s v="viernes"/>
    <n v="6"/>
    <s v="abril"/>
    <n v="4"/>
    <n v="2023"/>
    <d v="1899-12-30T10:13:34"/>
    <n v="0"/>
    <d v="2023-04-21T00:00:00"/>
    <d v="1899-12-30T10:36:45"/>
    <d v="1899-12-30T00:23:11"/>
    <s v="Si"/>
    <s v="Gracias por contactarnos! \n\nEn una escala del 1 a"/>
    <n v="0"/>
    <s v="messenger"/>
    <s v="messenger"/>
    <s v="NULL"/>
    <n v="0"/>
    <n v="0"/>
    <n v="0"/>
  </r>
  <r>
    <n v="151636829"/>
    <n v="151636829"/>
    <n v="547"/>
    <s v=""/>
    <n v="544"/>
    <n v="5440854688"/>
    <x v="1"/>
    <s v=""/>
    <d v="2023-04-21T00:00:00"/>
    <s v="viernes"/>
    <n v="6"/>
    <s v="abril"/>
    <n v="4"/>
    <n v="2023"/>
    <d v="1899-12-30T10:25:48"/>
    <n v="0"/>
    <d v="2023-04-21T00:00:00"/>
    <d v="1899-12-30T10:37:37"/>
    <d v="1899-12-30T00:11:49"/>
    <s v="2"/>
    <s v="Por favor, elige una de las opciones =&gt; Educacion"/>
    <n v="0"/>
    <s v="messenger"/>
    <s v="messenger"/>
    <s v="NULL"/>
    <n v="0"/>
    <n v="0"/>
    <n v="0"/>
  </r>
  <r>
    <n v="151634920"/>
    <n v="151634920"/>
    <n v="547"/>
    <s v=""/>
    <n v="872"/>
    <n v="8720553761"/>
    <x v="14"/>
    <s v=""/>
    <d v="2023-04-21T00:00:00"/>
    <s v="viernes"/>
    <n v="6"/>
    <s v="abril"/>
    <n v="4"/>
    <n v="2023"/>
    <d v="1899-12-30T10:20:04"/>
    <n v="0"/>
    <d v="2023-04-21T00:00:00"/>
    <d v="1899-12-30T10:38:11"/>
    <d v="1899-12-30T00:18:07"/>
    <s v="Si"/>
    <s v="Quenecesitas? =&gt; A quien va dirigida (A quien va"/>
    <n v="0"/>
    <s v="messenger"/>
    <s v="messenger"/>
    <s v="NULL"/>
    <n v="0"/>
    <n v="0"/>
    <n v="0"/>
  </r>
  <r>
    <n v="151641000"/>
    <n v="151641000"/>
    <n v="547"/>
    <s v=""/>
    <n v="370"/>
    <n v="3707500198"/>
    <x v="1"/>
    <s v=""/>
    <d v="2023-04-21T00:00:00"/>
    <s v="viernes"/>
    <n v="6"/>
    <s v="abril"/>
    <n v="4"/>
    <n v="2023"/>
    <d v="1899-12-30T10:38:37"/>
    <n v="0"/>
    <d v="2023-04-21T00:00:00"/>
    <d v="1899-12-30T10:40:58"/>
    <d v="1899-12-30T00:02:21"/>
    <s v="Gracias"/>
    <s v="Hasta pronto!"/>
    <n v="0"/>
    <s v="messenger"/>
    <s v="messenger"/>
    <s v="NULL"/>
    <n v="0"/>
    <n v="0"/>
    <n v="0"/>
  </r>
  <r>
    <n v="151636658"/>
    <n v="151636658"/>
    <n v="547"/>
    <s v=""/>
    <n v="307"/>
    <n v="3078703530"/>
    <x v="1"/>
    <s v=""/>
    <d v="2023-04-21T00:00:00"/>
    <s v="viernes"/>
    <n v="6"/>
    <s v="abril"/>
    <n v="4"/>
    <n v="2023"/>
    <d v="1899-12-30T10:25:23"/>
    <n v="0"/>
    <d v="2023-04-21T00:00:00"/>
    <d v="1899-12-30T10:44:06"/>
    <d v="1899-12-30T00:18:43"/>
    <s v="Educacion Media Superior"/>
    <s v="Que necesitas? =&gt; Requisitos (Requisitos), Solici"/>
    <n v="0"/>
    <s v="messenger"/>
    <s v="messenger"/>
    <s v="NULL"/>
    <n v="0"/>
    <n v="0"/>
    <n v="0"/>
  </r>
  <r>
    <n v="151640187"/>
    <n v="151640187"/>
    <n v="547"/>
    <s v=""/>
    <n v="343"/>
    <n v="3433009176"/>
    <x v="6"/>
    <s v=""/>
    <d v="2023-04-21T00:00:00"/>
    <s v="viernes"/>
    <n v="6"/>
    <s v="abril"/>
    <n v="4"/>
    <n v="2023"/>
    <d v="1899-12-30T10:36:12"/>
    <n v="0"/>
    <d v="2023-04-21T00:00:00"/>
    <d v="1899-12-30T10:46:26"/>
    <d v="1899-12-30T00:10:14"/>
    <s v="Problema con pago de beca"/>
    <s v="Tepuedoayudarenalgomas? =&gt; Si (Si), No (No)"/>
    <n v="0"/>
    <s v="messenger"/>
    <s v="messenger"/>
    <s v="NULL"/>
    <n v="0"/>
    <n v="0"/>
    <n v="0"/>
  </r>
  <r>
    <n v="151637320"/>
    <n v="151637320"/>
    <n v="547"/>
    <s v=""/>
    <n v="675"/>
    <n v="6758798881"/>
    <x v="16"/>
    <s v=""/>
    <d v="2023-04-21T00:00:00"/>
    <s v="viernes"/>
    <n v="6"/>
    <s v="abril"/>
    <n v="4"/>
    <n v="2023"/>
    <d v="1899-12-30T10:27:24"/>
    <n v="0"/>
    <d v="2023-04-21T00:00:00"/>
    <d v="1899-12-30T10:46:27"/>
    <d v="1899-12-30T00:19:03"/>
    <s v="5"/>
    <s v="Gracias por comunicarte con nosotros, ha sido un g"/>
    <n v="0"/>
    <s v="messenger"/>
    <s v="messenger"/>
    <s v="NULL"/>
    <n v="0"/>
    <n v="0"/>
    <n v="0"/>
  </r>
  <r>
    <n v="151640349"/>
    <n v="151640349"/>
    <n v="547"/>
    <s v=""/>
    <n v="988"/>
    <n v="9884605312"/>
    <x v="22"/>
    <s v=""/>
    <d v="2023-04-21T00:00:00"/>
    <s v="viernes"/>
    <n v="6"/>
    <s v="abril"/>
    <n v="4"/>
    <n v="2023"/>
    <d v="1899-12-30T10:36:40"/>
    <n v="0"/>
    <d v="2023-04-21T00:00:00"/>
    <d v="1899-12-30T10:48:05"/>
    <d v="1899-12-30T00:11:25"/>
    <s v="Wisdom"/>
    <s v="Aun no estoy entrenado para responder tu solicitud"/>
    <n v="0"/>
    <s v="messenger"/>
    <s v="messenger"/>
    <s v="NULL"/>
    <n v="0"/>
    <n v="0"/>
    <n v="0"/>
  </r>
  <r>
    <n v="151641658"/>
    <n v="151641658"/>
    <n v="547"/>
    <s v=""/>
    <n v="657"/>
    <n v="6572949290"/>
    <x v="1"/>
    <s v=""/>
    <d v="2023-04-21T00:00:00"/>
    <s v="viernes"/>
    <n v="6"/>
    <s v="abril"/>
    <n v="4"/>
    <n v="2023"/>
    <d v="1899-12-30T10:40:40"/>
    <n v="0"/>
    <d v="2023-04-21T00:00:00"/>
    <d v="1899-12-30T10:51:2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1640241"/>
    <n v="151640241"/>
    <n v="547"/>
    <s v=""/>
    <n v="590"/>
    <n v="5905615844"/>
    <x v="1"/>
    <s v=""/>
    <d v="2023-04-21T00:00:00"/>
    <s v="viernes"/>
    <n v="6"/>
    <s v="abril"/>
    <n v="4"/>
    <n v="2023"/>
    <d v="1899-12-30T10:36:21"/>
    <n v="0"/>
    <d v="2023-04-21T00:00:00"/>
    <d v="1899-12-30T10:51:42"/>
    <d v="1899-12-30T00:15:21"/>
    <s v="5"/>
    <s v="Gracias por comunicarte con nosotros, ha sido un g"/>
    <n v="0"/>
    <s v="messenger"/>
    <s v="messenger"/>
    <s v="NULL"/>
    <n v="0"/>
    <n v="0"/>
    <n v="0"/>
  </r>
  <r>
    <n v="151640622"/>
    <n v="151640622"/>
    <n v="547"/>
    <s v=""/>
    <n v="158"/>
    <n v="1580651021"/>
    <x v="2"/>
    <s v=""/>
    <d v="2023-04-21T00:00:00"/>
    <s v="viernes"/>
    <n v="6"/>
    <s v="abril"/>
    <n v="4"/>
    <n v="2023"/>
    <d v="1899-12-30T10:37:26"/>
    <n v="0"/>
    <d v="2023-04-21T00:00:00"/>
    <d v="1899-12-30T10:52:07"/>
    <d v="1899-12-30T00:14:41"/>
    <s v="No"/>
    <s v="Gracias por contactarnos! \n\nEn una escala del 1 a"/>
    <n v="0"/>
    <s v="messenger"/>
    <s v="messenger"/>
    <s v="NULL"/>
    <n v="0"/>
    <n v="0"/>
    <n v="0"/>
  </r>
  <r>
    <n v="151641772"/>
    <n v="151641772"/>
    <n v="547"/>
    <s v=""/>
    <n v="842"/>
    <n v="8426100750"/>
    <x v="14"/>
    <s v=""/>
    <d v="2023-04-21T00:00:00"/>
    <s v="viernes"/>
    <n v="6"/>
    <s v="abril"/>
    <n v="4"/>
    <n v="2023"/>
    <d v="1899-12-30T10:40:59"/>
    <n v="0"/>
    <d v="2023-04-21T00:00:00"/>
    <d v="1899-12-30T10:54:44"/>
    <d v="1899-12-30T00:13:45"/>
    <s v="Educacion Basica"/>
    <s v="Quenecesitas? =&gt; Actualizar Datos (Actualizar Da"/>
    <n v="0"/>
    <s v="messenger"/>
    <s v="messenger"/>
    <s v="NULL"/>
    <n v="0"/>
    <n v="0"/>
    <n v="0"/>
  </r>
  <r>
    <n v="151640193"/>
    <n v="151640193"/>
    <n v="547"/>
    <s v=""/>
    <n v="220"/>
    <n v="2200473108"/>
    <x v="1"/>
    <s v=""/>
    <d v="2023-04-21T00:00:00"/>
    <s v="viernes"/>
    <n v="6"/>
    <s v="abril"/>
    <n v="4"/>
    <n v="2023"/>
    <d v="1899-12-30T10:36:13"/>
    <n v="0"/>
    <d v="2023-04-21T00:00:00"/>
    <d v="1899-12-30T10:55:14"/>
    <d v="1899-12-30T00:19:01"/>
    <s v="5"/>
    <s v="Gracias por comunicarte con nosotros, ha sido un g"/>
    <n v="0"/>
    <s v="messenger"/>
    <s v="messenger"/>
    <s v="NULL"/>
    <n v="0"/>
    <n v="0"/>
    <n v="0"/>
  </r>
  <r>
    <n v="151645046"/>
    <n v="151645046"/>
    <n v="547"/>
    <s v=""/>
    <n v="368"/>
    <n v="368547322"/>
    <x v="1"/>
    <s v=""/>
    <d v="2023-04-21T00:00:00"/>
    <s v="viernes"/>
    <n v="6"/>
    <s v="abril"/>
    <n v="4"/>
    <n v="2023"/>
    <d v="1899-12-30T10:51:12"/>
    <n v="0"/>
    <d v="2023-04-21T00:00:00"/>
    <d v="1899-12-30T10:55:48"/>
    <d v="1899-12-30T00:04:36"/>
    <s v="Gracias igualmente"/>
    <s v="Hasta pronto!"/>
    <n v="0"/>
    <s v="web"/>
    <s v="web"/>
    <s v="NULL"/>
    <n v="0"/>
    <n v="0"/>
    <n v="0"/>
  </r>
  <r>
    <n v="151638269"/>
    <n v="151638269"/>
    <n v="547"/>
    <s v=""/>
    <n v="26"/>
    <n v="268235088"/>
    <x v="1"/>
    <s v=""/>
    <d v="2023-04-21T00:00:00"/>
    <s v="viernes"/>
    <n v="6"/>
    <s v="abril"/>
    <n v="4"/>
    <n v="2023"/>
    <d v="1899-12-30T10:30:24"/>
    <n v="0"/>
    <d v="2023-04-21T00:00:00"/>
    <d v="1899-12-30T10:57:16"/>
    <d v="1899-12-30T00:26:52"/>
    <s v="5"/>
    <s v="Gracias por comunicarte con nosotros, ha sido un g"/>
    <n v="0"/>
    <s v="messenger"/>
    <s v="messenger"/>
    <s v="NULL"/>
    <n v="0"/>
    <n v="0"/>
    <n v="0"/>
  </r>
  <r>
    <n v="151644512"/>
    <n v="151644512"/>
    <n v="547"/>
    <s v=""/>
    <n v="431"/>
    <n v="4318600254"/>
    <x v="6"/>
    <s v=""/>
    <d v="2023-04-21T00:00:00"/>
    <s v="viernes"/>
    <n v="6"/>
    <s v="abril"/>
    <n v="4"/>
    <n v="2023"/>
    <d v="1899-12-30T10:49:27"/>
    <n v="0"/>
    <d v="2023-04-21T00:00:00"/>
    <d v="1899-12-30T11:00:42"/>
    <d v="1899-12-30T00:11:15"/>
    <s v="No"/>
    <s v="Gracias por contactarnos! \n\nEn una escala del 1 a"/>
    <n v="0"/>
    <s v="messenger"/>
    <s v="messenger"/>
    <s v="NULL"/>
    <n v="0"/>
    <n v="0"/>
    <n v="0"/>
  </r>
  <r>
    <n v="151644900"/>
    <n v="151644900"/>
    <n v="547"/>
    <s v=""/>
    <n v="814"/>
    <n v="8141652618"/>
    <x v="20"/>
    <s v=""/>
    <d v="2023-04-21T00:00:00"/>
    <s v="viernes"/>
    <n v="6"/>
    <s v="abril"/>
    <n v="4"/>
    <n v="2023"/>
    <d v="1899-12-30T10:50:44"/>
    <n v="0"/>
    <d v="2023-04-21T00:00:00"/>
    <d v="1899-12-30T11:00:58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51646064"/>
    <n v="151646064"/>
    <n v="547"/>
    <s v=""/>
    <n v="470"/>
    <n v="4709926960"/>
    <x v="1"/>
    <s v=""/>
    <d v="2023-04-21T00:00:00"/>
    <s v="viernes"/>
    <n v="6"/>
    <s v="abril"/>
    <n v="4"/>
    <n v="2023"/>
    <d v="1899-12-30T10:54:39"/>
    <n v="0"/>
    <d v="2023-04-21T00:00:00"/>
    <d v="1899-12-30T11:04:40"/>
    <d v="1899-12-30T00:10:01"/>
    <s v="1"/>
    <s v="Eres becaria(o)dealgunprograma? =&gt; Si (Si), N"/>
    <n v="0"/>
    <s v="messenger"/>
    <s v="messenger"/>
    <s v="NULL"/>
    <n v="0"/>
    <n v="0"/>
    <n v="0"/>
  </r>
  <r>
    <n v="151646715"/>
    <n v="151646715"/>
    <n v="547"/>
    <s v=""/>
    <n v="669"/>
    <n v="669269239"/>
    <x v="24"/>
    <s v=""/>
    <d v="2023-04-21T00:00:00"/>
    <s v="viernes"/>
    <n v="6"/>
    <s v="abril"/>
    <n v="4"/>
    <n v="2023"/>
    <d v="1899-12-30T10:56:44"/>
    <n v="0"/>
    <d v="2023-04-21T00:00:00"/>
    <d v="1899-12-30T11:06:45"/>
    <d v="1899-12-30T00:10:01"/>
    <s v="Inicio"/>
    <s v="Eres becaria(o)dealgunprograma? =&gt; Si (Si), N"/>
    <n v="0"/>
    <s v="web"/>
    <s v="web"/>
    <s v="NULL"/>
    <n v="0"/>
    <n v="0"/>
    <n v="0"/>
  </r>
  <r>
    <n v="151647124"/>
    <n v="151647124"/>
    <n v="547"/>
    <s v=""/>
    <n v="21"/>
    <n v="213965307"/>
    <x v="1"/>
    <s v=""/>
    <d v="2023-04-21T00:00:00"/>
    <s v="viernes"/>
    <n v="6"/>
    <s v="abril"/>
    <n v="4"/>
    <n v="2023"/>
    <d v="1899-12-30T10:57:52"/>
    <n v="0"/>
    <d v="2023-04-21T00:00:00"/>
    <d v="1899-12-30T11:08:07"/>
    <d v="1899-12-30T00:10:15"/>
    <s v="No"/>
    <s v="Que tipo de beca quieres consultar? =&gt; Educacion "/>
    <n v="0"/>
    <s v="messenger"/>
    <s v="messenger"/>
    <s v="NULL"/>
    <n v="0"/>
    <n v="0"/>
    <n v="0"/>
  </r>
  <r>
    <n v="151646402"/>
    <n v="151646402"/>
    <n v="547"/>
    <s v=""/>
    <n v="485"/>
    <n v="4855709548"/>
    <x v="15"/>
    <s v=""/>
    <d v="2023-04-21T00:00:00"/>
    <s v="viernes"/>
    <n v="6"/>
    <s v="abril"/>
    <n v="4"/>
    <n v="2023"/>
    <d v="1899-12-30T10:55:44"/>
    <n v="0"/>
    <d v="2023-04-21T00:00:00"/>
    <d v="1899-12-30T11:08:32"/>
    <d v="1899-12-30T00:12:48"/>
    <s v="4"/>
    <s v="Gracias por comunicarte con nosotros, ha sido un g"/>
    <n v="0"/>
    <s v="messenger"/>
    <s v="messenger"/>
    <s v="NULL"/>
    <n v="0"/>
    <n v="0"/>
    <n v="0"/>
  </r>
  <r>
    <n v="151643914"/>
    <n v="151643914"/>
    <n v="547"/>
    <s v=""/>
    <n v="917"/>
    <n v="9177009999"/>
    <x v="25"/>
    <s v=""/>
    <d v="2023-04-21T00:00:00"/>
    <s v="viernes"/>
    <n v="6"/>
    <s v="abril"/>
    <n v="4"/>
    <n v="2023"/>
    <d v="1899-12-30T10:47:37"/>
    <n v="0"/>
    <d v="2023-04-21T00:00:00"/>
    <d v="1899-12-30T11:09:08"/>
    <d v="1899-12-30T00:21:31"/>
    <s v="1"/>
    <s v="Gracias por comunicarte con nosotros, ha sido un g"/>
    <n v="0"/>
    <s v="messenger"/>
    <s v="messenger"/>
    <s v="NULL"/>
    <n v="0"/>
    <n v="0"/>
    <n v="0"/>
  </r>
  <r>
    <n v="151648288"/>
    <n v="151648288"/>
    <n v="547"/>
    <s v=""/>
    <n v="486"/>
    <n v="4864592019"/>
    <x v="15"/>
    <s v=""/>
    <d v="2023-04-21T00:00:00"/>
    <s v="viernes"/>
    <n v="6"/>
    <s v="abril"/>
    <n v="4"/>
    <n v="2023"/>
    <d v="1899-12-30T11:01:56"/>
    <n v="0"/>
    <d v="2023-04-21T00:00:00"/>
    <d v="1899-12-30T11:11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647768"/>
    <n v="151647768"/>
    <n v="547"/>
    <s v=""/>
    <n v="851"/>
    <n v="8517854661"/>
    <x v="1"/>
    <s v=""/>
    <d v="2023-04-21T00:00:00"/>
    <s v="viernes"/>
    <n v="6"/>
    <s v="abril"/>
    <n v="4"/>
    <n v="2023"/>
    <d v="1899-12-30T11:00:08"/>
    <n v="0"/>
    <d v="2023-04-21T00:00:00"/>
    <d v="1899-12-30T11:12:39"/>
    <d v="1899-12-30T00:12:31"/>
    <s v="Agendar Cita"/>
    <s v="Tepuedoayudarenalgomas? =&gt; Si (Si), No (No)"/>
    <n v="0"/>
    <s v="messenger"/>
    <s v="messenger"/>
    <s v="NULL"/>
    <n v="0"/>
    <n v="0"/>
    <n v="0"/>
  </r>
  <r>
    <n v="151644360"/>
    <n v="151644360"/>
    <n v="547"/>
    <s v=""/>
    <n v="623"/>
    <n v="6230815380"/>
    <x v="19"/>
    <s v=""/>
    <d v="2023-04-21T00:00:00"/>
    <s v="viernes"/>
    <n v="6"/>
    <s v="abril"/>
    <n v="4"/>
    <n v="2023"/>
    <d v="1899-12-30T10:48:57"/>
    <n v="0"/>
    <d v="2023-04-21T00:00:00"/>
    <d v="1899-12-30T11:14:06"/>
    <d v="1899-12-30T00:25:09"/>
    <s v="No tengo correo electronico"/>
    <s v="Encontre las siguientes respuestas a tu pregunta. "/>
    <n v="0"/>
    <s v="messenger"/>
    <s v="messenger"/>
    <s v="NULL"/>
    <n v="0"/>
    <n v="0"/>
    <n v="0"/>
  </r>
  <r>
    <n v="151649246"/>
    <n v="151649246"/>
    <n v="547"/>
    <s v=""/>
    <n v="624"/>
    <n v="6240148698"/>
    <x v="18"/>
    <s v=""/>
    <d v="2023-04-21T00:00:00"/>
    <s v="viernes"/>
    <n v="6"/>
    <s v="abril"/>
    <n v="4"/>
    <n v="2023"/>
    <d v="1899-12-30T11:04:57"/>
    <n v="0"/>
    <d v="2023-04-21T00:00:00"/>
    <d v="1899-12-30T11:19:37"/>
    <d v="1899-12-30T00:14:40"/>
    <s v="Gracias"/>
    <s v="En que mas te puedo ayudar? =&gt; Menu principal (Me"/>
    <n v="0"/>
    <s v="messenger"/>
    <s v="messenger"/>
    <s v="NULL"/>
    <n v="0"/>
    <n v="0"/>
    <n v="0"/>
  </r>
  <r>
    <n v="151648758"/>
    <n v="151648758"/>
    <n v="547"/>
    <s v=""/>
    <n v="506"/>
    <n v="5066100270"/>
    <x v="1"/>
    <s v=""/>
    <d v="2023-04-21T00:00:00"/>
    <s v="viernes"/>
    <n v="6"/>
    <s v="abril"/>
    <n v="4"/>
    <n v="2023"/>
    <d v="1899-12-30T11:03:20"/>
    <n v="0"/>
    <d v="2023-04-21T00:00:00"/>
    <d v="1899-12-30T11:20:05"/>
    <d v="1899-12-30T00:16:45"/>
    <s v="Que nose puede reportar"/>
    <s v="Porfavorseleccionaunadelasopciones =&gt; Si"/>
    <n v="0"/>
    <s v="messenger"/>
    <s v="messenger"/>
    <s v="NULL"/>
    <n v="0"/>
    <n v="0"/>
    <n v="0"/>
  </r>
  <r>
    <n v="151647164"/>
    <n v="151647164"/>
    <n v="547"/>
    <s v=""/>
    <n v="415"/>
    <n v="4158652098"/>
    <x v="3"/>
    <s v=""/>
    <d v="2023-04-21T00:00:00"/>
    <s v="viernes"/>
    <n v="6"/>
    <s v="abril"/>
    <n v="4"/>
    <n v="2023"/>
    <d v="1899-12-30T10:58:00"/>
    <n v="0"/>
    <d v="2023-04-21T00:00:00"/>
    <d v="1899-12-30T11:20:54"/>
    <d v="1899-12-30T00:22:54"/>
    <s v="Jalisco"/>
    <s v="Gracias por contactarnos! \n\nEn una escala del 1 a"/>
    <n v="0"/>
    <s v="messenger"/>
    <s v="messenger"/>
    <s v="NULL"/>
    <n v="0"/>
    <n v="0"/>
    <n v="0"/>
  </r>
  <r>
    <n v="151650925"/>
    <n v="151650925"/>
    <n v="547"/>
    <s v=""/>
    <n v="682"/>
    <n v="6827351830"/>
    <x v="1"/>
    <s v=""/>
    <d v="2023-04-21T00:00:00"/>
    <s v="viernes"/>
    <n v="6"/>
    <s v="abril"/>
    <n v="4"/>
    <n v="2023"/>
    <d v="1899-12-30T11:09:17"/>
    <n v="0"/>
    <d v="2023-04-21T00:00:00"/>
    <d v="1899-12-30T11:21:04"/>
    <d v="1899-12-30T00:11:47"/>
    <s v="Ocupo un link"/>
    <s v="Encontre las siguientes respuestas a tu pregunta. "/>
    <n v="0"/>
    <s v="messenger"/>
    <s v="messenger"/>
    <s v="NULL"/>
    <n v="0"/>
    <n v="0"/>
    <n v="0"/>
  </r>
  <r>
    <n v="151651353"/>
    <n v="151651353"/>
    <n v="547"/>
    <s v=""/>
    <n v="21"/>
    <n v="213965307"/>
    <x v="1"/>
    <s v=""/>
    <d v="2023-04-21T00:00:00"/>
    <s v="viernes"/>
    <n v="6"/>
    <s v="abril"/>
    <n v="4"/>
    <n v="2023"/>
    <d v="1899-12-30T11:10:30"/>
    <n v="0"/>
    <d v="2023-04-21T00:00:00"/>
    <d v="1899-12-30T11:23:27"/>
    <d v="1899-12-30T00:12:57"/>
    <s v="Si"/>
    <s v="Quenecesitas? =&gt; A quien va dirigida (A quien va"/>
    <n v="0"/>
    <s v="messenger"/>
    <s v="messenger"/>
    <s v="NULL"/>
    <n v="0"/>
    <n v="0"/>
    <n v="0"/>
  </r>
  <r>
    <n v="151650945"/>
    <n v="151650945"/>
    <n v="547"/>
    <s v=""/>
    <n v="372"/>
    <n v="3724249764"/>
    <x v="6"/>
    <s v=""/>
    <d v="2023-04-21T00:00:00"/>
    <s v="viernes"/>
    <n v="6"/>
    <s v="abril"/>
    <n v="4"/>
    <n v="2023"/>
    <d v="1899-12-30T11:09:20"/>
    <n v="0"/>
    <d v="2023-04-21T00:00:00"/>
    <d v="1899-12-30T11:24:12"/>
    <d v="1899-12-30T00:14:52"/>
    <s v="4"/>
    <s v="Gracias por comunicarte con nosotros, ha sido un g"/>
    <n v="0"/>
    <s v="messenger"/>
    <s v="messenger"/>
    <s v="NULL"/>
    <n v="0"/>
    <n v="0"/>
    <n v="0"/>
  </r>
  <r>
    <n v="151653005"/>
    <n v="151653005"/>
    <n v="547"/>
    <s v=""/>
    <n v="42"/>
    <n v="425023969"/>
    <x v="1"/>
    <s v=""/>
    <d v="2023-04-21T00:00:00"/>
    <s v="viernes"/>
    <n v="6"/>
    <s v="abril"/>
    <n v="4"/>
    <n v="2023"/>
    <d v="1899-12-30T11:15:14"/>
    <n v="0"/>
    <d v="2023-04-21T00:00:00"/>
    <d v="1899-12-30T11:25:38"/>
    <d v="1899-12-30T00:10:24"/>
    <s v="Basica"/>
    <s v="Por favor, elige una de las opciones =&gt; Educacion"/>
    <n v="0"/>
    <s v="messenger"/>
    <s v="messenger"/>
    <s v="NULL"/>
    <n v="0"/>
    <n v="0"/>
    <n v="0"/>
  </r>
  <r>
    <n v="151652208"/>
    <n v="151652208"/>
    <n v="547"/>
    <s v=""/>
    <n v="389"/>
    <n v="3894476021"/>
    <x v="30"/>
    <s v=""/>
    <d v="2023-04-21T00:00:00"/>
    <s v="viernes"/>
    <n v="6"/>
    <s v="abril"/>
    <n v="4"/>
    <n v="2023"/>
    <d v="1899-12-30T11:13:09"/>
    <n v="0"/>
    <d v="2023-04-21T00:00:00"/>
    <d v="1899-12-30T11:26:25"/>
    <d v="1899-12-30T00:13:16"/>
    <s v="No"/>
    <s v="Gracias por contactarnos! \n\nEn una escala del 1 a"/>
    <n v="0"/>
    <s v="messenger"/>
    <s v="messenger"/>
    <s v="NULL"/>
    <n v="0"/>
    <n v="0"/>
    <n v="0"/>
  </r>
  <r>
    <n v="151648899"/>
    <n v="151648899"/>
    <n v="547"/>
    <s v=""/>
    <n v="686"/>
    <n v="6863145381"/>
    <x v="17"/>
    <s v=""/>
    <d v="2023-04-21T00:00:00"/>
    <s v="viernes"/>
    <n v="6"/>
    <s v="abril"/>
    <n v="4"/>
    <n v="2023"/>
    <d v="1899-12-30T11:03:46"/>
    <n v="0"/>
    <d v="2023-04-21T00:00:00"/>
    <d v="1899-12-30T11:27:39"/>
    <d v="1899-12-30T00:23:53"/>
    <s v="Convocatoria"/>
    <s v="Tepuedoayudarenalgomas? =&gt; Si (Si), No (No)"/>
    <n v="0"/>
    <s v="messenger"/>
    <s v="messenger"/>
    <s v="NULL"/>
    <n v="0"/>
    <n v="0"/>
    <n v="0"/>
  </r>
  <r>
    <n v="151652640"/>
    <n v="151652640"/>
    <n v="547"/>
    <s v=""/>
    <n v="217"/>
    <n v="2171661354"/>
    <x v="1"/>
    <s v=""/>
    <d v="2023-04-21T00:00:00"/>
    <s v="viernes"/>
    <n v="6"/>
    <s v="abril"/>
    <n v="4"/>
    <n v="2023"/>
    <d v="1899-12-30T11:14:21"/>
    <n v="0"/>
    <d v="2023-04-21T00:00:00"/>
    <d v="1899-12-30T11:29:45"/>
    <d v="1899-12-30T00:15:24"/>
    <s v="Incorporacion"/>
    <s v="Tepuedoayudarenalgomas? =&gt; Si (Si), No (No)"/>
    <n v="0"/>
    <s v="messenger"/>
    <s v="messenger"/>
    <s v="NULL"/>
    <n v="0"/>
    <n v="0"/>
    <n v="0"/>
  </r>
  <r>
    <n v="151653761"/>
    <n v="151653761"/>
    <n v="547"/>
    <s v=""/>
    <n v="305"/>
    <n v="3055372186"/>
    <x v="1"/>
    <s v=""/>
    <d v="2023-04-21T00:00:00"/>
    <s v="viernes"/>
    <n v="6"/>
    <s v="abril"/>
    <n v="4"/>
    <n v="2023"/>
    <d v="1899-12-30T11:17:01"/>
    <n v="0"/>
    <d v="2023-04-21T00:00:00"/>
    <d v="1899-12-30T11:30:25"/>
    <d v="1899-12-30T00:13:24"/>
    <s v="Ya tengo tarjeta desde enero"/>
    <s v="Seleccionas la opcion correcta. =&gt; Actualizar Dato"/>
    <n v="0"/>
    <s v="messenger"/>
    <s v="messenger"/>
    <s v="NULL"/>
    <n v="0"/>
    <n v="0"/>
    <n v="0"/>
  </r>
  <r>
    <n v="151654234"/>
    <n v="151654234"/>
    <n v="547"/>
    <s v=""/>
    <n v="426"/>
    <n v="4263221501"/>
    <x v="8"/>
    <s v=""/>
    <d v="2023-04-21T00:00:00"/>
    <s v="viernes"/>
    <n v="6"/>
    <s v="abril"/>
    <n v="4"/>
    <n v="2023"/>
    <d v="1899-12-30T11:18:16"/>
    <n v="0"/>
    <d v="2023-04-21T00:00:00"/>
    <d v="1899-12-30T11:32:30"/>
    <d v="1899-12-30T00:14:14"/>
    <s v="Quiero saber por que no me han dado nueva fecha pa"/>
    <s v="Porfavorseleccionaunadelasopciones =&gt; Si"/>
    <n v="0"/>
    <s v="messenger"/>
    <s v="messenger"/>
    <s v="NULL"/>
    <n v="0"/>
    <n v="0"/>
    <n v="0"/>
  </r>
  <r>
    <n v="151652484"/>
    <n v="151652484"/>
    <n v="547"/>
    <s v=""/>
    <n v="40"/>
    <n v="400910478"/>
    <x v="1"/>
    <s v=""/>
    <d v="2023-04-21T00:00:00"/>
    <s v="viernes"/>
    <n v="6"/>
    <s v="abril"/>
    <n v="4"/>
    <n v="2023"/>
    <d v="1899-12-30T11:13:56"/>
    <n v="0"/>
    <d v="2023-04-21T00:00:00"/>
    <d v="1899-12-30T11:33:13"/>
    <d v="1899-12-30T00:19:17"/>
    <s v="Gracias"/>
    <s v="Hasta pronto!"/>
    <n v="0"/>
    <s v="messenger"/>
    <s v="messenger"/>
    <s v="NULL"/>
    <n v="0"/>
    <n v="0"/>
    <n v="0"/>
  </r>
  <r>
    <n v="151655948"/>
    <n v="151655948"/>
    <n v="547"/>
    <s v=""/>
    <n v="457"/>
    <n v="4578682287"/>
    <x v="6"/>
    <s v=""/>
    <d v="2023-04-21T00:00:00"/>
    <s v="viernes"/>
    <n v="6"/>
    <s v="abril"/>
    <n v="4"/>
    <n v="2023"/>
    <d v="1899-12-30T11:23:25"/>
    <n v="0"/>
    <d v="2023-04-21T00:00:00"/>
    <d v="1899-12-30T11:35:22"/>
    <d v="1899-12-30T00:11:57"/>
    <s v="Esque me tocaba recoger mi tarjeta el 5 de abril 2"/>
    <s v="Porfavorseleccionaunadelasopciones =&gt; Si"/>
    <n v="0"/>
    <s v="messenger"/>
    <s v="messenger"/>
    <s v="NULL"/>
    <n v="0"/>
    <n v="0"/>
    <n v="0"/>
  </r>
  <r>
    <n v="151656992"/>
    <n v="151656992"/>
    <n v="547"/>
    <s v=""/>
    <n v="837"/>
    <n v="8375934123"/>
    <x v="1"/>
    <s v=""/>
    <d v="2023-04-21T00:00:00"/>
    <s v="viernes"/>
    <n v="6"/>
    <s v="abril"/>
    <n v="4"/>
    <n v="2023"/>
    <d v="1899-12-30T11:26:52"/>
    <n v="0"/>
    <d v="2023-04-21T00:00:00"/>
    <d v="1899-12-30T11:36:56"/>
    <d v="1899-12-30T00:10:04"/>
    <s v="Cuando cobra la veca ministro juan"/>
    <s v="Encontre las siguientes respuestas a tu pregunta. "/>
    <n v="0"/>
    <s v="messenger"/>
    <s v="messenger"/>
    <s v="NULL"/>
    <n v="0"/>
    <n v="0"/>
    <n v="0"/>
  </r>
  <r>
    <n v="151654584"/>
    <n v="151654584"/>
    <n v="547"/>
    <s v=""/>
    <n v="371"/>
    <n v="3711338282"/>
    <x v="6"/>
    <s v=""/>
    <d v="2023-04-21T00:00:00"/>
    <s v="viernes"/>
    <n v="6"/>
    <s v="abril"/>
    <n v="4"/>
    <n v="2023"/>
    <d v="1899-12-30T11:19:15"/>
    <n v="0"/>
    <d v="2023-04-21T00:00:00"/>
    <d v="1899-12-30T11:38:29"/>
    <d v="1899-12-30T00:19:14"/>
    <s v="Vanessa Teresa Diaz Cerda  40 anos Guadalajara Jal"/>
    <s v="Gracias por contactarnos! \n\nEn una escala del 1 a"/>
    <n v="0"/>
    <s v="messenger"/>
    <s v="messenger"/>
    <s v="NULL"/>
    <n v="0"/>
    <n v="0"/>
    <n v="0"/>
  </r>
  <r>
    <n v="151656532"/>
    <n v="151656532"/>
    <n v="547"/>
    <s v=""/>
    <n v="616"/>
    <n v="6169348360"/>
    <x v="17"/>
    <s v=""/>
    <d v="2023-04-21T00:00:00"/>
    <s v="viernes"/>
    <n v="6"/>
    <s v="abril"/>
    <n v="4"/>
    <n v="2023"/>
    <d v="1899-12-30T11:25:15"/>
    <n v="0"/>
    <d v="2023-04-21T00:00:00"/>
    <d v="1899-12-30T11:39:06"/>
    <d v="1899-12-30T00:13:51"/>
    <s v="Es forzoso estar estudiando"/>
    <s v="Seleccionas la opcion correcta. =&gt; Requisitos (Req"/>
    <n v="0"/>
    <s v="messenger"/>
    <s v="messenger"/>
    <s v="NULL"/>
    <n v="0"/>
    <n v="0"/>
    <n v="0"/>
  </r>
  <r>
    <n v="151657357"/>
    <n v="151657357"/>
    <n v="547"/>
    <s v=""/>
    <n v="42"/>
    <n v="425023969"/>
    <x v="1"/>
    <s v=""/>
    <d v="2023-04-21T00:00:00"/>
    <s v="viernes"/>
    <n v="6"/>
    <s v="abril"/>
    <n v="4"/>
    <n v="2023"/>
    <d v="1899-12-30T11:28:07"/>
    <n v="0"/>
    <d v="2023-04-21T00:00:00"/>
    <d v="1899-12-30T11:39:06"/>
    <d v="1899-12-30T00:10:59"/>
    <s v="No me da opcion"/>
    <s v="Por favor, elige una de las opciones =&gt; Educacion"/>
    <n v="0"/>
    <s v="messenger"/>
    <s v="messenger"/>
    <s v="NULL"/>
    <n v="0"/>
    <n v="0"/>
    <n v="0"/>
  </r>
  <r>
    <n v="151657767"/>
    <n v="151657767"/>
    <n v="547"/>
    <s v=""/>
    <n v="682"/>
    <n v="6827351830"/>
    <x v="1"/>
    <s v=""/>
    <d v="2023-04-21T00:00:00"/>
    <s v="viernes"/>
    <n v="6"/>
    <s v="abril"/>
    <n v="4"/>
    <n v="2023"/>
    <d v="1899-12-30T11:29:33"/>
    <n v="0"/>
    <d v="2023-04-21T00:00:00"/>
    <d v="1899-12-30T11:39:51"/>
    <d v="1899-12-30T00:10:18"/>
    <s v="Requisitos"/>
    <s v="Tepuedoayudarenalgomas? =&gt; Si (Si), No (No)"/>
    <n v="0"/>
    <s v="messenger"/>
    <s v="messenger"/>
    <s v="NULL"/>
    <n v="0"/>
    <n v="0"/>
    <n v="0"/>
  </r>
  <r>
    <n v="151654902"/>
    <n v="151654902"/>
    <n v="547"/>
    <s v=""/>
    <n v="560"/>
    <n v="5603042028"/>
    <x v="1"/>
    <s v=""/>
    <d v="2023-04-21T00:00:00"/>
    <s v="viernes"/>
    <n v="6"/>
    <s v="abril"/>
    <n v="4"/>
    <n v="2023"/>
    <d v="1899-12-30T11:20:12"/>
    <n v="0"/>
    <d v="2023-04-21T00:00:00"/>
    <d v="1899-12-30T11:42:15"/>
    <d v="1899-12-30T00:22:03"/>
    <s v="Ya entre en esa informacion pero no me dan nada de"/>
    <s v="Por favor, calificala calidad de la atencion reci"/>
    <n v="0"/>
    <s v="messenger"/>
    <s v="messenger"/>
    <s v="NULL"/>
    <n v="0"/>
    <n v="0"/>
    <n v="0"/>
  </r>
  <r>
    <n v="151657002"/>
    <n v="151657002"/>
    <n v="547"/>
    <s v=""/>
    <n v="871"/>
    <n v="8717359340"/>
    <x v="14"/>
    <s v=""/>
    <d v="2023-04-21T00:00:00"/>
    <s v="viernes"/>
    <n v="6"/>
    <s v="abril"/>
    <n v="4"/>
    <n v="2023"/>
    <d v="1899-12-30T11:26:53"/>
    <n v="0"/>
    <d v="2023-04-21T00:00:00"/>
    <d v="1899-12-30T11:43:40"/>
    <d v="1899-12-30T00:16:47"/>
    <s v="5"/>
    <s v="Gracias por comunicarte con nosotros, ha sido un g"/>
    <n v="0"/>
    <s v="messenger"/>
    <s v="messenger"/>
    <s v="NULL"/>
    <n v="0"/>
    <n v="0"/>
    <n v="0"/>
  </r>
  <r>
    <n v="151658399"/>
    <n v="151658399"/>
    <n v="547"/>
    <s v=""/>
    <n v="842"/>
    <n v="8426100750"/>
    <x v="14"/>
    <s v=""/>
    <d v="2023-04-21T00:00:00"/>
    <s v="viernes"/>
    <n v="6"/>
    <s v="abril"/>
    <n v="4"/>
    <n v="2023"/>
    <d v="1899-12-30T11:31:31"/>
    <n v="0"/>
    <d v="2023-04-21T00:00:00"/>
    <d v="1899-12-30T11:43:58"/>
    <d v="1899-12-30T00:12:27"/>
    <s v="Cuando depositan en Tlaxcala"/>
    <s v="Seleccionas la opcion correcta. =&gt; Actualizar Dato"/>
    <n v="0"/>
    <s v="messenger"/>
    <s v="messenger"/>
    <s v="NULL"/>
    <n v="0"/>
    <n v="0"/>
    <n v="0"/>
  </r>
  <r>
    <n v="151658584"/>
    <n v="151658584"/>
    <n v="547"/>
    <s v=""/>
    <n v="303"/>
    <n v="3037694651"/>
    <x v="1"/>
    <s v=""/>
    <d v="2023-04-21T00:00:00"/>
    <s v="viernes"/>
    <n v="6"/>
    <s v="abril"/>
    <n v="4"/>
    <n v="2023"/>
    <d v="1899-12-30T11:32:10"/>
    <n v="0"/>
    <d v="2023-04-21T00:00:00"/>
    <d v="1899-12-30T11:44:21"/>
    <d v="1899-12-30T00:12:11"/>
    <s v="Incorporacion"/>
    <s v="Tepuedoayudarenalgomas? =&gt; Si (Si), No (No)"/>
    <n v="0"/>
    <s v="messenger"/>
    <s v="messenger"/>
    <s v="NULL"/>
    <n v="0"/>
    <n v="0"/>
    <n v="0"/>
  </r>
  <r>
    <n v="151654255"/>
    <n v="151654255"/>
    <n v="547"/>
    <s v=""/>
    <n v="192"/>
    <n v="1927015172"/>
    <x v="2"/>
    <s v=""/>
    <d v="2023-04-21T00:00:00"/>
    <s v="viernes"/>
    <n v="6"/>
    <s v="abril"/>
    <n v="4"/>
    <n v="2023"/>
    <d v="1899-12-30T11:18:20"/>
    <n v="0"/>
    <d v="2023-04-21T00:00:00"/>
    <d v="1899-12-30T11:45:02"/>
    <d v="1899-12-30T00:26:42"/>
    <s v="Para ir preguntando en la escuela y tenerlas a la "/>
    <s v="Gracias por contactarnos! \n\nEn una escala del 1 a"/>
    <n v="0"/>
    <s v="messenger"/>
    <s v="messenger"/>
    <s v="NULL"/>
    <n v="0"/>
    <n v="0"/>
    <n v="0"/>
  </r>
  <r>
    <n v="151660215"/>
    <n v="151660215"/>
    <n v="547"/>
    <s v=""/>
    <n v="733"/>
    <n v="7334495273"/>
    <x v="9"/>
    <s v=""/>
    <d v="2023-04-21T00:00:00"/>
    <s v="viernes"/>
    <n v="6"/>
    <s v="abril"/>
    <n v="4"/>
    <n v="2023"/>
    <d v="1899-12-30T11:37:31"/>
    <n v="0"/>
    <d v="2023-04-21T00:00:00"/>
    <d v="1899-12-30T11:50:37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151661016"/>
    <n v="151661016"/>
    <n v="547"/>
    <s v=""/>
    <n v="109"/>
    <n v="1099521224"/>
    <x v="2"/>
    <s v=""/>
    <d v="2023-04-21T00:00:00"/>
    <s v="viernes"/>
    <n v="6"/>
    <s v="abril"/>
    <n v="4"/>
    <n v="2023"/>
    <d v="1899-12-30T11:40:03"/>
    <n v="0"/>
    <d v="2023-04-21T00:00:00"/>
    <d v="1899-12-30T11:51:38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51663786"/>
    <n v="151663786"/>
    <n v="547"/>
    <s v=""/>
    <n v="806"/>
    <n v="8060061136"/>
    <x v="1"/>
    <s v=""/>
    <d v="2023-04-21T00:00:00"/>
    <s v="viernes"/>
    <n v="6"/>
    <s v="abril"/>
    <n v="4"/>
    <n v="2023"/>
    <d v="1899-12-30T11:49:17"/>
    <n v="0"/>
    <d v="2023-04-21T00:00:00"/>
    <d v="1899-12-30T11:53:19"/>
    <d v="1899-12-30T00:04:02"/>
    <s v="Pero si no me han resuelto nada"/>
    <s v="Gracias por comunicarte con nosotros, ha sido un g"/>
    <n v="0"/>
    <s v="messenger"/>
    <s v="messenger"/>
    <s v="NULL"/>
    <n v="0"/>
    <n v="0"/>
    <n v="0"/>
  </r>
  <r>
    <n v="151661796"/>
    <n v="151661796"/>
    <n v="547"/>
    <s v=""/>
    <n v="685"/>
    <n v="6856363040"/>
    <x v="1"/>
    <s v=""/>
    <d v="2023-04-21T00:00:00"/>
    <s v="viernes"/>
    <n v="6"/>
    <s v="abril"/>
    <n v="4"/>
    <n v="2023"/>
    <d v="1899-12-30T11:42:44"/>
    <n v="0"/>
    <d v="2023-04-21T00:00:00"/>
    <d v="1899-12-30T11:55:55"/>
    <d v="1899-12-30T00:13:11"/>
    <s v="fecha de convocatoria para incorporarnos ala beca "/>
    <s v="Tepuedoayudarenalgomas? =&gt; Si (Si), No (No)"/>
    <n v="0"/>
    <s v="messenger"/>
    <s v="messenger"/>
    <s v="NULL"/>
    <n v="0"/>
    <n v="0"/>
    <n v="0"/>
  </r>
  <r>
    <n v="151662695"/>
    <n v="151662695"/>
    <n v="547"/>
    <s v=""/>
    <n v="499"/>
    <n v="4998350656"/>
    <x v="26"/>
    <s v=""/>
    <d v="2023-04-21T00:00:00"/>
    <s v="viernes"/>
    <n v="6"/>
    <s v="abril"/>
    <n v="4"/>
    <n v="2023"/>
    <d v="1899-12-30T11:45:44"/>
    <n v="0"/>
    <d v="2023-04-21T00:00:00"/>
    <d v="1899-12-30T11:56:15"/>
    <d v="1899-12-30T00:10:3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1663152"/>
    <n v="151663152"/>
    <n v="547"/>
    <s v=""/>
    <n v="457"/>
    <n v="4578682287"/>
    <x v="6"/>
    <s v=""/>
    <d v="2023-04-21T00:00:00"/>
    <s v="viernes"/>
    <n v="6"/>
    <s v="abril"/>
    <n v="4"/>
    <n v="2023"/>
    <d v="1899-12-30T11:47:18"/>
    <n v="0"/>
    <d v="2023-04-21T00:00:00"/>
    <d v="1899-12-30T11:57:19"/>
    <d v="1899-12-30T00:10:01"/>
    <s v="Si"/>
    <s v="Quenecesitas? =&gt; Actualizar Datos (Actualizar Da"/>
    <n v="0"/>
    <s v="messenger"/>
    <s v="messenger"/>
    <s v="NULL"/>
    <n v="0"/>
    <n v="0"/>
    <n v="0"/>
  </r>
  <r>
    <n v="151661657"/>
    <n v="151661657"/>
    <n v="547"/>
    <s v=""/>
    <n v="620"/>
    <n v="6206658593"/>
    <x v="1"/>
    <s v=""/>
    <d v="2023-04-21T00:00:00"/>
    <s v="viernes"/>
    <n v="6"/>
    <s v="abril"/>
    <n v="4"/>
    <n v="2023"/>
    <d v="1899-12-30T11:42:10"/>
    <n v="0"/>
    <d v="2023-04-21T00:00:00"/>
    <d v="1899-12-30T11:57:31"/>
    <d v="1899-12-30T00:15:21"/>
    <s v="5"/>
    <s v="Gracias por comunicarte con nosotros, ha sido un g"/>
    <n v="0"/>
    <s v="messenger"/>
    <s v="messenger"/>
    <s v="NULL"/>
    <n v="0"/>
    <n v="0"/>
    <n v="0"/>
  </r>
  <r>
    <n v="151662516"/>
    <n v="151662516"/>
    <n v="547"/>
    <s v=""/>
    <n v="807"/>
    <n v="8075278318"/>
    <x v="1"/>
    <s v=""/>
    <d v="2023-04-21T00:00:00"/>
    <s v="viernes"/>
    <n v="6"/>
    <s v="abril"/>
    <n v="4"/>
    <n v="2023"/>
    <d v="1899-12-30T11:45:09"/>
    <n v="0"/>
    <d v="2023-04-21T00:00:00"/>
    <d v="1899-12-30T11:58:16"/>
    <d v="1899-12-30T00:13:07"/>
    <s v="Incorporacion"/>
    <s v="Tepuedoayudarenalgomas? =&gt; Si (Si), No (No)"/>
    <n v="0"/>
    <s v="messenger"/>
    <s v="messenger"/>
    <s v="NULL"/>
    <n v="0"/>
    <n v="0"/>
    <n v="0"/>
  </r>
  <r>
    <n v="151664024"/>
    <n v="151664024"/>
    <n v="547"/>
    <s v=""/>
    <n v="307"/>
    <n v="3078703530"/>
    <x v="1"/>
    <s v=""/>
    <d v="2023-04-21T00:00:00"/>
    <s v="viernes"/>
    <n v="6"/>
    <s v="abril"/>
    <n v="4"/>
    <n v="2023"/>
    <d v="1899-12-30T11:50:05"/>
    <n v="0"/>
    <d v="2023-04-21T00:00:00"/>
    <d v="1899-12-30T12:00:06"/>
    <d v="1899-12-30T00:10:01"/>
    <s v="Solicitar beca"/>
    <s v="Tepuedoayudarenalgomas? =&gt; Si (Si), No (No)"/>
    <n v="0"/>
    <s v="messenger"/>
    <s v="messenger"/>
    <s v="NULL"/>
    <n v="0"/>
    <n v="0"/>
    <n v="0"/>
  </r>
  <r>
    <n v="151664352"/>
    <n v="151664352"/>
    <n v="547"/>
    <s v=""/>
    <n v="733"/>
    <n v="7334495273"/>
    <x v="9"/>
    <s v=""/>
    <d v="2023-04-21T00:00:00"/>
    <s v="viernes"/>
    <n v="6"/>
    <s v="abril"/>
    <n v="4"/>
    <n v="2023"/>
    <d v="1899-12-30T11:51:15"/>
    <n v="0"/>
    <d v="2023-04-21T00:00:00"/>
    <d v="1899-12-30T12:01:16"/>
    <d v="1899-12-30T00:10:01"/>
    <s v="No"/>
    <s v="Gracias por contactarnos! \n\nEn una escala del 1 a"/>
    <n v="0"/>
    <s v="messenger"/>
    <s v="messenger"/>
    <s v="NULL"/>
    <n v="0"/>
    <n v="0"/>
    <n v="0"/>
  </r>
  <r>
    <n v="151664994"/>
    <n v="151664994"/>
    <n v="547"/>
    <s v=""/>
    <n v="806"/>
    <n v="8060061136"/>
    <x v="1"/>
    <s v=""/>
    <d v="2023-04-21T00:00:00"/>
    <s v="viernes"/>
    <n v="6"/>
    <s v="abril"/>
    <n v="4"/>
    <n v="2023"/>
    <d v="1899-12-30T11:53:33"/>
    <n v="0"/>
    <d v="2023-04-21T00:00:00"/>
    <d v="1899-12-30T12:02:04"/>
    <d v="1899-12-30T00:08:31"/>
    <s v="5"/>
    <s v="Gracias por comunicarte con nosotros, ha sido un g"/>
    <n v="0"/>
    <s v="messenger"/>
    <s v="messenger"/>
    <s v="NULL"/>
    <n v="0"/>
    <n v="0"/>
    <n v="0"/>
  </r>
  <r>
    <n v="151657995"/>
    <n v="151657995"/>
    <n v="547"/>
    <s v=""/>
    <n v="540"/>
    <n v="5408265875"/>
    <x v="1"/>
    <s v=""/>
    <d v="2023-04-21T00:00:00"/>
    <s v="viernes"/>
    <n v="6"/>
    <s v="abril"/>
    <n v="4"/>
    <n v="2023"/>
    <d v="1899-12-30T11:30:14"/>
    <n v="0"/>
    <d v="2023-04-21T00:00:00"/>
    <d v="1899-12-30T12:02:42"/>
    <d v="1899-12-30T00:32:28"/>
    <s v="Si"/>
    <s v="Gracias por contactarnos! \n\nEn una escala del 1 a"/>
    <n v="0"/>
    <s v="messenger"/>
    <s v="messenger"/>
    <s v="NULL"/>
    <n v="0"/>
    <n v="0"/>
    <n v="0"/>
  </r>
  <r>
    <n v="151664348"/>
    <n v="151664348"/>
    <n v="547"/>
    <s v=""/>
    <n v="363"/>
    <n v="3638020839"/>
    <x v="1"/>
    <s v=""/>
    <d v="2023-04-21T00:00:00"/>
    <s v="viernes"/>
    <n v="6"/>
    <s v="abril"/>
    <n v="4"/>
    <n v="2023"/>
    <d v="1899-12-30T11:51:15"/>
    <n v="0"/>
    <d v="2023-04-21T00:00:00"/>
    <d v="1899-12-30T12:02:44"/>
    <d v="1899-12-30T00:11:29"/>
    <s v="Quiero que mis hijos pertenezcan a el programa de "/>
    <s v="Tepuedoayudarenalgomas? =&gt; Si (Si), No (No)"/>
    <n v="0"/>
    <s v="messenger"/>
    <s v="messenger"/>
    <s v="NULL"/>
    <n v="0"/>
    <n v="0"/>
    <n v="0"/>
  </r>
  <r>
    <n v="151655251"/>
    <n v="151655251"/>
    <n v="547"/>
    <s v=""/>
    <n v="599"/>
    <n v="5994741241"/>
    <x v="10"/>
    <s v=""/>
    <d v="2023-04-21T00:00:00"/>
    <s v="viernes"/>
    <n v="6"/>
    <s v="abril"/>
    <n v="4"/>
    <n v="2023"/>
    <d v="1899-12-30T11:21:16"/>
    <n v="0"/>
    <d v="2023-04-21T00:00:00"/>
    <d v="1899-12-30T12:02:48"/>
    <d v="1899-12-30T00:41:32"/>
    <s v="Si"/>
    <s v="Gracias por contactarnos! \n\nEn una escala del 1 a"/>
    <n v="0"/>
    <s v="messenger"/>
    <s v="messenger"/>
    <s v="NULL"/>
    <n v="0"/>
    <n v="0"/>
    <n v="0"/>
  </r>
  <r>
    <n v="151663358"/>
    <n v="151663358"/>
    <n v="547"/>
    <s v=""/>
    <n v="519"/>
    <n v="5198580762"/>
    <x v="1"/>
    <s v=""/>
    <d v="2023-04-21T00:00:00"/>
    <s v="viernes"/>
    <n v="6"/>
    <s v="abril"/>
    <n v="4"/>
    <n v="2023"/>
    <d v="1899-12-30T11:47:59"/>
    <n v="0"/>
    <d v="2023-04-21T00:00:00"/>
    <d v="1899-12-30T12:04:02"/>
    <d v="1899-12-30T00:16:03"/>
    <s v="Tengo 45anos"/>
    <s v="Gracias por comunicarte con nosotros, ha sido un g"/>
    <n v="0"/>
    <s v="messenger"/>
    <s v="messenger"/>
    <s v="NULL"/>
    <n v="0"/>
    <n v="0"/>
    <n v="0"/>
  </r>
  <r>
    <n v="151663454"/>
    <n v="151663454"/>
    <n v="547"/>
    <s v=""/>
    <n v="263"/>
    <n v="2635111411"/>
    <x v="1"/>
    <s v=""/>
    <d v="2023-04-21T00:00:00"/>
    <s v="viernes"/>
    <n v="6"/>
    <s v="abril"/>
    <n v="4"/>
    <n v="2023"/>
    <d v="1899-12-30T11:48:15"/>
    <n v="0"/>
    <d v="2023-04-21T00:00:00"/>
    <d v="1899-12-30T12:07:15"/>
    <d v="1899-12-30T00:19:00"/>
    <s v="A quien va dirigida"/>
    <s v="Tepuedoayudarenalgomas? =&gt; Si (Si), No (No)"/>
    <n v="0"/>
    <s v="messenger"/>
    <s v="messenger"/>
    <s v="NULL"/>
    <n v="0"/>
    <n v="0"/>
    <n v="0"/>
  </r>
  <r>
    <n v="151669574"/>
    <n v="151669574"/>
    <n v="547"/>
    <s v=""/>
    <n v="685"/>
    <n v="6856363040"/>
    <x v="1"/>
    <s v=""/>
    <d v="2023-04-21T00:00:00"/>
    <s v="viernes"/>
    <n v="6"/>
    <s v="abril"/>
    <n v="4"/>
    <n v="2023"/>
    <d v="1899-12-30T12:08:19"/>
    <n v="0"/>
    <d v="2023-04-21T00:00:00"/>
    <d v="1899-12-30T12:08:32"/>
    <d v="1899-12-30T00:00:13"/>
    <s v="4"/>
    <s v="Gracias por comunicarte con nosotros, ha sido un g"/>
    <n v="0"/>
    <s v="messenger"/>
    <s v="messenger"/>
    <s v="NULL"/>
    <n v="0"/>
    <n v="0"/>
    <n v="0"/>
  </r>
  <r>
    <n v="151667594"/>
    <n v="151667594"/>
    <n v="547"/>
    <s v=""/>
    <n v="924"/>
    <n v="9241031469"/>
    <x v="21"/>
    <s v=""/>
    <d v="2023-04-21T00:00:00"/>
    <s v="viernes"/>
    <n v="6"/>
    <s v="abril"/>
    <n v="4"/>
    <n v="2023"/>
    <d v="1899-12-30T12:01:28"/>
    <n v="0"/>
    <d v="2023-04-21T00:00:00"/>
    <d v="1899-12-30T12:12:23"/>
    <d v="1899-12-30T00:10:55"/>
    <s v="Tarjeta Bienestar"/>
    <s v="Tepuedoayudarenalgomas? =&gt; Si (Si), No (No)"/>
    <n v="0"/>
    <s v="messenger"/>
    <s v="messenger"/>
    <s v="NULL"/>
    <n v="0"/>
    <n v="0"/>
    <n v="0"/>
  </r>
  <r>
    <n v="151668961"/>
    <n v="151668961"/>
    <n v="547"/>
    <s v=""/>
    <n v="486"/>
    <n v="4864592019"/>
    <x v="15"/>
    <s v=""/>
    <d v="2023-04-21T00:00:00"/>
    <s v="viernes"/>
    <n v="6"/>
    <s v="abril"/>
    <n v="4"/>
    <n v="2023"/>
    <d v="1899-12-30T12:06:05"/>
    <n v="0"/>
    <d v="2023-04-21T00:00:00"/>
    <d v="1899-12-30T12:16:07"/>
    <d v="1899-12-30T00:10:02"/>
    <s v="Si"/>
    <s v="Que tipo de beca quieres consultar? =&gt; Educacion "/>
    <n v="0"/>
    <s v="messenger"/>
    <s v="messenger"/>
    <s v="NULL"/>
    <n v="0"/>
    <n v="0"/>
    <n v="0"/>
  </r>
  <r>
    <n v="151664981"/>
    <n v="151664981"/>
    <n v="547"/>
    <s v=""/>
    <n v="341"/>
    <n v="3419436321"/>
    <x v="6"/>
    <s v=""/>
    <d v="2023-04-21T00:00:00"/>
    <s v="viernes"/>
    <n v="6"/>
    <s v="abril"/>
    <n v="4"/>
    <n v="2023"/>
    <d v="1899-12-30T11:53:30"/>
    <n v="0"/>
    <d v="2023-04-21T00:00:00"/>
    <d v="1899-12-30T12:16:17"/>
    <d v="1899-12-30T00:22:47"/>
    <s v="JAMJ070607HMCRNRA3"/>
    <s v="Por favor, calificala calidad de la atencion reci"/>
    <n v="0"/>
    <s v="messenger"/>
    <s v="messenger"/>
    <s v="NULL"/>
    <n v="0"/>
    <n v="0"/>
    <n v="0"/>
  </r>
  <r>
    <n v="151664347"/>
    <n v="151664347"/>
    <n v="547"/>
    <s v=""/>
    <n v="283"/>
    <n v="2832838082"/>
    <x v="21"/>
    <s v=""/>
    <d v="2023-04-21T00:00:00"/>
    <s v="viernes"/>
    <n v="6"/>
    <s v="abril"/>
    <n v="4"/>
    <n v="2023"/>
    <d v="1899-12-30T11:51:14"/>
    <n v="0"/>
    <d v="2023-04-21T00:00:00"/>
    <d v="1899-12-30T12:16:27"/>
    <d v="1899-12-30T00:25:13"/>
    <s v="Guerrero"/>
    <s v="Gracias por contactarnos! \n\nEn una escala del 1 a"/>
    <n v="0"/>
    <s v="messenger"/>
    <s v="messenger"/>
    <s v="NULL"/>
    <n v="0"/>
    <n v="0"/>
    <n v="0"/>
  </r>
  <r>
    <n v="151668322"/>
    <n v="151668322"/>
    <n v="547"/>
    <s v=""/>
    <n v="182"/>
    <n v="1825301956"/>
    <x v="2"/>
    <s v=""/>
    <d v="2023-04-21T00:00:00"/>
    <s v="viernes"/>
    <n v="6"/>
    <s v="abril"/>
    <n v="4"/>
    <n v="2023"/>
    <d v="1899-12-30T12:03:52"/>
    <n v="0"/>
    <d v="2023-04-21T00:00:00"/>
    <d v="1899-12-30T12:19:14"/>
    <d v="1899-12-30T00:15:22"/>
    <s v="Perder la beca"/>
    <s v="Tepuedoayudarenalgomas? =&gt; Si (Si), No (No)"/>
    <n v="0"/>
    <s v="messenger"/>
    <s v="messenger"/>
    <s v="NULL"/>
    <n v="0"/>
    <n v="0"/>
    <n v="0"/>
  </r>
  <r>
    <n v="151665460"/>
    <n v="151665460"/>
    <n v="547"/>
    <s v=""/>
    <n v="178"/>
    <n v="1782971963"/>
    <x v="2"/>
    <s v=""/>
    <d v="2023-04-21T00:00:00"/>
    <s v="viernes"/>
    <n v="6"/>
    <s v="abril"/>
    <n v="4"/>
    <n v="2023"/>
    <d v="1899-12-30T11:55:12"/>
    <n v="0"/>
    <d v="2023-04-21T00:00:00"/>
    <d v="1899-12-30T12:19:36"/>
    <d v="1899-12-30T00:24:24"/>
    <s v="Dale"/>
    <s v="Gracias por contactarnos! \n\nEn una escala del 1 a"/>
    <n v="0"/>
    <s v="messenger"/>
    <s v="messenger"/>
    <s v="NULL"/>
    <n v="0"/>
    <n v="0"/>
    <n v="0"/>
  </r>
  <r>
    <n v="151667398"/>
    <n v="151667398"/>
    <n v="547"/>
    <s v=""/>
    <n v="947"/>
    <n v="9477884396"/>
    <x v="1"/>
    <s v=""/>
    <d v="2023-04-21T00:00:00"/>
    <s v="viernes"/>
    <n v="6"/>
    <s v="abril"/>
    <n v="4"/>
    <n v="2023"/>
    <d v="1899-12-30T12:00:48"/>
    <n v="0"/>
    <d v="2023-04-21T00:00:00"/>
    <d v="1899-12-30T12:19:42"/>
    <d v="1899-12-30T00:18:54"/>
    <s v="Si es de vien estra"/>
    <s v="Gracias por contactarnos! \n\nEn una escala del 1 a"/>
    <n v="0"/>
    <s v="messenger"/>
    <s v="messenger"/>
    <s v="NULL"/>
    <n v="0"/>
    <n v="0"/>
    <n v="0"/>
  </r>
  <r>
    <n v="151670370"/>
    <n v="151670370"/>
    <n v="547"/>
    <s v=""/>
    <n v="976"/>
    <n v="9763039247"/>
    <x v="1"/>
    <s v=""/>
    <d v="2023-04-21T00:00:00"/>
    <s v="viernes"/>
    <n v="6"/>
    <s v="abril"/>
    <n v="4"/>
    <n v="2023"/>
    <d v="1899-12-30T12:11:00"/>
    <n v="0"/>
    <d v="2023-04-21T00:00:00"/>
    <d v="1899-12-30T12:22:06"/>
    <d v="1899-12-30T00:11:06"/>
    <s v="Mi tarjeta no esta en la sucursal, desde hace 3 me"/>
    <s v="Encontre las siguientes respuestas a tu pregunta. "/>
    <n v="0"/>
    <s v="messenger"/>
    <s v="messenger"/>
    <s v="NULL"/>
    <n v="0"/>
    <n v="0"/>
    <n v="0"/>
  </r>
  <r>
    <n v="151669530"/>
    <n v="151669530"/>
    <n v="547"/>
    <s v=""/>
    <n v="21"/>
    <n v="211736436"/>
    <x v="1"/>
    <s v=""/>
    <d v="2023-04-21T00:00:00"/>
    <s v="viernes"/>
    <n v="6"/>
    <s v="abril"/>
    <n v="4"/>
    <n v="2023"/>
    <d v="1899-12-30T12:08:08"/>
    <n v="0"/>
    <d v="2023-04-21T00:00:00"/>
    <d v="1899-12-30T12:23:30"/>
    <d v="1899-12-30T00:15:22"/>
    <s v="No me aparece"/>
    <s v="Tepuedoayudarenalgomas? =&gt; Si (Si), No (No)"/>
    <n v="0"/>
    <s v="messenger"/>
    <s v="messenger"/>
    <s v="NULL"/>
    <n v="0"/>
    <n v="0"/>
    <n v="0"/>
  </r>
  <r>
    <n v="151668447"/>
    <n v="151668447"/>
    <n v="547"/>
    <s v=""/>
    <n v="519"/>
    <n v="5198580762"/>
    <x v="1"/>
    <s v=""/>
    <d v="2023-04-21T00:00:00"/>
    <s v="viernes"/>
    <n v="6"/>
    <s v="abril"/>
    <n v="4"/>
    <n v="2023"/>
    <d v="1899-12-30T12:04:16"/>
    <n v="0"/>
    <d v="2023-04-21T00:00:00"/>
    <d v="1899-12-30T12:24:43"/>
    <d v="1899-12-30T00:20:27"/>
    <s v="5"/>
    <s v="Gracias por comunicarte con nosotros, ha sido un g"/>
    <n v="0"/>
    <s v="messenger"/>
    <s v="messenger"/>
    <s v="NULL"/>
    <n v="0"/>
    <n v="0"/>
    <n v="0"/>
  </r>
  <r>
    <n v="151670545"/>
    <n v="151670545"/>
    <n v="547"/>
    <s v=""/>
    <n v="429"/>
    <n v="4298054689"/>
    <x v="3"/>
    <s v=""/>
    <d v="2023-04-21T00:00:00"/>
    <s v="viernes"/>
    <n v="6"/>
    <s v="abril"/>
    <n v="4"/>
    <n v="2023"/>
    <d v="1899-12-30T12:11:37"/>
    <n v="0"/>
    <d v="2023-04-21T00:00:00"/>
    <d v="1899-12-30T12:25:22"/>
    <d v="1899-12-30T00:13:45"/>
    <s v="Actualizacion de datos"/>
    <s v="Tepuedoayudarenalgomas? =&gt; Si (Si), No (No)"/>
    <n v="0"/>
    <s v="messenger"/>
    <s v="messenger"/>
    <s v="NULL"/>
    <n v="0"/>
    <n v="0"/>
    <n v="0"/>
  </r>
  <r>
    <n v="151672002"/>
    <n v="151672002"/>
    <n v="547"/>
    <s v=""/>
    <n v="904"/>
    <n v="9048059259"/>
    <x v="1"/>
    <s v=""/>
    <d v="2023-04-21T00:00:00"/>
    <s v="viernes"/>
    <n v="6"/>
    <s v="abril"/>
    <n v="4"/>
    <n v="2023"/>
    <d v="1899-12-30T12:16:48"/>
    <n v="0"/>
    <d v="2023-04-21T00:00:00"/>
    <d v="1899-12-30T12:26:50"/>
    <d v="1899-12-30T00:10:02"/>
    <s v="Me quede de foraneo y sin dinero :pleading_face: n"/>
    <s v="Eres becaria(o)dealgunprograma? =&gt; Si (Si), N"/>
    <n v="0"/>
    <s v="messenger"/>
    <s v="messenger"/>
    <s v="NULL"/>
    <n v="0"/>
    <n v="0"/>
    <n v="0"/>
  </r>
  <r>
    <n v="151668100"/>
    <n v="151668100"/>
    <n v="547"/>
    <s v=""/>
    <n v="322"/>
    <n v="3221860118"/>
    <x v="6"/>
    <s v=""/>
    <d v="2023-04-21T00:00:00"/>
    <s v="viernes"/>
    <n v="6"/>
    <s v="abril"/>
    <n v="4"/>
    <n v="2023"/>
    <d v="1899-12-30T12:03:10"/>
    <n v="0"/>
    <d v="2023-04-21T00:00:00"/>
    <d v="1899-12-30T12:27:00"/>
    <d v="1899-12-30T00:23:50"/>
    <s v="Atencion personalizada"/>
    <s v="Gracias por contactarnos! \n\nEn una escala del 1 a"/>
    <n v="0"/>
    <s v="messenger"/>
    <s v="messenger"/>
    <s v="NULL"/>
    <n v="0"/>
    <n v="0"/>
    <n v="0"/>
  </r>
  <r>
    <n v="151671571"/>
    <n v="151671571"/>
    <n v="547"/>
    <s v=""/>
    <n v="825"/>
    <n v="8251034952"/>
    <x v="20"/>
    <s v=""/>
    <d v="2023-04-21T00:00:00"/>
    <s v="viernes"/>
    <n v="6"/>
    <s v="abril"/>
    <n v="4"/>
    <n v="2023"/>
    <d v="1899-12-30T12:15:16"/>
    <n v="0"/>
    <d v="2023-04-21T00:00:00"/>
    <d v="1899-12-30T12:27:20"/>
    <d v="1899-12-30T00:12:04"/>
    <s v="Tengo que asistir o no"/>
    <s v="Aun no estoy entrenado para responder tu solicitud"/>
    <n v="0"/>
    <s v="messenger"/>
    <s v="messenger"/>
    <s v="NULL"/>
    <n v="0"/>
    <n v="0"/>
    <n v="0"/>
  </r>
  <r>
    <n v="151671929"/>
    <n v="151671929"/>
    <n v="547"/>
    <s v=""/>
    <n v="6"/>
    <n v="64346344"/>
    <x v="1"/>
    <s v=""/>
    <d v="2023-04-21T00:00:00"/>
    <s v="viernes"/>
    <n v="6"/>
    <s v="abril"/>
    <n v="4"/>
    <n v="2023"/>
    <d v="1899-12-30T12:16:32"/>
    <n v="0"/>
    <d v="2023-04-21T00:00:00"/>
    <d v="1899-12-30T12:27:26"/>
    <d v="1899-12-30T00:10:54"/>
    <s v="Benito"/>
    <s v="Por favor, elige una de las opciones =&gt; Educacion"/>
    <n v="0"/>
    <s v="messenger"/>
    <s v="messenger"/>
    <s v="NULL"/>
    <n v="0"/>
    <n v="0"/>
    <n v="0"/>
  </r>
  <r>
    <n v="151673756"/>
    <n v="151673756"/>
    <n v="547"/>
    <s v=""/>
    <n v="799"/>
    <n v="7990475755"/>
    <x v="1"/>
    <s v=""/>
    <d v="2023-04-21T00:00:00"/>
    <s v="viernes"/>
    <n v="6"/>
    <s v="abril"/>
    <n v="4"/>
    <n v="2023"/>
    <d v="1899-12-30T12:22:54"/>
    <n v="0"/>
    <d v="2023-04-21T00:00:00"/>
    <d v="1899-12-30T12:33:32"/>
    <d v="1899-12-30T00:10:38"/>
    <s v="Beca Benito Juarez Medio super"/>
    <s v="Encontre las siguientes respuestas a tu pregunta. "/>
    <n v="0"/>
    <s v="messenger"/>
    <s v="messenger"/>
    <s v="NULL"/>
    <n v="0"/>
    <n v="0"/>
    <n v="0"/>
  </r>
  <r>
    <n v="151674700"/>
    <n v="151674700"/>
    <n v="547"/>
    <s v=""/>
    <n v="546"/>
    <n v="5465225789"/>
    <x v="1"/>
    <s v=""/>
    <d v="2023-04-21T00:00:00"/>
    <s v="viernes"/>
    <n v="6"/>
    <s v="abril"/>
    <n v="4"/>
    <n v="2023"/>
    <d v="1899-12-30T12:26:15"/>
    <n v="0"/>
    <d v="2023-04-21T00:00:00"/>
    <d v="1899-12-30T12:33:34"/>
    <d v="1899-12-30T00:07:19"/>
    <s v="5"/>
    <s v="Gracias por comunicarte con nosotros, ha sido un g"/>
    <n v="0"/>
    <s v="messenger"/>
    <s v="messenger"/>
    <s v="NULL"/>
    <n v="0"/>
    <n v="0"/>
    <n v="0"/>
  </r>
  <r>
    <n v="151674472"/>
    <n v="151674472"/>
    <n v="547"/>
    <s v=""/>
    <n v="519"/>
    <n v="5198580762"/>
    <x v="1"/>
    <s v=""/>
    <d v="2023-04-21T00:00:00"/>
    <s v="viernes"/>
    <n v="6"/>
    <s v="abril"/>
    <n v="4"/>
    <n v="2023"/>
    <d v="1899-12-30T12:25:27"/>
    <n v="0"/>
    <d v="2023-04-21T00:00:00"/>
    <d v="1899-12-30T12:35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677223"/>
    <n v="151677223"/>
    <n v="547"/>
    <s v=""/>
    <n v="208"/>
    <n v="2081644722"/>
    <x v="1"/>
    <s v=""/>
    <d v="2023-04-21T00:00:00"/>
    <s v="viernes"/>
    <n v="6"/>
    <s v="abril"/>
    <n v="4"/>
    <n v="2023"/>
    <d v="1899-12-30T12:35:37"/>
    <n v="0"/>
    <d v="2023-04-21T00:00:00"/>
    <d v="1899-12-30T12:36:17"/>
    <d v="1899-12-30T00:00:40"/>
    <s v="5"/>
    <s v="Gracias por comunicarte con nosotros, ha sido un g"/>
    <n v="0"/>
    <s v="messenger"/>
    <s v="messenger"/>
    <s v="NULL"/>
    <n v="0"/>
    <n v="0"/>
    <n v="0"/>
  </r>
  <r>
    <n v="151674852"/>
    <n v="151674852"/>
    <n v="547"/>
    <s v=""/>
    <n v="423"/>
    <n v="4235818585"/>
    <x v="8"/>
    <s v=""/>
    <d v="2023-04-21T00:00:00"/>
    <s v="viernes"/>
    <n v="6"/>
    <s v="abril"/>
    <n v="4"/>
    <n v="2023"/>
    <d v="1899-12-30T12:26:50"/>
    <n v="0"/>
    <d v="2023-04-21T00:00:00"/>
    <d v="1899-12-30T12:37:10"/>
    <d v="1899-12-30T00:10:20"/>
    <s v="No"/>
    <s v="Que tipo de beca quieres consultar? =&gt; Educacion "/>
    <n v="0"/>
    <s v="messenger"/>
    <s v="messenger"/>
    <s v="NULL"/>
    <n v="0"/>
    <n v="0"/>
    <n v="0"/>
  </r>
  <r>
    <n v="151675169"/>
    <n v="151675169"/>
    <n v="547"/>
    <s v=""/>
    <n v="677"/>
    <n v="6777353659"/>
    <x v="16"/>
    <s v=""/>
    <d v="2023-04-21T00:00:00"/>
    <s v="viernes"/>
    <n v="6"/>
    <s v="abril"/>
    <n v="4"/>
    <n v="2023"/>
    <d v="1899-12-30T12:27:57"/>
    <n v="0"/>
    <d v="2023-04-21T00:00:00"/>
    <d v="1899-12-30T12:37:59"/>
    <d v="1899-12-30T00:10:02"/>
    <s v="http://diffuseprofile.top/b8a3WHReRlZlAUF0aQV_VAVl"/>
    <s v="Eres becaria(o)dealgunprograma? =&gt; Si (Si), N"/>
    <n v="0"/>
    <s v="messenger"/>
    <s v="messenger"/>
    <s v="NULL"/>
    <n v="0"/>
    <n v="0"/>
    <n v="0"/>
  </r>
  <r>
    <n v="151675157"/>
    <n v="151675157"/>
    <n v="547"/>
    <s v=""/>
    <n v="917"/>
    <n v="9179097226"/>
    <x v="25"/>
    <s v=""/>
    <d v="2023-04-21T00:00:00"/>
    <s v="viernes"/>
    <n v="6"/>
    <s v="abril"/>
    <n v="4"/>
    <n v="2023"/>
    <d v="1899-12-30T12:27:55"/>
    <n v="0"/>
    <d v="2023-04-21T00:00:00"/>
    <d v="1899-12-30T12:38:38"/>
    <d v="1899-12-30T00:10:43"/>
    <s v="Seleccionar"/>
    <s v="Tepuedoayudarenalgomas? =&gt; Si (Si), No (No)"/>
    <n v="0"/>
    <s v="messenger"/>
    <s v="messenger"/>
    <s v="NULL"/>
    <n v="0"/>
    <n v="0"/>
    <n v="0"/>
  </r>
  <r>
    <n v="151675439"/>
    <n v="151675439"/>
    <n v="547"/>
    <s v=""/>
    <n v="644"/>
    <n v="6441092829"/>
    <x v="19"/>
    <s v=""/>
    <d v="2023-04-21T00:00:00"/>
    <s v="viernes"/>
    <n v="6"/>
    <s v="abril"/>
    <n v="4"/>
    <n v="2023"/>
    <d v="1899-12-30T12:29:04"/>
    <n v="0"/>
    <d v="2023-04-21T00:00:00"/>
    <d v="1899-12-30T12:39:05"/>
    <d v="1899-12-30T00:10:01"/>
    <s v="Hola como comparto este video"/>
    <s v="Eres becaria(o)dealgunprograma? =&gt; Si (Si), N"/>
    <n v="0"/>
    <s v="messenger"/>
    <s v="messenger"/>
    <s v="NULL"/>
    <n v="0"/>
    <n v="0"/>
    <n v="0"/>
  </r>
  <r>
    <n v="151675539"/>
    <n v="151675539"/>
    <n v="547"/>
    <s v=""/>
    <n v="466"/>
    <n v="4664819391"/>
    <x v="3"/>
    <s v=""/>
    <d v="2023-04-21T00:00:00"/>
    <s v="viernes"/>
    <n v="6"/>
    <s v="abril"/>
    <n v="4"/>
    <n v="2023"/>
    <d v="1899-12-30T12:29:29"/>
    <n v="0"/>
    <d v="2023-04-21T00:00:00"/>
    <d v="1899-12-30T12:40:14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51677075"/>
    <n v="151677075"/>
    <n v="547"/>
    <s v=""/>
    <n v="546"/>
    <n v="5465225789"/>
    <x v="1"/>
    <s v=""/>
    <d v="2023-04-21T00:00:00"/>
    <s v="viernes"/>
    <n v="6"/>
    <s v="abril"/>
    <n v="4"/>
    <n v="2023"/>
    <d v="1899-12-30T12:35:04"/>
    <n v="0"/>
    <d v="2023-04-21T00:00:00"/>
    <d v="1899-12-30T12:45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671249"/>
    <n v="151671249"/>
    <n v="547"/>
    <s v=""/>
    <n v="792"/>
    <n v="7928491796"/>
    <x v="1"/>
    <s v=""/>
    <d v="2023-04-21T00:00:00"/>
    <s v="viernes"/>
    <n v="6"/>
    <s v="abril"/>
    <n v="4"/>
    <n v="2023"/>
    <d v="1899-12-30T12:14:02"/>
    <n v="0"/>
    <d v="2023-04-21T00:00:00"/>
    <d v="1899-12-30T12:47:19"/>
    <d v="1899-12-30T00:33:17"/>
    <s v="Ok entonces muchas gracias :blush:"/>
    <s v="Gracias por contactarnos! \n\nEn una escala del 1 a"/>
    <n v="0"/>
    <s v="messenger"/>
    <s v="messenger"/>
    <s v="NULL"/>
    <n v="0"/>
    <n v="0"/>
    <n v="0"/>
  </r>
  <r>
    <n v="151680689"/>
    <n v="151680689"/>
    <n v="547"/>
    <s v=""/>
    <n v="314"/>
    <n v="3145792876"/>
    <x v="31"/>
    <s v=""/>
    <d v="2023-04-21T00:00:00"/>
    <s v="viernes"/>
    <n v="6"/>
    <s v="abril"/>
    <n v="4"/>
    <n v="2023"/>
    <d v="1899-12-30T12:48:14"/>
    <n v="0"/>
    <d v="2023-04-21T00:00:00"/>
    <d v="1899-12-30T12:49:38"/>
    <d v="1899-12-30T00:01:24"/>
    <s v="5"/>
    <s v="Gracias por comunicarte con nosotros, ha sido un g"/>
    <n v="0"/>
    <s v="messenger"/>
    <s v="messenger"/>
    <s v="NULL"/>
    <n v="0"/>
    <n v="0"/>
    <n v="0"/>
  </r>
  <r>
    <n v="151680068"/>
    <n v="151680068"/>
    <n v="547"/>
    <s v=""/>
    <n v="119"/>
    <n v="1198467625"/>
    <x v="1"/>
    <s v=""/>
    <d v="2023-04-21T00:00:00"/>
    <s v="viernes"/>
    <n v="6"/>
    <s v="abril"/>
    <n v="4"/>
    <n v="2023"/>
    <d v="1899-12-30T12:46:01"/>
    <n v="0"/>
    <d v="2023-04-21T00:00:00"/>
    <d v="1899-12-30T12:50:18"/>
    <d v="1899-12-30T00:04:17"/>
    <s v="5"/>
    <s v="Gracias por comunicarte con nosotros, ha sido un g"/>
    <n v="0"/>
    <s v="messenger"/>
    <s v="messenger"/>
    <s v="NULL"/>
    <n v="0"/>
    <n v="0"/>
    <n v="0"/>
  </r>
  <r>
    <n v="151678693"/>
    <n v="151678693"/>
    <n v="547"/>
    <s v=""/>
    <n v="314"/>
    <n v="3148037206"/>
    <x v="31"/>
    <s v=""/>
    <d v="2023-04-21T00:00:00"/>
    <s v="viernes"/>
    <n v="6"/>
    <s v="abril"/>
    <n v="4"/>
    <n v="2023"/>
    <d v="1899-12-30T12:41:16"/>
    <n v="0"/>
    <d v="2023-04-21T00:00:00"/>
    <d v="1899-12-30T12:51:54"/>
    <d v="1899-12-30T00:10:38"/>
    <s v="image@_@jpg@_@https://cariai.com/logic/repository/"/>
    <s v="Eres becaria(o)dealgunprograma? =&gt; Si (Si), N"/>
    <n v="0"/>
    <s v="messenger"/>
    <s v="messenger"/>
    <s v="NULL"/>
    <n v="0"/>
    <n v="0"/>
    <n v="0"/>
  </r>
  <r>
    <n v="151681761"/>
    <n v="151681761"/>
    <n v="547"/>
    <s v=""/>
    <n v="556"/>
    <n v="5564955008"/>
    <x v="2"/>
    <s v=""/>
    <d v="2023-04-21T00:00:00"/>
    <s v="viernes"/>
    <n v="6"/>
    <s v="abril"/>
    <n v="4"/>
    <n v="2023"/>
    <d v="1899-12-30T12:51:51"/>
    <n v="0"/>
    <d v="2023-04-21T00:00:00"/>
    <d v="1899-12-30T12:53:18"/>
    <d v="1899-12-30T00:01:27"/>
    <s v="4"/>
    <s v="Gracias por comunicarte con nosotros, ha sido un g"/>
    <n v="0"/>
    <s v="messenger"/>
    <s v="messenger"/>
    <s v="NULL"/>
    <n v="0"/>
    <n v="0"/>
    <n v="0"/>
  </r>
  <r>
    <n v="151669003"/>
    <n v="151669003"/>
    <n v="547"/>
    <s v=""/>
    <n v="638"/>
    <n v="6386472600"/>
    <x v="19"/>
    <s v=""/>
    <d v="2023-04-21T00:00:00"/>
    <s v="viernes"/>
    <n v="6"/>
    <s v="abril"/>
    <n v="4"/>
    <n v="2023"/>
    <d v="1899-12-30T12:06:15"/>
    <n v="0"/>
    <d v="2023-04-21T00:00:00"/>
    <d v="1899-12-30T12:53:59"/>
    <d v="1899-12-30T00:47:44"/>
    <s v="5"/>
    <s v="Gracias por comunicarte con nosotros, ha sido un g"/>
    <n v="0"/>
    <s v="messenger"/>
    <s v="messenger"/>
    <s v="NULL"/>
    <n v="0"/>
    <n v="0"/>
    <n v="0"/>
  </r>
  <r>
    <n v="151679170"/>
    <n v="151679170"/>
    <n v="547"/>
    <s v=""/>
    <n v="216"/>
    <n v="2162677447"/>
    <x v="1"/>
    <s v=""/>
    <d v="2023-04-21T00:00:00"/>
    <s v="viernes"/>
    <n v="6"/>
    <s v="abril"/>
    <n v="4"/>
    <n v="2023"/>
    <d v="1899-12-30T12:42:55"/>
    <n v="0"/>
    <d v="2023-04-21T00:00:00"/>
    <d v="1899-12-30T12:54:14"/>
    <d v="1899-12-30T00:11:19"/>
    <s v="Cambio de correo"/>
    <s v="Tepuedoayudarenalgomas? =&gt; Si (Si), No (No)"/>
    <n v="0"/>
    <s v="messenger"/>
    <s v="messenger"/>
    <s v="NULL"/>
    <n v="0"/>
    <n v="0"/>
    <n v="0"/>
  </r>
  <r>
    <n v="151679310"/>
    <n v="151679310"/>
    <n v="547"/>
    <s v=""/>
    <n v="423"/>
    <n v="4235818585"/>
    <x v="8"/>
    <s v=""/>
    <d v="2023-04-21T00:00:00"/>
    <s v="viernes"/>
    <n v="6"/>
    <s v="abril"/>
    <n v="4"/>
    <n v="2023"/>
    <d v="1899-12-30T12:43:25"/>
    <n v="0"/>
    <d v="2023-04-21T00:00:00"/>
    <d v="1899-12-30T12:55:22"/>
    <d v="1899-12-30T00:11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682375"/>
    <n v="151682375"/>
    <n v="547"/>
    <s v=""/>
    <n v="928"/>
    <n v="9286284036"/>
    <x v="1"/>
    <s v=""/>
    <d v="2023-04-21T00:00:00"/>
    <s v="viernes"/>
    <n v="6"/>
    <s v="abril"/>
    <n v="4"/>
    <n v="2023"/>
    <d v="1899-12-30T12:54:05"/>
    <n v="0"/>
    <d v="2023-04-21T00:00:00"/>
    <d v="1899-12-30T12:56:17"/>
    <d v="1899-12-30T00:02:12"/>
    <s v="5"/>
    <s v="Gracias por comunicarte con nosotros, ha sido un g"/>
    <n v="0"/>
    <s v="messenger"/>
    <s v="messenger"/>
    <s v="NULL"/>
    <n v="0"/>
    <n v="0"/>
    <n v="0"/>
  </r>
  <r>
    <n v="151675726"/>
    <n v="151675726"/>
    <n v="547"/>
    <s v=""/>
    <n v="897"/>
    <n v="8976584266"/>
    <x v="13"/>
    <s v=""/>
    <d v="2023-04-21T00:00:00"/>
    <s v="viernes"/>
    <n v="6"/>
    <s v="abril"/>
    <n v="4"/>
    <n v="2023"/>
    <d v="1899-12-30T12:30:16"/>
    <n v="0"/>
    <d v="2023-04-21T00:00:00"/>
    <d v="1899-12-30T12:59:33"/>
    <d v="1899-12-30T00:29:17"/>
    <s v="Gracias"/>
    <s v="En que mas te puedo ayudar? =&gt; Menu principal (Me"/>
    <n v="0"/>
    <s v="messenger"/>
    <s v="messenger"/>
    <s v="NULL"/>
    <n v="0"/>
    <n v="0"/>
    <n v="0"/>
  </r>
  <r>
    <n v="151671877"/>
    <n v="151671877"/>
    <n v="547"/>
    <s v=""/>
    <n v="914"/>
    <n v="9149384732"/>
    <x v="28"/>
    <s v=""/>
    <d v="2023-04-21T00:00:00"/>
    <s v="viernes"/>
    <n v="6"/>
    <s v="abril"/>
    <n v="4"/>
    <n v="2023"/>
    <d v="1899-12-30T12:16:21"/>
    <n v="0"/>
    <d v="2023-04-21T00:00:00"/>
    <d v="1899-12-30T13:00:06"/>
    <d v="1899-12-30T00:43:45"/>
    <s v="Si"/>
    <s v="Gracias por comunicarte con nosotros, ha sido un g"/>
    <n v="0"/>
    <s v="messenger"/>
    <s v="messenger"/>
    <s v="NULL"/>
    <n v="0"/>
    <n v="0"/>
    <n v="0"/>
  </r>
  <r>
    <n v="151681350"/>
    <n v="151681350"/>
    <n v="547"/>
    <s v=""/>
    <n v="699"/>
    <n v="699075996"/>
    <x v="1"/>
    <s v=""/>
    <d v="2023-04-21T00:00:00"/>
    <s v="viernes"/>
    <n v="6"/>
    <s v="abril"/>
    <n v="4"/>
    <n v="2023"/>
    <d v="1899-12-30T12:50:29"/>
    <n v="0"/>
    <d v="2023-04-21T00:00:00"/>
    <d v="1899-12-30T13:00:30"/>
    <d v="1899-12-30T00:10:01"/>
    <s v="Inicio"/>
    <s v="Eres becaria(o)dealgunprograma? =&gt; &lt;p&gt;Si&lt;/p&gt; "/>
    <n v="0"/>
    <s v="APP"/>
    <s v="APP"/>
    <s v="NULL"/>
    <n v="0"/>
    <n v="0"/>
    <n v="0"/>
  </r>
  <r>
    <n v="151681376"/>
    <n v="151681376"/>
    <n v="547"/>
    <s v=""/>
    <n v="173"/>
    <n v="1738851921"/>
    <x v="2"/>
    <s v=""/>
    <d v="2023-04-21T00:00:00"/>
    <s v="viernes"/>
    <n v="6"/>
    <s v="abril"/>
    <n v="4"/>
    <n v="2023"/>
    <d v="1899-12-30T12:50:37"/>
    <n v="0"/>
    <d v="2023-04-21T00:00:00"/>
    <d v="1899-12-30T13:00:39"/>
    <d v="1899-12-30T00:10:02"/>
    <s v="Buena tarde !!   Cuando actualizaran su plataforma"/>
    <s v="Gracias por comunicarte con nosotros, ha sido un g"/>
    <n v="0"/>
    <s v="messenger"/>
    <s v="messenger"/>
    <s v="NULL"/>
    <n v="0"/>
    <n v="0"/>
    <n v="0"/>
  </r>
  <r>
    <n v="151681351"/>
    <n v="151681351"/>
    <n v="547"/>
    <s v=""/>
    <n v="424"/>
    <n v="4240272282"/>
    <x v="6"/>
    <s v=""/>
    <d v="2023-04-21T00:00:00"/>
    <s v="viernes"/>
    <n v="6"/>
    <s v="abril"/>
    <n v="4"/>
    <n v="2023"/>
    <d v="1899-12-30T12:50:30"/>
    <n v="0"/>
    <d v="2023-04-21T00:00:00"/>
    <d v="1899-12-30T13:02:11"/>
    <d v="1899-12-30T00:11:41"/>
    <s v="Incorporacion"/>
    <s v="Tepuedoayudarenalgomas? =&gt; Si (Si), No (No)"/>
    <n v="0"/>
    <s v="messenger"/>
    <s v="messenger"/>
    <s v="NULL"/>
    <n v="0"/>
    <n v="0"/>
    <n v="0"/>
  </r>
  <r>
    <n v="151682391"/>
    <n v="151682391"/>
    <n v="547"/>
    <s v=""/>
    <n v="638"/>
    <n v="6386472600"/>
    <x v="19"/>
    <s v=""/>
    <d v="2023-04-21T00:00:00"/>
    <s v="viernes"/>
    <n v="6"/>
    <s v="abril"/>
    <n v="4"/>
    <n v="2023"/>
    <d v="1899-12-30T12:54:08"/>
    <n v="0"/>
    <d v="2023-04-21T00:00:00"/>
    <d v="1899-12-30T13:04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676387"/>
    <n v="151676387"/>
    <n v="547"/>
    <s v=""/>
    <n v="280"/>
    <n v="2803396379"/>
    <x v="1"/>
    <s v=""/>
    <d v="2023-04-21T00:00:00"/>
    <s v="viernes"/>
    <n v="6"/>
    <s v="abril"/>
    <n v="4"/>
    <n v="2023"/>
    <d v="1899-12-30T12:32:22"/>
    <n v="0"/>
    <d v="2023-04-21T00:00:00"/>
    <d v="1899-12-30T13:05:17"/>
    <d v="1899-12-30T00:32:55"/>
    <s v="Cancelar"/>
    <s v="Gracias por contactarnos! \n\nEn una escala del 1 a"/>
    <n v="0"/>
    <s v="messenger"/>
    <s v="messenger"/>
    <s v="NULL"/>
    <n v="0"/>
    <n v="0"/>
    <n v="0"/>
  </r>
  <r>
    <n v="151682804"/>
    <n v="151682804"/>
    <n v="547"/>
    <s v=""/>
    <n v="423"/>
    <n v="4235818585"/>
    <x v="8"/>
    <s v=""/>
    <d v="2023-04-21T00:00:00"/>
    <s v="viernes"/>
    <n v="6"/>
    <s v="abril"/>
    <n v="4"/>
    <n v="2023"/>
    <d v="1899-12-30T12:55:29"/>
    <n v="0"/>
    <d v="2023-04-21T00:00:00"/>
    <d v="1899-12-30T13:05:30"/>
    <d v="1899-12-30T00:10:01"/>
    <s v="Que puedo hacer?"/>
    <s v="Eres becaria(o)dealgunprograma? =&gt; Si (Si), N"/>
    <n v="0"/>
    <s v="messenger"/>
    <s v="messenger"/>
    <s v="NULL"/>
    <n v="0"/>
    <n v="0"/>
    <n v="0"/>
  </r>
  <r>
    <n v="151683161"/>
    <n v="151683161"/>
    <n v="547"/>
    <s v=""/>
    <n v="360"/>
    <n v="3606477168"/>
    <x v="1"/>
    <s v=""/>
    <d v="2023-04-21T00:00:00"/>
    <s v="viernes"/>
    <n v="6"/>
    <s v="abril"/>
    <n v="4"/>
    <n v="2023"/>
    <d v="1899-12-30T12:56:38"/>
    <n v="0"/>
    <d v="2023-04-21T00:00:00"/>
    <d v="1899-12-30T13:06:40"/>
    <d v="1899-12-30T00:10:02"/>
    <s v="http://traveldevour.top/0da6BkABAFRUfGADRW5lUC0WCU"/>
    <s v="Eres becaria(o)dealgunprograma? =&gt; Si (Si), N"/>
    <n v="0"/>
    <s v="messenger"/>
    <s v="messenger"/>
    <s v="NULL"/>
    <n v="0"/>
    <n v="0"/>
    <n v="0"/>
  </r>
  <r>
    <n v="151681806"/>
    <n v="151681806"/>
    <n v="547"/>
    <s v=""/>
    <n v="972"/>
    <n v="9720171652"/>
    <x v="21"/>
    <s v=""/>
    <d v="2023-04-21T00:00:00"/>
    <s v="viernes"/>
    <n v="6"/>
    <s v="abril"/>
    <n v="4"/>
    <n v="2023"/>
    <d v="1899-12-30T12:52:01"/>
    <n v="0"/>
    <d v="2023-04-21T00:00:00"/>
    <d v="1899-12-30T13:08:55"/>
    <d v="1899-12-30T00:16:54"/>
    <s v="Elena Elizabeth Martinez herrera 25 anos  Zapopan "/>
    <s v="Por favor, calificala calidad de la atencion reci"/>
    <n v="0"/>
    <s v="messenger"/>
    <s v="messenger"/>
    <s v="NULL"/>
    <n v="0"/>
    <n v="0"/>
    <n v="0"/>
  </r>
  <r>
    <n v="151682782"/>
    <n v="151682782"/>
    <n v="547"/>
    <s v=""/>
    <n v="6"/>
    <n v="64346344"/>
    <x v="1"/>
    <s v=""/>
    <d v="2023-04-21T00:00:00"/>
    <s v="viernes"/>
    <n v="6"/>
    <s v="abril"/>
    <n v="4"/>
    <n v="2023"/>
    <d v="1899-12-30T12:55:25"/>
    <n v="0"/>
    <d v="2023-04-21T00:00:00"/>
    <d v="1899-12-30T13:12:29"/>
    <d v="1899-12-30T00:17:04"/>
    <s v="Solo"/>
    <s v="Porfavorseleccionaunadelasopciones =&gt; Si"/>
    <n v="0"/>
    <s v="messenger"/>
    <s v="messenger"/>
    <s v="NULL"/>
    <n v="0"/>
    <n v="0"/>
    <n v="0"/>
  </r>
  <r>
    <n v="151677505"/>
    <n v="151677505"/>
    <n v="547"/>
    <s v=""/>
    <n v="208"/>
    <n v="2081644722"/>
    <x v="1"/>
    <s v=""/>
    <d v="2023-04-21T00:00:00"/>
    <s v="viernes"/>
    <n v="6"/>
    <s v="abril"/>
    <n v="4"/>
    <n v="2023"/>
    <d v="1899-12-30T12:36:34"/>
    <n v="0"/>
    <d v="2023-04-21T00:00:00"/>
    <d v="1899-12-30T13:17:33"/>
    <d v="1899-12-30T00:40:59"/>
    <s v="Disculpe para renobar una tarjeta que es de adulto"/>
    <s v="Porfavorseleccionaunadelasopciones =&gt; Si"/>
    <n v="0"/>
    <s v="messenger"/>
    <s v="messenger"/>
    <s v="NULL"/>
    <n v="0"/>
    <n v="0"/>
    <n v="0"/>
  </r>
  <r>
    <n v="151682006"/>
    <n v="151682006"/>
    <n v="547"/>
    <s v=""/>
    <n v="322"/>
    <n v="3221860118"/>
    <x v="6"/>
    <s v=""/>
    <d v="2023-04-21T00:00:00"/>
    <s v="viernes"/>
    <n v="6"/>
    <s v="abril"/>
    <n v="4"/>
    <n v="2023"/>
    <d v="1899-12-30T12:52:45"/>
    <n v="0"/>
    <d v="2023-04-21T00:00:00"/>
    <d v="1899-12-30T13:17:58"/>
    <d v="1899-12-30T00:25:13"/>
    <s v="Para pregutar si habra una fecha en el Estado de M"/>
    <s v="Gracias por contactarnos! \n\nEn una escala del 1 a"/>
    <n v="0"/>
    <s v="messenger"/>
    <s v="messenger"/>
    <s v="NULL"/>
    <n v="0"/>
    <n v="0"/>
    <n v="0"/>
  </r>
  <r>
    <n v="151683938"/>
    <n v="151683938"/>
    <n v="547"/>
    <s v=""/>
    <n v="748"/>
    <n v="7485500556"/>
    <x v="7"/>
    <s v=""/>
    <d v="2023-04-21T00:00:00"/>
    <s v="viernes"/>
    <n v="6"/>
    <s v="abril"/>
    <n v="4"/>
    <n v="2023"/>
    <d v="1899-12-30T12:59:17"/>
    <n v="0"/>
    <d v="2023-04-21T00:00:00"/>
    <d v="1899-12-30T13:19:03"/>
    <d v="1899-12-30T00:19:46"/>
    <s v="Si"/>
    <s v="Gracias por contactarnos! \n\nEn una escala del 1 a"/>
    <n v="0"/>
    <s v="messenger"/>
    <s v="messenger"/>
    <s v="NULL"/>
    <n v="0"/>
    <n v="0"/>
    <n v="0"/>
  </r>
  <r>
    <n v="151691020"/>
    <n v="151691020"/>
    <n v="547"/>
    <s v=""/>
    <n v="837"/>
    <n v="8370391578"/>
    <x v="1"/>
    <s v=""/>
    <d v="2023-04-21T00:00:00"/>
    <s v="viernes"/>
    <n v="6"/>
    <s v="abril"/>
    <n v="4"/>
    <n v="2023"/>
    <d v="1899-12-30T13:22:58"/>
    <n v="0"/>
    <d v="2023-04-21T00:00:00"/>
    <d v="1899-12-30T13:25:09"/>
    <d v="1899-12-30T00:02:11"/>
    <s v="3"/>
    <s v="Gracias por comunicarte con nosotros, ha sido un g"/>
    <n v="0"/>
    <s v="messenger"/>
    <s v="messenger"/>
    <s v="NULL"/>
    <n v="0"/>
    <n v="0"/>
    <n v="0"/>
  </r>
  <r>
    <n v="151691556"/>
    <n v="151691556"/>
    <n v="547"/>
    <s v=""/>
    <n v="281"/>
    <n v="2813880070"/>
    <x v="21"/>
    <s v=""/>
    <d v="2023-04-21T00:00:00"/>
    <s v="viernes"/>
    <n v="6"/>
    <s v="abril"/>
    <n v="4"/>
    <n v="2023"/>
    <d v="1899-12-30T13:24:49"/>
    <n v="0"/>
    <d v="2023-04-21T00:00:00"/>
    <d v="1899-12-30T13:29:19"/>
    <d v="1899-12-30T00:04:30"/>
    <s v="5"/>
    <s v="Gracias por comunicarte con nosotros, ha sido un g"/>
    <n v="0"/>
    <s v="messenger"/>
    <s v="messenger"/>
    <s v="NULL"/>
    <n v="0"/>
    <n v="0"/>
    <n v="0"/>
  </r>
  <r>
    <n v="151690878"/>
    <n v="151690878"/>
    <n v="547"/>
    <s v=""/>
    <n v="817"/>
    <n v="8174343344"/>
    <x v="20"/>
    <s v=""/>
    <d v="2023-04-21T00:00:00"/>
    <s v="viernes"/>
    <n v="6"/>
    <s v="abril"/>
    <n v="4"/>
    <n v="2023"/>
    <d v="1899-12-30T13:22:26"/>
    <n v="0"/>
    <d v="2023-04-21T00:00:00"/>
    <d v="1899-12-30T13:33:23"/>
    <d v="1899-12-30T00:10:57"/>
    <s v="Si"/>
    <s v="Que tipo de beca quieres consultar? =&gt; Educacion "/>
    <n v="0"/>
    <s v="messenger"/>
    <s v="messenger"/>
    <s v="NULL"/>
    <n v="0"/>
    <n v="0"/>
    <n v="0"/>
  </r>
  <r>
    <n v="151690838"/>
    <n v="151690838"/>
    <n v="547"/>
    <s v=""/>
    <n v="644"/>
    <n v="6447672828"/>
    <x v="19"/>
    <s v=""/>
    <d v="2023-04-21T00:00:00"/>
    <s v="viernes"/>
    <n v="6"/>
    <s v="abril"/>
    <n v="4"/>
    <n v="2023"/>
    <d v="1899-12-30T13:22:16"/>
    <n v="0"/>
    <d v="2023-04-21T00:00:00"/>
    <d v="1899-12-30T13:33:50"/>
    <d v="1899-12-30T00:11:34"/>
    <s v="Gracias, que tenga una bonita tarde"/>
    <s v="Hasta pronto!"/>
    <n v="0"/>
    <s v="messenger"/>
    <s v="messenger"/>
    <s v="NULL"/>
    <n v="0"/>
    <n v="0"/>
    <n v="0"/>
  </r>
  <r>
    <n v="151685623"/>
    <n v="151685623"/>
    <n v="547"/>
    <s v=""/>
    <n v="696"/>
    <n v="6967360584"/>
    <x v="24"/>
    <s v=""/>
    <d v="2023-04-21T00:00:00"/>
    <s v="viernes"/>
    <n v="6"/>
    <s v="abril"/>
    <n v="4"/>
    <n v="2023"/>
    <d v="1899-12-30T13:04:50"/>
    <n v="0"/>
    <d v="2023-04-21T00:00:00"/>
    <d v="1899-12-30T13:34:25"/>
    <d v="1899-12-30T00:29:35"/>
    <s v="Me tengo que esperar otros 6 meses ?"/>
    <s v="Gracias por contactarnos! \n\nEn una escala del 1 a"/>
    <n v="0"/>
    <s v="messenger"/>
    <s v="messenger"/>
    <s v="NULL"/>
    <n v="0"/>
    <n v="0"/>
    <n v="0"/>
  </r>
  <r>
    <n v="151689548"/>
    <n v="151689548"/>
    <n v="547"/>
    <s v=""/>
    <n v="880"/>
    <n v="8806315690"/>
    <x v="1"/>
    <s v=""/>
    <d v="2023-04-21T00:00:00"/>
    <s v="viernes"/>
    <n v="6"/>
    <s v="abril"/>
    <n v="4"/>
    <n v="2023"/>
    <d v="1899-12-30T13:17:39"/>
    <n v="0"/>
    <d v="2023-04-21T00:00:00"/>
    <d v="1899-12-30T13:34:28"/>
    <d v="1899-12-30T00:16:49"/>
    <s v="5"/>
    <s v="Gracias por comunicarte con nosotros, ha sido un g"/>
    <n v="0"/>
    <s v="messenger"/>
    <s v="messenger"/>
    <s v="NULL"/>
    <n v="0"/>
    <n v="0"/>
    <n v="0"/>
  </r>
  <r>
    <n v="151691153"/>
    <n v="151691153"/>
    <n v="547"/>
    <s v=""/>
    <n v="900"/>
    <n v="9007058940"/>
    <x v="1"/>
    <s v=""/>
    <d v="2023-04-21T00:00:00"/>
    <s v="viernes"/>
    <n v="6"/>
    <s v="abril"/>
    <n v="4"/>
    <n v="2023"/>
    <d v="1899-12-30T13:23:29"/>
    <n v="0"/>
    <d v="2023-04-21T00:00:00"/>
    <d v="1899-12-30T13:38:05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51692264"/>
    <n v="151692264"/>
    <n v="547"/>
    <s v=""/>
    <n v="118"/>
    <n v="1183338650"/>
    <x v="2"/>
    <s v=""/>
    <d v="2023-04-21T00:00:00"/>
    <s v="viernes"/>
    <n v="6"/>
    <s v="abril"/>
    <n v="4"/>
    <n v="2023"/>
    <d v="1899-12-30T13:27:05"/>
    <n v="0"/>
    <d v="2023-04-21T00:00:00"/>
    <d v="1899-12-30T13:38:46"/>
    <d v="1899-12-30T00:11:41"/>
    <s v="En donde se registran los alumnos de las Universi"/>
    <s v="Por favor, elige una de las opciones =&gt; Educacion "/>
    <n v="0"/>
    <s v="messenger"/>
    <s v="messenger"/>
    <s v="NULL"/>
    <n v="0"/>
    <n v="0"/>
    <n v="0"/>
  </r>
  <r>
    <n v="151688738"/>
    <n v="151688738"/>
    <n v="547"/>
    <s v=""/>
    <n v="601"/>
    <n v="6018445907"/>
    <x v="1"/>
    <s v=""/>
    <d v="2023-04-21T00:00:00"/>
    <s v="viernes"/>
    <n v="6"/>
    <s v="abril"/>
    <n v="4"/>
    <n v="2023"/>
    <d v="1899-12-30T13:14:47"/>
    <n v="0"/>
    <d v="2023-04-21T00:00:00"/>
    <d v="1899-12-30T13:38:50"/>
    <d v="1899-12-30T00:24:03"/>
    <s v="Atencion Personal"/>
    <s v="Necesitas atencion personalizada? =&gt; Si (Si), No "/>
    <n v="0"/>
    <s v="messenger"/>
    <s v="messenger"/>
    <s v="NULL"/>
    <n v="0"/>
    <n v="0"/>
    <n v="0"/>
  </r>
  <r>
    <n v="151690469"/>
    <n v="151690469"/>
    <n v="547"/>
    <s v=""/>
    <n v="201"/>
    <n v="2012786602"/>
    <x v="1"/>
    <s v=""/>
    <d v="2023-04-21T00:00:00"/>
    <s v="viernes"/>
    <n v="6"/>
    <s v="abril"/>
    <n v="4"/>
    <n v="2023"/>
    <d v="1899-12-30T13:20:56"/>
    <n v="0"/>
    <d v="2023-04-21T00:00:00"/>
    <d v="1899-12-30T13:43:23"/>
    <d v="1899-12-30T00:22:27"/>
    <s v="Atencion personal"/>
    <s v="Necesitas atencion personalizada? =&gt; Si (Si), No "/>
    <n v="0"/>
    <s v="messenger"/>
    <s v="messenger"/>
    <s v="NULL"/>
    <n v="0"/>
    <n v="0"/>
    <n v="0"/>
  </r>
  <r>
    <n v="151694133"/>
    <n v="151694133"/>
    <n v="547"/>
    <s v=""/>
    <n v="281"/>
    <n v="2818021720"/>
    <x v="21"/>
    <s v=""/>
    <d v="2023-04-21T00:00:00"/>
    <s v="viernes"/>
    <n v="6"/>
    <s v="abril"/>
    <n v="4"/>
    <n v="2023"/>
    <d v="1899-12-30T13:33:23"/>
    <n v="0"/>
    <d v="2023-04-21T00:00:00"/>
    <d v="1899-12-30T13:43:2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1693236"/>
    <n v="151693236"/>
    <n v="547"/>
    <s v=""/>
    <n v="503"/>
    <n v="5034391530"/>
    <x v="1"/>
    <s v=""/>
    <d v="2023-04-21T00:00:00"/>
    <s v="viernes"/>
    <n v="6"/>
    <s v="abril"/>
    <n v="4"/>
    <n v="2023"/>
    <d v="1899-12-30T13:30:28"/>
    <n v="0"/>
    <d v="2023-04-21T00:00:00"/>
    <d v="1899-12-30T13:43:39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51693933"/>
    <n v="151693933"/>
    <n v="547"/>
    <s v=""/>
    <n v="224"/>
    <n v="2246347307"/>
    <x v="5"/>
    <s v=""/>
    <d v="2023-04-21T00:00:00"/>
    <s v="viernes"/>
    <n v="6"/>
    <s v="abril"/>
    <n v="4"/>
    <n v="2023"/>
    <d v="1899-12-30T13:32:42"/>
    <n v="0"/>
    <d v="2023-04-21T00:00:00"/>
    <d v="1899-12-30T13:43:46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1692938"/>
    <n v="151692938"/>
    <n v="547"/>
    <s v=""/>
    <n v="712"/>
    <n v="7126036682"/>
    <x v="10"/>
    <s v=""/>
    <d v="2023-04-21T00:00:00"/>
    <s v="viernes"/>
    <n v="6"/>
    <s v="abril"/>
    <n v="4"/>
    <n v="2023"/>
    <d v="1899-12-30T13:29:29"/>
    <n v="0"/>
    <d v="2023-04-21T00:00:00"/>
    <d v="1899-12-30T13:44:36"/>
    <d v="1899-12-30T00:15:07"/>
    <s v="5"/>
    <s v="Gracias por comunicarte con nosotros, ha sido un g"/>
    <n v="0"/>
    <s v="messenger"/>
    <s v="messenger"/>
    <s v="NULL"/>
    <n v="0"/>
    <n v="0"/>
    <n v="0"/>
  </r>
  <r>
    <n v="151695708"/>
    <n v="151695708"/>
    <n v="547"/>
    <s v=""/>
    <n v="288"/>
    <n v="2883458069"/>
    <x v="12"/>
    <s v=""/>
    <d v="2023-04-21T00:00:00"/>
    <s v="viernes"/>
    <n v="6"/>
    <s v="abril"/>
    <n v="4"/>
    <n v="2023"/>
    <d v="1899-12-30T13:38:41"/>
    <n v="0"/>
    <d v="2023-04-21T00:00:00"/>
    <d v="1899-12-30T13:45:19"/>
    <d v="1899-12-30T00:06:38"/>
    <s v="Y hace unos minutos volvieron a cancelar la entreg"/>
    <s v="Gracias por comunicarte con nosotros, ha sido un g"/>
    <n v="0"/>
    <s v="messenger"/>
    <s v="messenger"/>
    <s v="NULL"/>
    <n v="0"/>
    <n v="0"/>
    <n v="0"/>
  </r>
  <r>
    <n v="151697741"/>
    <n v="151697741"/>
    <n v="547"/>
    <s v=""/>
    <n v="288"/>
    <n v="2883458069"/>
    <x v="12"/>
    <s v=""/>
    <d v="2023-04-21T00:00:00"/>
    <s v="viernes"/>
    <n v="6"/>
    <s v="abril"/>
    <n v="4"/>
    <n v="2023"/>
    <d v="1899-12-30T13:45:44"/>
    <n v="0"/>
    <d v="2023-04-21T00:00:00"/>
    <d v="1899-12-30T13:45:44"/>
    <d v="1899-12-30T00:00:00"/>
    <s v="Seleccionar"/>
    <s v="NULL"/>
    <n v="0"/>
    <s v="messenger"/>
    <s v="messenger"/>
    <s v="NULL"/>
    <n v="0"/>
    <n v="0"/>
    <n v="0"/>
  </r>
  <r>
    <n v="151698142"/>
    <n v="151698142"/>
    <n v="547"/>
    <s v=""/>
    <n v="288"/>
    <n v="2883458069"/>
    <x v="12"/>
    <s v=""/>
    <d v="2023-04-21T00:00:00"/>
    <s v="viernes"/>
    <n v="6"/>
    <s v="abril"/>
    <n v="4"/>
    <n v="2023"/>
    <d v="1899-12-30T13:47:07"/>
    <n v="0"/>
    <d v="2023-04-21T00:00:00"/>
    <d v="1899-12-30T13:47:07"/>
    <d v="1899-12-30T00:00:00"/>
    <s v="Seleccionar"/>
    <s v="NULL"/>
    <n v="0"/>
    <s v="messenger"/>
    <s v="messenger"/>
    <s v="NULL"/>
    <n v="0"/>
    <n v="0"/>
    <n v="0"/>
  </r>
  <r>
    <n v="151694628"/>
    <n v="151694628"/>
    <n v="547"/>
    <s v=""/>
    <n v="833"/>
    <n v="8330366407"/>
    <x v="13"/>
    <s v=""/>
    <d v="2023-04-21T00:00:00"/>
    <s v="viernes"/>
    <n v="6"/>
    <s v="abril"/>
    <n v="4"/>
    <n v="2023"/>
    <d v="1899-12-30T13:35:02"/>
    <n v="0"/>
    <d v="2023-04-21T00:00:00"/>
    <d v="1899-12-30T13:48:12"/>
    <d v="1899-12-30T00:13:10"/>
    <s v="Seleccionar"/>
    <s v="Gracias por contactarnos! \n\nEn una escala del 1 a"/>
    <n v="0"/>
    <s v="messenger"/>
    <s v="messenger"/>
    <s v="NULL"/>
    <n v="0"/>
    <n v="0"/>
    <n v="0"/>
  </r>
  <r>
    <n v="151695440"/>
    <n v="151695440"/>
    <n v="547"/>
    <s v=""/>
    <n v="943"/>
    <n v="9430067984"/>
    <x v="1"/>
    <s v=""/>
    <d v="2023-04-21T00:00:00"/>
    <s v="viernes"/>
    <n v="6"/>
    <s v="abril"/>
    <n v="4"/>
    <n v="2023"/>
    <d v="1899-12-30T13:37:50"/>
    <n v="0"/>
    <d v="2023-04-21T00:00:00"/>
    <d v="1899-12-30T13:49:08"/>
    <d v="1899-12-30T00:11:18"/>
    <s v="Jajaja es una buera lo que hacen, una maquina que "/>
    <s v="Porfavorseleccionaunadelasopciones =&gt; Si (Si"/>
    <n v="0"/>
    <s v="messenger"/>
    <s v="messenger"/>
    <s v="NULL"/>
    <n v="0"/>
    <n v="0"/>
    <n v="0"/>
  </r>
  <r>
    <n v="151695588"/>
    <n v="151695588"/>
    <n v="547"/>
    <s v=""/>
    <n v="756"/>
    <n v="7569652353"/>
    <x v="9"/>
    <s v=""/>
    <d v="2023-04-21T00:00:00"/>
    <s v="viernes"/>
    <n v="6"/>
    <s v="abril"/>
    <n v="4"/>
    <n v="2023"/>
    <d v="1899-12-30T13:38:18"/>
    <n v="0"/>
    <d v="2023-04-21T00:00:00"/>
    <d v="1899-12-30T13:50:24"/>
    <d v="1899-12-30T00:12:06"/>
    <s v="No"/>
    <s v="Gracias por contactarnos! \n\nEn una escala del 1 a"/>
    <n v="0"/>
    <s v="messenger"/>
    <s v="messenger"/>
    <s v="NULL"/>
    <n v="0"/>
    <n v="0"/>
    <n v="0"/>
  </r>
  <r>
    <n v="151696220"/>
    <n v="151696220"/>
    <n v="547"/>
    <s v=""/>
    <n v="366"/>
    <n v="3667275219"/>
    <x v="1"/>
    <s v=""/>
    <d v="2023-04-21T00:00:00"/>
    <s v="viernes"/>
    <n v="6"/>
    <s v="abril"/>
    <n v="4"/>
    <n v="2023"/>
    <d v="1899-12-30T13:40:30"/>
    <n v="0"/>
    <d v="2023-04-21T00:00:00"/>
    <d v="1899-12-30T13:50:31"/>
    <d v="1899-12-30T00:10:01"/>
    <s v="Hola"/>
    <s v="Eres becaria(o)dealgunprograma? =&gt; Si (Si), N"/>
    <n v="0"/>
    <s v="messenger"/>
    <s v="messenger"/>
    <s v="NULL"/>
    <n v="0"/>
    <n v="0"/>
    <n v="0"/>
  </r>
  <r>
    <n v="151694543"/>
    <n v="151694543"/>
    <n v="547"/>
    <s v=""/>
    <n v="114"/>
    <n v="1147719035"/>
    <x v="2"/>
    <s v=""/>
    <d v="2023-04-21T00:00:00"/>
    <s v="viernes"/>
    <n v="6"/>
    <s v="abril"/>
    <n v="4"/>
    <n v="2023"/>
    <d v="1899-12-30T13:34:43"/>
    <n v="0"/>
    <d v="2023-04-21T00:00:00"/>
    <d v="1899-12-30T13:54:47"/>
    <d v="1899-12-30T00:20:04"/>
    <s v="Si"/>
    <s v="Gracias por contactarnos! \n\nEn una escala del 1 a"/>
    <n v="0"/>
    <s v="messenger"/>
    <s v="messenger"/>
    <s v="NULL"/>
    <n v="0"/>
    <n v="0"/>
    <n v="0"/>
  </r>
  <r>
    <n v="151696701"/>
    <n v="151696701"/>
    <n v="547"/>
    <s v=""/>
    <n v="708"/>
    <n v="7082046214"/>
    <x v="1"/>
    <s v=""/>
    <d v="2023-04-21T00:00:00"/>
    <s v="viernes"/>
    <n v="6"/>
    <s v="abril"/>
    <n v="4"/>
    <n v="2023"/>
    <d v="1899-12-30T13:42:08"/>
    <n v="0"/>
    <d v="2023-04-21T00:00:00"/>
    <d v="1899-12-30T13:55:42"/>
    <d v="1899-12-30T00:13:34"/>
    <s v="Requisitos"/>
    <s v="Tepuedoayudarenalgomas? =&gt; Si (Si), No (No)"/>
    <n v="0"/>
    <s v="messenger"/>
    <s v="messenger"/>
    <s v="NULL"/>
    <n v="0"/>
    <n v="0"/>
    <n v="0"/>
  </r>
  <r>
    <n v="151697784"/>
    <n v="151697784"/>
    <n v="547"/>
    <s v=""/>
    <n v="141"/>
    <n v="1416788094"/>
    <x v="2"/>
    <s v=""/>
    <d v="2023-04-21T00:00:00"/>
    <s v="viernes"/>
    <n v="6"/>
    <s v="abril"/>
    <n v="4"/>
    <n v="2023"/>
    <d v="1899-12-30T13:45:54"/>
    <n v="0"/>
    <d v="2023-04-21T00:00:00"/>
    <d v="1899-12-30T14:02:00"/>
    <d v="1899-12-30T00:16:06"/>
    <s v="Requisitos"/>
    <s v="Tepuedoayudarenalgomas? =&gt; Si (Si), No (No)"/>
    <n v="0"/>
    <s v="messenger"/>
    <s v="messenger"/>
    <s v="NULL"/>
    <n v="0"/>
    <n v="0"/>
    <n v="0"/>
  </r>
  <r>
    <n v="151698844"/>
    <n v="151698844"/>
    <n v="547"/>
    <s v=""/>
    <n v="7"/>
    <n v="77822182"/>
    <x v="1"/>
    <s v=""/>
    <d v="2023-04-21T00:00:00"/>
    <s v="viernes"/>
    <n v="6"/>
    <s v="abril"/>
    <n v="4"/>
    <n v="2023"/>
    <d v="1899-12-30T13:49:35"/>
    <n v="0"/>
    <d v="2023-04-21T00:00:00"/>
    <d v="1899-12-30T14:14:22"/>
    <d v="1899-12-30T00:24:47"/>
    <s v="5"/>
    <s v="Gracias por comunicarte con nosotros, ha sido un g"/>
    <n v="0"/>
    <s v="messenger"/>
    <s v="messenger"/>
    <s v="NULL"/>
    <n v="0"/>
    <n v="0"/>
    <n v="0"/>
  </r>
  <r>
    <n v="151704707"/>
    <n v="151704707"/>
    <n v="547"/>
    <s v=""/>
    <n v="452"/>
    <n v="452215882"/>
    <x v="8"/>
    <s v=""/>
    <d v="2023-04-21T00:00:00"/>
    <s v="viernes"/>
    <n v="6"/>
    <s v="abril"/>
    <n v="4"/>
    <n v="2023"/>
    <d v="1899-12-30T14:09:27"/>
    <n v="0"/>
    <d v="2023-04-21T00:00:00"/>
    <d v="1899-12-30T14:20:05"/>
    <d v="1899-12-30T00:10:38"/>
    <s v="Y mi beca Prospera?"/>
    <s v="Tepuedoayudarenalgomas? =&gt; &lt;p&gt;Si&lt;/p&gt; (Si), &lt;"/>
    <n v="0"/>
    <s v="APP"/>
    <s v="APP"/>
    <s v="NULL"/>
    <n v="0"/>
    <n v="0"/>
    <n v="0"/>
  </r>
  <r>
    <n v="151704177"/>
    <n v="151704177"/>
    <n v="547"/>
    <s v=""/>
    <n v="958"/>
    <n v="9585835767"/>
    <x v="21"/>
    <s v=""/>
    <d v="2023-04-21T00:00:00"/>
    <s v="viernes"/>
    <n v="6"/>
    <s v="abril"/>
    <n v="4"/>
    <n v="2023"/>
    <d v="1899-12-30T14:07:40"/>
    <n v="0"/>
    <d v="2023-04-21T00:00:00"/>
    <d v="1899-12-30T14:21:49"/>
    <d v="1899-12-30T00:14:09"/>
    <s v="Si"/>
    <s v="Gracias por contactarnos! \n\nEn una escala del 1 a"/>
    <n v="0"/>
    <s v="messenger"/>
    <s v="messenger"/>
    <s v="NULL"/>
    <n v="0"/>
    <n v="0"/>
    <n v="0"/>
  </r>
  <r>
    <n v="151705153"/>
    <n v="151705153"/>
    <n v="547"/>
    <s v=""/>
    <n v="157"/>
    <n v="1579025234"/>
    <x v="2"/>
    <s v=""/>
    <d v="2023-04-21T00:00:00"/>
    <s v="viernes"/>
    <n v="6"/>
    <s v="abril"/>
    <n v="4"/>
    <n v="2023"/>
    <d v="1899-12-30T14:11:02"/>
    <n v="0"/>
    <d v="2023-04-21T00:00:00"/>
    <d v="1899-12-30T14:23:03"/>
    <d v="1899-12-30T00:12:01"/>
    <s v="Solicitar beca"/>
    <s v="Tepuedoayudarenalgomas? =&gt; Si (Si), No (No)"/>
    <n v="0"/>
    <s v="messenger"/>
    <s v="messenger"/>
    <s v="NULL"/>
    <n v="0"/>
    <n v="0"/>
    <n v="0"/>
  </r>
  <r>
    <n v="151704598"/>
    <n v="151704598"/>
    <n v="547"/>
    <s v=""/>
    <n v="77"/>
    <n v="779116587"/>
    <x v="1"/>
    <s v=""/>
    <d v="2023-04-21T00:00:00"/>
    <s v="viernes"/>
    <n v="6"/>
    <s v="abril"/>
    <n v="4"/>
    <n v="2023"/>
    <d v="1899-12-30T14:09:05"/>
    <n v="0"/>
    <d v="2023-04-21T00:00:00"/>
    <d v="1899-12-30T14:25:53"/>
    <d v="1899-12-30T00:16:48"/>
    <s v="No"/>
    <s v="Gracias por contactarnos! \n\nEn una escala del 1 a"/>
    <n v="0"/>
    <s v="messenger"/>
    <s v="messenger"/>
    <s v="NULL"/>
    <n v="0"/>
    <n v="0"/>
    <n v="0"/>
  </r>
  <r>
    <n v="151704470"/>
    <n v="151704470"/>
    <n v="547"/>
    <s v=""/>
    <n v="767"/>
    <n v="7670280951"/>
    <x v="10"/>
    <s v=""/>
    <d v="2023-04-21T00:00:00"/>
    <s v="viernes"/>
    <n v="6"/>
    <s v="abril"/>
    <n v="4"/>
    <n v="2023"/>
    <d v="1899-12-30T14:08:41"/>
    <n v="0"/>
    <d v="2023-04-21T00:00:00"/>
    <d v="1899-12-30T14:26:49"/>
    <d v="1899-12-30T00:18:08"/>
    <s v="Basica"/>
    <s v="Por favor, elige una de las opciones =&gt; Educacion"/>
    <n v="0"/>
    <s v="messenger"/>
    <s v="messenger"/>
    <s v="NULL"/>
    <n v="0"/>
    <n v="0"/>
    <n v="0"/>
  </r>
  <r>
    <n v="151701958"/>
    <n v="151701958"/>
    <n v="547"/>
    <s v=""/>
    <n v="855"/>
    <n v="8557661093"/>
    <x v="1"/>
    <s v=""/>
    <d v="2023-04-21T00:00:00"/>
    <s v="viernes"/>
    <n v="6"/>
    <s v="abril"/>
    <n v="4"/>
    <n v="2023"/>
    <d v="1899-12-30T14:00:19"/>
    <n v="0"/>
    <d v="2023-04-21T00:00:00"/>
    <d v="1899-12-30T14:27:04"/>
    <d v="1899-12-30T00:26:45"/>
    <s v="Y no hemos recibido ningun pago"/>
    <s v="Gracias por contactarnos! \n\nEn una escala del 1 a"/>
    <n v="0"/>
    <s v="messenger"/>
    <s v="messenger"/>
    <s v="NULL"/>
    <n v="0"/>
    <n v="0"/>
    <n v="0"/>
  </r>
  <r>
    <n v="151707428"/>
    <n v="151707428"/>
    <n v="547"/>
    <s v=""/>
    <n v="478"/>
    <n v="4784043870"/>
    <x v="26"/>
    <s v=""/>
    <d v="2023-04-21T00:00:00"/>
    <s v="viernes"/>
    <n v="6"/>
    <s v="abril"/>
    <n v="4"/>
    <n v="2023"/>
    <d v="1899-12-30T14:18:19"/>
    <n v="0"/>
    <d v="2023-04-21T00:00:00"/>
    <d v="1899-12-30T14:27:38"/>
    <d v="1899-12-30T00:09:19"/>
    <s v="3"/>
    <s v="Gracias por comunicarte con nosotros, ha sido un g"/>
    <n v="0"/>
    <s v="messenger"/>
    <s v="messenger"/>
    <s v="NULL"/>
    <n v="0"/>
    <n v="0"/>
    <n v="0"/>
  </r>
  <r>
    <n v="151707061"/>
    <n v="151707061"/>
    <n v="547"/>
    <s v=""/>
    <n v="743"/>
    <n v="7433005078"/>
    <x v="10"/>
    <s v=""/>
    <d v="2023-04-21T00:00:00"/>
    <s v="viernes"/>
    <n v="6"/>
    <s v="abril"/>
    <n v="4"/>
    <n v="2023"/>
    <d v="1899-12-30T14:17:07"/>
    <n v="0"/>
    <d v="2023-04-21T00:00:00"/>
    <d v="1899-12-30T14:30:04"/>
    <d v="1899-12-30T00:12:57"/>
    <s v="Seleccionar"/>
    <s v="Tepuedoayudarenalgomas? =&gt; Si (Si), No (No)"/>
    <n v="0"/>
    <s v="messenger"/>
    <s v="messenger"/>
    <s v="NULL"/>
    <n v="0"/>
    <n v="0"/>
    <n v="0"/>
  </r>
  <r>
    <n v="151706506"/>
    <n v="151706506"/>
    <n v="547"/>
    <s v=""/>
    <n v="910"/>
    <n v="9109453369"/>
    <x v="1"/>
    <s v=""/>
    <d v="2023-04-21T00:00:00"/>
    <s v="viernes"/>
    <n v="6"/>
    <s v="abril"/>
    <n v="4"/>
    <n v="2023"/>
    <d v="1899-12-30T14:15:17"/>
    <n v="0"/>
    <d v="2023-04-21T00:00:00"/>
    <d v="1899-12-30T14:31:17"/>
    <d v="1899-12-30T00:16:00"/>
    <s v="Si"/>
    <s v="Gracias por contactarnos! \n\nEn una escala del 1 a"/>
    <n v="0"/>
    <s v="messenger"/>
    <s v="messenger"/>
    <s v="NULL"/>
    <n v="0"/>
    <n v="0"/>
    <n v="0"/>
  </r>
  <r>
    <n v="151709154"/>
    <n v="151709154"/>
    <n v="547"/>
    <s v=""/>
    <n v="891"/>
    <n v="8917672639"/>
    <x v="13"/>
    <s v=""/>
    <d v="2023-04-21T00:00:00"/>
    <s v="viernes"/>
    <n v="6"/>
    <s v="abril"/>
    <n v="4"/>
    <n v="2023"/>
    <d v="1899-12-30T14:24:00"/>
    <n v="0"/>
    <d v="2023-04-21T00:00:00"/>
    <d v="1899-12-30T14:34:01"/>
    <d v="1899-12-30T00:10:01"/>
    <s v="Ehhh necesito que ya me den la tarjeta pa' esque n"/>
    <s v="Eres becaria(o)dealgunprograma? =&gt; Si (Si), N"/>
    <n v="0"/>
    <s v="messenger"/>
    <s v="messenger"/>
    <s v="NULL"/>
    <n v="0"/>
    <n v="0"/>
    <n v="0"/>
  </r>
  <r>
    <n v="151707396"/>
    <n v="151707396"/>
    <n v="547"/>
    <s v=""/>
    <n v="45"/>
    <n v="454800508"/>
    <x v="1"/>
    <s v=""/>
    <d v="2023-04-21T00:00:00"/>
    <s v="viernes"/>
    <n v="6"/>
    <s v="abril"/>
    <n v="4"/>
    <n v="2023"/>
    <d v="1899-12-30T14:18:13"/>
    <n v="0"/>
    <d v="2023-04-21T00:00:00"/>
    <d v="1899-12-30T14:36:20"/>
    <d v="1899-12-30T00:18:07"/>
    <s v="Gracias"/>
    <s v="Gracias por contactarnos! \n\nEn una escala del 1 a"/>
    <n v="0"/>
    <s v="messenger"/>
    <s v="messenger"/>
    <s v="NULL"/>
    <n v="0"/>
    <n v="0"/>
    <n v="0"/>
  </r>
  <r>
    <n v="151710404"/>
    <n v="151710404"/>
    <n v="547"/>
    <s v=""/>
    <n v="446"/>
    <n v="4469138621"/>
    <x v="23"/>
    <s v=""/>
    <d v="2023-04-21T00:00:00"/>
    <s v="viernes"/>
    <n v="6"/>
    <s v="abril"/>
    <n v="4"/>
    <n v="2023"/>
    <d v="1899-12-30T14:28:09"/>
    <n v="0"/>
    <d v="2023-04-21T00:00:00"/>
    <d v="1899-12-30T14:38:14"/>
    <d v="1899-12-30T00:10:05"/>
    <s v=":pleading_face:"/>
    <s v="Aun no estoy entrenado para responder tu solicitud"/>
    <n v="0"/>
    <s v="messenger"/>
    <s v="messenger"/>
    <s v="NULL"/>
    <n v="0"/>
    <n v="0"/>
    <n v="0"/>
  </r>
  <r>
    <n v="151702041"/>
    <n v="151702041"/>
    <n v="547"/>
    <s v=""/>
    <n v="339"/>
    <n v="3391507349"/>
    <x v="6"/>
    <s v=""/>
    <d v="2023-04-21T00:00:00"/>
    <s v="viernes"/>
    <n v="6"/>
    <s v="abril"/>
    <n v="4"/>
    <n v="2023"/>
    <d v="1899-12-30T14:00:35"/>
    <n v="0"/>
    <d v="2023-04-21T00:00:00"/>
    <d v="1899-12-30T14:38:36"/>
    <d v="1899-12-30T00:38:01"/>
    <s v="5"/>
    <s v="Gracias por comunicarte con nosotros, ha sido un g"/>
    <n v="0"/>
    <s v="messenger"/>
    <s v="messenger"/>
    <s v="NULL"/>
    <n v="0"/>
    <n v="0"/>
    <n v="0"/>
  </r>
  <r>
    <n v="151711076"/>
    <n v="151711076"/>
    <n v="547"/>
    <s v=""/>
    <n v="349"/>
    <n v="3497702137"/>
    <x v="6"/>
    <s v=""/>
    <d v="2023-04-21T00:00:00"/>
    <s v="viernes"/>
    <n v="6"/>
    <s v="abril"/>
    <n v="4"/>
    <n v="2023"/>
    <d v="1899-12-30T14:30:28"/>
    <n v="0"/>
    <d v="2023-04-21T00:00:00"/>
    <d v="1899-12-30T14:40:46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51710232"/>
    <n v="151710232"/>
    <n v="547"/>
    <s v=""/>
    <n v="664"/>
    <n v="6641769795"/>
    <x v="17"/>
    <s v=""/>
    <d v="2023-04-21T00:00:00"/>
    <s v="viernes"/>
    <n v="6"/>
    <s v="abril"/>
    <n v="4"/>
    <n v="2023"/>
    <d v="1899-12-30T14:27:31"/>
    <n v="0"/>
    <d v="2023-04-21T00:00:00"/>
    <d v="1899-12-30T14:41:08"/>
    <d v="1899-12-30T00:13:37"/>
    <s v="Educacion Basica"/>
    <s v="Quenecesitas? =&gt; Actualizar Datos (Actualizar Da"/>
    <n v="0"/>
    <s v="messenger"/>
    <s v="messenger"/>
    <s v="NULL"/>
    <n v="0"/>
    <n v="0"/>
    <n v="0"/>
  </r>
  <r>
    <n v="151710149"/>
    <n v="151710149"/>
    <n v="547"/>
    <s v=""/>
    <n v="506"/>
    <n v="5060686992"/>
    <x v="1"/>
    <s v=""/>
    <d v="2023-04-21T00:00:00"/>
    <s v="viernes"/>
    <n v="6"/>
    <s v="abril"/>
    <n v="4"/>
    <n v="2023"/>
    <d v="1899-12-30T14:27:13"/>
    <n v="0"/>
    <d v="2023-04-21T00:00:00"/>
    <d v="1899-12-30T14:41:55"/>
    <d v="1899-12-30T00:14:42"/>
    <s v="5"/>
    <s v="Gracias por comunicarte con nosotros, ha sido un g"/>
    <n v="0"/>
    <s v="messenger"/>
    <s v="messenger"/>
    <s v="NULL"/>
    <n v="0"/>
    <n v="0"/>
    <n v="0"/>
  </r>
  <r>
    <n v="151711012"/>
    <n v="151711012"/>
    <n v="547"/>
    <s v=""/>
    <n v="567"/>
    <n v="5672372107"/>
    <x v="1"/>
    <s v=""/>
    <d v="2023-04-21T00:00:00"/>
    <s v="viernes"/>
    <n v="6"/>
    <s v="abril"/>
    <n v="4"/>
    <n v="2023"/>
    <d v="1899-12-30T14:30:15"/>
    <n v="0"/>
    <d v="2023-04-21T00:00:00"/>
    <d v="1899-12-30T14:41:56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51713092"/>
    <n v="151713092"/>
    <n v="547"/>
    <s v=""/>
    <n v="964"/>
    <n v="9642193429"/>
    <x v="25"/>
    <s v=""/>
    <d v="2023-04-21T00:00:00"/>
    <s v="viernes"/>
    <n v="6"/>
    <s v="abril"/>
    <n v="4"/>
    <n v="2023"/>
    <d v="1899-12-30T14:37:28"/>
    <n v="0"/>
    <d v="2023-04-21T00:00:00"/>
    <d v="1899-12-30T14:44:03"/>
    <d v="1899-12-30T00:06:35"/>
    <s v="no mamen"/>
    <s v="Gracias por comunicarte con nosotros, ha sido un g"/>
    <n v="0"/>
    <s v="messenger"/>
    <s v="messenger"/>
    <s v="NULL"/>
    <n v="0"/>
    <n v="0"/>
    <n v="0"/>
  </r>
  <r>
    <n v="151712405"/>
    <n v="151712405"/>
    <n v="547"/>
    <s v=""/>
    <n v="894"/>
    <n v="8947392972"/>
    <x v="13"/>
    <s v=""/>
    <d v="2023-04-21T00:00:00"/>
    <s v="viernes"/>
    <n v="6"/>
    <s v="abril"/>
    <n v="4"/>
    <n v="2023"/>
    <d v="1899-12-30T14:34:55"/>
    <n v="0"/>
    <d v="2023-04-21T00:00:00"/>
    <d v="1899-12-30T14:44:5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1712148"/>
    <n v="151712148"/>
    <n v="547"/>
    <s v=""/>
    <n v="630"/>
    <n v="6305507221"/>
    <x v="1"/>
    <s v=""/>
    <d v="2023-04-21T00:00:00"/>
    <s v="viernes"/>
    <n v="6"/>
    <s v="abril"/>
    <n v="4"/>
    <n v="2023"/>
    <d v="1899-12-30T14:33:57"/>
    <n v="0"/>
    <d v="2023-04-21T00:00:00"/>
    <d v="1899-12-30T14:45:34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51713602"/>
    <n v="151713602"/>
    <n v="547"/>
    <s v=""/>
    <n v="748"/>
    <n v="7485500556"/>
    <x v="7"/>
    <s v=""/>
    <d v="2023-04-21T00:00:00"/>
    <s v="viernes"/>
    <n v="6"/>
    <s v="abril"/>
    <n v="4"/>
    <n v="2023"/>
    <d v="1899-12-30T14:39:16"/>
    <n v="0"/>
    <d v="2023-04-21T00:00:00"/>
    <d v="1899-12-30T14:49:46"/>
    <d v="1899-12-30T00:10:30"/>
    <s v="5"/>
    <s v="Gracias por comunicarte con nosotros, ha sido un g"/>
    <n v="0"/>
    <s v="messenger"/>
    <s v="messenger"/>
    <s v="NULL"/>
    <n v="0"/>
    <n v="0"/>
    <n v="0"/>
  </r>
  <r>
    <n v="151712875"/>
    <n v="151712875"/>
    <n v="547"/>
    <s v=""/>
    <n v="831"/>
    <n v="8317317407"/>
    <x v="13"/>
    <s v=""/>
    <d v="2023-04-21T00:00:00"/>
    <s v="viernes"/>
    <n v="6"/>
    <s v="abril"/>
    <n v="4"/>
    <n v="2023"/>
    <d v="1899-12-30T14:36:39"/>
    <n v="0"/>
    <d v="2023-04-21T00:00:00"/>
    <d v="1899-12-30T14:49:55"/>
    <d v="1899-12-30T00:13:16"/>
    <s v="Noo muchas gracias"/>
    <s v="En que mas te puedo ayudar? =&gt; Menu principal (Me"/>
    <n v="0"/>
    <s v="messenger"/>
    <s v="messenger"/>
    <s v="NULL"/>
    <n v="0"/>
    <n v="0"/>
    <n v="0"/>
  </r>
  <r>
    <n v="151712075"/>
    <n v="151712075"/>
    <n v="547"/>
    <s v=""/>
    <n v="973"/>
    <n v="9737187815"/>
    <x v="1"/>
    <s v=""/>
    <d v="2023-04-21T00:00:00"/>
    <s v="viernes"/>
    <n v="6"/>
    <s v="abril"/>
    <n v="4"/>
    <n v="2023"/>
    <d v="1899-12-30T14:33:42"/>
    <n v="0"/>
    <d v="2023-04-21T00:00:00"/>
    <d v="1899-12-30T14:50:04"/>
    <d v="1899-12-30T00:16:22"/>
    <s v="5"/>
    <s v="Gracias por comunicarte con nosotros, ha sido un g"/>
    <n v="0"/>
    <s v="messenger"/>
    <s v="messenger"/>
    <s v="NULL"/>
    <n v="0"/>
    <n v="0"/>
    <n v="0"/>
  </r>
  <r>
    <n v="151712595"/>
    <n v="151712595"/>
    <n v="547"/>
    <s v=""/>
    <n v="427"/>
    <n v="4279490726"/>
    <x v="10"/>
    <s v=""/>
    <d v="2023-04-21T00:00:00"/>
    <s v="viernes"/>
    <n v="6"/>
    <s v="abril"/>
    <n v="4"/>
    <n v="2023"/>
    <d v="1899-12-30T14:35:38"/>
    <n v="0"/>
    <d v="2023-04-21T00:00:00"/>
    <d v="1899-12-30T14:50:59"/>
    <d v="1899-12-30T00:15:21"/>
    <s v="Si"/>
    <s v="Gracias por contactarnos! \n\nEn una escala del 1 a"/>
    <n v="0"/>
    <s v="messenger"/>
    <s v="messenger"/>
    <s v="NULL"/>
    <n v="0"/>
    <n v="0"/>
    <n v="0"/>
  </r>
  <r>
    <n v="151714377"/>
    <n v="151714377"/>
    <n v="547"/>
    <s v=""/>
    <n v="443"/>
    <n v="443782033"/>
    <x v="8"/>
    <s v=""/>
    <d v="2023-04-21T00:00:00"/>
    <s v="viernes"/>
    <n v="6"/>
    <s v="abril"/>
    <n v="4"/>
    <n v="2023"/>
    <d v="1899-12-30T14:41:53"/>
    <n v="0"/>
    <d v="2023-04-21T00:00:00"/>
    <d v="1899-12-30T14:53:33"/>
    <d v="1899-12-30T00:11:40"/>
    <s v="No"/>
    <s v="Gracias por contactarnos! \n\nEn una escala del 1 a"/>
    <n v="0"/>
    <s v="APP"/>
    <s v="APP"/>
    <s v="NULL"/>
    <n v="0"/>
    <n v="0"/>
    <n v="0"/>
  </r>
  <r>
    <n v="151715195"/>
    <n v="151715195"/>
    <n v="547"/>
    <s v=""/>
    <n v="964"/>
    <n v="9642193429"/>
    <x v="25"/>
    <s v=""/>
    <d v="2023-04-21T00:00:00"/>
    <s v="viernes"/>
    <n v="6"/>
    <s v="abril"/>
    <n v="4"/>
    <n v="2023"/>
    <d v="1899-12-30T14:44:14"/>
    <n v="0"/>
    <d v="2023-04-21T00:00:00"/>
    <d v="1899-12-30T14:54:15"/>
    <d v="1899-12-30T00:10:01"/>
    <s v="NULL"/>
    <s v="Eres becaria(o)dealgunprograma? =&gt; Si (Si), N"/>
    <n v="0"/>
    <s v="messenger"/>
    <s v="messenger"/>
    <s v="NULL"/>
    <n v="0"/>
    <n v="0"/>
    <n v="0"/>
  </r>
  <r>
    <n v="151714472"/>
    <n v="151714472"/>
    <n v="547"/>
    <s v=""/>
    <n v="26"/>
    <n v="268713150"/>
    <x v="1"/>
    <s v=""/>
    <d v="2023-04-21T00:00:00"/>
    <s v="viernes"/>
    <n v="6"/>
    <s v="abril"/>
    <n v="4"/>
    <n v="2023"/>
    <d v="1899-12-30T14:42:07"/>
    <n v="0"/>
    <d v="2023-04-21T00:00:00"/>
    <d v="1899-12-30T14:54:19"/>
    <d v="1899-12-30T00:12:12"/>
    <s v="Hola"/>
    <s v="Eres becaria(o)dealgunprograma? =&gt; Si (Si), N"/>
    <n v="0"/>
    <s v="messenger"/>
    <s v="messenger"/>
    <s v="NULL"/>
    <n v="0"/>
    <n v="0"/>
    <n v="0"/>
  </r>
  <r>
    <n v="151715573"/>
    <n v="151715573"/>
    <n v="547"/>
    <s v=""/>
    <n v="811"/>
    <n v="8115715867"/>
    <x v="20"/>
    <s v=""/>
    <d v="2023-04-21T00:00:00"/>
    <s v="viernes"/>
    <n v="6"/>
    <s v="abril"/>
    <n v="4"/>
    <n v="2023"/>
    <d v="1899-12-30T14:45:21"/>
    <n v="0"/>
    <d v="2023-04-21T00:00:00"/>
    <d v="1899-12-30T14:56:10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51715964"/>
    <n v="151715964"/>
    <n v="547"/>
    <s v=""/>
    <n v="917"/>
    <n v="9179300551"/>
    <x v="25"/>
    <s v=""/>
    <d v="2023-04-21T00:00:00"/>
    <s v="viernes"/>
    <n v="6"/>
    <s v="abril"/>
    <n v="4"/>
    <n v="2023"/>
    <d v="1899-12-30T14:46:24"/>
    <n v="0"/>
    <d v="2023-04-21T00:00:00"/>
    <d v="1899-12-30T14:56:26"/>
    <d v="1899-12-30T00:10:02"/>
    <s v="Mi hija no aparece en la beca y su estatus dice qu"/>
    <s v="Eres becaria(o)dealgunprograma? =&gt; Si (Si), N"/>
    <n v="0"/>
    <s v="messenger"/>
    <s v="messenger"/>
    <s v="NULL"/>
    <n v="0"/>
    <n v="0"/>
    <n v="0"/>
  </r>
  <r>
    <n v="151714984"/>
    <n v="151714984"/>
    <n v="547"/>
    <s v=""/>
    <n v="636"/>
    <n v="6368205340"/>
    <x v="0"/>
    <s v=""/>
    <d v="2023-04-21T00:00:00"/>
    <s v="viernes"/>
    <n v="6"/>
    <s v="abril"/>
    <n v="4"/>
    <n v="2023"/>
    <d v="1899-12-30T14:43:36"/>
    <n v="0"/>
    <d v="2023-04-21T00:00:00"/>
    <d v="1899-12-30T14:56:37"/>
    <d v="1899-12-30T00:13:01"/>
    <s v="Mucha gente cobra con eso y mi no necesitan nada c"/>
    <s v="Porfavorseleccionaunadelasopciones =&gt; Si"/>
    <n v="0"/>
    <s v="messenger"/>
    <s v="messenger"/>
    <s v="NULL"/>
    <n v="0"/>
    <n v="0"/>
    <n v="0"/>
  </r>
  <r>
    <n v="151710481"/>
    <n v="151710481"/>
    <n v="547"/>
    <s v=""/>
    <n v="478"/>
    <n v="4784043870"/>
    <x v="26"/>
    <s v=""/>
    <d v="2023-04-21T00:00:00"/>
    <s v="viernes"/>
    <n v="6"/>
    <s v="abril"/>
    <n v="4"/>
    <n v="2023"/>
    <d v="1899-12-30T14:28:26"/>
    <n v="0"/>
    <d v="2023-04-21T00:00:00"/>
    <d v="1899-12-30T14:57:29"/>
    <d v="1899-12-30T00:29:03"/>
    <s v="Seria todo"/>
    <s v="Gracias por contactarnos! \n\nEn una escala del 1 a"/>
    <n v="0"/>
    <s v="messenger"/>
    <s v="messenger"/>
    <s v="NULL"/>
    <n v="0"/>
    <n v="0"/>
    <n v="0"/>
  </r>
  <r>
    <n v="151714831"/>
    <n v="151714831"/>
    <n v="547"/>
    <s v=""/>
    <n v="567"/>
    <n v="5672372107"/>
    <x v="1"/>
    <s v=""/>
    <d v="2023-04-21T00:00:00"/>
    <s v="viernes"/>
    <n v="6"/>
    <s v="abril"/>
    <n v="4"/>
    <n v="2023"/>
    <d v="1899-12-30T14:43:10"/>
    <n v="0"/>
    <d v="2023-04-21T00:00:00"/>
    <d v="1899-12-30T14:58:47"/>
    <d v="1899-12-30T00:15:37"/>
    <s v="5"/>
    <s v="Gracias por comunicarte con nosotros, ha sido un g"/>
    <n v="0"/>
    <s v="messenger"/>
    <s v="messenger"/>
    <s v="NULL"/>
    <n v="0"/>
    <n v="0"/>
    <n v="0"/>
  </r>
  <r>
    <n v="151717839"/>
    <n v="151717839"/>
    <n v="547"/>
    <s v=""/>
    <n v="838"/>
    <n v="8380787288"/>
    <x v="1"/>
    <s v=""/>
    <d v="2023-04-21T00:00:00"/>
    <s v="viernes"/>
    <n v="6"/>
    <s v="abril"/>
    <n v="4"/>
    <n v="2023"/>
    <d v="1899-12-30T14:52:01"/>
    <n v="0"/>
    <d v="2023-04-21T00:00:00"/>
    <d v="1899-12-30T14:59:06"/>
    <d v="1899-12-30T00:07:05"/>
    <s v="No inventen si estaba escribiendo"/>
    <s v="Gracias por comunicarte con nosotros, ha sido un g"/>
    <n v="0"/>
    <s v="messenger"/>
    <s v="messenger"/>
    <s v="NULL"/>
    <n v="0"/>
    <n v="0"/>
    <n v="0"/>
  </r>
  <r>
    <n v="151718780"/>
    <n v="151718780"/>
    <n v="547"/>
    <s v=""/>
    <n v="255"/>
    <n v="2559130908"/>
    <x v="1"/>
    <s v=""/>
    <d v="2023-04-21T00:00:00"/>
    <s v="viernes"/>
    <n v="6"/>
    <s v="abril"/>
    <n v="4"/>
    <n v="2023"/>
    <d v="1899-12-30T14:54:50"/>
    <n v="0"/>
    <d v="2023-04-21T00:00:00"/>
    <d v="1899-12-30T15:00:24"/>
    <d v="1899-12-30T00:05:34"/>
    <s v="Gracias"/>
    <s v="Hasta pronto!"/>
    <n v="0"/>
    <s v="messenger"/>
    <s v="messenger"/>
    <s v="NULL"/>
    <n v="0"/>
    <n v="0"/>
    <n v="0"/>
  </r>
  <r>
    <n v="151715186"/>
    <n v="151715186"/>
    <n v="547"/>
    <s v=""/>
    <n v="607"/>
    <n v="607455013"/>
    <x v="1"/>
    <s v=""/>
    <d v="2023-04-21T00:00:00"/>
    <s v="viernes"/>
    <n v="6"/>
    <s v="abril"/>
    <n v="4"/>
    <n v="2023"/>
    <d v="1899-12-30T14:44:13"/>
    <n v="0"/>
    <d v="2023-04-21T00:00:00"/>
    <d v="1899-12-30T15:00:52"/>
    <d v="1899-12-30T00:16:39"/>
    <s v="Estado de Mexico "/>
    <s v="Encontre las siguientes respuestas a tu pregunta. "/>
    <n v="0"/>
    <s v="APP"/>
    <s v="APP"/>
    <s v="NULL"/>
    <n v="0"/>
    <n v="0"/>
    <n v="0"/>
  </r>
  <r>
    <n v="151718002"/>
    <n v="151718002"/>
    <n v="547"/>
    <s v=""/>
    <n v="477"/>
    <n v="477183794"/>
    <x v="3"/>
    <s v=""/>
    <d v="2023-04-21T00:00:00"/>
    <s v="viernes"/>
    <n v="6"/>
    <s v="abril"/>
    <n v="4"/>
    <n v="2023"/>
    <d v="1899-12-30T14:52:30"/>
    <n v="0"/>
    <d v="2023-04-21T00:00:00"/>
    <d v="1899-12-30T15:02:52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51718208"/>
    <n v="151718208"/>
    <n v="547"/>
    <s v=""/>
    <n v="700"/>
    <n v="700900575"/>
    <x v="1"/>
    <s v=""/>
    <d v="2023-04-21T00:00:00"/>
    <s v="viernes"/>
    <n v="6"/>
    <s v="abril"/>
    <n v="4"/>
    <n v="2023"/>
    <d v="1899-12-30T14:53:05"/>
    <n v="0"/>
    <d v="2023-04-21T00:00:00"/>
    <d v="1899-12-30T15:03:26"/>
    <d v="1899-12-30T00:10:21"/>
    <s v="Tarjeta del Bienestar"/>
    <s v="Tepuedoayudarenalgomas? =&gt; &lt;p&gt;Si&lt;/p&gt; (Si), &lt;"/>
    <n v="0"/>
    <s v="APP"/>
    <s v="APP"/>
    <s v="NULL"/>
    <n v="0"/>
    <n v="0"/>
    <n v="0"/>
  </r>
  <r>
    <n v="151718919"/>
    <n v="151718919"/>
    <n v="547"/>
    <s v=""/>
    <n v="54"/>
    <n v="540440721"/>
    <x v="1"/>
    <s v=""/>
    <d v="2023-04-21T00:00:00"/>
    <s v="viernes"/>
    <n v="6"/>
    <s v="abril"/>
    <n v="4"/>
    <n v="2023"/>
    <d v="1899-12-30T14:55:14"/>
    <n v="0"/>
    <d v="2023-04-21T00:00:00"/>
    <d v="1899-12-30T15:05:48"/>
    <d v="1899-12-30T00:10:34"/>
    <s v="No"/>
    <s v="Que tipo de beca quieres consultar? =&gt; Educacion "/>
    <n v="0"/>
    <s v="messenger"/>
    <s v="messenger"/>
    <s v="NULL"/>
    <n v="0"/>
    <n v="0"/>
    <n v="0"/>
  </r>
  <r>
    <n v="151719113"/>
    <n v="151719113"/>
    <n v="547"/>
    <s v=""/>
    <n v="145"/>
    <n v="1451517521"/>
    <x v="2"/>
    <s v=""/>
    <d v="2023-04-21T00:00:00"/>
    <s v="viernes"/>
    <n v="6"/>
    <s v="abril"/>
    <n v="4"/>
    <n v="2023"/>
    <d v="1899-12-30T14:55:47"/>
    <n v="0"/>
    <d v="2023-04-21T00:00:00"/>
    <d v="1899-12-30T15:05:48"/>
    <d v="1899-12-30T00:10:01"/>
    <s v="?"/>
    <s v="Eres becaria(o)dealgunprograma? =&gt; Si (Si), N"/>
    <n v="0"/>
    <s v="messenger"/>
    <s v="messenger"/>
    <s v="NULL"/>
    <n v="0"/>
    <n v="0"/>
    <n v="0"/>
  </r>
  <r>
    <n v="151719319"/>
    <n v="151719319"/>
    <n v="547"/>
    <s v=""/>
    <n v="427"/>
    <n v="4279490726"/>
    <x v="10"/>
    <s v=""/>
    <d v="2023-04-21T00:00:00"/>
    <s v="viernes"/>
    <n v="6"/>
    <s v="abril"/>
    <n v="4"/>
    <n v="2023"/>
    <d v="1899-12-30T14:56:20"/>
    <n v="0"/>
    <d v="2023-04-21T00:00:00"/>
    <d v="1899-12-30T15:06:21"/>
    <d v="1899-12-30T00:10:01"/>
    <s v="1..Maritza Hernandez Sonora 2..28 anos 3..Acapulco"/>
    <s v="Encontre las siguientes respuestas a tu pregunta. "/>
    <n v="0"/>
    <s v="messenger"/>
    <s v="messenger"/>
    <s v="NULL"/>
    <n v="0"/>
    <n v="0"/>
    <n v="0"/>
  </r>
  <r>
    <n v="151718476"/>
    <n v="151718476"/>
    <n v="547"/>
    <s v=""/>
    <n v="658"/>
    <n v="6589990958"/>
    <x v="17"/>
    <s v=""/>
    <d v="2023-04-21T00:00:00"/>
    <s v="viernes"/>
    <n v="6"/>
    <s v="abril"/>
    <n v="4"/>
    <n v="2023"/>
    <d v="1899-12-30T14:53:54"/>
    <n v="0"/>
    <d v="2023-04-21T00:00:00"/>
    <d v="1899-12-30T15:07:15"/>
    <d v="1899-12-30T00:13:21"/>
    <s v="Disculpe asta cuando le toca a la vocacional CECyT"/>
    <s v="Encontre las siguientes respuestas a tu pregunta. "/>
    <n v="0"/>
    <s v="messenger"/>
    <s v="messenger"/>
    <s v="NULL"/>
    <n v="0"/>
    <n v="0"/>
    <n v="0"/>
  </r>
  <r>
    <n v="151722257"/>
    <n v="151722257"/>
    <n v="547"/>
    <s v=""/>
    <n v="643"/>
    <n v="643390184"/>
    <x v="19"/>
    <s v=""/>
    <d v="2023-04-21T00:00:00"/>
    <s v="viernes"/>
    <n v="6"/>
    <s v="abril"/>
    <n v="4"/>
    <n v="2023"/>
    <d v="1899-12-30T15:05:03"/>
    <n v="0"/>
    <d v="2023-04-21T00:00:00"/>
    <d v="1899-12-30T15:07:52"/>
    <d v="1899-12-30T00:02:49"/>
    <s v="A donde acudo para actualizar mis datos ya que mi "/>
    <s v="Tepuedoayudarenalgomas? =&gt; &lt;p&gt;Si&lt;/p&gt; (Si), &lt;"/>
    <n v="0"/>
    <s v="APP"/>
    <s v="APP"/>
    <s v="NULL"/>
    <n v="0"/>
    <n v="0"/>
    <n v="0"/>
  </r>
  <r>
    <n v="151721120"/>
    <n v="151721120"/>
    <n v="547"/>
    <s v=""/>
    <n v="964"/>
    <n v="9642193429"/>
    <x v="25"/>
    <s v=""/>
    <d v="2023-04-21T00:00:00"/>
    <s v="viernes"/>
    <n v="6"/>
    <s v="abril"/>
    <n v="4"/>
    <n v="2023"/>
    <d v="1899-12-30T15:01:36"/>
    <n v="0"/>
    <d v="2023-04-21T00:00:00"/>
    <d v="1899-12-30T15:16:35"/>
    <d v="1899-12-30T00:14:59"/>
    <s v=":zzz:"/>
    <s v="Gracias por contactarnos! \n\nEn una escala del 1 a"/>
    <n v="0"/>
    <s v="messenger"/>
    <s v="messenger"/>
    <s v="NULL"/>
    <n v="0"/>
    <n v="0"/>
    <n v="0"/>
  </r>
  <r>
    <n v="151718396"/>
    <n v="151718396"/>
    <n v="547"/>
    <s v=""/>
    <n v="746"/>
    <n v="746384655"/>
    <x v="7"/>
    <s v=""/>
    <d v="2023-04-21T00:00:00"/>
    <s v="viernes"/>
    <n v="6"/>
    <s v="abril"/>
    <n v="4"/>
    <n v="2023"/>
    <d v="1899-12-30T14:53:42"/>
    <n v="0"/>
    <d v="2023-04-21T00:00:00"/>
    <d v="1899-12-30T15:17:23"/>
    <d v="1899-12-30T00:23:41"/>
    <s v="Asi me aparece "/>
    <s v="Gracias por contactarnos! \n\nEn una escala del 1 a"/>
    <n v="0"/>
    <s v="APP"/>
    <s v="APP"/>
    <s v="NULL"/>
    <n v="0"/>
    <n v="0"/>
    <n v="0"/>
  </r>
  <r>
    <n v="151726013"/>
    <n v="151726013"/>
    <n v="547"/>
    <s v=""/>
    <n v="212"/>
    <n v="2120541608"/>
    <x v="1"/>
    <s v=""/>
    <d v="2023-04-21T00:00:00"/>
    <s v="viernes"/>
    <n v="6"/>
    <s v="abril"/>
    <n v="4"/>
    <n v="2023"/>
    <d v="1899-12-30T15:16:21"/>
    <n v="0"/>
    <d v="2023-04-21T00:00:00"/>
    <d v="1899-12-30T15:19:25"/>
    <d v="1899-12-30T00:03:04"/>
    <s v="5"/>
    <s v="Gracias por comunicarte con nosotros, ha sido un g"/>
    <n v="0"/>
    <s v="messenger"/>
    <s v="messenger"/>
    <s v="NULL"/>
    <n v="0"/>
    <n v="0"/>
    <n v="0"/>
  </r>
  <r>
    <n v="151725383"/>
    <n v="151725383"/>
    <n v="547"/>
    <s v=""/>
    <n v="426"/>
    <n v="4263221501"/>
    <x v="8"/>
    <s v=""/>
    <d v="2023-04-21T00:00:00"/>
    <s v="viernes"/>
    <n v="6"/>
    <s v="abril"/>
    <n v="4"/>
    <n v="2023"/>
    <d v="1899-12-30T15:14:26"/>
    <n v="0"/>
    <d v="2023-04-21T00:00:00"/>
    <d v="1899-12-30T15:19:49"/>
    <d v="1899-12-30T00:05:23"/>
    <s v="1-Leticia cano gaspar 2-46 3 benito Juarez Quintan"/>
    <s v="Gracias por comunicarte con nosotros, ha sido un g"/>
    <n v="0"/>
    <s v="messenger"/>
    <s v="messenger"/>
    <s v="NULL"/>
    <n v="0"/>
    <n v="0"/>
    <n v="0"/>
  </r>
  <r>
    <n v="151723355"/>
    <n v="151723355"/>
    <n v="547"/>
    <s v=""/>
    <n v="787"/>
    <n v="7879602540"/>
    <x v="1"/>
    <s v=""/>
    <d v="2023-04-21T00:00:00"/>
    <s v="viernes"/>
    <n v="6"/>
    <s v="abril"/>
    <n v="4"/>
    <n v="2023"/>
    <d v="1899-12-30T15:08:20"/>
    <n v="0"/>
    <d v="2023-04-21T00:00:00"/>
    <d v="1899-12-30T15:20:43"/>
    <d v="1899-12-30T00:12:23"/>
    <s v="Actualizar Datos"/>
    <s v="Tepuedoayudarenalgomas? =&gt; Si (Si), No (No)"/>
    <n v="0"/>
    <s v="messenger"/>
    <s v="messenger"/>
    <s v="NULL"/>
    <n v="0"/>
    <n v="0"/>
    <n v="0"/>
  </r>
  <r>
    <n v="151724814"/>
    <n v="151724814"/>
    <n v="547"/>
    <s v=""/>
    <n v="373"/>
    <n v="373279651"/>
    <x v="6"/>
    <s v=""/>
    <d v="2023-04-21T00:00:00"/>
    <s v="viernes"/>
    <n v="6"/>
    <s v="abril"/>
    <n v="4"/>
    <n v="2023"/>
    <d v="1899-12-30T15:12:47"/>
    <n v="0"/>
    <d v="2023-04-21T00:00:00"/>
    <d v="1899-12-30T15:23:10"/>
    <d v="1899-12-30T00:10:23"/>
    <s v="Educacion Media Superior"/>
    <s v="Que necesitas? =&gt; Requisitos (Requisitos), Solici"/>
    <n v="0"/>
    <s v="APP"/>
    <s v="APP"/>
    <s v="NULL"/>
    <n v="0"/>
    <n v="0"/>
    <n v="0"/>
  </r>
  <r>
    <n v="151720255"/>
    <n v="151720255"/>
    <n v="547"/>
    <s v=""/>
    <n v="567"/>
    <n v="5672372107"/>
    <x v="1"/>
    <s v=""/>
    <d v="2023-04-21T00:00:00"/>
    <s v="viernes"/>
    <n v="6"/>
    <s v="abril"/>
    <n v="4"/>
    <n v="2023"/>
    <d v="1899-12-30T14:59:03"/>
    <n v="0"/>
    <d v="2023-04-21T00:00:00"/>
    <d v="1899-12-30T15:23:34"/>
    <d v="1899-12-30T00:24:31"/>
    <s v="Osea que ya no lo depositaran?"/>
    <s v="Gracias por contactarnos! \n\nEn una escala del 1 a"/>
    <n v="0"/>
    <s v="messenger"/>
    <s v="messenger"/>
    <s v="NULL"/>
    <n v="0"/>
    <n v="0"/>
    <n v="0"/>
  </r>
  <r>
    <n v="151724625"/>
    <n v="151724625"/>
    <n v="547"/>
    <s v=""/>
    <n v="610"/>
    <n v="6103102462"/>
    <x v="1"/>
    <s v=""/>
    <d v="2023-04-21T00:00:00"/>
    <s v="viernes"/>
    <n v="6"/>
    <s v="abril"/>
    <n v="4"/>
    <n v="2023"/>
    <d v="1899-12-30T15:12:12"/>
    <n v="0"/>
    <d v="2023-04-21T00:00:00"/>
    <d v="1899-12-30T15:23:54"/>
    <d v="1899-12-30T00:11:42"/>
    <s v="image@_@jpg@_@https://cariai.com/logic/repository/"/>
    <s v="Porfavorseleccionaunadelasopciones =&gt; Si (Si"/>
    <n v="0"/>
    <s v="messenger"/>
    <s v="messenger"/>
    <s v="NULL"/>
    <n v="0"/>
    <n v="0"/>
    <n v="0"/>
  </r>
  <r>
    <n v="151720320"/>
    <n v="151720320"/>
    <n v="547"/>
    <s v=""/>
    <n v="838"/>
    <n v="8380787288"/>
    <x v="1"/>
    <s v=""/>
    <d v="2023-04-21T00:00:00"/>
    <s v="viernes"/>
    <n v="6"/>
    <s v="abril"/>
    <n v="4"/>
    <n v="2023"/>
    <d v="1899-12-30T14:59:13"/>
    <n v="0"/>
    <d v="2023-04-21T00:00:00"/>
    <d v="1899-12-30T15:25:26"/>
    <d v="1899-12-30T00:26:13"/>
    <s v="Por responder por este medio porque en llamada tar"/>
    <s v="Gracias por contactarnos! \n\nEn una escala del 1 a"/>
    <n v="0"/>
    <s v="messenger"/>
    <s v="messenger"/>
    <s v="NULL"/>
    <n v="0"/>
    <n v="0"/>
    <n v="0"/>
  </r>
  <r>
    <n v="151725075"/>
    <n v="151725075"/>
    <n v="547"/>
    <s v=""/>
    <n v="962"/>
    <n v="962896562"/>
    <x v="25"/>
    <s v=""/>
    <d v="2023-04-21T00:00:00"/>
    <s v="viernes"/>
    <n v="6"/>
    <s v="abril"/>
    <n v="4"/>
    <n v="2023"/>
    <d v="1899-12-30T15:13:29"/>
    <n v="0"/>
    <d v="2023-04-21T00:00:00"/>
    <d v="1899-12-30T15:26:09"/>
    <d v="1899-12-30T00:12:40"/>
    <s v="Si"/>
    <s v="Quenecesitas? =&gt; A quien va dirigida (A quien va"/>
    <n v="0"/>
    <s v="APP"/>
    <s v="APP"/>
    <s v="NULL"/>
    <n v="0"/>
    <n v="0"/>
    <n v="0"/>
  </r>
  <r>
    <n v="151725992"/>
    <n v="151725992"/>
    <n v="547"/>
    <s v=""/>
    <n v="259"/>
    <n v="2590161714"/>
    <x v="1"/>
    <s v=""/>
    <d v="2023-04-21T00:00:00"/>
    <s v="viernes"/>
    <n v="6"/>
    <s v="abril"/>
    <n v="4"/>
    <n v="2023"/>
    <d v="1899-12-30T15:16:17"/>
    <n v="0"/>
    <d v="2023-04-21T00:00:00"/>
    <d v="1899-12-30T15:27:24"/>
    <d v="1899-12-30T00:11:07"/>
    <s v="Incorporacion"/>
    <s v="Tepuedoayudarenalgomas? =&gt; Si (Si), No (No)"/>
    <n v="0"/>
    <s v="messenger"/>
    <s v="messenger"/>
    <s v="NULL"/>
    <n v="0"/>
    <n v="0"/>
    <n v="0"/>
  </r>
  <r>
    <n v="151723502"/>
    <n v="151723502"/>
    <n v="547"/>
    <s v=""/>
    <n v="915"/>
    <n v="9154842050"/>
    <x v="1"/>
    <s v=""/>
    <d v="2023-04-21T00:00:00"/>
    <s v="viernes"/>
    <n v="6"/>
    <s v="abril"/>
    <n v="4"/>
    <n v="2023"/>
    <d v="1899-12-30T15:08:49"/>
    <n v="0"/>
    <d v="2023-04-21T00:00:00"/>
    <d v="1899-12-30T15:27:27"/>
    <d v="1899-12-30T00:18:38"/>
    <s v="Si sabes como me puedo inscribir al apoyo de madre"/>
    <s v="Encontre las siguientes respuestas a tu pregunta. "/>
    <n v="0"/>
    <s v="messenger"/>
    <s v="messenger"/>
    <s v="NULL"/>
    <n v="0"/>
    <n v="0"/>
    <n v="0"/>
  </r>
  <r>
    <n v="151726745"/>
    <n v="151726745"/>
    <n v="547"/>
    <s v=""/>
    <n v="739"/>
    <n v="7395271239"/>
    <x v="4"/>
    <s v=""/>
    <d v="2023-04-21T00:00:00"/>
    <s v="viernes"/>
    <n v="6"/>
    <s v="abril"/>
    <n v="4"/>
    <n v="2023"/>
    <d v="1899-12-30T15:19:04"/>
    <n v="0"/>
    <d v="2023-04-21T00:00:00"/>
    <d v="1899-12-30T15:29:05"/>
    <d v="1899-12-30T00:10:01"/>
    <s v="5"/>
    <s v="Eres becaria(o)dealgunprograma? =&gt; Si (Si), N"/>
    <n v="0"/>
    <s v="messenger"/>
    <s v="messenger"/>
    <s v="NULL"/>
    <n v="0"/>
    <n v="0"/>
    <n v="0"/>
  </r>
  <r>
    <n v="151727605"/>
    <n v="151727605"/>
    <n v="547"/>
    <s v=""/>
    <n v="868"/>
    <n v="8686660554"/>
    <x v="13"/>
    <s v=""/>
    <d v="2023-04-21T00:00:00"/>
    <s v="viernes"/>
    <n v="6"/>
    <s v="abril"/>
    <n v="4"/>
    <n v="2023"/>
    <d v="1899-12-30T15:22:18"/>
    <n v="0"/>
    <d v="2023-04-21T00:00:00"/>
    <d v="1899-12-30T15:32:27"/>
    <d v="1899-12-30T00:10:09"/>
    <s v="Enero febrero 2023"/>
    <s v="Gracias por comunicarte con nosotros, ha sido un g"/>
    <n v="0"/>
    <s v="messenger"/>
    <s v="messenger"/>
    <s v="NULL"/>
    <n v="0"/>
    <n v="0"/>
    <n v="0"/>
  </r>
  <r>
    <n v="151729137"/>
    <n v="151729137"/>
    <n v="547"/>
    <s v=""/>
    <n v="989"/>
    <n v="9892353171"/>
    <x v="1"/>
    <s v=""/>
    <d v="2023-04-21T00:00:00"/>
    <s v="viernes"/>
    <n v="6"/>
    <s v="abril"/>
    <n v="4"/>
    <n v="2023"/>
    <d v="1899-12-30T15:27:44"/>
    <n v="0"/>
    <d v="2023-04-21T00:00:00"/>
    <d v="1899-12-30T15:33:00"/>
    <d v="1899-12-30T00:05:16"/>
    <s v="3"/>
    <s v="Gracias por comunicarte con nosotros, ha sido un g"/>
    <n v="0"/>
    <s v="messenger"/>
    <s v="messenger"/>
    <s v="NULL"/>
    <n v="0"/>
    <n v="0"/>
    <n v="0"/>
  </r>
  <r>
    <n v="151720406"/>
    <n v="151720406"/>
    <n v="547"/>
    <s v=""/>
    <n v="566"/>
    <n v="5662724636"/>
    <x v="1"/>
    <s v=""/>
    <d v="2023-04-21T00:00:00"/>
    <s v="viernes"/>
    <n v="6"/>
    <s v="abril"/>
    <n v="4"/>
    <n v="2023"/>
    <d v="1899-12-30T14:59:27"/>
    <n v="0"/>
    <d v="2023-04-21T00:00:00"/>
    <d v="1899-12-30T15:35:42"/>
    <d v="1899-12-30T00:36:15"/>
    <s v="Xq en verdad necesito el dinero para mis estudios"/>
    <s v="Gracias por contactarnos! \n\nEn una escala del 1 a"/>
    <n v="0"/>
    <s v="messenger"/>
    <s v="messenger"/>
    <s v="NULL"/>
    <n v="0"/>
    <n v="0"/>
    <n v="0"/>
  </r>
  <r>
    <n v="151728358"/>
    <n v="151728358"/>
    <n v="547"/>
    <s v=""/>
    <n v="539"/>
    <n v="5394854547"/>
    <x v="1"/>
    <s v=""/>
    <d v="2023-04-21T00:00:00"/>
    <s v="viernes"/>
    <n v="6"/>
    <s v="abril"/>
    <n v="4"/>
    <n v="2023"/>
    <d v="1899-12-30T15:24:58"/>
    <n v="0"/>
    <d v="2023-04-21T00:00:00"/>
    <d v="1899-12-30T15:36:46"/>
    <d v="1899-12-30T00:11:48"/>
    <s v="Buenas tardes hemos acudido diversas ocaciones por"/>
    <s v="Porfavorseleccionaunadelasopciones =&gt; Si (Si"/>
    <n v="0"/>
    <s v="messenger"/>
    <s v="messenger"/>
    <s v="NULL"/>
    <n v="0"/>
    <n v="0"/>
    <n v="0"/>
  </r>
  <r>
    <n v="151728383"/>
    <n v="151728383"/>
    <n v="547"/>
    <s v=""/>
    <n v="326"/>
    <n v="326822074"/>
    <x v="6"/>
    <s v=""/>
    <d v="2023-04-21T00:00:00"/>
    <s v="viernes"/>
    <n v="6"/>
    <s v="abril"/>
    <n v="4"/>
    <n v="2023"/>
    <d v="1899-12-30T15:25:01"/>
    <n v="0"/>
    <d v="2023-04-21T00:00:00"/>
    <d v="1899-12-30T15:37:01"/>
    <d v="1899-12-30T00:12:00"/>
    <s v="No he retirado mi beca"/>
    <s v="Tepuedoayudarenalgomas? =&gt; &lt;p&gt;Si&lt;/p&gt; (Si), &lt;"/>
    <n v="0"/>
    <s v="APP"/>
    <s v="APP"/>
    <s v="NULL"/>
    <n v="0"/>
    <n v="0"/>
    <n v="0"/>
  </r>
  <r>
    <n v="151729067"/>
    <n v="151729067"/>
    <n v="547"/>
    <s v=""/>
    <n v="57"/>
    <n v="577087022"/>
    <x v="1"/>
    <s v=""/>
    <d v="2023-04-21T00:00:00"/>
    <s v="viernes"/>
    <n v="6"/>
    <s v="abril"/>
    <n v="4"/>
    <n v="2023"/>
    <d v="1899-12-30T15:27:29"/>
    <n v="0"/>
    <d v="2023-04-21T00:00:00"/>
    <d v="1899-12-30T15:38:55"/>
    <d v="1899-12-30T00:11:26"/>
    <s v="Q se necesita para ser benificiario"/>
    <s v="Seleccionas la opcion correcta. =&gt; A quien va diri"/>
    <n v="0"/>
    <s v="messenger"/>
    <s v="messenger"/>
    <s v="NULL"/>
    <n v="0"/>
    <n v="0"/>
    <n v="0"/>
  </r>
  <r>
    <n v="151726159"/>
    <n v="151726159"/>
    <n v="547"/>
    <s v=""/>
    <n v="249"/>
    <n v="2497925055"/>
    <x v="5"/>
    <s v=""/>
    <d v="2023-04-21T00:00:00"/>
    <s v="viernes"/>
    <n v="6"/>
    <s v="abril"/>
    <n v="4"/>
    <n v="2023"/>
    <d v="1899-12-30T15:16:55"/>
    <n v="0"/>
    <d v="2023-04-21T00:00:00"/>
    <d v="1899-12-30T15:39:28"/>
    <d v="1899-12-30T00:22:33"/>
    <s v="Sigo al pendiente entonces"/>
    <s v="Gracias por contactarnos! \n\nEn una escala del 1 a"/>
    <n v="0"/>
    <s v="messenger"/>
    <s v="messenger"/>
    <s v="NULL"/>
    <n v="0"/>
    <n v="0"/>
    <n v="0"/>
  </r>
  <r>
    <n v="151727137"/>
    <n v="151727137"/>
    <n v="547"/>
    <s v=""/>
    <n v="426"/>
    <n v="4263221501"/>
    <x v="8"/>
    <s v=""/>
    <d v="2023-04-21T00:00:00"/>
    <s v="viernes"/>
    <n v="6"/>
    <s v="abril"/>
    <n v="4"/>
    <n v="2023"/>
    <d v="1899-12-30T15:20:26"/>
    <n v="0"/>
    <d v="2023-04-21T00:00:00"/>
    <d v="1899-12-30T15:40:02"/>
    <d v="1899-12-30T00:19:36"/>
    <s v="Ok"/>
    <s v="Gracias por contactarnos! \n\nEn una escala del 1 a"/>
    <n v="0"/>
    <s v="messenger"/>
    <s v="messenger"/>
    <s v="NULL"/>
    <n v="0"/>
    <n v="0"/>
    <n v="0"/>
  </r>
  <r>
    <n v="151729858"/>
    <n v="151729858"/>
    <n v="547"/>
    <s v=""/>
    <n v="84"/>
    <n v="842176001"/>
    <x v="1"/>
    <s v=""/>
    <d v="2023-04-21T00:00:00"/>
    <s v="viernes"/>
    <n v="6"/>
    <s v="abril"/>
    <n v="4"/>
    <n v="2023"/>
    <d v="1899-12-30T15:30:24"/>
    <n v="0"/>
    <d v="2023-04-21T00:00:00"/>
    <d v="1899-12-30T15:41:16"/>
    <d v="1899-12-30T00:10:52"/>
    <s v="No lo se apenas me llego el correo electronico"/>
    <s v="Encontre las siguientes respuestas a tu pregunta. "/>
    <n v="0"/>
    <s v="messenger"/>
    <s v="messenger"/>
    <s v="NULL"/>
    <n v="0"/>
    <n v="0"/>
    <n v="0"/>
  </r>
  <r>
    <n v="151730174"/>
    <n v="151730174"/>
    <n v="547"/>
    <s v=""/>
    <n v="365"/>
    <n v="3651252776"/>
    <x v="1"/>
    <s v=""/>
    <d v="2023-04-21T00:00:00"/>
    <s v="viernes"/>
    <n v="6"/>
    <s v="abril"/>
    <n v="4"/>
    <n v="2023"/>
    <d v="1899-12-30T15:31:34"/>
    <n v="0"/>
    <d v="2023-04-21T00:00:00"/>
    <d v="1899-12-30T15:41:35"/>
    <d v="1899-12-30T00:10:01"/>
    <s v="Que tal, buenas tardes! Me podran mandar informes "/>
    <s v="Eres becaria(o)dealgunprograma? =&gt; Si (Si), N"/>
    <n v="0"/>
    <s v="messenger"/>
    <s v="messenger"/>
    <s v="NULL"/>
    <n v="0"/>
    <n v="0"/>
    <n v="0"/>
  </r>
  <r>
    <n v="151730362"/>
    <n v="151730362"/>
    <n v="547"/>
    <s v=""/>
    <n v="972"/>
    <n v="9728493961"/>
    <x v="21"/>
    <s v=""/>
    <d v="2023-04-21T00:00:00"/>
    <s v="viernes"/>
    <n v="6"/>
    <s v="abril"/>
    <n v="4"/>
    <n v="2023"/>
    <d v="1899-12-30T15:32:18"/>
    <n v="0"/>
    <d v="2023-04-21T00:00:00"/>
    <d v="1899-12-30T15:41:57"/>
    <d v="1899-12-30T00:09:39"/>
    <s v="5"/>
    <s v="Gracias por comunicarte con nosotros, ha sido un g"/>
    <n v="0"/>
    <s v="messenger"/>
    <s v="messenger"/>
    <s v="NULL"/>
    <n v="0"/>
    <n v="0"/>
    <n v="0"/>
  </r>
  <r>
    <n v="151729924"/>
    <n v="151729924"/>
    <n v="547"/>
    <s v=""/>
    <n v="469"/>
    <n v="4694274399"/>
    <x v="3"/>
    <s v=""/>
    <d v="2023-04-21T00:00:00"/>
    <s v="viernes"/>
    <n v="6"/>
    <s v="abril"/>
    <n v="4"/>
    <n v="2023"/>
    <d v="1899-12-30T15:30:40"/>
    <n v="0"/>
    <d v="2023-04-21T00:00:00"/>
    <d v="1899-12-30T15:46:32"/>
    <d v="1899-12-30T00:15:52"/>
    <s v="4"/>
    <s v="Gracias por comunicarte con nosotros, ha sido un g"/>
    <n v="0"/>
    <s v="messenger"/>
    <s v="messenger"/>
    <s v="NULL"/>
    <n v="0"/>
    <n v="0"/>
    <n v="0"/>
  </r>
  <r>
    <n v="151732643"/>
    <n v="151732643"/>
    <n v="547"/>
    <s v=""/>
    <n v="57"/>
    <n v="577087022"/>
    <x v="1"/>
    <s v=""/>
    <d v="2023-04-21T00:00:00"/>
    <s v="viernes"/>
    <n v="6"/>
    <s v="abril"/>
    <n v="4"/>
    <n v="2023"/>
    <d v="1899-12-30T15:40:57"/>
    <n v="0"/>
    <d v="2023-04-21T00:00:00"/>
    <d v="1899-12-30T15:51:23"/>
    <d v="1899-12-30T00:10:26"/>
    <s v="Si"/>
    <s v="Quenecesitas? =&gt; A quien va dirigida (A quien va"/>
    <n v="0"/>
    <s v="messenger"/>
    <s v="messenger"/>
    <s v="NULL"/>
    <n v="0"/>
    <n v="0"/>
    <n v="0"/>
  </r>
  <r>
    <n v="151732009"/>
    <n v="151732009"/>
    <n v="547"/>
    <s v=""/>
    <n v="884"/>
    <n v="8844120022"/>
    <x v="1"/>
    <s v=""/>
    <d v="2023-04-21T00:00:00"/>
    <s v="viernes"/>
    <n v="6"/>
    <s v="abril"/>
    <n v="4"/>
    <n v="2023"/>
    <d v="1899-12-30T15:38:31"/>
    <n v="0"/>
    <d v="2023-04-21T00:00:00"/>
    <d v="1899-12-30T15:53:14"/>
    <d v="1899-12-30T00:14:43"/>
    <s v="Menu principal"/>
    <s v="Eres becaria(o)dealgunprograma? =&gt; Si (Si), N"/>
    <n v="0"/>
    <s v="messenger"/>
    <s v="messenger"/>
    <s v="NULL"/>
    <n v="0"/>
    <n v="0"/>
    <n v="0"/>
  </r>
  <r>
    <n v="151731921"/>
    <n v="151731921"/>
    <n v="547"/>
    <s v=""/>
    <n v="994"/>
    <n v="9941065651"/>
    <x v="25"/>
    <s v=""/>
    <d v="2023-04-21T00:00:00"/>
    <s v="viernes"/>
    <n v="6"/>
    <s v="abril"/>
    <n v="4"/>
    <n v="2023"/>
    <d v="1899-12-30T15:38:10"/>
    <n v="0"/>
    <d v="2023-04-21T00:00:00"/>
    <d v="1899-12-30T15:53:39"/>
    <d v="1899-12-30T00:15:29"/>
    <s v="1"/>
    <s v="Gracias por comunicarte con nosotros, ha sido un g"/>
    <n v="0"/>
    <s v="messenger"/>
    <s v="messenger"/>
    <s v="NULL"/>
    <n v="0"/>
    <n v="0"/>
    <n v="0"/>
  </r>
  <r>
    <n v="151731341"/>
    <n v="151731341"/>
    <n v="547"/>
    <s v=""/>
    <n v="230"/>
    <n v="2307330230"/>
    <x v="1"/>
    <s v=""/>
    <d v="2023-04-21T00:00:00"/>
    <s v="viernes"/>
    <n v="6"/>
    <s v="abril"/>
    <n v="4"/>
    <n v="2023"/>
    <d v="1899-12-30T15:36:00"/>
    <n v="0"/>
    <d v="2023-04-21T00:00:00"/>
    <d v="1899-12-30T15:54:33"/>
    <d v="1899-12-30T00:18:33"/>
    <s v="mi tarjeta ya esta activada"/>
    <s v="Gracias por contactarnos! \n\nEn una escala del 1 a"/>
    <n v="0"/>
    <s v="messenger"/>
    <s v="messenger"/>
    <s v="NULL"/>
    <n v="0"/>
    <n v="0"/>
    <n v="0"/>
  </r>
  <r>
    <n v="151733989"/>
    <n v="151733989"/>
    <n v="547"/>
    <s v=""/>
    <n v="288"/>
    <n v="2883458069"/>
    <x v="12"/>
    <s v=""/>
    <d v="2023-04-21T00:00:00"/>
    <s v="viernes"/>
    <n v="6"/>
    <s v="abril"/>
    <n v="4"/>
    <n v="2023"/>
    <d v="1899-12-30T15:45:52"/>
    <n v="0"/>
    <d v="2023-04-21T00:00:00"/>
    <d v="1899-12-30T15:55:34"/>
    <d v="1899-12-30T00:09:42"/>
    <s v="1"/>
    <s v="Gracias por comunicarte con nosotros, ha sido un g"/>
    <n v="0"/>
    <s v="messenger"/>
    <s v="messenger"/>
    <s v="NULL"/>
    <n v="0"/>
    <n v="0"/>
    <n v="0"/>
  </r>
  <r>
    <n v="151730677"/>
    <n v="151730677"/>
    <n v="547"/>
    <s v=""/>
    <n v="868"/>
    <n v="8686660554"/>
    <x v="13"/>
    <s v=""/>
    <d v="2023-04-21T00:00:00"/>
    <s v="viernes"/>
    <n v="6"/>
    <s v="abril"/>
    <n v="4"/>
    <n v="2023"/>
    <d v="1899-12-30T15:33:24"/>
    <n v="0"/>
    <d v="2023-04-21T00:00:00"/>
    <d v="1899-12-30T15:57:59"/>
    <d v="1899-12-30T00:24:35"/>
    <s v="5"/>
    <s v="Gracias por comunicarte con nosotros, ha sido un g"/>
    <n v="0"/>
    <s v="messenger"/>
    <s v="messenger"/>
    <s v="NULL"/>
    <n v="0"/>
    <n v="0"/>
    <n v="0"/>
  </r>
  <r>
    <n v="151733511"/>
    <n v="151733511"/>
    <n v="547"/>
    <s v=""/>
    <n v="691"/>
    <n v="6919979698"/>
    <x v="1"/>
    <s v=""/>
    <d v="2023-04-21T00:00:00"/>
    <s v="viernes"/>
    <n v="6"/>
    <s v="abril"/>
    <n v="4"/>
    <n v="2023"/>
    <d v="1899-12-30T15:44:11"/>
    <n v="0"/>
    <d v="2023-04-21T00:00:00"/>
    <d v="1899-12-30T15:58:39"/>
    <d v="1899-12-30T00:14:28"/>
    <s v="Problema con pago de beca"/>
    <s v="Tepuedoayudarenalgomas? =&gt; Si (Si), No (No)"/>
    <n v="0"/>
    <s v="messenger"/>
    <s v="messenger"/>
    <s v="NULL"/>
    <n v="0"/>
    <n v="0"/>
    <n v="0"/>
  </r>
  <r>
    <n v="151684353"/>
    <n v="151684353"/>
    <n v="547"/>
    <s v=""/>
    <n v="914"/>
    <n v="9149384732"/>
    <x v="28"/>
    <s v=""/>
    <d v="2023-04-21T00:00:00"/>
    <s v="viernes"/>
    <n v="6"/>
    <s v="abril"/>
    <n v="4"/>
    <n v="2023"/>
    <d v="1899-12-30T13:00:43"/>
    <n v="0"/>
    <d v="2023-04-21T00:00:00"/>
    <d v="1899-12-30T16:00:58"/>
    <d v="1899-12-30T03:00:15"/>
    <s v="Gracias"/>
    <s v="Hasta pronto!"/>
    <n v="0"/>
    <s v="messenger"/>
    <s v="messenger"/>
    <s v="NULL"/>
    <n v="0"/>
    <n v="0"/>
    <n v="0"/>
  </r>
  <r>
    <n v="151735327"/>
    <n v="151735327"/>
    <n v="547"/>
    <s v=""/>
    <n v="259"/>
    <n v="2590161714"/>
    <x v="1"/>
    <s v=""/>
    <d v="2023-04-21T00:00:00"/>
    <s v="viernes"/>
    <n v="6"/>
    <s v="abril"/>
    <n v="4"/>
    <n v="2023"/>
    <d v="1899-12-30T15:50:53"/>
    <n v="0"/>
    <d v="2023-04-21T00:00:00"/>
    <d v="1899-12-30T16:01:31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51735119"/>
    <n v="151735119"/>
    <n v="547"/>
    <s v=""/>
    <n v="937"/>
    <n v="9372580069"/>
    <x v="28"/>
    <s v=""/>
    <d v="2023-04-21T00:00:00"/>
    <s v="viernes"/>
    <n v="6"/>
    <s v="abril"/>
    <n v="4"/>
    <n v="2023"/>
    <d v="1899-12-30T15:50:06"/>
    <n v="0"/>
    <d v="2023-04-21T00:00:00"/>
    <d v="1899-12-30T16:03:25"/>
    <d v="1899-12-30T00:13:19"/>
    <s v="Incorporacion"/>
    <s v="Tepuedoayudarenalgomas? =&gt; Si (Si), No (No)"/>
    <n v="0"/>
    <s v="messenger"/>
    <s v="messenger"/>
    <s v="NULL"/>
    <n v="0"/>
    <n v="0"/>
    <n v="0"/>
  </r>
  <r>
    <n v="151733770"/>
    <n v="151733770"/>
    <n v="547"/>
    <s v=""/>
    <n v="560"/>
    <n v="5606572085"/>
    <x v="1"/>
    <s v=""/>
    <d v="2023-04-21T00:00:00"/>
    <s v="viernes"/>
    <n v="6"/>
    <s v="abril"/>
    <n v="4"/>
    <n v="2023"/>
    <d v="1899-12-30T15:45:02"/>
    <n v="0"/>
    <d v="2023-04-21T00:00:00"/>
    <d v="1899-12-30T16:04:48"/>
    <d v="1899-12-30T00:19:46"/>
    <s v="Es todo, gracias"/>
    <s v="Gracias por contactarnos! \n\nEn una escala del 1 a"/>
    <n v="0"/>
    <s v="messenger"/>
    <s v="messenger"/>
    <s v="NULL"/>
    <n v="0"/>
    <n v="0"/>
    <n v="0"/>
  </r>
  <r>
    <n v="151735916"/>
    <n v="151735916"/>
    <n v="547"/>
    <s v=""/>
    <n v="543"/>
    <n v="5438812432"/>
    <x v="1"/>
    <s v=""/>
    <d v="2023-04-21T00:00:00"/>
    <s v="viernes"/>
    <n v="6"/>
    <s v="abril"/>
    <n v="4"/>
    <n v="2023"/>
    <d v="1899-12-30T15:53:14"/>
    <n v="0"/>
    <d v="2023-04-21T00:00:00"/>
    <d v="1899-12-30T16:05:24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151734944"/>
    <n v="151734944"/>
    <n v="547"/>
    <s v=""/>
    <n v="233"/>
    <n v="2339872494"/>
    <x v="5"/>
    <s v=""/>
    <d v="2023-04-21T00:00:00"/>
    <s v="viernes"/>
    <n v="6"/>
    <s v="abril"/>
    <n v="4"/>
    <n v="2023"/>
    <d v="1899-12-30T15:49:24"/>
    <n v="0"/>
    <d v="2023-04-21T00:00:00"/>
    <d v="1899-12-30T16:06:18"/>
    <d v="1899-12-30T00:16:54"/>
    <s v="Incorporacion"/>
    <s v="Tepuedoayudarenalgomas? =&gt; Si (Si), No (No)"/>
    <n v="0"/>
    <s v="messenger"/>
    <s v="messenger"/>
    <s v="NULL"/>
    <n v="0"/>
    <n v="0"/>
    <n v="0"/>
  </r>
  <r>
    <n v="151734448"/>
    <n v="151734448"/>
    <n v="547"/>
    <s v=""/>
    <n v="609"/>
    <n v="6096227209"/>
    <x v="1"/>
    <s v=""/>
    <d v="2023-04-21T00:00:00"/>
    <s v="viernes"/>
    <n v="6"/>
    <s v="abril"/>
    <n v="4"/>
    <n v="2023"/>
    <d v="1899-12-30T15:47:30"/>
    <n v="0"/>
    <d v="2023-04-21T00:00:00"/>
    <d v="1899-12-30T16:06:30"/>
    <d v="1899-12-30T00:19:00"/>
    <s v="5"/>
    <s v="Gracias por comunicarte con nosotros, ha sido un g"/>
    <n v="0"/>
    <s v="messenger"/>
    <s v="messenger"/>
    <s v="NULL"/>
    <n v="0"/>
    <n v="0"/>
    <n v="0"/>
  </r>
  <r>
    <n v="151736087"/>
    <n v="151736087"/>
    <n v="547"/>
    <s v=""/>
    <n v="181"/>
    <n v="1810572156"/>
    <x v="2"/>
    <s v=""/>
    <d v="2023-04-21T00:00:00"/>
    <s v="viernes"/>
    <n v="6"/>
    <s v="abril"/>
    <n v="4"/>
    <n v="2023"/>
    <d v="1899-12-30T15:53:48"/>
    <n v="0"/>
    <d v="2023-04-21T00:00:00"/>
    <d v="1899-12-30T16:09:01"/>
    <d v="1899-12-30T00:15:13"/>
    <s v="Si"/>
    <s v="Gracias por contactarnos! \n\nEn una escala del 1 a"/>
    <n v="0"/>
    <s v="messenger"/>
    <s v="messenger"/>
    <s v="NULL"/>
    <n v="0"/>
    <n v="0"/>
    <n v="0"/>
  </r>
  <r>
    <n v="151734828"/>
    <n v="151734828"/>
    <n v="547"/>
    <s v=""/>
    <n v="934"/>
    <n v="9349668139"/>
    <x v="25"/>
    <s v=""/>
    <d v="2023-04-21T00:00:00"/>
    <s v="viernes"/>
    <n v="6"/>
    <s v="abril"/>
    <n v="4"/>
    <n v="2023"/>
    <d v="1899-12-30T15:48:55"/>
    <n v="0"/>
    <d v="2023-04-21T00:00:00"/>
    <d v="1899-12-30T16:10:27"/>
    <d v="1899-12-30T00:21:32"/>
    <s v="4"/>
    <s v="Gracias por comunicarte con nosotros, ha sido un g"/>
    <n v="0"/>
    <s v="messenger"/>
    <s v="messenger"/>
    <s v="NULL"/>
    <n v="0"/>
    <n v="0"/>
    <n v="0"/>
  </r>
  <r>
    <n v="151737486"/>
    <n v="151737486"/>
    <n v="547"/>
    <s v=""/>
    <n v="146"/>
    <n v="1462003902"/>
    <x v="2"/>
    <s v=""/>
    <d v="2023-04-21T00:00:00"/>
    <s v="viernes"/>
    <n v="6"/>
    <s v="abril"/>
    <n v="4"/>
    <n v="2023"/>
    <d v="1899-12-30T15:59:20"/>
    <n v="0"/>
    <d v="2023-04-21T00:00:00"/>
    <d v="1899-12-30T16:11:04"/>
    <d v="1899-12-30T00:11:44"/>
    <s v="Pero me aparece como pagada"/>
    <s v="Porfavorseleccionaunadelasopciones =&gt; Si (Si"/>
    <n v="0"/>
    <s v="messenger"/>
    <s v="messenger"/>
    <s v="NULL"/>
    <n v="0"/>
    <n v="0"/>
    <n v="0"/>
  </r>
  <r>
    <n v="151731907"/>
    <n v="151731907"/>
    <n v="547"/>
    <s v=""/>
    <n v="289"/>
    <n v="2890497399"/>
    <x v="1"/>
    <s v=""/>
    <d v="2023-04-21T00:00:00"/>
    <s v="viernes"/>
    <n v="6"/>
    <s v="abril"/>
    <n v="4"/>
    <n v="2023"/>
    <d v="1899-12-30T15:38:07"/>
    <n v="0"/>
    <d v="2023-04-21T00:00:00"/>
    <d v="1899-12-30T16:11:22"/>
    <d v="1899-12-30T00:33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1738198"/>
    <n v="151738198"/>
    <n v="547"/>
    <s v=""/>
    <n v="833"/>
    <n v="8330366407"/>
    <x v="13"/>
    <s v=""/>
    <d v="2023-04-21T00:00:00"/>
    <s v="viernes"/>
    <n v="6"/>
    <s v="abril"/>
    <n v="4"/>
    <n v="2023"/>
    <d v="1899-12-30T16:02:10"/>
    <n v="0"/>
    <d v="2023-04-21T00:00:00"/>
    <d v="1899-12-30T16:12:11"/>
    <d v="1899-12-30T00:10:01"/>
    <s v="Como puedo sacar una cita para recoger mi tarjeta "/>
    <s v="Eres becaria(o)dealgunprograma? =&gt; Si (Si), N"/>
    <n v="0"/>
    <s v="messenger"/>
    <s v="messenger"/>
    <s v="NULL"/>
    <n v="0"/>
    <n v="0"/>
    <n v="0"/>
  </r>
  <r>
    <n v="151737048"/>
    <n v="151737048"/>
    <n v="547"/>
    <s v=""/>
    <n v="427"/>
    <n v="4279490726"/>
    <x v="10"/>
    <s v=""/>
    <d v="2023-04-21T00:00:00"/>
    <s v="viernes"/>
    <n v="6"/>
    <s v="abril"/>
    <n v="4"/>
    <n v="2023"/>
    <d v="1899-12-30T15:57:34"/>
    <n v="0"/>
    <d v="2023-04-21T00:00:00"/>
    <d v="1899-12-30T16:12:54"/>
    <d v="1899-12-30T00:15:20"/>
    <s v="En el programa becas Benito"/>
    <s v="Gracias por comunicarte con nosotros, ha sido un g"/>
    <n v="0"/>
    <s v="messenger"/>
    <s v="messenger"/>
    <s v="NULL"/>
    <n v="0"/>
    <n v="0"/>
    <n v="0"/>
  </r>
  <r>
    <n v="151733710"/>
    <n v="151733710"/>
    <n v="547"/>
    <s v=""/>
    <n v="956"/>
    <n v="9563399896"/>
    <x v="1"/>
    <s v=""/>
    <d v="2023-04-21T00:00:00"/>
    <s v="viernes"/>
    <n v="6"/>
    <s v="abril"/>
    <n v="4"/>
    <n v="2023"/>
    <d v="1899-12-30T15:44:53"/>
    <n v="0"/>
    <d v="2023-04-21T00:00:00"/>
    <d v="1899-12-30T16:13:37"/>
    <d v="1899-12-30T00:28:44"/>
    <s v="Muchas gracias"/>
    <s v="En que mas te puedo ayudar? =&gt; Menu principal (Me"/>
    <n v="0"/>
    <s v="messenger"/>
    <s v="messenger"/>
    <s v="NULL"/>
    <n v="0"/>
    <n v="0"/>
    <n v="0"/>
  </r>
  <r>
    <n v="151738712"/>
    <n v="151738712"/>
    <n v="547"/>
    <s v=""/>
    <n v="687"/>
    <n v="6879494565"/>
    <x v="24"/>
    <s v=""/>
    <d v="2023-04-21T00:00:00"/>
    <s v="viernes"/>
    <n v="6"/>
    <s v="abril"/>
    <n v="4"/>
    <n v="2023"/>
    <d v="1899-12-30T16:04:30"/>
    <n v="0"/>
    <d v="2023-04-21T00:00:00"/>
    <d v="1899-12-30T16:15:54"/>
    <d v="1899-12-30T00:11:24"/>
    <s v="No"/>
    <s v="Gracias por contactarnos! \n\nEn una escala del 1 a"/>
    <n v="0"/>
    <s v="messenger"/>
    <s v="messenger"/>
    <s v="NULL"/>
    <n v="0"/>
    <n v="0"/>
    <n v="0"/>
  </r>
  <r>
    <n v="151739193"/>
    <n v="151739193"/>
    <n v="547"/>
    <s v=""/>
    <n v="135"/>
    <n v="135115727"/>
    <x v="2"/>
    <s v=""/>
    <d v="2023-04-21T00:00:00"/>
    <s v="viernes"/>
    <n v="6"/>
    <s v="abril"/>
    <n v="4"/>
    <n v="2023"/>
    <d v="1899-12-30T16:06:28"/>
    <n v="0"/>
    <d v="2023-04-21T00:00:00"/>
    <d v="1899-12-30T16:16:29"/>
    <d v="1899-12-30T00:10:01"/>
    <s v="Inicio"/>
    <s v="Eres becaria(o)dealgunprograma? =&gt; &lt;p&gt;Si&lt;/p&gt; "/>
    <n v="0"/>
    <s v="APP"/>
    <s v="APP"/>
    <s v="NULL"/>
    <n v="0"/>
    <n v="0"/>
    <n v="0"/>
  </r>
  <r>
    <n v="151739244"/>
    <n v="151739244"/>
    <n v="547"/>
    <s v=""/>
    <n v="353"/>
    <n v="3536467843"/>
    <x v="8"/>
    <s v=""/>
    <d v="2023-04-21T00:00:00"/>
    <s v="viernes"/>
    <n v="6"/>
    <s v="abril"/>
    <n v="4"/>
    <n v="2023"/>
    <d v="1899-12-30T16:06:41"/>
    <n v="0"/>
    <d v="2023-04-21T00:00:00"/>
    <d v="1899-12-30T16:19:50"/>
    <d v="1899-12-30T00:13:09"/>
    <s v="1"/>
    <s v="Gracias por comunicarte con nosotros, ha sido un g"/>
    <n v="0"/>
    <s v="messenger"/>
    <s v="messenger"/>
    <s v="NULL"/>
    <n v="0"/>
    <n v="0"/>
    <n v="0"/>
  </r>
  <r>
    <n v="151740677"/>
    <n v="151740677"/>
    <n v="547"/>
    <s v=""/>
    <n v="258"/>
    <n v="2582277862"/>
    <x v="1"/>
    <s v=""/>
    <d v="2023-04-21T00:00:00"/>
    <s v="viernes"/>
    <n v="6"/>
    <s v="abril"/>
    <n v="4"/>
    <n v="2023"/>
    <d v="1899-12-30T16:12:57"/>
    <n v="0"/>
    <d v="2023-04-21T00:00:00"/>
    <d v="1899-12-30T16:19:54"/>
    <d v="1899-12-30T00:06:57"/>
    <s v="5"/>
    <s v="Gracias por comunicarte con nosotros, ha sido un g"/>
    <n v="0"/>
    <s v="messenger"/>
    <s v="messenger"/>
    <s v="NULL"/>
    <n v="0"/>
    <n v="0"/>
    <n v="0"/>
  </r>
  <r>
    <n v="151736238"/>
    <n v="151736238"/>
    <n v="547"/>
    <s v=""/>
    <n v="161"/>
    <n v="1612333218"/>
    <x v="2"/>
    <s v=""/>
    <d v="2023-04-21T00:00:00"/>
    <s v="viernes"/>
    <n v="6"/>
    <s v="abril"/>
    <n v="4"/>
    <n v="2023"/>
    <d v="1899-12-30T15:54:24"/>
    <n v="0"/>
    <d v="2023-04-21T00:00:00"/>
    <d v="1899-12-30T16:20:50"/>
    <d v="1899-12-30T00:26:26"/>
    <s v="5"/>
    <s v="Gracias por comunicarte con nosotros, ha sido un g"/>
    <n v="0"/>
    <s v="messenger"/>
    <s v="messenger"/>
    <s v="NULL"/>
    <n v="0"/>
    <n v="0"/>
    <n v="0"/>
  </r>
  <r>
    <n v="151742320"/>
    <n v="151742320"/>
    <n v="547"/>
    <s v=""/>
    <n v="437"/>
    <n v="4372117067"/>
    <x v="6"/>
    <s v=""/>
    <d v="2023-04-21T00:00:00"/>
    <s v="viernes"/>
    <n v="6"/>
    <s v="abril"/>
    <n v="4"/>
    <n v="2023"/>
    <d v="1899-12-30T16:19:55"/>
    <n v="0"/>
    <d v="2023-04-21T00:00:00"/>
    <d v="1899-12-30T16:23:17"/>
    <d v="1899-12-30T00:03:22"/>
    <s v="Gracias :thumbsup:"/>
    <s v="Hasta pronto!"/>
    <n v="0"/>
    <s v="messenger"/>
    <s v="messenger"/>
    <s v="NULL"/>
    <n v="0"/>
    <n v="0"/>
    <n v="0"/>
  </r>
  <r>
    <n v="151740644"/>
    <n v="151740644"/>
    <n v="547"/>
    <s v=""/>
    <n v="545"/>
    <n v="5454426848"/>
    <x v="1"/>
    <s v=""/>
    <d v="2023-04-21T00:00:00"/>
    <s v="viernes"/>
    <n v="6"/>
    <s v="abril"/>
    <n v="4"/>
    <n v="2023"/>
    <d v="1899-12-30T16:12:50"/>
    <n v="0"/>
    <d v="2023-04-21T00:00:00"/>
    <d v="1899-12-30T16:24:46"/>
    <d v="1899-12-30T00:11:56"/>
    <s v="Inscribir a mi nieto"/>
    <s v="Seleccionas la opcion correcta. =&gt; Actualizar Dato"/>
    <n v="0"/>
    <s v="messenger"/>
    <s v="messenger"/>
    <s v="NULL"/>
    <n v="0"/>
    <n v="0"/>
    <n v="0"/>
  </r>
  <r>
    <n v="151736575"/>
    <n v="151736575"/>
    <n v="547"/>
    <s v=""/>
    <n v="891"/>
    <n v="8918347891"/>
    <x v="13"/>
    <s v=""/>
    <d v="2023-04-21T00:00:00"/>
    <s v="viernes"/>
    <n v="6"/>
    <s v="abril"/>
    <n v="4"/>
    <n v="2023"/>
    <d v="1899-12-30T15:55:35"/>
    <n v="0"/>
    <d v="2023-04-21T00:00:00"/>
    <d v="1899-12-30T16:28:47"/>
    <d v="1899-12-30T00:33:12"/>
    <s v="Yo no tengo acceso a el correo k registre"/>
    <s v="Gracias por contactarnos! \n\nEn una escala del 1 a"/>
    <n v="0"/>
    <s v="messenger"/>
    <s v="messenger"/>
    <s v="NULL"/>
    <n v="0"/>
    <n v="0"/>
    <n v="0"/>
  </r>
  <r>
    <n v="151736376"/>
    <n v="151736376"/>
    <n v="547"/>
    <s v=""/>
    <n v="809"/>
    <n v="8094666838"/>
    <x v="1"/>
    <s v=""/>
    <d v="2023-04-21T00:00:00"/>
    <s v="viernes"/>
    <n v="6"/>
    <s v="abril"/>
    <n v="4"/>
    <n v="2023"/>
    <d v="1899-12-30T15:54:50"/>
    <n v="0"/>
    <d v="2023-04-21T00:00:00"/>
    <d v="1899-12-30T16:30:03"/>
    <d v="1899-12-30T00:35:13"/>
    <s v="Si quiero saber porque pospusieron para recojer mi"/>
    <s v="Porfavorseleccionaunadelasopciones =&gt; Si"/>
    <n v="0"/>
    <s v="messenger"/>
    <s v="messenger"/>
    <s v="NULL"/>
    <n v="0"/>
    <n v="0"/>
    <n v="0"/>
  </r>
  <r>
    <n v="151741996"/>
    <n v="151741996"/>
    <n v="547"/>
    <s v=""/>
    <n v="259"/>
    <n v="2590161714"/>
    <x v="1"/>
    <s v=""/>
    <d v="2023-04-21T00:00:00"/>
    <s v="viernes"/>
    <n v="6"/>
    <s v="abril"/>
    <n v="4"/>
    <n v="2023"/>
    <d v="1899-12-30T16:18:33"/>
    <n v="0"/>
    <d v="2023-04-21T00:00:00"/>
    <d v="1899-12-30T16:31:45"/>
    <d v="1899-12-30T00:13:12"/>
    <s v="Si"/>
    <s v="Gracias por contactarnos! \n\nEn una escala del 1 a"/>
    <n v="0"/>
    <s v="messenger"/>
    <s v="messenger"/>
    <s v="NULL"/>
    <n v="0"/>
    <n v="0"/>
    <n v="0"/>
  </r>
  <r>
    <n v="151743033"/>
    <n v="151743033"/>
    <n v="547"/>
    <s v=""/>
    <n v="147"/>
    <n v="1476408635"/>
    <x v="2"/>
    <s v=""/>
    <d v="2023-04-21T00:00:00"/>
    <s v="viernes"/>
    <n v="6"/>
    <s v="abril"/>
    <n v="4"/>
    <n v="2023"/>
    <d v="1899-12-30T16:23:11"/>
    <n v="0"/>
    <d v="2023-04-21T00:00:00"/>
    <d v="1899-12-30T16:33:42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51743229"/>
    <n v="151743229"/>
    <n v="547"/>
    <s v=""/>
    <n v="437"/>
    <n v="4372117067"/>
    <x v="6"/>
    <s v=""/>
    <d v="2023-04-21T00:00:00"/>
    <s v="viernes"/>
    <n v="6"/>
    <s v="abril"/>
    <n v="4"/>
    <n v="2023"/>
    <d v="1899-12-30T16:24:05"/>
    <n v="0"/>
    <d v="2023-04-21T00:00:00"/>
    <d v="1899-12-30T16:34:06"/>
    <d v="1899-12-30T00:10:01"/>
    <s v=":thumbsup:"/>
    <s v="Eres becaria(o)dealgunprograma? =&gt; Si (Si), N"/>
    <n v="0"/>
    <s v="messenger"/>
    <s v="messenger"/>
    <s v="NULL"/>
    <n v="0"/>
    <n v="0"/>
    <n v="0"/>
  </r>
  <r>
    <n v="151743280"/>
    <n v="151743280"/>
    <n v="547"/>
    <s v=""/>
    <n v="139"/>
    <n v="1393865199"/>
    <x v="2"/>
    <s v=""/>
    <d v="2023-04-21T00:00:00"/>
    <s v="viernes"/>
    <n v="6"/>
    <s v="abril"/>
    <n v="4"/>
    <n v="2023"/>
    <d v="1899-12-30T16:24:20"/>
    <n v="0"/>
    <d v="2023-04-21T00:00:00"/>
    <d v="1899-12-30T16:35:25"/>
    <d v="1899-12-30T00:11:05"/>
    <s v="Agendar Cita"/>
    <s v="Tepuedoayudarenalgomas? =&gt; Si (Si), No (No)"/>
    <n v="0"/>
    <s v="messenger"/>
    <s v="messenger"/>
    <s v="NULL"/>
    <n v="0"/>
    <n v="0"/>
    <n v="0"/>
  </r>
  <r>
    <n v="151744112"/>
    <n v="151744112"/>
    <n v="547"/>
    <s v=""/>
    <n v="733"/>
    <n v="7334495273"/>
    <x v="9"/>
    <s v=""/>
    <d v="2023-04-21T00:00:00"/>
    <s v="viernes"/>
    <n v="6"/>
    <s v="abril"/>
    <n v="4"/>
    <n v="2023"/>
    <d v="1899-12-30T16:28:16"/>
    <n v="0"/>
    <d v="2023-04-21T00:00:00"/>
    <d v="1899-12-30T16:38:17"/>
    <d v="1899-12-30T00:10:01"/>
    <s v="5"/>
    <s v="Eres becaria(o)dealgunprograma? =&gt; Si (Si), N"/>
    <n v="0"/>
    <s v="messenger"/>
    <s v="messenger"/>
    <s v="NULL"/>
    <n v="0"/>
    <n v="0"/>
    <n v="0"/>
  </r>
  <r>
    <n v="151743633"/>
    <n v="151743633"/>
    <n v="547"/>
    <s v=""/>
    <n v="365"/>
    <n v="3651252776"/>
    <x v="1"/>
    <s v=""/>
    <d v="2023-04-21T00:00:00"/>
    <s v="viernes"/>
    <n v="6"/>
    <s v="abril"/>
    <n v="4"/>
    <n v="2023"/>
    <d v="1899-12-30T16:25:52"/>
    <n v="0"/>
    <d v="2023-04-21T00:00:00"/>
    <d v="1899-12-30T16:38:27"/>
    <d v="1899-12-30T00:12:35"/>
    <s v="Educacion Basica "/>
    <s v="Quenecesitas? =&gt; A quien va dirigida (A quien va"/>
    <n v="0"/>
    <s v="messenger"/>
    <s v="messenger"/>
    <s v="NULL"/>
    <n v="0"/>
    <n v="0"/>
    <n v="0"/>
  </r>
  <r>
    <n v="151744183"/>
    <n v="151744183"/>
    <n v="547"/>
    <s v=""/>
    <n v="311"/>
    <n v="3111952400"/>
    <x v="30"/>
    <s v=""/>
    <d v="2023-04-21T00:00:00"/>
    <s v="viernes"/>
    <n v="6"/>
    <s v="abril"/>
    <n v="4"/>
    <n v="2023"/>
    <d v="1899-12-30T16:28:38"/>
    <n v="0"/>
    <d v="2023-04-21T00:00:00"/>
    <d v="1899-12-30T16:39:43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51744020"/>
    <n v="151744020"/>
    <n v="547"/>
    <s v=""/>
    <n v="786"/>
    <n v="7861344890"/>
    <x v="8"/>
    <s v=""/>
    <d v="2023-04-21T00:00:00"/>
    <s v="viernes"/>
    <n v="6"/>
    <s v="abril"/>
    <n v="4"/>
    <n v="2023"/>
    <d v="1899-12-30T16:27:51"/>
    <n v="0"/>
    <d v="2023-04-21T00:00:00"/>
    <d v="1899-12-30T16:40:02"/>
    <d v="1899-12-30T00:12:11"/>
    <s v="image@_@png@_@https://cariai.com/logic/repository/"/>
    <s v="Porfavorseleccionaunadelasopciones =&gt; Si"/>
    <n v="0"/>
    <s v="messenger"/>
    <s v="messenger"/>
    <s v="NULL"/>
    <n v="0"/>
    <n v="0"/>
    <n v="0"/>
  </r>
  <r>
    <n v="151746632"/>
    <n v="151746632"/>
    <n v="547"/>
    <s v=""/>
    <n v="691"/>
    <n v="6919979698"/>
    <x v="1"/>
    <s v=""/>
    <d v="2023-04-21T00:00:00"/>
    <s v="viernes"/>
    <n v="6"/>
    <s v="abril"/>
    <n v="4"/>
    <n v="2023"/>
    <d v="1899-12-30T16:40:21"/>
    <n v="0"/>
    <d v="2023-04-21T00:00:00"/>
    <d v="1899-12-30T16:40:36"/>
    <d v="1899-12-30T00:00:15"/>
    <s v="1"/>
    <s v="Gracias por comunicarte con nosotros, ha sido un g"/>
    <n v="0"/>
    <s v="messenger"/>
    <s v="messenger"/>
    <s v="NULL"/>
    <n v="0"/>
    <n v="0"/>
    <n v="0"/>
  </r>
  <r>
    <n v="151744408"/>
    <n v="151744408"/>
    <n v="547"/>
    <s v=""/>
    <n v="396"/>
    <n v="3962143228"/>
    <x v="1"/>
    <s v=""/>
    <d v="2023-04-21T00:00:00"/>
    <s v="viernes"/>
    <n v="6"/>
    <s v="abril"/>
    <n v="4"/>
    <n v="2023"/>
    <d v="1899-12-30T16:29:42"/>
    <n v="0"/>
    <d v="2023-04-21T00:00:00"/>
    <d v="1899-12-30T16:45:00"/>
    <d v="1899-12-30T00:15:18"/>
    <s v="En nada gracias"/>
    <s v="En que mas te puedo ayudar? =&gt; Menu principal (Me"/>
    <n v="0"/>
    <s v="messenger"/>
    <s v="messenger"/>
    <s v="NULL"/>
    <n v="0"/>
    <n v="0"/>
    <n v="0"/>
  </r>
  <r>
    <n v="151746520"/>
    <n v="151746520"/>
    <n v="547"/>
    <s v=""/>
    <n v="289"/>
    <n v="2890497399"/>
    <x v="1"/>
    <s v=""/>
    <d v="2023-04-21T00:00:00"/>
    <s v="viernes"/>
    <n v="6"/>
    <s v="abril"/>
    <n v="4"/>
    <n v="2023"/>
    <d v="1899-12-30T16:39:50"/>
    <n v="0"/>
    <d v="2023-04-21T00:00:00"/>
    <d v="1899-12-30T16:49:51"/>
    <d v="1899-12-30T00:10:01"/>
    <s v="5"/>
    <s v="Eres becaria(o)dealgunprograma? =&gt; Si (Si), N"/>
    <n v="0"/>
    <s v="messenger"/>
    <s v="messenger"/>
    <s v="NULL"/>
    <n v="0"/>
    <n v="0"/>
    <n v="0"/>
  </r>
  <r>
    <n v="151742802"/>
    <n v="151742802"/>
    <n v="547"/>
    <s v=""/>
    <n v="107"/>
    <n v="1074402195"/>
    <x v="2"/>
    <s v=""/>
    <d v="2023-04-21T00:00:00"/>
    <s v="viernes"/>
    <n v="6"/>
    <s v="abril"/>
    <n v="4"/>
    <n v="2023"/>
    <d v="1899-12-30T16:22:13"/>
    <n v="0"/>
    <d v="2023-04-21T00:00:00"/>
    <d v="1899-12-30T16:50:05"/>
    <d v="1899-12-30T00:27:52"/>
    <s v="5"/>
    <s v="Gracias por comunicarte con nosotros, ha sido un g"/>
    <n v="0"/>
    <s v="messenger"/>
    <s v="messenger"/>
    <s v="NULL"/>
    <n v="0"/>
    <n v="0"/>
    <n v="0"/>
  </r>
  <r>
    <n v="151748378"/>
    <n v="151748378"/>
    <n v="547"/>
    <s v=""/>
    <n v="30"/>
    <n v="302427370"/>
    <x v="1"/>
    <s v=""/>
    <d v="2023-04-21T00:00:00"/>
    <s v="viernes"/>
    <n v="6"/>
    <s v="abril"/>
    <n v="4"/>
    <n v="2023"/>
    <d v="1899-12-30T16:49:13"/>
    <n v="0"/>
    <d v="2023-04-21T00:00:00"/>
    <d v="1899-12-30T16:55:42"/>
    <d v="1899-12-30T00:06:29"/>
    <s v="5"/>
    <s v="Gracias por comunicarte con nosotros, ha sido un g"/>
    <n v="0"/>
    <s v="messenger"/>
    <s v="messenger"/>
    <s v="NULL"/>
    <n v="0"/>
    <n v="0"/>
    <n v="0"/>
  </r>
  <r>
    <n v="151747057"/>
    <n v="151747057"/>
    <n v="547"/>
    <s v=""/>
    <n v="4"/>
    <n v="48641262"/>
    <x v="1"/>
    <s v=""/>
    <d v="2023-04-21T00:00:00"/>
    <s v="viernes"/>
    <n v="6"/>
    <s v="abril"/>
    <n v="4"/>
    <n v="2023"/>
    <d v="1899-12-30T16:42:26"/>
    <n v="0"/>
    <d v="2023-04-21T00:00:00"/>
    <d v="1899-12-30T16:57:12"/>
    <d v="1899-12-30T00:14:46"/>
    <s v="Si"/>
    <s v="Gracias por contactarnos! \n\nEn una escala del 1 a"/>
    <n v="0"/>
    <s v="messenger"/>
    <s v="messenger"/>
    <s v="NULL"/>
    <n v="0"/>
    <n v="0"/>
    <n v="0"/>
  </r>
  <r>
    <n v="151748876"/>
    <n v="151748876"/>
    <n v="547"/>
    <s v=""/>
    <n v="543"/>
    <n v="5438571763"/>
    <x v="1"/>
    <s v=""/>
    <d v="2023-04-21T00:00:00"/>
    <s v="viernes"/>
    <n v="6"/>
    <s v="abril"/>
    <n v="4"/>
    <n v="2023"/>
    <d v="1899-12-30T16:51:42"/>
    <n v="0"/>
    <d v="2023-04-21T00:00:00"/>
    <d v="1899-12-30T16:57:38"/>
    <d v="1899-12-30T00:05:56"/>
    <s v="MAGD051018HMCRTNA3"/>
    <s v="Gracias por comunicarte con nosotros, ha sido un g"/>
    <n v="0"/>
    <s v="messenger"/>
    <s v="messenger"/>
    <s v="NULL"/>
    <n v="0"/>
    <n v="0"/>
    <n v="0"/>
  </r>
  <r>
    <n v="151748478"/>
    <n v="151748478"/>
    <n v="547"/>
    <s v=""/>
    <n v="475"/>
    <n v="475799668"/>
    <x v="6"/>
    <s v=""/>
    <d v="2023-04-21T00:00:00"/>
    <s v="viernes"/>
    <n v="6"/>
    <s v="abril"/>
    <n v="4"/>
    <n v="2023"/>
    <d v="1899-12-30T16:49:40"/>
    <n v="0"/>
    <d v="2023-04-21T00:00:00"/>
    <d v="1899-12-30T16:59:41"/>
    <d v="1899-12-30T00:10:01"/>
    <s v="Inicio"/>
    <s v="Eres becaria(o)dealgunprograma? =&gt; &lt;p&gt;Si&lt;/p&gt; "/>
    <n v="0"/>
    <s v="APP"/>
    <s v="APP"/>
    <s v="NULL"/>
    <n v="0"/>
    <n v="0"/>
    <n v="0"/>
  </r>
  <r>
    <n v="151748155"/>
    <n v="151748155"/>
    <n v="547"/>
    <s v=""/>
    <n v="737"/>
    <n v="7374843167"/>
    <x v="4"/>
    <s v=""/>
    <d v="2023-04-21T00:00:00"/>
    <s v="viernes"/>
    <n v="6"/>
    <s v="abril"/>
    <n v="4"/>
    <n v="2023"/>
    <d v="1899-12-30T16:48:02"/>
    <n v="0"/>
    <d v="2023-04-21T00:00:00"/>
    <d v="1899-12-30T16:59:42"/>
    <d v="1899-12-30T00:11:40"/>
    <s v="No"/>
    <s v="Gracias por contactarnos! \n\nEn una escala del 1 a"/>
    <n v="0"/>
    <s v="messenger"/>
    <s v="messenger"/>
    <s v="NULL"/>
    <n v="0"/>
    <n v="0"/>
    <n v="0"/>
  </r>
  <r>
    <n v="151747386"/>
    <n v="151747386"/>
    <n v="547"/>
    <s v=""/>
    <n v="437"/>
    <n v="4377932599"/>
    <x v="6"/>
    <s v=""/>
    <d v="2023-04-21T00:00:00"/>
    <s v="viernes"/>
    <n v="6"/>
    <s v="abril"/>
    <n v="4"/>
    <n v="2023"/>
    <d v="1899-12-30T16:44:03"/>
    <n v="0"/>
    <d v="2023-04-21T00:00:00"/>
    <d v="1899-12-30T16:59:57"/>
    <d v="1899-12-30T00:15:54"/>
    <s v="5"/>
    <s v="Gracias por comunicarte con nosotros, ha sido un g"/>
    <n v="0"/>
    <s v="messenger"/>
    <s v="messenger"/>
    <s v="NULL"/>
    <n v="0"/>
    <n v="0"/>
    <n v="0"/>
  </r>
  <r>
    <n v="151747291"/>
    <n v="151747291"/>
    <n v="547"/>
    <s v=""/>
    <n v="462"/>
    <n v="4627388078"/>
    <x v="3"/>
    <s v=""/>
    <d v="2023-04-21T00:00:00"/>
    <s v="viernes"/>
    <n v="6"/>
    <s v="abril"/>
    <n v="4"/>
    <n v="2023"/>
    <d v="1899-12-30T16:43:37"/>
    <n v="0"/>
    <d v="2023-04-21T00:00:00"/>
    <d v="1899-12-30T17:02:21"/>
    <d v="1899-12-30T00:18:44"/>
    <s v="Si"/>
    <s v="Gracias por contactarnos! \n\nEn una escala del 1 a"/>
    <n v="0"/>
    <s v="messenger"/>
    <s v="messenger"/>
    <s v="NULL"/>
    <n v="0"/>
    <n v="0"/>
    <n v="0"/>
  </r>
  <r>
    <n v="151746583"/>
    <n v="151746583"/>
    <n v="547"/>
    <s v=""/>
    <n v="853"/>
    <n v="8535773593"/>
    <x v="1"/>
    <s v=""/>
    <d v="2023-04-21T00:00:00"/>
    <s v="viernes"/>
    <n v="6"/>
    <s v="abril"/>
    <n v="4"/>
    <n v="2023"/>
    <d v="1899-12-30T16:40:11"/>
    <n v="0"/>
    <d v="2023-04-21T00:00:00"/>
    <d v="1899-12-30T17:02:38"/>
    <d v="1899-12-30T00:22:27"/>
    <s v="Nada gracias"/>
    <s v="Gracias por contactarnos! \n\nEn una escala del 1 a"/>
    <n v="0"/>
    <s v="messenger"/>
    <s v="messenger"/>
    <s v="NULL"/>
    <n v="0"/>
    <n v="0"/>
    <n v="0"/>
  </r>
  <r>
    <n v="151746701"/>
    <n v="151746701"/>
    <n v="547"/>
    <s v=""/>
    <n v="193"/>
    <n v="1937700826"/>
    <x v="2"/>
    <s v=""/>
    <d v="2023-04-21T00:00:00"/>
    <s v="viernes"/>
    <n v="6"/>
    <s v="abril"/>
    <n v="4"/>
    <n v="2023"/>
    <d v="1899-12-30T16:40:39"/>
    <n v="0"/>
    <d v="2023-04-21T00:00:00"/>
    <d v="1899-12-30T17:03:35"/>
    <d v="1899-12-30T00:22:56"/>
    <s v="gracias"/>
    <s v="Gracias por contactarnos! \n\nEn una escala del 1 a"/>
    <n v="0"/>
    <s v="messenger"/>
    <s v="messenger"/>
    <s v="NULL"/>
    <n v="0"/>
    <n v="0"/>
    <n v="0"/>
  </r>
  <r>
    <n v="151749711"/>
    <n v="151749711"/>
    <n v="547"/>
    <s v=""/>
    <n v="30"/>
    <n v="302427370"/>
    <x v="1"/>
    <s v=""/>
    <d v="2023-04-21T00:00:00"/>
    <s v="viernes"/>
    <n v="6"/>
    <s v="abril"/>
    <n v="4"/>
    <n v="2023"/>
    <d v="1899-12-30T16:55:55"/>
    <n v="0"/>
    <d v="2023-04-21T00:00:00"/>
    <d v="1899-12-30T17:06:18"/>
    <d v="1899-12-30T00:10:23"/>
    <s v="Gracias muy amable"/>
    <s v="En que mas te puedo ayudar? =&gt; Menu principal (Me"/>
    <n v="0"/>
    <s v="messenger"/>
    <s v="messenger"/>
    <s v="NULL"/>
    <n v="0"/>
    <n v="0"/>
    <n v="0"/>
  </r>
  <r>
    <n v="151749346"/>
    <n v="151749346"/>
    <n v="547"/>
    <s v=""/>
    <n v="83"/>
    <n v="833934369"/>
    <x v="1"/>
    <s v=""/>
    <d v="2023-04-21T00:00:00"/>
    <s v="viernes"/>
    <n v="6"/>
    <s v="abril"/>
    <n v="4"/>
    <n v="2023"/>
    <d v="1899-12-30T16:54:12"/>
    <n v="0"/>
    <d v="2023-04-21T00:00:00"/>
    <d v="1899-12-30T17:08:17"/>
    <d v="1899-12-30T00:14:05"/>
    <s v="Gracias"/>
    <s v="Gracias por contactarnos! \n\nEn una escala del 1 a"/>
    <n v="0"/>
    <s v="messenger"/>
    <s v="messenger"/>
    <s v="NULL"/>
    <n v="0"/>
    <n v="0"/>
    <n v="0"/>
  </r>
  <r>
    <n v="151750954"/>
    <n v="151750954"/>
    <n v="547"/>
    <s v=""/>
    <n v="734"/>
    <n v="7348533759"/>
    <x v="4"/>
    <s v=""/>
    <d v="2023-04-21T00:00:00"/>
    <s v="viernes"/>
    <n v="6"/>
    <s v="abril"/>
    <n v="4"/>
    <n v="2023"/>
    <d v="1899-12-30T17:02:40"/>
    <n v="0"/>
    <d v="2023-04-21T00:00:00"/>
    <d v="1899-12-30T17:08:42"/>
    <d v="1899-12-30T00:06:02"/>
    <s v="2"/>
    <s v="Gracias por comunicarte con nosotros, ha sido un g"/>
    <n v="0"/>
    <s v="messenger"/>
    <s v="messenger"/>
    <s v="NULL"/>
    <n v="0"/>
    <n v="0"/>
    <n v="0"/>
  </r>
  <r>
    <n v="151750461"/>
    <n v="151750461"/>
    <n v="547"/>
    <s v=""/>
    <n v="927"/>
    <n v="9275025305"/>
    <x v="1"/>
    <s v=""/>
    <d v="2023-04-21T00:00:00"/>
    <s v="viernes"/>
    <n v="6"/>
    <s v="abril"/>
    <n v="4"/>
    <n v="2023"/>
    <d v="1899-12-30T16:59:54"/>
    <n v="0"/>
    <d v="2023-04-21T00:00:00"/>
    <d v="1899-12-30T17:09:07"/>
    <d v="1899-12-30T00:09:13"/>
    <s v="5"/>
    <s v="Gracias por comunicarte con nosotros, ha sido un g"/>
    <n v="0"/>
    <s v="messenger"/>
    <s v="messenger"/>
    <s v="NULL"/>
    <n v="0"/>
    <n v="0"/>
    <n v="0"/>
  </r>
  <r>
    <n v="151750099"/>
    <n v="151750099"/>
    <n v="547"/>
    <s v=""/>
    <n v="543"/>
    <n v="5438571763"/>
    <x v="1"/>
    <s v=""/>
    <d v="2023-04-21T00:00:00"/>
    <s v="viernes"/>
    <n v="6"/>
    <s v="abril"/>
    <n v="4"/>
    <n v="2023"/>
    <d v="1899-12-30T16:57:59"/>
    <n v="0"/>
    <d v="2023-04-21T00:00:00"/>
    <d v="1899-12-30T17:10:39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51750216"/>
    <n v="151750216"/>
    <n v="547"/>
    <s v=""/>
    <n v="360"/>
    <n v="3608456314"/>
    <x v="1"/>
    <s v=""/>
    <d v="2023-04-21T00:00:00"/>
    <s v="viernes"/>
    <n v="6"/>
    <s v="abril"/>
    <n v="4"/>
    <n v="2023"/>
    <d v="1899-12-30T16:58:35"/>
    <n v="0"/>
    <d v="2023-04-21T00:00:00"/>
    <d v="1899-12-30T17:12:04"/>
    <d v="1899-12-30T00:13:29"/>
    <s v="Si"/>
    <s v="Quenecesitas? =&gt; Agendar Cita (Agendar Cita), Re"/>
    <n v="0"/>
    <s v="messenger"/>
    <s v="messenger"/>
    <s v="NULL"/>
    <n v="0"/>
    <n v="0"/>
    <n v="0"/>
  </r>
  <r>
    <n v="151750615"/>
    <n v="151750615"/>
    <n v="547"/>
    <s v=""/>
    <n v="62"/>
    <n v="628623489"/>
    <x v="1"/>
    <s v=""/>
    <d v="2023-04-21T00:00:00"/>
    <s v="viernes"/>
    <n v="6"/>
    <s v="abril"/>
    <n v="4"/>
    <n v="2023"/>
    <d v="1899-12-30T17:00:43"/>
    <n v="0"/>
    <d v="2023-04-21T00:00:00"/>
    <d v="1899-12-30T17:12:38"/>
    <d v="1899-12-30T00:11:55"/>
    <s v="Si"/>
    <s v="Quenecesitas? =&gt; A quien va dirigida (A quien va"/>
    <n v="0"/>
    <s v="messenger"/>
    <s v="messenger"/>
    <s v="NULL"/>
    <n v="0"/>
    <n v="0"/>
    <n v="0"/>
  </r>
  <r>
    <n v="151750047"/>
    <n v="151750047"/>
    <n v="547"/>
    <s v=""/>
    <n v="852"/>
    <n v="8524426484"/>
    <x v="1"/>
    <s v=""/>
    <d v="2023-04-21T00:00:00"/>
    <s v="viernes"/>
    <n v="6"/>
    <s v="abril"/>
    <n v="4"/>
    <n v="2023"/>
    <d v="1899-12-30T16:57:41"/>
    <n v="0"/>
    <d v="2023-04-21T00:00:00"/>
    <d v="1899-12-30T17:13:09"/>
    <d v="1899-12-30T00:15:28"/>
    <s v="Si"/>
    <s v="Quenecesitas? =&gt; A quien va dirigida (A quien va"/>
    <n v="0"/>
    <s v="messenger"/>
    <s v="messenger"/>
    <s v="NULL"/>
    <n v="0"/>
    <n v="0"/>
    <n v="0"/>
  </r>
  <r>
    <n v="151748032"/>
    <n v="151748032"/>
    <n v="547"/>
    <s v=""/>
    <n v="535"/>
    <n v="5358051084"/>
    <x v="1"/>
    <s v=""/>
    <d v="2023-04-21T00:00:00"/>
    <s v="viernes"/>
    <n v="6"/>
    <s v="abril"/>
    <n v="4"/>
    <n v="2023"/>
    <d v="1899-12-30T16:47:12"/>
    <n v="0"/>
    <d v="2023-04-21T00:00:00"/>
    <d v="1899-12-30T17:14:07"/>
    <d v="1899-12-30T00:26:55"/>
    <s v="Si"/>
    <s v="Gracias por contactarnos! \n\nEn una escala del 1 a"/>
    <n v="0"/>
    <s v="messenger"/>
    <s v="messenger"/>
    <s v="NULL"/>
    <n v="0"/>
    <n v="0"/>
    <n v="0"/>
  </r>
  <r>
    <n v="151750801"/>
    <n v="151750801"/>
    <n v="547"/>
    <s v=""/>
    <n v="619"/>
    <n v="6199888049"/>
    <x v="1"/>
    <s v=""/>
    <d v="2023-04-21T00:00:00"/>
    <s v="viernes"/>
    <n v="6"/>
    <s v="abril"/>
    <n v="4"/>
    <n v="2023"/>
    <d v="1899-12-30T17:01:44"/>
    <n v="0"/>
    <d v="2023-04-21T00:00:00"/>
    <d v="1899-12-30T17:14:36"/>
    <d v="1899-12-30T00:12:52"/>
    <s v="Solicitar beca"/>
    <s v="Tepuedoayudarenalgomas? =&gt; Si (Si), No (No)"/>
    <n v="0"/>
    <s v="messenger"/>
    <s v="messenger"/>
    <s v="NULL"/>
    <n v="0"/>
    <n v="0"/>
    <n v="0"/>
  </r>
  <r>
    <n v="151753111"/>
    <n v="151753111"/>
    <n v="547"/>
    <s v=""/>
    <n v="462"/>
    <n v="4627388078"/>
    <x v="3"/>
    <s v=""/>
    <d v="2023-04-21T00:00:00"/>
    <s v="viernes"/>
    <n v="6"/>
    <s v="abril"/>
    <n v="4"/>
    <n v="2023"/>
    <d v="1899-12-30T17:14:13"/>
    <n v="0"/>
    <d v="2023-04-21T00:00:00"/>
    <d v="1899-12-30T17:23:30"/>
    <d v="1899-12-30T00:09:17"/>
    <s v="5:smiley:"/>
    <s v="Gracias por comunicarte con nosotros, ha sido un g"/>
    <n v="0"/>
    <s v="messenger"/>
    <s v="messenger"/>
    <s v="NULL"/>
    <n v="0"/>
    <n v="0"/>
    <n v="0"/>
  </r>
  <r>
    <n v="151752848"/>
    <n v="151752848"/>
    <n v="547"/>
    <s v=""/>
    <n v="685"/>
    <n v="6852109830"/>
    <x v="1"/>
    <s v=""/>
    <d v="2023-04-21T00:00:00"/>
    <s v="viernes"/>
    <n v="6"/>
    <s v="abril"/>
    <n v="4"/>
    <n v="2023"/>
    <d v="1899-12-30T17:12:45"/>
    <n v="0"/>
    <d v="2023-04-21T00:00:00"/>
    <d v="1899-12-30T17:23:49"/>
    <d v="1899-12-30T00:11:04"/>
    <s v="Solicitar beca"/>
    <s v="Tepuedoayudarenalgomas? =&gt; Si (Si), No (No)"/>
    <n v="0"/>
    <s v="messenger"/>
    <s v="messenger"/>
    <s v="NULL"/>
    <n v="0"/>
    <n v="0"/>
    <n v="0"/>
  </r>
  <r>
    <n v="151752600"/>
    <n v="151752600"/>
    <n v="547"/>
    <s v=""/>
    <n v="481"/>
    <n v="4816981347"/>
    <x v="15"/>
    <s v=""/>
    <d v="2023-04-21T00:00:00"/>
    <s v="viernes"/>
    <n v="6"/>
    <s v="abril"/>
    <n v="4"/>
    <n v="2023"/>
    <d v="1899-12-30T17:11:25"/>
    <n v="0"/>
    <d v="2023-04-21T00:00:00"/>
    <d v="1899-12-30T17:25:39"/>
    <d v="1899-12-30T00:14:14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51753130"/>
    <n v="151753130"/>
    <n v="547"/>
    <s v=""/>
    <n v="543"/>
    <n v="5437688199"/>
    <x v="1"/>
    <s v=""/>
    <d v="2023-04-21T00:00:00"/>
    <s v="viernes"/>
    <n v="6"/>
    <s v="abril"/>
    <n v="4"/>
    <n v="2023"/>
    <d v="1899-12-30T17:14:20"/>
    <n v="0"/>
    <d v="2023-04-21T00:00:00"/>
    <d v="1899-12-30T17:28:05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51752364"/>
    <n v="151752364"/>
    <n v="547"/>
    <s v=""/>
    <n v="83"/>
    <n v="833934369"/>
    <x v="1"/>
    <s v=""/>
    <d v="2023-04-21T00:00:00"/>
    <s v="viernes"/>
    <n v="6"/>
    <s v="abril"/>
    <n v="4"/>
    <n v="2023"/>
    <d v="1899-12-30T17:10:08"/>
    <n v="0"/>
    <d v="2023-04-21T00:00:00"/>
    <d v="1899-12-30T17:30:39"/>
    <d v="1899-12-30T00:20:31"/>
    <s v="No"/>
    <s v="Gracias por contactarnos! \n\nEn una escala del 1 a"/>
    <n v="0"/>
    <s v="messenger"/>
    <s v="messenger"/>
    <s v="NULL"/>
    <n v="0"/>
    <n v="0"/>
    <n v="0"/>
  </r>
  <r>
    <n v="151752231"/>
    <n v="151752231"/>
    <n v="547"/>
    <s v=""/>
    <n v="734"/>
    <n v="7348533759"/>
    <x v="4"/>
    <s v=""/>
    <d v="2023-04-21T00:00:00"/>
    <s v="viernes"/>
    <n v="6"/>
    <s v="abril"/>
    <n v="4"/>
    <n v="2023"/>
    <d v="1899-12-30T17:09:25"/>
    <n v="0"/>
    <d v="2023-04-21T00:00:00"/>
    <d v="1899-12-30T17:31:31"/>
    <d v="1899-12-30T00:22:06"/>
    <s v="Bueno gracias, que tenga un excelente dia :(("/>
    <s v="Gracias por contactarnos! \n\nEn una escala del 1 a"/>
    <n v="0"/>
    <s v="messenger"/>
    <s v="messenger"/>
    <s v="NULL"/>
    <n v="0"/>
    <n v="0"/>
    <n v="0"/>
  </r>
  <r>
    <n v="151755310"/>
    <n v="151755310"/>
    <n v="547"/>
    <s v=""/>
    <n v="171"/>
    <n v="1715956708"/>
    <x v="2"/>
    <s v=""/>
    <d v="2023-04-21T00:00:00"/>
    <s v="viernes"/>
    <n v="6"/>
    <s v="abril"/>
    <n v="4"/>
    <n v="2023"/>
    <d v="1899-12-30T17:27:16"/>
    <n v="0"/>
    <d v="2023-04-21T00:00:00"/>
    <d v="1899-12-30T17:32:53"/>
    <d v="1899-12-30T00:05:37"/>
    <s v="5"/>
    <s v="Gracias por comunicarte con nosotros, ha sido un g"/>
    <n v="0"/>
    <s v="messenger"/>
    <s v="messenger"/>
    <s v="NULL"/>
    <n v="0"/>
    <n v="0"/>
    <n v="0"/>
  </r>
  <r>
    <n v="151755341"/>
    <n v="151755341"/>
    <n v="547"/>
    <s v=""/>
    <n v="365"/>
    <n v="3651252776"/>
    <x v="1"/>
    <s v=""/>
    <d v="2023-04-21T00:00:00"/>
    <s v="viernes"/>
    <n v="6"/>
    <s v="abril"/>
    <n v="4"/>
    <n v="2023"/>
    <d v="1899-12-30T17:27:29"/>
    <n v="0"/>
    <d v="2023-04-21T00:00:00"/>
    <d v="1899-12-30T17:38:13"/>
    <d v="1899-12-30T00:10:44"/>
    <s v="Tramitar"/>
    <s v="Eres becaria(o)dealgunprograma? =&gt; Si (Si), N"/>
    <n v="0"/>
    <s v="messenger"/>
    <s v="messenger"/>
    <s v="NULL"/>
    <n v="0"/>
    <n v="0"/>
    <n v="0"/>
  </r>
  <r>
    <n v="151755196"/>
    <n v="151755196"/>
    <n v="547"/>
    <s v=""/>
    <n v="818"/>
    <n v="8184037798"/>
    <x v="20"/>
    <s v=""/>
    <d v="2023-04-21T00:00:00"/>
    <s v="viernes"/>
    <n v="6"/>
    <s v="abril"/>
    <n v="4"/>
    <n v="2023"/>
    <d v="1899-12-30T17:26:32"/>
    <n v="0"/>
    <d v="2023-04-21T00:00:00"/>
    <d v="1899-12-30T17:40:37"/>
    <d v="1899-12-30T00:14:05"/>
    <s v="No"/>
    <s v="Gracias por contactarnos! \n\nEn una escala del 1 a"/>
    <n v="0"/>
    <s v="messenger"/>
    <s v="messenger"/>
    <s v="NULL"/>
    <n v="0"/>
    <n v="0"/>
    <n v="0"/>
  </r>
  <r>
    <n v="151756233"/>
    <n v="151756233"/>
    <n v="547"/>
    <s v=""/>
    <n v="171"/>
    <n v="1715956708"/>
    <x v="2"/>
    <s v=""/>
    <d v="2023-04-21T00:00:00"/>
    <s v="viernes"/>
    <n v="6"/>
    <s v="abril"/>
    <n v="4"/>
    <n v="2023"/>
    <d v="1899-12-30T17:33:05"/>
    <n v="0"/>
    <d v="2023-04-21T00:00:00"/>
    <d v="1899-12-30T17:4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753720"/>
    <n v="151753720"/>
    <n v="547"/>
    <s v=""/>
    <n v="447"/>
    <n v="4472560532"/>
    <x v="8"/>
    <s v=""/>
    <d v="2023-04-21T00:00:00"/>
    <s v="viernes"/>
    <n v="6"/>
    <s v="abril"/>
    <n v="4"/>
    <n v="2023"/>
    <d v="1899-12-30T17:18:03"/>
    <n v="0"/>
    <d v="2023-04-21T00:00:00"/>
    <d v="1899-12-30T17:46:52"/>
    <d v="1899-12-30T00:28:49"/>
    <s v="Menu principal"/>
    <s v="Eres becaria(o)dealgunprograma? =&gt; Si (Si), N"/>
    <n v="0"/>
    <s v="messenger"/>
    <s v="messenger"/>
    <s v="NULL"/>
    <n v="0"/>
    <n v="0"/>
    <n v="0"/>
  </r>
  <r>
    <n v="151758204"/>
    <n v="151758204"/>
    <n v="547"/>
    <s v=""/>
    <n v="424"/>
    <n v="4245155003"/>
    <x v="6"/>
    <s v=""/>
    <d v="2023-04-21T00:00:00"/>
    <s v="viernes"/>
    <n v="6"/>
    <s v="abril"/>
    <n v="4"/>
    <n v="2023"/>
    <d v="1899-12-30T17:45:19"/>
    <n v="0"/>
    <d v="2023-04-21T00:00:00"/>
    <d v="1899-12-30T17:47:14"/>
    <d v="1899-12-30T00:01:55"/>
    <s v="5"/>
    <s v="Gracias por comunicarte con nosotros, ha sido un g"/>
    <n v="0"/>
    <s v="messenger"/>
    <s v="messenger"/>
    <s v="NULL"/>
    <n v="0"/>
    <n v="0"/>
    <n v="0"/>
  </r>
  <r>
    <n v="151756172"/>
    <n v="151756172"/>
    <n v="547"/>
    <s v=""/>
    <n v="296"/>
    <n v="2966300955"/>
    <x v="12"/>
    <s v=""/>
    <d v="2023-04-21T00:00:00"/>
    <s v="viernes"/>
    <n v="6"/>
    <s v="abril"/>
    <n v="4"/>
    <n v="2023"/>
    <d v="1899-12-30T17:32:37"/>
    <n v="0"/>
    <d v="2023-04-21T00:00:00"/>
    <d v="1899-12-30T17:49:10"/>
    <d v="1899-12-30T00:16:33"/>
    <s v="5"/>
    <s v="Gracias por comunicarte con nosotros, ha sido un g"/>
    <n v="0"/>
    <s v="messenger"/>
    <s v="messenger"/>
    <s v="NULL"/>
    <n v="0"/>
    <n v="0"/>
    <n v="0"/>
  </r>
  <r>
    <n v="151757538"/>
    <n v="151757538"/>
    <n v="547"/>
    <s v=""/>
    <n v="228"/>
    <n v="2284043331"/>
    <x v="12"/>
    <s v=""/>
    <d v="2023-04-21T00:00:00"/>
    <s v="viernes"/>
    <n v="6"/>
    <s v="abril"/>
    <n v="4"/>
    <n v="2023"/>
    <d v="1899-12-30T17:41:03"/>
    <n v="0"/>
    <d v="2023-04-21T00:00:00"/>
    <d v="1899-12-30T17:51:36"/>
    <d v="1899-12-30T00:10:33"/>
    <s v="Es para preescolar"/>
    <s v="Seleccionas la opcion correcta. =&gt; A quien va diri"/>
    <n v="0"/>
    <s v="messenger"/>
    <s v="messenger"/>
    <s v="NULL"/>
    <n v="0"/>
    <n v="0"/>
    <n v="0"/>
  </r>
  <r>
    <n v="151754617"/>
    <n v="151754617"/>
    <n v="547"/>
    <s v=""/>
    <n v="360"/>
    <n v="3608456314"/>
    <x v="1"/>
    <s v=""/>
    <d v="2023-04-21T00:00:00"/>
    <s v="viernes"/>
    <n v="6"/>
    <s v="abril"/>
    <n v="4"/>
    <n v="2023"/>
    <d v="1899-12-30T17:23:17"/>
    <n v="0"/>
    <d v="2023-04-21T00:00:00"/>
    <d v="1899-12-30T17:53:01"/>
    <d v="1899-12-30T00:29:44"/>
    <s v="5"/>
    <s v="Gracias por comunicarte con nosotros, ha sido un g"/>
    <n v="0"/>
    <s v="messenger"/>
    <s v="messenger"/>
    <s v="NULL"/>
    <n v="0"/>
    <n v="0"/>
    <n v="0"/>
  </r>
  <r>
    <n v="151759034"/>
    <n v="151759034"/>
    <n v="547"/>
    <s v=""/>
    <n v="424"/>
    <n v="4245155003"/>
    <x v="6"/>
    <s v=""/>
    <d v="2023-04-21T00:00:00"/>
    <s v="viernes"/>
    <n v="6"/>
    <s v="abril"/>
    <n v="4"/>
    <n v="2023"/>
    <d v="1899-12-30T17:50:25"/>
    <n v="0"/>
    <d v="2023-04-21T00:00:00"/>
    <d v="1899-12-30T17:53:56"/>
    <d v="1899-12-30T00:03:31"/>
    <s v="Hasta pronto"/>
    <s v="Hasta pronto!"/>
    <n v="0"/>
    <s v="messenger"/>
    <s v="messenger"/>
    <s v="NULL"/>
    <n v="0"/>
    <n v="0"/>
    <n v="0"/>
  </r>
  <r>
    <n v="151758428"/>
    <n v="151758428"/>
    <n v="547"/>
    <s v=""/>
    <n v="810"/>
    <n v="8109399567"/>
    <x v="1"/>
    <s v=""/>
    <d v="2023-04-21T00:00:00"/>
    <s v="viernes"/>
    <n v="6"/>
    <s v="abril"/>
    <n v="4"/>
    <n v="2023"/>
    <d v="1899-12-30T17:46:31"/>
    <n v="0"/>
    <d v="2023-04-21T00:00:00"/>
    <d v="1899-12-30T17:57:19"/>
    <d v="1899-12-30T00:10:48"/>
    <s v="Convocatoria"/>
    <s v="Tepuedoayudarenalgomas? =&gt; Si (Si), No (No)"/>
    <n v="0"/>
    <s v="messenger"/>
    <s v="messenger"/>
    <s v="NULL"/>
    <n v="0"/>
    <n v="0"/>
    <n v="0"/>
  </r>
  <r>
    <n v="151757994"/>
    <n v="151757994"/>
    <n v="547"/>
    <s v=""/>
    <n v="83"/>
    <n v="833934369"/>
    <x v="1"/>
    <s v=""/>
    <d v="2023-04-21T00:00:00"/>
    <s v="viernes"/>
    <n v="6"/>
    <s v="abril"/>
    <n v="4"/>
    <n v="2023"/>
    <d v="1899-12-30T17:44:02"/>
    <n v="0"/>
    <d v="2023-04-21T00:00:00"/>
    <d v="1899-12-30T17:59:04"/>
    <d v="1899-12-30T00:15:02"/>
    <s v="Solicitar beca"/>
    <s v="Tepuedoayudarenalgomas? =&gt; Si (Si), No (No)"/>
    <n v="0"/>
    <s v="messenger"/>
    <s v="messenger"/>
    <s v="NULL"/>
    <n v="0"/>
    <n v="0"/>
    <n v="0"/>
  </r>
  <r>
    <n v="151756466"/>
    <n v="151756466"/>
    <n v="547"/>
    <s v=""/>
    <n v="983"/>
    <n v="9837472919"/>
    <x v="11"/>
    <s v=""/>
    <d v="2023-04-21T00:00:00"/>
    <s v="viernes"/>
    <n v="6"/>
    <s v="abril"/>
    <n v="4"/>
    <n v="2023"/>
    <d v="1899-12-30T17:34:14"/>
    <n v="0"/>
    <d v="2023-04-21T00:00:00"/>
    <d v="1899-12-30T18:00:53"/>
    <d v="1899-12-30T00:26:39"/>
    <s v="Me podrias ayudar lo que pasa que el dia 14 de abr"/>
    <s v="Gracias por contactarnos! \n\nEn una escala del 1 a"/>
    <n v="0"/>
    <s v="messenger"/>
    <s v="messenger"/>
    <s v="NULL"/>
    <n v="0"/>
    <n v="0"/>
    <n v="0"/>
  </r>
  <r>
    <n v="151756855"/>
    <n v="151756855"/>
    <n v="547"/>
    <s v=""/>
    <n v="150"/>
    <n v="1500290877"/>
    <x v="1"/>
    <s v=""/>
    <d v="2023-04-21T00:00:00"/>
    <s v="viernes"/>
    <n v="6"/>
    <s v="abril"/>
    <n v="4"/>
    <n v="2023"/>
    <d v="1899-12-30T17:36:48"/>
    <n v="0"/>
    <d v="2023-04-21T00:00:00"/>
    <d v="1899-12-30T18:01:47"/>
    <d v="1899-12-30T00:24:59"/>
    <s v="Y para sacar una cita en las oficinas?"/>
    <s v="Por favor, calificala calidad de la atencion reci"/>
    <n v="0"/>
    <s v="messenger"/>
    <s v="messenger"/>
    <s v="NULL"/>
    <n v="0"/>
    <n v="0"/>
    <n v="0"/>
  </r>
  <r>
    <n v="151759927"/>
    <n v="151759927"/>
    <n v="547"/>
    <s v=""/>
    <n v="232"/>
    <n v="2325102172"/>
    <x v="5"/>
    <s v=""/>
    <d v="2023-04-21T00:00:00"/>
    <s v="viernes"/>
    <n v="6"/>
    <s v="abril"/>
    <n v="4"/>
    <n v="2023"/>
    <d v="1899-12-30T17:56:08"/>
    <n v="0"/>
    <d v="2023-04-21T00:00:00"/>
    <d v="1899-12-30T18:04:09"/>
    <d v="1899-12-30T00:08:01"/>
    <s v="2"/>
    <s v="Gracias por comunicarte con nosotros, ha sido un g"/>
    <n v="0"/>
    <s v="messenger"/>
    <s v="messenger"/>
    <s v="NULL"/>
    <n v="0"/>
    <n v="0"/>
    <n v="0"/>
  </r>
  <r>
    <n v="151760008"/>
    <n v="151760008"/>
    <n v="547"/>
    <s v=""/>
    <n v="424"/>
    <n v="4245155003"/>
    <x v="6"/>
    <s v=""/>
    <d v="2023-04-21T00:00:00"/>
    <s v="viernes"/>
    <n v="6"/>
    <s v="abril"/>
    <n v="4"/>
    <n v="2023"/>
    <d v="1899-12-30T17:56:40"/>
    <n v="0"/>
    <d v="2023-04-21T00:00:00"/>
    <d v="1899-12-30T18:07:0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51760104"/>
    <n v="151760104"/>
    <n v="547"/>
    <s v=""/>
    <n v="683"/>
    <n v="6833796730"/>
    <x v="1"/>
    <s v=""/>
    <d v="2023-04-21T00:00:00"/>
    <s v="viernes"/>
    <n v="6"/>
    <s v="abril"/>
    <n v="4"/>
    <n v="2023"/>
    <d v="1899-12-30T17:57:22"/>
    <n v="0"/>
    <d v="2023-04-21T00:00:00"/>
    <d v="1899-12-30T18:08:10"/>
    <d v="1899-12-30T00:10:48"/>
    <s v="Mi hija es becaria media superior"/>
    <s v="Tepuedoayudarenalgomas? =&gt; Si (Si), No (No)"/>
    <n v="0"/>
    <s v="messenger"/>
    <s v="messenger"/>
    <s v="NULL"/>
    <n v="0"/>
    <n v="0"/>
    <n v="0"/>
  </r>
  <r>
    <n v="151758190"/>
    <n v="151758190"/>
    <n v="547"/>
    <s v=""/>
    <n v="46"/>
    <n v="464974565"/>
    <x v="1"/>
    <s v=""/>
    <d v="2023-04-21T00:00:00"/>
    <s v="viernes"/>
    <n v="6"/>
    <s v="abril"/>
    <n v="4"/>
    <n v="2023"/>
    <d v="1899-12-30T17:45:15"/>
    <n v="0"/>
    <d v="2023-04-21T00:00:00"/>
    <d v="1899-12-30T18:08:58"/>
    <d v="1899-12-30T00:23:43"/>
    <s v="Y despues de activarse mi tarjeta ya puedo asistir"/>
    <s v="Gracias por contactarnos! \n\nEn una escala del 1 a"/>
    <n v="0"/>
    <s v="messenger"/>
    <s v="messenger"/>
    <s v="NULL"/>
    <n v="0"/>
    <n v="0"/>
    <n v="0"/>
  </r>
  <r>
    <n v="151754979"/>
    <n v="151754979"/>
    <n v="547"/>
    <s v=""/>
    <n v="775"/>
    <n v="7755422576"/>
    <x v="7"/>
    <s v=""/>
    <d v="2023-04-21T00:00:00"/>
    <s v="viernes"/>
    <n v="6"/>
    <s v="abril"/>
    <n v="4"/>
    <n v="2023"/>
    <d v="1899-12-30T17:25:17"/>
    <n v="0"/>
    <d v="2023-04-21T00:00:00"/>
    <d v="1899-12-30T18:09:23"/>
    <d v="1899-12-30T00:44:06"/>
    <s v="No"/>
    <s v="Gracias por contactarnos! \n\nEn una escala del 1 a"/>
    <n v="0"/>
    <s v="messenger"/>
    <s v="messenger"/>
    <s v="NULL"/>
    <n v="0"/>
    <n v="0"/>
    <n v="0"/>
  </r>
  <r>
    <n v="151757895"/>
    <n v="151757895"/>
    <n v="547"/>
    <s v=""/>
    <n v="47"/>
    <n v="472098776"/>
    <x v="1"/>
    <s v=""/>
    <d v="2023-04-21T00:00:00"/>
    <s v="viernes"/>
    <n v="6"/>
    <s v="abril"/>
    <n v="4"/>
    <n v="2023"/>
    <d v="1899-12-30T17:43:25"/>
    <n v="0"/>
    <d v="2023-04-21T00:00:00"/>
    <d v="1899-12-30T18:10:11"/>
    <d v="1899-12-30T00:26:46"/>
    <s v="Gracias"/>
    <s v="Gracias por contactarnos! \n\nEn una escala del 1 a"/>
    <n v="0"/>
    <s v="messenger"/>
    <s v="messenger"/>
    <s v="NULL"/>
    <n v="0"/>
    <n v="0"/>
    <n v="0"/>
  </r>
  <r>
    <n v="151759564"/>
    <n v="151759564"/>
    <n v="547"/>
    <s v=""/>
    <n v="881"/>
    <n v="8818502528"/>
    <x v="1"/>
    <s v=""/>
    <d v="2023-04-21T00:00:00"/>
    <s v="viernes"/>
    <n v="6"/>
    <s v="abril"/>
    <n v="4"/>
    <n v="2023"/>
    <d v="1899-12-30T17:53:46"/>
    <n v="0"/>
    <d v="2023-04-21T00:00:00"/>
    <d v="1899-12-30T18:13:34"/>
    <d v="1899-12-30T00:19:48"/>
    <s v="Si"/>
    <s v="Quenecesitas? =&gt; A quien va dirigida (A quien va"/>
    <n v="0"/>
    <s v="messenger"/>
    <s v="messenger"/>
    <s v="NULL"/>
    <n v="0"/>
    <n v="0"/>
    <n v="0"/>
  </r>
  <r>
    <n v="151762746"/>
    <n v="151762746"/>
    <n v="547"/>
    <s v=""/>
    <n v="903"/>
    <n v="9037334322"/>
    <x v="1"/>
    <s v=""/>
    <d v="2023-04-21T00:00:00"/>
    <s v="viernes"/>
    <n v="6"/>
    <s v="abril"/>
    <n v="4"/>
    <n v="2023"/>
    <d v="1899-12-30T18:15:40"/>
    <n v="0"/>
    <d v="2023-04-21T00:00:00"/>
    <d v="1899-12-30T18:24:14"/>
    <d v="1899-12-30T00:08:34"/>
    <s v="Muy bueno"/>
    <s v="Gracias por comunicarte con nosotros, ha sido un g"/>
    <n v="0"/>
    <s v="messenger"/>
    <s v="messenger"/>
    <s v="NULL"/>
    <n v="0"/>
    <n v="0"/>
    <n v="0"/>
  </r>
  <r>
    <n v="151762523"/>
    <n v="151762523"/>
    <n v="547"/>
    <s v=""/>
    <n v="228"/>
    <n v="2284043331"/>
    <x v="12"/>
    <s v=""/>
    <d v="2023-04-21T00:00:00"/>
    <s v="viernes"/>
    <n v="6"/>
    <s v="abril"/>
    <n v="4"/>
    <n v="2023"/>
    <d v="1899-12-30T18:13:57"/>
    <n v="0"/>
    <d v="2023-04-21T00:00:00"/>
    <d v="1899-12-30T18:25:22"/>
    <d v="1899-12-30T00:11:25"/>
    <s v="Como sabre si llegan a la escuela donde va mi nino"/>
    <s v="Seleccionas la opcion correcta. =&gt; A quien va diri"/>
    <n v="0"/>
    <s v="messenger"/>
    <s v="messenger"/>
    <s v="NULL"/>
    <n v="0"/>
    <n v="0"/>
    <n v="0"/>
  </r>
  <r>
    <n v="151761299"/>
    <n v="151761299"/>
    <n v="547"/>
    <s v=""/>
    <n v="753"/>
    <n v="7530883063"/>
    <x v="9"/>
    <s v=""/>
    <d v="2023-04-21T00:00:00"/>
    <s v="viernes"/>
    <n v="6"/>
    <s v="abril"/>
    <n v="4"/>
    <n v="2023"/>
    <d v="1899-12-30T18:05:24"/>
    <n v="0"/>
    <d v="2023-04-21T00:00:00"/>
    <d v="1899-12-30T18:26:22"/>
    <d v="1899-12-30T00:20:58"/>
    <s v="Si"/>
    <s v="Gracias por comunicarte con nosotros, ha sido un g"/>
    <n v="0"/>
    <s v="messenger"/>
    <s v="messenger"/>
    <s v="NULL"/>
    <n v="0"/>
    <n v="0"/>
    <n v="0"/>
  </r>
  <r>
    <n v="151761674"/>
    <n v="151761674"/>
    <n v="547"/>
    <s v=""/>
    <n v="431"/>
    <n v="4315773358"/>
    <x v="6"/>
    <s v=""/>
    <d v="2023-04-21T00:00:00"/>
    <s v="viernes"/>
    <n v="6"/>
    <s v="abril"/>
    <n v="4"/>
    <n v="2023"/>
    <d v="1899-12-30T18:07:59"/>
    <n v="0"/>
    <d v="2023-04-21T00:00:00"/>
    <d v="1899-12-30T18:28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51763923"/>
    <n v="151763923"/>
    <n v="547"/>
    <s v=""/>
    <n v="903"/>
    <n v="9037334322"/>
    <x v="1"/>
    <s v=""/>
    <d v="2023-04-21T00:00:00"/>
    <s v="viernes"/>
    <n v="6"/>
    <s v="abril"/>
    <n v="4"/>
    <n v="2023"/>
    <d v="1899-12-30T18:24:15"/>
    <n v="0"/>
    <d v="2023-04-21T00:00:00"/>
    <d v="1899-12-30T18:34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764043"/>
    <n v="151764043"/>
    <n v="547"/>
    <s v=""/>
    <n v="122"/>
    <n v="1224586255"/>
    <x v="2"/>
    <s v=""/>
    <d v="2023-04-21T00:00:00"/>
    <s v="viernes"/>
    <n v="6"/>
    <s v="abril"/>
    <n v="4"/>
    <n v="2023"/>
    <d v="1899-12-30T18:25:03"/>
    <n v="0"/>
    <d v="2023-04-21T00:00:00"/>
    <d v="1899-12-30T18:36:2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51763325"/>
    <n v="151763325"/>
    <n v="547"/>
    <s v=""/>
    <n v="178"/>
    <n v="1789197948"/>
    <x v="2"/>
    <s v=""/>
    <d v="2023-04-21T00:00:00"/>
    <s v="viernes"/>
    <n v="6"/>
    <s v="abril"/>
    <n v="4"/>
    <n v="2023"/>
    <d v="1899-12-30T18:19:56"/>
    <n v="0"/>
    <d v="2023-04-21T00:00:00"/>
    <d v="1899-12-30T18:36:48"/>
    <d v="1899-12-30T00:16:52"/>
    <s v="Cm puedo saber xqe no me yego mi apoyo en febrero "/>
    <s v="Tepuedoayudarenalgomas? =&gt; Si (Si), No (No)"/>
    <n v="0"/>
    <s v="messenger"/>
    <s v="messenger"/>
    <s v="NULL"/>
    <n v="0"/>
    <n v="0"/>
    <n v="0"/>
  </r>
  <r>
    <n v="151765908"/>
    <n v="151765908"/>
    <n v="547"/>
    <s v=""/>
    <n v="625"/>
    <n v="625435110"/>
    <x v="0"/>
    <s v=""/>
    <d v="2023-04-21T00:00:00"/>
    <s v="viernes"/>
    <n v="6"/>
    <s v="abril"/>
    <n v="4"/>
    <n v="2023"/>
    <d v="1899-12-30T18:38:06"/>
    <n v="0"/>
    <d v="2023-04-21T00:00:00"/>
    <d v="1899-12-30T18:38:11"/>
    <d v="1899-12-30T00:00:05"/>
    <s v="Inicio"/>
    <s v="Eres becaria(o)dealgunprograma? =&gt; &lt;p&gt;Si&lt;/p&gt; "/>
    <n v="0"/>
    <s v="APP"/>
    <s v="APP"/>
    <s v="NULL"/>
    <n v="0"/>
    <n v="0"/>
    <n v="0"/>
  </r>
  <r>
    <n v="151764552"/>
    <n v="151764552"/>
    <n v="547"/>
    <s v=""/>
    <n v="431"/>
    <n v="4315773358"/>
    <x v="6"/>
    <s v=""/>
    <d v="2023-04-21T00:00:00"/>
    <s v="viernes"/>
    <n v="6"/>
    <s v="abril"/>
    <n v="4"/>
    <n v="2023"/>
    <d v="1899-12-30T18:28:33"/>
    <n v="0"/>
    <d v="2023-04-21T00:00:00"/>
    <d v="1899-12-30T18:39:01"/>
    <d v="1899-12-30T00:10:28"/>
    <s v="5"/>
    <s v="Gracias por comunicarte con nosotros, ha sido un g"/>
    <n v="0"/>
    <s v="messenger"/>
    <s v="messenger"/>
    <s v="NULL"/>
    <n v="0"/>
    <n v="0"/>
    <n v="0"/>
  </r>
  <r>
    <n v="151763184"/>
    <n v="151763184"/>
    <n v="547"/>
    <s v=""/>
    <n v="978"/>
    <n v="9787036086"/>
    <x v="1"/>
    <s v=""/>
    <d v="2023-04-21T00:00:00"/>
    <s v="viernes"/>
    <n v="6"/>
    <s v="abril"/>
    <n v="4"/>
    <n v="2023"/>
    <d v="1899-12-30T18:18:55"/>
    <n v="0"/>
    <d v="2023-04-21T00:00:00"/>
    <d v="1899-12-30T18:40:06"/>
    <d v="1899-12-30T00:21:11"/>
    <s v="Si"/>
    <s v="Gracias por comunicarte con nosotros, ha sido un g"/>
    <n v="0"/>
    <s v="messenger"/>
    <s v="messenger"/>
    <s v="NULL"/>
    <n v="0"/>
    <n v="0"/>
    <n v="0"/>
  </r>
  <r>
    <n v="151764666"/>
    <n v="151764666"/>
    <n v="547"/>
    <s v=""/>
    <n v="196"/>
    <n v="1967919103"/>
    <x v="2"/>
    <s v=""/>
    <d v="2023-04-21T00:00:00"/>
    <s v="viernes"/>
    <n v="6"/>
    <s v="abril"/>
    <n v="4"/>
    <n v="2023"/>
    <d v="1899-12-30T18:29:21"/>
    <n v="0"/>
    <d v="2023-04-21T00:00:00"/>
    <d v="1899-12-30T18:42:41"/>
    <d v="1899-12-30T00:13:20"/>
    <s v="No"/>
    <s v="Te puedo ayudar en algo mas? =&gt; Si (Si), No (No)"/>
    <n v="0"/>
    <s v="messenger"/>
    <s v="messenger"/>
    <s v="NULL"/>
    <n v="0"/>
    <n v="0"/>
    <n v="0"/>
  </r>
  <r>
    <n v="151764946"/>
    <n v="151764946"/>
    <n v="547"/>
    <s v=""/>
    <n v="161"/>
    <n v="1610701195"/>
    <x v="2"/>
    <s v=""/>
    <d v="2023-04-21T00:00:00"/>
    <s v="viernes"/>
    <n v="6"/>
    <s v="abril"/>
    <n v="4"/>
    <n v="2023"/>
    <d v="1899-12-30T18:31:28"/>
    <n v="0"/>
    <d v="2023-04-21T00:00:00"/>
    <d v="1899-12-30T18:44:21"/>
    <d v="1899-12-30T00:12:53"/>
    <s v="Requisitos"/>
    <s v="Tepuedoayudarenalgomas? =&gt; Si (Si), No (No)"/>
    <n v="0"/>
    <s v="messenger"/>
    <s v="messenger"/>
    <s v="NULL"/>
    <n v="0"/>
    <n v="0"/>
    <n v="0"/>
  </r>
  <r>
    <n v="151765463"/>
    <n v="151765463"/>
    <n v="547"/>
    <s v=""/>
    <n v="862"/>
    <n v="862582341"/>
    <x v="14"/>
    <s v=""/>
    <d v="2023-04-21T00:00:00"/>
    <s v="viernes"/>
    <n v="6"/>
    <s v="abril"/>
    <n v="4"/>
    <n v="2023"/>
    <d v="1899-12-30T18:35:16"/>
    <n v="0"/>
    <d v="2023-04-21T00:00:00"/>
    <d v="1899-12-30T18:45:17"/>
    <d v="1899-12-30T00:10:01"/>
    <s v="Inicio"/>
    <s v="Eres becaria(o)dealgunprograma? =&gt; &lt;p&gt;Si&lt;/p&gt; "/>
    <n v="0"/>
    <s v="APP"/>
    <s v="APP"/>
    <s v="NULL"/>
    <n v="0"/>
    <n v="0"/>
    <n v="0"/>
  </r>
  <r>
    <n v="151764648"/>
    <n v="151764648"/>
    <n v="547"/>
    <s v=""/>
    <n v="93"/>
    <n v="933672572"/>
    <x v="1"/>
    <s v=""/>
    <d v="2023-04-21T00:00:00"/>
    <s v="viernes"/>
    <n v="6"/>
    <s v="abril"/>
    <n v="4"/>
    <n v="2023"/>
    <d v="1899-12-30T18:29:10"/>
    <n v="0"/>
    <d v="2023-04-21T00:00:00"/>
    <d v="1899-12-30T18:49:54"/>
    <d v="1899-12-30T00:20:44"/>
    <s v="Si"/>
    <s v="Gracias por comunicarte con nosotros, ha sido un g"/>
    <n v="0"/>
    <s v="messenger"/>
    <s v="messenger"/>
    <s v="NULL"/>
    <n v="0"/>
    <n v="0"/>
    <n v="0"/>
  </r>
  <r>
    <n v="151765155"/>
    <n v="151765155"/>
    <n v="547"/>
    <s v=""/>
    <n v="899"/>
    <n v="8997761361"/>
    <x v="13"/>
    <s v=""/>
    <d v="2023-04-21T00:00:00"/>
    <s v="viernes"/>
    <n v="6"/>
    <s v="abril"/>
    <n v="4"/>
    <n v="2023"/>
    <d v="1899-12-30T18:33:03"/>
    <n v="0"/>
    <d v="2023-04-21T00:00:00"/>
    <d v="1899-12-30T18:51:07"/>
    <d v="1899-12-30T00:18:04"/>
    <s v="Y si al final no la puedo obtener, aun puedo cobra"/>
    <s v="Encontre las siguientes respuestas a tu pregunta. "/>
    <n v="0"/>
    <s v="messenger"/>
    <s v="messenger"/>
    <s v="NULL"/>
    <n v="0"/>
    <n v="0"/>
    <n v="0"/>
  </r>
  <r>
    <n v="151767539"/>
    <n v="151767539"/>
    <n v="547"/>
    <s v=""/>
    <n v="93"/>
    <n v="933672572"/>
    <x v="1"/>
    <s v=""/>
    <d v="2023-04-21T00:00:00"/>
    <s v="viernes"/>
    <n v="6"/>
    <s v="abril"/>
    <n v="4"/>
    <n v="2023"/>
    <d v="1899-12-30T18:50:33"/>
    <n v="0"/>
    <d v="2023-04-21T00:00:00"/>
    <d v="1899-12-30T18:51:17"/>
    <d v="1899-12-30T00:00:44"/>
    <s v="2"/>
    <s v="Gracias por comunicarte con nosotros, ha sido un g"/>
    <n v="0"/>
    <s v="messenger"/>
    <s v="messenger"/>
    <s v="NULL"/>
    <n v="0"/>
    <n v="0"/>
    <n v="0"/>
  </r>
  <r>
    <n v="151766406"/>
    <n v="151766406"/>
    <n v="547"/>
    <s v=""/>
    <n v="599"/>
    <n v="5996692300"/>
    <x v="10"/>
    <s v=""/>
    <d v="2023-04-21T00:00:00"/>
    <s v="viernes"/>
    <n v="6"/>
    <s v="abril"/>
    <n v="4"/>
    <n v="2023"/>
    <d v="1899-12-30T18:41:55"/>
    <n v="0"/>
    <d v="2023-04-21T00:00:00"/>
    <d v="1899-12-30T18:54:35"/>
    <d v="1899-12-30T00:12:40"/>
    <s v="No he retirado mi beca"/>
    <s v="Tepuedoayudarenalgomas? =&gt; Si (Si), No (No)"/>
    <n v="0"/>
    <s v="messenger"/>
    <s v="messenger"/>
    <s v="NULL"/>
    <n v="0"/>
    <n v="0"/>
    <n v="0"/>
  </r>
  <r>
    <n v="151765242"/>
    <n v="151765242"/>
    <n v="547"/>
    <s v=""/>
    <n v="59"/>
    <n v="594953642"/>
    <x v="1"/>
    <s v=""/>
    <d v="2023-04-21T00:00:00"/>
    <s v="viernes"/>
    <n v="6"/>
    <s v="abril"/>
    <n v="4"/>
    <n v="2023"/>
    <d v="1899-12-30T18:33:36"/>
    <n v="0"/>
    <d v="2023-04-21T00:00:00"/>
    <d v="1899-12-30T18:58:47"/>
    <d v="1899-12-30T00:25:11"/>
    <s v="Si"/>
    <s v="Gracias por comunicarte con nosotros, ha sido un g"/>
    <n v="0"/>
    <s v="messenger"/>
    <s v="messenger"/>
    <s v="NULL"/>
    <n v="0"/>
    <n v="0"/>
    <n v="0"/>
  </r>
  <r>
    <n v="151768441"/>
    <n v="151768441"/>
    <n v="547"/>
    <s v=""/>
    <n v="606"/>
    <n v="6061024408"/>
    <x v="1"/>
    <s v=""/>
    <d v="2023-04-21T00:00:00"/>
    <s v="viernes"/>
    <n v="6"/>
    <s v="abril"/>
    <n v="4"/>
    <n v="2023"/>
    <d v="1899-12-30T18:57:23"/>
    <n v="0"/>
    <d v="2023-04-21T00:00:00"/>
    <d v="1899-12-30T18:59:23"/>
    <d v="1899-12-30T00:02:00"/>
    <s v="5"/>
    <s v="Gracias por comunicarte con nosotros, ha sido un g"/>
    <n v="0"/>
    <s v="messenger"/>
    <s v="messenger"/>
    <s v="NULL"/>
    <n v="0"/>
    <n v="0"/>
    <n v="0"/>
  </r>
  <r>
    <n v="151767658"/>
    <n v="151767658"/>
    <n v="547"/>
    <s v=""/>
    <n v="643"/>
    <n v="6432450338"/>
    <x v="19"/>
    <s v=""/>
    <d v="2023-04-21T00:00:00"/>
    <s v="viernes"/>
    <n v="6"/>
    <s v="abril"/>
    <n v="4"/>
    <n v="2023"/>
    <d v="1899-12-30T18:51:29"/>
    <n v="0"/>
    <d v="2023-04-21T00:00:00"/>
    <d v="1899-12-30T19:03:56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51767703"/>
    <n v="151767703"/>
    <n v="547"/>
    <s v=""/>
    <n v="300"/>
    <n v="3005446978"/>
    <x v="1"/>
    <s v=""/>
    <d v="2023-04-21T00:00:00"/>
    <s v="viernes"/>
    <n v="6"/>
    <s v="abril"/>
    <n v="4"/>
    <n v="2023"/>
    <d v="1899-12-30T18:51:44"/>
    <n v="0"/>
    <d v="2023-04-21T00:00:00"/>
    <d v="1899-12-30T19:04:12"/>
    <d v="1899-12-30T00:12:28"/>
    <s v="Hola"/>
    <s v="Eres becaria(o)dealgunprograma? =&gt; Si (Si), N"/>
    <n v="0"/>
    <s v="messenger"/>
    <s v="messenger"/>
    <s v="NULL"/>
    <n v="0"/>
    <n v="0"/>
    <n v="0"/>
  </r>
  <r>
    <n v="151766649"/>
    <n v="151766649"/>
    <n v="547"/>
    <s v=""/>
    <n v="716"/>
    <n v="7160599368"/>
    <x v="10"/>
    <s v=""/>
    <d v="2023-04-21T00:00:00"/>
    <s v="viernes"/>
    <n v="6"/>
    <s v="abril"/>
    <n v="4"/>
    <n v="2023"/>
    <d v="1899-12-30T18:43:53"/>
    <n v="0"/>
    <d v="2023-04-21T00:00:00"/>
    <d v="1899-12-30T19:05:21"/>
    <d v="1899-12-30T00:21:28"/>
    <s v="Si"/>
    <s v="Gracias por comunicarte con nosotros, ha sido un g"/>
    <n v="0"/>
    <s v="messenger"/>
    <s v="messenger"/>
    <s v="NULL"/>
    <n v="0"/>
    <n v="0"/>
    <n v="0"/>
  </r>
  <r>
    <n v="151768426"/>
    <n v="151768426"/>
    <n v="547"/>
    <s v=""/>
    <n v="555"/>
    <n v="5553490914"/>
    <x v="2"/>
    <s v=""/>
    <d v="2023-04-21T00:00:00"/>
    <s v="viernes"/>
    <n v="6"/>
    <s v="abril"/>
    <n v="4"/>
    <n v="2023"/>
    <d v="1899-12-30T18:57:12"/>
    <n v="0"/>
    <d v="2023-04-21T00:00:00"/>
    <d v="1899-12-30T19:07:55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51767201"/>
    <n v="151767201"/>
    <n v="547"/>
    <s v=""/>
    <n v="385"/>
    <n v="3857839117"/>
    <x v="6"/>
    <s v=""/>
    <d v="2023-04-21T00:00:00"/>
    <s v="viernes"/>
    <n v="6"/>
    <s v="abril"/>
    <n v="4"/>
    <n v="2023"/>
    <d v="1899-12-30T18:48:11"/>
    <n v="0"/>
    <d v="2023-04-21T00:00:00"/>
    <d v="1899-12-30T19:09:08"/>
    <d v="1899-12-30T00:20:57"/>
    <s v="Si"/>
    <s v="Gracias por comunicarte con nosotros, ha sido un g"/>
    <n v="0"/>
    <s v="messenger"/>
    <s v="messenger"/>
    <s v="NULL"/>
    <n v="0"/>
    <n v="0"/>
    <n v="0"/>
  </r>
  <r>
    <n v="151766234"/>
    <n v="151766234"/>
    <n v="547"/>
    <s v=""/>
    <n v="998"/>
    <n v="9985759379"/>
    <x v="27"/>
    <s v=""/>
    <d v="2023-04-21T00:00:00"/>
    <s v="viernes"/>
    <n v="6"/>
    <s v="abril"/>
    <n v="4"/>
    <n v="2023"/>
    <d v="1899-12-30T18:40:34"/>
    <n v="0"/>
    <d v="2023-04-21T00:00:00"/>
    <d v="1899-12-30T19:10:54"/>
    <d v="1899-12-30T00:30:20"/>
    <s v="Si"/>
    <s v="Gracias por comunicarte con nosotros, ha sido un g"/>
    <n v="0"/>
    <s v="messenger"/>
    <s v="messenger"/>
    <s v="NULL"/>
    <n v="0"/>
    <n v="0"/>
    <n v="0"/>
  </r>
  <r>
    <n v="151768068"/>
    <n v="151768068"/>
    <n v="547"/>
    <s v=""/>
    <n v="453"/>
    <n v="4537262177"/>
    <x v="8"/>
    <s v=""/>
    <d v="2023-04-21T00:00:00"/>
    <s v="viernes"/>
    <n v="6"/>
    <s v="abril"/>
    <n v="4"/>
    <n v="2023"/>
    <d v="1899-12-30T18:54:22"/>
    <n v="0"/>
    <d v="2023-04-21T00:00:00"/>
    <d v="1899-12-30T19:15:54"/>
    <d v="1899-12-30T00:21:32"/>
    <s v="Si"/>
    <s v="Gracias por comunicarte con nosotros, ha sido un g"/>
    <n v="0"/>
    <s v="messenger"/>
    <s v="messenger"/>
    <s v="NULL"/>
    <n v="0"/>
    <n v="0"/>
    <n v="0"/>
  </r>
  <r>
    <n v="151770396"/>
    <n v="151770396"/>
    <n v="547"/>
    <s v=""/>
    <n v="95"/>
    <n v="956638141"/>
    <x v="1"/>
    <s v=""/>
    <d v="2023-04-21T00:00:00"/>
    <s v="viernes"/>
    <n v="6"/>
    <s v="abril"/>
    <n v="4"/>
    <n v="2023"/>
    <d v="1899-12-30T19:11:58"/>
    <n v="0"/>
    <d v="2023-04-21T00:00:00"/>
    <d v="1899-12-30T19:15:56"/>
    <d v="1899-12-30T00:03:58"/>
    <s v="Gracias"/>
    <s v="Hasta pronto!"/>
    <n v="0"/>
    <s v="messenger"/>
    <s v="messenger"/>
    <s v="NULL"/>
    <n v="0"/>
    <n v="0"/>
    <n v="0"/>
  </r>
  <r>
    <n v="151769551"/>
    <n v="151769551"/>
    <n v="547"/>
    <s v=""/>
    <n v="716"/>
    <n v="7160599368"/>
    <x v="10"/>
    <s v=""/>
    <d v="2023-04-21T00:00:00"/>
    <s v="viernes"/>
    <n v="6"/>
    <s v="abril"/>
    <n v="4"/>
    <n v="2023"/>
    <d v="1899-12-30T19:05:45"/>
    <n v="0"/>
    <d v="2023-04-21T00:00:00"/>
    <d v="1899-12-30T19:16:05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51768223"/>
    <n v="151768223"/>
    <n v="547"/>
    <s v=""/>
    <n v="198"/>
    <n v="1986394590"/>
    <x v="2"/>
    <s v=""/>
    <d v="2023-04-21T00:00:00"/>
    <s v="viernes"/>
    <n v="6"/>
    <s v="abril"/>
    <n v="4"/>
    <n v="2023"/>
    <d v="1899-12-30T18:55:37"/>
    <n v="0"/>
    <d v="2023-04-21T00:00:00"/>
    <d v="1899-12-30T19:16:15"/>
    <d v="1899-12-30T00:20:38"/>
    <s v="Si"/>
    <s v="Gracias por comunicarte con nosotros, ha sido un g"/>
    <n v="0"/>
    <s v="messenger"/>
    <s v="messenger"/>
    <s v="NULL"/>
    <n v="0"/>
    <n v="0"/>
    <n v="0"/>
  </r>
  <r>
    <n v="151768280"/>
    <n v="151768280"/>
    <n v="547"/>
    <s v=""/>
    <n v="321"/>
    <n v="3217975655"/>
    <x v="6"/>
    <s v=""/>
    <d v="2023-04-21T00:00:00"/>
    <s v="viernes"/>
    <n v="6"/>
    <s v="abril"/>
    <n v="4"/>
    <n v="2023"/>
    <d v="1899-12-30T18:56:04"/>
    <n v="0"/>
    <d v="2023-04-21T00:00:00"/>
    <d v="1899-12-30T19:16:53"/>
    <d v="1899-12-30T00:20:49"/>
    <s v="Si"/>
    <s v="Gracias por comunicarte con nosotros, ha sido un g"/>
    <n v="0"/>
    <s v="messenger"/>
    <s v="messenger"/>
    <s v="NULL"/>
    <n v="0"/>
    <n v="0"/>
    <n v="0"/>
  </r>
  <r>
    <n v="151770825"/>
    <n v="151770825"/>
    <n v="547"/>
    <s v=""/>
    <n v="998"/>
    <n v="9985759379"/>
    <x v="27"/>
    <s v=""/>
    <d v="2023-04-21T00:00:00"/>
    <s v="viernes"/>
    <n v="6"/>
    <s v="abril"/>
    <n v="4"/>
    <n v="2023"/>
    <d v="1899-12-30T19:15:32"/>
    <n v="0"/>
    <d v="2023-04-21T00:00:00"/>
    <d v="1899-12-30T19:25:33"/>
    <d v="1899-12-30T00:10:01"/>
    <s v="Ok"/>
    <s v="Eres becaria(o)dealgunprograma? =&gt; Si (Si), N"/>
    <n v="0"/>
    <s v="messenger"/>
    <s v="messenger"/>
    <s v="NULL"/>
    <n v="0"/>
    <n v="0"/>
    <n v="0"/>
  </r>
  <r>
    <n v="151770162"/>
    <n v="151770162"/>
    <n v="547"/>
    <s v=""/>
    <n v="998"/>
    <n v="9984502317"/>
    <x v="27"/>
    <s v=""/>
    <d v="2023-04-21T00:00:00"/>
    <s v="viernes"/>
    <n v="6"/>
    <s v="abril"/>
    <n v="4"/>
    <n v="2023"/>
    <d v="1899-12-30T19:10:07"/>
    <n v="0"/>
    <d v="2023-04-21T00:00:00"/>
    <d v="1899-12-30T19:25:36"/>
    <d v="1899-12-30T00:15:29"/>
    <s v="Entrega de beca"/>
    <s v="Tepuedoayudarenalgomas? =&gt; Si (Si), No (No)"/>
    <n v="0"/>
    <s v="messenger"/>
    <s v="messenger"/>
    <s v="NULL"/>
    <n v="0"/>
    <n v="0"/>
    <n v="0"/>
  </r>
  <r>
    <n v="151770990"/>
    <n v="151770990"/>
    <n v="547"/>
    <s v=""/>
    <n v="948"/>
    <n v="9482344505"/>
    <x v="1"/>
    <s v=""/>
    <d v="2023-04-21T00:00:00"/>
    <s v="viernes"/>
    <n v="6"/>
    <s v="abril"/>
    <n v="4"/>
    <n v="2023"/>
    <d v="1899-12-30T19:16:38"/>
    <n v="0"/>
    <d v="2023-04-21T00:00:00"/>
    <d v="1899-12-30T19:27:49"/>
    <d v="1899-12-30T00:11:11"/>
    <s v="Benito Juarez"/>
    <s v="Por favor, elige una de las opciones =&gt; Educacion"/>
    <n v="0"/>
    <s v="messenger"/>
    <s v="messenger"/>
    <s v="NULL"/>
    <n v="0"/>
    <n v="0"/>
    <n v="0"/>
  </r>
  <r>
    <n v="151771278"/>
    <n v="151771278"/>
    <n v="547"/>
    <s v=""/>
    <n v="95"/>
    <n v="956638141"/>
    <x v="1"/>
    <s v=""/>
    <d v="2023-04-21T00:00:00"/>
    <s v="viernes"/>
    <n v="6"/>
    <s v="abril"/>
    <n v="4"/>
    <n v="2023"/>
    <d v="1899-12-30T19:19:00"/>
    <n v="0"/>
    <d v="2023-04-21T00:00:00"/>
    <d v="1899-12-30T19:30:24"/>
    <d v="1899-12-30T00:11:24"/>
    <s v="No"/>
    <s v="Gracias por contactarnos! \n\nEn una escala del 1 a"/>
    <n v="0"/>
    <s v="messenger"/>
    <s v="messenger"/>
    <s v="NULL"/>
    <n v="0"/>
    <n v="0"/>
    <n v="0"/>
  </r>
  <r>
    <n v="151772892"/>
    <n v="151772892"/>
    <n v="547"/>
    <s v=""/>
    <n v="148"/>
    <n v="1483037274"/>
    <x v="2"/>
    <s v=""/>
    <d v="2023-04-21T00:00:00"/>
    <s v="viernes"/>
    <n v="6"/>
    <s v="abril"/>
    <n v="4"/>
    <n v="2023"/>
    <d v="1899-12-30T19:31:34"/>
    <n v="0"/>
    <d v="2023-04-21T00:00:00"/>
    <d v="1899-12-30T19:36:49"/>
    <d v="1899-12-30T00:05:15"/>
    <s v="3"/>
    <s v="Gracias por comunicarte con nosotros, ha sido un g"/>
    <n v="0"/>
    <s v="messenger"/>
    <s v="messenger"/>
    <s v="NULL"/>
    <n v="0"/>
    <n v="0"/>
    <n v="0"/>
  </r>
  <r>
    <n v="151772375"/>
    <n v="151772375"/>
    <n v="547"/>
    <s v=""/>
    <n v="927"/>
    <n v="927106112"/>
    <x v="1"/>
    <s v=""/>
    <d v="2023-04-21T00:00:00"/>
    <s v="viernes"/>
    <n v="6"/>
    <s v="abril"/>
    <n v="4"/>
    <n v="2023"/>
    <d v="1899-12-30T19:27:30"/>
    <n v="0"/>
    <d v="2023-04-21T00:00:00"/>
    <d v="1899-12-30T19:38:38"/>
    <d v="1899-12-30T00:11:08"/>
    <s v="Registro Bienestar"/>
    <s v="Tepuedoayudarenalgomas? =&gt; &lt;p&gt;Si&lt;/p&gt; (Si), &lt;"/>
    <n v="0"/>
    <s v="APP"/>
    <s v="APP"/>
    <s v="NULL"/>
    <n v="0"/>
    <n v="0"/>
    <n v="0"/>
  </r>
  <r>
    <n v="151772683"/>
    <n v="151772683"/>
    <n v="547"/>
    <s v=""/>
    <n v="580"/>
    <n v="580926885"/>
    <x v="1"/>
    <s v=""/>
    <d v="2023-04-21T00:00:00"/>
    <s v="viernes"/>
    <n v="6"/>
    <s v="abril"/>
    <n v="4"/>
    <n v="2023"/>
    <d v="1899-12-30T19:29:59"/>
    <n v="0"/>
    <d v="2023-04-21T00:00:00"/>
    <d v="1899-12-30T19:40:00"/>
    <d v="1899-12-30T00:10:01"/>
    <s v="Inicio"/>
    <s v="Eres becaria(o)dealgunprograma? =&gt; Si (Si), N"/>
    <n v="0"/>
    <s v="web"/>
    <s v="web"/>
    <s v="NULL"/>
    <n v="0"/>
    <n v="0"/>
    <n v="0"/>
  </r>
  <r>
    <n v="151772716"/>
    <n v="151772716"/>
    <n v="547"/>
    <s v=""/>
    <n v="991"/>
    <n v="9913427351"/>
    <x v="22"/>
    <s v=""/>
    <d v="2023-04-21T00:00:00"/>
    <s v="viernes"/>
    <n v="6"/>
    <s v="abril"/>
    <n v="4"/>
    <n v="2023"/>
    <d v="1899-12-30T19:30:13"/>
    <n v="0"/>
    <d v="2023-04-21T00:00:00"/>
    <d v="1899-12-30T19:55:48"/>
    <d v="1899-12-30T00:25:35"/>
    <s v="Si"/>
    <s v="Gracias por contactarnos! \n\nEn una escala del 1 a"/>
    <n v="0"/>
    <s v="messenger"/>
    <s v="messenger"/>
    <s v="NULL"/>
    <n v="0"/>
    <n v="0"/>
    <n v="0"/>
  </r>
  <r>
    <n v="151774819"/>
    <n v="151774819"/>
    <n v="547"/>
    <s v=""/>
    <n v="809"/>
    <n v="8093687341"/>
    <x v="1"/>
    <s v=""/>
    <d v="2023-04-21T00:00:00"/>
    <s v="viernes"/>
    <n v="6"/>
    <s v="abril"/>
    <n v="4"/>
    <n v="2023"/>
    <d v="1899-12-30T19:47:39"/>
    <n v="0"/>
    <d v="2023-04-21T00:00:00"/>
    <d v="1899-12-30T19:57:40"/>
    <d v="1899-12-30T00:10:01"/>
    <s v="Si"/>
    <s v="Que necesitas? =&gt; Beca cancelada (Beca cancelada)"/>
    <n v="0"/>
    <s v="messenger"/>
    <s v="messenger"/>
    <s v="NULL"/>
    <n v="0"/>
    <n v="0"/>
    <n v="0"/>
  </r>
  <r>
    <n v="151773697"/>
    <n v="151773697"/>
    <n v="547"/>
    <s v=""/>
    <n v="895"/>
    <n v="8955511888"/>
    <x v="1"/>
    <s v=""/>
    <d v="2023-04-21T00:00:00"/>
    <s v="viernes"/>
    <n v="6"/>
    <s v="abril"/>
    <n v="4"/>
    <n v="2023"/>
    <d v="1899-12-30T19:38:14"/>
    <n v="0"/>
    <d v="2023-04-21T00:00:00"/>
    <d v="1899-12-30T19:59:22"/>
    <d v="1899-12-30T00:21:08"/>
    <s v="Si"/>
    <s v="Quenecesitas? =&gt; Requisitos (Requisitos), Solici"/>
    <n v="0"/>
    <s v="messenger"/>
    <s v="messenger"/>
    <s v="NULL"/>
    <n v="0"/>
    <n v="0"/>
    <n v="0"/>
  </r>
  <r>
    <n v="151773507"/>
    <n v="151773507"/>
    <n v="547"/>
    <s v=""/>
    <n v="148"/>
    <n v="1483037274"/>
    <x v="2"/>
    <s v=""/>
    <d v="2023-04-21T00:00:00"/>
    <s v="viernes"/>
    <n v="6"/>
    <s v="abril"/>
    <n v="4"/>
    <n v="2023"/>
    <d v="1899-12-30T19:36:54"/>
    <n v="0"/>
    <d v="2023-04-21T00:00:00"/>
    <d v="1899-12-30T20:00:42"/>
    <d v="1899-12-30T00:23:48"/>
    <s v="Gracias Pamela"/>
    <s v="En que mas te puedo ayudar? =&gt; Menu principal (Me"/>
    <n v="0"/>
    <s v="messenger"/>
    <s v="messenger"/>
    <s v="NULL"/>
    <n v="0"/>
    <n v="0"/>
    <n v="0"/>
  </r>
  <r>
    <n v="151775691"/>
    <n v="151775691"/>
    <n v="547"/>
    <s v=""/>
    <n v="4"/>
    <n v="42867319"/>
    <x v="1"/>
    <s v=""/>
    <d v="2023-04-21T00:00:00"/>
    <s v="viernes"/>
    <n v="6"/>
    <s v="abril"/>
    <n v="4"/>
    <n v="2023"/>
    <d v="1899-12-30T19:55:28"/>
    <n v="0"/>
    <d v="2023-04-21T00:00:00"/>
    <d v="1899-12-30T20:07:24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151775810"/>
    <n v="151775810"/>
    <n v="547"/>
    <s v=""/>
    <n v="453"/>
    <n v="4539635060"/>
    <x v="8"/>
    <s v=""/>
    <d v="2023-04-21T00:00:00"/>
    <s v="viernes"/>
    <n v="6"/>
    <s v="abril"/>
    <n v="4"/>
    <n v="2023"/>
    <d v="1899-12-30T19:56:42"/>
    <n v="0"/>
    <d v="2023-04-21T00:00:00"/>
    <d v="1899-12-30T20:09:09"/>
    <d v="1899-12-30T00:12:27"/>
    <s v="Soy parte del ipn se puede solicitar una beca esta"/>
    <s v="Tepuedoayudarenalgomas? =&gt; Si (Si), No (No)"/>
    <n v="0"/>
    <s v="messenger"/>
    <s v="messenger"/>
    <s v="NULL"/>
    <n v="0"/>
    <n v="0"/>
    <n v="0"/>
  </r>
  <r>
    <n v="151774236"/>
    <n v="151774236"/>
    <n v="547"/>
    <s v=""/>
    <n v="503"/>
    <n v="5036584309"/>
    <x v="1"/>
    <s v=""/>
    <d v="2023-04-21T00:00:00"/>
    <s v="viernes"/>
    <n v="6"/>
    <s v="abril"/>
    <n v="4"/>
    <n v="2023"/>
    <d v="1899-12-30T19:42:53"/>
    <n v="0"/>
    <d v="2023-04-21T00:00:00"/>
    <d v="1899-12-30T20:09:32"/>
    <d v="1899-12-30T00:26:39"/>
    <s v="No gracias"/>
    <s v="Gracias por contactarnos! \n\nEn una escala del 1 a"/>
    <n v="0"/>
    <s v="messenger"/>
    <s v="messenger"/>
    <s v="NULL"/>
    <n v="0"/>
    <n v="0"/>
    <n v="0"/>
  </r>
  <r>
    <n v="151775909"/>
    <n v="151775909"/>
    <n v="547"/>
    <s v=""/>
    <n v="186"/>
    <n v="1865484862"/>
    <x v="2"/>
    <s v=""/>
    <d v="2023-04-21T00:00:00"/>
    <s v="viernes"/>
    <n v="6"/>
    <s v="abril"/>
    <n v="4"/>
    <n v="2023"/>
    <d v="1899-12-30T19:57:44"/>
    <n v="0"/>
    <d v="2023-04-21T00:00:00"/>
    <d v="1899-12-30T20:10:12"/>
    <d v="1899-12-30T00:12:28"/>
    <s v="En la liga que mencionan salgo asi"/>
    <s v="Que tipo de beca quieres consultar? =&gt; Educacion "/>
    <n v="0"/>
    <s v="messenger"/>
    <s v="messenger"/>
    <s v="NULL"/>
    <n v="0"/>
    <n v="0"/>
    <n v="0"/>
  </r>
  <r>
    <n v="151773801"/>
    <n v="151773801"/>
    <n v="547"/>
    <s v=""/>
    <n v="198"/>
    <n v="1986394590"/>
    <x v="2"/>
    <s v=""/>
    <d v="2023-04-21T00:00:00"/>
    <s v="viernes"/>
    <n v="6"/>
    <s v="abril"/>
    <n v="4"/>
    <n v="2023"/>
    <d v="1899-12-30T19:39:05"/>
    <n v="0"/>
    <d v="2023-04-21T00:00:00"/>
    <d v="1899-12-30T20:11:49"/>
    <d v="1899-12-30T00:32:44"/>
    <s v="5"/>
    <s v="Gracias por comunicarte con nosotros, ha sido un g"/>
    <n v="0"/>
    <s v="messenger"/>
    <s v="messenger"/>
    <s v="NULL"/>
    <n v="0"/>
    <n v="0"/>
    <n v="0"/>
  </r>
  <r>
    <n v="151774055"/>
    <n v="151774055"/>
    <n v="547"/>
    <s v=""/>
    <n v="845"/>
    <n v="8451676053"/>
    <x v="15"/>
    <s v=""/>
    <d v="2023-04-21T00:00:00"/>
    <s v="viernes"/>
    <n v="6"/>
    <s v="abril"/>
    <n v="4"/>
    <n v="2023"/>
    <d v="1899-12-30T19:41:17"/>
    <n v="0"/>
    <d v="2023-04-21T00:00:00"/>
    <d v="1899-12-30T20:15:08"/>
    <d v="1899-12-30T00:33:51"/>
    <s v="No"/>
    <s v="Gracias por contactarnos! \n\nEn una escala del 1 a"/>
    <n v="0"/>
    <s v="messenger"/>
    <s v="messenger"/>
    <s v="NULL"/>
    <n v="0"/>
    <n v="0"/>
    <n v="0"/>
  </r>
  <r>
    <n v="151776704"/>
    <n v="151776704"/>
    <n v="547"/>
    <s v=""/>
    <n v="569"/>
    <n v="5697773602"/>
    <x v="1"/>
    <s v=""/>
    <d v="2023-04-21T00:00:00"/>
    <s v="viernes"/>
    <n v="6"/>
    <s v="abril"/>
    <n v="4"/>
    <n v="2023"/>
    <d v="1899-12-30T20:05:08"/>
    <n v="0"/>
    <d v="2023-04-21T00:00:00"/>
    <d v="1899-12-30T20:17:04"/>
    <d v="1899-12-30T00:11:56"/>
    <s v="SUBES"/>
    <s v="Que necesitas? =&gt; Problemas con SUBES (Problemas "/>
    <n v="0"/>
    <s v="messenger"/>
    <s v="messenger"/>
    <s v="NULL"/>
    <n v="0"/>
    <n v="0"/>
    <n v="0"/>
  </r>
  <r>
    <n v="151776831"/>
    <n v="151776831"/>
    <n v="547"/>
    <s v=""/>
    <n v="331"/>
    <n v="3310756418"/>
    <x v="6"/>
    <s v=""/>
    <d v="2023-04-21T00:00:00"/>
    <s v="viernes"/>
    <n v="6"/>
    <s v="abril"/>
    <n v="4"/>
    <n v="2023"/>
    <d v="1899-12-30T20:06:31"/>
    <n v="0"/>
    <d v="2023-04-21T00:00:00"/>
    <d v="1899-12-30T20:17:37"/>
    <d v="1899-12-30T00:11:06"/>
    <s v="5"/>
    <s v="Gracias por comunicarte con nosotros, ha sido un g"/>
    <n v="0"/>
    <s v="messenger"/>
    <s v="messenger"/>
    <s v="NULL"/>
    <n v="0"/>
    <n v="0"/>
    <n v="0"/>
  </r>
  <r>
    <n v="151776932"/>
    <n v="151776932"/>
    <n v="547"/>
    <s v=""/>
    <n v="4"/>
    <n v="42867319"/>
    <x v="1"/>
    <s v=""/>
    <d v="2023-04-21T00:00:00"/>
    <s v="viernes"/>
    <n v="6"/>
    <s v="abril"/>
    <n v="4"/>
    <n v="2023"/>
    <d v="1899-12-30T20:07:29"/>
    <n v="0"/>
    <d v="2023-04-21T00:00:00"/>
    <d v="1899-12-30T20:17:40"/>
    <d v="1899-12-30T00:10:11"/>
    <s v="Agendar Cita"/>
    <s v="Tepuedoayudarenalgomas? =&gt; Si (Si), No (No)"/>
    <n v="0"/>
    <s v="messenger"/>
    <s v="messenger"/>
    <s v="NULL"/>
    <n v="0"/>
    <n v="0"/>
    <n v="0"/>
  </r>
  <r>
    <n v="151776108"/>
    <n v="151776108"/>
    <n v="547"/>
    <s v=""/>
    <n v="581"/>
    <n v="5813429139"/>
    <x v="1"/>
    <s v=""/>
    <d v="2023-04-21T00:00:00"/>
    <s v="viernes"/>
    <n v="6"/>
    <s v="abril"/>
    <n v="4"/>
    <n v="2023"/>
    <d v="1899-12-30T19:59:32"/>
    <n v="0"/>
    <d v="2023-04-21T00:00:00"/>
    <d v="1899-12-30T20:18:20"/>
    <d v="1899-12-30T00:18:48"/>
    <s v="Mala mui  mala"/>
    <s v="Por favor, calificala calidad de la atencion reci"/>
    <n v="0"/>
    <s v="messenger"/>
    <s v="messenger"/>
    <s v="NULL"/>
    <n v="0"/>
    <n v="0"/>
    <n v="0"/>
  </r>
  <r>
    <n v="151777779"/>
    <n v="151777779"/>
    <n v="547"/>
    <s v=""/>
    <n v="991"/>
    <n v="9913427351"/>
    <x v="22"/>
    <s v=""/>
    <d v="2023-04-21T00:00:00"/>
    <s v="viernes"/>
    <n v="6"/>
    <s v="abril"/>
    <n v="4"/>
    <n v="2023"/>
    <d v="1899-12-30T20:16:11"/>
    <n v="0"/>
    <d v="2023-04-21T00:00:00"/>
    <d v="1899-12-30T20:20:37"/>
    <d v="1899-12-30T00:04:26"/>
    <s v="MALS061122MNLRNFA4"/>
    <s v="Gracias por comunicarte con nosotros, ha sido un g"/>
    <n v="0"/>
    <s v="messenger"/>
    <s v="messenger"/>
    <s v="NULL"/>
    <n v="0"/>
    <n v="0"/>
    <n v="0"/>
  </r>
  <r>
    <n v="151777432"/>
    <n v="151777432"/>
    <n v="547"/>
    <s v=""/>
    <n v="796"/>
    <n v="7968379707"/>
    <x v="1"/>
    <s v=""/>
    <d v="2023-04-21T00:00:00"/>
    <s v="viernes"/>
    <n v="6"/>
    <s v="abril"/>
    <n v="4"/>
    <n v="2023"/>
    <d v="1899-12-30T20:12:38"/>
    <n v="0"/>
    <d v="2023-04-21T00:00:00"/>
    <d v="1899-12-30T20:23:42"/>
    <d v="1899-12-30T00:11:04"/>
    <s v="No puedo cobrar mi beca"/>
    <s v="Seleccionas la opcion correcta. =&gt; Agendar Cita (A"/>
    <n v="0"/>
    <s v="messenger"/>
    <s v="messenger"/>
    <s v="NULL"/>
    <n v="0"/>
    <n v="0"/>
    <n v="0"/>
  </r>
  <r>
    <n v="151777760"/>
    <n v="151777760"/>
    <n v="547"/>
    <s v=""/>
    <n v="74"/>
    <n v="743769910"/>
    <x v="1"/>
    <s v=""/>
    <d v="2023-04-21T00:00:00"/>
    <s v="viernes"/>
    <n v="6"/>
    <s v="abril"/>
    <n v="4"/>
    <n v="2023"/>
    <d v="1899-12-30T20:15:57"/>
    <n v="0"/>
    <d v="2023-04-21T00:00:00"/>
    <d v="1899-12-30T20:26:4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1778245"/>
    <n v="151778245"/>
    <n v="547"/>
    <s v=""/>
    <n v="484"/>
    <n v="4848665187"/>
    <x v="1"/>
    <s v=""/>
    <d v="2023-04-21T00:00:00"/>
    <s v="viernes"/>
    <n v="6"/>
    <s v="abril"/>
    <n v="4"/>
    <n v="2023"/>
    <d v="1899-12-30T20:20:30"/>
    <n v="0"/>
    <d v="2023-04-21T00:00:00"/>
    <d v="1899-12-30T20:30:23"/>
    <d v="1899-12-30T00:09:53"/>
    <s v="5"/>
    <s v="Gracias por comunicarte con nosotros, ha sido un g"/>
    <n v="0"/>
    <s v="messenger"/>
    <s v="messenger"/>
    <s v="NULL"/>
    <n v="0"/>
    <n v="0"/>
    <n v="0"/>
  </r>
  <r>
    <n v="151778786"/>
    <n v="151778786"/>
    <n v="547"/>
    <s v=""/>
    <n v="796"/>
    <n v="7968458575"/>
    <x v="1"/>
    <s v=""/>
    <d v="2023-04-21T00:00:00"/>
    <s v="viernes"/>
    <n v="6"/>
    <s v="abril"/>
    <n v="4"/>
    <n v="2023"/>
    <d v="1899-12-30T20:25:34"/>
    <n v="0"/>
    <d v="2023-04-21T00:00:00"/>
    <d v="1899-12-30T20:35:35"/>
    <d v="1899-12-30T00:10:01"/>
    <s v="3"/>
    <s v="Eres becaria(o)dealgunprograma? =&gt; Si (Si), N"/>
    <n v="0"/>
    <s v="messenger"/>
    <s v="messenger"/>
    <s v="NULL"/>
    <n v="0"/>
    <n v="0"/>
    <n v="0"/>
  </r>
  <r>
    <n v="151778762"/>
    <n v="151778762"/>
    <n v="547"/>
    <s v=""/>
    <n v="213"/>
    <n v="2131313892"/>
    <x v="1"/>
    <s v=""/>
    <d v="2023-04-21T00:00:00"/>
    <s v="viernes"/>
    <n v="6"/>
    <s v="abril"/>
    <n v="4"/>
    <n v="2023"/>
    <d v="1899-12-30T20:25:23"/>
    <n v="0"/>
    <d v="2023-04-21T00:00:00"/>
    <d v="1899-12-30T20:36:11"/>
    <d v="1899-12-30T00:10:48"/>
    <s v="no mames guey eres tu en este video?  https://vide"/>
    <s v="Porfavorseleccionaunadelasopciones =&gt; Si (Si"/>
    <n v="0"/>
    <s v="messenger"/>
    <s v="messenger"/>
    <s v="NULL"/>
    <n v="0"/>
    <n v="0"/>
    <n v="0"/>
  </r>
  <r>
    <n v="151778273"/>
    <n v="151778273"/>
    <n v="547"/>
    <s v=""/>
    <n v="991"/>
    <n v="9913427351"/>
    <x v="22"/>
    <s v=""/>
    <d v="2023-04-21T00:00:00"/>
    <s v="viernes"/>
    <n v="6"/>
    <s v="abril"/>
    <n v="4"/>
    <n v="2023"/>
    <d v="1899-12-30T20:20:47"/>
    <n v="0"/>
    <d v="2023-04-21T00:00:00"/>
    <d v="1899-12-30T20:40:32"/>
    <d v="1899-12-30T00:19:45"/>
    <s v="no muchas gracias"/>
    <s v="Gracias por contactarnos! \n\nEn una escala del 1 a"/>
    <n v="0"/>
    <s v="messenger"/>
    <s v="messenger"/>
    <s v="NULL"/>
    <n v="0"/>
    <n v="0"/>
    <n v="0"/>
  </r>
  <r>
    <n v="151779427"/>
    <n v="151779427"/>
    <n v="547"/>
    <s v=""/>
    <n v="112"/>
    <n v="1128375985"/>
    <x v="2"/>
    <s v=""/>
    <d v="2023-04-21T00:00:00"/>
    <s v="viernes"/>
    <n v="6"/>
    <s v="abril"/>
    <n v="4"/>
    <n v="2023"/>
    <d v="1899-12-30T20:32:53"/>
    <n v="0"/>
    <d v="2023-04-21T00:00:00"/>
    <d v="1899-12-30T20:42:5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1778000"/>
    <n v="151778000"/>
    <n v="547"/>
    <s v=""/>
    <n v="384"/>
    <n v="3847949623"/>
    <x v="6"/>
    <s v=""/>
    <d v="2023-04-21T00:00:00"/>
    <s v="viernes"/>
    <n v="6"/>
    <s v="abril"/>
    <n v="4"/>
    <n v="2023"/>
    <d v="1899-12-30T20:18:08"/>
    <n v="0"/>
    <d v="2023-04-21T00:00:00"/>
    <d v="1899-12-30T20:43:05"/>
    <d v="1899-12-30T00:24:57"/>
    <s v="2"/>
    <s v="Gracias por comunicarte con nosotros, ha sido un g"/>
    <n v="0"/>
    <s v="messenger"/>
    <s v="messenger"/>
    <s v="NULL"/>
    <n v="0"/>
    <n v="0"/>
    <n v="0"/>
  </r>
  <r>
    <n v="151778628"/>
    <n v="151778628"/>
    <n v="547"/>
    <s v=""/>
    <n v="103"/>
    <n v="1031558539"/>
    <x v="2"/>
    <s v=""/>
    <d v="2023-04-21T00:00:00"/>
    <s v="viernes"/>
    <n v="6"/>
    <s v="abril"/>
    <n v="4"/>
    <n v="2023"/>
    <d v="1899-12-30T20:24:08"/>
    <n v="0"/>
    <d v="2023-04-21T00:00:00"/>
    <d v="1899-12-30T20:43:47"/>
    <d v="1899-12-30T00:19:39"/>
    <s v="Vanessa galvan perez 19 anos Cdmx Magdalena contre"/>
    <s v="Gracias por contactarnos! \n\nEn una escala del 1 a"/>
    <n v="0"/>
    <s v="messenger"/>
    <s v="messenger"/>
    <s v="NULL"/>
    <n v="0"/>
    <n v="0"/>
    <n v="0"/>
  </r>
  <r>
    <n v="151779859"/>
    <n v="151779859"/>
    <n v="547"/>
    <s v=""/>
    <n v="576"/>
    <n v="5767002756"/>
    <x v="1"/>
    <s v=""/>
    <d v="2023-04-21T00:00:00"/>
    <s v="viernes"/>
    <n v="6"/>
    <s v="abril"/>
    <n v="4"/>
    <n v="2023"/>
    <d v="1899-12-30T20:38:32"/>
    <n v="0"/>
    <d v="2023-04-21T00:00:00"/>
    <d v="1899-12-30T20:48:3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1779962"/>
    <n v="151779962"/>
    <n v="547"/>
    <s v=""/>
    <n v="50"/>
    <n v="502334877"/>
    <x v="1"/>
    <s v=""/>
    <d v="2023-04-21T00:00:00"/>
    <s v="viernes"/>
    <n v="6"/>
    <s v="abril"/>
    <n v="4"/>
    <n v="2023"/>
    <d v="1899-12-30T20:39:59"/>
    <n v="0"/>
    <d v="2023-04-21T00:00:00"/>
    <d v="1899-12-30T20:51:39"/>
    <d v="1899-12-30T00:11:40"/>
    <s v="No"/>
    <s v="Gracias por contactarnos! \n\nEn una escala del 1 a"/>
    <n v="0"/>
    <s v="messenger"/>
    <s v="messenger"/>
    <s v="NULL"/>
    <n v="0"/>
    <n v="0"/>
    <n v="0"/>
  </r>
  <r>
    <n v="151780591"/>
    <n v="151780591"/>
    <n v="547"/>
    <s v=""/>
    <n v="56"/>
    <n v="566230191"/>
    <x v="1"/>
    <s v=""/>
    <d v="2023-04-21T00:00:00"/>
    <s v="viernes"/>
    <n v="6"/>
    <s v="abril"/>
    <n v="4"/>
    <n v="2023"/>
    <d v="1899-12-30T20:45:47"/>
    <n v="0"/>
    <d v="2023-04-21T00:00:00"/>
    <d v="1899-12-30T20:56:19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51780642"/>
    <n v="151780642"/>
    <n v="547"/>
    <s v=""/>
    <n v="193"/>
    <n v="1938257607"/>
    <x v="2"/>
    <s v=""/>
    <d v="2023-04-21T00:00:00"/>
    <s v="viernes"/>
    <n v="6"/>
    <s v="abril"/>
    <n v="4"/>
    <n v="2023"/>
    <d v="1899-12-30T20:46:23"/>
    <n v="0"/>
    <d v="2023-04-21T00:00:00"/>
    <d v="1899-12-30T20:56:24"/>
    <d v="1899-12-30T00:10:01"/>
    <s v="Disculpe, lo que pasa es que tengo una beca pendie"/>
    <s v="Eres becaria(o)dealgunprograma? =&gt; Si (Si), N"/>
    <n v="0"/>
    <s v="messenger"/>
    <s v="messenger"/>
    <s v="NULL"/>
    <n v="0"/>
    <n v="0"/>
    <n v="0"/>
  </r>
  <r>
    <n v="151780644"/>
    <n v="151780644"/>
    <n v="547"/>
    <s v=""/>
    <n v="317"/>
    <n v="3174975141"/>
    <x v="6"/>
    <s v=""/>
    <d v="2023-04-21T00:00:00"/>
    <s v="viernes"/>
    <n v="6"/>
    <s v="abril"/>
    <n v="4"/>
    <n v="2023"/>
    <d v="1899-12-30T20:46:24"/>
    <n v="0"/>
    <d v="2023-04-21T00:00:00"/>
    <d v="1899-12-30T20:56:25"/>
    <d v="1899-12-30T00:10:01"/>
    <s v="Hola"/>
    <s v="Eres becaria(o)dealgunprograma? =&gt; Si (Si), N"/>
    <n v="0"/>
    <s v="messenger"/>
    <s v="messenger"/>
    <s v="NULL"/>
    <n v="0"/>
    <n v="0"/>
    <n v="0"/>
  </r>
  <r>
    <n v="151780608"/>
    <n v="151780608"/>
    <n v="547"/>
    <s v=""/>
    <n v="993"/>
    <n v="9931102053"/>
    <x v="28"/>
    <s v=""/>
    <d v="2023-04-21T00:00:00"/>
    <s v="viernes"/>
    <n v="6"/>
    <s v="abril"/>
    <n v="4"/>
    <n v="2023"/>
    <d v="1899-12-30T20:45:56"/>
    <n v="0"/>
    <d v="2023-04-21T00:00:00"/>
    <d v="1899-12-30T20:56:30"/>
    <d v="1899-12-30T00:10:34"/>
    <s v="Becas Benito Juarez"/>
    <s v="Encontre las siguientes respuestas a tu pregunta. "/>
    <n v="0"/>
    <s v="messenger"/>
    <s v="messenger"/>
    <s v="NULL"/>
    <n v="0"/>
    <n v="0"/>
    <n v="0"/>
  </r>
  <r>
    <n v="151781161"/>
    <n v="151781161"/>
    <n v="547"/>
    <s v=""/>
    <n v="534"/>
    <n v="534212872"/>
    <x v="1"/>
    <s v=""/>
    <d v="2023-04-21T00:00:00"/>
    <s v="viernes"/>
    <n v="6"/>
    <s v="abril"/>
    <n v="4"/>
    <n v="2023"/>
    <d v="1899-12-30T20:51:42"/>
    <n v="0"/>
    <d v="2023-04-21T00:00:00"/>
    <d v="1899-12-30T21:02:06"/>
    <d v="1899-12-30T00:10:24"/>
    <s v="Monto"/>
    <s v="Tepuedoayudarenalgomas? =&gt; Si (Si), No (No)"/>
    <n v="0"/>
    <s v="web"/>
    <s v="web"/>
    <s v="NULL"/>
    <n v="0"/>
    <n v="0"/>
    <n v="0"/>
  </r>
  <r>
    <n v="151781179"/>
    <n v="151781179"/>
    <n v="547"/>
    <s v=""/>
    <n v="8"/>
    <n v="83208114"/>
    <x v="1"/>
    <s v=""/>
    <d v="2023-04-21T00:00:00"/>
    <s v="viernes"/>
    <n v="6"/>
    <s v="abril"/>
    <n v="4"/>
    <n v="2023"/>
    <d v="1899-12-30T20:52:02"/>
    <n v="0"/>
    <d v="2023-04-21T00:00:00"/>
    <d v="1899-12-30T21:04:14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51781397"/>
    <n v="151781397"/>
    <n v="547"/>
    <s v=""/>
    <n v="420"/>
    <n v="4209781229"/>
    <x v="1"/>
    <s v=""/>
    <d v="2023-04-21T00:00:00"/>
    <s v="viernes"/>
    <n v="6"/>
    <s v="abril"/>
    <n v="4"/>
    <n v="2023"/>
    <d v="1899-12-30T20:55:47"/>
    <n v="0"/>
    <d v="2023-04-21T00:00:00"/>
    <d v="1899-12-30T21:06:11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51781206"/>
    <n v="151781206"/>
    <n v="547"/>
    <s v=""/>
    <n v="207"/>
    <n v="2076835401"/>
    <x v="1"/>
    <s v=""/>
    <d v="2023-04-21T00:00:00"/>
    <s v="viernes"/>
    <n v="6"/>
    <s v="abril"/>
    <n v="4"/>
    <n v="2023"/>
    <d v="1899-12-30T20:52:31"/>
    <n v="0"/>
    <d v="2023-04-21T00:00:00"/>
    <d v="1899-12-30T21:06:19"/>
    <d v="1899-12-30T00:13:48"/>
    <s v="Problema con pago de beca"/>
    <s v="Tepuedoayudarenalgomas? =&gt; Si (Si), No (No)"/>
    <n v="0"/>
    <s v="messenger"/>
    <s v="messenger"/>
    <s v="NULL"/>
    <n v="0"/>
    <n v="0"/>
    <n v="0"/>
  </r>
  <r>
    <n v="151781090"/>
    <n v="151781090"/>
    <n v="547"/>
    <s v=""/>
    <n v="543"/>
    <n v="5433927075"/>
    <x v="1"/>
    <s v=""/>
    <d v="2023-04-21T00:00:00"/>
    <s v="viernes"/>
    <n v="6"/>
    <s v="abril"/>
    <n v="4"/>
    <n v="2023"/>
    <d v="1899-12-30T20:51:04"/>
    <n v="0"/>
    <d v="2023-04-21T00:00:00"/>
    <d v="1899-12-30T21:06:44"/>
    <d v="1899-12-30T00:15:40"/>
    <s v="Si"/>
    <s v="Quenecesitas? =&gt; A quien va dirigida (A quien va"/>
    <n v="0"/>
    <s v="messenger"/>
    <s v="messenger"/>
    <s v="NULL"/>
    <n v="0"/>
    <n v="0"/>
    <n v="0"/>
  </r>
  <r>
    <n v="151782892"/>
    <n v="151782892"/>
    <n v="547"/>
    <s v=""/>
    <n v="291"/>
    <n v="2911237197"/>
    <x v="1"/>
    <s v=""/>
    <d v="2023-04-21T00:00:00"/>
    <s v="viernes"/>
    <n v="6"/>
    <s v="abril"/>
    <n v="4"/>
    <n v="2023"/>
    <d v="1899-12-30T21:12:27"/>
    <n v="0"/>
    <d v="2023-04-21T00:00:00"/>
    <d v="1899-12-30T21:22:30"/>
    <d v="1899-12-30T00:10:03"/>
    <s v="Educacion Superior"/>
    <s v="Que necesitas? =&gt; Beca cancelada (Beca cancelada)"/>
    <n v="0"/>
    <s v="messenger"/>
    <s v="messenger"/>
    <s v="NULL"/>
    <n v="0"/>
    <n v="0"/>
    <n v="0"/>
  </r>
  <r>
    <n v="151784201"/>
    <n v="151784201"/>
    <n v="547"/>
    <s v=""/>
    <n v="511"/>
    <n v="5117087216"/>
    <x v="1"/>
    <s v=""/>
    <d v="2023-04-21T00:00:00"/>
    <s v="viernes"/>
    <n v="6"/>
    <s v="abril"/>
    <n v="4"/>
    <n v="2023"/>
    <d v="1899-12-30T21:29:53"/>
    <n v="0"/>
    <d v="2023-04-21T00:00:00"/>
    <d v="1899-12-30T21:39:54"/>
    <d v="1899-12-30T00:10:01"/>
    <s v="Hola"/>
    <s v="Eres becaria(o)dealgunprograma? =&gt; Si (Si), N"/>
    <n v="0"/>
    <s v="messenger"/>
    <s v="messenger"/>
    <s v="NULL"/>
    <n v="0"/>
    <n v="0"/>
    <n v="0"/>
  </r>
  <r>
    <n v="151784183"/>
    <n v="151784183"/>
    <n v="547"/>
    <s v=""/>
    <n v="441"/>
    <n v="441199062"/>
    <x v="7"/>
    <s v=""/>
    <d v="2023-04-21T00:00:00"/>
    <s v="viernes"/>
    <n v="6"/>
    <s v="abril"/>
    <n v="4"/>
    <n v="2023"/>
    <d v="1899-12-30T21:29:41"/>
    <n v="0"/>
    <d v="2023-04-21T00:00:00"/>
    <d v="1899-12-30T21:39:56"/>
    <d v="1899-12-30T00:10:15"/>
    <s v="No"/>
    <s v="Que tipo de beca quieres consultar? =&gt; Educacion "/>
    <n v="0"/>
    <s v="web"/>
    <s v="web"/>
    <s v="NULL"/>
    <n v="0"/>
    <n v="0"/>
    <n v="0"/>
  </r>
  <r>
    <n v="151784002"/>
    <n v="151784002"/>
    <n v="547"/>
    <s v=""/>
    <n v="683"/>
    <n v="6837019255"/>
    <x v="1"/>
    <s v=""/>
    <d v="2023-04-21T00:00:00"/>
    <s v="viernes"/>
    <n v="6"/>
    <s v="abril"/>
    <n v="4"/>
    <n v="2023"/>
    <d v="1899-12-30T21:27:01"/>
    <n v="0"/>
    <d v="2023-04-21T00:00:00"/>
    <d v="1899-12-30T21:40:22"/>
    <d v="1899-12-30T00:13:21"/>
    <s v="Tarjeta Bienestar"/>
    <s v="Tepuedoayudarenalgomas? =&gt; Si (Si), No (No)"/>
    <n v="0"/>
    <s v="messenger"/>
    <s v="messenger"/>
    <s v="NULL"/>
    <n v="0"/>
    <n v="0"/>
    <n v="0"/>
  </r>
  <r>
    <n v="151784242"/>
    <n v="151784242"/>
    <n v="547"/>
    <s v=""/>
    <n v="795"/>
    <n v="7955290113"/>
    <x v="1"/>
    <s v=""/>
    <d v="2023-04-21T00:00:00"/>
    <s v="viernes"/>
    <n v="6"/>
    <s v="abril"/>
    <n v="4"/>
    <n v="2023"/>
    <d v="1899-12-30T21:30:29"/>
    <n v="0"/>
    <d v="2023-04-21T00:00:00"/>
    <d v="1899-12-30T21:41:15"/>
    <d v="1899-12-30T00:10:46"/>
    <s v="Incorporacion"/>
    <s v="Tepuedoayudarenalgomas? =&gt; Si (Si), No (No)"/>
    <n v="0"/>
    <s v="messenger"/>
    <s v="messenger"/>
    <s v="NULL"/>
    <n v="0"/>
    <n v="0"/>
    <n v="0"/>
  </r>
  <r>
    <n v="151784121"/>
    <n v="151784121"/>
    <n v="547"/>
    <s v=""/>
    <n v="360"/>
    <n v="3608801144"/>
    <x v="1"/>
    <s v=""/>
    <d v="2023-04-21T00:00:00"/>
    <s v="viernes"/>
    <n v="6"/>
    <s v="abril"/>
    <n v="4"/>
    <n v="2023"/>
    <d v="1899-12-30T21:28:43"/>
    <n v="0"/>
    <d v="2023-04-21T00:00:00"/>
    <d v="1899-12-30T21:41:37"/>
    <d v="1899-12-30T00:12:54"/>
    <s v="Beca Benito Juarez"/>
    <s v="Encontre las siguientes respuestas a tu pregunta. "/>
    <n v="0"/>
    <s v="messenger"/>
    <s v="messenger"/>
    <s v="NULL"/>
    <n v="0"/>
    <n v="0"/>
    <n v="0"/>
  </r>
  <r>
    <n v="151784289"/>
    <n v="151784289"/>
    <n v="547"/>
    <s v=""/>
    <n v="933"/>
    <n v="9332150106"/>
    <x v="28"/>
    <s v=""/>
    <d v="2023-04-21T00:00:00"/>
    <s v="viernes"/>
    <n v="6"/>
    <s v="abril"/>
    <n v="4"/>
    <n v="2023"/>
    <d v="1899-12-30T21:31:03"/>
    <n v="0"/>
    <d v="2023-04-21T00:00:00"/>
    <d v="1899-12-30T21:41:42"/>
    <d v="1899-12-30T00:10:39"/>
    <s v="Si"/>
    <s v="Que tipo de beca quieres consultar? =&gt; Educacion "/>
    <n v="0"/>
    <s v="messenger"/>
    <s v="messenger"/>
    <s v="NULL"/>
    <n v="0"/>
    <n v="0"/>
    <n v="0"/>
  </r>
  <r>
    <n v="151784241"/>
    <n v="151784241"/>
    <n v="547"/>
    <s v=""/>
    <n v="452"/>
    <n v="4527205341"/>
    <x v="8"/>
    <s v=""/>
    <d v="2023-04-21T00:00:00"/>
    <s v="viernes"/>
    <n v="6"/>
    <s v="abril"/>
    <n v="4"/>
    <n v="2023"/>
    <d v="1899-12-30T21:30:29"/>
    <n v="0"/>
    <d v="2023-04-21T00:00:00"/>
    <d v="1899-12-30T21:41:47"/>
    <d v="1899-12-30T00:11:18"/>
    <s v="65 y mas"/>
    <s v="Por favor, elige una de las opciones =&gt; Educacion "/>
    <n v="0"/>
    <s v="messenger"/>
    <s v="messenger"/>
    <s v="NULL"/>
    <n v="0"/>
    <n v="0"/>
    <n v="0"/>
  </r>
  <r>
    <n v="151784054"/>
    <n v="151784054"/>
    <n v="547"/>
    <s v=""/>
    <n v="370"/>
    <n v="3702164128"/>
    <x v="1"/>
    <s v=""/>
    <d v="2023-04-21T00:00:00"/>
    <s v="viernes"/>
    <n v="6"/>
    <s v="abril"/>
    <n v="4"/>
    <n v="2023"/>
    <d v="1899-12-30T21:27:49"/>
    <n v="0"/>
    <d v="2023-04-21T00:00:00"/>
    <d v="1899-12-30T21:44:33"/>
    <d v="1899-12-30T00:16:44"/>
    <s v="Aviso de Cobro Impreso"/>
    <s v="Tepuedoayudarenalgomas? =&gt; Si (Si), No (No)"/>
    <n v="0"/>
    <s v="messenger"/>
    <s v="messenger"/>
    <s v="NULL"/>
    <n v="0"/>
    <n v="0"/>
    <n v="0"/>
  </r>
  <r>
    <n v="151785499"/>
    <n v="151785499"/>
    <n v="547"/>
    <s v=""/>
    <n v="295"/>
    <n v="2958980960"/>
    <x v="1"/>
    <s v=""/>
    <d v="2023-04-21T00:00:00"/>
    <s v="viernes"/>
    <n v="6"/>
    <s v="abril"/>
    <n v="4"/>
    <n v="2023"/>
    <d v="1899-12-30T21:48:29"/>
    <n v="0"/>
    <d v="2023-04-21T00:00:00"/>
    <d v="1899-12-30T21:48:45"/>
    <d v="1899-12-30T00:00:16"/>
    <s v="5"/>
    <s v="Gracias por comunicarte con nosotros, ha sido un g"/>
    <n v="0"/>
    <s v="messenger"/>
    <s v="messenger"/>
    <s v="NULL"/>
    <n v="0"/>
    <n v="0"/>
    <n v="0"/>
  </r>
  <r>
    <n v="151784919"/>
    <n v="151784919"/>
    <n v="547"/>
    <s v=""/>
    <n v="511"/>
    <n v="5117087216"/>
    <x v="1"/>
    <s v=""/>
    <d v="2023-04-21T00:00:00"/>
    <s v="viernes"/>
    <n v="6"/>
    <s v="abril"/>
    <n v="4"/>
    <n v="2023"/>
    <d v="1899-12-30T21:40:14"/>
    <n v="0"/>
    <d v="2023-04-21T00:00:00"/>
    <d v="1899-12-30T21:50:15"/>
    <d v="1899-12-30T00:10:01"/>
    <s v="Si"/>
    <s v="Que tipo de beca quieres consultar? =&gt; Educacion "/>
    <n v="0"/>
    <s v="messenger"/>
    <s v="messenger"/>
    <s v="NULL"/>
    <n v="0"/>
    <n v="0"/>
    <n v="0"/>
  </r>
  <r>
    <n v="151785396"/>
    <n v="151785396"/>
    <n v="547"/>
    <s v=""/>
    <n v="289"/>
    <n v="2894412501"/>
    <x v="1"/>
    <s v=""/>
    <d v="2023-04-21T00:00:00"/>
    <s v="viernes"/>
    <n v="6"/>
    <s v="abril"/>
    <n v="4"/>
    <n v="2023"/>
    <d v="1899-12-30T21:47:06"/>
    <n v="0"/>
    <d v="2023-04-21T00:00:00"/>
    <d v="1899-12-30T21:51:02"/>
    <d v="1899-12-30T00:03:56"/>
    <s v="5"/>
    <s v="Gracias por comunicarte con nosotros, ha sido un g"/>
    <n v="0"/>
    <s v="messenger"/>
    <s v="messenger"/>
    <s v="NULL"/>
    <n v="0"/>
    <n v="0"/>
    <n v="0"/>
  </r>
  <r>
    <n v="151784918"/>
    <n v="151784918"/>
    <n v="547"/>
    <s v=""/>
    <n v="441"/>
    <n v="441199062"/>
    <x v="7"/>
    <s v=""/>
    <d v="2023-04-21T00:00:00"/>
    <s v="viernes"/>
    <n v="6"/>
    <s v="abril"/>
    <n v="4"/>
    <n v="2023"/>
    <d v="1899-12-30T21:40:13"/>
    <n v="0"/>
    <d v="2023-04-21T00:00:00"/>
    <d v="1899-12-30T21:51:10"/>
    <d v="1899-12-30T00:10:57"/>
    <s v="No"/>
    <s v="Gracias por contactarnos! \n\nEn una escala del 1 a"/>
    <n v="0"/>
    <s v="web"/>
    <s v="web"/>
    <s v="NULL"/>
    <n v="0"/>
    <n v="0"/>
    <n v="0"/>
  </r>
  <r>
    <n v="151785009"/>
    <n v="151785009"/>
    <n v="547"/>
    <s v=""/>
    <n v="134"/>
    <n v="1344283457"/>
    <x v="2"/>
    <s v=""/>
    <d v="2023-04-21T00:00:00"/>
    <s v="viernes"/>
    <n v="6"/>
    <s v="abril"/>
    <n v="4"/>
    <n v="2023"/>
    <d v="1899-12-30T21:41:43"/>
    <n v="0"/>
    <d v="2023-04-21T00:00:00"/>
    <d v="1899-12-30T21:51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785479"/>
    <n v="151785479"/>
    <n v="547"/>
    <s v=""/>
    <n v="381"/>
    <n v="3814223444"/>
    <x v="8"/>
    <s v=""/>
    <d v="2023-04-21T00:00:00"/>
    <s v="viernes"/>
    <n v="6"/>
    <s v="abril"/>
    <n v="4"/>
    <n v="2023"/>
    <d v="1899-12-30T21:48:16"/>
    <n v="0"/>
    <d v="2023-04-21T00:00:00"/>
    <d v="1899-12-30T21:51:53"/>
    <d v="1899-12-30T00:03:37"/>
    <s v="5"/>
    <s v="Gracias por comunicarte con nosotros, ha sido un g"/>
    <n v="0"/>
    <s v="messenger"/>
    <s v="messenger"/>
    <s v="NULL"/>
    <n v="0"/>
    <n v="0"/>
    <n v="0"/>
  </r>
  <r>
    <n v="151785243"/>
    <n v="151785243"/>
    <n v="547"/>
    <s v=""/>
    <n v="639"/>
    <n v="6395419050"/>
    <x v="0"/>
    <s v=""/>
    <d v="2023-04-21T00:00:00"/>
    <s v="viernes"/>
    <n v="6"/>
    <s v="abril"/>
    <n v="4"/>
    <n v="2023"/>
    <d v="1899-12-30T21:44:57"/>
    <n v="0"/>
    <d v="2023-04-21T00:00:00"/>
    <d v="1899-12-30T21:55:36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51785863"/>
    <n v="151785863"/>
    <n v="547"/>
    <s v=""/>
    <n v="651"/>
    <n v="6516289394"/>
    <x v="19"/>
    <s v=""/>
    <d v="2023-04-21T00:00:00"/>
    <s v="viernes"/>
    <n v="6"/>
    <s v="abril"/>
    <n v="4"/>
    <n v="2023"/>
    <d v="1899-12-30T21:54:19"/>
    <n v="0"/>
    <d v="2023-04-21T00:00:00"/>
    <d v="1899-12-30T21:55:48"/>
    <d v="1899-12-30T00:01:29"/>
    <s v="2"/>
    <s v="Gracias por comunicarte con nosotros, ha sido un g"/>
    <n v="0"/>
    <s v="messenger"/>
    <s v="messenger"/>
    <s v="NULL"/>
    <n v="0"/>
    <n v="0"/>
    <n v="0"/>
  </r>
  <r>
    <n v="151785158"/>
    <n v="151785158"/>
    <n v="547"/>
    <s v=""/>
    <n v="545"/>
    <n v="5451294935"/>
    <x v="1"/>
    <s v=""/>
    <d v="2023-04-21T00:00:00"/>
    <s v="viernes"/>
    <n v="6"/>
    <s v="abril"/>
    <n v="4"/>
    <n v="2023"/>
    <d v="1899-12-30T21:43:45"/>
    <n v="0"/>
    <d v="2023-04-21T00:00:00"/>
    <d v="1899-12-30T21:58:10"/>
    <d v="1899-12-30T00:14:25"/>
    <s v="Tarjeta del Bienestar"/>
    <s v="Tepuedoayudarenalgomas? =&gt; Si (Si), No (No)"/>
    <n v="0"/>
    <s v="messenger"/>
    <s v="messenger"/>
    <s v="NULL"/>
    <n v="0"/>
    <n v="0"/>
    <n v="0"/>
  </r>
  <r>
    <n v="151785495"/>
    <n v="151785495"/>
    <n v="547"/>
    <s v=""/>
    <n v="355"/>
    <n v="3552417920"/>
    <x v="8"/>
    <s v=""/>
    <d v="2023-04-21T00:00:00"/>
    <s v="viernes"/>
    <n v="6"/>
    <s v="abril"/>
    <n v="4"/>
    <n v="2023"/>
    <d v="1899-12-30T21:48:27"/>
    <n v="0"/>
    <d v="2023-04-21T00:00:00"/>
    <d v="1899-12-30T21:59:02"/>
    <d v="1899-12-30T00:10:35"/>
    <s v="Si"/>
    <s v="Quenecesitas? =&gt; Agendar Cita (Agendar Cita), Re"/>
    <n v="0"/>
    <s v="messenger"/>
    <s v="messenger"/>
    <s v="NULL"/>
    <n v="0"/>
    <n v="0"/>
    <n v="0"/>
  </r>
  <r>
    <n v="151785535"/>
    <n v="151785535"/>
    <n v="547"/>
    <s v=""/>
    <n v="704"/>
    <n v="7049555700"/>
    <x v="1"/>
    <s v=""/>
    <d v="2023-04-21T00:00:00"/>
    <s v="viernes"/>
    <n v="6"/>
    <s v="abril"/>
    <n v="4"/>
    <n v="2023"/>
    <d v="1899-12-30T21:48:56"/>
    <n v="0"/>
    <d v="2023-04-21T00:00:00"/>
    <d v="1899-12-30T21:59:33"/>
    <d v="1899-12-30T00:10:37"/>
    <s v="No"/>
    <s v="Gracias por contactarnos! \n\nEn una escala del 1 a"/>
    <n v="0"/>
    <s v="messenger"/>
    <s v="messenger"/>
    <s v="NULL"/>
    <n v="0"/>
    <n v="0"/>
    <n v="0"/>
  </r>
  <r>
    <n v="151785084"/>
    <n v="151785084"/>
    <n v="547"/>
    <s v=""/>
    <n v="540"/>
    <n v="5408265875"/>
    <x v="1"/>
    <s v=""/>
    <d v="2023-04-21T00:00:00"/>
    <s v="viernes"/>
    <n v="6"/>
    <s v="abril"/>
    <n v="4"/>
    <n v="2023"/>
    <d v="1899-12-30T21:42:47"/>
    <n v="0"/>
    <d v="2023-04-21T00:00:00"/>
    <d v="1899-12-30T22:01:51"/>
    <d v="1899-12-30T00:19:04"/>
    <s v="Si"/>
    <s v="En que mas te puedo ayudar? =&gt; Menu principal (Me"/>
    <n v="0"/>
    <s v="messenger"/>
    <s v="messenger"/>
    <s v="NULL"/>
    <n v="0"/>
    <n v="0"/>
    <n v="0"/>
  </r>
  <r>
    <n v="151785715"/>
    <n v="151785715"/>
    <n v="547"/>
    <s v=""/>
    <n v="381"/>
    <n v="3814223444"/>
    <x v="8"/>
    <s v=""/>
    <d v="2023-04-21T00:00:00"/>
    <s v="viernes"/>
    <n v="6"/>
    <s v="abril"/>
    <n v="4"/>
    <n v="2023"/>
    <d v="1899-12-30T21:52:02"/>
    <n v="0"/>
    <d v="2023-04-21T00:00:00"/>
    <d v="1899-12-30T22:02:20"/>
    <d v="1899-12-30T00:10:18"/>
    <s v="No"/>
    <s v="Que tipo de beca quieres consultar? =&gt; Educacion "/>
    <n v="0"/>
    <s v="messenger"/>
    <s v="messenger"/>
    <s v="NULL"/>
    <n v="0"/>
    <n v="0"/>
    <n v="0"/>
  </r>
  <r>
    <n v="151786307"/>
    <n v="151786307"/>
    <n v="547"/>
    <s v=""/>
    <n v="982"/>
    <n v="9821430357"/>
    <x v="11"/>
    <s v=""/>
    <d v="2023-04-21T00:00:00"/>
    <s v="viernes"/>
    <n v="6"/>
    <s v="abril"/>
    <n v="4"/>
    <n v="2023"/>
    <d v="1899-12-30T22:01:25"/>
    <n v="0"/>
    <d v="2023-04-21T00:00:00"/>
    <d v="1899-12-30T22:03:13"/>
    <d v="1899-12-30T00:01:48"/>
    <s v="5"/>
    <s v="Gracias por comunicarte con nosotros, ha sido un g"/>
    <n v="0"/>
    <s v="messenger"/>
    <s v="messenger"/>
    <s v="NULL"/>
    <n v="0"/>
    <n v="0"/>
    <n v="0"/>
  </r>
  <r>
    <n v="151786228"/>
    <n v="151786228"/>
    <n v="547"/>
    <s v=""/>
    <n v="357"/>
    <n v="3579071012"/>
    <x v="6"/>
    <s v=""/>
    <d v="2023-04-21T00:00:00"/>
    <s v="viernes"/>
    <n v="6"/>
    <s v="abril"/>
    <n v="4"/>
    <n v="2023"/>
    <d v="1899-12-30T21:59:58"/>
    <n v="0"/>
    <d v="2023-04-21T00:00:00"/>
    <d v="1899-12-30T22:04:21"/>
    <d v="1899-12-30T00:04:23"/>
    <s v="1"/>
    <s v="Gracias por comunicarte con nosotros, ha sido un g"/>
    <n v="0"/>
    <s v="messenger"/>
    <s v="messenger"/>
    <s v="NULL"/>
    <n v="0"/>
    <n v="0"/>
    <n v="0"/>
  </r>
  <r>
    <n v="151785926"/>
    <n v="151785926"/>
    <n v="547"/>
    <s v=""/>
    <n v="636"/>
    <n v="6361016347"/>
    <x v="0"/>
    <s v=""/>
    <d v="2023-04-21T00:00:00"/>
    <s v="viernes"/>
    <n v="6"/>
    <s v="abril"/>
    <n v="4"/>
    <n v="2023"/>
    <d v="1899-12-30T21:55:26"/>
    <n v="0"/>
    <d v="2023-04-21T00:00:00"/>
    <d v="1899-12-30T22:05:41"/>
    <d v="1899-12-30T00:10:15"/>
    <s v="No"/>
    <s v="Que tipo de beca quieres consultar? =&gt; Educacion "/>
    <n v="0"/>
    <s v="messenger"/>
    <s v="messenger"/>
    <s v="NULL"/>
    <n v="0"/>
    <n v="0"/>
    <n v="0"/>
  </r>
  <r>
    <n v="151785745"/>
    <n v="151785745"/>
    <n v="547"/>
    <s v=""/>
    <n v="484"/>
    <n v="4848383509"/>
    <x v="1"/>
    <s v=""/>
    <d v="2023-04-21T00:00:00"/>
    <s v="viernes"/>
    <n v="6"/>
    <s v="abril"/>
    <n v="4"/>
    <n v="2023"/>
    <d v="1899-12-30T21:52:36"/>
    <n v="0"/>
    <d v="2023-04-21T00:00:00"/>
    <d v="1899-12-30T22:07:24"/>
    <d v="1899-12-30T00:14:48"/>
    <s v="Si"/>
    <s v="Quenecesitas? =&gt; A quien va dirigida (A quien va"/>
    <n v="0"/>
    <s v="messenger"/>
    <s v="messenger"/>
    <s v="NULL"/>
    <n v="0"/>
    <n v="0"/>
    <n v="0"/>
  </r>
  <r>
    <n v="151786496"/>
    <n v="151786496"/>
    <n v="547"/>
    <s v=""/>
    <n v="355"/>
    <n v="3558343148"/>
    <x v="8"/>
    <s v=""/>
    <d v="2023-04-21T00:00:00"/>
    <s v="viernes"/>
    <n v="6"/>
    <s v="abril"/>
    <n v="4"/>
    <n v="2023"/>
    <d v="1899-12-30T22:04:36"/>
    <n v="0"/>
    <d v="2023-04-21T00:00:00"/>
    <d v="1899-12-30T22:11:18"/>
    <d v="1899-12-30T00:06:42"/>
    <s v="3"/>
    <s v="Gracias por comunicarte con nosotros, ha sido un g"/>
    <n v="0"/>
    <s v="messenger"/>
    <s v="messenger"/>
    <s v="NULL"/>
    <n v="0"/>
    <n v="0"/>
    <n v="0"/>
  </r>
  <r>
    <n v="151786624"/>
    <n v="151786624"/>
    <n v="547"/>
    <s v=""/>
    <n v="601"/>
    <n v="6013119756"/>
    <x v="1"/>
    <s v=""/>
    <d v="2023-04-21T00:00:00"/>
    <s v="viernes"/>
    <n v="6"/>
    <s v="abril"/>
    <n v="4"/>
    <n v="2023"/>
    <d v="1899-12-30T22:06:55"/>
    <n v="0"/>
    <d v="2023-04-21T00:00:00"/>
    <d v="1899-12-30T22:17:26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51786166"/>
    <n v="151786166"/>
    <n v="547"/>
    <s v=""/>
    <n v="298"/>
    <n v="2988095758"/>
    <x v="1"/>
    <s v=""/>
    <d v="2023-04-21T00:00:00"/>
    <s v="viernes"/>
    <n v="6"/>
    <s v="abril"/>
    <n v="4"/>
    <n v="2023"/>
    <d v="1899-12-30T21:59:02"/>
    <n v="0"/>
    <d v="2023-04-21T00:00:00"/>
    <d v="1899-12-30T22:18:02"/>
    <d v="1899-12-30T00:19:00"/>
    <s v="No"/>
    <s v="Gracias por contactarnos! \n\nEn una escala del 1 a"/>
    <n v="0"/>
    <s v="messenger"/>
    <s v="messenger"/>
    <s v="NULL"/>
    <n v="0"/>
    <n v="0"/>
    <n v="0"/>
  </r>
  <r>
    <n v="151786500"/>
    <n v="151786500"/>
    <n v="547"/>
    <s v=""/>
    <n v="668"/>
    <n v="6685887723"/>
    <x v="24"/>
    <s v=""/>
    <d v="2023-04-21T00:00:00"/>
    <s v="viernes"/>
    <n v="6"/>
    <s v="abril"/>
    <n v="4"/>
    <n v="2023"/>
    <d v="1899-12-30T22:04:42"/>
    <n v="0"/>
    <d v="2023-04-21T00:00:00"/>
    <d v="1899-12-30T22:18:09"/>
    <d v="1899-12-30T00:13:27"/>
    <s v="No"/>
    <s v="Gracias por contactarnos! \n\nEn una escala del 1 a"/>
    <n v="0"/>
    <s v="messenger"/>
    <s v="messenger"/>
    <s v="NULL"/>
    <n v="0"/>
    <n v="0"/>
    <n v="0"/>
  </r>
  <r>
    <n v="151786791"/>
    <n v="151786791"/>
    <n v="547"/>
    <s v=""/>
    <n v="36"/>
    <n v="367157905"/>
    <x v="1"/>
    <s v=""/>
    <d v="2023-04-21T00:00:00"/>
    <s v="viernes"/>
    <n v="6"/>
    <s v="abril"/>
    <n v="4"/>
    <n v="2023"/>
    <d v="1899-12-30T22:10:00"/>
    <n v="0"/>
    <d v="2023-04-21T00:00:00"/>
    <d v="1899-12-30T22:24:45"/>
    <d v="1899-12-30T00:14:45"/>
    <s v="Si"/>
    <s v="En que mas te puedo ayudar? =&gt; Menu principal (Me"/>
    <n v="0"/>
    <s v="messenger"/>
    <s v="messenger"/>
    <s v="NULL"/>
    <n v="0"/>
    <n v="0"/>
    <n v="0"/>
  </r>
  <r>
    <n v="151786992"/>
    <n v="151786992"/>
    <n v="547"/>
    <s v=""/>
    <n v="537"/>
    <n v="5372383359"/>
    <x v="1"/>
    <s v=""/>
    <d v="2023-04-21T00:00:00"/>
    <s v="viernes"/>
    <n v="6"/>
    <s v="abril"/>
    <n v="4"/>
    <n v="2023"/>
    <d v="1899-12-30T22:13:56"/>
    <n v="0"/>
    <d v="2023-04-21T00:00:00"/>
    <d v="1899-12-30T22:26:07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51786932"/>
    <n v="151786932"/>
    <n v="547"/>
    <s v=""/>
    <n v="611"/>
    <n v="6115034472"/>
    <x v="1"/>
    <s v=""/>
    <d v="2023-04-21T00:00:00"/>
    <s v="viernes"/>
    <n v="6"/>
    <s v="abril"/>
    <n v="4"/>
    <n v="2023"/>
    <d v="1899-12-30T22:12:44"/>
    <n v="0"/>
    <d v="2023-04-21T00:00:00"/>
    <d v="1899-12-30T22:27:18"/>
    <d v="1899-12-30T00:14:34"/>
    <s v="Agendar Cita"/>
    <s v="Tepuedoayudarenalgomas? =&gt; Si (Si), No (No)"/>
    <n v="0"/>
    <s v="messenger"/>
    <s v="messenger"/>
    <s v="NULL"/>
    <n v="0"/>
    <n v="0"/>
    <n v="0"/>
  </r>
  <r>
    <n v="151787089"/>
    <n v="151787089"/>
    <n v="547"/>
    <s v=""/>
    <n v="611"/>
    <n v="6113143644"/>
    <x v="1"/>
    <s v=""/>
    <d v="2023-04-21T00:00:00"/>
    <s v="viernes"/>
    <n v="6"/>
    <s v="abril"/>
    <n v="4"/>
    <n v="2023"/>
    <d v="1899-12-30T22:15:57"/>
    <n v="0"/>
    <d v="2023-04-21T00:00:00"/>
    <d v="1899-12-30T22:30:14"/>
    <d v="1899-12-30T00:14:17"/>
    <s v="Menu principal"/>
    <s v="Eres becaria(o)dealgunprograma? =&gt; Si (Si), N"/>
    <n v="0"/>
    <s v="messenger"/>
    <s v="messenger"/>
    <s v="NULL"/>
    <n v="0"/>
    <n v="0"/>
    <n v="0"/>
  </r>
  <r>
    <n v="151787192"/>
    <n v="151787192"/>
    <n v="547"/>
    <s v=""/>
    <n v="905"/>
    <n v="9052961982"/>
    <x v="1"/>
    <s v=""/>
    <d v="2023-04-21T00:00:00"/>
    <s v="viernes"/>
    <n v="6"/>
    <s v="abril"/>
    <n v="4"/>
    <n v="2023"/>
    <d v="1899-12-30T22:17:34"/>
    <n v="0"/>
    <d v="2023-04-21T00:00:00"/>
    <d v="1899-12-30T22:32:04"/>
    <d v="1899-12-30T00:14:30"/>
    <s v="Educacion Media Superior"/>
    <s v="Quenecesitas? =&gt; Agendar Cita (Agendar Cita), Re"/>
    <n v="0"/>
    <s v="messenger"/>
    <s v="messenger"/>
    <s v="NULL"/>
    <n v="0"/>
    <n v="0"/>
    <n v="0"/>
  </r>
  <r>
    <n v="151787626"/>
    <n v="151787626"/>
    <n v="547"/>
    <s v=""/>
    <n v="534"/>
    <n v="5347614675"/>
    <x v="1"/>
    <s v=""/>
    <d v="2023-04-21T00:00:00"/>
    <s v="viernes"/>
    <n v="6"/>
    <s v="abril"/>
    <n v="4"/>
    <n v="2023"/>
    <d v="1899-12-30T22:27:36"/>
    <n v="0"/>
    <d v="2023-04-21T00:00:00"/>
    <d v="1899-12-30T22:35:05"/>
    <d v="1899-12-30T00:07:29"/>
    <s v="2"/>
    <s v="Gracias por comunicarte con nosotros, ha sido un g"/>
    <n v="0"/>
    <s v="messenger"/>
    <s v="messenger"/>
    <s v="NULL"/>
    <n v="0"/>
    <n v="0"/>
    <n v="0"/>
  </r>
  <r>
    <n v="151787567"/>
    <n v="151787567"/>
    <n v="547"/>
    <s v=""/>
    <n v="194"/>
    <n v="1940889396"/>
    <x v="2"/>
    <s v=""/>
    <d v="2023-04-21T00:00:00"/>
    <s v="viernes"/>
    <n v="6"/>
    <s v="abril"/>
    <n v="4"/>
    <n v="2023"/>
    <d v="1899-12-30T22:26:09"/>
    <n v="0"/>
    <d v="2023-04-21T00:00:00"/>
    <d v="1899-12-30T22:37:1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51787113"/>
    <n v="151787113"/>
    <n v="547"/>
    <s v=""/>
    <n v="476"/>
    <n v="4764128622"/>
    <x v="3"/>
    <s v=""/>
    <d v="2023-04-21T00:00:00"/>
    <s v="viernes"/>
    <n v="6"/>
    <s v="abril"/>
    <n v="4"/>
    <n v="2023"/>
    <d v="1899-12-30T22:16:25"/>
    <n v="0"/>
    <d v="2023-04-21T00:00:00"/>
    <d v="1899-12-30T22:37:55"/>
    <d v="1899-12-30T00:21:30"/>
    <s v="Seleccionar"/>
    <s v="Tepuedoayudarenalgomas? =&gt; Si (Si), No (No)"/>
    <n v="0"/>
    <s v="messenger"/>
    <s v="messenger"/>
    <s v="NULL"/>
    <n v="0"/>
    <n v="0"/>
    <n v="0"/>
  </r>
  <r>
    <n v="151787617"/>
    <n v="151787617"/>
    <n v="547"/>
    <s v=""/>
    <n v="611"/>
    <n v="6115034472"/>
    <x v="1"/>
    <s v=""/>
    <d v="2023-04-21T00:00:00"/>
    <s v="viernes"/>
    <n v="6"/>
    <s v="abril"/>
    <n v="4"/>
    <n v="2023"/>
    <d v="1899-12-30T22:27:28"/>
    <n v="0"/>
    <d v="2023-04-21T00:00:00"/>
    <d v="1899-12-30T22:39:45"/>
    <d v="1899-12-30T00:12:17"/>
    <s v="No he retirado mi beca"/>
    <s v="Tepuedoayudarenalgomas? =&gt; Si (Si), No (No)"/>
    <n v="0"/>
    <s v="messenger"/>
    <s v="messenger"/>
    <s v="NULL"/>
    <n v="0"/>
    <n v="0"/>
    <n v="0"/>
  </r>
  <r>
    <n v="151788194"/>
    <n v="151788194"/>
    <n v="547"/>
    <s v=""/>
    <n v="200"/>
    <n v="2003566774"/>
    <x v="1"/>
    <s v=""/>
    <d v="2023-04-21T00:00:00"/>
    <s v="viernes"/>
    <n v="6"/>
    <s v="abril"/>
    <n v="4"/>
    <n v="2023"/>
    <d v="1899-12-30T22:41:07"/>
    <n v="0"/>
    <d v="2023-04-21T00:00:00"/>
    <d v="1899-12-30T22:42:57"/>
    <d v="1899-12-30T00:01:50"/>
    <s v="5"/>
    <s v="Gracias por comunicarte con nosotros, ha sido un g"/>
    <n v="0"/>
    <s v="messenger"/>
    <s v="messenger"/>
    <s v="NULL"/>
    <n v="0"/>
    <n v="0"/>
    <n v="0"/>
  </r>
  <r>
    <n v="151787818"/>
    <n v="151787818"/>
    <n v="547"/>
    <s v=""/>
    <n v="298"/>
    <n v="2985935254"/>
    <x v="1"/>
    <s v=""/>
    <d v="2023-04-21T00:00:00"/>
    <s v="viernes"/>
    <n v="6"/>
    <s v="abril"/>
    <n v="4"/>
    <n v="2023"/>
    <d v="1899-12-30T22:31:42"/>
    <n v="0"/>
    <d v="2023-04-21T00:00:00"/>
    <d v="1899-12-30T22:45:34"/>
    <d v="1899-12-30T00:13:52"/>
    <s v="Gracias"/>
    <s v="En que mas te puedo ayudar? =&gt; Menu principal (Me"/>
    <n v="0"/>
    <s v="messenger"/>
    <s v="messenger"/>
    <s v="NULL"/>
    <n v="0"/>
    <n v="0"/>
    <n v="0"/>
  </r>
  <r>
    <n v="151787971"/>
    <n v="151787971"/>
    <n v="547"/>
    <s v=""/>
    <n v="922"/>
    <n v="9222916417"/>
    <x v="12"/>
    <s v=""/>
    <d v="2023-04-21T00:00:00"/>
    <s v="viernes"/>
    <n v="6"/>
    <s v="abril"/>
    <n v="4"/>
    <n v="2023"/>
    <d v="1899-12-30T22:35:44"/>
    <n v="0"/>
    <d v="2023-04-21T00:00:00"/>
    <d v="1899-12-30T22:46:32"/>
    <d v="1899-12-30T00:10:48"/>
    <s v="Si"/>
    <s v="En que mas te puedo ayudar? =&gt; Menu principal (Me"/>
    <n v="0"/>
    <s v="messenger"/>
    <s v="messenger"/>
    <s v="NULL"/>
    <n v="0"/>
    <n v="0"/>
    <n v="0"/>
  </r>
  <r>
    <n v="151788113"/>
    <n v="151788113"/>
    <n v="547"/>
    <s v=""/>
    <n v="391"/>
    <n v="3916750258"/>
    <x v="6"/>
    <s v=""/>
    <d v="2023-04-21T00:00:00"/>
    <s v="viernes"/>
    <n v="6"/>
    <s v="abril"/>
    <n v="4"/>
    <n v="2023"/>
    <d v="1899-12-30T22:38:57"/>
    <n v="0"/>
    <d v="2023-04-21T00:00:00"/>
    <d v="1899-12-30T22:51:47"/>
    <d v="1899-12-30T00:12:50"/>
    <s v="Si"/>
    <s v="En que mas te puedo ayudar? =&gt; Menu principal (Me"/>
    <n v="0"/>
    <s v="messenger"/>
    <s v="messenger"/>
    <s v="NULL"/>
    <n v="0"/>
    <n v="0"/>
    <n v="0"/>
  </r>
  <r>
    <n v="151788184"/>
    <n v="151788184"/>
    <n v="547"/>
    <s v=""/>
    <n v="208"/>
    <n v="2083655227"/>
    <x v="1"/>
    <s v=""/>
    <d v="2023-04-21T00:00:00"/>
    <s v="viernes"/>
    <n v="6"/>
    <s v="abril"/>
    <n v="4"/>
    <n v="2023"/>
    <d v="1899-12-30T22:40:44"/>
    <n v="0"/>
    <d v="2023-04-21T00:00:00"/>
    <d v="1899-12-30T22:52:49"/>
    <d v="1899-12-30T00:12:05"/>
    <s v="Menu principal"/>
    <s v="Eres becaria(o)dealgunprograma? =&gt; Si (Si), N"/>
    <n v="0"/>
    <s v="messenger"/>
    <s v="messenger"/>
    <s v="NULL"/>
    <n v="0"/>
    <n v="0"/>
    <n v="0"/>
  </r>
  <r>
    <n v="151788308"/>
    <n v="151788308"/>
    <n v="547"/>
    <s v=""/>
    <n v="970"/>
    <n v="9701199617"/>
    <x v="1"/>
    <s v=""/>
    <d v="2023-04-21T00:00:00"/>
    <s v="viernes"/>
    <n v="6"/>
    <s v="abril"/>
    <n v="4"/>
    <n v="2023"/>
    <d v="1899-12-30T22:43:47"/>
    <n v="0"/>
    <d v="2023-04-21T00:00:00"/>
    <d v="1899-12-30T22:55:10"/>
    <d v="1899-12-30T00:11:23"/>
    <s v="Tarjeta Bienestar"/>
    <s v="Tepuedoayudarenalgomas? =&gt; Si (Si), No (No)"/>
    <n v="0"/>
    <s v="messenger"/>
    <s v="messenger"/>
    <s v="NULL"/>
    <n v="0"/>
    <n v="0"/>
    <n v="0"/>
  </r>
  <r>
    <n v="151788387"/>
    <n v="151788387"/>
    <n v="547"/>
    <s v=""/>
    <n v="397"/>
    <n v="3978525261"/>
    <x v="1"/>
    <s v=""/>
    <d v="2023-04-21T00:00:00"/>
    <s v="viernes"/>
    <n v="6"/>
    <s v="abril"/>
    <n v="4"/>
    <n v="2023"/>
    <d v="1899-12-30T22:45:40"/>
    <n v="0"/>
    <d v="2023-04-21T00:00:00"/>
    <d v="1899-12-30T22:56:57"/>
    <d v="1899-12-30T00:11:17"/>
    <s v="Menu principal"/>
    <s v="Eres becaria(o)dealgunprograma? =&gt; Si (Si), N"/>
    <n v="0"/>
    <s v="messenger"/>
    <s v="messenger"/>
    <s v="NULL"/>
    <n v="0"/>
    <n v="0"/>
    <n v="0"/>
  </r>
  <r>
    <n v="151788489"/>
    <n v="151788489"/>
    <n v="547"/>
    <s v=""/>
    <n v="30"/>
    <n v="305800891"/>
    <x v="1"/>
    <s v=""/>
    <d v="2023-04-21T00:00:00"/>
    <s v="viernes"/>
    <n v="6"/>
    <s v="abril"/>
    <n v="4"/>
    <n v="2023"/>
    <d v="1899-12-30T22:48:36"/>
    <n v="0"/>
    <d v="2023-04-21T00:00:00"/>
    <d v="1899-12-30T22:58:38"/>
    <d v="1899-12-30T00:10:02"/>
    <s v="Para  Palenque  cuando"/>
    <s v="Eres becaria(o)dealgunprograma? =&gt; Si (Si), N"/>
    <n v="0"/>
    <s v="messenger"/>
    <s v="messenger"/>
    <s v="NULL"/>
    <n v="0"/>
    <n v="0"/>
    <n v="0"/>
  </r>
  <r>
    <n v="151789053"/>
    <n v="151789053"/>
    <n v="547"/>
    <s v=""/>
    <n v="75"/>
    <n v="755067402"/>
    <x v="1"/>
    <s v=""/>
    <d v="2023-04-21T00:00:00"/>
    <s v="viernes"/>
    <n v="6"/>
    <s v="abril"/>
    <n v="4"/>
    <n v="2023"/>
    <d v="1899-12-30T23:04:32"/>
    <n v="0"/>
    <d v="2023-04-21T00:00:00"/>
    <d v="1899-12-30T23:19:02"/>
    <d v="1899-12-30T00:14:30"/>
    <s v="Problema con pago de beca"/>
    <s v="Tepuedoayudarenalgomas? =&gt; Si (Si), No (No)"/>
    <n v="0"/>
    <s v="messenger"/>
    <s v="messenger"/>
    <s v="NULL"/>
    <n v="0"/>
    <n v="0"/>
    <n v="0"/>
  </r>
  <r>
    <n v="151789303"/>
    <n v="151789303"/>
    <n v="547"/>
    <s v=""/>
    <n v="132"/>
    <n v="1321503034"/>
    <x v="2"/>
    <s v=""/>
    <d v="2023-04-21T00:00:00"/>
    <s v="viernes"/>
    <n v="6"/>
    <s v="abril"/>
    <n v="4"/>
    <n v="2023"/>
    <d v="1899-12-30T23:13:12"/>
    <n v="0"/>
    <d v="2023-04-21T00:00:00"/>
    <d v="1899-12-30T23:25:46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51789413"/>
    <n v="151789413"/>
    <n v="547"/>
    <s v=""/>
    <n v="477"/>
    <n v="4776995632"/>
    <x v="3"/>
    <s v=""/>
    <d v="2023-04-21T00:00:00"/>
    <s v="viernes"/>
    <n v="6"/>
    <s v="abril"/>
    <n v="4"/>
    <n v="2023"/>
    <d v="1899-12-30T23:17:52"/>
    <n v="0"/>
    <d v="2023-04-21T00:00:00"/>
    <d v="1899-12-30T23:28:56"/>
    <d v="1899-12-30T00:11:04"/>
    <s v="Si"/>
    <s v="En que mas te puedo ayudar? =&gt; Menu principal (Me"/>
    <n v="0"/>
    <s v="messenger"/>
    <s v="messenger"/>
    <s v="NULL"/>
    <n v="0"/>
    <n v="0"/>
    <n v="0"/>
  </r>
  <r>
    <n v="151789438"/>
    <n v="151789438"/>
    <n v="547"/>
    <s v=""/>
    <n v="401"/>
    <n v="4019222704"/>
    <x v="1"/>
    <s v=""/>
    <d v="2023-04-21T00:00:00"/>
    <s v="viernes"/>
    <n v="6"/>
    <s v="abril"/>
    <n v="4"/>
    <n v="2023"/>
    <d v="1899-12-30T23:18:26"/>
    <n v="0"/>
    <d v="2023-04-21T00:00:00"/>
    <d v="1899-12-30T23:33:06"/>
    <d v="1899-12-30T00:14:40"/>
    <s v="Actualizacion de datos"/>
    <s v="Tepuedoayudarenalgomas? =&gt; Si (Si), No (No)"/>
    <n v="0"/>
    <s v="messenger"/>
    <s v="messenger"/>
    <s v="NULL"/>
    <n v="0"/>
    <n v="0"/>
    <n v="0"/>
  </r>
  <r>
    <n v="151789439"/>
    <n v="151789439"/>
    <n v="547"/>
    <s v=""/>
    <n v="439"/>
    <n v="4399285206"/>
    <x v="1"/>
    <s v=""/>
    <d v="2023-04-21T00:00:00"/>
    <s v="viernes"/>
    <n v="6"/>
    <s v="abril"/>
    <n v="4"/>
    <n v="2023"/>
    <d v="1899-12-30T23:18:27"/>
    <n v="0"/>
    <d v="2023-04-21T00:00:00"/>
    <d v="1899-12-30T23:33:40"/>
    <d v="1899-12-30T00:15:13"/>
    <s v="Me dijeron que ellos me marcaban  mi tarjeta si es"/>
    <s v="Tepuedoayudarenalgomas? =&gt; Si (Si), No (No)"/>
    <n v="0"/>
    <s v="messenger"/>
    <s v="messenger"/>
    <s v="NULL"/>
    <n v="0"/>
    <n v="0"/>
    <n v="0"/>
  </r>
  <r>
    <n v="151789623"/>
    <n v="151789623"/>
    <n v="547"/>
    <s v=""/>
    <n v="515"/>
    <n v="5159203270"/>
    <x v="1"/>
    <s v=""/>
    <d v="2023-04-21T00:00:00"/>
    <s v="viernes"/>
    <n v="6"/>
    <s v="abril"/>
    <n v="4"/>
    <n v="2023"/>
    <d v="1899-12-30T23:25:09"/>
    <n v="0"/>
    <d v="2023-04-21T00:00:00"/>
    <d v="1899-12-30T23:38:15"/>
    <d v="1899-12-30T00:13:06"/>
    <s v="Registro Bienestar"/>
    <s v="Tepuedoayudarenalgomas? =&gt; Si (Si), No (No)"/>
    <n v="0"/>
    <s v="messenger"/>
    <s v="messenger"/>
    <s v="NULL"/>
    <n v="0"/>
    <n v="0"/>
    <n v="0"/>
  </r>
  <r>
    <n v="151789822"/>
    <n v="151789822"/>
    <n v="547"/>
    <s v=""/>
    <n v="205"/>
    <n v="2052449025"/>
    <x v="1"/>
    <s v=""/>
    <d v="2023-04-21T00:00:00"/>
    <s v="viernes"/>
    <n v="6"/>
    <s v="abril"/>
    <n v="4"/>
    <n v="2023"/>
    <d v="1899-12-30T23:34:11"/>
    <n v="0"/>
    <d v="2023-04-21T00:00:00"/>
    <d v="1899-12-30T23:46:14"/>
    <d v="1899-12-30T00:12:03"/>
    <s v="image@_@jpg@_@https://cariai.com/logic/repository/"/>
    <s v="Lo siento no entendi tu pregunta:sad:, por favor "/>
    <n v="0"/>
    <s v="messenger"/>
    <s v="messenger"/>
    <s v="NULL"/>
    <n v="0"/>
    <n v="0"/>
    <n v="0"/>
  </r>
  <r>
    <n v="151789964"/>
    <n v="151789964"/>
    <n v="547"/>
    <s v=""/>
    <n v="986"/>
    <n v="9864605102"/>
    <x v="22"/>
    <s v=""/>
    <d v="2023-04-21T00:00:00"/>
    <s v="viernes"/>
    <n v="6"/>
    <s v="abril"/>
    <n v="4"/>
    <n v="2023"/>
    <d v="1899-12-30T23:40:27"/>
    <n v="0"/>
    <d v="2023-04-21T00:00:00"/>
    <d v="1899-12-30T23:52:32"/>
    <d v="1899-12-30T00:12:05"/>
    <s v="A donde acudir"/>
    <s v="Seleccionas la opcion correcta. =&gt; A quien va diri"/>
    <n v="0"/>
    <s v="messenger"/>
    <s v="messenger"/>
    <s v="NULL"/>
    <n v="0"/>
    <n v="0"/>
    <n v="0"/>
  </r>
  <r>
    <n v="151789983"/>
    <n v="151789983"/>
    <n v="547"/>
    <s v=""/>
    <n v="282"/>
    <n v="2821257661"/>
    <x v="5"/>
    <s v=""/>
    <d v="2023-04-21T00:00:00"/>
    <s v="viernes"/>
    <n v="6"/>
    <s v="abril"/>
    <n v="4"/>
    <n v="2023"/>
    <d v="1899-12-30T23:41:03"/>
    <n v="0"/>
    <d v="2023-04-21T00:00:00"/>
    <d v="1899-12-30T23:53:22"/>
    <d v="1899-12-30T00:12:19"/>
    <s v="Menu principal"/>
    <s v="Eres becaria(o)dealgunprograma? =&gt; Si (Si), N"/>
    <n v="0"/>
    <s v="messenger"/>
    <s v="messenger"/>
    <s v="NULL"/>
    <n v="0"/>
    <n v="0"/>
    <n v="0"/>
  </r>
  <r>
    <n v="151790149"/>
    <n v="151790149"/>
    <n v="547"/>
    <s v=""/>
    <n v="601"/>
    <n v="6013119756"/>
    <x v="1"/>
    <s v=""/>
    <d v="2023-04-21T00:00:00"/>
    <s v="viernes"/>
    <n v="6"/>
    <s v="abril"/>
    <n v="4"/>
    <n v="2023"/>
    <d v="1899-12-30T23:49:41"/>
    <n v="0"/>
    <d v="2023-04-21T00:00:00"/>
    <d v="1899-12-30T23:59:4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1790447"/>
    <n v="151790447"/>
    <n v="547"/>
    <s v=""/>
    <n v="700"/>
    <n v="7002708414"/>
    <x v="1"/>
    <s v=""/>
    <d v="2023-04-22T00:00:00"/>
    <s v="sábado"/>
    <n v="7"/>
    <s v="abril"/>
    <n v="4"/>
    <n v="2023"/>
    <d v="1899-12-30T00:04:38"/>
    <n v="0"/>
    <d v="2023-04-22T00:00:00"/>
    <d v="1899-12-30T00:13:46"/>
    <d v="1899-12-30T00:09:08"/>
    <s v="5"/>
    <s v="Gracias por comunicarte con nosotros, ha sido un g"/>
    <n v="0"/>
    <s v="messenger"/>
    <s v="messenger"/>
    <s v="NULL"/>
    <n v="0"/>
    <n v="0"/>
    <n v="0"/>
  </r>
  <r>
    <n v="151790498"/>
    <n v="151790498"/>
    <n v="547"/>
    <s v=""/>
    <n v="933"/>
    <n v="9330201320"/>
    <x v="28"/>
    <s v=""/>
    <d v="2023-04-22T00:00:00"/>
    <s v="sábado"/>
    <n v="7"/>
    <s v="abril"/>
    <n v="4"/>
    <n v="2023"/>
    <d v="1899-12-30T00:08:03"/>
    <n v="0"/>
    <d v="2023-04-22T00:00:00"/>
    <d v="1899-12-30T00:19:48"/>
    <d v="1899-12-30T00:11:45"/>
    <s v="Educacion Superior"/>
    <s v="Que necesitas? =&gt; Beca cancelada (Beca cancelada)"/>
    <n v="0"/>
    <s v="messenger"/>
    <s v="messenger"/>
    <s v="NULL"/>
    <n v="0"/>
    <n v="0"/>
    <n v="0"/>
  </r>
  <r>
    <n v="151790763"/>
    <n v="151790763"/>
    <n v="547"/>
    <s v=""/>
    <n v="494"/>
    <n v="4941573023"/>
    <x v="26"/>
    <s v=""/>
    <d v="2023-04-22T00:00:00"/>
    <s v="sábado"/>
    <n v="7"/>
    <s v="abril"/>
    <n v="4"/>
    <n v="2023"/>
    <d v="1899-12-30T00:25:22"/>
    <n v="0"/>
    <d v="2023-04-22T00:00:00"/>
    <d v="1899-12-30T00:35:23"/>
    <d v="1899-12-30T00:10:01"/>
    <s v="Hola que tal"/>
    <s v="Eres becaria(o)dealgunprograma? =&gt; Si (Si), N"/>
    <n v="0"/>
    <s v="messenger"/>
    <s v="messenger"/>
    <s v="NULL"/>
    <n v="0"/>
    <n v="0"/>
    <n v="0"/>
  </r>
  <r>
    <n v="151790772"/>
    <n v="151790772"/>
    <n v="547"/>
    <s v=""/>
    <n v="265"/>
    <n v="2650301372"/>
    <x v="1"/>
    <s v=""/>
    <d v="2023-04-22T00:00:00"/>
    <s v="sábado"/>
    <n v="7"/>
    <s v="abril"/>
    <n v="4"/>
    <n v="2023"/>
    <d v="1899-12-30T00:26:02"/>
    <n v="0"/>
    <d v="2023-04-22T00:00:00"/>
    <d v="1899-12-30T00:37:56"/>
    <d v="1899-12-30T00:11:54"/>
    <s v="Beca para mi hijo"/>
    <s v="Tepuedoayudarenalgomas? =&gt; Si (Si), No (No)"/>
    <n v="0"/>
    <s v="messenger"/>
    <s v="messenger"/>
    <s v="NULL"/>
    <n v="0"/>
    <n v="0"/>
    <n v="0"/>
  </r>
  <r>
    <n v="151790790"/>
    <n v="151790790"/>
    <n v="547"/>
    <s v=""/>
    <n v="281"/>
    <n v="2816832126"/>
    <x v="21"/>
    <s v=""/>
    <d v="2023-04-22T00:00:00"/>
    <s v="sábado"/>
    <n v="7"/>
    <s v="abril"/>
    <n v="4"/>
    <n v="2023"/>
    <d v="1899-12-30T00:27:25"/>
    <n v="0"/>
    <d v="2023-04-22T00:00:00"/>
    <d v="1899-12-30T00:51:35"/>
    <d v="1899-12-30T00:24:10"/>
    <s v="Menu principal"/>
    <s v="Eres becaria(o)dealgunprograma? =&gt; Si (Si), N"/>
    <n v="0"/>
    <s v="messenger"/>
    <s v="messenger"/>
    <s v="NULL"/>
    <n v="0"/>
    <n v="0"/>
    <n v="0"/>
  </r>
  <r>
    <n v="151791070"/>
    <n v="151791070"/>
    <n v="547"/>
    <s v=""/>
    <n v="947"/>
    <n v="9472263152"/>
    <x v="1"/>
    <s v=""/>
    <d v="2023-04-22T00:00:00"/>
    <s v="sábado"/>
    <n v="7"/>
    <s v="abril"/>
    <n v="4"/>
    <n v="2023"/>
    <d v="1899-12-30T00:51:27"/>
    <n v="0"/>
    <d v="2023-04-22T00:00:00"/>
    <d v="1899-12-30T01:01:28"/>
    <d v="1899-12-30T00:10:01"/>
    <s v="Ey que ondas los reales y yo tenemos un baile en 2"/>
    <s v="Eres becaria(o)dealgunprograma? =&gt; Si (Si), N"/>
    <n v="0"/>
    <s v="messenger"/>
    <s v="messenger"/>
    <s v="NULL"/>
    <n v="0"/>
    <n v="0"/>
    <n v="0"/>
  </r>
  <r>
    <n v="151791064"/>
    <n v="151791064"/>
    <n v="547"/>
    <s v=""/>
    <n v="478"/>
    <n v="4784710047"/>
    <x v="26"/>
    <s v=""/>
    <d v="2023-04-22T00:00:00"/>
    <s v="sábado"/>
    <n v="7"/>
    <s v="abril"/>
    <n v="4"/>
    <n v="2023"/>
    <d v="1899-12-30T00:50:47"/>
    <n v="0"/>
    <d v="2023-04-22T00:00:00"/>
    <d v="1899-12-30T01:02:03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51791422"/>
    <n v="151791422"/>
    <n v="547"/>
    <s v=""/>
    <n v="408"/>
    <n v="4087619264"/>
    <x v="1"/>
    <s v=""/>
    <d v="2023-04-22T00:00:00"/>
    <s v="sábado"/>
    <n v="7"/>
    <s v="abril"/>
    <n v="4"/>
    <n v="2023"/>
    <d v="1899-12-30T01:22:26"/>
    <n v="0"/>
    <d v="2023-04-22T00:00:00"/>
    <d v="1899-12-30T01:33:51"/>
    <d v="1899-12-30T00:11:25"/>
    <s v="Si"/>
    <s v="En que mas te puedo ayudar? =&gt; Menu principal (Me"/>
    <n v="0"/>
    <s v="messenger"/>
    <s v="messenger"/>
    <s v="NULL"/>
    <n v="0"/>
    <n v="0"/>
    <n v="0"/>
  </r>
  <r>
    <n v="151791440"/>
    <n v="151791440"/>
    <n v="547"/>
    <s v=""/>
    <n v="494"/>
    <n v="4941573023"/>
    <x v="26"/>
    <s v=""/>
    <d v="2023-04-22T00:00:00"/>
    <s v="sábado"/>
    <n v="7"/>
    <s v="abril"/>
    <n v="4"/>
    <n v="2023"/>
    <d v="1899-12-30T01:24:53"/>
    <n v="0"/>
    <d v="2023-04-22T00:00:00"/>
    <d v="1899-12-30T01:40:14"/>
    <d v="1899-12-30T00:15:21"/>
    <s v="Que programas ay de apoyos"/>
    <s v="Por favor, elige una de las opciones =&gt; Educacion "/>
    <n v="0"/>
    <s v="messenger"/>
    <s v="messenger"/>
    <s v="NULL"/>
    <n v="0"/>
    <n v="0"/>
    <n v="0"/>
  </r>
  <r>
    <n v="151791506"/>
    <n v="151791506"/>
    <n v="547"/>
    <s v=""/>
    <n v="5"/>
    <n v="51095494"/>
    <x v="1"/>
    <s v=""/>
    <d v="2023-04-22T00:00:00"/>
    <s v="sábado"/>
    <n v="7"/>
    <s v="abril"/>
    <n v="4"/>
    <n v="2023"/>
    <d v="1899-12-30T01:31:50"/>
    <n v="0"/>
    <d v="2023-04-22T00:00:00"/>
    <d v="1899-12-30T01:43:04"/>
    <d v="1899-12-30T00:11:14"/>
    <s v="Cual"/>
    <s v="Por favor, elige una de las opciones =&gt; Educacion"/>
    <n v="0"/>
    <s v="messenger"/>
    <s v="messenger"/>
    <s v="NULL"/>
    <n v="0"/>
    <n v="0"/>
    <n v="0"/>
  </r>
  <r>
    <n v="151791475"/>
    <n v="151791475"/>
    <n v="547"/>
    <s v=""/>
    <n v="91"/>
    <n v="914249402"/>
    <x v="1"/>
    <s v=""/>
    <d v="2023-04-22T00:00:00"/>
    <s v="sábado"/>
    <n v="7"/>
    <s v="abril"/>
    <n v="4"/>
    <n v="2023"/>
    <d v="1899-12-30T01:29:22"/>
    <n v="0"/>
    <d v="2023-04-22T00:00:00"/>
    <d v="1899-12-30T01:44:04"/>
    <d v="1899-12-30T00:14:42"/>
    <s v="Si"/>
    <s v="En que mas te puedo ayudar? =&gt; Menu principal (Me"/>
    <n v="0"/>
    <s v="messenger"/>
    <s v="messenger"/>
    <s v="NULL"/>
    <n v="0"/>
    <n v="0"/>
    <n v="0"/>
  </r>
  <r>
    <n v="151791595"/>
    <n v="151791595"/>
    <n v="547"/>
    <s v=""/>
    <n v="694"/>
    <n v="6946473900"/>
    <x v="24"/>
    <s v=""/>
    <d v="2023-04-22T00:00:00"/>
    <s v="sábado"/>
    <n v="7"/>
    <s v="abril"/>
    <n v="4"/>
    <n v="2023"/>
    <d v="1899-12-30T01:44:22"/>
    <n v="0"/>
    <d v="2023-04-22T00:00:00"/>
    <d v="1899-12-30T01:58:50"/>
    <d v="1899-12-30T00:14:28"/>
    <s v="Gracias"/>
    <s v="En que mas te puedo ayudar? =&gt; Menu principal (Me"/>
    <n v="0"/>
    <s v="messenger"/>
    <s v="messenger"/>
    <s v="NULL"/>
    <n v="0"/>
    <n v="0"/>
    <n v="0"/>
  </r>
  <r>
    <n v="151791613"/>
    <n v="151791613"/>
    <n v="547"/>
    <s v=""/>
    <n v="74"/>
    <n v="748633381"/>
    <x v="1"/>
    <s v=""/>
    <d v="2023-04-22T00:00:00"/>
    <s v="sábado"/>
    <n v="7"/>
    <s v="abril"/>
    <n v="4"/>
    <n v="2023"/>
    <d v="1899-12-30T01:47:14"/>
    <n v="0"/>
    <d v="2023-04-22T00:00:00"/>
    <d v="1899-12-30T02:00:30"/>
    <d v="1899-12-30T00:13:16"/>
    <s v="No he retirado mi beca"/>
    <s v="Tepuedoayudarenalgomas? =&gt; Si (Si), No (No)"/>
    <n v="0"/>
    <s v="messenger"/>
    <s v="messenger"/>
    <s v="NULL"/>
    <n v="0"/>
    <n v="0"/>
    <n v="0"/>
  </r>
  <r>
    <n v="151791768"/>
    <n v="151791768"/>
    <n v="547"/>
    <s v=""/>
    <n v="136"/>
    <n v="1362140296"/>
    <x v="2"/>
    <s v=""/>
    <d v="2023-04-22T00:00:00"/>
    <s v="sábado"/>
    <n v="7"/>
    <s v="abril"/>
    <n v="4"/>
    <n v="2023"/>
    <d v="1899-12-30T02:03:34"/>
    <n v="0"/>
    <d v="2023-04-22T00:00:00"/>
    <d v="1899-12-30T02:13:3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1791968"/>
    <n v="151791968"/>
    <n v="547"/>
    <s v=""/>
    <n v="402"/>
    <n v="4022948738"/>
    <x v="1"/>
    <s v=""/>
    <d v="2023-04-22T00:00:00"/>
    <s v="sábado"/>
    <n v="7"/>
    <s v="abril"/>
    <n v="4"/>
    <n v="2023"/>
    <d v="1899-12-30T02:30:18"/>
    <n v="0"/>
    <d v="2023-04-22T00:00:00"/>
    <d v="1899-12-30T02:40:19"/>
    <d v="1899-12-30T00:10:01"/>
    <s v="Buenas noches como le ago para saber del tramite d"/>
    <s v="Eres becaria(o)dealgunprograma? =&gt; Si (Si), N"/>
    <n v="0"/>
    <s v="messenger"/>
    <s v="messenger"/>
    <s v="NULL"/>
    <n v="0"/>
    <n v="0"/>
    <n v="0"/>
  </r>
  <r>
    <n v="151792489"/>
    <n v="151792489"/>
    <n v="547"/>
    <s v=""/>
    <n v="854"/>
    <n v="8541789724"/>
    <x v="1"/>
    <s v=""/>
    <d v="2023-04-22T00:00:00"/>
    <s v="sábado"/>
    <n v="7"/>
    <s v="abril"/>
    <n v="4"/>
    <n v="2023"/>
    <d v="1899-12-30T03:49:10"/>
    <n v="0"/>
    <d v="2023-04-22T00:00:00"/>
    <d v="1899-12-30T04:02:27"/>
    <d v="1899-12-30T00:13:17"/>
    <s v="Seleccionar"/>
    <s v="En que mas te puedo ayudar? =&gt; Menu principal (Me"/>
    <n v="0"/>
    <s v="messenger"/>
    <s v="messenger"/>
    <s v="NULL"/>
    <n v="0"/>
    <n v="0"/>
    <n v="0"/>
  </r>
  <r>
    <n v="151792952"/>
    <n v="151792952"/>
    <n v="547"/>
    <s v=""/>
    <n v="494"/>
    <n v="4941573023"/>
    <x v="26"/>
    <s v=""/>
    <d v="2023-04-22T00:00:00"/>
    <s v="sábado"/>
    <n v="7"/>
    <s v="abril"/>
    <n v="4"/>
    <n v="2023"/>
    <d v="1899-12-30T04:31:06"/>
    <n v="0"/>
    <d v="2023-04-22T00:00:00"/>
    <d v="1899-12-30T04:41:07"/>
    <d v="1899-12-30T00:10:01"/>
    <s v="Quiero un apoyo"/>
    <s v="Eres becaria(o)dealgunprograma? =&gt; Si (Si), N"/>
    <n v="0"/>
    <s v="messenger"/>
    <s v="messenger"/>
    <s v="NULL"/>
    <n v="0"/>
    <n v="0"/>
    <n v="0"/>
  </r>
  <r>
    <n v="151793127"/>
    <n v="151793127"/>
    <n v="547"/>
    <s v=""/>
    <n v="494"/>
    <n v="4941573023"/>
    <x v="26"/>
    <s v=""/>
    <d v="2023-04-22T00:00:00"/>
    <s v="sábado"/>
    <n v="7"/>
    <s v="abril"/>
    <n v="4"/>
    <n v="2023"/>
    <d v="1899-12-30T04:42:57"/>
    <n v="0"/>
    <d v="2023-04-22T00:00:00"/>
    <d v="1899-12-30T04:53:21"/>
    <d v="1899-12-30T00:10:24"/>
    <s v="De algun programa  si"/>
    <s v="Porfavorseleccionaunadelasopciones =&gt; Si (Si"/>
    <n v="0"/>
    <s v="messenger"/>
    <s v="messenger"/>
    <s v="NULL"/>
    <n v="0"/>
    <n v="0"/>
    <n v="0"/>
  </r>
  <r>
    <n v="151793364"/>
    <n v="151793364"/>
    <n v="547"/>
    <s v=""/>
    <n v="893"/>
    <n v="8931818368"/>
    <x v="1"/>
    <s v=""/>
    <d v="2023-04-22T00:00:00"/>
    <s v="sábado"/>
    <n v="7"/>
    <s v="abril"/>
    <n v="4"/>
    <n v="2023"/>
    <d v="1899-12-30T04:55:07"/>
    <n v="0"/>
    <d v="2023-04-22T00:00:00"/>
    <d v="1899-12-30T05:05:08"/>
    <d v="1899-12-30T00:10:01"/>
    <s v="No"/>
    <s v="Que tipo de beca quieres consultar? =&gt; Educacion "/>
    <n v="0"/>
    <s v="messenger"/>
    <s v="messenger"/>
    <s v="NULL"/>
    <n v="0"/>
    <n v="0"/>
    <n v="0"/>
  </r>
  <r>
    <n v="151793425"/>
    <n v="151793425"/>
    <n v="547"/>
    <s v=""/>
    <n v="402"/>
    <n v="4022948738"/>
    <x v="1"/>
    <s v=""/>
    <d v="2023-04-22T00:00:00"/>
    <s v="sábado"/>
    <n v="7"/>
    <s v="abril"/>
    <n v="4"/>
    <n v="2023"/>
    <d v="1899-12-30T04:57:23"/>
    <n v="0"/>
    <d v="2023-04-22T00:00:00"/>
    <d v="1899-12-30T05:09:21"/>
    <d v="1899-12-30T00:11:58"/>
    <s v="No"/>
    <s v="Gracias por contactarnos! \n\nEn una escala del 1 a"/>
    <n v="0"/>
    <s v="messenger"/>
    <s v="messenger"/>
    <s v="NULL"/>
    <n v="0"/>
    <n v="0"/>
    <n v="0"/>
  </r>
  <r>
    <n v="151794564"/>
    <n v="151794564"/>
    <n v="547"/>
    <s v=""/>
    <n v="494"/>
    <n v="4941573023"/>
    <x v="26"/>
    <s v=""/>
    <d v="2023-04-22T00:00:00"/>
    <s v="sábado"/>
    <n v="7"/>
    <s v="abril"/>
    <n v="4"/>
    <n v="2023"/>
    <d v="1899-12-30T05:32:31"/>
    <n v="0"/>
    <d v="2023-04-22T00:00:00"/>
    <d v="1899-12-30T05:42:52"/>
    <d v="1899-12-30T00:10:21"/>
    <s v="Programa si"/>
    <s v="Que tipo de beca quieres consultar? =&gt; Educacion "/>
    <n v="0"/>
    <s v="messenger"/>
    <s v="messenger"/>
    <s v="NULL"/>
    <n v="0"/>
    <n v="0"/>
    <n v="0"/>
  </r>
  <r>
    <n v="151795553"/>
    <n v="151795553"/>
    <n v="547"/>
    <s v=""/>
    <n v="838"/>
    <n v="8380787288"/>
    <x v="1"/>
    <s v=""/>
    <d v="2023-04-22T00:00:00"/>
    <s v="sábado"/>
    <n v="7"/>
    <s v="abril"/>
    <n v="4"/>
    <n v="2023"/>
    <d v="1899-12-30T05:52:36"/>
    <n v="0"/>
    <d v="2023-04-22T00:00:00"/>
    <d v="1899-12-30T06:02:37"/>
    <d v="1899-12-30T00:10:01"/>
    <s v="1"/>
    <s v="Eres becaria(o)dealgunprograma? =&gt; Si (Si), N"/>
    <n v="0"/>
    <s v="messenger"/>
    <s v="messenger"/>
    <s v="NULL"/>
    <n v="0"/>
    <n v="0"/>
    <n v="0"/>
  </r>
  <r>
    <n v="151797403"/>
    <n v="151797403"/>
    <n v="547"/>
    <s v=""/>
    <n v="487"/>
    <n v="4871751997"/>
    <x v="23"/>
    <s v=""/>
    <d v="2023-04-22T00:00:00"/>
    <s v="sábado"/>
    <n v="7"/>
    <s v="abril"/>
    <n v="4"/>
    <n v="2023"/>
    <d v="1899-12-30T06:21:04"/>
    <n v="0"/>
    <d v="2023-04-22T00:00:00"/>
    <d v="1899-12-30T06:36:28"/>
    <d v="1899-12-30T00:15:24"/>
    <s v="Si"/>
    <s v="En que mas te puedo ayudar? =&gt; Menu principal (Me"/>
    <n v="0"/>
    <s v="messenger"/>
    <s v="messenger"/>
    <s v="NULL"/>
    <n v="0"/>
    <n v="0"/>
    <n v="0"/>
  </r>
  <r>
    <n v="151799651"/>
    <n v="151799651"/>
    <n v="547"/>
    <s v=""/>
    <n v="621"/>
    <n v="6214088328"/>
    <x v="0"/>
    <s v=""/>
    <d v="2023-04-22T00:00:00"/>
    <s v="sábado"/>
    <n v="7"/>
    <s v="abril"/>
    <n v="4"/>
    <n v="2023"/>
    <d v="1899-12-30T06:46:11"/>
    <n v="0"/>
    <d v="2023-04-22T00:00:00"/>
    <d v="1899-12-30T06:56:12"/>
    <d v="1899-12-30T00:10:01"/>
    <s v="Si"/>
    <s v="En que mas te puedo ayudar? =&gt; Menu principal (Me"/>
    <n v="0"/>
    <s v="messenger"/>
    <s v="messenger"/>
    <s v="NULL"/>
    <n v="0"/>
    <n v="0"/>
    <n v="0"/>
  </r>
  <r>
    <n v="151800505"/>
    <n v="151800505"/>
    <n v="547"/>
    <s v=""/>
    <n v="182"/>
    <n v="1826133364"/>
    <x v="2"/>
    <s v=""/>
    <d v="2023-04-22T00:00:00"/>
    <s v="sábado"/>
    <n v="7"/>
    <s v="abril"/>
    <n v="4"/>
    <n v="2023"/>
    <d v="1899-12-30T06:54:02"/>
    <n v="0"/>
    <d v="2023-04-22T00:00:00"/>
    <d v="1899-12-30T07:04:03"/>
    <d v="1899-12-30T00:10:01"/>
    <s v="Buenos dias"/>
    <s v="Eres becaria(o)dealgunprograma? =&gt; Si (Si), N"/>
    <n v="0"/>
    <s v="messenger"/>
    <s v="messenger"/>
    <s v="NULL"/>
    <n v="0"/>
    <n v="0"/>
    <n v="0"/>
  </r>
  <r>
    <n v="151800633"/>
    <n v="151800633"/>
    <n v="547"/>
    <s v=""/>
    <n v="782"/>
    <n v="7821574771"/>
    <x v="12"/>
    <s v=""/>
    <d v="2023-04-22T00:00:00"/>
    <s v="sábado"/>
    <n v="7"/>
    <s v="abril"/>
    <n v="4"/>
    <n v="2023"/>
    <d v="1899-12-30T06:55:22"/>
    <n v="0"/>
    <d v="2023-04-22T00:00:00"/>
    <d v="1899-12-30T07:08:03"/>
    <d v="1899-12-30T00:12:41"/>
    <s v="Si"/>
    <s v="En que mas te puedo ayudar? =&gt; Menu principal (Me"/>
    <n v="0"/>
    <s v="messenger"/>
    <s v="messenger"/>
    <s v="NULL"/>
    <n v="0"/>
    <n v="0"/>
    <n v="0"/>
  </r>
  <r>
    <n v="151801850"/>
    <n v="151801850"/>
    <n v="547"/>
    <s v=""/>
    <n v="507"/>
    <n v="5071508439"/>
    <x v="1"/>
    <s v=""/>
    <d v="2023-04-22T00:00:00"/>
    <s v="sábado"/>
    <n v="7"/>
    <s v="abril"/>
    <n v="4"/>
    <n v="2023"/>
    <d v="1899-12-30T07:04:10"/>
    <n v="0"/>
    <d v="2023-04-22T00:00:00"/>
    <d v="1899-12-30T07:14:56"/>
    <d v="1899-12-30T00:10:46"/>
    <s v="Seleccionar"/>
    <s v="Tepuedoayudarenalgomas? =&gt; Si (Si), No (No)"/>
    <n v="0"/>
    <s v="messenger"/>
    <s v="messenger"/>
    <s v="NULL"/>
    <n v="0"/>
    <n v="0"/>
    <n v="0"/>
  </r>
  <r>
    <n v="151803512"/>
    <n v="151803512"/>
    <n v="547"/>
    <s v=""/>
    <n v="773"/>
    <n v="7736295673"/>
    <x v="7"/>
    <s v=""/>
    <d v="2023-04-22T00:00:00"/>
    <s v="sábado"/>
    <n v="7"/>
    <s v="abril"/>
    <n v="4"/>
    <n v="2023"/>
    <d v="1899-12-30T07:16:13"/>
    <n v="0"/>
    <d v="2023-04-22T00:00:00"/>
    <d v="1899-12-30T07:21:35"/>
    <d v="1899-12-30T00:05:22"/>
    <s v="je ne comprends pas"/>
    <s v="Gracias por comunicarte con nosotros, ha sido un g"/>
    <n v="0"/>
    <s v="messenger"/>
    <s v="messenger"/>
    <s v="NULL"/>
    <n v="0"/>
    <n v="0"/>
    <n v="0"/>
  </r>
  <r>
    <n v="151805714"/>
    <n v="151805714"/>
    <n v="547"/>
    <s v=""/>
    <n v="71"/>
    <n v="712215025"/>
    <x v="1"/>
    <s v=""/>
    <d v="2023-04-22T00:00:00"/>
    <s v="sábado"/>
    <n v="7"/>
    <s v="abril"/>
    <n v="4"/>
    <n v="2023"/>
    <d v="1899-12-30T07:31:09"/>
    <n v="0"/>
    <d v="2023-04-22T00:00:00"/>
    <d v="1899-12-30T07:41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804746"/>
    <n v="151804746"/>
    <n v="547"/>
    <s v=""/>
    <n v="773"/>
    <n v="7736295673"/>
    <x v="7"/>
    <s v=""/>
    <d v="2023-04-22T00:00:00"/>
    <s v="sábado"/>
    <n v="7"/>
    <s v="abril"/>
    <n v="4"/>
    <n v="2023"/>
    <d v="1899-12-30T07:24:47"/>
    <n v="0"/>
    <d v="2023-04-22T00:00:00"/>
    <d v="1899-12-30T07:42:07"/>
    <d v="1899-12-30T00:17:20"/>
    <s v="Problema con pago de beca"/>
    <s v="Tepuedoayudarenalgomas? =&gt; Si (Si), No (No)"/>
    <n v="0"/>
    <s v="messenger"/>
    <s v="messenger"/>
    <s v="NULL"/>
    <n v="0"/>
    <n v="0"/>
    <n v="0"/>
  </r>
  <r>
    <n v="151805360"/>
    <n v="151805360"/>
    <n v="547"/>
    <s v=""/>
    <n v="779"/>
    <n v="7791392921"/>
    <x v="7"/>
    <s v=""/>
    <d v="2023-04-22T00:00:00"/>
    <s v="sábado"/>
    <n v="7"/>
    <s v="abril"/>
    <n v="4"/>
    <n v="2023"/>
    <d v="1899-12-30T07:28:53"/>
    <n v="0"/>
    <d v="2023-04-22T00:00:00"/>
    <d v="1899-12-30T07:44:17"/>
    <d v="1899-12-30T00:15:24"/>
    <s v="Lo unico que quiero es obtener la beca apoco es mu"/>
    <s v="Seleccionas la opcion correcta. =&gt; A quien va diri"/>
    <n v="0"/>
    <s v="messenger"/>
    <s v="messenger"/>
    <s v="NULL"/>
    <n v="0"/>
    <n v="0"/>
    <n v="0"/>
  </r>
  <r>
    <n v="151806668"/>
    <n v="151806668"/>
    <n v="547"/>
    <s v=""/>
    <n v="738"/>
    <n v="7389289548"/>
    <x v="7"/>
    <s v=""/>
    <d v="2023-04-22T00:00:00"/>
    <s v="sábado"/>
    <n v="7"/>
    <s v="abril"/>
    <n v="4"/>
    <n v="2023"/>
    <d v="1899-12-30T07:37:18"/>
    <n v="0"/>
    <d v="2023-04-22T00:00:00"/>
    <d v="1899-12-30T07:48:54"/>
    <d v="1899-12-30T00:11:36"/>
    <s v="Si"/>
    <s v="En que mas te puedo ayudar? =&gt; Menu principal (Me"/>
    <n v="0"/>
    <s v="messenger"/>
    <s v="messenger"/>
    <s v="NULL"/>
    <n v="0"/>
    <n v="0"/>
    <n v="0"/>
  </r>
  <r>
    <n v="151806803"/>
    <n v="151806803"/>
    <n v="547"/>
    <s v=""/>
    <n v="558"/>
    <n v="5584194968"/>
    <x v="2"/>
    <s v=""/>
    <d v="2023-04-22T00:00:00"/>
    <s v="sábado"/>
    <n v="7"/>
    <s v="abril"/>
    <n v="4"/>
    <n v="2023"/>
    <d v="1899-12-30T07:38:11"/>
    <n v="0"/>
    <d v="2023-04-22T00:00:00"/>
    <d v="1899-12-30T07:52:29"/>
    <d v="1899-12-30T00:14:18"/>
    <s v="Si"/>
    <s v="En que mas te puedo ayudar? =&gt; Menu principal (Me"/>
    <n v="0"/>
    <s v="messenger"/>
    <s v="messenger"/>
    <s v="NULL"/>
    <n v="0"/>
    <n v="0"/>
    <n v="0"/>
  </r>
  <r>
    <n v="151807604"/>
    <n v="151807604"/>
    <n v="547"/>
    <s v=""/>
    <n v="182"/>
    <n v="1826133364"/>
    <x v="2"/>
    <s v=""/>
    <d v="2023-04-22T00:00:00"/>
    <s v="sábado"/>
    <n v="7"/>
    <s v="abril"/>
    <n v="4"/>
    <n v="2023"/>
    <d v="1899-12-30T07:43:21"/>
    <n v="0"/>
    <d v="2023-04-22T00:00:00"/>
    <d v="1899-12-30T07:56:52"/>
    <d v="1899-12-30T00:13:31"/>
    <s v="No gracias"/>
    <s v="Tepuedoayudarenalgomas? =&gt; Si (Si), No (No)"/>
    <n v="0"/>
    <s v="messenger"/>
    <s v="messenger"/>
    <s v="NULL"/>
    <n v="0"/>
    <n v="0"/>
    <n v="0"/>
  </r>
  <r>
    <n v="151807098"/>
    <n v="151807098"/>
    <n v="547"/>
    <s v=""/>
    <n v="69"/>
    <n v="698185097"/>
    <x v="1"/>
    <s v=""/>
    <d v="2023-04-22T00:00:00"/>
    <s v="sábado"/>
    <n v="7"/>
    <s v="abril"/>
    <n v="4"/>
    <n v="2023"/>
    <d v="1899-12-30T07:40:15"/>
    <n v="0"/>
    <d v="2023-04-22T00:00:00"/>
    <d v="1899-12-30T07:58:41"/>
    <d v="1899-12-30T00:18:26"/>
    <s v="Benito Juarez"/>
    <s v="Seleccionas la opcion correcta. =&gt; Actualizar Dato"/>
    <n v="0"/>
    <s v="messenger"/>
    <s v="messenger"/>
    <s v="NULL"/>
    <n v="0"/>
    <n v="0"/>
    <n v="0"/>
  </r>
  <r>
    <n v="151811070"/>
    <n v="151811070"/>
    <n v="547"/>
    <s v=""/>
    <n v="136"/>
    <n v="1365926029"/>
    <x v="2"/>
    <s v=""/>
    <d v="2023-04-22T00:00:00"/>
    <s v="sábado"/>
    <n v="7"/>
    <s v="abril"/>
    <n v="4"/>
    <n v="2023"/>
    <d v="1899-12-30T08:03:38"/>
    <n v="0"/>
    <d v="2023-04-22T00:00:00"/>
    <d v="1899-12-30T08:15:34"/>
    <d v="1899-12-30T00:11:56"/>
    <s v="Cuando haran el deposito"/>
    <s v="Seleccionas la opcion correcta. =&gt; Actualizar Dato"/>
    <n v="0"/>
    <s v="messenger"/>
    <s v="messenger"/>
    <s v="NULL"/>
    <n v="0"/>
    <n v="0"/>
    <n v="0"/>
  </r>
  <r>
    <n v="151813272"/>
    <n v="151813272"/>
    <n v="547"/>
    <s v=""/>
    <n v="391"/>
    <n v="3916321819"/>
    <x v="6"/>
    <s v=""/>
    <d v="2023-04-22T00:00:00"/>
    <s v="sábado"/>
    <n v="7"/>
    <s v="abril"/>
    <n v="4"/>
    <n v="2023"/>
    <d v="1899-12-30T08:10:49"/>
    <n v="0"/>
    <d v="2023-04-22T00:00:00"/>
    <d v="1899-12-30T08:22:16"/>
    <d v="1899-12-30T00:11:27"/>
    <s v="No"/>
    <s v="Gracias por contactarnos! \n\nEn una escala del 1 a"/>
    <n v="0"/>
    <s v="messenger"/>
    <s v="messenger"/>
    <s v="NULL"/>
    <n v="0"/>
    <n v="0"/>
    <n v="0"/>
  </r>
  <r>
    <n v="151816461"/>
    <n v="151816461"/>
    <n v="547"/>
    <s v=""/>
    <n v="147"/>
    <n v="1475237917"/>
    <x v="2"/>
    <s v=""/>
    <d v="2023-04-22T00:00:00"/>
    <s v="sábado"/>
    <n v="7"/>
    <s v="abril"/>
    <n v="4"/>
    <n v="2023"/>
    <d v="1899-12-30T08:25:21"/>
    <n v="0"/>
    <d v="2023-04-22T00:00:00"/>
    <d v="1899-12-30T08:34:45"/>
    <d v="1899-12-30T00:09:24"/>
    <s v="No"/>
    <s v="Gracias por comunicarte con nosotros, ha sido un g"/>
    <n v="0"/>
    <s v="messenger"/>
    <s v="messenger"/>
    <s v="NULL"/>
    <n v="0"/>
    <n v="0"/>
    <n v="0"/>
  </r>
  <r>
    <n v="151819775"/>
    <n v="151819775"/>
    <n v="547"/>
    <s v=""/>
    <n v="477"/>
    <n v="4776995632"/>
    <x v="3"/>
    <s v=""/>
    <d v="2023-04-22T00:00:00"/>
    <s v="sábado"/>
    <n v="7"/>
    <s v="abril"/>
    <n v="4"/>
    <n v="2023"/>
    <d v="1899-12-30T08:40:38"/>
    <n v="0"/>
    <d v="2023-04-22T00:00:00"/>
    <d v="1899-12-30T08:51:35"/>
    <d v="1899-12-30T00:10:57"/>
    <s v="Si"/>
    <s v="En que mas te puedo ayudar? =&gt; Menu principal (Me"/>
    <n v="0"/>
    <s v="messenger"/>
    <s v="messenger"/>
    <s v="NULL"/>
    <n v="0"/>
    <n v="0"/>
    <n v="0"/>
  </r>
  <r>
    <n v="151819808"/>
    <n v="151819808"/>
    <n v="547"/>
    <s v=""/>
    <n v="15"/>
    <n v="156937422"/>
    <x v="1"/>
    <s v=""/>
    <d v="2023-04-22T00:00:00"/>
    <s v="sábado"/>
    <n v="7"/>
    <s v="abril"/>
    <n v="4"/>
    <n v="2023"/>
    <d v="1899-12-30T08:40:48"/>
    <n v="0"/>
    <d v="2023-04-22T00:00:00"/>
    <d v="1899-12-30T08:52:58"/>
    <d v="1899-12-30T00:12:10"/>
    <s v="No he retirado mi beca"/>
    <s v="Tepuedoayudarenalgomas? =&gt; Si (Si), No (No)"/>
    <n v="0"/>
    <s v="messenger"/>
    <s v="messenger"/>
    <s v="NULL"/>
    <n v="0"/>
    <n v="0"/>
    <n v="0"/>
  </r>
  <r>
    <n v="151820434"/>
    <n v="151820434"/>
    <n v="547"/>
    <s v=""/>
    <n v="715"/>
    <n v="715504034"/>
    <x v="8"/>
    <s v=""/>
    <d v="2023-04-22T00:00:00"/>
    <s v="sábado"/>
    <n v="7"/>
    <s v="abril"/>
    <n v="4"/>
    <n v="2023"/>
    <d v="1899-12-30T08:43:29"/>
    <n v="0"/>
    <d v="2023-04-22T00:00:00"/>
    <d v="1899-12-30T08:53:30"/>
    <d v="1899-12-30T00:10:01"/>
    <s v="Inicio"/>
    <s v="Eres becaria(o)dealgunprograma? =&gt; &lt;p&gt;Si&lt;/p&gt; "/>
    <n v="0"/>
    <s v="APP"/>
    <s v="APP"/>
    <s v="NULL"/>
    <n v="0"/>
    <n v="0"/>
    <n v="0"/>
  </r>
  <r>
    <n v="151820426"/>
    <n v="151820426"/>
    <n v="547"/>
    <s v=""/>
    <n v="891"/>
    <n v="8918838860"/>
    <x v="13"/>
    <s v=""/>
    <d v="2023-04-22T00:00:00"/>
    <s v="sábado"/>
    <n v="7"/>
    <s v="abril"/>
    <n v="4"/>
    <n v="2023"/>
    <d v="1899-12-30T08:43:26"/>
    <n v="0"/>
    <d v="2023-04-22T00:00:00"/>
    <d v="1899-12-30T08:54:11"/>
    <d v="1899-12-30T00:10:45"/>
    <s v="Si"/>
    <s v="En que mas te puedo ayudar? =&gt; Menu principal (Me"/>
    <n v="0"/>
    <s v="messenger"/>
    <s v="messenger"/>
    <s v="NULL"/>
    <n v="0"/>
    <n v="0"/>
    <n v="0"/>
  </r>
  <r>
    <n v="151821766"/>
    <n v="151821766"/>
    <n v="547"/>
    <s v=""/>
    <n v="586"/>
    <n v="586403425"/>
    <x v="1"/>
    <s v=""/>
    <d v="2023-04-22T00:00:00"/>
    <s v="sábado"/>
    <n v="7"/>
    <s v="abril"/>
    <n v="4"/>
    <n v="2023"/>
    <d v="1899-12-30T08:49:45"/>
    <n v="0"/>
    <d v="2023-04-22T00:00:00"/>
    <d v="1899-12-30T08:59:46"/>
    <d v="1899-12-30T00:10:01"/>
    <s v="Inicio"/>
    <s v="Eres becaria(o)dealgunprograma? =&gt; &lt;p&gt;Si&lt;/p&gt; "/>
    <n v="0"/>
    <s v="APP"/>
    <s v="APP"/>
    <s v="NULL"/>
    <n v="0"/>
    <n v="0"/>
    <n v="0"/>
  </r>
  <r>
    <n v="151823480"/>
    <n v="151823480"/>
    <n v="547"/>
    <s v=""/>
    <n v="567"/>
    <n v="5677065797"/>
    <x v="1"/>
    <s v=""/>
    <d v="2023-04-22T00:00:00"/>
    <s v="sábado"/>
    <n v="7"/>
    <s v="abril"/>
    <n v="4"/>
    <n v="2023"/>
    <d v="1899-12-30T08:57:53"/>
    <n v="0"/>
    <d v="2023-04-22T00:00:00"/>
    <d v="1899-12-30T09:08:10"/>
    <d v="1899-12-30T00:10:17"/>
    <s v="Buen dia a mi hijo de prepa ciudad victoria le ent"/>
    <s v="En que mas te puedo ayudar? =&gt; Menu principal (Me"/>
    <n v="0"/>
    <s v="messenger"/>
    <s v="messenger"/>
    <s v="NULL"/>
    <n v="0"/>
    <n v="0"/>
    <n v="0"/>
  </r>
  <r>
    <n v="151825114"/>
    <n v="151825114"/>
    <n v="547"/>
    <s v=""/>
    <n v="224"/>
    <n v="2248817394"/>
    <x v="5"/>
    <s v=""/>
    <d v="2023-04-22T00:00:00"/>
    <s v="sábado"/>
    <n v="7"/>
    <s v="abril"/>
    <n v="4"/>
    <n v="2023"/>
    <d v="1899-12-30T09:05:28"/>
    <n v="0"/>
    <d v="2023-04-22T00:00:00"/>
    <d v="1899-12-30T09:15:38"/>
    <d v="1899-12-30T00:10:10"/>
    <s v="Agendar Cita"/>
    <s v="Tepuedoayudarenalgomas? =&gt; Si (Si), No (No)"/>
    <n v="0"/>
    <s v="messenger"/>
    <s v="messenger"/>
    <s v="NULL"/>
    <n v="0"/>
    <n v="0"/>
    <n v="0"/>
  </r>
  <r>
    <n v="151826318"/>
    <n v="151826318"/>
    <n v="547"/>
    <s v=""/>
    <n v="870"/>
    <n v="870109437"/>
    <x v="1"/>
    <s v=""/>
    <d v="2023-04-22T00:00:00"/>
    <s v="sábado"/>
    <n v="7"/>
    <s v="abril"/>
    <n v="4"/>
    <n v="2023"/>
    <d v="1899-12-30T09:10:16"/>
    <n v="0"/>
    <d v="2023-04-22T00:00:00"/>
    <d v="1899-12-30T09:20:17"/>
    <d v="1899-12-30T00:10:01"/>
    <s v="Inicio"/>
    <s v="Eres becaria(o)dealgunprograma? =&gt; &lt;p&gt;Si&lt;/p&gt; "/>
    <n v="0"/>
    <s v="APP"/>
    <s v="APP"/>
    <s v="NULL"/>
    <n v="0"/>
    <n v="0"/>
    <n v="0"/>
  </r>
  <r>
    <n v="151826752"/>
    <n v="151826752"/>
    <n v="547"/>
    <s v=""/>
    <n v="515"/>
    <n v="5159203270"/>
    <x v="1"/>
    <s v=""/>
    <d v="2023-04-22T00:00:00"/>
    <s v="sábado"/>
    <n v="7"/>
    <s v="abril"/>
    <n v="4"/>
    <n v="2023"/>
    <d v="1899-12-30T09:12:03"/>
    <n v="0"/>
    <d v="2023-04-22T00:00:00"/>
    <d v="1899-12-30T09:22:04"/>
    <d v="1899-12-30T00:10:01"/>
    <s v="No"/>
    <s v="Gracias por contactarnos! \n\nEn una escala del 1 a"/>
    <n v="0"/>
    <s v="messenger"/>
    <s v="messenger"/>
    <s v="NULL"/>
    <n v="0"/>
    <n v="0"/>
    <n v="0"/>
  </r>
  <r>
    <n v="151826909"/>
    <n v="151826909"/>
    <n v="547"/>
    <s v=""/>
    <n v="700"/>
    <n v="7004517521"/>
    <x v="1"/>
    <s v=""/>
    <d v="2023-04-22T00:00:00"/>
    <s v="sábado"/>
    <n v="7"/>
    <s v="abril"/>
    <n v="4"/>
    <n v="2023"/>
    <d v="1899-12-30T09:12:41"/>
    <n v="0"/>
    <d v="2023-04-22T00:00:00"/>
    <d v="1899-12-30T09:22:42"/>
    <d v="1899-12-30T00:10:01"/>
    <s v="Actualizar Datos"/>
    <s v="Tepuedoayudarenalgomas? =&gt; Si (Si), No (No)"/>
    <n v="0"/>
    <s v="messenger"/>
    <s v="messenger"/>
    <s v="NULL"/>
    <n v="0"/>
    <n v="0"/>
    <n v="0"/>
  </r>
  <r>
    <n v="151827305"/>
    <n v="151827305"/>
    <n v="547"/>
    <s v=""/>
    <n v="648"/>
    <n v="6488144590"/>
    <x v="0"/>
    <s v=""/>
    <d v="2023-04-22T00:00:00"/>
    <s v="sábado"/>
    <n v="7"/>
    <s v="abril"/>
    <n v="4"/>
    <n v="2023"/>
    <d v="1899-12-30T09:14:15"/>
    <n v="0"/>
    <d v="2023-04-22T00:00:00"/>
    <d v="1899-12-30T09:24:53"/>
    <d v="1899-12-30T00:10:38"/>
    <s v="Soy titular de becas Benito Juarez basica"/>
    <s v="Encontre las siguientes respuestas a tu pregunta. "/>
    <n v="0"/>
    <s v="messenger"/>
    <s v="messenger"/>
    <s v="NULL"/>
    <n v="0"/>
    <n v="0"/>
    <n v="0"/>
  </r>
  <r>
    <n v="151828623"/>
    <n v="151828623"/>
    <n v="547"/>
    <s v=""/>
    <n v="426"/>
    <n v="4263221501"/>
    <x v="8"/>
    <s v=""/>
    <d v="2023-04-22T00:00:00"/>
    <s v="sábado"/>
    <n v="7"/>
    <s v="abril"/>
    <n v="4"/>
    <n v="2023"/>
    <d v="1899-12-30T09:20:13"/>
    <n v="0"/>
    <d v="2023-04-22T00:00:00"/>
    <d v="1899-12-30T09:30:14"/>
    <d v="1899-12-30T00:10:01"/>
    <s v="1"/>
    <s v="Eres becaria(o)dealgunprograma? =&gt; Si (Si), N"/>
    <n v="0"/>
    <s v="messenger"/>
    <s v="messenger"/>
    <s v="NULL"/>
    <n v="0"/>
    <n v="0"/>
    <n v="0"/>
  </r>
  <r>
    <n v="151830674"/>
    <n v="151830674"/>
    <n v="547"/>
    <s v=""/>
    <n v="921"/>
    <n v="921260659"/>
    <x v="12"/>
    <s v=""/>
    <d v="2023-04-22T00:00:00"/>
    <s v="sábado"/>
    <n v="7"/>
    <s v="abril"/>
    <n v="4"/>
    <n v="2023"/>
    <d v="1899-12-30T09:29:27"/>
    <n v="0"/>
    <d v="2023-04-22T00:00:00"/>
    <d v="1899-12-30T09:32:51"/>
    <d v="1899-12-30T00:03:24"/>
    <s v="Soy becaria (o)?"/>
    <s v="Tepuedoayudarenalgomas? =&gt; &lt;p&gt;Si&lt;/p&gt; (Si), &lt;"/>
    <n v="0"/>
    <s v="APP"/>
    <s v="APP"/>
    <s v="NULL"/>
    <n v="0"/>
    <n v="0"/>
    <n v="0"/>
  </r>
  <r>
    <n v="151828945"/>
    <n v="151828945"/>
    <n v="547"/>
    <s v=""/>
    <n v="548"/>
    <n v="5483368593"/>
    <x v="1"/>
    <s v=""/>
    <d v="2023-04-22T00:00:00"/>
    <s v="sábado"/>
    <n v="7"/>
    <s v="abril"/>
    <n v="4"/>
    <n v="2023"/>
    <d v="1899-12-30T09:21:42"/>
    <n v="0"/>
    <d v="2023-04-22T00:00:00"/>
    <d v="1899-12-30T09:33:56"/>
    <d v="1899-12-30T00:12:14"/>
    <s v="No"/>
    <s v="Gracias por contactarnos! \n\nEn una escala del 1 a"/>
    <n v="0"/>
    <s v="messenger"/>
    <s v="messenger"/>
    <s v="NULL"/>
    <n v="0"/>
    <n v="0"/>
    <n v="0"/>
  </r>
  <r>
    <n v="151829934"/>
    <n v="151829934"/>
    <n v="547"/>
    <s v=""/>
    <n v="891"/>
    <n v="8913283926"/>
    <x v="13"/>
    <s v=""/>
    <d v="2023-04-22T00:00:00"/>
    <s v="sábado"/>
    <n v="7"/>
    <s v="abril"/>
    <n v="4"/>
    <n v="2023"/>
    <d v="1899-12-30T09:26:13"/>
    <n v="0"/>
    <d v="2023-04-22T00:00:00"/>
    <d v="1899-12-30T09:38:23"/>
    <d v="1899-12-30T00:12:10"/>
    <s v="Pues solicite la beca, me llego el pago de enero f"/>
    <s v="Seleccionas la opcion correcta. =&gt; Beca cancelada "/>
    <n v="0"/>
    <s v="messenger"/>
    <s v="messenger"/>
    <s v="NULL"/>
    <n v="0"/>
    <n v="0"/>
    <n v="0"/>
  </r>
  <r>
    <n v="151827911"/>
    <n v="151827911"/>
    <n v="547"/>
    <s v=""/>
    <n v="868"/>
    <n v="8683773777"/>
    <x v="13"/>
    <s v=""/>
    <d v="2023-04-22T00:00:00"/>
    <s v="sábado"/>
    <n v="7"/>
    <s v="abril"/>
    <n v="4"/>
    <n v="2023"/>
    <d v="1899-12-30T09:17:02"/>
    <n v="0"/>
    <d v="2023-04-22T00:00:00"/>
    <d v="1899-12-30T09:38:38"/>
    <d v="1899-12-30T00:21:36"/>
    <s v="Jajaja dios mio"/>
    <s v="Porfavorseleccionaunadelasopciones =&gt; Si (Si"/>
    <n v="0"/>
    <s v="messenger"/>
    <s v="messenger"/>
    <s v="NULL"/>
    <n v="0"/>
    <n v="0"/>
    <n v="0"/>
  </r>
  <r>
    <n v="151830508"/>
    <n v="151830508"/>
    <n v="547"/>
    <s v=""/>
    <n v="723"/>
    <n v="723463664"/>
    <x v="10"/>
    <s v=""/>
    <d v="2023-04-22T00:00:00"/>
    <s v="sábado"/>
    <n v="7"/>
    <s v="abril"/>
    <n v="4"/>
    <n v="2023"/>
    <d v="1899-12-30T09:28:38"/>
    <n v="0"/>
    <d v="2023-04-22T00:00:00"/>
    <d v="1899-12-30T09:39:10"/>
    <d v="1899-12-30T00:10:32"/>
    <s v="No"/>
    <s v="Gracias por contactarnos! \n\nEn una escala del 1 a"/>
    <n v="0"/>
    <s v="web"/>
    <s v="web"/>
    <s v="NULL"/>
    <n v="0"/>
    <n v="0"/>
    <n v="0"/>
  </r>
  <r>
    <n v="151830860"/>
    <n v="151830860"/>
    <n v="547"/>
    <s v=""/>
    <n v="398"/>
    <n v="3985105704"/>
    <x v="1"/>
    <s v=""/>
    <d v="2023-04-22T00:00:00"/>
    <s v="sábado"/>
    <n v="7"/>
    <s v="abril"/>
    <n v="4"/>
    <n v="2023"/>
    <d v="1899-12-30T09:30:20"/>
    <n v="0"/>
    <d v="2023-04-22T00:00:00"/>
    <d v="1899-12-30T09:41:02"/>
    <d v="1899-12-30T00:10:42"/>
    <s v="Registro Bienestar"/>
    <s v="Tepuedoayudarenalgomas? =&gt; Si (Si), No (No)"/>
    <n v="0"/>
    <s v="messenger"/>
    <s v="messenger"/>
    <s v="NULL"/>
    <n v="0"/>
    <n v="0"/>
    <n v="0"/>
  </r>
  <r>
    <n v="151831128"/>
    <n v="151831128"/>
    <n v="547"/>
    <s v=""/>
    <n v="71"/>
    <n v="713563789"/>
    <x v="1"/>
    <s v=""/>
    <d v="2023-04-22T00:00:00"/>
    <s v="sábado"/>
    <n v="7"/>
    <s v="abril"/>
    <n v="4"/>
    <n v="2023"/>
    <d v="1899-12-30T09:31:31"/>
    <n v="0"/>
    <d v="2023-04-22T00:00:00"/>
    <d v="1899-12-30T09:41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831837"/>
    <n v="151831837"/>
    <n v="547"/>
    <s v=""/>
    <n v="509"/>
    <n v="5098191663"/>
    <x v="1"/>
    <s v=""/>
    <d v="2023-04-22T00:00:00"/>
    <s v="sábado"/>
    <n v="7"/>
    <s v="abril"/>
    <n v="4"/>
    <n v="2023"/>
    <d v="1899-12-30T09:35:06"/>
    <n v="0"/>
    <d v="2023-04-22T00:00:00"/>
    <d v="1899-12-30T09:42:04"/>
    <d v="1899-12-30T00:06:58"/>
    <s v="1"/>
    <s v="Gracias por comunicarte con nosotros, ha sido un g"/>
    <n v="0"/>
    <s v="messenger"/>
    <s v="messenger"/>
    <s v="NULL"/>
    <n v="0"/>
    <n v="0"/>
    <n v="0"/>
  </r>
  <r>
    <n v="151830107"/>
    <n v="151830107"/>
    <n v="547"/>
    <s v=""/>
    <n v="921"/>
    <n v="9217622287"/>
    <x v="12"/>
    <s v=""/>
    <d v="2023-04-22T00:00:00"/>
    <s v="sábado"/>
    <n v="7"/>
    <s v="abril"/>
    <n v="4"/>
    <n v="2023"/>
    <d v="1899-12-30T09:26:59"/>
    <n v="0"/>
    <d v="2023-04-22T00:00:00"/>
    <d v="1899-12-30T09:45:07"/>
    <d v="1899-12-30T00:18:08"/>
    <s v="Priorizacion"/>
    <s v="Tepuedoayudarenalgomas? =&gt; Si (Si), No (No)"/>
    <n v="0"/>
    <s v="messenger"/>
    <s v="messenger"/>
    <s v="NULL"/>
    <n v="0"/>
    <n v="0"/>
    <n v="0"/>
  </r>
  <r>
    <n v="151834010"/>
    <n v="151834010"/>
    <n v="547"/>
    <s v=""/>
    <n v="136"/>
    <n v="1362140296"/>
    <x v="2"/>
    <s v=""/>
    <d v="2023-04-22T00:00:00"/>
    <s v="sábado"/>
    <n v="7"/>
    <s v="abril"/>
    <n v="4"/>
    <n v="2023"/>
    <d v="1899-12-30T09:44:55"/>
    <n v="0"/>
    <d v="2023-04-22T00:00:00"/>
    <d v="1899-12-30T09:45:29"/>
    <d v="1899-12-30T00:00:34"/>
    <s v="5"/>
    <s v="Gracias por comunicarte con nosotros, ha sido un g"/>
    <n v="0"/>
    <s v="messenger"/>
    <s v="messenger"/>
    <s v="NULL"/>
    <n v="0"/>
    <n v="0"/>
    <n v="0"/>
  </r>
  <r>
    <n v="151832739"/>
    <n v="151832739"/>
    <n v="547"/>
    <s v=""/>
    <n v="845"/>
    <n v="8453075694"/>
    <x v="15"/>
    <s v=""/>
    <d v="2023-04-22T00:00:00"/>
    <s v="sábado"/>
    <n v="7"/>
    <s v="abril"/>
    <n v="4"/>
    <n v="2023"/>
    <d v="1899-12-30T09:39:15"/>
    <n v="0"/>
    <d v="2023-04-22T00:00:00"/>
    <d v="1899-12-30T09:52:02"/>
    <d v="1899-12-30T00:12:47"/>
    <s v="Si"/>
    <s v="En que mas te puedo ayudar? =&gt; Menu principal (Me"/>
    <n v="0"/>
    <s v="messenger"/>
    <s v="messenger"/>
    <s v="NULL"/>
    <n v="0"/>
    <n v="0"/>
    <n v="0"/>
  </r>
  <r>
    <n v="151834116"/>
    <n v="151834116"/>
    <n v="547"/>
    <s v=""/>
    <n v="792"/>
    <n v="7924551367"/>
    <x v="1"/>
    <s v=""/>
    <d v="2023-04-22T00:00:00"/>
    <s v="sábado"/>
    <n v="7"/>
    <s v="abril"/>
    <n v="4"/>
    <n v="2023"/>
    <d v="1899-12-30T09:45:23"/>
    <n v="0"/>
    <d v="2023-04-22T00:00:00"/>
    <d v="1899-12-30T09:55:24"/>
    <d v="1899-12-30T00:10:01"/>
    <s v="Si"/>
    <s v="En que mas te puedo ayudar? =&gt; Menu principal (Me"/>
    <n v="0"/>
    <s v="messenger"/>
    <s v="messenger"/>
    <s v="NULL"/>
    <n v="0"/>
    <n v="0"/>
    <n v="0"/>
  </r>
  <r>
    <n v="151834080"/>
    <n v="151834080"/>
    <n v="547"/>
    <s v=""/>
    <n v="837"/>
    <n v="8375303594"/>
    <x v="1"/>
    <s v=""/>
    <d v="2023-04-22T00:00:00"/>
    <s v="sábado"/>
    <n v="7"/>
    <s v="abril"/>
    <n v="4"/>
    <n v="2023"/>
    <d v="1899-12-30T09:45:13"/>
    <n v="0"/>
    <d v="2023-04-22T00:00:00"/>
    <d v="1899-12-30T09:56:20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51834861"/>
    <n v="151834861"/>
    <n v="547"/>
    <s v=""/>
    <n v="655"/>
    <n v="6558535432"/>
    <x v="1"/>
    <s v=""/>
    <d v="2023-04-22T00:00:00"/>
    <s v="sábado"/>
    <n v="7"/>
    <s v="abril"/>
    <n v="4"/>
    <n v="2023"/>
    <d v="1899-12-30T09:49:04"/>
    <n v="0"/>
    <d v="2023-04-22T00:00:00"/>
    <d v="1899-12-30T10:00:29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51835030"/>
    <n v="151835030"/>
    <n v="547"/>
    <s v=""/>
    <n v="136"/>
    <n v="1362140296"/>
    <x v="2"/>
    <s v=""/>
    <d v="2023-04-22T00:00:00"/>
    <s v="sábado"/>
    <n v="7"/>
    <s v="abril"/>
    <n v="4"/>
    <n v="2023"/>
    <d v="1899-12-30T09:50:04"/>
    <n v="0"/>
    <d v="2023-04-22T00:00:00"/>
    <d v="1899-12-30T10:01:32"/>
    <d v="1899-12-30T00:11:28"/>
    <s v="Si no entiende mi keja no kiero un robot muchas gr"/>
    <s v="Gracias por contactarnos! \n\nEn una escala del 1 a"/>
    <n v="0"/>
    <s v="messenger"/>
    <s v="messenger"/>
    <s v="NULL"/>
    <n v="0"/>
    <n v="0"/>
    <n v="0"/>
  </r>
  <r>
    <n v="151836839"/>
    <n v="151836839"/>
    <n v="547"/>
    <s v=""/>
    <n v="352"/>
    <n v="3524843318"/>
    <x v="3"/>
    <s v=""/>
    <d v="2023-04-22T00:00:00"/>
    <s v="sábado"/>
    <n v="7"/>
    <s v="abril"/>
    <n v="4"/>
    <n v="2023"/>
    <d v="1899-12-30T09:57:58"/>
    <n v="0"/>
    <d v="2023-04-22T00:00:00"/>
    <d v="1899-12-30T10:09:20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151838135"/>
    <n v="151838135"/>
    <n v="547"/>
    <s v=""/>
    <n v="957"/>
    <n v="9574914908"/>
    <x v="1"/>
    <s v=""/>
    <d v="2023-04-22T00:00:00"/>
    <s v="sábado"/>
    <n v="7"/>
    <s v="abril"/>
    <n v="4"/>
    <n v="2023"/>
    <d v="1899-12-30T10:04:13"/>
    <n v="0"/>
    <d v="2023-04-22T00:00:00"/>
    <d v="1899-12-30T10:20:46"/>
    <d v="1899-12-30T00:16:33"/>
    <s v="Menu principal"/>
    <s v="Eres becaria(o)dealgunprograma? =&gt; Si (Si), N"/>
    <n v="0"/>
    <s v="messenger"/>
    <s v="messenger"/>
    <s v="NULL"/>
    <n v="0"/>
    <n v="0"/>
    <n v="0"/>
  </r>
  <r>
    <n v="151840064"/>
    <n v="151840064"/>
    <n v="547"/>
    <s v=""/>
    <n v="155"/>
    <n v="1550425116"/>
    <x v="2"/>
    <s v=""/>
    <d v="2023-04-22T00:00:00"/>
    <s v="sábado"/>
    <n v="7"/>
    <s v="abril"/>
    <n v="4"/>
    <n v="2023"/>
    <d v="1899-12-30T10:12:34"/>
    <n v="0"/>
    <d v="2023-04-22T00:00:00"/>
    <d v="1899-12-30T10:24:25"/>
    <d v="1899-12-30T00:11:51"/>
    <s v="La tarjeta de mi sobrino le aparece q aun no esta "/>
    <s v="Seleccionas la opcion correcta. =&gt; Requisitos (Req"/>
    <n v="0"/>
    <s v="messenger"/>
    <s v="messenger"/>
    <s v="NULL"/>
    <n v="0"/>
    <n v="0"/>
    <n v="0"/>
  </r>
  <r>
    <n v="151842039"/>
    <n v="151842039"/>
    <n v="547"/>
    <s v=""/>
    <n v="47"/>
    <n v="479924277"/>
    <x v="1"/>
    <s v=""/>
    <d v="2023-04-22T00:00:00"/>
    <s v="sábado"/>
    <n v="7"/>
    <s v="abril"/>
    <n v="4"/>
    <n v="2023"/>
    <d v="1899-12-30T10:21:56"/>
    <n v="0"/>
    <d v="2023-04-22T00:00:00"/>
    <d v="1899-12-30T10:36:23"/>
    <d v="1899-12-30T00:14:27"/>
    <s v="Hola buenos dias Como puedo recoger mi tarjeta del"/>
    <s v="Seleccionas la opcion correcta. =&gt; Agendar Cita (A"/>
    <n v="0"/>
    <s v="messenger"/>
    <s v="messenger"/>
    <s v="NULL"/>
    <n v="0"/>
    <n v="0"/>
    <n v="0"/>
  </r>
  <r>
    <n v="151843383"/>
    <n v="151843383"/>
    <n v="547"/>
    <s v=""/>
    <n v="601"/>
    <n v="6013119756"/>
    <x v="1"/>
    <s v=""/>
    <d v="2023-04-22T00:00:00"/>
    <s v="sábado"/>
    <n v="7"/>
    <s v="abril"/>
    <n v="4"/>
    <n v="2023"/>
    <d v="1899-12-30T10:28:44"/>
    <n v="0"/>
    <d v="2023-04-22T00:00:00"/>
    <d v="1899-12-30T10:38:55"/>
    <d v="1899-12-30T00:10:11"/>
    <s v="Si"/>
    <s v="En que mas te puedo ayudar? =&gt; Menu principal (Me"/>
    <n v="0"/>
    <s v="messenger"/>
    <s v="messenger"/>
    <s v="NULL"/>
    <n v="0"/>
    <n v="0"/>
    <n v="0"/>
  </r>
  <r>
    <n v="151844519"/>
    <n v="151844519"/>
    <n v="547"/>
    <s v=""/>
    <n v="860"/>
    <n v="8600144881"/>
    <x v="1"/>
    <s v=""/>
    <d v="2023-04-22T00:00:00"/>
    <s v="sábado"/>
    <n v="7"/>
    <s v="abril"/>
    <n v="4"/>
    <n v="2023"/>
    <d v="1899-12-30T10:34:43"/>
    <n v="0"/>
    <d v="2023-04-22T00:00:00"/>
    <d v="1899-12-30T10:46:53"/>
    <d v="1899-12-30T00:12:10"/>
    <s v="Seleccionar"/>
    <s v="Tepuedoayudarenalgomas? =&gt; Si (Si), No (No)"/>
    <n v="0"/>
    <s v="messenger"/>
    <s v="messenger"/>
    <s v="NULL"/>
    <n v="0"/>
    <n v="0"/>
    <n v="0"/>
  </r>
  <r>
    <n v="151847377"/>
    <n v="151847377"/>
    <n v="547"/>
    <s v=""/>
    <n v="172"/>
    <n v="1722923358"/>
    <x v="2"/>
    <s v=""/>
    <d v="2023-04-22T00:00:00"/>
    <s v="sábado"/>
    <n v="7"/>
    <s v="abril"/>
    <n v="4"/>
    <n v="2023"/>
    <d v="1899-12-30T10:49:52"/>
    <n v="0"/>
    <d v="2023-04-22T00:00:00"/>
    <d v="1899-12-30T10:52:32"/>
    <d v="1899-12-30T00:02:40"/>
    <s v="1"/>
    <s v="Gracias por comunicarte con nosotros, ha sido un g"/>
    <n v="0"/>
    <s v="messenger"/>
    <s v="messenger"/>
    <s v="NULL"/>
    <n v="0"/>
    <n v="0"/>
    <n v="0"/>
  </r>
  <r>
    <n v="151845901"/>
    <n v="151845901"/>
    <n v="547"/>
    <s v=""/>
    <n v="581"/>
    <n v="5813227186"/>
    <x v="1"/>
    <s v=""/>
    <d v="2023-04-22T00:00:00"/>
    <s v="sábado"/>
    <n v="7"/>
    <s v="abril"/>
    <n v="4"/>
    <n v="2023"/>
    <d v="1899-12-30T10:41:59"/>
    <n v="0"/>
    <d v="2023-04-22T00:00:00"/>
    <d v="1899-12-30T10:53:18"/>
    <d v="1899-12-30T00:11:19"/>
    <s v="Problemas en Sistema MBBJ"/>
    <s v="Tepuedoayudarenalgomas? =&gt; Si (Si), No (No)"/>
    <n v="0"/>
    <s v="messenger"/>
    <s v="messenger"/>
    <s v="NULL"/>
    <n v="0"/>
    <n v="0"/>
    <n v="0"/>
  </r>
  <r>
    <n v="151845889"/>
    <n v="151845889"/>
    <n v="547"/>
    <s v=""/>
    <n v="924"/>
    <n v="9246141803"/>
    <x v="21"/>
    <s v=""/>
    <d v="2023-04-22T00:00:00"/>
    <s v="sábado"/>
    <n v="7"/>
    <s v="abril"/>
    <n v="4"/>
    <n v="2023"/>
    <d v="1899-12-30T10:41:55"/>
    <n v="0"/>
    <d v="2023-04-22T00:00:00"/>
    <d v="1899-12-30T10:53:34"/>
    <d v="1899-12-30T00:11:39"/>
    <s v="Menu principal"/>
    <s v="Eres becaria(o)dealgunprograma? =&gt; Si (Si), N"/>
    <n v="0"/>
    <s v="messenger"/>
    <s v="messenger"/>
    <s v="NULL"/>
    <n v="0"/>
    <n v="0"/>
    <n v="0"/>
  </r>
  <r>
    <n v="151844983"/>
    <n v="151844983"/>
    <n v="547"/>
    <s v=""/>
    <n v="207"/>
    <n v="2073069343"/>
    <x v="1"/>
    <s v=""/>
    <d v="2023-04-22T00:00:00"/>
    <s v="sábado"/>
    <n v="7"/>
    <s v="abril"/>
    <n v="4"/>
    <n v="2023"/>
    <d v="1899-12-30T10:37:14"/>
    <n v="0"/>
    <d v="2023-04-22T00:00:00"/>
    <d v="1899-12-30T10:53:41"/>
    <d v="1899-12-30T00:16:27"/>
    <s v="?"/>
    <s v="Seleccionas la opcion correcta. =&gt; Agendar Cita (A"/>
    <n v="0"/>
    <s v="messenger"/>
    <s v="messenger"/>
    <s v="NULL"/>
    <n v="0"/>
    <n v="0"/>
    <n v="0"/>
  </r>
  <r>
    <n v="151845928"/>
    <n v="151845928"/>
    <n v="547"/>
    <s v=""/>
    <n v="700"/>
    <n v="7007916240"/>
    <x v="1"/>
    <s v=""/>
    <d v="2023-04-22T00:00:00"/>
    <s v="sábado"/>
    <n v="7"/>
    <s v="abril"/>
    <n v="4"/>
    <n v="2023"/>
    <d v="1899-12-30T10:42:10"/>
    <n v="0"/>
    <d v="2023-04-22T00:00:00"/>
    <d v="1899-12-30T10:56:21"/>
    <d v="1899-12-30T00:14:11"/>
    <s v="Educacion Media Superior"/>
    <s v="Quenecesitas? =&gt; Agendar Cita (Agendar Cita), Re"/>
    <n v="0"/>
    <s v="messenger"/>
    <s v="messenger"/>
    <s v="NULL"/>
    <n v="0"/>
    <n v="0"/>
    <n v="0"/>
  </r>
  <r>
    <n v="151848396"/>
    <n v="151848396"/>
    <n v="547"/>
    <s v=""/>
    <n v="904"/>
    <n v="9042932761"/>
    <x v="1"/>
    <s v=""/>
    <d v="2023-04-22T00:00:00"/>
    <s v="sábado"/>
    <n v="7"/>
    <s v="abril"/>
    <n v="4"/>
    <n v="2023"/>
    <d v="1899-12-30T10:54:51"/>
    <n v="0"/>
    <d v="2023-04-22T00:00:00"/>
    <d v="1899-12-30T10:57:19"/>
    <d v="1899-12-30T00:02:28"/>
    <s v="No"/>
    <s v="Gracias por comunicarte con nosotros, ha sido un g"/>
    <n v="0"/>
    <s v="messenger"/>
    <s v="messenger"/>
    <s v="NULL"/>
    <n v="0"/>
    <n v="0"/>
    <n v="0"/>
  </r>
  <r>
    <n v="151848934"/>
    <n v="151848934"/>
    <n v="547"/>
    <s v=""/>
    <n v="236"/>
    <n v="2368702518"/>
    <x v="21"/>
    <s v=""/>
    <d v="2023-04-22T00:00:00"/>
    <s v="sábado"/>
    <n v="7"/>
    <s v="abril"/>
    <n v="4"/>
    <n v="2023"/>
    <d v="1899-12-30T10:57:49"/>
    <n v="0"/>
    <d v="2023-04-22T00:00:00"/>
    <d v="1899-12-30T10:59:24"/>
    <d v="1899-12-30T00:01:35"/>
    <s v="3"/>
    <s v="Gracias por comunicarte con nosotros, ha sido un g"/>
    <n v="0"/>
    <s v="messenger"/>
    <s v="messenger"/>
    <s v="NULL"/>
    <n v="0"/>
    <n v="0"/>
    <n v="0"/>
  </r>
  <r>
    <n v="151847672"/>
    <n v="151847672"/>
    <n v="547"/>
    <s v=""/>
    <n v="203"/>
    <n v="2032386792"/>
    <x v="1"/>
    <s v=""/>
    <d v="2023-04-22T00:00:00"/>
    <s v="sábado"/>
    <n v="7"/>
    <s v="abril"/>
    <n v="4"/>
    <n v="2023"/>
    <d v="1899-12-30T10:51:13"/>
    <n v="0"/>
    <d v="2023-04-22T00:00:00"/>
    <d v="1899-12-30T11:01:52"/>
    <d v="1899-12-30T00:10:39"/>
    <s v="Si"/>
    <s v="En que mas te puedo ayudar? =&gt; Menu principal (Me"/>
    <n v="0"/>
    <s v="messenger"/>
    <s v="messenger"/>
    <s v="NULL"/>
    <n v="0"/>
    <n v="0"/>
    <n v="0"/>
  </r>
  <r>
    <n v="151848238"/>
    <n v="151848238"/>
    <n v="547"/>
    <s v=""/>
    <n v="207"/>
    <n v="2073069343"/>
    <x v="1"/>
    <s v=""/>
    <d v="2023-04-22T00:00:00"/>
    <s v="sábado"/>
    <n v="7"/>
    <s v="abril"/>
    <n v="4"/>
    <n v="2023"/>
    <d v="1899-12-30T10:54:05"/>
    <n v="0"/>
    <d v="2023-04-22T00:00:00"/>
    <d v="1899-12-30T11:04:13"/>
    <d v="1899-12-30T00:10:08"/>
    <s v="Si"/>
    <s v="En que mas te puedo ayudar? =&gt; Menu principal (Me"/>
    <n v="0"/>
    <s v="messenger"/>
    <s v="messenger"/>
    <s v="NULL"/>
    <n v="0"/>
    <n v="0"/>
    <n v="0"/>
  </r>
  <r>
    <n v="151848281"/>
    <n v="151848281"/>
    <n v="547"/>
    <s v=""/>
    <n v="318"/>
    <n v="3183148285"/>
    <x v="1"/>
    <s v=""/>
    <d v="2023-04-22T00:00:00"/>
    <s v="sábado"/>
    <n v="7"/>
    <s v="abril"/>
    <n v="4"/>
    <n v="2023"/>
    <d v="1899-12-30T10:54:18"/>
    <n v="0"/>
    <d v="2023-04-22T00:00:00"/>
    <d v="1899-12-30T11:06:52"/>
    <d v="1899-12-30T00:12:34"/>
    <s v="Requisitos"/>
    <s v="Tepuedoayudarenalgomas? =&gt; Si (Si), No (No)"/>
    <n v="0"/>
    <s v="messenger"/>
    <s v="messenger"/>
    <s v="NULL"/>
    <n v="0"/>
    <n v="0"/>
    <n v="0"/>
  </r>
  <r>
    <n v="151849158"/>
    <n v="151849158"/>
    <n v="547"/>
    <s v=""/>
    <n v="883"/>
    <n v="8837453666"/>
    <x v="1"/>
    <s v=""/>
    <d v="2023-04-22T00:00:00"/>
    <s v="sábado"/>
    <n v="7"/>
    <s v="abril"/>
    <n v="4"/>
    <n v="2023"/>
    <d v="1899-12-30T10:58:52"/>
    <n v="0"/>
    <d v="2023-04-22T00:00:00"/>
    <d v="1899-12-30T11:10:26"/>
    <d v="1899-12-30T00:11:34"/>
    <s v="Actualizar Datos"/>
    <s v="Tepuedoayudarenalgomas? =&gt; Si (Si), No (No)"/>
    <n v="0"/>
    <s v="messenger"/>
    <s v="messenger"/>
    <s v="NULL"/>
    <n v="0"/>
    <n v="0"/>
    <n v="0"/>
  </r>
  <r>
    <n v="151849215"/>
    <n v="151849215"/>
    <n v="547"/>
    <s v=""/>
    <n v="618"/>
    <n v="6186373405"/>
    <x v="16"/>
    <s v=""/>
    <d v="2023-04-22T00:00:00"/>
    <s v="sábado"/>
    <n v="7"/>
    <s v="abril"/>
    <n v="4"/>
    <n v="2023"/>
    <d v="1899-12-30T10:59:07"/>
    <n v="0"/>
    <d v="2023-04-22T00:00:00"/>
    <d v="1899-12-30T11:10:35"/>
    <d v="1899-12-30T00:11:28"/>
    <s v="Educacion Media Superior"/>
    <s v="Quenecesitas? =&gt; Agendar Cita (Agendar Cita), Re"/>
    <n v="0"/>
    <s v="messenger"/>
    <s v="messenger"/>
    <s v="NULL"/>
    <n v="0"/>
    <n v="0"/>
    <n v="0"/>
  </r>
  <r>
    <n v="151849055"/>
    <n v="151849055"/>
    <n v="547"/>
    <s v=""/>
    <n v="292"/>
    <n v="2927351717"/>
    <x v="1"/>
    <s v=""/>
    <d v="2023-04-22T00:00:00"/>
    <s v="sábado"/>
    <n v="7"/>
    <s v="abril"/>
    <n v="4"/>
    <n v="2023"/>
    <d v="1899-12-30T10:58:21"/>
    <n v="0"/>
    <d v="2023-04-22T00:00:00"/>
    <d v="1899-12-30T11:13:16"/>
    <d v="1899-12-30T00:14:55"/>
    <s v="Si"/>
    <s v="En que mas te puedo ayudar? =&gt; Menu principal (Me"/>
    <n v="0"/>
    <s v="messenger"/>
    <s v="messenger"/>
    <s v="NULL"/>
    <n v="0"/>
    <n v="0"/>
    <n v="0"/>
  </r>
  <r>
    <n v="151850778"/>
    <n v="151850778"/>
    <n v="547"/>
    <s v=""/>
    <n v="318"/>
    <n v="3183148285"/>
    <x v="1"/>
    <s v=""/>
    <d v="2023-04-22T00:00:00"/>
    <s v="sábado"/>
    <n v="7"/>
    <s v="abril"/>
    <n v="4"/>
    <n v="2023"/>
    <d v="1899-12-30T11:06:56"/>
    <n v="0"/>
    <d v="2023-04-22T00:00:00"/>
    <d v="1899-12-30T11:16:57"/>
    <d v="1899-12-30T00:10:01"/>
    <s v="Si"/>
    <s v="Quenecesitas? =&gt; Requisitos (Requisitos), Solici"/>
    <n v="0"/>
    <s v="messenger"/>
    <s v="messenger"/>
    <s v="NULL"/>
    <n v="0"/>
    <n v="0"/>
    <n v="0"/>
  </r>
  <r>
    <n v="151851205"/>
    <n v="151851205"/>
    <n v="547"/>
    <s v=""/>
    <n v="967"/>
    <n v="9678797969"/>
    <x v="25"/>
    <s v=""/>
    <d v="2023-04-22T00:00:00"/>
    <s v="sábado"/>
    <n v="7"/>
    <s v="abril"/>
    <n v="4"/>
    <n v="2023"/>
    <d v="1899-12-30T11:08:46"/>
    <n v="0"/>
    <d v="2023-04-22T00:00:00"/>
    <d v="1899-12-30T11:17:23"/>
    <d v="1899-12-30T00:08:37"/>
    <s v="1"/>
    <s v="Gracias por comunicarte con nosotros, ha sido un g"/>
    <n v="0"/>
    <s v="messenger"/>
    <s v="messenger"/>
    <s v="NULL"/>
    <n v="0"/>
    <n v="0"/>
    <n v="0"/>
  </r>
  <r>
    <n v="151852680"/>
    <n v="151852680"/>
    <n v="547"/>
    <s v=""/>
    <n v="925"/>
    <n v="9253557640"/>
    <x v="1"/>
    <s v=""/>
    <d v="2023-04-22T00:00:00"/>
    <s v="sábado"/>
    <n v="7"/>
    <s v="abril"/>
    <n v="4"/>
    <n v="2023"/>
    <d v="1899-12-30T11:14:58"/>
    <n v="0"/>
    <d v="2023-04-22T00:00:00"/>
    <d v="1899-12-30T11:28:55"/>
    <d v="1899-12-30T00:13:57"/>
    <s v="Problema con pago de beca"/>
    <s v="Tepuedoayudarenalgomas? =&gt; Si (Si), No (No)"/>
    <n v="0"/>
    <s v="messenger"/>
    <s v="messenger"/>
    <s v="NULL"/>
    <n v="0"/>
    <n v="0"/>
    <n v="0"/>
  </r>
  <r>
    <n v="151852693"/>
    <n v="151852693"/>
    <n v="547"/>
    <s v=""/>
    <n v="794"/>
    <n v="7947251259"/>
    <x v="1"/>
    <s v=""/>
    <d v="2023-04-22T00:00:00"/>
    <s v="sábado"/>
    <n v="7"/>
    <s v="abril"/>
    <n v="4"/>
    <n v="2023"/>
    <d v="1899-12-30T11:15:03"/>
    <n v="0"/>
    <d v="2023-04-22T00:00:00"/>
    <d v="1899-12-30T11:28:58"/>
    <d v="1899-12-30T00:13:55"/>
    <s v="Disculpe estoy hablando con una maquina contestado"/>
    <s v="Lo siento no entendi tu pregunta:sad:, por favor "/>
    <n v="0"/>
    <s v="messenger"/>
    <s v="messenger"/>
    <s v="NULL"/>
    <n v="0"/>
    <n v="0"/>
    <n v="0"/>
  </r>
  <r>
    <n v="151854722"/>
    <n v="151854722"/>
    <n v="547"/>
    <s v=""/>
    <n v="217"/>
    <n v="2173589905"/>
    <x v="1"/>
    <s v=""/>
    <d v="2023-04-22T00:00:00"/>
    <s v="sábado"/>
    <n v="7"/>
    <s v="abril"/>
    <n v="4"/>
    <n v="2023"/>
    <d v="1899-12-30T11:26:19"/>
    <n v="0"/>
    <d v="2023-04-22T00:00:00"/>
    <d v="1899-12-30T11:38:34"/>
    <d v="1899-12-30T00:12:15"/>
    <s v="Tarjeta del Bienestar"/>
    <s v="Tepuedoayudarenalgomas? =&gt; Si (Si), No (No)"/>
    <n v="0"/>
    <s v="messenger"/>
    <s v="messenger"/>
    <s v="NULL"/>
    <n v="0"/>
    <n v="0"/>
    <n v="0"/>
  </r>
  <r>
    <n v="151855019"/>
    <n v="151855019"/>
    <n v="547"/>
    <s v=""/>
    <n v="145"/>
    <n v="1455691280"/>
    <x v="2"/>
    <s v=""/>
    <d v="2023-04-22T00:00:00"/>
    <s v="sábado"/>
    <n v="7"/>
    <s v="abril"/>
    <n v="4"/>
    <n v="2023"/>
    <d v="1899-12-30T11:28:06"/>
    <n v="0"/>
    <d v="2023-04-22T00:00:00"/>
    <d v="1899-12-30T11:38:51"/>
    <d v="1899-12-30T00:10:45"/>
    <s v="Si"/>
    <s v="En que mas te puedo ayudar? =&gt; Menu principal (Me"/>
    <n v="0"/>
    <s v="messenger"/>
    <s v="messenger"/>
    <s v="NULL"/>
    <n v="0"/>
    <n v="0"/>
    <n v="0"/>
  </r>
  <r>
    <n v="151855269"/>
    <n v="151855269"/>
    <n v="547"/>
    <s v=""/>
    <n v="649"/>
    <n v="6496920699"/>
    <x v="0"/>
    <s v=""/>
    <d v="2023-04-22T00:00:00"/>
    <s v="sábado"/>
    <n v="7"/>
    <s v="abril"/>
    <n v="4"/>
    <n v="2023"/>
    <d v="1899-12-30T11:29:33"/>
    <n v="0"/>
    <d v="2023-04-22T00:00:00"/>
    <d v="1899-12-30T11:41:12"/>
    <d v="1899-12-30T00:11:39"/>
    <s v="Menu principal"/>
    <s v="Eres becaria(o)dealgunprograma? =&gt; Si (Si), N"/>
    <n v="0"/>
    <s v="messenger"/>
    <s v="messenger"/>
    <s v="NULL"/>
    <n v="0"/>
    <n v="0"/>
    <n v="0"/>
  </r>
  <r>
    <n v="151855186"/>
    <n v="151855186"/>
    <n v="547"/>
    <s v=""/>
    <n v="213"/>
    <n v="2134542756"/>
    <x v="1"/>
    <s v=""/>
    <d v="2023-04-22T00:00:00"/>
    <s v="sábado"/>
    <n v="7"/>
    <s v="abril"/>
    <n v="4"/>
    <n v="2023"/>
    <d v="1899-12-30T11:29:02"/>
    <n v="0"/>
    <d v="2023-04-22T00:00:00"/>
    <d v="1899-12-30T11:41:39"/>
    <d v="1899-12-30T00:12:37"/>
    <s v="Puedo ir a ese"/>
    <s v="Por favor, elige una de las opciones =&gt; Si (Si), N"/>
    <n v="0"/>
    <s v="messenger"/>
    <s v="messenger"/>
    <s v="NULL"/>
    <n v="0"/>
    <n v="0"/>
    <n v="0"/>
  </r>
  <r>
    <n v="151857686"/>
    <n v="151857686"/>
    <n v="547"/>
    <s v=""/>
    <n v="656"/>
    <n v="6560150943"/>
    <x v="0"/>
    <s v=""/>
    <d v="2023-04-22T00:00:00"/>
    <s v="sábado"/>
    <n v="7"/>
    <s v="abril"/>
    <n v="4"/>
    <n v="2023"/>
    <d v="1899-12-30T11:41:30"/>
    <n v="0"/>
    <d v="2023-04-22T00:00:00"/>
    <d v="1899-12-30T11:52:09"/>
    <d v="1899-12-30T00:10:39"/>
    <s v="N n soy becaria de ningun programa"/>
    <s v="Porfavorseleccionaunadelasopciones =&gt; Si (Si"/>
    <n v="0"/>
    <s v="messenger"/>
    <s v="messenger"/>
    <s v="NULL"/>
    <n v="0"/>
    <n v="0"/>
    <n v="0"/>
  </r>
  <r>
    <n v="151859151"/>
    <n v="151859151"/>
    <n v="547"/>
    <s v=""/>
    <n v="925"/>
    <n v="9253557640"/>
    <x v="1"/>
    <s v=""/>
    <d v="2023-04-22T00:00:00"/>
    <s v="sábado"/>
    <n v="7"/>
    <s v="abril"/>
    <n v="4"/>
    <n v="2023"/>
    <d v="1899-12-30T11:49:00"/>
    <n v="0"/>
    <d v="2023-04-22T00:00:00"/>
    <d v="1899-12-30T11:59:01"/>
    <d v="1899-12-30T00:10:01"/>
    <s v="No"/>
    <s v="Gracias por contactarnos! \n\nEn una escala del 1 a"/>
    <n v="0"/>
    <s v="messenger"/>
    <s v="messenger"/>
    <s v="NULL"/>
    <n v="0"/>
    <n v="0"/>
    <n v="0"/>
  </r>
  <r>
    <n v="151857482"/>
    <n v="151857482"/>
    <n v="547"/>
    <s v=""/>
    <n v="293"/>
    <n v="2938619319"/>
    <x v="1"/>
    <s v=""/>
    <d v="2023-04-22T00:00:00"/>
    <s v="sábado"/>
    <n v="7"/>
    <s v="abril"/>
    <n v="4"/>
    <n v="2023"/>
    <d v="1899-12-30T11:40:38"/>
    <n v="0"/>
    <d v="2023-04-22T00:00:00"/>
    <d v="1899-12-30T12:01:18"/>
    <d v="1899-12-30T00:20:40"/>
    <s v="Que comprobantes de domicilio aceptan para recoger"/>
    <s v="Te puedo ayudar en algo mas? =&gt; Si (Si), No (No)"/>
    <n v="0"/>
    <s v="messenger"/>
    <s v="messenger"/>
    <s v="NULL"/>
    <n v="0"/>
    <n v="0"/>
    <n v="0"/>
  </r>
  <r>
    <n v="151859456"/>
    <n v="151859456"/>
    <n v="547"/>
    <s v=""/>
    <n v="158"/>
    <n v="1586699498"/>
    <x v="2"/>
    <s v=""/>
    <d v="2023-04-22T00:00:00"/>
    <s v="sábado"/>
    <n v="7"/>
    <s v="abril"/>
    <n v="4"/>
    <n v="2023"/>
    <d v="1899-12-30T11:50:43"/>
    <n v="0"/>
    <d v="2023-04-22T00:00:00"/>
    <d v="1899-12-30T12:07:17"/>
    <d v="1899-12-30T00:16:34"/>
    <s v="Si"/>
    <s v="En que mas te puedo ayudar? =&gt; Menu principal (Me"/>
    <n v="0"/>
    <s v="messenger"/>
    <s v="messenger"/>
    <s v="NULL"/>
    <n v="0"/>
    <n v="0"/>
    <n v="0"/>
  </r>
  <r>
    <n v="151860549"/>
    <n v="151860549"/>
    <n v="547"/>
    <s v=""/>
    <n v="557"/>
    <n v="5572291440"/>
    <x v="2"/>
    <s v=""/>
    <d v="2023-04-22T00:00:00"/>
    <s v="sábado"/>
    <n v="7"/>
    <s v="abril"/>
    <n v="4"/>
    <n v="2023"/>
    <d v="1899-12-30T11:57:21"/>
    <n v="0"/>
    <d v="2023-04-22T00:00:00"/>
    <d v="1899-12-30T12:09:14"/>
    <d v="1899-12-30T00:11:53"/>
    <s v="Si"/>
    <s v="En que mas te puedo ayudar? =&gt; Menu principal (Me"/>
    <n v="0"/>
    <s v="messenger"/>
    <s v="messenger"/>
    <s v="NULL"/>
    <n v="0"/>
    <n v="0"/>
    <n v="0"/>
  </r>
  <r>
    <n v="151861915"/>
    <n v="151861915"/>
    <n v="547"/>
    <s v=""/>
    <n v="838"/>
    <n v="8382337556"/>
    <x v="1"/>
    <s v=""/>
    <d v="2023-04-22T00:00:00"/>
    <s v="sábado"/>
    <n v="7"/>
    <s v="abril"/>
    <n v="4"/>
    <n v="2023"/>
    <d v="1899-12-30T12:05:58"/>
    <n v="0"/>
    <d v="2023-04-22T00:00:00"/>
    <d v="1899-12-30T12:17:00"/>
    <d v="1899-12-30T00:11:02"/>
    <s v="Educacion Basica"/>
    <s v="Quenecesitas? =&gt; Actualizar Datos (Actualizar Da"/>
    <n v="0"/>
    <s v="messenger"/>
    <s v="messenger"/>
    <s v="NULL"/>
    <n v="0"/>
    <n v="0"/>
    <n v="0"/>
  </r>
  <r>
    <n v="151862282"/>
    <n v="151862282"/>
    <n v="547"/>
    <s v=""/>
    <n v="502"/>
    <n v="5020248216"/>
    <x v="1"/>
    <s v=""/>
    <d v="2023-04-22T00:00:00"/>
    <s v="sábado"/>
    <n v="7"/>
    <s v="abril"/>
    <n v="4"/>
    <n v="2023"/>
    <d v="1899-12-30T12:08:25"/>
    <n v="0"/>
    <d v="2023-04-22T00:00:00"/>
    <d v="1899-12-30T12:18:27"/>
    <d v="1899-12-30T00:10:02"/>
    <s v="Hola"/>
    <s v="Eres becaria(o)dealgunprograma? =&gt; Si (Si), N"/>
    <n v="0"/>
    <s v="messenger"/>
    <s v="messenger"/>
    <s v="NULL"/>
    <n v="0"/>
    <n v="0"/>
    <n v="0"/>
  </r>
  <r>
    <n v="151862412"/>
    <n v="151862412"/>
    <n v="547"/>
    <s v=""/>
    <n v="447"/>
    <n v="4470711844"/>
    <x v="8"/>
    <s v=""/>
    <d v="2023-04-22T00:00:00"/>
    <s v="sábado"/>
    <n v="7"/>
    <s v="abril"/>
    <n v="4"/>
    <n v="2023"/>
    <d v="1899-12-30T12:09:10"/>
    <n v="0"/>
    <d v="2023-04-22T00:00:00"/>
    <d v="1899-12-30T12:20:03"/>
    <d v="1899-12-30T00:10:53"/>
    <s v="Calendario de Pago"/>
    <s v="Tepuedoayudarenalgomas? =&gt; Si (Si), No (No)"/>
    <n v="0"/>
    <s v="messenger"/>
    <s v="messenger"/>
    <s v="NULL"/>
    <n v="0"/>
    <n v="0"/>
    <n v="0"/>
  </r>
  <r>
    <n v="151863181"/>
    <n v="151863181"/>
    <n v="547"/>
    <s v=""/>
    <n v="158"/>
    <n v="1586699498"/>
    <x v="2"/>
    <s v=""/>
    <d v="2023-04-22T00:00:00"/>
    <s v="sábado"/>
    <n v="7"/>
    <s v="abril"/>
    <n v="4"/>
    <n v="2023"/>
    <d v="1899-12-30T12:14:10"/>
    <n v="0"/>
    <d v="2023-04-22T00:00:00"/>
    <d v="1899-12-30T12:26:30"/>
    <d v="1899-12-30T00:12:20"/>
    <s v="Recoger la tarjeta"/>
    <s v="Seleccionas la opcion correcta. =&gt; Actualizar Dato"/>
    <n v="0"/>
    <s v="messenger"/>
    <s v="messenger"/>
    <s v="NULL"/>
    <n v="0"/>
    <n v="0"/>
    <n v="0"/>
  </r>
  <r>
    <n v="151864204"/>
    <n v="151864204"/>
    <n v="547"/>
    <s v=""/>
    <n v="902"/>
    <n v="902342231"/>
    <x v="1"/>
    <s v=""/>
    <d v="2023-04-22T00:00:00"/>
    <s v="sábado"/>
    <n v="7"/>
    <s v="abril"/>
    <n v="4"/>
    <n v="2023"/>
    <d v="1899-12-30T12:21:28"/>
    <n v="0"/>
    <d v="2023-04-22T00:00:00"/>
    <d v="1899-12-30T12:31:29"/>
    <d v="1899-12-30T00:10:01"/>
    <s v="Inicio"/>
    <s v="Eres becaria(o)dealgunprograma? =&gt; &lt;p&gt;Si&lt;/p&gt; "/>
    <n v="0"/>
    <s v="APP"/>
    <s v="APP"/>
    <s v="NULL"/>
    <n v="0"/>
    <n v="0"/>
    <n v="0"/>
  </r>
  <r>
    <n v="151864573"/>
    <n v="151864573"/>
    <n v="547"/>
    <s v=""/>
    <n v="861"/>
    <n v="861535839"/>
    <x v="14"/>
    <s v=""/>
    <d v="2023-04-22T00:00:00"/>
    <s v="sábado"/>
    <n v="7"/>
    <s v="abril"/>
    <n v="4"/>
    <n v="2023"/>
    <d v="1899-12-30T12:24:04"/>
    <n v="0"/>
    <d v="2023-04-22T00:00:00"/>
    <d v="1899-12-30T12:34:05"/>
    <d v="1899-12-30T00:10:01"/>
    <s v="Inicio"/>
    <s v="Eres becaria(o)dealgunprograma? =&gt; &lt;p&gt;Si&lt;/p&gt; "/>
    <n v="0"/>
    <s v="APP"/>
    <s v="APP"/>
    <s v="NULL"/>
    <n v="0"/>
    <n v="0"/>
    <n v="0"/>
  </r>
  <r>
    <n v="151863726"/>
    <n v="151863726"/>
    <n v="547"/>
    <s v=""/>
    <n v="69"/>
    <n v="698185097"/>
    <x v="1"/>
    <s v=""/>
    <d v="2023-04-22T00:00:00"/>
    <s v="sábado"/>
    <n v="7"/>
    <s v="abril"/>
    <n v="4"/>
    <n v="2023"/>
    <d v="1899-12-30T12:17:59"/>
    <n v="0"/>
    <d v="2023-04-22T00:00:00"/>
    <d v="1899-12-30T12:34:38"/>
    <d v="1899-12-30T00:16:39"/>
    <s v="Actualizar Datos"/>
    <s v="Tepuedoayudarenalgomas? =&gt; Si (Si), No (No)"/>
    <n v="0"/>
    <s v="messenger"/>
    <s v="messenger"/>
    <s v="NULL"/>
    <n v="0"/>
    <n v="0"/>
    <n v="0"/>
  </r>
  <r>
    <n v="151865873"/>
    <n v="151865873"/>
    <n v="547"/>
    <s v=""/>
    <n v="962"/>
    <n v="962896562"/>
    <x v="25"/>
    <s v=""/>
    <d v="2023-04-22T00:00:00"/>
    <s v="sábado"/>
    <n v="7"/>
    <s v="abril"/>
    <n v="4"/>
    <n v="2023"/>
    <d v="1899-12-30T12:32:47"/>
    <n v="0"/>
    <d v="2023-04-22T00:00:00"/>
    <d v="1899-12-30T12:42:48"/>
    <d v="1899-12-30T00:10:01"/>
    <s v="Inicio"/>
    <s v="Eres becaria(o)dealgunprograma? =&gt; &lt;p&gt;Si&lt;/p&gt; "/>
    <n v="0"/>
    <s v="APP"/>
    <s v="APP"/>
    <s v="NULL"/>
    <n v="0"/>
    <n v="0"/>
    <n v="0"/>
  </r>
  <r>
    <n v="151865969"/>
    <n v="151865969"/>
    <n v="547"/>
    <s v=""/>
    <n v="348"/>
    <n v="3481303898"/>
    <x v="6"/>
    <s v=""/>
    <d v="2023-04-22T00:00:00"/>
    <s v="sábado"/>
    <n v="7"/>
    <s v="abril"/>
    <n v="4"/>
    <n v="2023"/>
    <d v="1899-12-30T12:33:24"/>
    <n v="0"/>
    <d v="2023-04-22T00:00:00"/>
    <d v="1899-12-30T12:45:43"/>
    <d v="1899-12-30T00:12:19"/>
    <s v="En la escuela"/>
    <s v="Tepuedoayudarenalgomas? =&gt; Si (Si), No (No)"/>
    <n v="0"/>
    <s v="messenger"/>
    <s v="messenger"/>
    <s v="NULL"/>
    <n v="0"/>
    <n v="0"/>
    <n v="0"/>
  </r>
  <r>
    <n v="151866586"/>
    <n v="151866586"/>
    <n v="547"/>
    <s v=""/>
    <n v="575"/>
    <n v="5756679902"/>
    <x v="1"/>
    <s v=""/>
    <d v="2023-04-22T00:00:00"/>
    <s v="sábado"/>
    <n v="7"/>
    <s v="abril"/>
    <n v="4"/>
    <n v="2023"/>
    <d v="1899-12-30T12:37:49"/>
    <n v="0"/>
    <d v="2023-04-22T00:00:00"/>
    <d v="1899-12-30T12:49:21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51867770"/>
    <n v="151867770"/>
    <n v="547"/>
    <s v=""/>
    <n v="429"/>
    <n v="4291663184"/>
    <x v="3"/>
    <s v=""/>
    <d v="2023-04-22T00:00:00"/>
    <s v="sábado"/>
    <n v="7"/>
    <s v="abril"/>
    <n v="4"/>
    <n v="2023"/>
    <d v="1899-12-30T12:45:50"/>
    <n v="0"/>
    <d v="2023-04-22T00:00:00"/>
    <d v="1899-12-30T12:56:04"/>
    <d v="1899-12-30T00:10:14"/>
    <s v="No"/>
    <s v="Que tipo de beca quieres consultar? =&gt; Educacion "/>
    <n v="0"/>
    <s v="messenger"/>
    <s v="messenger"/>
    <s v="NULL"/>
    <n v="0"/>
    <n v="0"/>
    <n v="0"/>
  </r>
  <r>
    <n v="151867355"/>
    <n v="151867355"/>
    <n v="547"/>
    <s v=""/>
    <n v="743"/>
    <n v="7430866141"/>
    <x v="10"/>
    <s v=""/>
    <d v="2023-04-22T00:00:00"/>
    <s v="sábado"/>
    <n v="7"/>
    <s v="abril"/>
    <n v="4"/>
    <n v="2023"/>
    <d v="1899-12-30T12:42:59"/>
    <n v="0"/>
    <d v="2023-04-22T00:00:00"/>
    <d v="1899-12-30T12:56:06"/>
    <d v="1899-12-30T00:13:07"/>
    <s v="Actualizacion de datos"/>
    <s v="Tepuedoayudarenalgomas? =&gt; Si (Si), No (No)"/>
    <n v="0"/>
    <s v="messenger"/>
    <s v="messenger"/>
    <s v="NULL"/>
    <n v="0"/>
    <n v="0"/>
    <n v="0"/>
  </r>
  <r>
    <n v="151867587"/>
    <n v="151867587"/>
    <n v="547"/>
    <s v=""/>
    <n v="939"/>
    <n v="9391751798"/>
    <x v="1"/>
    <s v=""/>
    <d v="2023-04-22T00:00:00"/>
    <s v="sábado"/>
    <n v="7"/>
    <s v="abril"/>
    <n v="4"/>
    <n v="2023"/>
    <d v="1899-12-30T12:44:35"/>
    <n v="0"/>
    <d v="2023-04-22T00:00:00"/>
    <d v="1899-12-30T12:58:09"/>
    <d v="1899-12-30T00:13:34"/>
    <s v="Agendar Cita"/>
    <s v="Tepuedoayudarenalgomas? =&gt; Si (Si), No (No)"/>
    <n v="0"/>
    <s v="messenger"/>
    <s v="messenger"/>
    <s v="NULL"/>
    <n v="0"/>
    <n v="0"/>
    <n v="0"/>
  </r>
  <r>
    <n v="151870775"/>
    <n v="151870775"/>
    <n v="547"/>
    <s v=""/>
    <n v="512"/>
    <n v="5121554664"/>
    <x v="1"/>
    <s v=""/>
    <d v="2023-04-22T00:00:00"/>
    <s v="sábado"/>
    <n v="7"/>
    <s v="abril"/>
    <n v="4"/>
    <n v="2023"/>
    <d v="1899-12-30T13:06:12"/>
    <n v="0"/>
    <d v="2023-04-22T00:00:00"/>
    <d v="1899-12-30T13:17:36"/>
    <d v="1899-12-30T00:11:24"/>
    <s v="Menu principal"/>
    <s v="Eres becaria(o)dealgunprograma? =&gt; Si (Si), N"/>
    <n v="0"/>
    <s v="messenger"/>
    <s v="messenger"/>
    <s v="NULL"/>
    <n v="0"/>
    <n v="0"/>
    <n v="0"/>
  </r>
  <r>
    <n v="151871153"/>
    <n v="151871153"/>
    <n v="547"/>
    <s v=""/>
    <n v="543"/>
    <n v="5430517017"/>
    <x v="1"/>
    <s v=""/>
    <d v="2023-04-22T00:00:00"/>
    <s v="sábado"/>
    <n v="7"/>
    <s v="abril"/>
    <n v="4"/>
    <n v="2023"/>
    <d v="1899-12-30T13:07:49"/>
    <n v="0"/>
    <d v="2023-04-22T00:00:00"/>
    <d v="1899-12-30T13:17:51"/>
    <d v="1899-12-30T00:10:02"/>
    <s v="Si el dia que le toco ala escuela de mi hijo no la"/>
    <s v="Eres becaria(o)dealgunprograma? =&gt; Si (Si), N"/>
    <n v="0"/>
    <s v="messenger"/>
    <s v="messenger"/>
    <s v="NULL"/>
    <n v="0"/>
    <n v="0"/>
    <n v="0"/>
  </r>
  <r>
    <n v="151870985"/>
    <n v="151870985"/>
    <n v="547"/>
    <s v=""/>
    <n v="347"/>
    <n v="3476386408"/>
    <x v="6"/>
    <s v=""/>
    <d v="2023-04-22T00:00:00"/>
    <s v="sábado"/>
    <n v="7"/>
    <s v="abril"/>
    <n v="4"/>
    <n v="2023"/>
    <d v="1899-12-30T13:06:59"/>
    <n v="0"/>
    <d v="2023-04-22T00:00:00"/>
    <d v="1899-12-30T13:18:03"/>
    <d v="1899-12-30T00:11:04"/>
    <s v="Requisitos"/>
    <s v="Tepuedoayudarenalgomas? =&gt; Si (Si), No (No)"/>
    <n v="0"/>
    <s v="messenger"/>
    <s v="messenger"/>
    <s v="NULL"/>
    <n v="0"/>
    <n v="0"/>
    <n v="0"/>
  </r>
  <r>
    <n v="151871107"/>
    <n v="151871107"/>
    <n v="547"/>
    <s v=""/>
    <n v="365"/>
    <n v="3656741685"/>
    <x v="1"/>
    <s v=""/>
    <d v="2023-04-22T00:00:00"/>
    <s v="sábado"/>
    <n v="7"/>
    <s v="abril"/>
    <n v="4"/>
    <n v="2023"/>
    <d v="1899-12-30T13:07:33"/>
    <n v="0"/>
    <d v="2023-04-22T00:00:00"/>
    <d v="1899-12-30T13:19:40"/>
    <d v="1899-12-30T00:12:07"/>
    <s v="Gracias"/>
    <s v="En que mas te puedo ayudar? =&gt; Menu principal (Me"/>
    <n v="0"/>
    <s v="messenger"/>
    <s v="messenger"/>
    <s v="NULL"/>
    <n v="0"/>
    <n v="0"/>
    <n v="0"/>
  </r>
  <r>
    <n v="151872051"/>
    <n v="151872051"/>
    <n v="547"/>
    <s v=""/>
    <n v="308"/>
    <n v="3081400075"/>
    <x v="1"/>
    <s v=""/>
    <d v="2023-04-22T00:00:00"/>
    <s v="sábado"/>
    <n v="7"/>
    <s v="abril"/>
    <n v="4"/>
    <n v="2023"/>
    <d v="1899-12-30T13:14:01"/>
    <n v="0"/>
    <d v="2023-04-22T00:00:00"/>
    <d v="1899-12-30T13:24:04"/>
    <d v="1899-12-30T00:10:03"/>
    <s v="Hola"/>
    <s v="Eres becaria(o)dealgunprograma? =&gt; Si (Si), N"/>
    <n v="0"/>
    <s v="messenger"/>
    <s v="messenger"/>
    <s v="NULL"/>
    <n v="0"/>
    <n v="0"/>
    <n v="0"/>
  </r>
  <r>
    <n v="151872544"/>
    <n v="151872544"/>
    <n v="547"/>
    <s v=""/>
    <n v="130"/>
    <n v="1300492126"/>
    <x v="1"/>
    <s v=""/>
    <d v="2023-04-22T00:00:00"/>
    <s v="sábado"/>
    <n v="7"/>
    <s v="abril"/>
    <n v="4"/>
    <n v="2023"/>
    <d v="1899-12-30T13:17:26"/>
    <n v="0"/>
    <d v="2023-04-22T00:00:00"/>
    <d v="1899-12-30T13:27:27"/>
    <d v="1899-12-30T00:10:01"/>
    <s v="Actualizen el buscador de estatus :thumbsup:"/>
    <s v="Eres becaria(o)dealgunprograma? =&gt; Si (Si), N"/>
    <n v="0"/>
    <s v="messenger"/>
    <s v="messenger"/>
    <s v="NULL"/>
    <n v="0"/>
    <n v="0"/>
    <n v="0"/>
  </r>
  <r>
    <n v="151872634"/>
    <n v="151872634"/>
    <n v="547"/>
    <s v=""/>
    <n v="24"/>
    <n v="242375457"/>
    <x v="1"/>
    <s v=""/>
    <d v="2023-04-22T00:00:00"/>
    <s v="sábado"/>
    <n v="7"/>
    <s v="abril"/>
    <n v="4"/>
    <n v="2023"/>
    <d v="1899-12-30T13:18:09"/>
    <n v="0"/>
    <d v="2023-04-22T00:00:00"/>
    <d v="1899-12-30T13:32:07"/>
    <d v="1899-12-30T00:13:58"/>
    <s v="Si"/>
    <s v="En que mas te puedo ayudar? =&gt; Menu principal (Me"/>
    <n v="0"/>
    <s v="messenger"/>
    <s v="messenger"/>
    <s v="NULL"/>
    <n v="0"/>
    <n v="0"/>
    <n v="0"/>
  </r>
  <r>
    <n v="151872631"/>
    <n v="151872631"/>
    <n v="547"/>
    <s v=""/>
    <n v="802"/>
    <n v="8029256054"/>
    <x v="1"/>
    <s v=""/>
    <d v="2023-04-22T00:00:00"/>
    <s v="sábado"/>
    <n v="7"/>
    <s v="abril"/>
    <n v="4"/>
    <n v="2023"/>
    <d v="1899-12-30T13:18:08"/>
    <n v="0"/>
    <d v="2023-04-22T00:00:00"/>
    <d v="1899-12-30T13:34:19"/>
    <d v="1899-12-30T00:16:11"/>
    <s v="No"/>
    <s v="Gracias por contactarnos! \n\nEn una escala del 1 a"/>
    <n v="0"/>
    <s v="messenger"/>
    <s v="messenger"/>
    <s v="NULL"/>
    <n v="0"/>
    <n v="0"/>
    <n v="0"/>
  </r>
  <r>
    <n v="151873840"/>
    <n v="151873840"/>
    <n v="547"/>
    <s v=""/>
    <n v="486"/>
    <n v="4865284192"/>
    <x v="15"/>
    <s v=""/>
    <d v="2023-04-22T00:00:00"/>
    <s v="sábado"/>
    <n v="7"/>
    <s v="abril"/>
    <n v="4"/>
    <n v="2023"/>
    <d v="1899-12-30T13:27:34"/>
    <n v="0"/>
    <d v="2023-04-22T00:00:00"/>
    <d v="1899-12-30T13:38:10"/>
    <d v="1899-12-30T00:10:36"/>
    <s v="Actualizar Datos"/>
    <s v="Tepuedoayudarenalgomas? =&gt; Si (Si), No (No)"/>
    <n v="0"/>
    <s v="messenger"/>
    <s v="messenger"/>
    <s v="NULL"/>
    <n v="0"/>
    <n v="0"/>
    <n v="0"/>
  </r>
  <r>
    <n v="151873809"/>
    <n v="151873809"/>
    <n v="547"/>
    <s v=""/>
    <n v="727"/>
    <n v="7277207514"/>
    <x v="9"/>
    <s v=""/>
    <d v="2023-04-22T00:00:00"/>
    <s v="sábado"/>
    <n v="7"/>
    <s v="abril"/>
    <n v="4"/>
    <n v="2023"/>
    <d v="1899-12-30T13:27:21"/>
    <n v="0"/>
    <d v="2023-04-22T00:00:00"/>
    <d v="1899-12-30T13:38:23"/>
    <d v="1899-12-30T00:11:02"/>
    <s v="Cuando depositan la beca de abril?"/>
    <s v="Encontre las siguientes respuestas a tu pregunta. "/>
    <n v="0"/>
    <s v="messenger"/>
    <s v="messenger"/>
    <s v="NULL"/>
    <n v="0"/>
    <n v="0"/>
    <n v="0"/>
  </r>
  <r>
    <n v="151873275"/>
    <n v="151873275"/>
    <n v="547"/>
    <s v=""/>
    <n v="543"/>
    <n v="5430517017"/>
    <x v="1"/>
    <s v=""/>
    <d v="2023-04-22T00:00:00"/>
    <s v="sábado"/>
    <n v="7"/>
    <s v="abril"/>
    <n v="4"/>
    <n v="2023"/>
    <d v="1899-12-30T13:22:53"/>
    <n v="0"/>
    <d v="2023-04-22T00:00:00"/>
    <d v="1899-12-30T13:39:15"/>
    <d v="1899-12-30T00:16:22"/>
    <s v="Problemas en Sistema MBBJ"/>
    <s v="Tepuedoayudarenalgomas? =&gt; Si (Si), No (No)"/>
    <n v="0"/>
    <s v="messenger"/>
    <s v="messenger"/>
    <s v="NULL"/>
    <n v="0"/>
    <n v="0"/>
    <n v="0"/>
  </r>
  <r>
    <n v="151874372"/>
    <n v="151874372"/>
    <n v="547"/>
    <s v=""/>
    <n v="126"/>
    <n v="1261503888"/>
    <x v="2"/>
    <s v=""/>
    <d v="2023-04-22T00:00:00"/>
    <s v="sábado"/>
    <n v="7"/>
    <s v="abril"/>
    <n v="4"/>
    <n v="2023"/>
    <d v="1899-12-30T13:31:39"/>
    <n v="0"/>
    <d v="2023-04-22T00:00:00"/>
    <d v="1899-12-30T13:42:30"/>
    <d v="1899-12-30T00:10:51"/>
    <s v="Agendar Cita"/>
    <s v="Tepuedoayudarenalgomas? =&gt; Si (Si), No (No)"/>
    <n v="0"/>
    <s v="messenger"/>
    <s v="messenger"/>
    <s v="NULL"/>
    <n v="0"/>
    <n v="0"/>
    <n v="0"/>
  </r>
  <r>
    <n v="151874574"/>
    <n v="151874574"/>
    <n v="547"/>
    <s v=""/>
    <n v="651"/>
    <n v="6512692680"/>
    <x v="19"/>
    <s v=""/>
    <d v="2023-04-22T00:00:00"/>
    <s v="sábado"/>
    <n v="7"/>
    <s v="abril"/>
    <n v="4"/>
    <n v="2023"/>
    <d v="1899-12-30T13:33:09"/>
    <n v="0"/>
    <d v="2023-04-22T00:00:00"/>
    <d v="1899-12-30T13:44:12"/>
    <d v="1899-12-30T00:11:03"/>
    <s v="Menu principal"/>
    <s v="Eres becaria(o)dealgunprograma? =&gt; Si (Si), N"/>
    <n v="0"/>
    <s v="messenger"/>
    <s v="messenger"/>
    <s v="NULL"/>
    <n v="0"/>
    <n v="0"/>
    <n v="0"/>
  </r>
  <r>
    <n v="151874090"/>
    <n v="151874090"/>
    <n v="547"/>
    <s v=""/>
    <n v="973"/>
    <n v="9738821454"/>
    <x v="1"/>
    <s v=""/>
    <d v="2023-04-22T00:00:00"/>
    <s v="sábado"/>
    <n v="7"/>
    <s v="abril"/>
    <n v="4"/>
    <n v="2023"/>
    <d v="1899-12-30T13:29:20"/>
    <n v="0"/>
    <d v="2023-04-22T00:00:00"/>
    <d v="1899-12-30T13:45:45"/>
    <d v="1899-12-30T00:16:25"/>
    <s v="Si"/>
    <s v="Que tipo de beca quieres consultar? =&gt; Educacion "/>
    <n v="0"/>
    <s v="messenger"/>
    <s v="messenger"/>
    <s v="NULL"/>
    <n v="0"/>
    <n v="0"/>
    <n v="0"/>
  </r>
  <r>
    <n v="151874166"/>
    <n v="151874166"/>
    <n v="547"/>
    <s v=""/>
    <n v="900"/>
    <n v="9004124017"/>
    <x v="1"/>
    <s v=""/>
    <d v="2023-04-22T00:00:00"/>
    <s v="sábado"/>
    <n v="7"/>
    <s v="abril"/>
    <n v="4"/>
    <n v="2023"/>
    <d v="1899-12-30T13:29:59"/>
    <n v="0"/>
    <d v="2023-04-22T00:00:00"/>
    <d v="1899-12-30T13:48:34"/>
    <d v="1899-12-30T00:18:35"/>
    <s v="Seleccionar"/>
    <s v="Tepuedoayudarenalgomas? =&gt; Si (Si), No (No)"/>
    <n v="0"/>
    <s v="messenger"/>
    <s v="messenger"/>
    <s v="NULL"/>
    <n v="0"/>
    <n v="0"/>
    <n v="0"/>
  </r>
  <r>
    <n v="151875726"/>
    <n v="151875726"/>
    <n v="547"/>
    <s v=""/>
    <n v="308"/>
    <n v="3081400075"/>
    <x v="1"/>
    <s v=""/>
    <d v="2023-04-22T00:00:00"/>
    <s v="sábado"/>
    <n v="7"/>
    <s v="abril"/>
    <n v="4"/>
    <n v="2023"/>
    <d v="1899-12-30T13:42:35"/>
    <n v="0"/>
    <d v="2023-04-22T00:00:00"/>
    <d v="1899-12-30T13:52:48"/>
    <d v="1899-12-30T00:10:13"/>
    <s v="Educacion Basica"/>
    <s v="Quenecesitas? =&gt; Actualizar Datos (Actualizar Da"/>
    <n v="0"/>
    <s v="messenger"/>
    <s v="messenger"/>
    <s v="NULL"/>
    <n v="0"/>
    <n v="0"/>
    <n v="0"/>
  </r>
  <r>
    <n v="151875697"/>
    <n v="151875697"/>
    <n v="547"/>
    <s v=""/>
    <n v="502"/>
    <n v="5020248216"/>
    <x v="1"/>
    <s v=""/>
    <d v="2023-04-22T00:00:00"/>
    <s v="sábado"/>
    <n v="7"/>
    <s v="abril"/>
    <n v="4"/>
    <n v="2023"/>
    <d v="1899-12-30T13:42:17"/>
    <n v="0"/>
    <d v="2023-04-22T00:00:00"/>
    <d v="1899-12-30T13:53:37"/>
    <d v="1899-12-30T00:11:20"/>
    <s v="Si"/>
    <s v="En que mas te puedo ayudar? =&gt; Menu principal (Me"/>
    <n v="0"/>
    <s v="messenger"/>
    <s v="messenger"/>
    <s v="NULL"/>
    <n v="0"/>
    <n v="0"/>
    <n v="0"/>
  </r>
  <r>
    <n v="151875611"/>
    <n v="151875611"/>
    <n v="547"/>
    <s v=""/>
    <n v="117"/>
    <n v="1179251830"/>
    <x v="2"/>
    <s v=""/>
    <d v="2023-04-22T00:00:00"/>
    <s v="sábado"/>
    <n v="7"/>
    <s v="abril"/>
    <n v="4"/>
    <n v="2023"/>
    <d v="1899-12-30T13:41:40"/>
    <n v="0"/>
    <d v="2023-04-22T00:00:00"/>
    <d v="1899-12-30T13:53:56"/>
    <d v="1899-12-30T00:12:16"/>
    <s v="Soy becario"/>
    <s v="Lo siento no entendi tu pregunta:sad:, por favor "/>
    <n v="0"/>
    <s v="messenger"/>
    <s v="messenger"/>
    <s v="NULL"/>
    <n v="0"/>
    <n v="0"/>
    <n v="0"/>
  </r>
  <r>
    <n v="151876874"/>
    <n v="151876874"/>
    <n v="547"/>
    <s v=""/>
    <n v="688"/>
    <n v="6882070862"/>
    <x v="1"/>
    <s v=""/>
    <d v="2023-04-22T00:00:00"/>
    <s v="sábado"/>
    <n v="7"/>
    <s v="abril"/>
    <n v="4"/>
    <n v="2023"/>
    <d v="1899-12-30T13:51:12"/>
    <n v="0"/>
    <d v="2023-04-22T00:00:00"/>
    <d v="1899-12-30T14:05:11"/>
    <d v="1899-12-30T00:13:59"/>
    <s v="Tarjeta del Bienestar"/>
    <s v="Tepuedoayudarenalgomas? =&gt; Si (Si), No (No)"/>
    <n v="0"/>
    <s v="messenger"/>
    <s v="messenger"/>
    <s v="NULL"/>
    <n v="0"/>
    <n v="0"/>
    <n v="0"/>
  </r>
  <r>
    <n v="151877346"/>
    <n v="151877346"/>
    <n v="547"/>
    <s v=""/>
    <n v="364"/>
    <n v="3649714163"/>
    <x v="1"/>
    <s v=""/>
    <d v="2023-04-22T00:00:00"/>
    <s v="sábado"/>
    <n v="7"/>
    <s v="abril"/>
    <n v="4"/>
    <n v="2023"/>
    <d v="1899-12-30T13:55:13"/>
    <n v="0"/>
    <d v="2023-04-22T00:00:00"/>
    <d v="1899-12-30T14:08:40"/>
    <d v="1899-12-30T00:13:27"/>
    <s v="Si"/>
    <s v="En que mas te puedo ayudar? =&gt; Menu principal (Me"/>
    <n v="0"/>
    <s v="messenger"/>
    <s v="messenger"/>
    <s v="NULL"/>
    <n v="0"/>
    <n v="0"/>
    <n v="0"/>
  </r>
  <r>
    <n v="151879029"/>
    <n v="151879029"/>
    <n v="547"/>
    <s v=""/>
    <n v="158"/>
    <n v="1586699498"/>
    <x v="2"/>
    <s v=""/>
    <d v="2023-04-22T00:00:00"/>
    <s v="sábado"/>
    <n v="7"/>
    <s v="abril"/>
    <n v="4"/>
    <n v="2023"/>
    <d v="1899-12-30T14:08:55"/>
    <n v="0"/>
    <d v="2023-04-22T00:00:00"/>
    <d v="1899-12-30T14:18:56"/>
    <d v="1899-12-30T00:10:01"/>
    <s v="Como puedo aser"/>
    <s v="Eres becaria(o)dealgunprograma? =&gt; Si (Si), N"/>
    <n v="0"/>
    <s v="messenger"/>
    <s v="messenger"/>
    <s v="NULL"/>
    <n v="0"/>
    <n v="0"/>
    <n v="0"/>
  </r>
  <r>
    <n v="151879026"/>
    <n v="151879026"/>
    <n v="547"/>
    <s v=""/>
    <n v="456"/>
    <n v="4560727669"/>
    <x v="3"/>
    <s v=""/>
    <d v="2023-04-22T00:00:00"/>
    <s v="sábado"/>
    <n v="7"/>
    <s v="abril"/>
    <n v="4"/>
    <n v="2023"/>
    <d v="1899-12-30T14:08:53"/>
    <n v="0"/>
    <d v="2023-04-22T00:00:00"/>
    <d v="1899-12-30T14:19:49"/>
    <d v="1899-12-30T00:10:56"/>
    <s v="Buenas tardes mi tarjeta aparecia que tenia que ir"/>
    <s v="Seleccionas la opcion correcta. =&gt; Actualizar Dato"/>
    <n v="0"/>
    <s v="messenger"/>
    <s v="messenger"/>
    <s v="NULL"/>
    <n v="0"/>
    <n v="0"/>
    <n v="0"/>
  </r>
  <r>
    <n v="151880077"/>
    <n v="151880077"/>
    <n v="547"/>
    <s v=""/>
    <n v="922"/>
    <n v="922174161"/>
    <x v="12"/>
    <s v=""/>
    <d v="2023-04-22T00:00:00"/>
    <s v="sábado"/>
    <n v="7"/>
    <s v="abril"/>
    <n v="4"/>
    <n v="2023"/>
    <d v="1899-12-30T14:17:54"/>
    <n v="0"/>
    <d v="2023-04-22T00:00:00"/>
    <d v="1899-12-30T14:19:51"/>
    <d v="1899-12-30T00:01:57"/>
    <s v="5"/>
    <s v="Gracias por comunicarte con nosotros, ha sido un g"/>
    <n v="0"/>
    <s v="APP"/>
    <s v="APP"/>
    <s v="NULL"/>
    <n v="0"/>
    <n v="0"/>
    <n v="0"/>
  </r>
  <r>
    <n v="151879320"/>
    <n v="151879320"/>
    <n v="547"/>
    <s v=""/>
    <n v="117"/>
    <n v="1177707944"/>
    <x v="2"/>
    <s v=""/>
    <d v="2023-04-22T00:00:00"/>
    <s v="sábado"/>
    <n v="7"/>
    <s v="abril"/>
    <n v="4"/>
    <n v="2023"/>
    <d v="1899-12-30T14:11:18"/>
    <n v="0"/>
    <d v="2023-04-22T00:00:00"/>
    <d v="1899-12-30T14:21:1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1879365"/>
    <n v="151879365"/>
    <n v="547"/>
    <s v=""/>
    <n v="338"/>
    <n v="3386058137"/>
    <x v="6"/>
    <s v=""/>
    <d v="2023-04-22T00:00:00"/>
    <s v="sábado"/>
    <n v="7"/>
    <s v="abril"/>
    <n v="4"/>
    <n v="2023"/>
    <d v="1899-12-30T14:11:40"/>
    <n v="0"/>
    <d v="2023-04-22T00:00:00"/>
    <d v="1899-12-30T14:24:13"/>
    <d v="1899-12-30T00:12:33"/>
    <s v="No"/>
    <s v="Gracias por contactarnos! \n\nEn una escala del 1 a"/>
    <n v="0"/>
    <s v="messenger"/>
    <s v="messenger"/>
    <s v="NULL"/>
    <n v="0"/>
    <n v="0"/>
    <n v="0"/>
  </r>
  <r>
    <n v="151879543"/>
    <n v="151879543"/>
    <n v="547"/>
    <s v=""/>
    <n v="971"/>
    <n v="9710499522"/>
    <x v="21"/>
    <s v=""/>
    <d v="2023-04-22T00:00:00"/>
    <s v="sábado"/>
    <n v="7"/>
    <s v="abril"/>
    <n v="4"/>
    <n v="2023"/>
    <d v="1899-12-30T14:13:13"/>
    <n v="0"/>
    <d v="2023-04-22T00:00:00"/>
    <d v="1899-12-30T14:24:34"/>
    <d v="1899-12-30T00:11:21"/>
    <s v="Agendar Cita"/>
    <s v="Tepuedoayudarenalgomas? =&gt; Si (Si), No (No)"/>
    <n v="0"/>
    <s v="messenger"/>
    <s v="messenger"/>
    <s v="NULL"/>
    <n v="0"/>
    <n v="0"/>
    <n v="0"/>
  </r>
  <r>
    <n v="151880276"/>
    <n v="151880276"/>
    <n v="547"/>
    <s v=""/>
    <n v="472"/>
    <n v="4727661472"/>
    <x v="3"/>
    <s v=""/>
    <d v="2023-04-22T00:00:00"/>
    <s v="sábado"/>
    <n v="7"/>
    <s v="abril"/>
    <n v="4"/>
    <n v="2023"/>
    <d v="1899-12-30T14:19:35"/>
    <n v="0"/>
    <d v="2023-04-22T00:00:00"/>
    <d v="1899-12-30T14:32:27"/>
    <d v="1899-12-30T00:12:52"/>
    <s v="Ok envia para toras programs pro favor"/>
    <s v="Porfavorseleccionaunadelasopciones =&gt; Si (Si"/>
    <n v="0"/>
    <s v="messenger"/>
    <s v="messenger"/>
    <s v="NULL"/>
    <n v="0"/>
    <n v="0"/>
    <n v="0"/>
  </r>
  <r>
    <n v="151880055"/>
    <n v="151880055"/>
    <n v="547"/>
    <s v=""/>
    <n v="36"/>
    <n v="367157905"/>
    <x v="1"/>
    <s v=""/>
    <d v="2023-04-22T00:00:00"/>
    <s v="sábado"/>
    <n v="7"/>
    <s v="abril"/>
    <n v="4"/>
    <n v="2023"/>
    <d v="1899-12-30T14:17:38"/>
    <n v="0"/>
    <d v="2023-04-22T00:00:00"/>
    <d v="1899-12-30T14:32:53"/>
    <d v="1899-12-30T00:15:15"/>
    <s v="Si"/>
    <s v="En que mas te puedo ayudar? =&gt; Menu principal (Me"/>
    <n v="0"/>
    <s v="messenger"/>
    <s v="messenger"/>
    <s v="NULL"/>
    <n v="0"/>
    <n v="0"/>
    <n v="0"/>
  </r>
  <r>
    <n v="151881907"/>
    <n v="151881907"/>
    <n v="547"/>
    <s v=""/>
    <n v="408"/>
    <n v="4087619264"/>
    <x v="1"/>
    <s v=""/>
    <d v="2023-04-22T00:00:00"/>
    <s v="sábado"/>
    <n v="7"/>
    <s v="abril"/>
    <n v="4"/>
    <n v="2023"/>
    <d v="1899-12-30T14:33:38"/>
    <n v="0"/>
    <d v="2023-04-22T00:00:00"/>
    <d v="1899-12-30T14:44:18"/>
    <d v="1899-12-30T00:10:40"/>
    <s v="Si"/>
    <s v="En que mas te puedo ayudar? =&gt; Menu principal (Me"/>
    <n v="0"/>
    <s v="messenger"/>
    <s v="messenger"/>
    <s v="NULL"/>
    <n v="0"/>
    <n v="0"/>
    <n v="0"/>
  </r>
  <r>
    <n v="151881775"/>
    <n v="151881775"/>
    <n v="547"/>
    <s v=""/>
    <n v="600"/>
    <n v="6001256233"/>
    <x v="1"/>
    <s v=""/>
    <d v="2023-04-22T00:00:00"/>
    <s v="sábado"/>
    <n v="7"/>
    <s v="abril"/>
    <n v="4"/>
    <n v="2023"/>
    <d v="1899-12-30T14:32:23"/>
    <n v="0"/>
    <d v="2023-04-22T00:00:00"/>
    <d v="1899-12-30T14:45:00"/>
    <d v="1899-12-30T00:12:37"/>
    <s v="Si"/>
    <s v="Quenecesitas? =&gt; A quien va dirigida (A quien va"/>
    <n v="0"/>
    <s v="messenger"/>
    <s v="messenger"/>
    <s v="NULL"/>
    <n v="0"/>
    <n v="0"/>
    <n v="0"/>
  </r>
  <r>
    <n v="151882224"/>
    <n v="151882224"/>
    <n v="547"/>
    <s v=""/>
    <n v="261"/>
    <n v="2611172975"/>
    <x v="1"/>
    <s v=""/>
    <d v="2023-04-22T00:00:00"/>
    <s v="sábado"/>
    <n v="7"/>
    <s v="abril"/>
    <n v="4"/>
    <n v="2023"/>
    <d v="1899-12-30T14:36:21"/>
    <n v="0"/>
    <d v="2023-04-22T00:00:00"/>
    <d v="1899-12-30T14:46:22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1882312"/>
    <n v="151882312"/>
    <n v="547"/>
    <s v=""/>
    <n v="170"/>
    <n v="1707177923"/>
    <x v="1"/>
    <s v=""/>
    <d v="2023-04-22T00:00:00"/>
    <s v="sábado"/>
    <n v="7"/>
    <s v="abril"/>
    <n v="4"/>
    <n v="2023"/>
    <d v="1899-12-30T14:37:01"/>
    <n v="0"/>
    <d v="2023-04-22T00:00:00"/>
    <d v="1899-12-30T14:48:32"/>
    <d v="1899-12-30T00:11:31"/>
    <s v="Menu principal"/>
    <s v="Eres becaria(o)dealgunprograma? =&gt; Si (Si), N"/>
    <n v="0"/>
    <s v="messenger"/>
    <s v="messenger"/>
    <s v="NULL"/>
    <n v="0"/>
    <n v="0"/>
    <n v="0"/>
  </r>
  <r>
    <n v="151882396"/>
    <n v="151882396"/>
    <n v="547"/>
    <s v=""/>
    <n v="230"/>
    <n v="2303500076"/>
    <x v="1"/>
    <s v=""/>
    <d v="2023-04-22T00:00:00"/>
    <s v="sábado"/>
    <n v="7"/>
    <s v="abril"/>
    <n v="4"/>
    <n v="2023"/>
    <d v="1899-12-30T14:37:49"/>
    <n v="0"/>
    <d v="2023-04-22T00:00:00"/>
    <d v="1899-12-30T14:50:39"/>
    <d v="1899-12-30T00:12:50"/>
    <s v="Okey gracias"/>
    <s v="Quenecesitas? =&gt; Requisitos (Requisitos), Solici"/>
    <n v="0"/>
    <s v="messenger"/>
    <s v="messenger"/>
    <s v="NULL"/>
    <n v="0"/>
    <n v="0"/>
    <n v="0"/>
  </r>
  <r>
    <n v="151882953"/>
    <n v="151882953"/>
    <n v="547"/>
    <s v=""/>
    <n v="941"/>
    <n v="9411314681"/>
    <x v="1"/>
    <s v=""/>
    <d v="2023-04-22T00:00:00"/>
    <s v="sábado"/>
    <n v="7"/>
    <s v="abril"/>
    <n v="4"/>
    <n v="2023"/>
    <d v="1899-12-30T14:42:48"/>
    <n v="0"/>
    <d v="2023-04-22T00:00:00"/>
    <d v="1899-12-30T14:52:49"/>
    <d v="1899-12-30T00:10:01"/>
    <s v="No"/>
    <s v="Gracias por contactarnos! \n\nEn una escala del 1 a"/>
    <n v="0"/>
    <s v="messenger"/>
    <s v="messenger"/>
    <s v="NULL"/>
    <n v="0"/>
    <n v="0"/>
    <n v="0"/>
  </r>
  <r>
    <n v="151883202"/>
    <n v="151883202"/>
    <n v="547"/>
    <s v=""/>
    <n v="385"/>
    <n v="3859673516"/>
    <x v="6"/>
    <s v=""/>
    <d v="2023-04-22T00:00:00"/>
    <s v="sábado"/>
    <n v="7"/>
    <s v="abril"/>
    <n v="4"/>
    <n v="2023"/>
    <d v="1899-12-30T14:45:19"/>
    <n v="0"/>
    <d v="2023-04-22T00:00:00"/>
    <d v="1899-12-30T14:53:23"/>
    <d v="1899-12-30T00:08:04"/>
    <s v="5"/>
    <s v="Gracias por comunicarte con nosotros, ha sido un g"/>
    <n v="0"/>
    <s v="messenger"/>
    <s v="messenger"/>
    <s v="NULL"/>
    <n v="0"/>
    <n v="0"/>
    <n v="0"/>
  </r>
  <r>
    <n v="151883282"/>
    <n v="151883282"/>
    <n v="547"/>
    <s v=""/>
    <n v="674"/>
    <n v="6745666148"/>
    <x v="16"/>
    <s v=""/>
    <d v="2023-04-22T00:00:00"/>
    <s v="sábado"/>
    <n v="7"/>
    <s v="abril"/>
    <n v="4"/>
    <n v="2023"/>
    <d v="1899-12-30T14:45:50"/>
    <n v="0"/>
    <d v="2023-04-22T00:00:00"/>
    <d v="1899-12-30T14:58:21"/>
    <d v="1899-12-30T00:12:31"/>
    <s v="Tarjeta Bienestar"/>
    <s v="Tepuedoayudarenalgomas? =&gt; Si (Si), No (No)"/>
    <n v="0"/>
    <s v="messenger"/>
    <s v="messenger"/>
    <s v="NULL"/>
    <n v="0"/>
    <n v="0"/>
    <n v="0"/>
  </r>
  <r>
    <n v="151883334"/>
    <n v="151883334"/>
    <n v="547"/>
    <s v=""/>
    <n v="486"/>
    <n v="4865284192"/>
    <x v="15"/>
    <s v=""/>
    <d v="2023-04-22T00:00:00"/>
    <s v="sábado"/>
    <n v="7"/>
    <s v="abril"/>
    <n v="4"/>
    <n v="2023"/>
    <d v="1899-12-30T14:46:20"/>
    <n v="0"/>
    <d v="2023-04-22T00:00:00"/>
    <d v="1899-12-30T14:58:34"/>
    <d v="1899-12-30T00:12:14"/>
    <s v="image@_@png@_@https://cariai.com/logic/repository/"/>
    <s v="Porfavorseleccionaunadelasopciones =&gt; Si"/>
    <n v="0"/>
    <s v="messenger"/>
    <s v="messenger"/>
    <s v="NULL"/>
    <n v="0"/>
    <n v="0"/>
    <n v="0"/>
  </r>
  <r>
    <n v="151884302"/>
    <n v="151884302"/>
    <n v="547"/>
    <s v=""/>
    <n v="716"/>
    <n v="7160599368"/>
    <x v="10"/>
    <s v=""/>
    <d v="2023-04-22T00:00:00"/>
    <s v="sábado"/>
    <n v="7"/>
    <s v="abril"/>
    <n v="4"/>
    <n v="2023"/>
    <d v="1899-12-30T14:54:48"/>
    <n v="0"/>
    <d v="2023-04-22T00:00:00"/>
    <d v="1899-12-30T15:04:50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51884741"/>
    <n v="151884741"/>
    <n v="547"/>
    <s v=""/>
    <n v="435"/>
    <n v="4354651187"/>
    <x v="8"/>
    <s v=""/>
    <d v="2023-04-22T00:00:00"/>
    <s v="sábado"/>
    <n v="7"/>
    <s v="abril"/>
    <n v="4"/>
    <n v="2023"/>
    <d v="1899-12-30T14:58:29"/>
    <n v="0"/>
    <d v="2023-04-22T00:00:00"/>
    <d v="1899-12-30T15:08:47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51884607"/>
    <n v="151884607"/>
    <n v="547"/>
    <s v=""/>
    <n v="64"/>
    <n v="640056860"/>
    <x v="1"/>
    <s v=""/>
    <d v="2023-04-22T00:00:00"/>
    <s v="sábado"/>
    <n v="7"/>
    <s v="abril"/>
    <n v="4"/>
    <n v="2023"/>
    <d v="1899-12-30T14:57:17"/>
    <n v="0"/>
    <d v="2023-04-22T00:00:00"/>
    <d v="1899-12-30T15:09:39"/>
    <d v="1899-12-30T00:12:22"/>
    <s v="Agendar Cita"/>
    <s v="Tepuedoayudarenalgomas? =&gt; Si (Si), No (No)"/>
    <n v="0"/>
    <s v="messenger"/>
    <s v="messenger"/>
    <s v="NULL"/>
    <n v="0"/>
    <n v="0"/>
    <n v="0"/>
  </r>
  <r>
    <n v="151884877"/>
    <n v="151884877"/>
    <n v="547"/>
    <s v=""/>
    <n v="229"/>
    <n v="2291385947"/>
    <x v="12"/>
    <s v=""/>
    <d v="2023-04-22T00:00:00"/>
    <s v="sábado"/>
    <n v="7"/>
    <s v="abril"/>
    <n v="4"/>
    <n v="2023"/>
    <d v="1899-12-30T14:59:39"/>
    <n v="0"/>
    <d v="2023-04-22T00:00:00"/>
    <d v="1899-12-30T15:11:02"/>
    <d v="1899-12-30T00:11:23"/>
    <s v="Si no aparezco en la lista de los rezagados para l"/>
    <s v="Seleccionas la opcion correcta. =&gt; Beca cancelada "/>
    <n v="0"/>
    <s v="messenger"/>
    <s v="messenger"/>
    <s v="NULL"/>
    <n v="0"/>
    <n v="0"/>
    <n v="0"/>
  </r>
  <r>
    <n v="151885395"/>
    <n v="151885395"/>
    <n v="547"/>
    <s v=""/>
    <n v="933"/>
    <n v="9337553337"/>
    <x v="28"/>
    <s v=""/>
    <d v="2023-04-22T00:00:00"/>
    <s v="sábado"/>
    <n v="7"/>
    <s v="abril"/>
    <n v="4"/>
    <n v="2023"/>
    <d v="1899-12-30T15:04:32"/>
    <n v="0"/>
    <d v="2023-04-22T00:00:00"/>
    <d v="1899-12-30T15:17:44"/>
    <d v="1899-12-30T00:13:12"/>
    <s v="Agendar Cita"/>
    <s v="Tepuedoayudarenalgomas? =&gt; Si (Si), No (No)"/>
    <n v="0"/>
    <s v="messenger"/>
    <s v="messenger"/>
    <s v="NULL"/>
    <n v="0"/>
    <n v="0"/>
    <n v="0"/>
  </r>
  <r>
    <n v="151886107"/>
    <n v="151886107"/>
    <n v="547"/>
    <s v=""/>
    <n v="582"/>
    <n v="5829950759"/>
    <x v="1"/>
    <s v=""/>
    <d v="2023-04-22T00:00:00"/>
    <s v="sábado"/>
    <n v="7"/>
    <s v="abril"/>
    <n v="4"/>
    <n v="2023"/>
    <d v="1899-12-30T15:10:59"/>
    <n v="0"/>
    <d v="2023-04-22T00:00:00"/>
    <d v="1899-12-30T15:23:08"/>
    <d v="1899-12-30T00:12:09"/>
    <s v="Incorporacion"/>
    <s v="Tepuedoayudarenalgomas? =&gt; Si (Si), No (No)"/>
    <n v="0"/>
    <s v="messenger"/>
    <s v="messenger"/>
    <s v="NULL"/>
    <n v="0"/>
    <n v="0"/>
    <n v="0"/>
  </r>
  <r>
    <n v="151887276"/>
    <n v="151887276"/>
    <n v="547"/>
    <s v=""/>
    <n v="326"/>
    <n v="3268818825"/>
    <x v="6"/>
    <s v=""/>
    <d v="2023-04-22T00:00:00"/>
    <s v="sábado"/>
    <n v="7"/>
    <s v="abril"/>
    <n v="4"/>
    <n v="2023"/>
    <d v="1899-12-30T15:22:39"/>
    <n v="0"/>
    <d v="2023-04-22T00:00:00"/>
    <d v="1899-12-30T15:36:53"/>
    <d v="1899-12-30T00:14:14"/>
    <s v="No"/>
    <s v="Gracias por contactarnos! \n\nEn una escala del 1 a"/>
    <n v="0"/>
    <s v="messenger"/>
    <s v="messenger"/>
    <s v="NULL"/>
    <n v="0"/>
    <n v="0"/>
    <n v="0"/>
  </r>
  <r>
    <n v="151888117"/>
    <n v="151888117"/>
    <n v="547"/>
    <s v=""/>
    <n v="499"/>
    <n v="4998350656"/>
    <x v="26"/>
    <s v=""/>
    <d v="2023-04-22T00:00:00"/>
    <s v="sábado"/>
    <n v="7"/>
    <s v="abril"/>
    <n v="4"/>
    <n v="2023"/>
    <d v="1899-12-30T15:31:01"/>
    <n v="0"/>
    <d v="2023-04-22T00:00:00"/>
    <d v="1899-12-30T15:41:02"/>
    <d v="1899-12-30T00:10:01"/>
    <s v="Credit"/>
    <s v="Eres becaria(o)dealgunprograma? =&gt; Si (Si), N"/>
    <n v="0"/>
    <s v="messenger"/>
    <s v="messenger"/>
    <s v="NULL"/>
    <n v="0"/>
    <n v="0"/>
    <n v="0"/>
  </r>
  <r>
    <n v="151888540"/>
    <n v="151888540"/>
    <n v="547"/>
    <s v=""/>
    <n v="902"/>
    <n v="9021961271"/>
    <x v="1"/>
    <s v=""/>
    <d v="2023-04-22T00:00:00"/>
    <s v="sábado"/>
    <n v="7"/>
    <s v="abril"/>
    <n v="4"/>
    <n v="2023"/>
    <d v="1899-12-30T15:35:02"/>
    <n v="0"/>
    <d v="2023-04-22T00:00:00"/>
    <d v="1899-12-30T15:50:15"/>
    <d v="1899-12-30T00:15:13"/>
    <s v="Media superior"/>
    <s v="Tepuedoayudarenalgomas? =&gt; Si (Si), No (No)"/>
    <n v="0"/>
    <s v="messenger"/>
    <s v="messenger"/>
    <s v="NULL"/>
    <n v="0"/>
    <n v="0"/>
    <n v="0"/>
  </r>
  <r>
    <n v="151887857"/>
    <n v="151887857"/>
    <n v="547"/>
    <s v=""/>
    <n v="291"/>
    <n v="2913299167"/>
    <x v="1"/>
    <s v=""/>
    <d v="2023-04-22T00:00:00"/>
    <s v="sábado"/>
    <n v="7"/>
    <s v="abril"/>
    <n v="4"/>
    <n v="2023"/>
    <d v="1899-12-30T15:28:29"/>
    <n v="0"/>
    <d v="2023-04-22T00:00:00"/>
    <d v="1899-12-30T15:51:30"/>
    <d v="1899-12-30T00:23:01"/>
    <s v="Aviso de Cobro Impreso"/>
    <s v="Tepuedoayudarenalgomas? =&gt; Si (Si), No (No)"/>
    <n v="0"/>
    <s v="messenger"/>
    <s v="messenger"/>
    <s v="NULL"/>
    <n v="0"/>
    <n v="0"/>
    <n v="0"/>
  </r>
  <r>
    <n v="151889529"/>
    <n v="151889529"/>
    <n v="547"/>
    <s v=""/>
    <n v="667"/>
    <n v="6670882296"/>
    <x v="24"/>
    <s v=""/>
    <d v="2023-04-22T00:00:00"/>
    <s v="sábado"/>
    <n v="7"/>
    <s v="abril"/>
    <n v="4"/>
    <n v="2023"/>
    <d v="1899-12-30T15:44:24"/>
    <n v="0"/>
    <d v="2023-04-22T00:00:00"/>
    <d v="1899-12-30T15:56:17"/>
    <d v="1899-12-30T00:11:53"/>
    <s v="Inconformidad con plantel educativo"/>
    <s v="Tepuedoayudarenalgomas? =&gt; Si (Si), No (No)"/>
    <n v="0"/>
    <s v="messenger"/>
    <s v="messenger"/>
    <s v="NULL"/>
    <n v="0"/>
    <n v="0"/>
    <n v="0"/>
  </r>
  <r>
    <n v="151889570"/>
    <n v="151889570"/>
    <n v="547"/>
    <s v=""/>
    <n v="894"/>
    <n v="8945434496"/>
    <x v="13"/>
    <s v=""/>
    <d v="2023-04-22T00:00:00"/>
    <s v="sábado"/>
    <n v="7"/>
    <s v="abril"/>
    <n v="4"/>
    <n v="2023"/>
    <d v="1899-12-30T15:44:42"/>
    <n v="0"/>
    <d v="2023-04-22T00:00:00"/>
    <d v="1899-12-30T15:56:25"/>
    <d v="1899-12-30T00:11:43"/>
    <s v="Si"/>
    <s v="En que mas te puedo ayudar? =&gt; Menu principal (Me"/>
    <n v="0"/>
    <s v="messenger"/>
    <s v="messenger"/>
    <s v="NULL"/>
    <n v="0"/>
    <n v="0"/>
    <n v="0"/>
  </r>
  <r>
    <n v="151889870"/>
    <n v="151889870"/>
    <n v="547"/>
    <s v=""/>
    <n v="206"/>
    <n v="2065389492"/>
    <x v="1"/>
    <s v=""/>
    <d v="2023-04-22T00:00:00"/>
    <s v="sábado"/>
    <n v="7"/>
    <s v="abril"/>
    <n v="4"/>
    <n v="2023"/>
    <d v="1899-12-30T15:47:39"/>
    <n v="0"/>
    <d v="2023-04-22T00:00:00"/>
    <d v="1899-12-30T15:59:26"/>
    <d v="1899-12-30T00:11:47"/>
    <s v="Registro Bienestar"/>
    <s v="Tepuedoayudarenalgomas? =&gt; Si (Si), No (No)"/>
    <n v="0"/>
    <s v="messenger"/>
    <s v="messenger"/>
    <s v="NULL"/>
    <n v="0"/>
    <n v="0"/>
    <n v="0"/>
  </r>
  <r>
    <n v="151890006"/>
    <n v="151890006"/>
    <n v="547"/>
    <s v=""/>
    <n v="957"/>
    <n v="9574841786"/>
    <x v="1"/>
    <s v=""/>
    <d v="2023-04-22T00:00:00"/>
    <s v="sábado"/>
    <n v="7"/>
    <s v="abril"/>
    <n v="4"/>
    <n v="2023"/>
    <d v="1899-12-30T15:49:00"/>
    <n v="0"/>
    <d v="2023-04-22T00:00:00"/>
    <d v="1899-12-30T16:01:10"/>
    <d v="1899-12-30T00:12:10"/>
    <s v="Si"/>
    <s v="Que tipo de beca quieres consultar? =&gt; Educacion "/>
    <n v="0"/>
    <s v="messenger"/>
    <s v="messenger"/>
    <s v="NULL"/>
    <n v="0"/>
    <n v="0"/>
    <n v="0"/>
  </r>
  <r>
    <n v="151891352"/>
    <n v="151891352"/>
    <n v="547"/>
    <s v=""/>
    <n v="175"/>
    <n v="175409080"/>
    <x v="2"/>
    <s v=""/>
    <d v="2023-04-22T00:00:00"/>
    <s v="sábado"/>
    <n v="7"/>
    <s v="abril"/>
    <n v="4"/>
    <n v="2023"/>
    <d v="1899-12-30T16:01:12"/>
    <n v="0"/>
    <d v="2023-04-22T00:00:00"/>
    <d v="1899-12-30T16:11:13"/>
    <d v="1899-12-30T00:10:01"/>
    <s v="Inicio"/>
    <s v="Eres becaria(o)dealgunprograma? =&gt; &lt;p&gt;Si&lt;/p&gt; "/>
    <n v="0"/>
    <s v="APP"/>
    <s v="APP"/>
    <s v="NULL"/>
    <n v="0"/>
    <n v="0"/>
    <n v="0"/>
  </r>
  <r>
    <n v="151891351"/>
    <n v="151891351"/>
    <n v="547"/>
    <s v=""/>
    <n v="278"/>
    <n v="278955835"/>
    <x v="12"/>
    <s v=""/>
    <d v="2023-04-22T00:00:00"/>
    <s v="sábado"/>
    <n v="7"/>
    <s v="abril"/>
    <n v="4"/>
    <n v="2023"/>
    <d v="1899-12-30T16:01:12"/>
    <n v="0"/>
    <d v="2023-04-22T00:00:00"/>
    <d v="1899-12-30T16:12:18"/>
    <d v="1899-12-30T00:11:06"/>
    <s v="Si"/>
    <s v="Quenecesitas? =&gt; Agendar Cita (Agendar Cita), Re"/>
    <n v="0"/>
    <s v="APP"/>
    <s v="APP"/>
    <s v="NULL"/>
    <n v="0"/>
    <n v="0"/>
    <n v="0"/>
  </r>
  <r>
    <n v="151891959"/>
    <n v="151891959"/>
    <n v="547"/>
    <s v=""/>
    <n v="150"/>
    <n v="1508223559"/>
    <x v="1"/>
    <s v=""/>
    <d v="2023-04-22T00:00:00"/>
    <s v="sábado"/>
    <n v="7"/>
    <s v="abril"/>
    <n v="4"/>
    <n v="2023"/>
    <d v="1899-12-30T16:07:11"/>
    <n v="0"/>
    <d v="2023-04-22T00:00:00"/>
    <d v="1899-12-30T16:17:18"/>
    <d v="1899-12-30T00:10:07"/>
    <s v="No"/>
    <s v="Que tipo de beca quieres consultar? =&gt; Educacion "/>
    <n v="0"/>
    <s v="messenger"/>
    <s v="messenger"/>
    <s v="NULL"/>
    <n v="0"/>
    <n v="0"/>
    <n v="0"/>
  </r>
  <r>
    <n v="151892312"/>
    <n v="151892312"/>
    <n v="547"/>
    <s v=""/>
    <n v="475"/>
    <n v="4756255536"/>
    <x v="6"/>
    <s v=""/>
    <d v="2023-04-22T00:00:00"/>
    <s v="sábado"/>
    <n v="7"/>
    <s v="abril"/>
    <n v="4"/>
    <n v="2023"/>
    <d v="1899-12-30T16:10:18"/>
    <n v="0"/>
    <d v="2023-04-22T00:00:00"/>
    <d v="1899-12-30T16:20:19"/>
    <d v="1899-12-30T00:10:01"/>
    <s v="http://xk2zth.cyou/80b0SmNEX11AaF1iWypaLgEEAgU8LHQ"/>
    <s v="Eres becaria(o)dealgunprograma? =&gt; Si (Si), N"/>
    <n v="0"/>
    <s v="messenger"/>
    <s v="messenger"/>
    <s v="NULL"/>
    <n v="0"/>
    <n v="0"/>
    <n v="0"/>
  </r>
  <r>
    <n v="151892313"/>
    <n v="151892313"/>
    <n v="547"/>
    <s v=""/>
    <n v="876"/>
    <n v="8761263513"/>
    <x v="1"/>
    <s v=""/>
    <d v="2023-04-22T00:00:00"/>
    <s v="sábado"/>
    <n v="7"/>
    <s v="abril"/>
    <n v="4"/>
    <n v="2023"/>
    <d v="1899-12-30T16:10:18"/>
    <n v="0"/>
    <d v="2023-04-22T00:00:00"/>
    <d v="1899-12-30T16:25:04"/>
    <d v="1899-12-30T00:14:46"/>
    <s v="Seleccionar"/>
    <s v="Tepuedoayudarenalgomas? =&gt; Si (Si), No (No)"/>
    <n v="0"/>
    <s v="messenger"/>
    <s v="messenger"/>
    <s v="NULL"/>
    <n v="0"/>
    <n v="0"/>
    <n v="0"/>
  </r>
  <r>
    <n v="151892339"/>
    <n v="151892339"/>
    <n v="547"/>
    <s v=""/>
    <n v="459"/>
    <n v="4599196519"/>
    <x v="8"/>
    <s v=""/>
    <d v="2023-04-22T00:00:00"/>
    <s v="sábado"/>
    <n v="7"/>
    <s v="abril"/>
    <n v="4"/>
    <n v="2023"/>
    <d v="1899-12-30T16:10:27"/>
    <n v="0"/>
    <d v="2023-04-22T00:00:00"/>
    <d v="1899-12-30T16:26:11"/>
    <d v="1899-12-30T00:15:44"/>
    <s v="Menu principal"/>
    <s v="Eres becaria(o)dealgunprograma? =&gt; Si (Si), N"/>
    <n v="0"/>
    <s v="messenger"/>
    <s v="messenger"/>
    <s v="NULL"/>
    <n v="0"/>
    <n v="0"/>
    <n v="0"/>
  </r>
  <r>
    <n v="151893842"/>
    <n v="151893842"/>
    <n v="547"/>
    <s v=""/>
    <n v="427"/>
    <n v="4276522226"/>
    <x v="10"/>
    <s v=""/>
    <d v="2023-04-22T00:00:00"/>
    <s v="sábado"/>
    <n v="7"/>
    <s v="abril"/>
    <n v="4"/>
    <n v="2023"/>
    <d v="1899-12-30T16:24:57"/>
    <n v="0"/>
    <d v="2023-04-22T00:00:00"/>
    <d v="1899-12-30T16:27:00"/>
    <d v="1899-12-30T00:02:03"/>
    <s v="1"/>
    <s v="Gracias por comunicarte con nosotros, ha sido un g"/>
    <n v="0"/>
    <s v="messenger"/>
    <s v="messenger"/>
    <s v="NULL"/>
    <n v="0"/>
    <n v="0"/>
    <n v="0"/>
  </r>
  <r>
    <n v="151892445"/>
    <n v="151892445"/>
    <n v="547"/>
    <s v=""/>
    <n v="347"/>
    <n v="347378356"/>
    <x v="6"/>
    <s v=""/>
    <d v="2023-04-22T00:00:00"/>
    <s v="sábado"/>
    <n v="7"/>
    <s v="abril"/>
    <n v="4"/>
    <n v="2023"/>
    <d v="1899-12-30T16:11:26"/>
    <n v="0"/>
    <d v="2023-04-22T00:00:00"/>
    <d v="1899-12-30T16:27:17"/>
    <d v="1899-12-30T00:15:51"/>
    <s v="Atencion personal"/>
    <s v="Necesitas atencion personalizada? =&gt; &lt;p&gt;Si&lt;/p&gt; (S"/>
    <n v="0"/>
    <s v="APP"/>
    <s v="APP"/>
    <s v="NULL"/>
    <n v="0"/>
    <n v="0"/>
    <n v="0"/>
  </r>
  <r>
    <n v="151891816"/>
    <n v="151891816"/>
    <n v="547"/>
    <s v=""/>
    <n v="330"/>
    <n v="3305255032"/>
    <x v="1"/>
    <s v=""/>
    <d v="2023-04-22T00:00:00"/>
    <s v="sábado"/>
    <n v="7"/>
    <s v="abril"/>
    <n v="4"/>
    <n v="2023"/>
    <d v="1899-12-30T16:05:56"/>
    <n v="0"/>
    <d v="2023-04-22T00:00:00"/>
    <d v="1899-12-30T16:28:03"/>
    <d v="1899-12-30T00:22:07"/>
    <s v="Es todo grasias"/>
    <s v="En que mas te puedo ayudar? =&gt; Menu principal (Me"/>
    <n v="0"/>
    <s v="messenger"/>
    <s v="messenger"/>
    <s v="NULL"/>
    <n v="0"/>
    <n v="0"/>
    <n v="0"/>
  </r>
  <r>
    <n v="151893191"/>
    <n v="151893191"/>
    <n v="547"/>
    <s v=""/>
    <n v="568"/>
    <n v="568003284"/>
    <x v="1"/>
    <s v=""/>
    <d v="2023-04-22T00:00:00"/>
    <s v="sábado"/>
    <n v="7"/>
    <s v="abril"/>
    <n v="4"/>
    <n v="2023"/>
    <d v="1899-12-30T16:18:53"/>
    <n v="0"/>
    <d v="2023-04-22T00:00:00"/>
    <d v="1899-12-30T16:29:58"/>
    <d v="1899-12-30T00:11:05"/>
    <s v="Si"/>
    <s v="Quenecesitas? =&gt; Agendar Cita (Agendar Cita), Re"/>
    <n v="0"/>
    <s v="APP"/>
    <s v="APP"/>
    <s v="NULL"/>
    <n v="0"/>
    <n v="0"/>
    <n v="0"/>
  </r>
  <r>
    <n v="151893673"/>
    <n v="151893673"/>
    <n v="547"/>
    <s v=""/>
    <n v="445"/>
    <n v="4459292619"/>
    <x v="3"/>
    <s v=""/>
    <d v="2023-04-22T00:00:00"/>
    <s v="sábado"/>
    <n v="7"/>
    <s v="abril"/>
    <n v="4"/>
    <n v="2023"/>
    <d v="1899-12-30T16:23:21"/>
    <n v="0"/>
    <d v="2023-04-22T00:00:00"/>
    <d v="1899-12-30T16:33:47"/>
    <d v="1899-12-30T00:10:26"/>
    <s v="Por que me traen a pura vuelta"/>
    <s v="Te puedo ayudar en algo mas? =&gt; Si (Si), No (No)"/>
    <n v="0"/>
    <s v="messenger"/>
    <s v="messenger"/>
    <s v="NULL"/>
    <n v="0"/>
    <n v="0"/>
    <n v="0"/>
  </r>
  <r>
    <n v="151894455"/>
    <n v="151894455"/>
    <n v="547"/>
    <s v=""/>
    <n v="403"/>
    <n v="4030732479"/>
    <x v="1"/>
    <s v=""/>
    <d v="2023-04-22T00:00:00"/>
    <s v="sábado"/>
    <n v="7"/>
    <s v="abril"/>
    <n v="4"/>
    <n v="2023"/>
    <d v="1899-12-30T16:31:06"/>
    <n v="0"/>
    <d v="2023-04-22T00:00:00"/>
    <d v="1899-12-30T16:41:09"/>
    <d v="1899-12-30T00:10:03"/>
    <s v="Basica"/>
    <s v="Seleccionas la opcion correcta. =&gt; A quien va diri"/>
    <n v="0"/>
    <s v="messenger"/>
    <s v="messenger"/>
    <s v="NULL"/>
    <n v="0"/>
    <n v="0"/>
    <n v="0"/>
  </r>
  <r>
    <n v="151896586"/>
    <n v="151896586"/>
    <n v="547"/>
    <s v=""/>
    <n v="543"/>
    <n v="5430517017"/>
    <x v="1"/>
    <s v=""/>
    <d v="2023-04-22T00:00:00"/>
    <s v="sábado"/>
    <n v="7"/>
    <s v="abril"/>
    <n v="4"/>
    <n v="2023"/>
    <d v="1899-12-30T16:53:43"/>
    <n v="0"/>
    <d v="2023-04-22T00:00:00"/>
    <d v="1899-12-30T17:03:44"/>
    <d v="1899-12-30T00:10:01"/>
    <s v="No"/>
    <s v="Gracias por contactarnos! \n\nEn una escala del 1 a"/>
    <n v="0"/>
    <s v="messenger"/>
    <s v="messenger"/>
    <s v="NULL"/>
    <n v="0"/>
    <n v="0"/>
    <n v="0"/>
  </r>
  <r>
    <n v="151897155"/>
    <n v="151897155"/>
    <n v="547"/>
    <s v=""/>
    <n v="342"/>
    <n v="3427768356"/>
    <x v="6"/>
    <s v=""/>
    <d v="2023-04-22T00:00:00"/>
    <s v="sábado"/>
    <n v="7"/>
    <s v="abril"/>
    <n v="4"/>
    <n v="2023"/>
    <d v="1899-12-30T16:59:51"/>
    <n v="0"/>
    <d v="2023-04-22T00:00:00"/>
    <d v="1899-12-30T17:09:52"/>
    <d v="1899-12-30T00:10:01"/>
    <s v="Disculpe para los q ya tienen la beca y no han dep"/>
    <s v="Eres becaria(o)dealgunprograma? =&gt; Si (Si), N"/>
    <n v="0"/>
    <s v="messenger"/>
    <s v="messenger"/>
    <s v="NULL"/>
    <n v="0"/>
    <n v="0"/>
    <n v="0"/>
  </r>
  <r>
    <n v="151897805"/>
    <n v="151897805"/>
    <n v="547"/>
    <s v=""/>
    <n v="528"/>
    <n v="5286565725"/>
    <x v="1"/>
    <s v=""/>
    <d v="2023-04-22T00:00:00"/>
    <s v="sábado"/>
    <n v="7"/>
    <s v="abril"/>
    <n v="4"/>
    <n v="2023"/>
    <d v="1899-12-30T17:06:48"/>
    <n v="0"/>
    <d v="2023-04-22T00:00:00"/>
    <d v="1899-12-30T17:17:45"/>
    <d v="1899-12-30T00:10:57"/>
    <s v="Si"/>
    <s v="Quenecesitas? =&gt; Agendar Cita (Agendar Cita), Re"/>
    <n v="0"/>
    <s v="messenger"/>
    <s v="messenger"/>
    <s v="NULL"/>
    <n v="0"/>
    <n v="0"/>
    <n v="0"/>
  </r>
  <r>
    <n v="151897203"/>
    <n v="151897203"/>
    <n v="547"/>
    <s v=""/>
    <n v="158"/>
    <n v="1587809779"/>
    <x v="2"/>
    <s v=""/>
    <d v="2023-04-22T00:00:00"/>
    <s v="sábado"/>
    <n v="7"/>
    <s v="abril"/>
    <n v="4"/>
    <n v="2023"/>
    <d v="1899-12-30T17:00:08"/>
    <n v="0"/>
    <d v="2023-04-22T00:00:00"/>
    <d v="1899-12-30T17:19:04"/>
    <d v="1899-12-30T00:18:56"/>
    <s v="En nada gracias"/>
    <s v="En que mas te puedo ayudar? =&gt; Menu principal (Me"/>
    <n v="0"/>
    <s v="messenger"/>
    <s v="messenger"/>
    <s v="NULL"/>
    <n v="0"/>
    <n v="0"/>
    <n v="0"/>
  </r>
  <r>
    <n v="151898070"/>
    <n v="151898070"/>
    <n v="547"/>
    <s v=""/>
    <n v="472"/>
    <n v="4727693483"/>
    <x v="3"/>
    <s v=""/>
    <d v="2023-04-22T00:00:00"/>
    <s v="sábado"/>
    <n v="7"/>
    <s v="abril"/>
    <n v="4"/>
    <n v="2023"/>
    <d v="1899-12-30T17:09:53"/>
    <n v="0"/>
    <d v="2023-04-22T00:00:00"/>
    <d v="1899-12-30T17:24:25"/>
    <d v="1899-12-30T00:14:32"/>
    <s v="Requisitos"/>
    <s v="Tepuedoayudarenalgomas? =&gt; Si (Si), No (No)"/>
    <n v="0"/>
    <s v="messenger"/>
    <s v="messenger"/>
    <s v="NULL"/>
    <n v="0"/>
    <n v="0"/>
    <n v="0"/>
  </r>
  <r>
    <n v="151898381"/>
    <n v="151898381"/>
    <n v="547"/>
    <s v=""/>
    <n v="342"/>
    <n v="3427768356"/>
    <x v="6"/>
    <s v=""/>
    <d v="2023-04-22T00:00:00"/>
    <s v="sábado"/>
    <n v="7"/>
    <s v="abril"/>
    <n v="4"/>
    <n v="2023"/>
    <d v="1899-12-30T17:13:10"/>
    <n v="0"/>
    <d v="2023-04-22T00:00:00"/>
    <d v="1899-12-30T17:29:10"/>
    <d v="1899-12-30T00:16:00"/>
    <s v="No"/>
    <s v="Gracias por contactarnos! \n\nEn una escala del 1 a"/>
    <n v="0"/>
    <s v="messenger"/>
    <s v="messenger"/>
    <s v="NULL"/>
    <n v="0"/>
    <n v="0"/>
    <n v="0"/>
  </r>
  <r>
    <n v="151899607"/>
    <n v="151899607"/>
    <n v="547"/>
    <s v=""/>
    <n v="269"/>
    <n v="2696640565"/>
    <x v="1"/>
    <s v=""/>
    <d v="2023-04-22T00:00:00"/>
    <s v="sábado"/>
    <n v="7"/>
    <s v="abril"/>
    <n v="4"/>
    <n v="2023"/>
    <d v="1899-12-30T17:26:58"/>
    <n v="0"/>
    <d v="2023-04-22T00:00:00"/>
    <d v="1899-12-30T17:31:43"/>
    <d v="1899-12-30T00:04:45"/>
    <s v="3"/>
    <s v="Gracias por comunicarte con nosotros, ha sido un g"/>
    <n v="0"/>
    <s v="messenger"/>
    <s v="messenger"/>
    <s v="NULL"/>
    <n v="0"/>
    <n v="0"/>
    <n v="0"/>
  </r>
  <r>
    <n v="151899731"/>
    <n v="151899731"/>
    <n v="547"/>
    <s v=""/>
    <n v="841"/>
    <n v="8418400591"/>
    <x v="13"/>
    <s v=""/>
    <d v="2023-04-22T00:00:00"/>
    <s v="sábado"/>
    <n v="7"/>
    <s v="abril"/>
    <n v="4"/>
    <n v="2023"/>
    <d v="1899-12-30T17:28:15"/>
    <n v="0"/>
    <d v="2023-04-22T00:00:00"/>
    <d v="1899-12-30T17:31:49"/>
    <d v="1899-12-30T00:03:34"/>
    <s v="5"/>
    <s v="Gracias por comunicarte con nosotros, ha sido un g"/>
    <n v="0"/>
    <s v="messenger"/>
    <s v="messenger"/>
    <s v="NULL"/>
    <n v="0"/>
    <n v="0"/>
    <n v="0"/>
  </r>
  <r>
    <n v="151899219"/>
    <n v="151899219"/>
    <n v="547"/>
    <s v=""/>
    <n v="432"/>
    <n v="4320343328"/>
    <x v="3"/>
    <s v=""/>
    <d v="2023-04-22T00:00:00"/>
    <s v="sábado"/>
    <n v="7"/>
    <s v="abril"/>
    <n v="4"/>
    <n v="2023"/>
    <d v="1899-12-30T17:22:56"/>
    <n v="0"/>
    <d v="2023-04-22T00:00:00"/>
    <d v="1899-12-30T17:33:48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51901416"/>
    <n v="151901416"/>
    <n v="547"/>
    <s v=""/>
    <n v="986"/>
    <n v="9865215059"/>
    <x v="22"/>
    <s v=""/>
    <d v="2023-04-22T00:00:00"/>
    <s v="sábado"/>
    <n v="7"/>
    <s v="abril"/>
    <n v="4"/>
    <n v="2023"/>
    <d v="1899-12-30T17:48:46"/>
    <n v="0"/>
    <d v="2023-04-22T00:00:00"/>
    <d v="1899-12-30T17:58:55"/>
    <d v="1899-12-30T00:10:09"/>
    <s v="Si"/>
    <s v="En que mas te puedo ayudar? =&gt; Menu principal (Me"/>
    <n v="0"/>
    <s v="messenger"/>
    <s v="messenger"/>
    <s v="NULL"/>
    <n v="0"/>
    <n v="0"/>
    <n v="0"/>
  </r>
  <r>
    <n v="151901976"/>
    <n v="151901976"/>
    <n v="547"/>
    <s v=""/>
    <n v="913"/>
    <n v="9132191445"/>
    <x v="11"/>
    <s v=""/>
    <d v="2023-04-22T00:00:00"/>
    <s v="sábado"/>
    <n v="7"/>
    <s v="abril"/>
    <n v="4"/>
    <n v="2023"/>
    <d v="1899-12-30T17:55:29"/>
    <n v="0"/>
    <d v="2023-04-22T00:00:00"/>
    <d v="1899-12-30T18:05:34"/>
    <d v="1899-12-30T00:10:05"/>
    <s v="Buen dia:raised_hands::skin-tone-1:"/>
    <s v="Porfavorseleccionaunadelasopciones =&gt; Si (Si"/>
    <n v="0"/>
    <s v="messenger"/>
    <s v="messenger"/>
    <s v="NULL"/>
    <n v="0"/>
    <n v="0"/>
    <n v="0"/>
  </r>
  <r>
    <n v="151902270"/>
    <n v="151902270"/>
    <n v="547"/>
    <s v=""/>
    <n v="256"/>
    <n v="2560531575"/>
    <x v="1"/>
    <s v=""/>
    <d v="2023-04-22T00:00:00"/>
    <s v="sábado"/>
    <n v="7"/>
    <s v="abril"/>
    <n v="4"/>
    <n v="2023"/>
    <d v="1899-12-30T17:58:40"/>
    <n v="0"/>
    <d v="2023-04-22T00:00:00"/>
    <d v="1899-12-30T18:09:50"/>
    <d v="1899-12-30T00:11:10"/>
    <s v="Menu principal"/>
    <s v="Eres becaria(o)dealgunprograma? =&gt; Si (Si), N"/>
    <n v="0"/>
    <s v="messenger"/>
    <s v="messenger"/>
    <s v="NULL"/>
    <n v="0"/>
    <n v="0"/>
    <n v="0"/>
  </r>
  <r>
    <n v="151902021"/>
    <n v="151902021"/>
    <n v="547"/>
    <s v=""/>
    <n v="663"/>
    <n v="6635511624"/>
    <x v="17"/>
    <s v=""/>
    <d v="2023-04-22T00:00:00"/>
    <s v="sábado"/>
    <n v="7"/>
    <s v="abril"/>
    <n v="4"/>
    <n v="2023"/>
    <d v="1899-12-30T17:55:59"/>
    <n v="0"/>
    <d v="2023-04-22T00:00:00"/>
    <d v="1899-12-30T18:12:38"/>
    <d v="1899-12-30T00:16:39"/>
    <s v="Si"/>
    <s v="En que mas te puedo ayudar? =&gt; Menu principal (Me"/>
    <n v="0"/>
    <s v="messenger"/>
    <s v="messenger"/>
    <s v="NULL"/>
    <n v="0"/>
    <n v="0"/>
    <n v="0"/>
  </r>
  <r>
    <n v="151903610"/>
    <n v="151903610"/>
    <n v="547"/>
    <s v=""/>
    <n v="305"/>
    <n v="3058486371"/>
    <x v="1"/>
    <s v=""/>
    <d v="2023-04-22T00:00:00"/>
    <s v="sábado"/>
    <n v="7"/>
    <s v="abril"/>
    <n v="4"/>
    <n v="2023"/>
    <d v="1899-12-30T18:14:58"/>
    <n v="0"/>
    <d v="2023-04-22T00:00:00"/>
    <d v="1899-12-30T18:31:23"/>
    <d v="1899-12-30T00:16:25"/>
    <s v="Incorporacion"/>
    <s v="Tepuedoayudarenalgomas? =&gt; Si (Si), No (No)"/>
    <n v="0"/>
    <s v="messenger"/>
    <s v="messenger"/>
    <s v="NULL"/>
    <n v="0"/>
    <n v="0"/>
    <n v="0"/>
  </r>
  <r>
    <n v="151905043"/>
    <n v="151905043"/>
    <n v="547"/>
    <s v=""/>
    <n v="147"/>
    <n v="1472907901"/>
    <x v="2"/>
    <s v=""/>
    <d v="2023-04-22T00:00:00"/>
    <s v="sábado"/>
    <n v="7"/>
    <s v="abril"/>
    <n v="4"/>
    <n v="2023"/>
    <d v="1899-12-30T18:32:02"/>
    <n v="0"/>
    <d v="2023-04-22T00:00:00"/>
    <d v="1899-12-30T18:38:38"/>
    <d v="1899-12-30T00:06:36"/>
    <s v="4"/>
    <s v="Gracias por comunicarte con nosotros, ha sido un g"/>
    <n v="0"/>
    <s v="messenger"/>
    <s v="messenger"/>
    <s v="NULL"/>
    <n v="0"/>
    <n v="0"/>
    <n v="0"/>
  </r>
  <r>
    <n v="151904216"/>
    <n v="151904216"/>
    <n v="547"/>
    <s v=""/>
    <n v="821"/>
    <n v="8216448984"/>
    <x v="20"/>
    <s v=""/>
    <d v="2023-04-22T00:00:00"/>
    <s v="sábado"/>
    <n v="7"/>
    <s v="abril"/>
    <n v="4"/>
    <n v="2023"/>
    <d v="1899-12-30T18:22:16"/>
    <n v="0"/>
    <d v="2023-04-22T00:00:00"/>
    <d v="1899-12-30T18:39:32"/>
    <d v="1899-12-30T00:17:16"/>
    <s v="Si"/>
    <s v="En que mas te puedo ayudar? =&gt; Menu principal (Me"/>
    <n v="0"/>
    <s v="messenger"/>
    <s v="messenger"/>
    <s v="NULL"/>
    <n v="0"/>
    <n v="0"/>
    <n v="0"/>
  </r>
  <r>
    <n v="151906324"/>
    <n v="151906324"/>
    <n v="547"/>
    <s v=""/>
    <n v="209"/>
    <n v="2091972409"/>
    <x v="1"/>
    <s v=""/>
    <d v="2023-04-22T00:00:00"/>
    <s v="sábado"/>
    <n v="7"/>
    <s v="abril"/>
    <n v="4"/>
    <n v="2023"/>
    <d v="1899-12-30T18:47:10"/>
    <n v="0"/>
    <d v="2023-04-22T00:00:00"/>
    <d v="1899-12-30T18:58:58"/>
    <d v="1899-12-30T00:11:48"/>
    <s v="Activacion de tarjeta"/>
    <s v="Te puedo ayudar en algo mas? =&gt; Si (Si), No (No)"/>
    <n v="0"/>
    <s v="messenger"/>
    <s v="messenger"/>
    <s v="NULL"/>
    <n v="0"/>
    <n v="0"/>
    <n v="0"/>
  </r>
  <r>
    <n v="151906543"/>
    <n v="151906543"/>
    <n v="547"/>
    <s v=""/>
    <n v="449"/>
    <n v="4496055385"/>
    <x v="29"/>
    <s v=""/>
    <d v="2023-04-22T00:00:00"/>
    <s v="sábado"/>
    <n v="7"/>
    <s v="abril"/>
    <n v="4"/>
    <n v="2023"/>
    <d v="1899-12-30T18:50:11"/>
    <n v="0"/>
    <d v="2023-04-22T00:00:00"/>
    <d v="1899-12-30T19:02:31"/>
    <d v="1899-12-30T00:12:20"/>
    <s v="Menu principal"/>
    <s v="Eres becaria(o)dealgunprograma? =&gt; Si (Si), N"/>
    <n v="0"/>
    <s v="messenger"/>
    <s v="messenger"/>
    <s v="NULL"/>
    <n v="0"/>
    <n v="0"/>
    <n v="0"/>
  </r>
  <r>
    <n v="151905905"/>
    <n v="151905905"/>
    <n v="547"/>
    <s v=""/>
    <n v="136"/>
    <n v="1363513785"/>
    <x v="2"/>
    <s v=""/>
    <d v="2023-04-22T00:00:00"/>
    <s v="sábado"/>
    <n v="7"/>
    <s v="abril"/>
    <n v="4"/>
    <n v="2023"/>
    <d v="1899-12-30T18:42:06"/>
    <n v="0"/>
    <d v="2023-04-22T00:00:00"/>
    <d v="1899-12-30T19:02:32"/>
    <d v="1899-12-30T00:20:26"/>
    <s v="Registro Bienestar"/>
    <s v="Tepuedoayudarenalgomas? =&gt; Si (Si), No (No)"/>
    <n v="0"/>
    <s v="messenger"/>
    <s v="messenger"/>
    <s v="NULL"/>
    <n v="0"/>
    <n v="0"/>
    <n v="0"/>
  </r>
  <r>
    <n v="151905672"/>
    <n v="151905672"/>
    <n v="547"/>
    <s v=""/>
    <n v="130"/>
    <n v="1305299074"/>
    <x v="1"/>
    <s v=""/>
    <d v="2023-04-22T00:00:00"/>
    <s v="sábado"/>
    <n v="7"/>
    <s v="abril"/>
    <n v="4"/>
    <n v="2023"/>
    <d v="1899-12-30T18:39:25"/>
    <n v="0"/>
    <d v="2023-04-22T00:00:00"/>
    <d v="1899-12-30T19:09:07"/>
    <d v="1899-12-30T00:29:42"/>
    <s v="Cuando entrgan las tarjetas de bienestar en el res"/>
    <s v="Lo siento no entendi tu pregunta:slight_frown:, p"/>
    <n v="0"/>
    <s v="messenger"/>
    <s v="messenger"/>
    <s v="NULL"/>
    <n v="0"/>
    <n v="0"/>
    <n v="0"/>
  </r>
  <r>
    <n v="151907226"/>
    <n v="151907226"/>
    <n v="547"/>
    <s v=""/>
    <n v="791"/>
    <n v="7918574395"/>
    <x v="7"/>
    <s v=""/>
    <d v="2023-04-22T00:00:00"/>
    <s v="sábado"/>
    <n v="7"/>
    <s v="abril"/>
    <n v="4"/>
    <n v="2023"/>
    <d v="1899-12-30T18:58:49"/>
    <n v="0"/>
    <d v="2023-04-22T00:00:00"/>
    <d v="1899-12-30T19:11:59"/>
    <d v="1899-12-30T00:13:10"/>
    <s v="Si"/>
    <s v="Quenecesitas? =&gt; Actualizar Datos (Actualizar Da"/>
    <n v="0"/>
    <s v="messenger"/>
    <s v="messenger"/>
    <s v="NULL"/>
    <n v="0"/>
    <n v="0"/>
    <n v="0"/>
  </r>
  <r>
    <n v="151907368"/>
    <n v="151907368"/>
    <n v="547"/>
    <s v=""/>
    <n v="949"/>
    <n v="9492641828"/>
    <x v="1"/>
    <s v=""/>
    <d v="2023-04-22T00:00:00"/>
    <s v="sábado"/>
    <n v="7"/>
    <s v="abril"/>
    <n v="4"/>
    <n v="2023"/>
    <d v="1899-12-30T19:00:39"/>
    <n v="0"/>
    <d v="2023-04-22T00:00:00"/>
    <d v="1899-12-30T19:12:29"/>
    <d v="1899-12-30T00:11:50"/>
    <s v="Calendario de Pago"/>
    <s v="Tepuedoayudarenalgomas? =&gt; Si (Si), No (No)"/>
    <n v="0"/>
    <s v="messenger"/>
    <s v="messenger"/>
    <s v="NULL"/>
    <n v="0"/>
    <n v="0"/>
    <n v="0"/>
  </r>
  <r>
    <n v="151908001"/>
    <n v="151908001"/>
    <n v="547"/>
    <s v=""/>
    <n v="696"/>
    <n v="6966951774"/>
    <x v="24"/>
    <s v=""/>
    <d v="2023-04-22T00:00:00"/>
    <s v="sábado"/>
    <n v="7"/>
    <s v="abril"/>
    <n v="4"/>
    <n v="2023"/>
    <d v="1899-12-30T19:08:41"/>
    <n v="0"/>
    <d v="2023-04-22T00:00:00"/>
    <d v="1899-12-30T19:20:56"/>
    <d v="1899-12-30T00:12:15"/>
    <s v="Perder la beca"/>
    <s v="Tepuedoayudarenalgomas? =&gt; Si (Si), No (No)"/>
    <n v="0"/>
    <s v="messenger"/>
    <s v="messenger"/>
    <s v="NULL"/>
    <n v="0"/>
    <n v="0"/>
    <n v="0"/>
  </r>
  <r>
    <n v="151907664"/>
    <n v="151907664"/>
    <n v="547"/>
    <s v=""/>
    <n v="739"/>
    <n v="7398431961"/>
    <x v="4"/>
    <s v=""/>
    <d v="2023-04-22T00:00:00"/>
    <s v="sábado"/>
    <n v="7"/>
    <s v="abril"/>
    <n v="4"/>
    <n v="2023"/>
    <d v="1899-12-30T19:04:17"/>
    <n v="0"/>
    <d v="2023-04-22T00:00:00"/>
    <d v="1899-12-30T19:24:53"/>
    <d v="1899-12-30T00:20:36"/>
    <s v="Sobre el pago"/>
    <s v="Te puedo ayudar en algo mas? =&gt; Si (Si), No (No)"/>
    <n v="0"/>
    <s v="messenger"/>
    <s v="messenger"/>
    <s v="NULL"/>
    <n v="0"/>
    <n v="0"/>
    <n v="0"/>
  </r>
  <r>
    <n v="151908889"/>
    <n v="151908889"/>
    <n v="547"/>
    <s v=""/>
    <n v="955"/>
    <n v="9556652019"/>
    <x v="1"/>
    <s v=""/>
    <d v="2023-04-22T00:00:00"/>
    <s v="sábado"/>
    <n v="7"/>
    <s v="abril"/>
    <n v="4"/>
    <n v="2023"/>
    <d v="1899-12-30T19:19:30"/>
    <n v="0"/>
    <d v="2023-04-22T00:00:00"/>
    <d v="1899-12-30T19:30:28"/>
    <d v="1899-12-30T00:10:58"/>
    <s v="Saber como tramitar la tarjeta bancaria :thinking:"/>
    <s v="Seleccionas la opcion correcta. =&gt; Agendar Cita (A"/>
    <n v="0"/>
    <s v="messenger"/>
    <s v="messenger"/>
    <s v="NULL"/>
    <n v="0"/>
    <n v="0"/>
    <n v="0"/>
  </r>
  <r>
    <n v="151908832"/>
    <n v="151908832"/>
    <n v="547"/>
    <s v=""/>
    <n v="316"/>
    <n v="3163781012"/>
    <x v="6"/>
    <s v=""/>
    <d v="2023-04-22T00:00:00"/>
    <s v="sábado"/>
    <n v="7"/>
    <s v="abril"/>
    <n v="4"/>
    <n v="2023"/>
    <d v="1899-12-30T19:18:44"/>
    <n v="0"/>
    <d v="2023-04-22T00:00:00"/>
    <d v="1899-12-30T19:33:39"/>
    <d v="1899-12-30T00:14:55"/>
    <s v="No"/>
    <s v="Gracias por contactarnos! \n\nEn una escala del 1 a"/>
    <n v="0"/>
    <s v="messenger"/>
    <s v="messenger"/>
    <s v="NULL"/>
    <n v="0"/>
    <n v="0"/>
    <n v="0"/>
  </r>
  <r>
    <n v="151909751"/>
    <n v="151909751"/>
    <n v="547"/>
    <s v=""/>
    <n v="411"/>
    <n v="4117941619"/>
    <x v="3"/>
    <s v=""/>
    <d v="2023-04-22T00:00:00"/>
    <s v="sábado"/>
    <n v="7"/>
    <s v="abril"/>
    <n v="4"/>
    <n v="2023"/>
    <d v="1899-12-30T19:30:45"/>
    <n v="0"/>
    <d v="2023-04-22T00:00:00"/>
    <d v="1899-12-30T19:42:28"/>
    <d v="1899-12-30T00:11:43"/>
    <s v="Cuando inicia nuevamente el proceso"/>
    <s v="Eres becaria(o)dealgunprograma? =&gt; Si (Si), N"/>
    <n v="0"/>
    <s v="messenger"/>
    <s v="messenger"/>
    <s v="NULL"/>
    <n v="0"/>
    <n v="0"/>
    <n v="0"/>
  </r>
  <r>
    <n v="151910077"/>
    <n v="151910077"/>
    <n v="547"/>
    <s v=""/>
    <n v="955"/>
    <n v="9556652019"/>
    <x v="1"/>
    <s v=""/>
    <d v="2023-04-22T00:00:00"/>
    <s v="sábado"/>
    <n v="7"/>
    <s v="abril"/>
    <n v="4"/>
    <n v="2023"/>
    <d v="1899-12-30T19:35:04"/>
    <n v="0"/>
    <d v="2023-04-22T00:00:00"/>
    <d v="1899-12-30T19:47:39"/>
    <d v="1899-12-30T00:12:35"/>
    <s v="Actualizacion de datos"/>
    <s v="Tepuedoayudarenalgomas? =&gt; Si (Si), No (No)"/>
    <n v="0"/>
    <s v="messenger"/>
    <s v="messenger"/>
    <s v="NULL"/>
    <n v="0"/>
    <n v="0"/>
    <n v="0"/>
  </r>
  <r>
    <n v="151910844"/>
    <n v="151910844"/>
    <n v="547"/>
    <s v=""/>
    <n v="580"/>
    <n v="5800806003"/>
    <x v="1"/>
    <s v=""/>
    <d v="2023-04-22T00:00:00"/>
    <s v="sábado"/>
    <n v="7"/>
    <s v="abril"/>
    <n v="4"/>
    <n v="2023"/>
    <d v="1899-12-30T19:45:05"/>
    <n v="0"/>
    <d v="2023-04-22T00:00:00"/>
    <d v="1899-12-30T19:56:02"/>
    <d v="1899-12-30T00:10:57"/>
    <s v="Si"/>
    <s v="Que necesitas? =&gt; Beca cancelada (Beca cancelada)"/>
    <n v="0"/>
    <s v="messenger"/>
    <s v="messenger"/>
    <s v="NULL"/>
    <n v="0"/>
    <n v="0"/>
    <n v="0"/>
  </r>
  <r>
    <n v="151911152"/>
    <n v="151911152"/>
    <n v="547"/>
    <s v=""/>
    <n v="900"/>
    <n v="9007390901"/>
    <x v="1"/>
    <s v=""/>
    <d v="2023-04-22T00:00:00"/>
    <s v="sábado"/>
    <n v="7"/>
    <s v="abril"/>
    <n v="4"/>
    <n v="2023"/>
    <d v="1899-12-30T19:49:10"/>
    <n v="0"/>
    <d v="2023-04-22T00:00:00"/>
    <d v="1899-12-30T19:59:14"/>
    <d v="1899-12-30T00:10:04"/>
    <s v="O que pasa con ese dinero?"/>
    <s v="Lo siento no entendi tu pregunta:sad:, por favor "/>
    <n v="0"/>
    <s v="messenger"/>
    <s v="messenger"/>
    <s v="NULL"/>
    <n v="0"/>
    <n v="0"/>
    <n v="0"/>
  </r>
  <r>
    <n v="151911159"/>
    <n v="151911159"/>
    <n v="547"/>
    <s v=""/>
    <n v="355"/>
    <n v="3557424868"/>
    <x v="8"/>
    <s v=""/>
    <d v="2023-04-22T00:00:00"/>
    <s v="sábado"/>
    <n v="7"/>
    <s v="abril"/>
    <n v="4"/>
    <n v="2023"/>
    <d v="1899-12-30T19:49:18"/>
    <n v="0"/>
    <d v="2023-04-22T00:00:00"/>
    <d v="1899-12-30T20:00:06"/>
    <d v="1899-12-30T00:10:48"/>
    <s v="Si"/>
    <s v="En que mas te puedo ayudar? =&gt; Menu principal (Me"/>
    <n v="0"/>
    <s v="messenger"/>
    <s v="messenger"/>
    <s v="NULL"/>
    <n v="0"/>
    <n v="0"/>
    <n v="0"/>
  </r>
  <r>
    <n v="151911267"/>
    <n v="151911267"/>
    <n v="547"/>
    <s v=""/>
    <n v="429"/>
    <n v="4291663184"/>
    <x v="3"/>
    <s v=""/>
    <d v="2023-04-22T00:00:00"/>
    <s v="sábado"/>
    <n v="7"/>
    <s v="abril"/>
    <n v="4"/>
    <n v="2023"/>
    <d v="1899-12-30T19:50:50"/>
    <n v="0"/>
    <d v="2023-04-22T00:00:00"/>
    <d v="1899-12-30T20:03:17"/>
    <d v="1899-12-30T00:12:27"/>
    <s v="4"/>
    <s v="Te puedo ayudar en algo mas? =&gt; Si (Si), No (No)"/>
    <n v="0"/>
    <s v="messenger"/>
    <s v="messenger"/>
    <s v="NULL"/>
    <n v="0"/>
    <n v="0"/>
    <n v="0"/>
  </r>
  <r>
    <n v="151911910"/>
    <n v="151911910"/>
    <n v="547"/>
    <s v=""/>
    <n v="953"/>
    <n v="9533744399"/>
    <x v="21"/>
    <s v=""/>
    <d v="2023-04-22T00:00:00"/>
    <s v="sábado"/>
    <n v="7"/>
    <s v="abril"/>
    <n v="4"/>
    <n v="2023"/>
    <d v="1899-12-30T19:59:34"/>
    <n v="0"/>
    <d v="2023-04-22T00:00:00"/>
    <d v="1899-12-30T20:12:24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51912473"/>
    <n v="151912473"/>
    <n v="547"/>
    <s v=""/>
    <n v="105"/>
    <n v="1053259906"/>
    <x v="2"/>
    <s v=""/>
    <d v="2023-04-22T00:00:00"/>
    <s v="sábado"/>
    <n v="7"/>
    <s v="abril"/>
    <n v="4"/>
    <n v="2023"/>
    <d v="1899-12-30T20:07:55"/>
    <n v="0"/>
    <d v="2023-04-22T00:00:00"/>
    <d v="1899-12-30T20:17:5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912593"/>
    <n v="151912593"/>
    <n v="547"/>
    <s v=""/>
    <n v="553"/>
    <n v="5535836729"/>
    <x v="2"/>
    <s v=""/>
    <d v="2023-04-22T00:00:00"/>
    <s v="sábado"/>
    <n v="7"/>
    <s v="abril"/>
    <n v="4"/>
    <n v="2023"/>
    <d v="1899-12-30T20:09:25"/>
    <n v="0"/>
    <d v="2023-04-22T00:00:00"/>
    <d v="1899-12-30T20:19:53"/>
    <d v="1899-12-30T00:10:28"/>
    <s v="Si"/>
    <s v="En que mas te puedo ayudar? =&gt; Menu principal (Me"/>
    <n v="0"/>
    <s v="messenger"/>
    <s v="messenger"/>
    <s v="NULL"/>
    <n v="0"/>
    <n v="0"/>
    <n v="0"/>
  </r>
  <r>
    <n v="151912400"/>
    <n v="151912400"/>
    <n v="547"/>
    <s v=""/>
    <n v="379"/>
    <n v="3790151762"/>
    <x v="1"/>
    <s v=""/>
    <d v="2023-04-22T00:00:00"/>
    <s v="sábado"/>
    <n v="7"/>
    <s v="abril"/>
    <n v="4"/>
    <n v="2023"/>
    <d v="1899-12-30T20:06:57"/>
    <n v="0"/>
    <d v="2023-04-22T00:00:00"/>
    <d v="1899-12-30T20:24:32"/>
    <d v="1899-12-30T00:17:35"/>
    <s v="No he retirado mi beca"/>
    <s v="Tepuedoayudarenalgomas? =&gt; Si (Si), No (No)"/>
    <n v="0"/>
    <s v="messenger"/>
    <s v="messenger"/>
    <s v="NULL"/>
    <n v="0"/>
    <n v="0"/>
    <n v="0"/>
  </r>
  <r>
    <n v="151913150"/>
    <n v="151913150"/>
    <n v="547"/>
    <s v=""/>
    <n v="715"/>
    <n v="7151871446"/>
    <x v="8"/>
    <s v=""/>
    <d v="2023-04-22T00:00:00"/>
    <s v="sábado"/>
    <n v="7"/>
    <s v="abril"/>
    <n v="4"/>
    <n v="2023"/>
    <d v="1899-12-30T20:17:19"/>
    <n v="0"/>
    <d v="2023-04-22T00:00:00"/>
    <d v="1899-12-30T20:27:44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51912955"/>
    <n v="151912955"/>
    <n v="547"/>
    <s v=""/>
    <n v="878"/>
    <n v="8789593127"/>
    <x v="14"/>
    <s v=""/>
    <d v="2023-04-22T00:00:00"/>
    <s v="sábado"/>
    <n v="7"/>
    <s v="abril"/>
    <n v="4"/>
    <n v="2023"/>
    <d v="1899-12-30T20:14:26"/>
    <n v="0"/>
    <d v="2023-04-22T00:00:00"/>
    <d v="1899-12-30T20:28:14"/>
    <d v="1899-12-30T00:13:48"/>
    <s v="Si"/>
    <s v="Quenecesitas? =&gt; A quien va dirigida (A quien va"/>
    <n v="0"/>
    <s v="messenger"/>
    <s v="messenger"/>
    <s v="NULL"/>
    <n v="0"/>
    <n v="0"/>
    <n v="0"/>
  </r>
  <r>
    <n v="151913500"/>
    <n v="151913500"/>
    <n v="547"/>
    <s v=""/>
    <n v="764"/>
    <n v="7649381109"/>
    <x v="5"/>
    <s v=""/>
    <d v="2023-04-22T00:00:00"/>
    <s v="sábado"/>
    <n v="7"/>
    <s v="abril"/>
    <n v="4"/>
    <n v="2023"/>
    <d v="1899-12-30T20:22:59"/>
    <n v="0"/>
    <d v="2023-04-22T00:00:00"/>
    <d v="1899-12-30T20:35:00"/>
    <d v="1899-12-30T00:12:01"/>
    <s v="Si"/>
    <s v="En que mas te puedo ayudar? =&gt; Menu principal (Me"/>
    <n v="0"/>
    <s v="messenger"/>
    <s v="messenger"/>
    <s v="NULL"/>
    <n v="0"/>
    <n v="0"/>
    <n v="0"/>
  </r>
  <r>
    <n v="151913651"/>
    <n v="151913651"/>
    <n v="547"/>
    <s v=""/>
    <n v="825"/>
    <n v="8254668991"/>
    <x v="20"/>
    <s v=""/>
    <d v="2023-04-22T00:00:00"/>
    <s v="sábado"/>
    <n v="7"/>
    <s v="abril"/>
    <n v="4"/>
    <n v="2023"/>
    <d v="1899-12-30T20:25:37"/>
    <n v="0"/>
    <d v="2023-04-22T00:00:00"/>
    <d v="1899-12-30T20:35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914274"/>
    <n v="151914274"/>
    <n v="547"/>
    <s v=""/>
    <n v="609"/>
    <n v="6093548790"/>
    <x v="1"/>
    <s v=""/>
    <d v="2023-04-22T00:00:00"/>
    <s v="sábado"/>
    <n v="7"/>
    <s v="abril"/>
    <n v="4"/>
    <n v="2023"/>
    <d v="1899-12-30T20:35:25"/>
    <n v="0"/>
    <d v="2023-04-22T00:00:00"/>
    <d v="1899-12-30T20:47:09"/>
    <d v="1899-12-30T00:11:44"/>
    <s v="Que paso con los pagos de los bimestres 2022?"/>
    <s v="Seleccionas la opcion correcta. =&gt; A quien va diri"/>
    <n v="0"/>
    <s v="messenger"/>
    <s v="messenger"/>
    <s v="NULL"/>
    <n v="0"/>
    <n v="0"/>
    <n v="0"/>
  </r>
  <r>
    <n v="151914858"/>
    <n v="151914858"/>
    <n v="547"/>
    <s v=""/>
    <n v="20"/>
    <n v="203117027"/>
    <x v="1"/>
    <s v=""/>
    <d v="2023-04-22T00:00:00"/>
    <s v="sábado"/>
    <n v="7"/>
    <s v="abril"/>
    <n v="4"/>
    <n v="2023"/>
    <d v="1899-12-30T20:45:31"/>
    <n v="0"/>
    <d v="2023-04-22T00:00:00"/>
    <d v="1899-12-30T20:56:29"/>
    <d v="1899-12-30T00:10:58"/>
    <s v="Duda con la entrega de mi tarjeta"/>
    <s v="Te puedo ayudar en algo mas? =&gt; Si (Si), No (No)"/>
    <n v="0"/>
    <s v="messenger"/>
    <s v="messenger"/>
    <s v="NULL"/>
    <n v="0"/>
    <n v="0"/>
    <n v="0"/>
  </r>
  <r>
    <n v="151914772"/>
    <n v="151914772"/>
    <n v="547"/>
    <s v=""/>
    <n v="319"/>
    <n v="3191152981"/>
    <x v="30"/>
    <s v=""/>
    <d v="2023-04-22T00:00:00"/>
    <s v="sábado"/>
    <n v="7"/>
    <s v="abril"/>
    <n v="4"/>
    <n v="2023"/>
    <d v="1899-12-30T20:44:14"/>
    <n v="0"/>
    <d v="2023-04-22T00:00:00"/>
    <d v="1899-12-30T20:56:51"/>
    <d v="1899-12-30T00:12:37"/>
    <s v="Si"/>
    <s v="Que necesitas? =&gt; Beca cancelada (Beca cancelada)"/>
    <n v="0"/>
    <s v="messenger"/>
    <s v="messenger"/>
    <s v="NULL"/>
    <n v="0"/>
    <n v="0"/>
    <n v="0"/>
  </r>
  <r>
    <n v="151914926"/>
    <n v="151914926"/>
    <n v="547"/>
    <s v=""/>
    <n v="779"/>
    <n v="7792108601"/>
    <x v="7"/>
    <s v=""/>
    <d v="2023-04-22T00:00:00"/>
    <s v="sábado"/>
    <n v="7"/>
    <s v="abril"/>
    <n v="4"/>
    <n v="2023"/>
    <d v="1899-12-30T20:46:44"/>
    <n v="0"/>
    <d v="2023-04-22T00:00:00"/>
    <d v="1899-12-30T20:57:42"/>
    <d v="1899-12-30T00:10:58"/>
    <s v="Si"/>
    <s v="En que mas te puedo ayudar? =&gt; Menu principal (Me"/>
    <n v="0"/>
    <s v="messenger"/>
    <s v="messenger"/>
    <s v="NULL"/>
    <n v="0"/>
    <n v="0"/>
    <n v="0"/>
  </r>
  <r>
    <n v="151915109"/>
    <n v="151915109"/>
    <n v="547"/>
    <s v=""/>
    <n v="843"/>
    <n v="8435264692"/>
    <x v="1"/>
    <s v=""/>
    <d v="2023-04-22T00:00:00"/>
    <s v="sábado"/>
    <n v="7"/>
    <s v="abril"/>
    <n v="4"/>
    <n v="2023"/>
    <d v="1899-12-30T20:49:40"/>
    <n v="0"/>
    <d v="2023-04-22T00:00:00"/>
    <d v="1899-12-30T20:59:55"/>
    <d v="1899-12-30T00:10:15"/>
    <s v="Si"/>
    <s v="Que tipo de beca quieres consultar? =&gt; Educacion "/>
    <n v="0"/>
    <s v="messenger"/>
    <s v="messenger"/>
    <s v="NULL"/>
    <n v="0"/>
    <n v="0"/>
    <n v="0"/>
  </r>
  <r>
    <n v="151915107"/>
    <n v="151915107"/>
    <n v="547"/>
    <s v=""/>
    <n v="609"/>
    <n v="6093548790"/>
    <x v="1"/>
    <s v=""/>
    <d v="2023-04-22T00:00:00"/>
    <s v="sábado"/>
    <n v="7"/>
    <s v="abril"/>
    <n v="4"/>
    <n v="2023"/>
    <d v="1899-12-30T20:49:40"/>
    <n v="0"/>
    <d v="2023-04-22T00:00:00"/>
    <d v="1899-12-30T21:00:55"/>
    <d v="1899-12-30T00:11:15"/>
    <s v="Si"/>
    <s v="En que mas te puedo ayudar? =&gt; Menu principal (Me"/>
    <n v="0"/>
    <s v="messenger"/>
    <s v="messenger"/>
    <s v="NULL"/>
    <n v="0"/>
    <n v="0"/>
    <n v="0"/>
  </r>
  <r>
    <n v="151915217"/>
    <n v="151915217"/>
    <n v="547"/>
    <s v=""/>
    <n v="603"/>
    <n v="6037697644"/>
    <x v="1"/>
    <s v=""/>
    <d v="2023-04-22T00:00:00"/>
    <s v="sábado"/>
    <n v="7"/>
    <s v="abril"/>
    <n v="4"/>
    <n v="2023"/>
    <d v="1899-12-30T20:51:41"/>
    <n v="0"/>
    <d v="2023-04-22T00:00:00"/>
    <d v="1899-12-30T21:01:42"/>
    <d v="1899-12-30T00:10:01"/>
    <s v="Chupenme la pija hasta cuando bachilleres 4?, un s"/>
    <s v="Encontre las siguientes respuestas a tu pregunta. "/>
    <n v="0"/>
    <s v="messenger"/>
    <s v="messenger"/>
    <s v="NULL"/>
    <n v="0"/>
    <n v="0"/>
    <n v="0"/>
  </r>
  <r>
    <n v="151915268"/>
    <n v="151915268"/>
    <n v="547"/>
    <s v=""/>
    <n v="820"/>
    <n v="8203537261"/>
    <x v="1"/>
    <s v=""/>
    <d v="2023-04-22T00:00:00"/>
    <s v="sábado"/>
    <n v="7"/>
    <s v="abril"/>
    <n v="4"/>
    <n v="2023"/>
    <d v="1899-12-30T20:52:49"/>
    <n v="0"/>
    <d v="2023-04-22T00:00:00"/>
    <d v="1899-12-30T21:03:33"/>
    <d v="1899-12-30T00:10:44"/>
    <s v="Si"/>
    <s v="En que mas te puedo ayudar? =&gt; Menu principal (Me"/>
    <n v="0"/>
    <s v="messenger"/>
    <s v="messenger"/>
    <s v="NULL"/>
    <n v="0"/>
    <n v="0"/>
    <n v="0"/>
  </r>
  <r>
    <n v="151915891"/>
    <n v="151915891"/>
    <n v="547"/>
    <s v=""/>
    <n v="606"/>
    <n v="6069125776"/>
    <x v="1"/>
    <s v=""/>
    <d v="2023-04-22T00:00:00"/>
    <s v="sábado"/>
    <n v="7"/>
    <s v="abril"/>
    <n v="4"/>
    <n v="2023"/>
    <d v="1899-12-30T21:03:43"/>
    <n v="0"/>
    <d v="2023-04-22T00:00:00"/>
    <d v="1899-12-30T21:05:09"/>
    <d v="1899-12-30T00:01:26"/>
    <s v="1"/>
    <s v="Gracias por comunicarte con nosotros, ha sido un g"/>
    <n v="0"/>
    <s v="messenger"/>
    <s v="messenger"/>
    <s v="NULL"/>
    <n v="0"/>
    <n v="0"/>
    <n v="0"/>
  </r>
  <r>
    <n v="151916028"/>
    <n v="151916028"/>
    <n v="547"/>
    <s v=""/>
    <n v="155"/>
    <n v="1559659113"/>
    <x v="2"/>
    <s v=""/>
    <d v="2023-04-22T00:00:00"/>
    <s v="sábado"/>
    <n v="7"/>
    <s v="abril"/>
    <n v="4"/>
    <n v="2023"/>
    <d v="1899-12-30T21:06:24"/>
    <n v="0"/>
    <d v="2023-04-22T00:00:00"/>
    <d v="1899-12-30T21:19:39"/>
    <d v="1899-12-30T00:13:15"/>
    <s v="Si"/>
    <s v="Quenecesitas? =&gt; Agendar Cita (Agendar Cita), Re"/>
    <n v="0"/>
    <s v="messenger"/>
    <s v="messenger"/>
    <s v="NULL"/>
    <n v="0"/>
    <n v="0"/>
    <n v="0"/>
  </r>
  <r>
    <n v="151916229"/>
    <n v="151916229"/>
    <n v="547"/>
    <s v=""/>
    <n v="378"/>
    <n v="378711608"/>
    <x v="6"/>
    <s v=""/>
    <d v="2023-04-22T00:00:00"/>
    <s v="sábado"/>
    <n v="7"/>
    <s v="abril"/>
    <n v="4"/>
    <n v="2023"/>
    <d v="1899-12-30T21:09:58"/>
    <n v="0"/>
    <d v="2023-04-22T00:00:00"/>
    <d v="1899-12-30T21:20:15"/>
    <d v="1899-12-30T00:10:17"/>
    <s v="No he retirado mi beca"/>
    <s v="Tepuedoayudarenalgomas? =&gt; Si (Si), No (No)"/>
    <n v="0"/>
    <s v="web"/>
    <s v="web"/>
    <s v="NULL"/>
    <n v="0"/>
    <n v="0"/>
    <n v="0"/>
  </r>
  <r>
    <n v="151915984"/>
    <n v="151915984"/>
    <n v="547"/>
    <s v=""/>
    <n v="606"/>
    <n v="6069125776"/>
    <x v="1"/>
    <s v=""/>
    <d v="2023-04-22T00:00:00"/>
    <s v="sábado"/>
    <n v="7"/>
    <s v="abril"/>
    <n v="4"/>
    <n v="2023"/>
    <d v="1899-12-30T21:05:21"/>
    <n v="0"/>
    <d v="2023-04-22T00:00:00"/>
    <d v="1899-12-30T21:20:36"/>
    <d v="1899-12-30T00:15:15"/>
    <s v="Problema con pago de beca"/>
    <s v="Tepuedoayudarenalgomas? =&gt; Si (Si), No (No)"/>
    <n v="0"/>
    <s v="messenger"/>
    <s v="messenger"/>
    <s v="NULL"/>
    <n v="0"/>
    <n v="0"/>
    <n v="0"/>
  </r>
  <r>
    <n v="151916289"/>
    <n v="151916289"/>
    <n v="547"/>
    <s v=""/>
    <n v="398"/>
    <n v="3985105704"/>
    <x v="1"/>
    <s v=""/>
    <d v="2023-04-22T00:00:00"/>
    <s v="sábado"/>
    <n v="7"/>
    <s v="abril"/>
    <n v="4"/>
    <n v="2023"/>
    <d v="1899-12-30T21:11:00"/>
    <n v="0"/>
    <d v="2023-04-22T00:00:00"/>
    <d v="1899-12-30T21:21:01"/>
    <d v="1899-12-30T00:10:01"/>
    <s v="hola"/>
    <s v="Eres becaria(o)dealgunprograma? =&gt; Si (Si), N"/>
    <n v="0"/>
    <s v="messenger"/>
    <s v="messenger"/>
    <s v="NULL"/>
    <n v="0"/>
    <n v="0"/>
    <n v="0"/>
  </r>
  <r>
    <n v="151916144"/>
    <n v="151916144"/>
    <n v="547"/>
    <s v=""/>
    <n v="676"/>
    <n v="6768809690"/>
    <x v="16"/>
    <s v=""/>
    <d v="2023-04-22T00:00:00"/>
    <s v="sábado"/>
    <n v="7"/>
    <s v="abril"/>
    <n v="4"/>
    <n v="2023"/>
    <d v="1899-12-30T21:08:28"/>
    <n v="0"/>
    <d v="2023-04-22T00:00:00"/>
    <d v="1899-12-30T21:21:02"/>
    <d v="1899-12-30T00:12:34"/>
    <s v="Agendar Cita"/>
    <s v="Tepuedoayudarenalgomas? =&gt; Si (Si), No (No)"/>
    <n v="0"/>
    <s v="messenger"/>
    <s v="messenger"/>
    <s v="NULL"/>
    <n v="0"/>
    <n v="0"/>
    <n v="0"/>
  </r>
  <r>
    <n v="151915959"/>
    <n v="151915959"/>
    <n v="547"/>
    <s v=""/>
    <n v="899"/>
    <n v="8995651498"/>
    <x v="13"/>
    <s v=""/>
    <d v="2023-04-22T00:00:00"/>
    <s v="sábado"/>
    <n v="7"/>
    <s v="abril"/>
    <n v="4"/>
    <n v="2023"/>
    <d v="1899-12-30T21:04:52"/>
    <n v="0"/>
    <d v="2023-04-22T00:00:00"/>
    <d v="1899-12-30T21:23:39"/>
    <d v="1899-12-30T00:18:47"/>
    <s v="Agendar Cita"/>
    <s v="Tepuedoayudarenalgomas? =&gt; Si (Si), No (No)"/>
    <n v="0"/>
    <s v="messenger"/>
    <s v="messenger"/>
    <s v="NULL"/>
    <n v="0"/>
    <n v="0"/>
    <n v="0"/>
  </r>
  <r>
    <n v="151916299"/>
    <n v="151916299"/>
    <n v="547"/>
    <s v=""/>
    <n v="808"/>
    <n v="8080959316"/>
    <x v="1"/>
    <s v=""/>
    <d v="2023-04-22T00:00:00"/>
    <s v="sábado"/>
    <n v="7"/>
    <s v="abril"/>
    <n v="4"/>
    <n v="2023"/>
    <d v="1899-12-30T21:11:11"/>
    <n v="0"/>
    <d v="2023-04-22T00:00:00"/>
    <d v="1899-12-30T21:24:06"/>
    <d v="1899-12-30T00:12:55"/>
    <s v="Si"/>
    <s v="Quenecesitas? =&gt; A quien va dirigida (A quien va"/>
    <n v="0"/>
    <s v="messenger"/>
    <s v="messenger"/>
    <s v="NULL"/>
    <n v="0"/>
    <n v="0"/>
    <n v="0"/>
  </r>
  <r>
    <n v="151916657"/>
    <n v="151916657"/>
    <n v="547"/>
    <s v=""/>
    <n v="938"/>
    <n v="9385757168"/>
    <x v="11"/>
    <s v=""/>
    <d v="2023-04-22T00:00:00"/>
    <s v="sábado"/>
    <n v="7"/>
    <s v="abril"/>
    <n v="4"/>
    <n v="2023"/>
    <d v="1899-12-30T21:17:39"/>
    <n v="0"/>
    <d v="2023-04-22T00:00:00"/>
    <d v="1899-12-30T21:28:38"/>
    <d v="1899-12-30T00:10:59"/>
    <s v="Menu principal"/>
    <s v="Eres becaria(o)dealgunprograma? =&gt; Si (Si), N"/>
    <n v="0"/>
    <s v="messenger"/>
    <s v="messenger"/>
    <s v="NULL"/>
    <n v="0"/>
    <n v="0"/>
    <n v="0"/>
  </r>
  <r>
    <n v="151917751"/>
    <n v="151917751"/>
    <n v="547"/>
    <s v=""/>
    <n v="204"/>
    <n v="2044615597"/>
    <x v="1"/>
    <s v=""/>
    <d v="2023-04-22T00:00:00"/>
    <s v="sábado"/>
    <n v="7"/>
    <s v="abril"/>
    <n v="4"/>
    <n v="2023"/>
    <d v="1899-12-30T21:38:45"/>
    <n v="0"/>
    <d v="2023-04-22T00:00:00"/>
    <d v="1899-12-30T21:41:47"/>
    <d v="1899-12-30T00:03:02"/>
    <s v="5"/>
    <s v="Gracias por comunicarte con nosotros, ha sido un g"/>
    <n v="0"/>
    <s v="messenger"/>
    <s v="messenger"/>
    <s v="NULL"/>
    <n v="0"/>
    <n v="0"/>
    <n v="0"/>
  </r>
  <r>
    <n v="151917732"/>
    <n v="151917732"/>
    <n v="547"/>
    <s v=""/>
    <n v="936"/>
    <n v="9368758896"/>
    <x v="28"/>
    <s v=""/>
    <d v="2023-04-22T00:00:00"/>
    <s v="sábado"/>
    <n v="7"/>
    <s v="abril"/>
    <n v="4"/>
    <n v="2023"/>
    <d v="1899-12-30T21:38:17"/>
    <n v="0"/>
    <d v="2023-04-22T00:00:00"/>
    <d v="1899-12-30T21:53:01"/>
    <d v="1899-12-30T00:14:44"/>
    <s v="No"/>
    <s v="Por favor, calificala calidad de la atencion reci"/>
    <n v="0"/>
    <s v="messenger"/>
    <s v="messenger"/>
    <s v="NULL"/>
    <n v="0"/>
    <n v="0"/>
    <n v="0"/>
  </r>
  <r>
    <n v="151917968"/>
    <n v="151917968"/>
    <n v="547"/>
    <s v=""/>
    <n v="130"/>
    <n v="1300492126"/>
    <x v="1"/>
    <s v=""/>
    <d v="2023-04-22T00:00:00"/>
    <s v="sábado"/>
    <n v="7"/>
    <s v="abril"/>
    <n v="4"/>
    <n v="2023"/>
    <d v="1899-12-30T21:43:29"/>
    <n v="0"/>
    <d v="2023-04-22T00:00:00"/>
    <d v="1899-12-30T21:54:42"/>
    <d v="1899-12-30T00:11:13"/>
    <s v="1"/>
    <s v="Por favor, elige una de las opciones =&gt; Educacion"/>
    <n v="0"/>
    <s v="messenger"/>
    <s v="messenger"/>
    <s v="NULL"/>
    <n v="0"/>
    <n v="0"/>
    <n v="0"/>
  </r>
  <r>
    <n v="151918193"/>
    <n v="151918193"/>
    <n v="547"/>
    <s v=""/>
    <n v="204"/>
    <n v="2044615597"/>
    <x v="1"/>
    <s v=""/>
    <d v="2023-04-22T00:00:00"/>
    <s v="sábado"/>
    <n v="7"/>
    <s v="abril"/>
    <n v="4"/>
    <n v="2023"/>
    <d v="1899-12-30T21:48:09"/>
    <n v="0"/>
    <d v="2023-04-22T00:00:00"/>
    <d v="1899-12-30T21:57:16"/>
    <d v="1899-12-30T00:09:07"/>
    <s v="3"/>
    <s v="Gracias por comunicarte con nosotros, ha sido un g"/>
    <n v="0"/>
    <s v="messenger"/>
    <s v="messenger"/>
    <s v="NULL"/>
    <n v="0"/>
    <n v="0"/>
    <n v="0"/>
  </r>
  <r>
    <n v="151918063"/>
    <n v="151918063"/>
    <n v="547"/>
    <s v=""/>
    <n v="238"/>
    <n v="2381071146"/>
    <x v="5"/>
    <s v=""/>
    <d v="2023-04-22T00:00:00"/>
    <s v="sábado"/>
    <n v="7"/>
    <s v="abril"/>
    <n v="4"/>
    <n v="2023"/>
    <d v="1899-12-30T21:45:43"/>
    <n v="0"/>
    <d v="2023-04-22T00:00:00"/>
    <d v="1899-12-30T22:04:24"/>
    <d v="1899-12-30T00:18:41"/>
    <s v="Actualizacion de datos"/>
    <s v="Tepuedoayudarenalgomas? =&gt; Si (Si), No (No)"/>
    <n v="0"/>
    <s v="messenger"/>
    <s v="messenger"/>
    <s v="NULL"/>
    <n v="0"/>
    <n v="0"/>
    <n v="0"/>
  </r>
  <r>
    <n v="151918393"/>
    <n v="151918393"/>
    <n v="547"/>
    <s v=""/>
    <n v="819"/>
    <n v="8193861048"/>
    <x v="20"/>
    <s v=""/>
    <d v="2023-04-22T00:00:00"/>
    <s v="sábado"/>
    <n v="7"/>
    <s v="abril"/>
    <n v="4"/>
    <n v="2023"/>
    <d v="1899-12-30T21:52:58"/>
    <n v="0"/>
    <d v="2023-04-22T00:00:00"/>
    <d v="1899-12-30T22:04:29"/>
    <d v="1899-12-30T00:11:31"/>
    <s v="Solicitar beca"/>
    <s v="Tepuedoayudarenalgomas? =&gt; Si (Si), No (No)"/>
    <n v="0"/>
    <s v="messenger"/>
    <s v="messenger"/>
    <s v="NULL"/>
    <n v="0"/>
    <n v="0"/>
    <n v="0"/>
  </r>
  <r>
    <n v="151918282"/>
    <n v="151918282"/>
    <n v="547"/>
    <s v=""/>
    <n v="189"/>
    <n v="1895198854"/>
    <x v="2"/>
    <s v=""/>
    <d v="2023-04-22T00:00:00"/>
    <s v="sábado"/>
    <n v="7"/>
    <s v="abril"/>
    <n v="4"/>
    <n v="2023"/>
    <d v="1899-12-30T21:50:15"/>
    <n v="0"/>
    <d v="2023-04-22T00:00:00"/>
    <d v="1899-12-30T22:06:09"/>
    <d v="1899-12-30T00:15:54"/>
    <s v="Ninguna"/>
    <s v="Seleccionas la opcion correcta. =&gt; Agendar Cita (A"/>
    <n v="0"/>
    <s v="messenger"/>
    <s v="messenger"/>
    <s v="NULL"/>
    <n v="0"/>
    <n v="0"/>
    <n v="0"/>
  </r>
  <r>
    <n v="151918407"/>
    <n v="151918407"/>
    <n v="547"/>
    <s v=""/>
    <n v="846"/>
    <n v="8465025106"/>
    <x v="12"/>
    <s v=""/>
    <d v="2023-04-22T00:00:00"/>
    <s v="sábado"/>
    <n v="7"/>
    <s v="abril"/>
    <n v="4"/>
    <n v="2023"/>
    <d v="1899-12-30T21:53:11"/>
    <n v="0"/>
    <d v="2023-04-22T00:00:00"/>
    <d v="1899-12-30T22:09:21"/>
    <d v="1899-12-30T00:16:10"/>
    <s v="No tengo mi credencial oficial todavia. Y la entre"/>
    <s v="Encontre las siguientes respuestas a tu pregunta. "/>
    <n v="0"/>
    <s v="messenger"/>
    <s v="messenger"/>
    <s v="NULL"/>
    <n v="0"/>
    <n v="0"/>
    <n v="0"/>
  </r>
  <r>
    <n v="151918852"/>
    <n v="151918852"/>
    <n v="547"/>
    <s v=""/>
    <n v="278"/>
    <n v="278955835"/>
    <x v="12"/>
    <s v=""/>
    <d v="2023-04-22T00:00:00"/>
    <s v="sábado"/>
    <n v="7"/>
    <s v="abril"/>
    <n v="4"/>
    <n v="2023"/>
    <d v="1899-12-30T22:03:55"/>
    <n v="0"/>
    <d v="2023-04-22T00:00:00"/>
    <d v="1899-12-30T22:14:02"/>
    <d v="1899-12-30T00:10:07"/>
    <s v="Inicio"/>
    <s v="Eres becaria(o)dealgunprograma? =&gt; &lt;p&gt;Si&lt;/p&gt; "/>
    <n v="0"/>
    <s v="APP"/>
    <s v="APP"/>
    <s v="NULL"/>
    <n v="0"/>
    <n v="0"/>
    <n v="0"/>
  </r>
  <r>
    <n v="151919072"/>
    <n v="151919072"/>
    <n v="547"/>
    <s v=""/>
    <n v="263"/>
    <n v="2639050640"/>
    <x v="1"/>
    <s v=""/>
    <d v="2023-04-22T00:00:00"/>
    <s v="sábado"/>
    <n v="7"/>
    <s v="abril"/>
    <n v="4"/>
    <n v="2023"/>
    <d v="1899-12-30T22:08:57"/>
    <n v="0"/>
    <d v="2023-04-22T00:00:00"/>
    <d v="1899-12-30T22:21:19"/>
    <d v="1899-12-30T00:12:22"/>
    <s v="No"/>
    <s v="Gracias por contactarnos! \n\nEn una escala del 1 a"/>
    <n v="0"/>
    <s v="messenger"/>
    <s v="messenger"/>
    <s v="NULL"/>
    <n v="0"/>
    <n v="0"/>
    <n v="0"/>
  </r>
  <r>
    <n v="151919783"/>
    <n v="151919783"/>
    <n v="547"/>
    <s v=""/>
    <n v="629"/>
    <n v="6296034506"/>
    <x v="0"/>
    <s v=""/>
    <d v="2023-04-22T00:00:00"/>
    <s v="sábado"/>
    <n v="7"/>
    <s v="abril"/>
    <n v="4"/>
    <n v="2023"/>
    <d v="1899-12-30T22:27:39"/>
    <n v="0"/>
    <d v="2023-04-22T00:00:00"/>
    <d v="1899-12-30T22:38:22"/>
    <d v="1899-12-30T00:10:43"/>
    <s v="Si"/>
    <s v="Que tipo de beca quieres consultar? =&gt; Educacion "/>
    <n v="0"/>
    <s v="messenger"/>
    <s v="messenger"/>
    <s v="NULL"/>
    <n v="0"/>
    <n v="0"/>
    <n v="0"/>
  </r>
  <r>
    <n v="151919890"/>
    <n v="151919890"/>
    <n v="547"/>
    <s v=""/>
    <n v="1"/>
    <n v="12181896"/>
    <x v="1"/>
    <s v=""/>
    <d v="2023-04-22T00:00:00"/>
    <s v="sábado"/>
    <n v="7"/>
    <s v="abril"/>
    <n v="4"/>
    <n v="2023"/>
    <d v="1899-12-30T22:30:49"/>
    <n v="0"/>
    <d v="2023-04-22T00:00:00"/>
    <d v="1899-12-30T22:43:50"/>
    <d v="1899-12-30T00:13:01"/>
    <s v="Mi hija es la que tiene la beca"/>
    <s v="Tepuedoayudarenalgomas? =&gt; Si (Si), No (No)"/>
    <n v="0"/>
    <s v="messenger"/>
    <s v="messenger"/>
    <s v="NULL"/>
    <n v="0"/>
    <n v="0"/>
    <n v="0"/>
  </r>
  <r>
    <n v="151920126"/>
    <n v="151920126"/>
    <n v="547"/>
    <s v=""/>
    <n v="737"/>
    <n v="7374371155"/>
    <x v="4"/>
    <s v=""/>
    <d v="2023-04-22T00:00:00"/>
    <s v="sábado"/>
    <n v="7"/>
    <s v="abril"/>
    <n v="4"/>
    <n v="2023"/>
    <d v="1899-12-30T22:37:30"/>
    <n v="0"/>
    <d v="2023-04-22T00:00:00"/>
    <d v="1899-12-30T22:51:53"/>
    <d v="1899-12-30T00:14:23"/>
    <s v="Problema con pago de beca"/>
    <s v="Tepuedoayudarenalgomas? =&gt; Si (Si), No (No)"/>
    <n v="0"/>
    <s v="messenger"/>
    <s v="messenger"/>
    <s v="NULL"/>
    <n v="0"/>
    <n v="0"/>
    <n v="0"/>
  </r>
  <r>
    <n v="151921551"/>
    <n v="151921551"/>
    <n v="547"/>
    <s v=""/>
    <n v="101"/>
    <n v="1011580519"/>
    <x v="2"/>
    <s v=""/>
    <d v="2023-04-22T00:00:00"/>
    <s v="sábado"/>
    <n v="7"/>
    <s v="abril"/>
    <n v="4"/>
    <n v="2023"/>
    <d v="1899-12-30T23:17:28"/>
    <n v="0"/>
    <d v="2023-04-22T00:00:00"/>
    <d v="1899-12-30T23:29:06"/>
    <d v="1899-12-30T00:11:38"/>
    <s v="AMI me llega por orden de pago y ya la necesito 0"/>
    <s v="Porfavorseleccionaunadelasopciones =&gt; Si"/>
    <n v="0"/>
    <s v="messenger"/>
    <s v="messenger"/>
    <s v="NULL"/>
    <n v="0"/>
    <n v="0"/>
    <n v="0"/>
  </r>
  <r>
    <n v="151921656"/>
    <n v="151921656"/>
    <n v="547"/>
    <s v=""/>
    <n v="237"/>
    <n v="2371930876"/>
    <x v="5"/>
    <s v=""/>
    <d v="2023-04-22T00:00:00"/>
    <s v="sábado"/>
    <n v="7"/>
    <s v="abril"/>
    <n v="4"/>
    <n v="2023"/>
    <d v="1899-12-30T23:21:30"/>
    <n v="0"/>
    <d v="2023-04-22T00:00:00"/>
    <d v="1899-12-30T23:32:24"/>
    <d v="1899-12-30T00:10:54"/>
    <s v="Si"/>
    <s v="En que mas te puedo ayudar? =&gt; Menu principal (Me"/>
    <n v="0"/>
    <s v="messenger"/>
    <s v="messenger"/>
    <s v="NULL"/>
    <n v="0"/>
    <n v="0"/>
    <n v="0"/>
  </r>
  <r>
    <n v="151921640"/>
    <n v="151921640"/>
    <n v="547"/>
    <s v=""/>
    <n v="257"/>
    <n v="2572325174"/>
    <x v="1"/>
    <s v=""/>
    <d v="2023-04-22T00:00:00"/>
    <s v="sábado"/>
    <n v="7"/>
    <s v="abril"/>
    <n v="4"/>
    <n v="2023"/>
    <d v="1899-12-30T23:20:51"/>
    <n v="0"/>
    <d v="2023-04-22T00:00:00"/>
    <d v="1899-12-30T23:33:17"/>
    <d v="1899-12-30T00:12:26"/>
    <s v="No"/>
    <s v="Gracias por contactarnos! \n\nEn una escala del 1 a"/>
    <n v="0"/>
    <s v="messenger"/>
    <s v="messenger"/>
    <s v="NULL"/>
    <n v="0"/>
    <n v="0"/>
    <n v="0"/>
  </r>
  <r>
    <n v="151921798"/>
    <n v="151921798"/>
    <n v="547"/>
    <s v=""/>
    <n v="229"/>
    <n v="2296373999"/>
    <x v="12"/>
    <s v=""/>
    <d v="2023-04-22T00:00:00"/>
    <s v="sábado"/>
    <n v="7"/>
    <s v="abril"/>
    <n v="4"/>
    <n v="2023"/>
    <d v="1899-12-30T23:29:02"/>
    <n v="0"/>
    <d v="2023-04-22T00:00:00"/>
    <d v="1899-12-30T23:40:19"/>
    <d v="1899-12-30T00:11:17"/>
    <s v="Menu principal"/>
    <s v="Eres becaria(o)dealgunprograma? =&gt; Si (Si), N"/>
    <n v="0"/>
    <s v="messenger"/>
    <s v="messenger"/>
    <s v="NULL"/>
    <n v="0"/>
    <n v="0"/>
    <n v="0"/>
  </r>
  <r>
    <n v="151922038"/>
    <n v="151922038"/>
    <n v="547"/>
    <s v=""/>
    <n v="515"/>
    <n v="5159203270"/>
    <x v="1"/>
    <s v=""/>
    <d v="2023-04-22T00:00:00"/>
    <s v="sábado"/>
    <n v="7"/>
    <s v="abril"/>
    <n v="4"/>
    <n v="2023"/>
    <d v="1899-12-30T23:41:08"/>
    <n v="0"/>
    <d v="2023-04-22T00:00:00"/>
    <d v="1899-12-30T23:51:09"/>
    <d v="1899-12-30T00:10:01"/>
    <s v="5"/>
    <s v="Eres becaria(o)dealgunprograma? =&gt; Si (Si), N"/>
    <n v="0"/>
    <s v="messenger"/>
    <s v="messenger"/>
    <s v="NULL"/>
    <n v="0"/>
    <n v="0"/>
    <n v="0"/>
  </r>
  <r>
    <n v="151922329"/>
    <n v="151922329"/>
    <n v="547"/>
    <s v=""/>
    <n v="399"/>
    <n v="3994557986"/>
    <x v="1"/>
    <s v=""/>
    <d v="2023-04-22T00:00:00"/>
    <s v="sábado"/>
    <n v="7"/>
    <s v="abril"/>
    <n v="4"/>
    <n v="2023"/>
    <d v="1899-12-30T23:57:44"/>
    <n v="0"/>
    <d v="2023-04-23T00:00:00"/>
    <d v="1899-12-30T00:11:05"/>
    <d v="1899-12-30T00:13:21"/>
    <s v="No"/>
    <s v="Gracias por contactarnos! \n\nEn una escala del 1 a"/>
    <n v="0"/>
    <s v="messenger"/>
    <s v="messenger"/>
    <s v="NULL"/>
    <n v="0"/>
    <n v="0"/>
    <n v="0"/>
  </r>
  <r>
    <n v="151922462"/>
    <n v="151922462"/>
    <n v="547"/>
    <s v=""/>
    <n v="987"/>
    <n v="9872279868"/>
    <x v="27"/>
    <s v=""/>
    <d v="2023-04-23T00:00:00"/>
    <s v="domingo"/>
    <n v="1"/>
    <s v="abril"/>
    <n v="4"/>
    <n v="2023"/>
    <d v="1899-12-30T00:05:55"/>
    <n v="0"/>
    <d v="2023-04-23T00:00:00"/>
    <d v="1899-12-30T00:22:20"/>
    <d v="1899-12-30T00:16:25"/>
    <s v="Buenas noches, no ehh podido sacar mi beca por que"/>
    <s v="Tepuedoayudarenalgomas? =&gt; Si (Si), No (No)"/>
    <n v="0"/>
    <s v="messenger"/>
    <s v="messenger"/>
    <s v="NULL"/>
    <n v="0"/>
    <n v="0"/>
    <n v="0"/>
  </r>
  <r>
    <n v="151922560"/>
    <n v="151922560"/>
    <n v="547"/>
    <s v=""/>
    <n v="745"/>
    <n v="745240189"/>
    <x v="9"/>
    <s v=""/>
    <d v="2023-04-23T00:00:00"/>
    <s v="domingo"/>
    <n v="1"/>
    <s v="abril"/>
    <n v="4"/>
    <n v="2023"/>
    <d v="1899-12-30T00:12:49"/>
    <n v="0"/>
    <d v="2023-04-23T00:00:00"/>
    <d v="1899-12-30T00:23:20"/>
    <d v="1899-12-30T00:10:31"/>
    <s v="No he retirado mi beca"/>
    <s v="Tepuedoayudarenalgomas? =&gt; &lt;p&gt;Si&lt;/p&gt; (Si), &lt;"/>
    <n v="0"/>
    <s v="APP"/>
    <s v="APP"/>
    <s v="NULL"/>
    <n v="0"/>
    <n v="0"/>
    <n v="0"/>
  </r>
  <r>
    <n v="151922532"/>
    <n v="151922532"/>
    <n v="547"/>
    <s v=""/>
    <n v="526"/>
    <n v="5269908058"/>
    <x v="1"/>
    <s v=""/>
    <d v="2023-04-23T00:00:00"/>
    <s v="domingo"/>
    <n v="1"/>
    <s v="abril"/>
    <n v="4"/>
    <n v="2023"/>
    <d v="1899-12-30T00:11:28"/>
    <n v="0"/>
    <d v="2023-04-23T00:00:00"/>
    <d v="1899-12-30T00:27:10"/>
    <d v="1899-12-30T00:15:42"/>
    <s v="Si ya tengo una beca puedo aplicar para madre trab"/>
    <s v="Tepuedoayudarenalgomas? =&gt; Si (Si), No (No)"/>
    <n v="0"/>
    <s v="messenger"/>
    <s v="messenger"/>
    <s v="NULL"/>
    <n v="0"/>
    <n v="0"/>
    <n v="0"/>
  </r>
  <r>
    <n v="151922628"/>
    <n v="151922628"/>
    <n v="547"/>
    <s v=""/>
    <n v="421"/>
    <n v="4218189419"/>
    <x v="3"/>
    <s v=""/>
    <d v="2023-04-23T00:00:00"/>
    <s v="domingo"/>
    <n v="1"/>
    <s v="abril"/>
    <n v="4"/>
    <n v="2023"/>
    <d v="1899-12-30T00:17:52"/>
    <n v="0"/>
    <d v="2023-04-23T00:00:00"/>
    <d v="1899-12-30T00:28:15"/>
    <d v="1899-12-30T00:10:23"/>
    <s v="Ocupo el dinero pal boleto de Kenia os"/>
    <s v="Porfavorseleccionaunadelasopciones =&gt; Si"/>
    <n v="0"/>
    <s v="messenger"/>
    <s v="messenger"/>
    <s v="NULL"/>
    <n v="0"/>
    <n v="0"/>
    <n v="0"/>
  </r>
  <r>
    <n v="151922728"/>
    <n v="151922728"/>
    <n v="547"/>
    <s v=""/>
    <n v="997"/>
    <n v="9972809526"/>
    <x v="27"/>
    <s v=""/>
    <d v="2023-04-23T00:00:00"/>
    <s v="domingo"/>
    <n v="1"/>
    <s v="abril"/>
    <n v="4"/>
    <n v="2023"/>
    <d v="1899-12-30T00:25:04"/>
    <n v="0"/>
    <d v="2023-04-23T00:00:00"/>
    <d v="1899-12-30T00:37:35"/>
    <d v="1899-12-30T00:12:31"/>
    <s v="Ok"/>
    <s v="Que tipo de beca quieres consultar? =&gt; Educacion "/>
    <n v="0"/>
    <s v="messenger"/>
    <s v="messenger"/>
    <s v="NULL"/>
    <n v="0"/>
    <n v="0"/>
    <n v="0"/>
  </r>
  <r>
    <n v="151922769"/>
    <n v="151922769"/>
    <n v="547"/>
    <s v=""/>
    <n v="31"/>
    <n v="316207962"/>
    <x v="1"/>
    <s v=""/>
    <d v="2023-04-23T00:00:00"/>
    <s v="domingo"/>
    <n v="1"/>
    <s v="abril"/>
    <n v="4"/>
    <n v="2023"/>
    <d v="1899-12-30T00:29:19"/>
    <n v="0"/>
    <d v="2023-04-23T00:00:00"/>
    <d v="1899-12-30T00:39:20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51922936"/>
    <n v="151922936"/>
    <n v="547"/>
    <s v=""/>
    <n v="460"/>
    <n v="4609396258"/>
    <x v="1"/>
    <s v=""/>
    <d v="2023-04-23T00:00:00"/>
    <s v="domingo"/>
    <n v="1"/>
    <s v="abril"/>
    <n v="4"/>
    <n v="2023"/>
    <d v="1899-12-30T00:45:51"/>
    <n v="0"/>
    <d v="2023-04-23T00:00:00"/>
    <d v="1899-12-30T00:49:10"/>
    <d v="1899-12-30T00:03:19"/>
    <s v="5"/>
    <s v="Gracias por comunicarte con nosotros, ha sido un g"/>
    <n v="0"/>
    <s v="messenger"/>
    <s v="messenger"/>
    <s v="NULL"/>
    <n v="0"/>
    <n v="0"/>
    <n v="0"/>
  </r>
  <r>
    <n v="151922943"/>
    <n v="151922943"/>
    <n v="547"/>
    <s v=""/>
    <n v="257"/>
    <n v="2574184678"/>
    <x v="1"/>
    <s v=""/>
    <d v="2023-04-23T00:00:00"/>
    <s v="domingo"/>
    <n v="1"/>
    <s v="abril"/>
    <n v="4"/>
    <n v="2023"/>
    <d v="1899-12-30T00:47:04"/>
    <n v="0"/>
    <d v="2023-04-23T00:00:00"/>
    <d v="1899-12-30T01:09:47"/>
    <d v="1899-12-30T00:22:43"/>
    <s v="Educacion Basica "/>
    <s v="Quenecesitas? =&gt; A quien va dirigida (A quien va"/>
    <n v="0"/>
    <s v="messenger"/>
    <s v="messenger"/>
    <s v="NULL"/>
    <n v="0"/>
    <n v="0"/>
    <n v="0"/>
  </r>
  <r>
    <n v="151923116"/>
    <n v="151923116"/>
    <n v="547"/>
    <s v=""/>
    <n v="138"/>
    <n v="1380657698"/>
    <x v="2"/>
    <s v=""/>
    <d v="2023-04-23T00:00:00"/>
    <s v="domingo"/>
    <n v="1"/>
    <s v="abril"/>
    <n v="4"/>
    <n v="2023"/>
    <d v="1899-12-30T01:05:53"/>
    <n v="0"/>
    <d v="2023-04-23T00:00:00"/>
    <d v="1899-12-30T01:19:30"/>
    <d v="1899-12-30T00:13:37"/>
    <s v="Nunca contestan"/>
    <s v="Lo siento no entendi tu pregunta:sad:, por favor "/>
    <n v="0"/>
    <s v="messenger"/>
    <s v="messenger"/>
    <s v="NULL"/>
    <n v="0"/>
    <n v="0"/>
    <n v="0"/>
  </r>
  <r>
    <n v="151923251"/>
    <n v="151923251"/>
    <n v="547"/>
    <s v=""/>
    <n v="728"/>
    <n v="7289191174"/>
    <x v="10"/>
    <s v=""/>
    <d v="2023-04-23T00:00:00"/>
    <s v="domingo"/>
    <n v="1"/>
    <s v="abril"/>
    <n v="4"/>
    <n v="2023"/>
    <d v="1899-12-30T01:20:57"/>
    <n v="0"/>
    <d v="2023-04-23T00:00:00"/>
    <d v="1899-12-30T01:31:52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51923449"/>
    <n v="151923449"/>
    <n v="547"/>
    <s v=""/>
    <n v="562"/>
    <n v="5626962070"/>
    <x v="2"/>
    <s v=""/>
    <d v="2023-04-23T00:00:00"/>
    <s v="domingo"/>
    <n v="1"/>
    <s v="abril"/>
    <n v="4"/>
    <n v="2023"/>
    <d v="1899-12-30T01:46:50"/>
    <n v="0"/>
    <d v="2023-04-23T00:00:00"/>
    <d v="1899-12-30T02:00:45"/>
    <d v="1899-12-30T00:13:55"/>
    <s v="Seleccionar"/>
    <s v="En que mas te puedo ayudar? =&gt; Menu principal (Me"/>
    <n v="0"/>
    <s v="messenger"/>
    <s v="messenger"/>
    <s v="NULL"/>
    <n v="0"/>
    <n v="0"/>
    <n v="0"/>
  </r>
  <r>
    <n v="151923790"/>
    <n v="151923790"/>
    <n v="547"/>
    <s v=""/>
    <n v="651"/>
    <n v="6512607145"/>
    <x v="19"/>
    <s v=""/>
    <d v="2023-04-23T00:00:00"/>
    <s v="domingo"/>
    <n v="1"/>
    <s v="abril"/>
    <n v="4"/>
    <n v="2023"/>
    <d v="1899-12-30T02:45:44"/>
    <n v="0"/>
    <d v="2023-04-23T00:00:00"/>
    <d v="1899-12-30T02:55:45"/>
    <d v="1899-12-30T00:10:01"/>
    <s v="Si"/>
    <s v="Quenecesitas? =&gt; Agendar Cita (Agendar Cita), Re"/>
    <n v="0"/>
    <s v="messenger"/>
    <s v="messenger"/>
    <s v="NULL"/>
    <n v="0"/>
    <n v="0"/>
    <n v="0"/>
  </r>
  <r>
    <n v="151923952"/>
    <n v="151923952"/>
    <n v="547"/>
    <s v=""/>
    <n v="925"/>
    <n v="925901902"/>
    <x v="1"/>
    <s v=""/>
    <d v="2023-04-23T00:00:00"/>
    <s v="domingo"/>
    <n v="1"/>
    <s v="abril"/>
    <n v="4"/>
    <n v="2023"/>
    <d v="1899-12-30T03:20:20"/>
    <n v="0"/>
    <d v="2023-04-23T00:00:00"/>
    <d v="1899-12-30T03:30:21"/>
    <d v="1899-12-30T00:10:01"/>
    <s v="Inicio"/>
    <s v="Eres becaria(o)dealgunprograma? =&gt; &lt;p&gt;Si&lt;/p&gt; "/>
    <n v="0"/>
    <s v="APP"/>
    <s v="APP"/>
    <s v="NULL"/>
    <n v="0"/>
    <n v="0"/>
    <n v="0"/>
  </r>
  <r>
    <n v="151923975"/>
    <n v="151923975"/>
    <n v="547"/>
    <s v=""/>
    <n v="24"/>
    <n v="247984811"/>
    <x v="1"/>
    <s v=""/>
    <d v="2023-04-23T00:00:00"/>
    <s v="domingo"/>
    <n v="1"/>
    <s v="abril"/>
    <n v="4"/>
    <n v="2023"/>
    <d v="1899-12-30T03:23:57"/>
    <n v="0"/>
    <d v="2023-04-23T00:00:00"/>
    <d v="1899-12-30T03:36:22"/>
    <d v="1899-12-30T00:12:25"/>
    <s v="Si"/>
    <s v="En que mas te puedo ayudar? =&gt; Menu principal (Me"/>
    <n v="0"/>
    <s v="messenger"/>
    <s v="messenger"/>
    <s v="NULL"/>
    <n v="0"/>
    <n v="0"/>
    <n v="0"/>
  </r>
  <r>
    <n v="151924263"/>
    <n v="151924263"/>
    <n v="547"/>
    <s v=""/>
    <n v="57"/>
    <n v="571226895"/>
    <x v="1"/>
    <s v=""/>
    <d v="2023-04-23T00:00:00"/>
    <s v="domingo"/>
    <n v="1"/>
    <s v="abril"/>
    <n v="4"/>
    <n v="2023"/>
    <d v="1899-12-30T04:19:13"/>
    <n v="0"/>
    <d v="2023-04-23T00:00:00"/>
    <d v="1899-12-30T04:29:14"/>
    <d v="1899-12-30T00:10:01"/>
    <s v="Requisitos"/>
    <s v="Tepuedoayudarenalgomas? =&gt; Si (Si), No (No)"/>
    <n v="0"/>
    <s v="messenger"/>
    <s v="messenger"/>
    <s v="NULL"/>
    <n v="0"/>
    <n v="0"/>
    <n v="0"/>
  </r>
  <r>
    <n v="151924483"/>
    <n v="151924483"/>
    <n v="547"/>
    <s v=""/>
    <n v="92"/>
    <n v="922172769"/>
    <x v="1"/>
    <s v=""/>
    <d v="2023-04-23T00:00:00"/>
    <s v="domingo"/>
    <n v="1"/>
    <s v="abril"/>
    <n v="4"/>
    <n v="2023"/>
    <d v="1899-12-30T04:51:56"/>
    <n v="0"/>
    <d v="2023-04-23T00:00:00"/>
    <d v="1899-12-30T05:01:57"/>
    <d v="1899-12-30T00:10:01"/>
    <s v="Inf de las becas"/>
    <s v="Eres becaria(o)dealgunprograma? =&gt; Si (Si), N"/>
    <n v="0"/>
    <s v="messenger"/>
    <s v="messenger"/>
    <s v="NULL"/>
    <n v="0"/>
    <n v="0"/>
    <n v="0"/>
  </r>
  <r>
    <n v="151924575"/>
    <n v="151924575"/>
    <n v="547"/>
    <s v=""/>
    <n v="92"/>
    <n v="922172769"/>
    <x v="1"/>
    <s v=""/>
    <d v="2023-04-23T00:00:00"/>
    <s v="domingo"/>
    <n v="1"/>
    <s v="abril"/>
    <n v="4"/>
    <n v="2023"/>
    <d v="1899-12-30T05:03:11"/>
    <n v="0"/>
    <d v="2023-04-23T00:00:00"/>
    <d v="1899-12-30T05:13:25"/>
    <d v="1899-12-30T00:10:14"/>
    <s v="Hijas"/>
    <s v="Te puedo ayudar en algo mas? =&gt; Si (Si), No (No)"/>
    <n v="0"/>
    <s v="messenger"/>
    <s v="messenger"/>
    <s v="NULL"/>
    <n v="0"/>
    <n v="0"/>
    <n v="0"/>
  </r>
  <r>
    <n v="151925455"/>
    <n v="151925455"/>
    <n v="547"/>
    <s v=""/>
    <n v="780"/>
    <n v="7802811455"/>
    <x v="1"/>
    <s v=""/>
    <d v="2023-04-23T00:00:00"/>
    <s v="domingo"/>
    <n v="1"/>
    <s v="abril"/>
    <n v="4"/>
    <n v="2023"/>
    <d v="1899-12-30T06:00:51"/>
    <n v="0"/>
    <d v="2023-04-23T00:00:00"/>
    <d v="1899-12-30T06:08:19"/>
    <d v="1899-12-30T00:07:28"/>
    <s v="No"/>
    <s v="Gracias por comunicarte con nosotros, ha sido un g"/>
    <n v="0"/>
    <s v="messenger"/>
    <s v="messenger"/>
    <s v="NULL"/>
    <n v="0"/>
    <n v="0"/>
    <n v="0"/>
  </r>
  <r>
    <n v="151925680"/>
    <n v="151925680"/>
    <n v="547"/>
    <s v=""/>
    <n v="780"/>
    <n v="7802811455"/>
    <x v="1"/>
    <s v=""/>
    <d v="2023-04-23T00:00:00"/>
    <s v="domingo"/>
    <n v="1"/>
    <s v="abril"/>
    <n v="4"/>
    <n v="2023"/>
    <d v="1899-12-30T06:08:49"/>
    <n v="0"/>
    <d v="2023-04-23T00:00:00"/>
    <d v="1899-12-30T06:12:06"/>
    <d v="1899-12-30T00:03:17"/>
    <s v="Ok"/>
    <s v="Gracias por comunicarte con nosotros, ha sido un g"/>
    <n v="0"/>
    <s v="messenger"/>
    <s v="messenger"/>
    <s v="NULL"/>
    <n v="0"/>
    <n v="0"/>
    <n v="0"/>
  </r>
  <r>
    <n v="151925754"/>
    <n v="151925754"/>
    <n v="547"/>
    <s v=""/>
    <n v="780"/>
    <n v="7802811455"/>
    <x v="1"/>
    <s v=""/>
    <d v="2023-04-23T00:00:00"/>
    <s v="domingo"/>
    <n v="1"/>
    <s v="abril"/>
    <n v="4"/>
    <n v="2023"/>
    <d v="1899-12-30T06:12:28"/>
    <n v="0"/>
    <d v="2023-04-23T00:00:00"/>
    <d v="1899-12-30T06:14:47"/>
    <d v="1899-12-30T00:02:19"/>
    <s v="No"/>
    <s v="Gracias por comunicarte con nosotros, ha sido un g"/>
    <n v="0"/>
    <s v="messenger"/>
    <s v="messenger"/>
    <s v="NULL"/>
    <n v="0"/>
    <n v="0"/>
    <n v="0"/>
  </r>
  <r>
    <n v="151925668"/>
    <n v="151925668"/>
    <n v="547"/>
    <s v=""/>
    <n v="774"/>
    <n v="7740497379"/>
    <x v="7"/>
    <s v=""/>
    <d v="2023-04-23T00:00:00"/>
    <s v="domingo"/>
    <n v="1"/>
    <s v="abril"/>
    <n v="4"/>
    <n v="2023"/>
    <d v="1899-12-30T06:08:27"/>
    <n v="0"/>
    <d v="2023-04-23T00:00:00"/>
    <d v="1899-12-30T06:19:21"/>
    <d v="1899-12-30T00:10:54"/>
    <s v="Tarjeta del Bienestar"/>
    <s v="Tepuedoayudarenalgomas? =&gt; Si (Si), No (No)"/>
    <n v="0"/>
    <s v="messenger"/>
    <s v="messenger"/>
    <s v="NULL"/>
    <n v="0"/>
    <n v="0"/>
    <n v="0"/>
  </r>
  <r>
    <n v="151925806"/>
    <n v="151925806"/>
    <n v="547"/>
    <s v=""/>
    <n v="74"/>
    <n v="740316890"/>
    <x v="1"/>
    <s v=""/>
    <d v="2023-04-23T00:00:00"/>
    <s v="domingo"/>
    <n v="1"/>
    <s v="abril"/>
    <n v="4"/>
    <n v="2023"/>
    <d v="1899-12-30T06:14:07"/>
    <n v="0"/>
    <d v="2023-04-23T00:00:00"/>
    <d v="1899-12-30T06:24:12"/>
    <d v="1899-12-30T00:10:05"/>
    <s v="Si"/>
    <s v="Que tipo de beca quieres consultar? =&gt; Educacion "/>
    <n v="0"/>
    <s v="messenger"/>
    <s v="messenger"/>
    <s v="NULL"/>
    <n v="0"/>
    <n v="0"/>
    <n v="0"/>
  </r>
  <r>
    <n v="151925838"/>
    <n v="151925838"/>
    <n v="547"/>
    <s v=""/>
    <n v="780"/>
    <n v="7802811455"/>
    <x v="1"/>
    <s v=""/>
    <d v="2023-04-23T00:00:00"/>
    <s v="domingo"/>
    <n v="1"/>
    <s v="abril"/>
    <n v="4"/>
    <n v="2023"/>
    <d v="1899-12-30T06:15:11"/>
    <n v="0"/>
    <d v="2023-04-23T00:00:00"/>
    <d v="1899-12-30T06:25:23"/>
    <d v="1899-12-30T00:10:12"/>
    <s v="No"/>
    <s v="Que tipo de beca quieres consultar? =&gt; Educacion "/>
    <n v="0"/>
    <s v="messenger"/>
    <s v="messenger"/>
    <s v="NULL"/>
    <n v="0"/>
    <n v="0"/>
    <n v="0"/>
  </r>
  <r>
    <n v="151925946"/>
    <n v="151925946"/>
    <n v="547"/>
    <s v=""/>
    <n v="901"/>
    <n v="9017279053"/>
    <x v="1"/>
    <s v=""/>
    <d v="2023-04-23T00:00:00"/>
    <s v="domingo"/>
    <n v="1"/>
    <s v="abril"/>
    <n v="4"/>
    <n v="2023"/>
    <d v="1899-12-30T06:18:56"/>
    <n v="0"/>
    <d v="2023-04-23T00:00:00"/>
    <d v="1899-12-30T06:30:33"/>
    <d v="1899-12-30T00:11:37"/>
    <s v="Como puedo activar mi tarjeta bienestar"/>
    <s v="Te puedo ayudar en algo mas? =&gt; Si (Si), No (No)"/>
    <n v="0"/>
    <s v="messenger"/>
    <s v="messenger"/>
    <s v="NULL"/>
    <n v="0"/>
    <n v="0"/>
    <n v="0"/>
  </r>
  <r>
    <n v="151926201"/>
    <n v="151926201"/>
    <n v="547"/>
    <s v=""/>
    <n v="769"/>
    <n v="7690091285"/>
    <x v="4"/>
    <s v=""/>
    <d v="2023-04-23T00:00:00"/>
    <s v="domingo"/>
    <n v="1"/>
    <s v="abril"/>
    <n v="4"/>
    <n v="2023"/>
    <d v="1899-12-30T06:27:07"/>
    <n v="0"/>
    <d v="2023-04-23T00:00:00"/>
    <d v="1899-12-30T06:37:12"/>
    <d v="1899-12-30T00:10:05"/>
    <s v="Si"/>
    <s v="En que mas te puedo ayudar? =&gt; Menu principal (Me"/>
    <n v="0"/>
    <s v="messenger"/>
    <s v="messenger"/>
    <s v="NULL"/>
    <n v="0"/>
    <n v="0"/>
    <n v="0"/>
  </r>
  <r>
    <n v="151926211"/>
    <n v="151926211"/>
    <n v="547"/>
    <s v=""/>
    <n v="931"/>
    <n v="9318503369"/>
    <x v="1"/>
    <s v=""/>
    <d v="2023-04-23T00:00:00"/>
    <s v="domingo"/>
    <n v="1"/>
    <s v="abril"/>
    <n v="4"/>
    <n v="2023"/>
    <d v="1899-12-30T06:27:25"/>
    <n v="0"/>
    <d v="2023-04-23T00:00:00"/>
    <d v="1899-12-30T06:41:22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51926457"/>
    <n v="151926457"/>
    <n v="547"/>
    <s v=""/>
    <n v="559"/>
    <n v="5592278872"/>
    <x v="2"/>
    <s v=""/>
    <d v="2023-04-23T00:00:00"/>
    <s v="domingo"/>
    <n v="1"/>
    <s v="abril"/>
    <n v="4"/>
    <n v="2023"/>
    <d v="1899-12-30T06:34:21"/>
    <n v="0"/>
    <d v="2023-04-23T00:00:00"/>
    <d v="1899-12-30T06:47:07"/>
    <d v="1899-12-30T00:12:46"/>
    <s v="Menu principal"/>
    <s v="Eres becaria(o)dealgunprograma? =&gt; Si (Si), N"/>
    <n v="0"/>
    <s v="messenger"/>
    <s v="messenger"/>
    <s v="NULL"/>
    <n v="0"/>
    <n v="0"/>
    <n v="0"/>
  </r>
  <r>
    <n v="151926543"/>
    <n v="151926543"/>
    <n v="547"/>
    <s v=""/>
    <n v="780"/>
    <n v="7802811455"/>
    <x v="1"/>
    <s v=""/>
    <d v="2023-04-23T00:00:00"/>
    <s v="domingo"/>
    <n v="1"/>
    <s v="abril"/>
    <n v="4"/>
    <n v="2023"/>
    <d v="1899-12-30T06:37:00"/>
    <n v="0"/>
    <d v="2023-04-23T00:00:00"/>
    <d v="1899-12-30T06:49:16"/>
    <d v="1899-12-30T00:12:16"/>
    <s v="A quien va dirigida"/>
    <s v="Tepuedoayudarenalgomas? =&gt; Si (Si), No (No)"/>
    <n v="0"/>
    <s v="messenger"/>
    <s v="messenger"/>
    <s v="NULL"/>
    <n v="0"/>
    <n v="0"/>
    <n v="0"/>
  </r>
  <r>
    <n v="151926832"/>
    <n v="151926832"/>
    <n v="547"/>
    <s v=""/>
    <n v="108"/>
    <n v="1080989928"/>
    <x v="2"/>
    <s v=""/>
    <d v="2023-04-23T00:00:00"/>
    <s v="domingo"/>
    <n v="1"/>
    <s v="abril"/>
    <n v="4"/>
    <n v="2023"/>
    <d v="1899-12-30T06:45:37"/>
    <n v="0"/>
    <d v="2023-04-23T00:00:00"/>
    <d v="1899-12-30T06:59:48"/>
    <d v="1899-12-30T00:14:11"/>
    <s v="Si"/>
    <s v="Que tipo de beca quieres consultar? =&gt; Educacion "/>
    <n v="0"/>
    <s v="messenger"/>
    <s v="messenger"/>
    <s v="NULL"/>
    <n v="0"/>
    <n v="0"/>
    <n v="0"/>
  </r>
  <r>
    <n v="151926969"/>
    <n v="151926969"/>
    <n v="547"/>
    <s v=""/>
    <n v="0"/>
    <n v="8614301"/>
    <x v="1"/>
    <s v=""/>
    <d v="2023-04-23T00:00:00"/>
    <s v="domingo"/>
    <n v="1"/>
    <s v="abril"/>
    <n v="4"/>
    <n v="2023"/>
    <d v="1899-12-30T06:49:58"/>
    <n v="0"/>
    <d v="2023-04-23T00:00:00"/>
    <d v="1899-12-30T07:00:50"/>
    <d v="1899-12-30T00:10:52"/>
    <s v="Si"/>
    <s v="En que mas te puedo ayudar? =&gt; Menu principal (Me"/>
    <n v="0"/>
    <s v="messenger"/>
    <s v="messenger"/>
    <s v="NULL"/>
    <n v="0"/>
    <n v="0"/>
    <n v="0"/>
  </r>
  <r>
    <n v="151927286"/>
    <n v="151927286"/>
    <n v="547"/>
    <s v=""/>
    <n v="351"/>
    <n v="3510697798"/>
    <x v="8"/>
    <s v=""/>
    <d v="2023-04-23T00:00:00"/>
    <s v="domingo"/>
    <n v="1"/>
    <s v="abril"/>
    <n v="4"/>
    <n v="2023"/>
    <d v="1899-12-30T06:58:01"/>
    <n v="0"/>
    <d v="2023-04-23T00:00:00"/>
    <d v="1899-12-30T07:11:28"/>
    <d v="1899-12-30T00:13:27"/>
    <s v="No he retirado mi beca"/>
    <s v="Tepuedoayudarenalgomas? =&gt; Si (Si), No (No)"/>
    <n v="0"/>
    <s v="messenger"/>
    <s v="messenger"/>
    <s v="NULL"/>
    <n v="0"/>
    <n v="0"/>
    <n v="0"/>
  </r>
  <r>
    <n v="151927463"/>
    <n v="151927463"/>
    <n v="547"/>
    <s v=""/>
    <n v="189"/>
    <n v="1891636353"/>
    <x v="2"/>
    <s v=""/>
    <d v="2023-04-23T00:00:00"/>
    <s v="domingo"/>
    <n v="1"/>
    <s v="abril"/>
    <n v="4"/>
    <n v="2023"/>
    <d v="1899-12-30T07:02:31"/>
    <n v="0"/>
    <d v="2023-04-23T00:00:00"/>
    <d v="1899-12-30T07:18:05"/>
    <d v="1899-12-30T00:15:34"/>
    <s v="Si"/>
    <s v="Que necesitas? =&gt; Requisitos (Requisitos), Solici"/>
    <n v="0"/>
    <s v="messenger"/>
    <s v="messenger"/>
    <s v="NULL"/>
    <n v="0"/>
    <n v="0"/>
    <n v="0"/>
  </r>
  <r>
    <n v="151927860"/>
    <n v="151927860"/>
    <n v="547"/>
    <s v=""/>
    <n v="0"/>
    <n v="7753263"/>
    <x v="1"/>
    <s v=""/>
    <d v="2023-04-23T00:00:00"/>
    <s v="domingo"/>
    <n v="1"/>
    <s v="abril"/>
    <n v="4"/>
    <n v="2023"/>
    <d v="1899-12-30T07:11:59"/>
    <n v="0"/>
    <d v="2023-04-23T00:00:00"/>
    <d v="1899-12-30T07:24:16"/>
    <d v="1899-12-30T00:12:17"/>
    <s v="Ellos me dijeron que sacara citas pero no hay cita"/>
    <s v="Tepuedoayudarenalgomas? =&gt; Si (Si), No (No)"/>
    <n v="0"/>
    <s v="messenger"/>
    <s v="messenger"/>
    <s v="NULL"/>
    <n v="0"/>
    <n v="0"/>
    <n v="0"/>
  </r>
  <r>
    <n v="151928958"/>
    <n v="151928958"/>
    <n v="547"/>
    <s v=""/>
    <n v="330"/>
    <n v="3303400537"/>
    <x v="1"/>
    <s v=""/>
    <d v="2023-04-23T00:00:00"/>
    <s v="domingo"/>
    <n v="1"/>
    <s v="abril"/>
    <n v="4"/>
    <n v="2023"/>
    <d v="1899-12-30T07:34:08"/>
    <n v="0"/>
    <d v="2023-04-23T00:00:00"/>
    <d v="1899-12-30T07:41:20"/>
    <d v="1899-12-30T00:07:12"/>
    <s v="1"/>
    <s v="Gracias por comunicarte con nosotros, ha sido un g"/>
    <n v="0"/>
    <s v="messenger"/>
    <s v="messenger"/>
    <s v="NULL"/>
    <n v="0"/>
    <n v="0"/>
    <n v="0"/>
  </r>
  <r>
    <n v="151929864"/>
    <n v="151929864"/>
    <n v="547"/>
    <s v=""/>
    <n v="670"/>
    <n v="6705161084"/>
    <x v="1"/>
    <s v=""/>
    <d v="2023-04-23T00:00:00"/>
    <s v="domingo"/>
    <n v="1"/>
    <s v="abril"/>
    <n v="4"/>
    <n v="2023"/>
    <d v="1899-12-30T07:51:08"/>
    <n v="0"/>
    <d v="2023-04-23T00:00:00"/>
    <d v="1899-12-30T08:02:55"/>
    <d v="1899-12-30T00:11:47"/>
    <s v="Si"/>
    <s v="Quenecesitas? =&gt; Actualizar Datos (Actualizar Da"/>
    <n v="0"/>
    <s v="messenger"/>
    <s v="messenger"/>
    <s v="NULL"/>
    <n v="0"/>
    <n v="0"/>
    <n v="0"/>
  </r>
  <r>
    <n v="151930378"/>
    <n v="151930378"/>
    <n v="547"/>
    <s v=""/>
    <n v="773"/>
    <n v="7736295673"/>
    <x v="7"/>
    <s v=""/>
    <d v="2023-04-23T00:00:00"/>
    <s v="domingo"/>
    <n v="1"/>
    <s v="abril"/>
    <n v="4"/>
    <n v="2023"/>
    <d v="1899-12-30T08:00:03"/>
    <n v="0"/>
    <d v="2023-04-23T00:00:00"/>
    <d v="1899-12-30T08:10:04"/>
    <d v="1899-12-30T00:10:01"/>
    <s v="No"/>
    <s v="Gracias por contactarnos! \n\nEn una escala del 1 a"/>
    <n v="0"/>
    <s v="messenger"/>
    <s v="messenger"/>
    <s v="NULL"/>
    <n v="0"/>
    <n v="0"/>
    <n v="0"/>
  </r>
  <r>
    <n v="151930894"/>
    <n v="151930894"/>
    <n v="547"/>
    <s v=""/>
    <n v="744"/>
    <n v="7445519511"/>
    <x v="9"/>
    <s v=""/>
    <d v="2023-04-23T00:00:00"/>
    <s v="domingo"/>
    <n v="1"/>
    <s v="abril"/>
    <n v="4"/>
    <n v="2023"/>
    <d v="1899-12-30T08:06:30"/>
    <n v="0"/>
    <d v="2023-04-23T00:00:00"/>
    <d v="1899-12-30T08:22:52"/>
    <d v="1899-12-30T00:16:22"/>
    <s v="No"/>
    <s v="Gracias por contactarnos! \n\nEn una escala del 1 a"/>
    <n v="0"/>
    <s v="messenger"/>
    <s v="messenger"/>
    <s v="NULL"/>
    <n v="0"/>
    <n v="0"/>
    <n v="0"/>
  </r>
  <r>
    <n v="151931935"/>
    <n v="151931935"/>
    <n v="547"/>
    <s v=""/>
    <n v="624"/>
    <n v="6249516351"/>
    <x v="18"/>
    <s v=""/>
    <d v="2023-04-23T00:00:00"/>
    <s v="domingo"/>
    <n v="1"/>
    <s v="abril"/>
    <n v="4"/>
    <n v="2023"/>
    <d v="1899-12-30T08:14:51"/>
    <n v="0"/>
    <d v="2023-04-23T00:00:00"/>
    <d v="1899-12-30T08:27:18"/>
    <d v="1899-12-30T00:12:27"/>
    <s v="Buenos dias soy la senora Maria Jesus de Comalcalc"/>
    <s v="Te puedo ayudar en algo mas? =&gt; Si (Si), No (No)"/>
    <n v="0"/>
    <s v="messenger"/>
    <s v="messenger"/>
    <s v="NULL"/>
    <n v="0"/>
    <n v="0"/>
    <n v="0"/>
  </r>
  <r>
    <n v="151932950"/>
    <n v="151932950"/>
    <n v="547"/>
    <s v=""/>
    <n v="816"/>
    <n v="8167260964"/>
    <x v="20"/>
    <s v=""/>
    <d v="2023-04-23T00:00:00"/>
    <s v="domingo"/>
    <n v="1"/>
    <s v="abril"/>
    <n v="4"/>
    <n v="2023"/>
    <d v="1899-12-30T08:27:17"/>
    <n v="0"/>
    <d v="2023-04-23T00:00:00"/>
    <d v="1899-12-30T08:37:18"/>
    <d v="1899-12-30T00:10:01"/>
    <s v="Si"/>
    <s v="En que mas te puedo ayudar? =&gt; Menu principal (Me"/>
    <n v="0"/>
    <s v="messenger"/>
    <s v="messenger"/>
    <s v="NULL"/>
    <n v="0"/>
    <n v="0"/>
    <n v="0"/>
  </r>
  <r>
    <n v="151933062"/>
    <n v="151933062"/>
    <n v="547"/>
    <s v=""/>
    <n v="190"/>
    <n v="1902944875"/>
    <x v="1"/>
    <s v=""/>
    <d v="2023-04-23T00:00:00"/>
    <s v="domingo"/>
    <n v="1"/>
    <s v="abril"/>
    <n v="4"/>
    <n v="2023"/>
    <d v="1899-12-30T08:28:32"/>
    <n v="0"/>
    <d v="2023-04-23T00:00:00"/>
    <d v="1899-12-30T08:38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933326"/>
    <n v="151933326"/>
    <n v="547"/>
    <s v=""/>
    <n v="441"/>
    <n v="4414591808"/>
    <x v="7"/>
    <s v=""/>
    <d v="2023-04-23T00:00:00"/>
    <s v="domingo"/>
    <n v="1"/>
    <s v="abril"/>
    <n v="4"/>
    <n v="2023"/>
    <d v="1899-12-30T08:31:44"/>
    <n v="0"/>
    <d v="2023-04-23T00:00:00"/>
    <d v="1899-12-30T08:53:53"/>
    <d v="1899-12-30T00:22:09"/>
    <s v="Inconformidad con plantel educativo"/>
    <s v="Tepuedoayudarenalgomas? =&gt; Si (Si), No (No)"/>
    <n v="0"/>
    <s v="messenger"/>
    <s v="messenger"/>
    <s v="NULL"/>
    <n v="0"/>
    <n v="0"/>
    <n v="0"/>
  </r>
  <r>
    <n v="151934631"/>
    <n v="151934631"/>
    <n v="547"/>
    <s v=""/>
    <n v="634"/>
    <n v="6348747492"/>
    <x v="19"/>
    <s v=""/>
    <d v="2023-04-23T00:00:00"/>
    <s v="domingo"/>
    <n v="1"/>
    <s v="abril"/>
    <n v="4"/>
    <n v="2023"/>
    <d v="1899-12-30T08:47:17"/>
    <n v="0"/>
    <d v="2023-04-23T00:00:00"/>
    <d v="1899-12-30T08:58:34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151935040"/>
    <n v="151935040"/>
    <n v="547"/>
    <s v=""/>
    <n v="802"/>
    <n v="8028666977"/>
    <x v="1"/>
    <s v=""/>
    <d v="2023-04-23T00:00:00"/>
    <s v="domingo"/>
    <n v="1"/>
    <s v="abril"/>
    <n v="4"/>
    <n v="2023"/>
    <d v="1899-12-30T08:51:57"/>
    <n v="0"/>
    <d v="2023-04-23T00:00:00"/>
    <d v="1899-12-30T09:05:09"/>
    <d v="1899-12-30T00:13:12"/>
    <s v="Educacion Basica "/>
    <s v="Quenecesitas? =&gt; A quien va dirigida (A quien va"/>
    <n v="0"/>
    <s v="messenger"/>
    <s v="messenger"/>
    <s v="NULL"/>
    <n v="0"/>
    <n v="0"/>
    <n v="0"/>
  </r>
  <r>
    <n v="151935858"/>
    <n v="151935858"/>
    <n v="547"/>
    <s v=""/>
    <n v="710"/>
    <n v="7109481050"/>
    <x v="1"/>
    <s v=""/>
    <d v="2023-04-23T00:00:00"/>
    <s v="domingo"/>
    <n v="1"/>
    <s v="abril"/>
    <n v="4"/>
    <n v="2023"/>
    <d v="1899-12-30T09:00:58"/>
    <n v="0"/>
    <d v="2023-04-23T00:00:00"/>
    <d v="1899-12-30T09:17:29"/>
    <d v="1899-12-30T00:16:31"/>
    <s v="Ya tengo la tarjeta"/>
    <s v="Seleccionas la opcion correcta. =&gt; Actualizar Dato"/>
    <n v="0"/>
    <s v="messenger"/>
    <s v="messenger"/>
    <s v="NULL"/>
    <n v="0"/>
    <n v="0"/>
    <n v="0"/>
  </r>
  <r>
    <n v="151936691"/>
    <n v="151936691"/>
    <n v="547"/>
    <s v=""/>
    <n v="773"/>
    <n v="7736295673"/>
    <x v="7"/>
    <s v=""/>
    <d v="2023-04-23T00:00:00"/>
    <s v="domingo"/>
    <n v="1"/>
    <s v="abril"/>
    <n v="4"/>
    <n v="2023"/>
    <d v="1899-12-30T09:08:10"/>
    <n v="0"/>
    <d v="2023-04-23T00:00:00"/>
    <d v="1899-12-30T09:18:11"/>
    <d v="1899-12-30T00:10:01"/>
    <s v="Si"/>
    <s v="Quenecesitas? =&gt; Agendar Cita (Agendar Cita), Re"/>
    <n v="0"/>
    <s v="messenger"/>
    <s v="messenger"/>
    <s v="NULL"/>
    <n v="0"/>
    <n v="0"/>
    <n v="0"/>
  </r>
  <r>
    <n v="151936254"/>
    <n v="151936254"/>
    <n v="547"/>
    <s v=""/>
    <n v="855"/>
    <n v="8554812759"/>
    <x v="1"/>
    <s v=""/>
    <d v="2023-04-23T00:00:00"/>
    <s v="domingo"/>
    <n v="1"/>
    <s v="abril"/>
    <n v="4"/>
    <n v="2023"/>
    <d v="1899-12-30T09:05:04"/>
    <n v="0"/>
    <d v="2023-04-23T00:00:00"/>
    <d v="1899-12-30T09:19:29"/>
    <d v="1899-12-30T00:14:25"/>
    <s v="Menu principal"/>
    <s v="Eres becaria(o)dealgunprograma? =&gt; Si (Si), N"/>
    <n v="0"/>
    <s v="messenger"/>
    <s v="messenger"/>
    <s v="NULL"/>
    <n v="0"/>
    <n v="0"/>
    <n v="0"/>
  </r>
  <r>
    <n v="151938120"/>
    <n v="151938120"/>
    <n v="547"/>
    <s v=""/>
    <n v="330"/>
    <n v="3308177659"/>
    <x v="1"/>
    <s v=""/>
    <d v="2023-04-23T00:00:00"/>
    <s v="domingo"/>
    <n v="1"/>
    <s v="abril"/>
    <n v="4"/>
    <n v="2023"/>
    <d v="1899-12-30T09:19:59"/>
    <n v="0"/>
    <d v="2023-04-23T00:00:00"/>
    <d v="1899-12-30T09:31:23"/>
    <d v="1899-12-30T00:11:24"/>
    <s v="Convocatoria"/>
    <s v="Tepuedoayudarenalgomas? =&gt; Si (Si), No (No)"/>
    <n v="0"/>
    <s v="messenger"/>
    <s v="messenger"/>
    <s v="NULL"/>
    <n v="0"/>
    <n v="0"/>
    <n v="0"/>
  </r>
  <r>
    <n v="151938528"/>
    <n v="151938528"/>
    <n v="547"/>
    <s v=""/>
    <n v="804"/>
    <n v="8048354788"/>
    <x v="1"/>
    <s v=""/>
    <d v="2023-04-23T00:00:00"/>
    <s v="domingo"/>
    <n v="1"/>
    <s v="abril"/>
    <n v="4"/>
    <n v="2023"/>
    <d v="1899-12-30T09:24:15"/>
    <n v="0"/>
    <d v="2023-04-23T00:00:00"/>
    <d v="1899-12-30T09:34:22"/>
    <d v="1899-12-30T00:10:07"/>
    <s v="Educacion Superior"/>
    <s v="Que necesitas? =&gt; Beca cancelada (Beca cancelada)"/>
    <n v="0"/>
    <s v="messenger"/>
    <s v="messenger"/>
    <s v="NULL"/>
    <n v="0"/>
    <n v="0"/>
    <n v="0"/>
  </r>
  <r>
    <n v="151938340"/>
    <n v="151938340"/>
    <n v="547"/>
    <s v=""/>
    <n v="614"/>
    <n v="6146372897"/>
    <x v="0"/>
    <s v=""/>
    <d v="2023-04-23T00:00:00"/>
    <s v="domingo"/>
    <n v="1"/>
    <s v="abril"/>
    <n v="4"/>
    <n v="2023"/>
    <d v="1899-12-30T09:22:16"/>
    <n v="0"/>
    <d v="2023-04-23T00:00:00"/>
    <d v="1899-12-30T09:36:47"/>
    <d v="1899-12-30T00:14:31"/>
    <s v="Actualizacion de datos"/>
    <s v="Tepuedoayudarenalgomas? =&gt; Si (Si), No (No)"/>
    <n v="0"/>
    <s v="messenger"/>
    <s v="messenger"/>
    <s v="NULL"/>
    <n v="0"/>
    <n v="0"/>
    <n v="0"/>
  </r>
  <r>
    <n v="151939307"/>
    <n v="151939307"/>
    <n v="547"/>
    <s v=""/>
    <n v="905"/>
    <n v="905200499"/>
    <x v="1"/>
    <s v=""/>
    <d v="2023-04-23T00:00:00"/>
    <s v="domingo"/>
    <n v="1"/>
    <s v="abril"/>
    <n v="4"/>
    <n v="2023"/>
    <d v="1899-12-30T09:32:08"/>
    <n v="0"/>
    <d v="2023-04-23T00:00:00"/>
    <d v="1899-12-30T09:42:09"/>
    <d v="1899-12-30T00:10:01"/>
    <s v="Inicio"/>
    <s v="Eres becaria(o)dealgunprograma? =&gt; &lt;p&gt;Si&lt;/p&gt; "/>
    <n v="0"/>
    <s v="APP"/>
    <s v="APP"/>
    <s v="NULL"/>
    <n v="0"/>
    <n v="0"/>
    <n v="0"/>
  </r>
  <r>
    <n v="151940021"/>
    <n v="151940021"/>
    <n v="547"/>
    <s v=""/>
    <n v="73"/>
    <n v="733724666"/>
    <x v="1"/>
    <s v=""/>
    <d v="2023-04-23T00:00:00"/>
    <s v="domingo"/>
    <n v="1"/>
    <s v="abril"/>
    <n v="4"/>
    <n v="2023"/>
    <d v="1899-12-30T09:39:22"/>
    <n v="0"/>
    <d v="2023-04-23T00:00:00"/>
    <d v="1899-12-30T09:43:10"/>
    <d v="1899-12-30T00:03:48"/>
    <s v="5"/>
    <s v="Gracias por comunicarte con nosotros, ha sido un g"/>
    <n v="0"/>
    <s v="messenger"/>
    <s v="messenger"/>
    <s v="NULL"/>
    <n v="0"/>
    <n v="0"/>
    <n v="0"/>
  </r>
  <r>
    <n v="151939250"/>
    <n v="151939250"/>
    <n v="547"/>
    <s v=""/>
    <n v="374"/>
    <n v="3746624752"/>
    <x v="6"/>
    <s v=""/>
    <d v="2023-04-23T00:00:00"/>
    <s v="domingo"/>
    <n v="1"/>
    <s v="abril"/>
    <n v="4"/>
    <n v="2023"/>
    <d v="1899-12-30T09:31:30"/>
    <n v="0"/>
    <d v="2023-04-23T00:00:00"/>
    <d v="1899-12-30T09:44:46"/>
    <d v="1899-12-30T00:13:16"/>
    <s v="Si"/>
    <s v="Quenecesitas? =&gt; Agendar Cita (Agendar Cita), Re"/>
    <n v="0"/>
    <s v="messenger"/>
    <s v="messenger"/>
    <s v="NULL"/>
    <n v="0"/>
    <n v="0"/>
    <n v="0"/>
  </r>
  <r>
    <n v="151939372"/>
    <n v="151939372"/>
    <n v="547"/>
    <s v=""/>
    <n v="520"/>
    <n v="5206428265"/>
    <x v="1"/>
    <s v=""/>
    <d v="2023-04-23T00:00:00"/>
    <s v="domingo"/>
    <n v="1"/>
    <s v="abril"/>
    <n v="4"/>
    <n v="2023"/>
    <d v="1899-12-30T09:32:46"/>
    <n v="0"/>
    <d v="2023-04-23T00:00:00"/>
    <d v="1899-12-30T09:44:59"/>
    <d v="1899-12-30T00:12:1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51939696"/>
    <n v="151939696"/>
    <n v="547"/>
    <s v=""/>
    <n v="15"/>
    <n v="155255854"/>
    <x v="1"/>
    <s v=""/>
    <d v="2023-04-23T00:00:00"/>
    <s v="domingo"/>
    <n v="1"/>
    <s v="abril"/>
    <n v="4"/>
    <n v="2023"/>
    <d v="1899-12-30T09:36:10"/>
    <n v="0"/>
    <d v="2023-04-23T00:00:00"/>
    <d v="1899-12-30T09:46:43"/>
    <d v="1899-12-30T00:10:33"/>
    <s v="Si"/>
    <s v="En que mas te puedo ayudar? =&gt; Menu principal (Me"/>
    <n v="0"/>
    <s v="messenger"/>
    <s v="messenger"/>
    <s v="NULL"/>
    <n v="0"/>
    <n v="0"/>
    <n v="0"/>
  </r>
  <r>
    <n v="151940151"/>
    <n v="151940151"/>
    <n v="547"/>
    <s v=""/>
    <n v="159"/>
    <n v="159746074"/>
    <x v="2"/>
    <s v=""/>
    <d v="2023-04-23T00:00:00"/>
    <s v="domingo"/>
    <n v="1"/>
    <s v="abril"/>
    <n v="4"/>
    <n v="2023"/>
    <d v="1899-12-30T09:40:42"/>
    <n v="0"/>
    <d v="2023-04-23T00:00:00"/>
    <d v="1899-12-30T09:51:00"/>
    <d v="1899-12-30T00:10:18"/>
    <s v="Actualizar Datos"/>
    <s v="Tepuedoayudarenalgomas? =&gt; Si (Si), No (No)"/>
    <n v="0"/>
    <s v="web"/>
    <s v="web"/>
    <s v="NULL"/>
    <n v="0"/>
    <n v="0"/>
    <n v="0"/>
  </r>
  <r>
    <n v="151940274"/>
    <n v="151940274"/>
    <n v="547"/>
    <s v=""/>
    <n v="398"/>
    <n v="3985105704"/>
    <x v="1"/>
    <s v=""/>
    <d v="2023-04-23T00:00:00"/>
    <s v="domingo"/>
    <n v="1"/>
    <s v="abril"/>
    <n v="4"/>
    <n v="2023"/>
    <d v="1899-12-30T09:41:55"/>
    <n v="0"/>
    <d v="2023-04-23T00:00:00"/>
    <d v="1899-12-30T09:52:10"/>
    <d v="1899-12-30T00:10:15"/>
    <s v="Si"/>
    <s v="Que tipo de beca quieres consultar? =&gt; Educacion "/>
    <n v="0"/>
    <s v="messenger"/>
    <s v="messenger"/>
    <s v="NULL"/>
    <n v="0"/>
    <n v="0"/>
    <n v="0"/>
  </r>
  <r>
    <n v="151941368"/>
    <n v="151941368"/>
    <n v="547"/>
    <s v=""/>
    <n v="467"/>
    <n v="4675052358"/>
    <x v="26"/>
    <s v=""/>
    <d v="2023-04-23T00:00:00"/>
    <s v="domingo"/>
    <n v="1"/>
    <s v="abril"/>
    <n v="4"/>
    <n v="2023"/>
    <d v="1899-12-30T09:52:24"/>
    <n v="0"/>
    <d v="2023-04-23T00:00:00"/>
    <d v="1899-12-30T10:02:33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51941899"/>
    <n v="151941899"/>
    <n v="547"/>
    <s v=""/>
    <n v="753"/>
    <n v="7530883063"/>
    <x v="9"/>
    <s v=""/>
    <d v="2023-04-23T00:00:00"/>
    <s v="domingo"/>
    <n v="1"/>
    <s v="abril"/>
    <n v="4"/>
    <n v="2023"/>
    <d v="1899-12-30T09:58:13"/>
    <n v="0"/>
    <d v="2023-04-23T00:00:00"/>
    <d v="1899-12-30T10:09:12"/>
    <d v="1899-12-30T00:10:59"/>
    <s v="atencion personalizada"/>
    <s v="En que mas te puedo ayudar? =&gt; Menu principal (Me"/>
    <n v="0"/>
    <s v="messenger"/>
    <s v="messenger"/>
    <s v="NULL"/>
    <n v="0"/>
    <n v="0"/>
    <n v="0"/>
  </r>
  <r>
    <n v="151942297"/>
    <n v="151942297"/>
    <n v="547"/>
    <s v=""/>
    <n v="892"/>
    <n v="8921943703"/>
    <x v="20"/>
    <s v=""/>
    <d v="2023-04-23T00:00:00"/>
    <s v="domingo"/>
    <n v="1"/>
    <s v="abril"/>
    <n v="4"/>
    <n v="2023"/>
    <d v="1899-12-30T10:02:20"/>
    <n v="0"/>
    <d v="2023-04-23T00:00:00"/>
    <d v="1899-12-30T10:12:21"/>
    <d v="1899-12-30T00:10:01"/>
    <s v="No"/>
    <s v="Eres becaria(o)dealgunprograma? =&gt; Si (Si), N"/>
    <n v="0"/>
    <s v="messenger"/>
    <s v="messenger"/>
    <s v="NULL"/>
    <n v="0"/>
    <n v="0"/>
    <n v="0"/>
  </r>
  <r>
    <n v="151941844"/>
    <n v="151941844"/>
    <n v="547"/>
    <s v=""/>
    <n v="203"/>
    <n v="2037338890"/>
    <x v="1"/>
    <s v=""/>
    <d v="2023-04-23T00:00:00"/>
    <s v="domingo"/>
    <n v="1"/>
    <s v="abril"/>
    <n v="4"/>
    <n v="2023"/>
    <d v="1899-12-30T09:57:39"/>
    <n v="0"/>
    <d v="2023-04-23T00:00:00"/>
    <d v="1899-12-30T10:13:15"/>
    <d v="1899-12-30T00:15:36"/>
    <s v="Actualizar Datos"/>
    <s v="Tepuedoayudarenalgomas? =&gt; Si (Si), No (No)"/>
    <n v="0"/>
    <s v="messenger"/>
    <s v="messenger"/>
    <s v="NULL"/>
    <n v="0"/>
    <n v="0"/>
    <n v="0"/>
  </r>
  <r>
    <n v="151944249"/>
    <n v="151944249"/>
    <n v="547"/>
    <s v=""/>
    <n v="309"/>
    <n v="3097446347"/>
    <x v="1"/>
    <s v=""/>
    <d v="2023-04-23T00:00:00"/>
    <s v="domingo"/>
    <n v="1"/>
    <s v="abril"/>
    <n v="4"/>
    <n v="2023"/>
    <d v="1899-12-30T10:23:02"/>
    <n v="0"/>
    <d v="2023-04-23T00:00:00"/>
    <d v="1899-12-30T10:35:03"/>
    <d v="1899-12-30T00:12:01"/>
    <s v="Educacion Media Superior"/>
    <s v="Quenecesitas? =&gt; Agendar Cita (Agendar Cita), Re"/>
    <n v="0"/>
    <s v="messenger"/>
    <s v="messenger"/>
    <s v="NULL"/>
    <n v="0"/>
    <n v="0"/>
    <n v="0"/>
  </r>
  <r>
    <n v="151944456"/>
    <n v="151944456"/>
    <n v="547"/>
    <s v=""/>
    <n v="629"/>
    <n v="6297153067"/>
    <x v="0"/>
    <s v=""/>
    <d v="2023-04-23T00:00:00"/>
    <s v="domingo"/>
    <n v="1"/>
    <s v="abril"/>
    <n v="4"/>
    <n v="2023"/>
    <d v="1899-12-30T10:25:25"/>
    <n v="0"/>
    <d v="2023-04-23T00:00:00"/>
    <d v="1899-12-30T10:39:21"/>
    <d v="1899-12-30T00:13:56"/>
    <s v="Hace meses yo hice una actualizacion de datos y a "/>
    <s v="Tepuedoayudarenalgomas? =&gt; Si (Si), No (No)"/>
    <n v="0"/>
    <s v="messenger"/>
    <s v="messenger"/>
    <s v="NULL"/>
    <n v="0"/>
    <n v="0"/>
    <n v="0"/>
  </r>
  <r>
    <n v="151944977"/>
    <n v="151944977"/>
    <n v="547"/>
    <s v=""/>
    <n v="802"/>
    <n v="802082502"/>
    <x v="1"/>
    <s v=""/>
    <d v="2023-04-23T00:00:00"/>
    <s v="domingo"/>
    <n v="1"/>
    <s v="abril"/>
    <n v="4"/>
    <n v="2023"/>
    <d v="1899-12-30T10:31:18"/>
    <n v="0"/>
    <d v="2023-04-23T00:00:00"/>
    <d v="1899-12-30T10:41:19"/>
    <d v="1899-12-30T00:10:01"/>
    <s v="Inicio"/>
    <s v="Eres becaria(o)dealgunprograma? =&gt; &lt;p&gt;Si&lt;/p&gt; "/>
    <n v="0"/>
    <s v="APP"/>
    <s v="APP"/>
    <s v="NULL"/>
    <n v="0"/>
    <n v="0"/>
    <n v="0"/>
  </r>
  <r>
    <n v="151944983"/>
    <n v="151944983"/>
    <n v="547"/>
    <s v=""/>
    <n v="663"/>
    <n v="6634451841"/>
    <x v="17"/>
    <s v=""/>
    <d v="2023-04-23T00:00:00"/>
    <s v="domingo"/>
    <n v="1"/>
    <s v="abril"/>
    <n v="4"/>
    <n v="2023"/>
    <d v="1899-12-30T10:31:20"/>
    <n v="0"/>
    <d v="2023-04-23T00:00:00"/>
    <d v="1899-12-30T10:43:15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151945832"/>
    <n v="151945832"/>
    <n v="547"/>
    <s v=""/>
    <n v="629"/>
    <n v="6297153067"/>
    <x v="0"/>
    <s v=""/>
    <d v="2023-04-23T00:00:00"/>
    <s v="domingo"/>
    <n v="1"/>
    <s v="abril"/>
    <n v="4"/>
    <n v="2023"/>
    <d v="1899-12-30T10:40:25"/>
    <n v="0"/>
    <d v="2023-04-23T00:00:00"/>
    <d v="1899-12-30T10:50:26"/>
    <d v="1899-12-30T00:10:01"/>
    <s v="Si"/>
    <s v="Quenecesitas? =&gt; Agendar Cita (Agendar Cita), Re"/>
    <n v="0"/>
    <s v="messenger"/>
    <s v="messenger"/>
    <s v="NULL"/>
    <n v="0"/>
    <n v="0"/>
    <n v="0"/>
  </r>
  <r>
    <n v="151946480"/>
    <n v="151946480"/>
    <n v="547"/>
    <s v=""/>
    <n v="663"/>
    <n v="6634451841"/>
    <x v="17"/>
    <s v=""/>
    <d v="2023-04-23T00:00:00"/>
    <s v="domingo"/>
    <n v="1"/>
    <s v="abril"/>
    <n v="4"/>
    <n v="2023"/>
    <d v="1899-12-30T10:47:36"/>
    <n v="0"/>
    <d v="2023-04-23T00:00:00"/>
    <d v="1899-12-30T10:57:3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1947336"/>
    <n v="151947336"/>
    <n v="547"/>
    <s v=""/>
    <n v="484"/>
    <n v="4844966279"/>
    <x v="1"/>
    <s v=""/>
    <d v="2023-04-23T00:00:00"/>
    <s v="domingo"/>
    <n v="1"/>
    <s v="abril"/>
    <n v="4"/>
    <n v="2023"/>
    <d v="1899-12-30T10:56:35"/>
    <n v="0"/>
    <d v="2023-04-23T00:00:00"/>
    <d v="1899-12-30T11:06:36"/>
    <d v="1899-12-30T00:10:01"/>
    <s v="No"/>
    <s v="Que tipo de beca quieres consultar? =&gt; Educacion "/>
    <n v="0"/>
    <s v="messenger"/>
    <s v="messenger"/>
    <s v="NULL"/>
    <n v="0"/>
    <n v="0"/>
    <n v="0"/>
  </r>
  <r>
    <n v="151947249"/>
    <n v="151947249"/>
    <n v="547"/>
    <s v=""/>
    <n v="228"/>
    <n v="2287526491"/>
    <x v="12"/>
    <s v=""/>
    <d v="2023-04-23T00:00:00"/>
    <s v="domingo"/>
    <n v="1"/>
    <s v="abril"/>
    <n v="4"/>
    <n v="2023"/>
    <d v="1899-12-30T10:55:22"/>
    <n v="0"/>
    <d v="2023-04-23T00:00:00"/>
    <d v="1899-12-30T11:10:11"/>
    <d v="1899-12-30T00:14:49"/>
    <s v="O aun no"/>
    <s v="Gracias por comunicarte con nosotros, ha sido un g"/>
    <n v="0"/>
    <s v="messenger"/>
    <s v="messenger"/>
    <s v="NULL"/>
    <n v="0"/>
    <n v="0"/>
    <n v="0"/>
  </r>
  <r>
    <n v="151948893"/>
    <n v="151948893"/>
    <n v="547"/>
    <s v=""/>
    <n v="228"/>
    <n v="2287526491"/>
    <x v="12"/>
    <s v=""/>
    <d v="2023-04-23T00:00:00"/>
    <s v="domingo"/>
    <n v="1"/>
    <s v="abril"/>
    <n v="4"/>
    <n v="2023"/>
    <d v="1899-12-30T11:11:16"/>
    <n v="0"/>
    <d v="2023-04-23T00:00:00"/>
    <d v="1899-12-30T11:11:16"/>
    <d v="1899-12-30T00:00:00"/>
    <s v="No"/>
    <s v="Gracias por comunicarte con nosotros, ha sido un g"/>
    <n v="0"/>
    <s v="messenger"/>
    <s v="messenger"/>
    <s v="NULL"/>
    <n v="0"/>
    <n v="0"/>
    <n v="0"/>
  </r>
  <r>
    <n v="151948924"/>
    <n v="151948924"/>
    <n v="547"/>
    <s v=""/>
    <n v="228"/>
    <n v="2287526491"/>
    <x v="12"/>
    <s v=""/>
    <d v="2023-04-23T00:00:00"/>
    <s v="domingo"/>
    <n v="1"/>
    <s v="abril"/>
    <n v="4"/>
    <n v="2023"/>
    <d v="1899-12-30T11:11:35"/>
    <n v="0"/>
    <d v="2023-04-23T00:00:00"/>
    <d v="1899-12-30T11:21:36"/>
    <d v="1899-12-30T00:10:01"/>
    <s v="De nada... igualmente"/>
    <s v="Eres becaria(o)dealgunprograma? =&gt; Si (Si), N"/>
    <n v="0"/>
    <s v="messenger"/>
    <s v="messenger"/>
    <s v="NULL"/>
    <n v="0"/>
    <n v="0"/>
    <n v="0"/>
  </r>
  <r>
    <n v="151948819"/>
    <n v="151948819"/>
    <n v="547"/>
    <s v=""/>
    <n v="934"/>
    <n v="9349162407"/>
    <x v="25"/>
    <s v=""/>
    <d v="2023-04-23T00:00:00"/>
    <s v="domingo"/>
    <n v="1"/>
    <s v="abril"/>
    <n v="4"/>
    <n v="2023"/>
    <d v="1899-12-30T11:10:36"/>
    <n v="0"/>
    <d v="2023-04-23T00:00:00"/>
    <d v="1899-12-30T11:23:50"/>
    <d v="1899-12-30T00:13:14"/>
    <s v="Si"/>
    <s v="Quenecesitas? =&gt; Agendar Cita (Agendar Cita), Re"/>
    <n v="0"/>
    <s v="messenger"/>
    <s v="messenger"/>
    <s v="NULL"/>
    <n v="0"/>
    <n v="0"/>
    <n v="0"/>
  </r>
  <r>
    <n v="151949171"/>
    <n v="151949171"/>
    <n v="547"/>
    <s v=""/>
    <n v="54"/>
    <n v="545244398"/>
    <x v="1"/>
    <s v=""/>
    <d v="2023-04-23T00:00:00"/>
    <s v="domingo"/>
    <n v="1"/>
    <s v="abril"/>
    <n v="4"/>
    <n v="2023"/>
    <d v="1899-12-30T11:13:57"/>
    <n v="0"/>
    <d v="2023-04-23T00:00:00"/>
    <d v="1899-12-30T11:24:30"/>
    <d v="1899-12-30T00:10:33"/>
    <s v=":handshake:"/>
    <s v="Porfavorseleccionaunadelasopciones =&gt; Si (Si"/>
    <n v="0"/>
    <s v="messenger"/>
    <s v="messenger"/>
    <s v="NULL"/>
    <n v="0"/>
    <n v="0"/>
    <n v="0"/>
  </r>
  <r>
    <n v="151949321"/>
    <n v="151949321"/>
    <n v="547"/>
    <s v=""/>
    <n v="802"/>
    <n v="802082502"/>
    <x v="1"/>
    <s v=""/>
    <d v="2023-04-23T00:00:00"/>
    <s v="domingo"/>
    <n v="1"/>
    <s v="abril"/>
    <n v="4"/>
    <n v="2023"/>
    <d v="1899-12-30T11:15:24"/>
    <n v="0"/>
    <d v="2023-04-23T00:00:00"/>
    <d v="1899-12-30T11:26:46"/>
    <d v="1899-12-30T00:11:22"/>
    <s v="Si"/>
    <s v="En que mas te puedo ayudar? =&gt; &lt;p&gt;Menu principal&lt;"/>
    <n v="0"/>
    <s v="APP"/>
    <s v="APP"/>
    <s v="NULL"/>
    <n v="0"/>
    <n v="0"/>
    <n v="0"/>
  </r>
  <r>
    <n v="151949026"/>
    <n v="151949026"/>
    <n v="547"/>
    <s v=""/>
    <n v="243"/>
    <n v="2437410032"/>
    <x v="5"/>
    <s v=""/>
    <d v="2023-04-23T00:00:00"/>
    <s v="domingo"/>
    <n v="1"/>
    <s v="abril"/>
    <n v="4"/>
    <n v="2023"/>
    <d v="1899-12-30T11:12:30"/>
    <n v="0"/>
    <d v="2023-04-23T00:00:00"/>
    <d v="1899-12-30T11:27:24"/>
    <d v="1899-12-30T00:14:54"/>
    <s v="Si"/>
    <s v="Quenecesitas? =&gt; Agendar Cita (Agendar Cita), Re"/>
    <n v="0"/>
    <s v="messenger"/>
    <s v="messenger"/>
    <s v="NULL"/>
    <n v="0"/>
    <n v="0"/>
    <n v="0"/>
  </r>
  <r>
    <n v="151949549"/>
    <n v="151949549"/>
    <n v="547"/>
    <s v=""/>
    <n v="332"/>
    <n v="3320714662"/>
    <x v="6"/>
    <s v=""/>
    <d v="2023-04-23T00:00:00"/>
    <s v="domingo"/>
    <n v="1"/>
    <s v="abril"/>
    <n v="4"/>
    <n v="2023"/>
    <d v="1899-12-30T11:17:32"/>
    <n v="0"/>
    <d v="2023-04-23T00:00:00"/>
    <d v="1899-12-30T11:28:09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51950560"/>
    <n v="151950560"/>
    <n v="547"/>
    <s v=""/>
    <n v="216"/>
    <n v="2162298408"/>
    <x v="1"/>
    <s v=""/>
    <d v="2023-04-23T00:00:00"/>
    <s v="domingo"/>
    <n v="1"/>
    <s v="abril"/>
    <n v="4"/>
    <n v="2023"/>
    <d v="1899-12-30T11:27:59"/>
    <n v="0"/>
    <d v="2023-04-23T00:00:00"/>
    <d v="1899-12-30T11:40:10"/>
    <d v="1899-12-30T00:12:11"/>
    <s v="Agendar Cita"/>
    <s v="Tepuedoayudarenalgomas? =&gt; Si (Si), No (No)"/>
    <n v="0"/>
    <s v="messenger"/>
    <s v="messenger"/>
    <s v="NULL"/>
    <n v="0"/>
    <n v="0"/>
    <n v="0"/>
  </r>
  <r>
    <n v="151950664"/>
    <n v="151950664"/>
    <n v="547"/>
    <s v=""/>
    <n v="227"/>
    <n v="2271262067"/>
    <x v="5"/>
    <s v=""/>
    <d v="2023-04-23T00:00:00"/>
    <s v="domingo"/>
    <n v="1"/>
    <s v="abril"/>
    <n v="4"/>
    <n v="2023"/>
    <d v="1899-12-30T11:29:12"/>
    <n v="0"/>
    <d v="2023-04-23T00:00:00"/>
    <d v="1899-12-30T11:40:48"/>
    <d v="1899-12-30T00:11:36"/>
    <s v="La beca"/>
    <s v="Tepuedoayudarenalgomas? =&gt; Si (Si), No (No)"/>
    <n v="0"/>
    <s v="messenger"/>
    <s v="messenger"/>
    <s v="NULL"/>
    <n v="0"/>
    <n v="0"/>
    <n v="0"/>
  </r>
  <r>
    <n v="151952070"/>
    <n v="151952070"/>
    <n v="547"/>
    <s v=""/>
    <n v="747"/>
    <n v="7473129578"/>
    <x v="9"/>
    <s v=""/>
    <d v="2023-04-23T00:00:00"/>
    <s v="domingo"/>
    <n v="1"/>
    <s v="abril"/>
    <n v="4"/>
    <n v="2023"/>
    <d v="1899-12-30T11:44:04"/>
    <n v="0"/>
    <d v="2023-04-23T00:00:00"/>
    <d v="1899-12-30T11:54:0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1952545"/>
    <n v="151952545"/>
    <n v="547"/>
    <s v=""/>
    <n v="716"/>
    <n v="7162851431"/>
    <x v="10"/>
    <s v=""/>
    <d v="2023-04-23T00:00:00"/>
    <s v="domingo"/>
    <n v="1"/>
    <s v="abril"/>
    <n v="4"/>
    <n v="2023"/>
    <d v="1899-12-30T11:49:09"/>
    <n v="0"/>
    <d v="2023-04-23T00:00:00"/>
    <d v="1899-12-30T12:01:27"/>
    <d v="1899-12-30T00:12:18"/>
    <s v="Seleccionar"/>
    <s v="Tepuedoayudarenalgomas? =&gt; Si (Si), No (No)"/>
    <n v="0"/>
    <s v="messenger"/>
    <s v="messenger"/>
    <s v="NULL"/>
    <n v="0"/>
    <n v="0"/>
    <n v="0"/>
  </r>
  <r>
    <n v="151951937"/>
    <n v="151951937"/>
    <n v="547"/>
    <s v=""/>
    <n v="927"/>
    <n v="9276635649"/>
    <x v="1"/>
    <s v=""/>
    <d v="2023-04-23T00:00:00"/>
    <s v="domingo"/>
    <n v="1"/>
    <s v="abril"/>
    <n v="4"/>
    <n v="2023"/>
    <d v="1899-12-30T11:42:36"/>
    <n v="0"/>
    <d v="2023-04-23T00:00:00"/>
    <d v="1899-12-30T12:08:18"/>
    <d v="1899-12-30T00:25:42"/>
    <s v="Solicitar beca"/>
    <s v="Tepuedoayudarenalgomas? =&gt; Si (Si), No (No)"/>
    <n v="0"/>
    <s v="messenger"/>
    <s v="messenger"/>
    <s v="NULL"/>
    <n v="0"/>
    <n v="0"/>
    <n v="0"/>
  </r>
  <r>
    <n v="151953711"/>
    <n v="151953711"/>
    <n v="547"/>
    <s v=""/>
    <n v="380"/>
    <n v="3807667226"/>
    <x v="1"/>
    <s v=""/>
    <d v="2023-04-23T00:00:00"/>
    <s v="domingo"/>
    <n v="1"/>
    <s v="abril"/>
    <n v="4"/>
    <n v="2023"/>
    <d v="1899-12-30T12:02:22"/>
    <n v="0"/>
    <d v="2023-04-23T00:00:00"/>
    <d v="1899-12-30T12:13:58"/>
    <d v="1899-12-30T00:11:36"/>
    <s v="Menu principal"/>
    <s v="Eres becaria(o)dealgunprograma? =&gt; Si (Si), N"/>
    <n v="0"/>
    <s v="messenger"/>
    <s v="messenger"/>
    <s v="NULL"/>
    <n v="0"/>
    <n v="0"/>
    <n v="0"/>
  </r>
  <r>
    <n v="151953756"/>
    <n v="151953756"/>
    <n v="547"/>
    <s v=""/>
    <n v="931"/>
    <n v="9314721266"/>
    <x v="1"/>
    <s v=""/>
    <d v="2023-04-23T00:00:00"/>
    <s v="domingo"/>
    <n v="1"/>
    <s v="abril"/>
    <n v="4"/>
    <n v="2023"/>
    <d v="1899-12-30T12:02:56"/>
    <n v="0"/>
    <d v="2023-04-23T00:00:00"/>
    <d v="1899-12-30T12:15:15"/>
    <d v="1899-12-30T00:12:19"/>
    <s v="Menu principal"/>
    <s v="Eres becaria(o)dealgunprograma? =&gt; Si (Si), N"/>
    <n v="0"/>
    <s v="messenger"/>
    <s v="messenger"/>
    <s v="NULL"/>
    <n v="0"/>
    <n v="0"/>
    <n v="0"/>
  </r>
  <r>
    <n v="151954102"/>
    <n v="151954102"/>
    <n v="547"/>
    <s v=""/>
    <n v="313"/>
    <n v="3133168622"/>
    <x v="31"/>
    <s v=""/>
    <d v="2023-04-23T00:00:00"/>
    <s v="domingo"/>
    <n v="1"/>
    <s v="abril"/>
    <n v="4"/>
    <n v="2023"/>
    <d v="1899-12-30T12:07:00"/>
    <n v="0"/>
    <d v="2023-04-23T00:00:00"/>
    <d v="1899-12-30T12:18:08"/>
    <d v="1899-12-30T00:11:08"/>
    <s v="Si"/>
    <s v="Que necesitas? =&gt; Beca cancelada (Beca cancelada)"/>
    <n v="0"/>
    <s v="messenger"/>
    <s v="messenger"/>
    <s v="NULL"/>
    <n v="0"/>
    <n v="0"/>
    <n v="0"/>
  </r>
  <r>
    <n v="151954330"/>
    <n v="151954330"/>
    <n v="547"/>
    <s v=""/>
    <n v="743"/>
    <n v="7435865196"/>
    <x v="10"/>
    <s v=""/>
    <d v="2023-04-23T00:00:00"/>
    <s v="domingo"/>
    <n v="1"/>
    <s v="abril"/>
    <n v="4"/>
    <n v="2023"/>
    <d v="1899-12-30T12:09:41"/>
    <n v="0"/>
    <d v="2023-04-23T00:00:00"/>
    <d v="1899-12-30T12:23:46"/>
    <d v="1899-12-30T00:14:05"/>
    <s v="No"/>
    <s v="Por favor, elige una de las opciones =&gt; Educacion "/>
    <n v="0"/>
    <s v="messenger"/>
    <s v="messenger"/>
    <s v="NULL"/>
    <n v="0"/>
    <n v="0"/>
    <n v="0"/>
  </r>
  <r>
    <n v="151955095"/>
    <n v="151955095"/>
    <n v="547"/>
    <s v=""/>
    <n v="540"/>
    <n v="5408265875"/>
    <x v="1"/>
    <s v=""/>
    <d v="2023-04-23T00:00:00"/>
    <s v="domingo"/>
    <n v="1"/>
    <s v="abril"/>
    <n v="4"/>
    <n v="2023"/>
    <d v="1899-12-30T12:18:11"/>
    <n v="0"/>
    <d v="2023-04-23T00:00:00"/>
    <d v="1899-12-30T12:28:54"/>
    <d v="1899-12-30T00:10:43"/>
    <s v="Si"/>
    <s v="En que mas te puedo ayudar? =&gt; Menu principal (Me"/>
    <n v="0"/>
    <s v="messenger"/>
    <s v="messenger"/>
    <s v="NULL"/>
    <n v="0"/>
    <n v="0"/>
    <n v="0"/>
  </r>
  <r>
    <n v="151955212"/>
    <n v="151955212"/>
    <n v="547"/>
    <s v=""/>
    <n v="575"/>
    <n v="5758167653"/>
    <x v="1"/>
    <s v=""/>
    <d v="2023-04-23T00:00:00"/>
    <s v="domingo"/>
    <n v="1"/>
    <s v="abril"/>
    <n v="4"/>
    <n v="2023"/>
    <d v="1899-12-30T12:19:25"/>
    <n v="0"/>
    <d v="2023-04-23T00:00:00"/>
    <d v="1899-12-30T12:34:29"/>
    <d v="1899-12-30T00:15:04"/>
    <s v="No"/>
    <s v="Gracias por contactarnos! \n\nEn una escala del 1 a"/>
    <n v="0"/>
    <s v="messenger"/>
    <s v="messenger"/>
    <s v="NULL"/>
    <n v="0"/>
    <n v="0"/>
    <n v="0"/>
  </r>
  <r>
    <n v="151956514"/>
    <n v="151956514"/>
    <n v="547"/>
    <s v=""/>
    <n v="3"/>
    <n v="34483265"/>
    <x v="1"/>
    <s v=""/>
    <d v="2023-04-23T00:00:00"/>
    <s v="domingo"/>
    <n v="1"/>
    <s v="abril"/>
    <n v="4"/>
    <n v="2023"/>
    <d v="1899-12-30T12:35:11"/>
    <n v="0"/>
    <d v="2023-04-23T00:00:00"/>
    <d v="1899-12-30T12:46:58"/>
    <d v="1899-12-30T00:11:47"/>
    <s v="Agendar Cita"/>
    <s v="Tepuedoayudarenalgomas? =&gt; Si (Si), No (No)"/>
    <n v="0"/>
    <s v="messenger"/>
    <s v="messenger"/>
    <s v="NULL"/>
    <n v="0"/>
    <n v="0"/>
    <n v="0"/>
  </r>
  <r>
    <n v="151956252"/>
    <n v="151956252"/>
    <n v="547"/>
    <s v=""/>
    <n v="632"/>
    <n v="6324935907"/>
    <x v="19"/>
    <s v=""/>
    <d v="2023-04-23T00:00:00"/>
    <s v="domingo"/>
    <n v="1"/>
    <s v="abril"/>
    <n v="4"/>
    <n v="2023"/>
    <d v="1899-12-30T12:31:51"/>
    <n v="0"/>
    <d v="2023-04-23T00:00:00"/>
    <d v="1899-12-30T12:49:16"/>
    <d v="1899-12-30T00:17:25"/>
    <s v="Si"/>
    <s v="En que mas te puedo ayudar? =&gt; Menu principal (Me"/>
    <n v="0"/>
    <s v="messenger"/>
    <s v="messenger"/>
    <s v="NULL"/>
    <n v="0"/>
    <n v="0"/>
    <n v="0"/>
  </r>
  <r>
    <n v="151957385"/>
    <n v="151957385"/>
    <n v="547"/>
    <s v=""/>
    <n v="97"/>
    <n v="973805099"/>
    <x v="1"/>
    <s v=""/>
    <d v="2023-04-23T00:00:00"/>
    <s v="domingo"/>
    <n v="1"/>
    <s v="abril"/>
    <n v="4"/>
    <n v="2023"/>
    <d v="1899-12-30T12:45:23"/>
    <n v="0"/>
    <d v="2023-04-23T00:00:00"/>
    <d v="1899-12-30T12:53:10"/>
    <d v="1899-12-30T00:07:47"/>
    <s v="3"/>
    <s v="Gracias por comunicarte con nosotros, ha sido un g"/>
    <n v="0"/>
    <s v="messenger"/>
    <s v="messenger"/>
    <s v="NULL"/>
    <n v="0"/>
    <n v="0"/>
    <n v="0"/>
  </r>
  <r>
    <n v="151957277"/>
    <n v="151957277"/>
    <n v="547"/>
    <s v=""/>
    <n v="198"/>
    <n v="1983264869"/>
    <x v="2"/>
    <s v=""/>
    <d v="2023-04-23T00:00:00"/>
    <s v="domingo"/>
    <n v="1"/>
    <s v="abril"/>
    <n v="4"/>
    <n v="2023"/>
    <d v="1899-12-30T12:44:06"/>
    <n v="0"/>
    <d v="2023-04-23T00:00:00"/>
    <d v="1899-12-30T12:54:0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1957650"/>
    <n v="151957650"/>
    <n v="547"/>
    <s v=""/>
    <n v="248"/>
    <n v="2489972722"/>
    <x v="5"/>
    <s v=""/>
    <d v="2023-04-23T00:00:00"/>
    <s v="domingo"/>
    <n v="1"/>
    <s v="abril"/>
    <n v="4"/>
    <n v="2023"/>
    <d v="1899-12-30T12:48:27"/>
    <n v="0"/>
    <d v="2023-04-23T00:00:00"/>
    <d v="1899-12-30T13:03:22"/>
    <d v="1899-12-30T00:14:55"/>
    <s v="Agendar Cita"/>
    <s v="Tepuedoayudarenalgomas? =&gt; Si (Si), No (No)"/>
    <n v="0"/>
    <s v="messenger"/>
    <s v="messenger"/>
    <s v="NULL"/>
    <n v="0"/>
    <n v="0"/>
    <n v="0"/>
  </r>
  <r>
    <n v="151958000"/>
    <n v="151958000"/>
    <n v="547"/>
    <s v=""/>
    <n v="851"/>
    <n v="8512993150"/>
    <x v="1"/>
    <s v=""/>
    <d v="2023-04-23T00:00:00"/>
    <s v="domingo"/>
    <n v="1"/>
    <s v="abril"/>
    <n v="4"/>
    <n v="2023"/>
    <d v="1899-12-30T12:52:33"/>
    <n v="0"/>
    <d v="2023-04-23T00:00:00"/>
    <d v="1899-12-30T13:04:25"/>
    <d v="1899-12-30T00:11:52"/>
    <s v="Si"/>
    <s v="En que mas te puedo ayudar? =&gt; Menu principal (Me"/>
    <n v="0"/>
    <s v="messenger"/>
    <s v="messenger"/>
    <s v="NULL"/>
    <n v="0"/>
    <n v="0"/>
    <n v="0"/>
  </r>
  <r>
    <n v="151959959"/>
    <n v="151959959"/>
    <n v="547"/>
    <s v=""/>
    <n v="512"/>
    <n v="512334656"/>
    <x v="1"/>
    <s v=""/>
    <d v="2023-04-23T00:00:00"/>
    <s v="domingo"/>
    <n v="1"/>
    <s v="abril"/>
    <n v="4"/>
    <n v="2023"/>
    <d v="1899-12-30T13:11:42"/>
    <n v="0"/>
    <d v="2023-04-23T00:00:00"/>
    <d v="1899-12-30T13:21:43"/>
    <d v="1899-12-30T00:10:01"/>
    <s v="Inicio"/>
    <s v="Eres becaria(o)dealgunprograma? =&gt; &lt;p&gt;Si&lt;/p&gt; "/>
    <n v="0"/>
    <s v="APP"/>
    <s v="APP"/>
    <s v="NULL"/>
    <n v="0"/>
    <n v="0"/>
    <n v="0"/>
  </r>
  <r>
    <n v="151960033"/>
    <n v="151960033"/>
    <n v="547"/>
    <s v=""/>
    <n v="241"/>
    <n v="241886983"/>
    <x v="32"/>
    <s v=""/>
    <d v="2023-04-23T00:00:00"/>
    <s v="domingo"/>
    <n v="1"/>
    <s v="abril"/>
    <n v="4"/>
    <n v="2023"/>
    <d v="1899-12-30T13:12:23"/>
    <n v="0"/>
    <d v="2023-04-23T00:00:00"/>
    <d v="1899-12-30T13:22:24"/>
    <d v="1899-12-30T00:10:01"/>
    <s v="Inicio"/>
    <s v="Eres becaria(o)dealgunprograma? =&gt; &lt;p&gt;Si&lt;/p&gt; "/>
    <n v="0"/>
    <s v="APP"/>
    <s v="APP"/>
    <s v="NULL"/>
    <n v="0"/>
    <n v="0"/>
    <n v="0"/>
  </r>
  <r>
    <n v="151961209"/>
    <n v="151961209"/>
    <n v="547"/>
    <s v=""/>
    <n v="357"/>
    <n v="3578493777"/>
    <x v="6"/>
    <s v=""/>
    <d v="2023-04-23T00:00:00"/>
    <s v="domingo"/>
    <n v="1"/>
    <s v="abril"/>
    <n v="4"/>
    <n v="2023"/>
    <d v="1899-12-30T13:24:51"/>
    <n v="0"/>
    <d v="2023-04-23T00:00:00"/>
    <d v="1899-12-30T13:36:21"/>
    <d v="1899-12-30T00:11:30"/>
    <s v="Actualizacion de datos"/>
    <s v="Tepuedoayudarenalgomas? =&gt; Si (Si), No (No)"/>
    <n v="0"/>
    <s v="messenger"/>
    <s v="messenger"/>
    <s v="NULL"/>
    <n v="0"/>
    <n v="0"/>
    <n v="0"/>
  </r>
  <r>
    <n v="151961801"/>
    <n v="151961801"/>
    <n v="547"/>
    <s v=""/>
    <n v="746"/>
    <n v="7465264203"/>
    <x v="7"/>
    <s v=""/>
    <d v="2023-04-23T00:00:00"/>
    <s v="domingo"/>
    <n v="1"/>
    <s v="abril"/>
    <n v="4"/>
    <n v="2023"/>
    <d v="1899-12-30T13:31:19"/>
    <n v="0"/>
    <d v="2023-04-23T00:00:00"/>
    <d v="1899-12-30T13:41:47"/>
    <d v="1899-12-30T00:10:28"/>
    <s v="4"/>
    <s v="Gracias por comunicarte con nosotros, ha sido un g"/>
    <n v="0"/>
    <s v="messenger"/>
    <s v="messenger"/>
    <s v="NULL"/>
    <n v="0"/>
    <n v="0"/>
    <n v="0"/>
  </r>
  <r>
    <n v="151962554"/>
    <n v="151962554"/>
    <n v="547"/>
    <s v=""/>
    <n v="743"/>
    <n v="7433005078"/>
    <x v="10"/>
    <s v=""/>
    <d v="2023-04-23T00:00:00"/>
    <s v="domingo"/>
    <n v="1"/>
    <s v="abril"/>
    <n v="4"/>
    <n v="2023"/>
    <d v="1899-12-30T13:39:52"/>
    <n v="0"/>
    <d v="2023-04-23T00:00:00"/>
    <d v="1899-12-30T13:50:35"/>
    <d v="1899-12-30T00:10:43"/>
    <s v="Cuando depositan"/>
    <s v="Tepuedoayudarenalgomas? =&gt; Si (Si), No (No)"/>
    <n v="0"/>
    <s v="messenger"/>
    <s v="messenger"/>
    <s v="NULL"/>
    <n v="0"/>
    <n v="0"/>
    <n v="0"/>
  </r>
  <r>
    <n v="151963347"/>
    <n v="151963347"/>
    <n v="547"/>
    <s v=""/>
    <n v="739"/>
    <n v="7391135672"/>
    <x v="4"/>
    <s v=""/>
    <d v="2023-04-23T00:00:00"/>
    <s v="domingo"/>
    <n v="1"/>
    <s v="abril"/>
    <n v="4"/>
    <n v="2023"/>
    <d v="1899-12-30T13:49:00"/>
    <n v="0"/>
    <d v="2023-04-23T00:00:00"/>
    <d v="1899-12-30T13:59:01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1963268"/>
    <n v="151963268"/>
    <n v="547"/>
    <s v=""/>
    <n v="459"/>
    <n v="459957659"/>
    <x v="8"/>
    <s v=""/>
    <d v="2023-04-23T00:00:00"/>
    <s v="domingo"/>
    <n v="1"/>
    <s v="abril"/>
    <n v="4"/>
    <n v="2023"/>
    <d v="1899-12-30T13:47:49"/>
    <n v="0"/>
    <d v="2023-04-23T00:00:00"/>
    <d v="1899-12-30T14:03:08"/>
    <d v="1899-12-30T00:15:19"/>
    <s v="Si"/>
    <s v="Quenecesitas? =&gt; A quien va dirigida (A quien va"/>
    <n v="0"/>
    <s v="APP"/>
    <s v="APP"/>
    <s v="NULL"/>
    <n v="0"/>
    <n v="0"/>
    <n v="0"/>
  </r>
  <r>
    <n v="151963760"/>
    <n v="151963760"/>
    <n v="547"/>
    <s v=""/>
    <n v="157"/>
    <n v="1578506142"/>
    <x v="2"/>
    <s v=""/>
    <d v="2023-04-23T00:00:00"/>
    <s v="domingo"/>
    <n v="1"/>
    <s v="abril"/>
    <n v="4"/>
    <n v="2023"/>
    <d v="1899-12-30T13:53:51"/>
    <n v="0"/>
    <d v="2023-04-23T00:00:00"/>
    <d v="1899-12-30T14:03:52"/>
    <d v="1899-12-30T00:10:01"/>
    <s v="Hola"/>
    <s v="Eres becaria(o)dealgunprograma? =&gt; Si (Si), N"/>
    <n v="0"/>
    <s v="messenger"/>
    <s v="messenger"/>
    <s v="NULL"/>
    <n v="0"/>
    <n v="0"/>
    <n v="0"/>
  </r>
  <r>
    <n v="151963962"/>
    <n v="151963962"/>
    <n v="547"/>
    <s v=""/>
    <n v="194"/>
    <n v="1942741102"/>
    <x v="2"/>
    <s v=""/>
    <d v="2023-04-23T00:00:00"/>
    <s v="domingo"/>
    <n v="1"/>
    <s v="abril"/>
    <n v="4"/>
    <n v="2023"/>
    <d v="1899-12-30T13:56:11"/>
    <n v="0"/>
    <d v="2023-04-23T00:00:00"/>
    <d v="1899-12-30T14:07:30"/>
    <d v="1899-12-30T00:11:19"/>
    <s v="Menu principal"/>
    <s v="Eres becaria(o)dealgunprograma? =&gt; Si (Si), N"/>
    <n v="0"/>
    <s v="messenger"/>
    <s v="messenger"/>
    <s v="NULL"/>
    <n v="0"/>
    <n v="0"/>
    <n v="0"/>
  </r>
  <r>
    <n v="151964233"/>
    <n v="151964233"/>
    <n v="547"/>
    <s v=""/>
    <n v="711"/>
    <n v="7112351190"/>
    <x v="10"/>
    <s v=""/>
    <d v="2023-04-23T00:00:00"/>
    <s v="domingo"/>
    <n v="1"/>
    <s v="abril"/>
    <n v="4"/>
    <n v="2023"/>
    <d v="1899-12-30T13:58:58"/>
    <n v="0"/>
    <d v="2023-04-23T00:00:00"/>
    <d v="1899-12-30T14:08:59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1964460"/>
    <n v="151964460"/>
    <n v="547"/>
    <s v=""/>
    <n v="358"/>
    <n v="3586775441"/>
    <x v="6"/>
    <s v=""/>
    <d v="2023-04-23T00:00:00"/>
    <s v="domingo"/>
    <n v="1"/>
    <s v="abril"/>
    <n v="4"/>
    <n v="2023"/>
    <d v="1899-12-30T14:01:17"/>
    <n v="0"/>
    <d v="2023-04-23T00:00:00"/>
    <d v="1899-12-30T14:11:23"/>
    <d v="1899-12-30T00:10:06"/>
    <s v="Educacion Superior"/>
    <s v="Quenecesitas? =&gt; Requisitos (Requisitos), Solici"/>
    <n v="0"/>
    <s v="messenger"/>
    <s v="messenger"/>
    <s v="NULL"/>
    <n v="0"/>
    <n v="0"/>
    <n v="0"/>
  </r>
  <r>
    <n v="151964278"/>
    <n v="151964278"/>
    <n v="547"/>
    <s v=""/>
    <n v="865"/>
    <n v="8652659560"/>
    <x v="1"/>
    <s v=""/>
    <d v="2023-04-23T00:00:00"/>
    <s v="domingo"/>
    <n v="1"/>
    <s v="abril"/>
    <n v="4"/>
    <n v="2023"/>
    <d v="1899-12-30T13:59:20"/>
    <n v="0"/>
    <d v="2023-04-23T00:00:00"/>
    <d v="1899-12-30T14:11:44"/>
    <d v="1899-12-30T00:12:24"/>
    <s v="Si"/>
    <s v="Quenecesitas? =&gt; A quien va dirigida (A quien va"/>
    <n v="0"/>
    <s v="messenger"/>
    <s v="messenger"/>
    <s v="NULL"/>
    <n v="0"/>
    <n v="0"/>
    <n v="0"/>
  </r>
  <r>
    <n v="151964657"/>
    <n v="151964657"/>
    <n v="547"/>
    <s v=""/>
    <n v="648"/>
    <n v="648709103"/>
    <x v="0"/>
    <s v=""/>
    <d v="2023-04-23T00:00:00"/>
    <s v="domingo"/>
    <n v="1"/>
    <s v="abril"/>
    <n v="4"/>
    <n v="2023"/>
    <d v="1899-12-30T14:03:27"/>
    <n v="0"/>
    <d v="2023-04-23T00:00:00"/>
    <d v="1899-12-30T14:16:13"/>
    <d v="1899-12-30T00:12:46"/>
    <s v="Calendario de Pago"/>
    <s v="Tepuedoayudarenalgomas? =&gt; &lt;p&gt;Si&lt;/p&gt; (Si), &lt;"/>
    <n v="0"/>
    <s v="APP"/>
    <s v="APP"/>
    <s v="NULL"/>
    <n v="0"/>
    <n v="0"/>
    <n v="0"/>
  </r>
  <r>
    <n v="151965571"/>
    <n v="151965571"/>
    <n v="547"/>
    <s v=""/>
    <n v="459"/>
    <n v="459957659"/>
    <x v="8"/>
    <s v=""/>
    <d v="2023-04-23T00:00:00"/>
    <s v="domingo"/>
    <n v="1"/>
    <s v="abril"/>
    <n v="4"/>
    <n v="2023"/>
    <d v="1899-12-30T14:13:40"/>
    <n v="0"/>
    <d v="2023-04-23T00:00:00"/>
    <d v="1899-12-30T14:23:41"/>
    <d v="1899-12-30T00:10:01"/>
    <s v="Inicio"/>
    <s v="Eres becaria(o)dealgunprograma? =&gt; &lt;p&gt;Si&lt;/p&gt; "/>
    <n v="0"/>
    <s v="APP"/>
    <s v="APP"/>
    <s v="NULL"/>
    <n v="0"/>
    <n v="0"/>
    <n v="0"/>
  </r>
  <r>
    <n v="151965708"/>
    <n v="151965708"/>
    <n v="547"/>
    <s v=""/>
    <n v="902"/>
    <n v="9029708438"/>
    <x v="1"/>
    <s v=""/>
    <d v="2023-04-23T00:00:00"/>
    <s v="domingo"/>
    <n v="1"/>
    <s v="abril"/>
    <n v="4"/>
    <n v="2023"/>
    <d v="1899-12-30T14:15:28"/>
    <n v="0"/>
    <d v="2023-04-23T00:00:00"/>
    <d v="1899-12-30T14:26:24"/>
    <d v="1899-12-30T00:10:56"/>
    <s v="Educacion Superior"/>
    <s v="Que necesitas? =&gt; Beca cancelada (Beca cancelada)"/>
    <n v="0"/>
    <s v="messenger"/>
    <s v="messenger"/>
    <s v="NULL"/>
    <n v="0"/>
    <n v="0"/>
    <n v="0"/>
  </r>
  <r>
    <n v="151965662"/>
    <n v="151965662"/>
    <n v="547"/>
    <s v=""/>
    <n v="971"/>
    <n v="9711009090"/>
    <x v="21"/>
    <s v=""/>
    <d v="2023-04-23T00:00:00"/>
    <s v="domingo"/>
    <n v="1"/>
    <s v="abril"/>
    <n v="4"/>
    <n v="2023"/>
    <d v="1899-12-30T14:14:54"/>
    <n v="0"/>
    <d v="2023-04-23T00:00:00"/>
    <d v="1899-12-30T14:31:39"/>
    <d v="1899-12-30T00:16:45"/>
    <s v="Si"/>
    <s v="Quenecesitas? =&gt; Agendar Cita (Agendar Cita), Re"/>
    <n v="0"/>
    <s v="messenger"/>
    <s v="messenger"/>
    <s v="NULL"/>
    <n v="0"/>
    <n v="0"/>
    <n v="0"/>
  </r>
  <r>
    <n v="151966202"/>
    <n v="151966202"/>
    <n v="547"/>
    <s v=""/>
    <n v="44"/>
    <n v="447135568"/>
    <x v="1"/>
    <s v=""/>
    <d v="2023-04-23T00:00:00"/>
    <s v="domingo"/>
    <n v="1"/>
    <s v="abril"/>
    <n v="4"/>
    <n v="2023"/>
    <d v="1899-12-30T14:21:10"/>
    <n v="0"/>
    <d v="2023-04-23T00:00:00"/>
    <d v="1899-12-30T14:32:04"/>
    <d v="1899-12-30T00:10:54"/>
    <s v="Menu principal"/>
    <s v="Eres becaria(o)dealgunprograma? =&gt; Si (Si), N"/>
    <n v="0"/>
    <s v="messenger"/>
    <s v="messenger"/>
    <s v="NULL"/>
    <n v="0"/>
    <n v="0"/>
    <n v="0"/>
  </r>
  <r>
    <n v="151967034"/>
    <n v="151967034"/>
    <n v="547"/>
    <s v=""/>
    <n v="549"/>
    <n v="5494871797"/>
    <x v="1"/>
    <s v=""/>
    <d v="2023-04-23T00:00:00"/>
    <s v="domingo"/>
    <n v="1"/>
    <s v="abril"/>
    <n v="4"/>
    <n v="2023"/>
    <d v="1899-12-30T14:30:39"/>
    <n v="0"/>
    <d v="2023-04-23T00:00:00"/>
    <d v="1899-12-30T14:33:19"/>
    <d v="1899-12-30T00:02:40"/>
    <s v="5"/>
    <s v="Gracias por comunicarte con nosotros, ha sido un g"/>
    <n v="0"/>
    <s v="messenger"/>
    <s v="messenger"/>
    <s v="NULL"/>
    <n v="0"/>
    <n v="0"/>
    <n v="0"/>
  </r>
  <r>
    <n v="151966581"/>
    <n v="151966581"/>
    <n v="547"/>
    <s v=""/>
    <n v="590"/>
    <n v="5903570270"/>
    <x v="1"/>
    <s v=""/>
    <d v="2023-04-23T00:00:00"/>
    <s v="domingo"/>
    <n v="1"/>
    <s v="abril"/>
    <n v="4"/>
    <n v="2023"/>
    <d v="1899-12-30T14:25:29"/>
    <n v="0"/>
    <d v="2023-04-23T00:00:00"/>
    <d v="1899-12-30T14:36:43"/>
    <d v="1899-12-30T00:11:14"/>
    <s v="Si"/>
    <s v="En que mas te puedo ayudar? =&gt; Menu principal (Me"/>
    <n v="0"/>
    <s v="messenger"/>
    <s v="messenger"/>
    <s v="NULL"/>
    <n v="0"/>
    <n v="0"/>
    <n v="0"/>
  </r>
  <r>
    <n v="151966926"/>
    <n v="151966926"/>
    <n v="547"/>
    <s v=""/>
    <n v="500"/>
    <n v="5006401255"/>
    <x v="1"/>
    <s v=""/>
    <d v="2023-04-23T00:00:00"/>
    <s v="domingo"/>
    <n v="1"/>
    <s v="abril"/>
    <n v="4"/>
    <n v="2023"/>
    <d v="1899-12-30T14:29:26"/>
    <n v="0"/>
    <d v="2023-04-23T00:00:00"/>
    <d v="1899-12-30T14:40:01"/>
    <d v="1899-12-30T00:10:35"/>
    <s v="Si"/>
    <s v="En que mas te puedo ayudar? =&gt; Menu principal (Me"/>
    <n v="0"/>
    <s v="messenger"/>
    <s v="messenger"/>
    <s v="NULL"/>
    <n v="0"/>
    <n v="0"/>
    <n v="0"/>
  </r>
  <r>
    <n v="151967382"/>
    <n v="151967382"/>
    <n v="547"/>
    <s v=""/>
    <n v="40"/>
    <n v="408028577"/>
    <x v="1"/>
    <s v=""/>
    <d v="2023-04-23T00:00:00"/>
    <s v="domingo"/>
    <n v="1"/>
    <s v="abril"/>
    <n v="4"/>
    <n v="2023"/>
    <d v="1899-12-30T14:35:06"/>
    <n v="0"/>
    <d v="2023-04-23T00:00:00"/>
    <d v="1899-12-30T14:45:07"/>
    <d v="1899-12-30T00:10:01"/>
    <s v="Buenas tardes"/>
    <s v="Eres becaria(o)dealgunprograma? =&gt; Si (Si), N"/>
    <n v="0"/>
    <s v="messenger"/>
    <s v="messenger"/>
    <s v="NULL"/>
    <n v="0"/>
    <n v="0"/>
    <n v="0"/>
  </r>
  <r>
    <n v="151968564"/>
    <n v="151968564"/>
    <n v="547"/>
    <s v=""/>
    <n v="165"/>
    <n v="1658181000"/>
    <x v="2"/>
    <s v=""/>
    <d v="2023-04-23T00:00:00"/>
    <s v="domingo"/>
    <n v="1"/>
    <s v="abril"/>
    <n v="4"/>
    <n v="2023"/>
    <d v="1899-12-30T14:49:06"/>
    <n v="0"/>
    <d v="2023-04-23T00:00:00"/>
    <d v="1899-12-30T15:02:28"/>
    <d v="1899-12-30T00:13:22"/>
    <s v="SUBES"/>
    <s v="El Sistema Unico de Beneficiarios de Educacion Sup"/>
    <n v="0"/>
    <s v="messenger"/>
    <s v="messenger"/>
    <s v="NULL"/>
    <n v="0"/>
    <n v="0"/>
    <n v="0"/>
  </r>
  <r>
    <n v="151969685"/>
    <n v="151969685"/>
    <n v="547"/>
    <s v=""/>
    <n v="165"/>
    <n v="1658181000"/>
    <x v="2"/>
    <s v=""/>
    <d v="2023-04-23T00:00:00"/>
    <s v="domingo"/>
    <n v="1"/>
    <s v="abril"/>
    <n v="4"/>
    <n v="2023"/>
    <d v="1899-12-30T15:02:42"/>
    <n v="0"/>
    <d v="2023-04-23T00:00:00"/>
    <d v="1899-12-30T15:12:43"/>
    <d v="1899-12-30T00:10:01"/>
    <s v="Registro"/>
    <s v="Tepuedoayudarenalgomas? =&gt; Si (Si), No (No)"/>
    <n v="0"/>
    <s v="messenger"/>
    <s v="messenger"/>
    <s v="NULL"/>
    <n v="0"/>
    <n v="0"/>
    <n v="0"/>
  </r>
  <r>
    <n v="151969917"/>
    <n v="151969917"/>
    <n v="547"/>
    <s v=""/>
    <n v="369"/>
    <n v="3696599606"/>
    <x v="1"/>
    <s v=""/>
    <d v="2023-04-23T00:00:00"/>
    <s v="domingo"/>
    <n v="1"/>
    <s v="abril"/>
    <n v="4"/>
    <n v="2023"/>
    <d v="1899-12-30T15:05:22"/>
    <n v="0"/>
    <d v="2023-04-23T00:00:00"/>
    <d v="1899-12-30T15:15:23"/>
    <d v="1899-12-30T00:10:01"/>
    <s v="Hola bien dia respecto a la llenar el formulario d"/>
    <s v="Eres becaria(o)dealgunprograma? =&gt; Si (Si), N"/>
    <n v="0"/>
    <s v="messenger"/>
    <s v="messenger"/>
    <s v="NULL"/>
    <n v="0"/>
    <n v="0"/>
    <n v="0"/>
  </r>
  <r>
    <n v="151970546"/>
    <n v="151970546"/>
    <n v="547"/>
    <s v=""/>
    <n v="165"/>
    <n v="1658181000"/>
    <x v="2"/>
    <s v=""/>
    <d v="2023-04-23T00:00:00"/>
    <s v="domingo"/>
    <n v="1"/>
    <s v="abril"/>
    <n v="4"/>
    <n v="2023"/>
    <d v="1899-12-30T15:12:45"/>
    <n v="0"/>
    <d v="2023-04-23T00:00:00"/>
    <d v="1899-12-30T15:24:05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51970940"/>
    <n v="151970940"/>
    <n v="547"/>
    <s v=""/>
    <n v="12"/>
    <n v="121163891"/>
    <x v="1"/>
    <s v=""/>
    <d v="2023-04-23T00:00:00"/>
    <s v="domingo"/>
    <n v="1"/>
    <s v="abril"/>
    <n v="4"/>
    <n v="2023"/>
    <d v="1899-12-30T15:17:06"/>
    <n v="0"/>
    <d v="2023-04-23T00:00:00"/>
    <d v="1899-12-30T15:2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970913"/>
    <n v="151970913"/>
    <n v="547"/>
    <s v=""/>
    <n v="941"/>
    <n v="9412654435"/>
    <x v="1"/>
    <s v=""/>
    <d v="2023-04-23T00:00:00"/>
    <s v="domingo"/>
    <n v="1"/>
    <s v="abril"/>
    <n v="4"/>
    <n v="2023"/>
    <d v="1899-12-30T15:16:53"/>
    <n v="0"/>
    <d v="2023-04-23T00:00:00"/>
    <d v="1899-12-30T15:28:37"/>
    <d v="1899-12-30T00:11:44"/>
    <s v="Menu principal"/>
    <s v="Eres becaria(o)dealgunprograma? =&gt; Si (Si), N"/>
    <n v="0"/>
    <s v="messenger"/>
    <s v="messenger"/>
    <s v="NULL"/>
    <n v="0"/>
    <n v="0"/>
    <n v="0"/>
  </r>
  <r>
    <n v="151972023"/>
    <n v="151972023"/>
    <n v="547"/>
    <s v=""/>
    <n v="943"/>
    <n v="9439850408"/>
    <x v="1"/>
    <s v=""/>
    <d v="2023-04-23T00:00:00"/>
    <s v="domingo"/>
    <n v="1"/>
    <s v="abril"/>
    <n v="4"/>
    <n v="2023"/>
    <d v="1899-12-30T15:30:15"/>
    <n v="0"/>
    <d v="2023-04-23T00:00:00"/>
    <d v="1899-12-30T15:42:07"/>
    <d v="1899-12-30T00:11:52"/>
    <s v="Como"/>
    <s v="Por favor, elige una de las opciones =&gt; Educacion "/>
    <n v="0"/>
    <s v="messenger"/>
    <s v="messenger"/>
    <s v="NULL"/>
    <n v="0"/>
    <n v="0"/>
    <n v="0"/>
  </r>
  <r>
    <n v="151972184"/>
    <n v="151972184"/>
    <n v="547"/>
    <s v=""/>
    <n v="753"/>
    <n v="7537746371"/>
    <x v="9"/>
    <s v=""/>
    <d v="2023-04-23T00:00:00"/>
    <s v="domingo"/>
    <n v="1"/>
    <s v="abril"/>
    <n v="4"/>
    <n v="2023"/>
    <d v="1899-12-30T15:32:15"/>
    <n v="0"/>
    <d v="2023-04-23T00:00:00"/>
    <d v="1899-12-30T15:43:29"/>
    <d v="1899-12-30T00:11:14"/>
    <s v="Si"/>
    <s v="En que mas te puedo ayudar? =&gt; Menu principal (Me"/>
    <n v="0"/>
    <s v="messenger"/>
    <s v="messenger"/>
    <s v="NULL"/>
    <n v="0"/>
    <n v="0"/>
    <n v="0"/>
  </r>
  <r>
    <n v="151972303"/>
    <n v="151972303"/>
    <n v="547"/>
    <s v=""/>
    <n v="777"/>
    <n v="777422027"/>
    <x v="4"/>
    <s v=""/>
    <d v="2023-04-23T00:00:00"/>
    <s v="domingo"/>
    <n v="1"/>
    <s v="abril"/>
    <n v="4"/>
    <n v="2023"/>
    <d v="1899-12-30T15:33:34"/>
    <n v="0"/>
    <d v="2023-04-23T00:00:00"/>
    <d v="1899-12-30T15:43:35"/>
    <d v="1899-12-30T00:10:01"/>
    <s v="Inicio"/>
    <s v="Eres becaria(o)dealgunprograma? =&gt; &lt;p&gt;Si&lt;/p&gt; "/>
    <n v="0"/>
    <s v="APP"/>
    <s v="APP"/>
    <s v="NULL"/>
    <n v="0"/>
    <n v="0"/>
    <n v="0"/>
  </r>
  <r>
    <n v="151972315"/>
    <n v="151972315"/>
    <n v="547"/>
    <s v=""/>
    <n v="593"/>
    <n v="593362615"/>
    <x v="10"/>
    <s v=""/>
    <d v="2023-04-23T00:00:00"/>
    <s v="domingo"/>
    <n v="1"/>
    <s v="abril"/>
    <n v="4"/>
    <n v="2023"/>
    <d v="1899-12-30T15:33:39"/>
    <n v="0"/>
    <d v="2023-04-23T00:00:00"/>
    <d v="1899-12-30T15:43:40"/>
    <d v="1899-12-30T00:10:01"/>
    <s v="Inicio"/>
    <s v="Eres becaria(o)dealgunprograma? =&gt; &lt;p&gt;Si&lt;/p&gt; "/>
    <n v="0"/>
    <s v="APP"/>
    <s v="APP"/>
    <s v="NULL"/>
    <n v="0"/>
    <n v="0"/>
    <n v="0"/>
  </r>
  <r>
    <n v="151972131"/>
    <n v="151972131"/>
    <n v="547"/>
    <s v=""/>
    <n v="397"/>
    <n v="3979864656"/>
    <x v="1"/>
    <s v=""/>
    <d v="2023-04-23T00:00:00"/>
    <s v="domingo"/>
    <n v="1"/>
    <s v="abril"/>
    <n v="4"/>
    <n v="2023"/>
    <d v="1899-12-30T15:31:38"/>
    <n v="0"/>
    <d v="2023-04-23T00:00:00"/>
    <d v="1899-12-30T15:44:55"/>
    <d v="1899-12-30T00:13:17"/>
    <s v="Ok"/>
    <s v="Eres becaria(o)dealgunprograma? =&gt; Si (Si), N"/>
    <n v="0"/>
    <s v="messenger"/>
    <s v="messenger"/>
    <s v="NULL"/>
    <n v="0"/>
    <n v="0"/>
    <n v="0"/>
  </r>
  <r>
    <n v="151972902"/>
    <n v="151972902"/>
    <n v="547"/>
    <s v=""/>
    <n v="695"/>
    <n v="695716666"/>
    <x v="24"/>
    <s v=""/>
    <d v="2023-04-23T00:00:00"/>
    <s v="domingo"/>
    <n v="1"/>
    <s v="abril"/>
    <n v="4"/>
    <n v="2023"/>
    <d v="1899-12-30T15:40:40"/>
    <n v="0"/>
    <d v="2023-04-23T00:00:00"/>
    <d v="1899-12-30T15:50:46"/>
    <d v="1899-12-30T00:10:06"/>
    <s v="Inicio"/>
    <s v="Eres becaria(o)dealgunprograma? =&gt; &lt;p&gt;Si&lt;/p&gt; "/>
    <n v="0"/>
    <s v="APP"/>
    <s v="APP"/>
    <s v="NULL"/>
    <n v="0"/>
    <n v="0"/>
    <n v="0"/>
  </r>
  <r>
    <n v="151972847"/>
    <n v="151972847"/>
    <n v="547"/>
    <s v=""/>
    <n v="629"/>
    <n v="6299368404"/>
    <x v="0"/>
    <s v=""/>
    <d v="2023-04-23T00:00:00"/>
    <s v="domingo"/>
    <n v="1"/>
    <s v="abril"/>
    <n v="4"/>
    <n v="2023"/>
    <d v="1899-12-30T15:39:57"/>
    <n v="0"/>
    <d v="2023-04-23T00:00:00"/>
    <d v="1899-12-30T15:51:13"/>
    <d v="1899-12-30T00:11:16"/>
    <s v="Lo que pasa es que mi tarjeta dice que no es valid"/>
    <s v="Encontre las siguientes respuestas a tu pregunta. "/>
    <n v="0"/>
    <s v="messenger"/>
    <s v="messenger"/>
    <s v="NULL"/>
    <n v="0"/>
    <n v="0"/>
    <n v="0"/>
  </r>
  <r>
    <n v="151972661"/>
    <n v="151972661"/>
    <n v="547"/>
    <s v=""/>
    <n v="742"/>
    <n v="7426044478"/>
    <x v="9"/>
    <s v=""/>
    <d v="2023-04-23T00:00:00"/>
    <s v="domingo"/>
    <n v="1"/>
    <s v="abril"/>
    <n v="4"/>
    <n v="2023"/>
    <d v="1899-12-30T15:37:46"/>
    <n v="0"/>
    <d v="2023-04-23T00:00:00"/>
    <d v="1899-12-30T15:54:03"/>
    <d v="1899-12-30T00:16:17"/>
    <s v="Problema con pago de beca"/>
    <s v="Tepuedoayudarenalgomas? =&gt; Si (Si), No (No)"/>
    <n v="0"/>
    <s v="messenger"/>
    <s v="messenger"/>
    <s v="NULL"/>
    <n v="0"/>
    <n v="0"/>
    <n v="0"/>
  </r>
  <r>
    <n v="151973168"/>
    <n v="151973168"/>
    <n v="547"/>
    <s v=""/>
    <n v="243"/>
    <n v="2437144619"/>
    <x v="5"/>
    <s v=""/>
    <d v="2023-04-23T00:00:00"/>
    <s v="domingo"/>
    <n v="1"/>
    <s v="abril"/>
    <n v="4"/>
    <n v="2023"/>
    <d v="1899-12-30T15:43:44"/>
    <n v="0"/>
    <d v="2023-04-23T00:00:00"/>
    <d v="1899-12-30T15:55:08"/>
    <d v="1899-12-30T00:11:24"/>
    <s v="Tengo una duda respecto al pago"/>
    <s v="Lo siento no entendi tu pregunta:sad:, por favor "/>
    <n v="0"/>
    <s v="messenger"/>
    <s v="messenger"/>
    <s v="NULL"/>
    <n v="0"/>
    <n v="0"/>
    <n v="0"/>
  </r>
  <r>
    <n v="151973598"/>
    <n v="151973598"/>
    <n v="547"/>
    <s v=""/>
    <n v="932"/>
    <n v="9325605954"/>
    <x v="25"/>
    <s v=""/>
    <d v="2023-04-23T00:00:00"/>
    <s v="domingo"/>
    <n v="1"/>
    <s v="abril"/>
    <n v="4"/>
    <n v="2023"/>
    <d v="1899-12-30T15:49:37"/>
    <n v="0"/>
    <d v="2023-04-23T00:00:00"/>
    <d v="1899-12-30T16:01:24"/>
    <d v="1899-12-30T00:11:47"/>
    <s v="No"/>
    <s v="Gracias por contactarnos! \n\nEn una escala del 1 a"/>
    <n v="0"/>
    <s v="messenger"/>
    <s v="messenger"/>
    <s v="NULL"/>
    <n v="0"/>
    <n v="0"/>
    <n v="0"/>
  </r>
  <r>
    <n v="151973761"/>
    <n v="151973761"/>
    <n v="547"/>
    <s v=""/>
    <n v="273"/>
    <n v="2737417489"/>
    <x v="12"/>
    <s v=""/>
    <d v="2023-04-23T00:00:00"/>
    <s v="domingo"/>
    <n v="1"/>
    <s v="abril"/>
    <n v="4"/>
    <n v="2023"/>
    <d v="1899-12-30T15:51:48"/>
    <n v="0"/>
    <d v="2023-04-23T00:00:00"/>
    <d v="1899-12-30T16:02:58"/>
    <d v="1899-12-30T00:11:10"/>
    <s v="Educacion Superior"/>
    <s v="Quenecesitas? =&gt; Requisitos (Requisitos), Solici"/>
    <n v="0"/>
    <s v="messenger"/>
    <s v="messenger"/>
    <s v="NULL"/>
    <n v="0"/>
    <n v="0"/>
    <n v="0"/>
  </r>
  <r>
    <n v="151974172"/>
    <n v="151974172"/>
    <n v="547"/>
    <s v=""/>
    <n v="798"/>
    <n v="7985315040"/>
    <x v="1"/>
    <s v=""/>
    <d v="2023-04-23T00:00:00"/>
    <s v="domingo"/>
    <n v="1"/>
    <s v="abril"/>
    <n v="4"/>
    <n v="2023"/>
    <d v="1899-12-30T15:56:45"/>
    <n v="0"/>
    <d v="2023-04-23T00:00:00"/>
    <d v="1899-12-30T16:10:21"/>
    <d v="1899-12-30T00:13:36"/>
    <s v="Como puedo obtener la beca si pueden tener la beca"/>
    <s v="Encontre las siguientes respuestas a tu pregunta. "/>
    <n v="0"/>
    <s v="messenger"/>
    <s v="messenger"/>
    <s v="NULL"/>
    <n v="0"/>
    <n v="0"/>
    <n v="0"/>
  </r>
  <r>
    <n v="151974578"/>
    <n v="151974578"/>
    <n v="547"/>
    <s v=""/>
    <n v="523"/>
    <n v="5232359341"/>
    <x v="1"/>
    <s v=""/>
    <d v="2023-04-23T00:00:00"/>
    <s v="domingo"/>
    <n v="1"/>
    <s v="abril"/>
    <n v="4"/>
    <n v="2023"/>
    <d v="1899-12-30T16:02:05"/>
    <n v="0"/>
    <d v="2023-04-23T00:00:00"/>
    <d v="1899-12-30T16:12:12"/>
    <d v="1899-12-30T00:10:07"/>
    <s v="Si"/>
    <s v="Que tipo de beca quieres consultar? =&gt; Educacion "/>
    <n v="0"/>
    <s v="messenger"/>
    <s v="messenger"/>
    <s v="NULL"/>
    <n v="0"/>
    <n v="0"/>
    <n v="0"/>
  </r>
  <r>
    <n v="151974563"/>
    <n v="151974563"/>
    <n v="547"/>
    <s v=""/>
    <n v="359"/>
    <n v="3596667877"/>
    <x v="8"/>
    <s v=""/>
    <d v="2023-04-23T00:00:00"/>
    <s v="domingo"/>
    <n v="1"/>
    <s v="abril"/>
    <n v="4"/>
    <n v="2023"/>
    <d v="1899-12-30T16:01:48"/>
    <n v="0"/>
    <d v="2023-04-23T00:00:00"/>
    <d v="1899-12-30T16:14:06"/>
    <d v="1899-12-30T00:12:18"/>
    <s v="Requisitos"/>
    <s v="Tepuedoayudarenalgomas? =&gt; Si (Si), No (No)"/>
    <n v="0"/>
    <s v="messenger"/>
    <s v="messenger"/>
    <s v="NULL"/>
    <n v="0"/>
    <n v="0"/>
    <n v="0"/>
  </r>
  <r>
    <n v="151974616"/>
    <n v="151974616"/>
    <n v="547"/>
    <s v=""/>
    <n v="874"/>
    <n v="8742136486"/>
    <x v="1"/>
    <s v=""/>
    <d v="2023-04-23T00:00:00"/>
    <s v="domingo"/>
    <n v="1"/>
    <s v="abril"/>
    <n v="4"/>
    <n v="2023"/>
    <d v="1899-12-30T16:02:42"/>
    <n v="0"/>
    <d v="2023-04-23T00:00:00"/>
    <d v="1899-12-30T16:17:22"/>
    <d v="1899-12-30T00:14:40"/>
    <s v="Como me puedo dar de alta"/>
    <s v="Seleccionas la opcion correcta. =&gt; Agendar Cita (A"/>
    <n v="0"/>
    <s v="messenger"/>
    <s v="messenger"/>
    <s v="NULL"/>
    <n v="0"/>
    <n v="0"/>
    <n v="0"/>
  </r>
  <r>
    <n v="151974946"/>
    <n v="151974946"/>
    <n v="547"/>
    <s v=""/>
    <n v="662"/>
    <n v="6627456246"/>
    <x v="19"/>
    <s v=""/>
    <d v="2023-04-23T00:00:00"/>
    <s v="domingo"/>
    <n v="1"/>
    <s v="abril"/>
    <n v="4"/>
    <n v="2023"/>
    <d v="1899-12-30T16:06:44"/>
    <n v="0"/>
    <d v="2023-04-23T00:00:00"/>
    <d v="1899-12-30T16:17:27"/>
    <d v="1899-12-30T00:10:43"/>
    <s v="Si"/>
    <s v="En que mas te puedo ayudar? =&gt; Menu principal (Me"/>
    <n v="0"/>
    <s v="messenger"/>
    <s v="messenger"/>
    <s v="NULL"/>
    <n v="0"/>
    <n v="0"/>
    <n v="0"/>
  </r>
  <r>
    <n v="151974903"/>
    <n v="151974903"/>
    <n v="547"/>
    <s v=""/>
    <n v="372"/>
    <n v="3728580555"/>
    <x v="6"/>
    <s v=""/>
    <d v="2023-04-23T00:00:00"/>
    <s v="domingo"/>
    <n v="1"/>
    <s v="abril"/>
    <n v="4"/>
    <n v="2023"/>
    <d v="1899-12-30T16:06:22"/>
    <n v="0"/>
    <d v="2023-04-23T00:00:00"/>
    <d v="1899-12-30T16:18:01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51975036"/>
    <n v="151975036"/>
    <n v="547"/>
    <s v=""/>
    <n v="138"/>
    <n v="1385429721"/>
    <x v="2"/>
    <s v=""/>
    <d v="2023-04-23T00:00:00"/>
    <s v="domingo"/>
    <n v="1"/>
    <s v="abril"/>
    <n v="4"/>
    <n v="2023"/>
    <d v="1899-12-30T16:07:41"/>
    <n v="0"/>
    <d v="2023-04-23T00:00:00"/>
    <d v="1899-12-30T16:19:19"/>
    <d v="1899-12-30T00:11:38"/>
    <s v="Actualizar mis datos"/>
    <s v="Tepuedoayudarenalgomas? =&gt; Si (Si), No (No)"/>
    <n v="0"/>
    <s v="messenger"/>
    <s v="messenger"/>
    <s v="NULL"/>
    <n v="0"/>
    <n v="0"/>
    <n v="0"/>
  </r>
  <r>
    <n v="151975755"/>
    <n v="151975755"/>
    <n v="547"/>
    <s v=""/>
    <n v="971"/>
    <n v="9710499522"/>
    <x v="21"/>
    <s v=""/>
    <d v="2023-04-23T00:00:00"/>
    <s v="domingo"/>
    <n v="1"/>
    <s v="abril"/>
    <n v="4"/>
    <n v="2023"/>
    <d v="1899-12-30T16:16:28"/>
    <n v="0"/>
    <d v="2023-04-23T00:00:00"/>
    <d v="1899-12-30T16:26:29"/>
    <d v="1899-12-30T00:10:01"/>
    <s v="Si"/>
    <s v="Quenecesitas? =&gt; Agendar Cita (Agendar Cita), Re"/>
    <n v="0"/>
    <s v="messenger"/>
    <s v="messenger"/>
    <s v="NULL"/>
    <n v="0"/>
    <n v="0"/>
    <n v="0"/>
  </r>
  <r>
    <n v="151975117"/>
    <n v="151975117"/>
    <n v="547"/>
    <s v=""/>
    <n v="135"/>
    <n v="1357270241"/>
    <x v="2"/>
    <s v=""/>
    <d v="2023-04-23T00:00:00"/>
    <s v="domingo"/>
    <n v="1"/>
    <s v="abril"/>
    <n v="4"/>
    <n v="2023"/>
    <d v="1899-12-30T16:08:41"/>
    <n v="0"/>
    <d v="2023-04-23T00:00:00"/>
    <d v="1899-12-30T16:27:07"/>
    <d v="1899-12-30T00:18:26"/>
    <s v="Gcs"/>
    <s v="En que mas te puedo ayudar? =&gt; Menu principal (Me"/>
    <n v="0"/>
    <s v="messenger"/>
    <s v="messenger"/>
    <s v="NULL"/>
    <n v="0"/>
    <n v="0"/>
    <n v="0"/>
  </r>
  <r>
    <n v="151975581"/>
    <n v="151975581"/>
    <n v="547"/>
    <s v=""/>
    <n v="877"/>
    <n v="8774834354"/>
    <x v="14"/>
    <s v=""/>
    <d v="2023-04-23T00:00:00"/>
    <s v="domingo"/>
    <n v="1"/>
    <s v="abril"/>
    <n v="4"/>
    <n v="2023"/>
    <d v="1899-12-30T16:14:34"/>
    <n v="0"/>
    <d v="2023-04-23T00:00:00"/>
    <d v="1899-12-30T16:27:32"/>
    <d v="1899-12-30T00:12:58"/>
    <s v="Si"/>
    <s v="En que mas te puedo ayudar? =&gt; Menu principal (Me"/>
    <n v="0"/>
    <s v="messenger"/>
    <s v="messenger"/>
    <s v="NULL"/>
    <n v="0"/>
    <n v="0"/>
    <n v="0"/>
  </r>
  <r>
    <n v="151976042"/>
    <n v="151976042"/>
    <n v="547"/>
    <s v=""/>
    <n v="834"/>
    <n v="8345586232"/>
    <x v="13"/>
    <s v=""/>
    <d v="2023-04-23T00:00:00"/>
    <s v="domingo"/>
    <n v="1"/>
    <s v="abril"/>
    <n v="4"/>
    <n v="2023"/>
    <d v="1899-12-30T16:19:37"/>
    <n v="0"/>
    <d v="2023-04-23T00:00:00"/>
    <d v="1899-12-30T16:30:57"/>
    <d v="1899-12-30T00:11:20"/>
    <s v="Media superior"/>
    <s v="Tepuedoayudarenalgomas? =&gt; Si (Si), No (No)"/>
    <n v="0"/>
    <s v="messenger"/>
    <s v="messenger"/>
    <s v="NULL"/>
    <n v="0"/>
    <n v="0"/>
    <n v="0"/>
  </r>
  <r>
    <n v="151976362"/>
    <n v="151976362"/>
    <n v="547"/>
    <s v=""/>
    <n v="408"/>
    <n v="4084731322"/>
    <x v="1"/>
    <s v=""/>
    <d v="2023-04-23T00:00:00"/>
    <s v="domingo"/>
    <n v="1"/>
    <s v="abril"/>
    <n v="4"/>
    <n v="2023"/>
    <d v="1899-12-30T16:23:06"/>
    <n v="0"/>
    <d v="2023-04-23T00:00:00"/>
    <d v="1899-12-30T16:35:31"/>
    <d v="1899-12-30T00:12:25"/>
    <s v="Menu principal"/>
    <s v="Eres becaria(o)dealgunprograma? =&gt; Si (Si), N"/>
    <n v="0"/>
    <s v="messenger"/>
    <s v="messenger"/>
    <s v="NULL"/>
    <n v="0"/>
    <n v="0"/>
    <n v="0"/>
  </r>
  <r>
    <n v="151976074"/>
    <n v="151976074"/>
    <n v="547"/>
    <s v=""/>
    <n v="146"/>
    <n v="1460589866"/>
    <x v="2"/>
    <s v=""/>
    <d v="2023-04-23T00:00:00"/>
    <s v="domingo"/>
    <n v="1"/>
    <s v="abril"/>
    <n v="4"/>
    <n v="2023"/>
    <d v="1899-12-30T16:19:53"/>
    <n v="0"/>
    <d v="2023-04-23T00:00:00"/>
    <d v="1899-12-30T16:36:07"/>
    <d v="1899-12-30T00:16:14"/>
    <s v="Gracias"/>
    <s v="En que mas te puedo ayudar? =&gt; Menu principal (Me"/>
    <n v="0"/>
    <s v="messenger"/>
    <s v="messenger"/>
    <s v="NULL"/>
    <n v="0"/>
    <n v="0"/>
    <n v="0"/>
  </r>
  <r>
    <n v="151977724"/>
    <n v="151977724"/>
    <n v="547"/>
    <s v=""/>
    <n v="681"/>
    <n v="6817675242"/>
    <x v="1"/>
    <s v=""/>
    <d v="2023-04-23T00:00:00"/>
    <s v="domingo"/>
    <n v="1"/>
    <s v="abril"/>
    <n v="4"/>
    <n v="2023"/>
    <d v="1899-12-30T16:39:01"/>
    <n v="0"/>
    <d v="2023-04-23T00:00:00"/>
    <d v="1899-12-30T16:50:13"/>
    <d v="1899-12-30T00:11:12"/>
    <s v="Tarjeta del Bienestar"/>
    <s v="Tepuedoayudarenalgomas? =&gt; Si (Si), No (No)"/>
    <n v="0"/>
    <s v="messenger"/>
    <s v="messenger"/>
    <s v="NULL"/>
    <n v="0"/>
    <n v="0"/>
    <n v="0"/>
  </r>
  <r>
    <n v="151977888"/>
    <n v="151977888"/>
    <n v="547"/>
    <s v=""/>
    <n v="971"/>
    <n v="9710499522"/>
    <x v="21"/>
    <s v=""/>
    <d v="2023-04-23T00:00:00"/>
    <s v="domingo"/>
    <n v="1"/>
    <s v="abril"/>
    <n v="4"/>
    <n v="2023"/>
    <d v="1899-12-30T16:41:07"/>
    <n v="0"/>
    <d v="2023-04-23T00:00:00"/>
    <d v="1899-12-30T16:51:08"/>
    <d v="1899-12-30T00:10:01"/>
    <s v="Agendar Cita"/>
    <s v="Tepuedoayudarenalgomas? =&gt; Si (Si), No (No)"/>
    <n v="0"/>
    <s v="messenger"/>
    <s v="messenger"/>
    <s v="NULL"/>
    <n v="0"/>
    <n v="0"/>
    <n v="0"/>
  </r>
  <r>
    <n v="151978058"/>
    <n v="151978058"/>
    <n v="547"/>
    <s v=""/>
    <n v="727"/>
    <n v="7275776113"/>
    <x v="9"/>
    <s v=""/>
    <d v="2023-04-23T00:00:00"/>
    <s v="domingo"/>
    <n v="1"/>
    <s v="abril"/>
    <n v="4"/>
    <n v="2023"/>
    <d v="1899-12-30T16:43:35"/>
    <n v="0"/>
    <d v="2023-04-23T00:00:00"/>
    <d v="1899-12-30T16:57:37"/>
    <d v="1899-12-30T00:14:02"/>
    <s v="Problemas en Sistema MBBJ"/>
    <s v="Tepuedoayudarenalgomas? =&gt; Si (Si), No (No)"/>
    <n v="0"/>
    <s v="messenger"/>
    <s v="messenger"/>
    <s v="NULL"/>
    <n v="0"/>
    <n v="0"/>
    <n v="0"/>
  </r>
  <r>
    <n v="151978196"/>
    <n v="151978196"/>
    <n v="547"/>
    <s v=""/>
    <n v="665"/>
    <n v="6652482035"/>
    <x v="17"/>
    <s v=""/>
    <d v="2023-04-23T00:00:00"/>
    <s v="domingo"/>
    <n v="1"/>
    <s v="abril"/>
    <n v="4"/>
    <n v="2023"/>
    <d v="1899-12-30T16:45:08"/>
    <n v="0"/>
    <d v="2023-04-23T00:00:00"/>
    <d v="1899-12-30T16:59:14"/>
    <d v="1899-12-30T00:14:06"/>
    <s v="No he retirado mi beca"/>
    <s v="Tepuedoayudarenalgomas? =&gt; Si (Si), No (No)"/>
    <n v="0"/>
    <s v="messenger"/>
    <s v="messenger"/>
    <s v="NULL"/>
    <n v="0"/>
    <n v="0"/>
    <n v="0"/>
  </r>
  <r>
    <n v="151978748"/>
    <n v="151978748"/>
    <n v="547"/>
    <s v=""/>
    <n v="910"/>
    <n v="9106248558"/>
    <x v="1"/>
    <s v=""/>
    <d v="2023-04-23T00:00:00"/>
    <s v="domingo"/>
    <n v="1"/>
    <s v="abril"/>
    <n v="4"/>
    <n v="2023"/>
    <d v="1899-12-30T16:51:34"/>
    <n v="0"/>
    <d v="2023-04-23T00:00:00"/>
    <d v="1899-12-30T17:02:13"/>
    <d v="1899-12-30T00:10:39"/>
    <s v="Si"/>
    <s v="En que mas te puedo ayudar? =&gt; Menu principal (Me"/>
    <n v="0"/>
    <s v="messenger"/>
    <s v="messenger"/>
    <s v="NULL"/>
    <n v="0"/>
    <n v="0"/>
    <n v="0"/>
  </r>
  <r>
    <n v="151978986"/>
    <n v="151978986"/>
    <n v="547"/>
    <s v=""/>
    <n v="797"/>
    <n v="7972620872"/>
    <x v="5"/>
    <s v=""/>
    <d v="2023-04-23T00:00:00"/>
    <s v="domingo"/>
    <n v="1"/>
    <s v="abril"/>
    <n v="4"/>
    <n v="2023"/>
    <d v="1899-12-30T16:54:33"/>
    <n v="0"/>
    <d v="2023-04-23T00:00:00"/>
    <d v="1899-12-30T17:06:00"/>
    <d v="1899-12-30T00:11:27"/>
    <s v="Si"/>
    <s v="En que mas te puedo ayudar? =&gt; Menu principal (Me"/>
    <n v="0"/>
    <s v="messenger"/>
    <s v="messenger"/>
    <s v="NULL"/>
    <n v="0"/>
    <n v="0"/>
    <n v="0"/>
  </r>
  <r>
    <n v="151979037"/>
    <n v="151979037"/>
    <n v="547"/>
    <s v=""/>
    <n v="928"/>
    <n v="9286259768"/>
    <x v="1"/>
    <s v=""/>
    <d v="2023-04-23T00:00:00"/>
    <s v="domingo"/>
    <n v="1"/>
    <s v="abril"/>
    <n v="4"/>
    <n v="2023"/>
    <d v="1899-12-30T16:55:14"/>
    <n v="0"/>
    <d v="2023-04-23T00:00:00"/>
    <d v="1899-12-30T17:08:48"/>
    <d v="1899-12-30T00:13:34"/>
    <s v="Incorporacion"/>
    <s v="Tepuedoayudarenalgomas? =&gt; Si (Si), No (No)"/>
    <n v="0"/>
    <s v="messenger"/>
    <s v="messenger"/>
    <s v="NULL"/>
    <n v="0"/>
    <n v="0"/>
    <n v="0"/>
  </r>
  <r>
    <n v="151979086"/>
    <n v="151979086"/>
    <n v="547"/>
    <s v=""/>
    <n v="504"/>
    <n v="5040197647"/>
    <x v="1"/>
    <s v=""/>
    <d v="2023-04-23T00:00:00"/>
    <s v="domingo"/>
    <n v="1"/>
    <s v="abril"/>
    <n v="4"/>
    <n v="2023"/>
    <d v="1899-12-30T16:55:52"/>
    <n v="0"/>
    <d v="2023-04-23T00:00:00"/>
    <d v="1899-12-30T17:10:13"/>
    <d v="1899-12-30T00:14:21"/>
    <s v="Actualizacion de datos"/>
    <s v="Tepuedoayudarenalgomas? =&gt; Si (Si), No (No)"/>
    <n v="0"/>
    <s v="messenger"/>
    <s v="messenger"/>
    <s v="NULL"/>
    <n v="0"/>
    <n v="0"/>
    <n v="0"/>
  </r>
  <r>
    <n v="151979746"/>
    <n v="151979746"/>
    <n v="547"/>
    <s v=""/>
    <n v="956"/>
    <n v="9563902663"/>
    <x v="1"/>
    <s v=""/>
    <d v="2023-04-23T00:00:00"/>
    <s v="domingo"/>
    <n v="1"/>
    <s v="abril"/>
    <n v="4"/>
    <n v="2023"/>
    <d v="1899-12-30T17:02:58"/>
    <n v="0"/>
    <d v="2023-04-23T00:00:00"/>
    <d v="1899-12-30T17:14:06"/>
    <d v="1899-12-30T00:11:08"/>
    <s v="Menu principal"/>
    <s v="Eres becaria(o)dealgunprograma? =&gt; Si (Si), N"/>
    <n v="0"/>
    <s v="messenger"/>
    <s v="messenger"/>
    <s v="NULL"/>
    <n v="0"/>
    <n v="0"/>
    <n v="0"/>
  </r>
  <r>
    <n v="151979763"/>
    <n v="151979763"/>
    <n v="547"/>
    <s v=""/>
    <n v="562"/>
    <n v="5621335385"/>
    <x v="2"/>
    <s v=""/>
    <d v="2023-04-23T00:00:00"/>
    <s v="domingo"/>
    <n v="1"/>
    <s v="abril"/>
    <n v="4"/>
    <n v="2023"/>
    <d v="1899-12-30T17:03:09"/>
    <n v="0"/>
    <d v="2023-04-23T00:00:00"/>
    <d v="1899-12-30T17:17:10"/>
    <d v="1899-12-30T00:14:01"/>
    <s v="Esta mi hijo activo pero no sabesmos como cobrarla"/>
    <s v="Seleccionas la opcion correcta. =&gt; Beca cancelada "/>
    <n v="0"/>
    <s v="messenger"/>
    <s v="messenger"/>
    <s v="NULL"/>
    <n v="0"/>
    <n v="0"/>
    <n v="0"/>
  </r>
  <r>
    <n v="151980075"/>
    <n v="151980075"/>
    <n v="547"/>
    <s v=""/>
    <n v="628"/>
    <n v="6284551589"/>
    <x v="0"/>
    <s v=""/>
    <d v="2023-04-23T00:00:00"/>
    <s v="domingo"/>
    <n v="1"/>
    <s v="abril"/>
    <n v="4"/>
    <n v="2023"/>
    <d v="1899-12-30T17:06:23"/>
    <n v="0"/>
    <d v="2023-04-23T00:00:00"/>
    <d v="1899-12-30T17:18:06"/>
    <d v="1899-12-30T00:11:43"/>
    <s v="No"/>
    <s v="Gracias por contactarnos! \n\nEn una escala del 1 a"/>
    <n v="0"/>
    <s v="messenger"/>
    <s v="messenger"/>
    <s v="NULL"/>
    <n v="0"/>
    <n v="0"/>
    <n v="0"/>
  </r>
  <r>
    <n v="151980212"/>
    <n v="151980212"/>
    <n v="547"/>
    <s v=""/>
    <n v="340"/>
    <n v="3408627304"/>
    <x v="1"/>
    <s v=""/>
    <d v="2023-04-23T00:00:00"/>
    <s v="domingo"/>
    <n v="1"/>
    <s v="abril"/>
    <n v="4"/>
    <n v="2023"/>
    <d v="1899-12-30T17:08:12"/>
    <n v="0"/>
    <d v="2023-04-23T00:00:00"/>
    <d v="1899-12-30T17:21:17"/>
    <d v="1899-12-30T00:13:05"/>
    <s v="Menu principal"/>
    <s v="Eres becaria(o)dealgunprograma? =&gt; Si (Si), N"/>
    <n v="0"/>
    <s v="messenger"/>
    <s v="messenger"/>
    <s v="NULL"/>
    <n v="0"/>
    <n v="0"/>
    <n v="0"/>
  </r>
  <r>
    <n v="151981427"/>
    <n v="151981427"/>
    <n v="547"/>
    <s v=""/>
    <n v="739"/>
    <n v="7393093441"/>
    <x v="4"/>
    <s v=""/>
    <d v="2023-04-23T00:00:00"/>
    <s v="domingo"/>
    <n v="1"/>
    <s v="abril"/>
    <n v="4"/>
    <n v="2023"/>
    <d v="1899-12-30T17:22:52"/>
    <n v="0"/>
    <d v="2023-04-23T00:00:00"/>
    <d v="1899-12-30T17:33:55"/>
    <d v="1899-12-30T00:11:03"/>
    <s v="Si"/>
    <s v="En que mas te puedo ayudar? =&gt; Menu principal (Me"/>
    <n v="0"/>
    <s v="messenger"/>
    <s v="messenger"/>
    <s v="NULL"/>
    <n v="0"/>
    <n v="0"/>
    <n v="0"/>
  </r>
  <r>
    <n v="151982375"/>
    <n v="151982375"/>
    <n v="547"/>
    <s v=""/>
    <n v="50"/>
    <n v="503155377"/>
    <x v="1"/>
    <s v=""/>
    <d v="2023-04-23T00:00:00"/>
    <s v="domingo"/>
    <n v="1"/>
    <s v="abril"/>
    <n v="4"/>
    <n v="2023"/>
    <d v="1899-12-30T17:34:03"/>
    <n v="0"/>
    <d v="2023-04-23T00:00:00"/>
    <d v="1899-12-30T17:45:17"/>
    <d v="1899-12-30T00:11:14"/>
    <s v="Si"/>
    <s v="En que mas te puedo ayudar? =&gt; Menu principal (Me"/>
    <n v="0"/>
    <s v="messenger"/>
    <s v="messenger"/>
    <s v="NULL"/>
    <n v="0"/>
    <n v="0"/>
    <n v="0"/>
  </r>
  <r>
    <n v="151982764"/>
    <n v="151982764"/>
    <n v="547"/>
    <s v=""/>
    <n v="688"/>
    <n v="6885927336"/>
    <x v="1"/>
    <s v=""/>
    <d v="2023-04-23T00:00:00"/>
    <s v="domingo"/>
    <n v="1"/>
    <s v="abril"/>
    <n v="4"/>
    <n v="2023"/>
    <d v="1899-12-30T17:38:21"/>
    <n v="0"/>
    <d v="2023-04-23T00:00:00"/>
    <d v="1899-12-30T17:51:00"/>
    <d v="1899-12-30T00:12:39"/>
    <s v="Mi codigo de mi actualizacion de datos"/>
    <s v="Tepuedoayudarenalgomas? =&gt; Si (Si), No (No)"/>
    <n v="0"/>
    <s v="messenger"/>
    <s v="messenger"/>
    <s v="NULL"/>
    <n v="0"/>
    <n v="0"/>
    <n v="0"/>
  </r>
  <r>
    <n v="151982470"/>
    <n v="151982470"/>
    <n v="547"/>
    <s v=""/>
    <n v="231"/>
    <n v="2316683480"/>
    <x v="5"/>
    <s v=""/>
    <d v="2023-04-23T00:00:00"/>
    <s v="domingo"/>
    <n v="1"/>
    <s v="abril"/>
    <n v="4"/>
    <n v="2023"/>
    <d v="1899-12-30T17:35:02"/>
    <n v="0"/>
    <d v="2023-04-23T00:00:00"/>
    <d v="1899-12-30T17:51:49"/>
    <d v="1899-12-30T00:16:47"/>
    <s v="No"/>
    <s v="Gracias por contactarnos! \n\nEn una escala del 1 a"/>
    <n v="0"/>
    <s v="messenger"/>
    <s v="messenger"/>
    <s v="NULL"/>
    <n v="0"/>
    <n v="0"/>
    <n v="0"/>
  </r>
  <r>
    <n v="151983153"/>
    <n v="151983153"/>
    <n v="547"/>
    <s v=""/>
    <n v="826"/>
    <n v="8265507632"/>
    <x v="20"/>
    <s v=""/>
    <d v="2023-04-23T00:00:00"/>
    <s v="domingo"/>
    <n v="1"/>
    <s v="abril"/>
    <n v="4"/>
    <n v="2023"/>
    <d v="1899-12-30T17:42:39"/>
    <n v="0"/>
    <d v="2023-04-23T00:00:00"/>
    <d v="1899-12-30T17:56:31"/>
    <d v="1899-12-30T00:13:52"/>
    <s v="Si"/>
    <s v="En que mas te puedo ayudar? =&gt; Menu principal (Me"/>
    <n v="0"/>
    <s v="messenger"/>
    <s v="messenger"/>
    <s v="NULL"/>
    <n v="0"/>
    <n v="0"/>
    <n v="0"/>
  </r>
  <r>
    <n v="151982445"/>
    <n v="151982445"/>
    <n v="547"/>
    <s v=""/>
    <n v="81"/>
    <n v="816106369"/>
    <x v="1"/>
    <s v=""/>
    <d v="2023-04-23T00:00:00"/>
    <s v="domingo"/>
    <n v="1"/>
    <s v="abril"/>
    <n v="4"/>
    <n v="2023"/>
    <d v="1899-12-30T17:34:46"/>
    <n v="0"/>
    <d v="2023-04-23T00:00:00"/>
    <d v="1899-12-30T17:57:13"/>
    <d v="1899-12-30T00:22:27"/>
    <s v="No"/>
    <s v="Gracias por contactarnos! \n\nEn una escala del 1 a"/>
    <n v="0"/>
    <s v="messenger"/>
    <s v="messenger"/>
    <s v="NULL"/>
    <n v="0"/>
    <n v="0"/>
    <n v="0"/>
  </r>
  <r>
    <n v="151983326"/>
    <n v="151983326"/>
    <n v="547"/>
    <s v=""/>
    <n v="557"/>
    <n v="5577347354"/>
    <x v="2"/>
    <s v=""/>
    <d v="2023-04-23T00:00:00"/>
    <s v="domingo"/>
    <n v="1"/>
    <s v="abril"/>
    <n v="4"/>
    <n v="2023"/>
    <d v="1899-12-30T17:44:38"/>
    <n v="0"/>
    <d v="2023-04-23T00:00:00"/>
    <d v="1899-12-30T17:59:10"/>
    <d v="1899-12-30T00:14:32"/>
    <s v="Si"/>
    <s v="Quenecesitas? =&gt; Actualizar Datos (Actualizar Da"/>
    <n v="0"/>
    <s v="messenger"/>
    <s v="messenger"/>
    <s v="NULL"/>
    <n v="0"/>
    <n v="0"/>
    <n v="0"/>
  </r>
  <r>
    <n v="151984135"/>
    <n v="151984135"/>
    <n v="547"/>
    <s v=""/>
    <n v="589"/>
    <n v="5891079570"/>
    <x v="1"/>
    <s v=""/>
    <d v="2023-04-23T00:00:00"/>
    <s v="domingo"/>
    <n v="1"/>
    <s v="abril"/>
    <n v="4"/>
    <n v="2023"/>
    <d v="1899-12-30T17:52:49"/>
    <n v="0"/>
    <d v="2023-04-23T00:00:00"/>
    <d v="1899-12-30T18:04:58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51983847"/>
    <n v="151983847"/>
    <n v="547"/>
    <s v=""/>
    <n v="602"/>
    <n v="6028923458"/>
    <x v="1"/>
    <s v=""/>
    <d v="2023-04-23T00:00:00"/>
    <s v="domingo"/>
    <n v="1"/>
    <s v="abril"/>
    <n v="4"/>
    <n v="2023"/>
    <d v="1899-12-30T17:49:53"/>
    <n v="0"/>
    <d v="2023-04-23T00:00:00"/>
    <d v="1899-12-30T18:05:02"/>
    <d v="1899-12-30T00:15:09"/>
    <s v="Menu principal"/>
    <s v="Eres becaria(o)dealgunprograma? =&gt; Si (Si), N"/>
    <n v="0"/>
    <s v="messenger"/>
    <s v="messenger"/>
    <s v="NULL"/>
    <n v="0"/>
    <n v="0"/>
    <n v="0"/>
  </r>
  <r>
    <n v="151984666"/>
    <n v="151984666"/>
    <n v="547"/>
    <s v=""/>
    <n v="606"/>
    <n v="6069125776"/>
    <x v="1"/>
    <s v=""/>
    <d v="2023-04-23T00:00:00"/>
    <s v="domingo"/>
    <n v="1"/>
    <s v="abril"/>
    <n v="4"/>
    <n v="2023"/>
    <d v="1899-12-30T17:58:48"/>
    <n v="0"/>
    <d v="2023-04-23T00:00:00"/>
    <d v="1899-12-30T18:09:24"/>
    <d v="1899-12-30T00:10:36"/>
    <s v="Si"/>
    <s v="Quenecesitas? =&gt; Agendar Cita (Agendar Cita), Re"/>
    <n v="0"/>
    <s v="messenger"/>
    <s v="messenger"/>
    <s v="NULL"/>
    <n v="0"/>
    <n v="0"/>
    <n v="0"/>
  </r>
  <r>
    <n v="151985973"/>
    <n v="151985973"/>
    <n v="547"/>
    <s v=""/>
    <n v="363"/>
    <n v="3639488055"/>
    <x v="1"/>
    <s v=""/>
    <d v="2023-04-23T00:00:00"/>
    <s v="domingo"/>
    <n v="1"/>
    <s v="abril"/>
    <n v="4"/>
    <n v="2023"/>
    <d v="1899-12-30T18:13:17"/>
    <n v="0"/>
    <d v="2023-04-23T00:00:00"/>
    <d v="1899-12-30T18:26:22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151986632"/>
    <n v="151986632"/>
    <n v="547"/>
    <s v=""/>
    <n v="97"/>
    <n v="979539246"/>
    <x v="1"/>
    <s v=""/>
    <d v="2023-04-23T00:00:00"/>
    <s v="domingo"/>
    <n v="1"/>
    <s v="abril"/>
    <n v="4"/>
    <n v="2023"/>
    <d v="1899-12-30T18:20:41"/>
    <n v="0"/>
    <d v="2023-04-23T00:00:00"/>
    <d v="1899-12-30T18:30:42"/>
    <d v="1899-12-30T00:10:01"/>
    <s v="Holaa"/>
    <s v="Eres becaria(o)dealgunprograma? =&gt; Si (Si), N"/>
    <n v="0"/>
    <s v="messenger"/>
    <s v="messenger"/>
    <s v="NULL"/>
    <n v="0"/>
    <n v="0"/>
    <n v="0"/>
  </r>
  <r>
    <n v="151987029"/>
    <n v="151987029"/>
    <n v="547"/>
    <s v=""/>
    <n v="493"/>
    <n v="4935084315"/>
    <x v="26"/>
    <s v=""/>
    <d v="2023-04-23T00:00:00"/>
    <s v="domingo"/>
    <n v="1"/>
    <s v="abril"/>
    <n v="4"/>
    <n v="2023"/>
    <d v="1899-12-30T18:25:06"/>
    <n v="0"/>
    <d v="2023-04-23T00:00:00"/>
    <d v="1899-12-30T18:36:37"/>
    <d v="1899-12-30T00:11:31"/>
    <s v="image@_@png@_@https://cariai.com/logic/repository/"/>
    <s v="Porfavorseleccionaunadelasopciones =&gt; Si (Si"/>
    <n v="0"/>
    <s v="messenger"/>
    <s v="messenger"/>
    <s v="NULL"/>
    <n v="0"/>
    <n v="0"/>
    <n v="0"/>
  </r>
  <r>
    <n v="151987550"/>
    <n v="151987550"/>
    <n v="547"/>
    <s v=""/>
    <n v="54"/>
    <n v="548699919"/>
    <x v="1"/>
    <s v=""/>
    <d v="2023-04-23T00:00:00"/>
    <s v="domingo"/>
    <n v="1"/>
    <s v="abril"/>
    <n v="4"/>
    <n v="2023"/>
    <d v="1899-12-30T18:30:52"/>
    <n v="0"/>
    <d v="2023-04-23T00:00:00"/>
    <d v="1899-12-30T18:42:25"/>
    <d v="1899-12-30T00:11:33"/>
    <s v="Si"/>
    <s v="En que mas te puedo ayudar? =&gt; Menu principal (Me"/>
    <n v="0"/>
    <s v="messenger"/>
    <s v="messenger"/>
    <s v="NULL"/>
    <n v="0"/>
    <n v="0"/>
    <n v="0"/>
  </r>
  <r>
    <n v="151987918"/>
    <n v="151987918"/>
    <n v="547"/>
    <s v=""/>
    <n v="396"/>
    <n v="3966093507"/>
    <x v="1"/>
    <s v=""/>
    <d v="2023-04-23T00:00:00"/>
    <s v="domingo"/>
    <n v="1"/>
    <s v="abril"/>
    <n v="4"/>
    <n v="2023"/>
    <d v="1899-12-30T18:35:04"/>
    <n v="0"/>
    <d v="2023-04-23T00:00:00"/>
    <d v="1899-12-30T18:46:52"/>
    <d v="1899-12-30T00:11:48"/>
    <s v="Si"/>
    <s v="En que mas te puedo ayudar? =&gt; Menu principal (Me"/>
    <n v="0"/>
    <s v="messenger"/>
    <s v="messenger"/>
    <s v="NULL"/>
    <n v="0"/>
    <n v="0"/>
    <n v="0"/>
  </r>
  <r>
    <n v="151987769"/>
    <n v="151987769"/>
    <n v="547"/>
    <s v=""/>
    <n v="284"/>
    <n v="2841889897"/>
    <x v="12"/>
    <s v=""/>
    <d v="2023-04-23T00:00:00"/>
    <s v="domingo"/>
    <n v="1"/>
    <s v="abril"/>
    <n v="4"/>
    <n v="2023"/>
    <d v="1899-12-30T18:33:19"/>
    <n v="0"/>
    <d v="2023-04-23T00:00:00"/>
    <d v="1899-12-30T18:47:41"/>
    <d v="1899-12-30T00:14:22"/>
    <s v="Si"/>
    <s v="En que mas te puedo ayudar? =&gt; Menu principal (Me"/>
    <n v="0"/>
    <s v="messenger"/>
    <s v="messenger"/>
    <s v="NULL"/>
    <n v="0"/>
    <n v="0"/>
    <n v="0"/>
  </r>
  <r>
    <n v="151988318"/>
    <n v="151988318"/>
    <n v="547"/>
    <s v=""/>
    <n v="554"/>
    <n v="5546629116"/>
    <x v="2"/>
    <s v=""/>
    <d v="2023-04-23T00:00:00"/>
    <s v="domingo"/>
    <n v="1"/>
    <s v="abril"/>
    <n v="4"/>
    <n v="2023"/>
    <d v="1899-12-30T18:39:50"/>
    <n v="0"/>
    <d v="2023-04-23T00:00:00"/>
    <d v="1899-12-30T18:50:12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51987630"/>
    <n v="151987630"/>
    <n v="547"/>
    <s v=""/>
    <n v="971"/>
    <n v="9710499522"/>
    <x v="21"/>
    <s v=""/>
    <d v="2023-04-23T00:00:00"/>
    <s v="domingo"/>
    <n v="1"/>
    <s v="abril"/>
    <n v="4"/>
    <n v="2023"/>
    <d v="1899-12-30T18:31:52"/>
    <n v="0"/>
    <d v="2023-04-23T00:00:00"/>
    <d v="1899-12-30T18:51:34"/>
    <d v="1899-12-30T00:19:42"/>
    <s v="Si"/>
    <s v="En que mas te puedo ayudar? =&gt; Menu principal (Me"/>
    <n v="0"/>
    <s v="messenger"/>
    <s v="messenger"/>
    <s v="NULL"/>
    <n v="0"/>
    <n v="0"/>
    <n v="0"/>
  </r>
  <r>
    <n v="151988468"/>
    <n v="151988468"/>
    <n v="547"/>
    <s v=""/>
    <n v="40"/>
    <n v="408028577"/>
    <x v="1"/>
    <s v=""/>
    <d v="2023-04-23T00:00:00"/>
    <s v="domingo"/>
    <n v="1"/>
    <s v="abril"/>
    <n v="4"/>
    <n v="2023"/>
    <d v="1899-12-30T18:41:26"/>
    <n v="0"/>
    <d v="2023-04-23T00:00:00"/>
    <d v="1899-12-30T18:51:51"/>
    <d v="1899-12-30T00:10:25"/>
    <s v="Y no me han dado la tarjeta"/>
    <s v="Tepuedoayudarenalgomas? =&gt; Si (Si), No (No)"/>
    <n v="0"/>
    <s v="messenger"/>
    <s v="messenger"/>
    <s v="NULL"/>
    <n v="0"/>
    <n v="0"/>
    <n v="0"/>
  </r>
  <r>
    <n v="151989284"/>
    <n v="151989284"/>
    <n v="547"/>
    <s v=""/>
    <n v="861"/>
    <n v="8616007544"/>
    <x v="14"/>
    <s v=""/>
    <d v="2023-04-23T00:00:00"/>
    <s v="domingo"/>
    <n v="1"/>
    <s v="abril"/>
    <n v="4"/>
    <n v="2023"/>
    <d v="1899-12-30T18:49:40"/>
    <n v="0"/>
    <d v="2023-04-23T00:00:00"/>
    <d v="1899-12-30T19:00:32"/>
    <d v="1899-12-30T00:10:52"/>
    <s v="Educacion Superior"/>
    <s v="Que necesitas? =&gt; Beca cancelada (Beca cancelada)"/>
    <n v="0"/>
    <s v="messenger"/>
    <s v="messenger"/>
    <s v="NULL"/>
    <n v="0"/>
    <n v="0"/>
    <n v="0"/>
  </r>
  <r>
    <n v="151989603"/>
    <n v="151989603"/>
    <n v="547"/>
    <s v=""/>
    <n v="988"/>
    <n v="988316035"/>
    <x v="22"/>
    <s v=""/>
    <d v="2023-04-23T00:00:00"/>
    <s v="domingo"/>
    <n v="1"/>
    <s v="abril"/>
    <n v="4"/>
    <n v="2023"/>
    <d v="1899-12-30T18:52:53"/>
    <n v="0"/>
    <d v="2023-04-23T00:00:00"/>
    <d v="1899-12-30T19:02:54"/>
    <d v="1899-12-30T00:10:01"/>
    <s v="Inicio"/>
    <s v="Eres becaria(o)dealgunprograma? =&gt; &lt;p&gt;Si&lt;/p&gt; "/>
    <n v="0"/>
    <s v="APP"/>
    <s v="APP"/>
    <s v="NULL"/>
    <n v="0"/>
    <n v="0"/>
    <n v="0"/>
  </r>
  <r>
    <n v="151990502"/>
    <n v="151990502"/>
    <n v="547"/>
    <s v=""/>
    <n v="803"/>
    <n v="8037004410"/>
    <x v="1"/>
    <s v=""/>
    <d v="2023-04-23T00:00:00"/>
    <s v="domingo"/>
    <n v="1"/>
    <s v="abril"/>
    <n v="4"/>
    <n v="2023"/>
    <d v="1899-12-30T19:02:44"/>
    <n v="0"/>
    <d v="2023-04-23T00:00:00"/>
    <d v="1899-12-30T19:12:58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151991273"/>
    <n v="151991273"/>
    <n v="547"/>
    <s v=""/>
    <n v="395"/>
    <n v="3956738938"/>
    <x v="6"/>
    <s v=""/>
    <d v="2023-04-23T00:00:00"/>
    <s v="domingo"/>
    <n v="1"/>
    <s v="abril"/>
    <n v="4"/>
    <n v="2023"/>
    <d v="1899-12-30T19:10:50"/>
    <n v="0"/>
    <d v="2023-04-23T00:00:00"/>
    <d v="1899-12-30T19:21:39"/>
    <d v="1899-12-30T00:10:49"/>
    <s v="Si"/>
    <s v="En que mas te puedo ayudar? =&gt; Menu principal (Me"/>
    <n v="0"/>
    <s v="messenger"/>
    <s v="messenger"/>
    <s v="NULL"/>
    <n v="0"/>
    <n v="0"/>
    <n v="0"/>
  </r>
  <r>
    <n v="151991917"/>
    <n v="151991917"/>
    <n v="547"/>
    <s v=""/>
    <n v="335"/>
    <n v="3359860225"/>
    <x v="6"/>
    <s v=""/>
    <d v="2023-04-23T00:00:00"/>
    <s v="domingo"/>
    <n v="1"/>
    <s v="abril"/>
    <n v="4"/>
    <n v="2023"/>
    <d v="1899-12-30T19:17:23"/>
    <n v="0"/>
    <d v="2023-04-23T00:00:00"/>
    <d v="1899-12-30T19:27:50"/>
    <d v="1899-12-30T00:10:27"/>
    <s v="Agendar Cita"/>
    <s v="Tepuedoayudarenalgomas? =&gt; Si (Si), No (No)"/>
    <n v="0"/>
    <s v="messenger"/>
    <s v="messenger"/>
    <s v="NULL"/>
    <n v="0"/>
    <n v="0"/>
    <n v="0"/>
  </r>
  <r>
    <n v="151992127"/>
    <n v="151992127"/>
    <n v="547"/>
    <s v=""/>
    <n v="773"/>
    <n v="7739689836"/>
    <x v="7"/>
    <s v=""/>
    <d v="2023-04-23T00:00:00"/>
    <s v="domingo"/>
    <n v="1"/>
    <s v="abril"/>
    <n v="4"/>
    <n v="2023"/>
    <d v="1899-12-30T19:19:45"/>
    <n v="0"/>
    <d v="2023-04-23T00:00:00"/>
    <d v="1899-12-30T19:37:03"/>
    <d v="1899-12-30T00:17:18"/>
    <s v="1"/>
    <s v="Seleccionas la opcion correcta. =&gt; Agendar Cita (A"/>
    <n v="0"/>
    <s v="messenger"/>
    <s v="messenger"/>
    <s v="NULL"/>
    <n v="0"/>
    <n v="0"/>
    <n v="0"/>
  </r>
  <r>
    <n v="151992978"/>
    <n v="151992978"/>
    <n v="547"/>
    <s v=""/>
    <n v="309"/>
    <n v="3097714635"/>
    <x v="1"/>
    <s v=""/>
    <d v="2023-04-23T00:00:00"/>
    <s v="domingo"/>
    <n v="1"/>
    <s v="abril"/>
    <n v="4"/>
    <n v="2023"/>
    <d v="1899-12-30T19:29:47"/>
    <n v="0"/>
    <d v="2023-04-23T00:00:00"/>
    <d v="1899-12-30T19:40:55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51994064"/>
    <n v="151994064"/>
    <n v="547"/>
    <s v=""/>
    <n v="554"/>
    <n v="5546629116"/>
    <x v="2"/>
    <s v=""/>
    <d v="2023-04-23T00:00:00"/>
    <s v="domingo"/>
    <n v="1"/>
    <s v="abril"/>
    <n v="4"/>
    <n v="2023"/>
    <d v="1899-12-30T19:41:57"/>
    <n v="0"/>
    <d v="2023-04-23T00:00:00"/>
    <d v="1899-12-30T19:44:09"/>
    <d v="1899-12-30T00:02:12"/>
    <s v="4"/>
    <s v="Gracias por comunicarte con nosotros, ha sido un g"/>
    <n v="0"/>
    <s v="messenger"/>
    <s v="messenger"/>
    <s v="NULL"/>
    <n v="0"/>
    <n v="0"/>
    <n v="0"/>
  </r>
  <r>
    <n v="151993879"/>
    <n v="151993879"/>
    <n v="547"/>
    <s v=""/>
    <n v="499"/>
    <n v="4992879828"/>
    <x v="26"/>
    <s v=""/>
    <d v="2023-04-23T00:00:00"/>
    <s v="domingo"/>
    <n v="1"/>
    <s v="abril"/>
    <n v="4"/>
    <n v="2023"/>
    <d v="1899-12-30T19:39:33"/>
    <n v="0"/>
    <d v="2023-04-23T00:00:00"/>
    <d v="1899-12-30T19:50:09"/>
    <d v="1899-12-30T00:10:36"/>
    <s v="Pero quiero o tener una beca para mi hija"/>
    <s v="Tepuedoayudarenalgomas? =&gt; Si (Si), No (No)"/>
    <n v="0"/>
    <s v="messenger"/>
    <s v="messenger"/>
    <s v="NULL"/>
    <n v="0"/>
    <n v="0"/>
    <n v="0"/>
  </r>
  <r>
    <n v="151994486"/>
    <n v="151994486"/>
    <n v="547"/>
    <s v=""/>
    <n v="220"/>
    <n v="2200473108"/>
    <x v="1"/>
    <s v=""/>
    <d v="2023-04-23T00:00:00"/>
    <s v="domingo"/>
    <n v="1"/>
    <s v="abril"/>
    <n v="4"/>
    <n v="2023"/>
    <d v="1899-12-30T19:46:26"/>
    <n v="0"/>
    <d v="2023-04-23T00:00:00"/>
    <d v="1899-12-30T19:58:57"/>
    <d v="1899-12-30T00:12:31"/>
    <s v="Si"/>
    <s v="En que mas te puedo ayudar? =&gt; Menu principal (Me"/>
    <n v="0"/>
    <s v="messenger"/>
    <s v="messenger"/>
    <s v="NULL"/>
    <n v="0"/>
    <n v="0"/>
    <n v="0"/>
  </r>
  <r>
    <n v="151995616"/>
    <n v="151995616"/>
    <n v="547"/>
    <s v=""/>
    <n v="420"/>
    <n v="4205509574"/>
    <x v="1"/>
    <s v=""/>
    <d v="2023-04-23T00:00:00"/>
    <s v="domingo"/>
    <n v="1"/>
    <s v="abril"/>
    <n v="4"/>
    <n v="2023"/>
    <d v="1899-12-30T19:59:33"/>
    <n v="0"/>
    <d v="2023-04-23T00:00:00"/>
    <d v="1899-12-30T20:00:11"/>
    <d v="1899-12-30T00:00:38"/>
    <s v="Noooooo"/>
    <s v="Gracias por comunicarte con nosotros, ha sido un g"/>
    <n v="0"/>
    <s v="messenger"/>
    <s v="messenger"/>
    <s v="NULL"/>
    <n v="0"/>
    <n v="0"/>
    <n v="0"/>
  </r>
  <r>
    <n v="151995722"/>
    <n v="151995722"/>
    <n v="547"/>
    <s v=""/>
    <n v="420"/>
    <n v="4205509574"/>
    <x v="1"/>
    <s v=""/>
    <d v="2023-04-23T00:00:00"/>
    <s v="domingo"/>
    <n v="1"/>
    <s v="abril"/>
    <n v="4"/>
    <n v="2023"/>
    <d v="1899-12-30T20:00:44"/>
    <n v="0"/>
    <d v="2023-04-23T00:00:00"/>
    <d v="1899-12-30T20:02:53"/>
    <d v="1899-12-30T00:02:09"/>
    <s v="Nooooooooooooooo"/>
    <s v="Gracias por comunicarte con nosotros, ha sido un g"/>
    <n v="0"/>
    <s v="messenger"/>
    <s v="messenger"/>
    <s v="NULL"/>
    <n v="0"/>
    <n v="0"/>
    <n v="0"/>
  </r>
  <r>
    <n v="151996468"/>
    <n v="151996468"/>
    <n v="547"/>
    <s v=""/>
    <n v="364"/>
    <n v="3649756393"/>
    <x v="1"/>
    <s v=""/>
    <d v="2023-04-23T00:00:00"/>
    <s v="domingo"/>
    <n v="1"/>
    <s v="abril"/>
    <n v="4"/>
    <n v="2023"/>
    <d v="1899-12-30T20:09:20"/>
    <n v="0"/>
    <d v="2023-04-23T00:00:00"/>
    <d v="1899-12-30T20:19:56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151996460"/>
    <n v="151996460"/>
    <n v="547"/>
    <s v=""/>
    <n v="608"/>
    <n v="6080702265"/>
    <x v="1"/>
    <s v=""/>
    <d v="2023-04-23T00:00:00"/>
    <s v="domingo"/>
    <n v="1"/>
    <s v="abril"/>
    <n v="4"/>
    <n v="2023"/>
    <d v="1899-12-30T20:09:14"/>
    <n v="0"/>
    <d v="2023-04-23T00:00:00"/>
    <d v="1899-12-30T20:20:35"/>
    <d v="1899-12-30T00:11:21"/>
    <s v="Si"/>
    <s v="En que mas te puedo ayudar? =&gt; Menu principal (Me"/>
    <n v="0"/>
    <s v="messenger"/>
    <s v="messenger"/>
    <s v="NULL"/>
    <n v="0"/>
    <n v="0"/>
    <n v="0"/>
  </r>
  <r>
    <n v="151996486"/>
    <n v="151996486"/>
    <n v="547"/>
    <s v=""/>
    <n v="133"/>
    <n v="1331403910"/>
    <x v="2"/>
    <s v=""/>
    <d v="2023-04-23T00:00:00"/>
    <s v="domingo"/>
    <n v="1"/>
    <s v="abril"/>
    <n v="4"/>
    <n v="2023"/>
    <d v="1899-12-30T20:09:29"/>
    <n v="0"/>
    <d v="2023-04-23T00:00:00"/>
    <d v="1899-12-30T20:21:45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51997011"/>
    <n v="151997011"/>
    <n v="547"/>
    <s v=""/>
    <n v="309"/>
    <n v="3097714635"/>
    <x v="1"/>
    <s v=""/>
    <d v="2023-04-23T00:00:00"/>
    <s v="domingo"/>
    <n v="1"/>
    <s v="abril"/>
    <n v="4"/>
    <n v="2023"/>
    <d v="1899-12-30T20:15:48"/>
    <n v="0"/>
    <d v="2023-04-23T00:00:00"/>
    <d v="1899-12-30T20:26:04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51997004"/>
    <n v="151997004"/>
    <n v="547"/>
    <s v=""/>
    <n v="101"/>
    <n v="1011039384"/>
    <x v="2"/>
    <s v=""/>
    <d v="2023-04-23T00:00:00"/>
    <s v="domingo"/>
    <n v="1"/>
    <s v="abril"/>
    <n v="4"/>
    <n v="2023"/>
    <d v="1899-12-30T20:15:42"/>
    <n v="0"/>
    <d v="2023-04-23T00:00:00"/>
    <d v="1899-12-30T20:26:19"/>
    <d v="1899-12-30T00:10:37"/>
    <s v="Solicitar beca"/>
    <s v="Tepuedoayudarenalgomas? =&gt; Si (Si), No (No)"/>
    <n v="0"/>
    <s v="messenger"/>
    <s v="messenger"/>
    <s v="NULL"/>
    <n v="0"/>
    <n v="0"/>
    <n v="0"/>
  </r>
  <r>
    <n v="151997115"/>
    <n v="151997115"/>
    <n v="547"/>
    <s v=""/>
    <n v="956"/>
    <n v="9567270703"/>
    <x v="1"/>
    <s v=""/>
    <d v="2023-04-23T00:00:00"/>
    <s v="domingo"/>
    <n v="1"/>
    <s v="abril"/>
    <n v="4"/>
    <n v="2023"/>
    <d v="1899-12-30T20:17:05"/>
    <n v="0"/>
    <d v="2023-04-23T00:00:00"/>
    <d v="1899-12-30T20:27:16"/>
    <d v="1899-12-30T00:10:11"/>
    <s v="Cuando vuelven a dar becas"/>
    <s v="Porfavorseleccionaunadelasopciones =&gt; Si (Si"/>
    <n v="0"/>
    <s v="messenger"/>
    <s v="messenger"/>
    <s v="NULL"/>
    <n v="0"/>
    <n v="0"/>
    <n v="0"/>
  </r>
  <r>
    <n v="151997171"/>
    <n v="151997171"/>
    <n v="547"/>
    <s v=""/>
    <n v="49"/>
    <n v="498015445"/>
    <x v="1"/>
    <s v=""/>
    <d v="2023-04-23T00:00:00"/>
    <s v="domingo"/>
    <n v="1"/>
    <s v="abril"/>
    <n v="4"/>
    <n v="2023"/>
    <d v="1899-12-30T20:17:46"/>
    <n v="0"/>
    <d v="2023-04-23T00:00:00"/>
    <d v="1899-12-30T20:29:22"/>
    <d v="1899-12-30T00:11:36"/>
    <s v="Seleccionar"/>
    <s v="Tepuedoayudarenalgomas? =&gt; Si (Si), No (No)"/>
    <n v="0"/>
    <s v="messenger"/>
    <s v="messenger"/>
    <s v="NULL"/>
    <n v="0"/>
    <n v="0"/>
    <n v="0"/>
  </r>
  <r>
    <n v="151997278"/>
    <n v="151997278"/>
    <n v="547"/>
    <s v=""/>
    <n v="498"/>
    <n v="4989012606"/>
    <x v="26"/>
    <s v=""/>
    <d v="2023-04-23T00:00:00"/>
    <s v="domingo"/>
    <n v="1"/>
    <s v="abril"/>
    <n v="4"/>
    <n v="2023"/>
    <d v="1899-12-30T20:18:56"/>
    <n v="0"/>
    <d v="2023-04-23T00:00:00"/>
    <d v="1899-12-30T20:32:42"/>
    <d v="1899-12-30T00:13:46"/>
    <s v="Uno  de primaria y secundaria"/>
    <s v="Seleccionas la opcion correcta. =&gt; A quien va diri"/>
    <n v="0"/>
    <s v="messenger"/>
    <s v="messenger"/>
    <s v="NULL"/>
    <n v="0"/>
    <n v="0"/>
    <n v="0"/>
  </r>
  <r>
    <n v="151997748"/>
    <n v="151997748"/>
    <n v="547"/>
    <s v=""/>
    <n v="418"/>
    <n v="4182172139"/>
    <x v="3"/>
    <s v=""/>
    <d v="2023-04-23T00:00:00"/>
    <s v="domingo"/>
    <n v="1"/>
    <s v="abril"/>
    <n v="4"/>
    <n v="2023"/>
    <d v="1899-12-30T20:24:04"/>
    <n v="0"/>
    <d v="2023-04-23T00:00:00"/>
    <d v="1899-12-30T20:35:02"/>
    <d v="1899-12-30T00:10:58"/>
    <s v="Si"/>
    <s v="En que mas te puedo ayudar? =&gt; Menu principal (Me"/>
    <n v="0"/>
    <s v="messenger"/>
    <s v="messenger"/>
    <s v="NULL"/>
    <n v="0"/>
    <n v="0"/>
    <n v="0"/>
  </r>
  <r>
    <n v="151997779"/>
    <n v="151997779"/>
    <n v="547"/>
    <s v=""/>
    <n v="36"/>
    <n v="361167039"/>
    <x v="1"/>
    <s v=""/>
    <d v="2023-04-23T00:00:00"/>
    <s v="domingo"/>
    <n v="1"/>
    <s v="abril"/>
    <n v="4"/>
    <n v="2023"/>
    <d v="1899-12-30T20:24:28"/>
    <n v="0"/>
    <d v="2023-04-23T00:00:00"/>
    <d v="1899-12-30T20:35:33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51997947"/>
    <n v="151997947"/>
    <n v="547"/>
    <s v=""/>
    <n v="511"/>
    <n v="5117087216"/>
    <x v="1"/>
    <s v=""/>
    <d v="2023-04-23T00:00:00"/>
    <s v="domingo"/>
    <n v="1"/>
    <s v="abril"/>
    <n v="4"/>
    <n v="2023"/>
    <d v="1899-12-30T20:26:29"/>
    <n v="0"/>
    <d v="2023-04-23T00:00:00"/>
    <d v="1899-12-30T20:36:30"/>
    <d v="1899-12-30T00:10:01"/>
    <s v="Hola"/>
    <s v="Eres becaria(o)dealgunprograma? =&gt; Si (Si), N"/>
    <n v="0"/>
    <s v="messenger"/>
    <s v="messenger"/>
    <s v="NULL"/>
    <n v="0"/>
    <n v="0"/>
    <n v="0"/>
  </r>
  <r>
    <n v="151998463"/>
    <n v="151998463"/>
    <n v="547"/>
    <s v=""/>
    <n v="164"/>
    <n v="1647120700"/>
    <x v="2"/>
    <s v=""/>
    <d v="2023-04-23T00:00:00"/>
    <s v="domingo"/>
    <n v="1"/>
    <s v="abril"/>
    <n v="4"/>
    <n v="2023"/>
    <d v="1899-12-30T20:33:19"/>
    <n v="0"/>
    <d v="2023-04-23T00:00:00"/>
    <d v="1899-12-30T20:44:07"/>
    <d v="1899-12-30T00:10:48"/>
    <s v="Si"/>
    <s v="En que mas te puedo ayudar? =&gt; Menu principal (Me"/>
    <n v="0"/>
    <s v="messenger"/>
    <s v="messenger"/>
    <s v="NULL"/>
    <n v="0"/>
    <n v="0"/>
    <n v="0"/>
  </r>
  <r>
    <n v="151998612"/>
    <n v="151998612"/>
    <n v="547"/>
    <s v=""/>
    <n v="768"/>
    <n v="7685187948"/>
    <x v="12"/>
    <s v=""/>
    <d v="2023-04-23T00:00:00"/>
    <s v="domingo"/>
    <n v="1"/>
    <s v="abril"/>
    <n v="4"/>
    <n v="2023"/>
    <d v="1899-12-30T20:35:57"/>
    <n v="0"/>
    <d v="2023-04-23T00:00:00"/>
    <d v="1899-12-30T20:46:51"/>
    <d v="1899-12-30T00:10:54"/>
    <s v="Si"/>
    <s v="Que necesitas? =&gt; Beca cancelada (Beca cancelada)"/>
    <n v="0"/>
    <s v="messenger"/>
    <s v="messenger"/>
    <s v="NULL"/>
    <n v="0"/>
    <n v="0"/>
    <n v="0"/>
  </r>
  <r>
    <n v="151998990"/>
    <n v="151998990"/>
    <n v="547"/>
    <s v=""/>
    <n v="769"/>
    <n v="7690760073"/>
    <x v="4"/>
    <s v=""/>
    <d v="2023-04-23T00:00:00"/>
    <s v="domingo"/>
    <n v="1"/>
    <s v="abril"/>
    <n v="4"/>
    <n v="2023"/>
    <d v="1899-12-30T20:40:07"/>
    <n v="0"/>
    <d v="2023-04-23T00:00:00"/>
    <d v="1899-12-30T20:50:39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51999661"/>
    <n v="151999661"/>
    <n v="547"/>
    <s v=""/>
    <n v="309"/>
    <n v="3097714635"/>
    <x v="1"/>
    <s v=""/>
    <d v="2023-04-23T00:00:00"/>
    <s v="domingo"/>
    <n v="1"/>
    <s v="abril"/>
    <n v="4"/>
    <n v="2023"/>
    <d v="1899-12-30T20:49:01"/>
    <n v="0"/>
    <d v="2023-04-23T00:00:00"/>
    <d v="1899-12-30T20:59:02"/>
    <d v="1899-12-30T00:10:01"/>
    <s v="Si"/>
    <s v="En que mas te puedo ayudar? =&gt; Menu principal (Me"/>
    <n v="0"/>
    <s v="messenger"/>
    <s v="messenger"/>
    <s v="NULL"/>
    <n v="0"/>
    <n v="0"/>
    <n v="0"/>
  </r>
  <r>
    <n v="151999752"/>
    <n v="151999752"/>
    <n v="547"/>
    <s v=""/>
    <n v="769"/>
    <n v="7690760073"/>
    <x v="4"/>
    <s v=""/>
    <d v="2023-04-23T00:00:00"/>
    <s v="domingo"/>
    <n v="1"/>
    <s v="abril"/>
    <n v="4"/>
    <n v="2023"/>
    <d v="1899-12-30T20:50:43"/>
    <n v="0"/>
    <d v="2023-04-23T00:00:00"/>
    <d v="1899-12-30T21:00:44"/>
    <d v="1899-12-30T00:10:01"/>
    <s v="Tarjeta Bienestar"/>
    <s v="Tepuedoayudarenalgomas? =&gt; Si (Si), No (No)"/>
    <n v="0"/>
    <s v="messenger"/>
    <s v="messenger"/>
    <s v="NULL"/>
    <n v="0"/>
    <n v="0"/>
    <n v="0"/>
  </r>
  <r>
    <n v="151999372"/>
    <n v="151999372"/>
    <n v="547"/>
    <s v=""/>
    <n v="968"/>
    <n v="9689839752"/>
    <x v="25"/>
    <s v=""/>
    <d v="2023-04-23T00:00:00"/>
    <s v="domingo"/>
    <n v="1"/>
    <s v="abril"/>
    <n v="4"/>
    <n v="2023"/>
    <d v="1899-12-30T20:44:50"/>
    <n v="0"/>
    <d v="2023-04-23T00:00:00"/>
    <d v="1899-12-30T21:02:01"/>
    <d v="1899-12-30T00:17:11"/>
    <s v="A quien va dirigida"/>
    <s v="Tepuedoayudarenalgomas? =&gt; Si (Si), No (No)"/>
    <n v="0"/>
    <s v="messenger"/>
    <s v="messenger"/>
    <s v="NULL"/>
    <n v="0"/>
    <n v="0"/>
    <n v="0"/>
  </r>
  <r>
    <n v="151999818"/>
    <n v="151999818"/>
    <n v="547"/>
    <s v=""/>
    <n v="764"/>
    <n v="7648152306"/>
    <x v="5"/>
    <s v=""/>
    <d v="2023-04-23T00:00:00"/>
    <s v="domingo"/>
    <n v="1"/>
    <s v="abril"/>
    <n v="4"/>
    <n v="2023"/>
    <d v="1899-12-30T20:52:18"/>
    <n v="0"/>
    <d v="2023-04-23T00:00:00"/>
    <d v="1899-12-30T21:03:0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2000381"/>
    <n v="152000381"/>
    <n v="547"/>
    <s v=""/>
    <n v="544"/>
    <n v="5444515525"/>
    <x v="1"/>
    <s v=""/>
    <d v="2023-04-23T00:00:00"/>
    <s v="domingo"/>
    <n v="1"/>
    <s v="abril"/>
    <n v="4"/>
    <n v="2023"/>
    <d v="1899-12-30T20:59:02"/>
    <n v="0"/>
    <d v="2023-04-23T00:00:00"/>
    <d v="1899-12-30T21:09:12"/>
    <d v="1899-12-30T00:10:10"/>
    <s v="No"/>
    <s v="Que tipo de beca quieres consultar? =&gt; Educacion "/>
    <n v="0"/>
    <s v="messenger"/>
    <s v="messenger"/>
    <s v="NULL"/>
    <n v="0"/>
    <n v="0"/>
    <n v="0"/>
  </r>
  <r>
    <n v="152000633"/>
    <n v="152000633"/>
    <n v="547"/>
    <s v=""/>
    <n v="927"/>
    <n v="927333693"/>
    <x v="1"/>
    <s v=""/>
    <d v="2023-04-23T00:00:00"/>
    <s v="domingo"/>
    <n v="1"/>
    <s v="abril"/>
    <n v="4"/>
    <n v="2023"/>
    <d v="1899-12-30T21:02:41"/>
    <n v="0"/>
    <d v="2023-04-23T00:00:00"/>
    <d v="1899-12-30T21:12:42"/>
    <d v="1899-12-30T00:10:01"/>
    <s v="Inicio"/>
    <s v="Eres becaria(o)dealgunprograma? =&gt; &lt;p&gt;Si&lt;/p&gt; "/>
    <n v="0"/>
    <s v="APP"/>
    <s v="APP"/>
    <s v="NULL"/>
    <n v="0"/>
    <n v="0"/>
    <n v="0"/>
  </r>
  <r>
    <n v="152000579"/>
    <n v="152000579"/>
    <n v="547"/>
    <s v=""/>
    <n v="903"/>
    <n v="9030930910"/>
    <x v="1"/>
    <s v=""/>
    <d v="2023-04-23T00:00:00"/>
    <s v="domingo"/>
    <n v="1"/>
    <s v="abril"/>
    <n v="4"/>
    <n v="2023"/>
    <d v="1899-12-30T21:01:55"/>
    <n v="0"/>
    <d v="2023-04-23T00:00:00"/>
    <d v="1899-12-30T21:13:08"/>
    <d v="1899-12-30T00:11:13"/>
    <s v="Si"/>
    <s v="En que mas te puedo ayudar? =&gt; Menu principal (Me"/>
    <n v="0"/>
    <s v="messenger"/>
    <s v="messenger"/>
    <s v="NULL"/>
    <n v="0"/>
    <n v="0"/>
    <n v="0"/>
  </r>
  <r>
    <n v="152000921"/>
    <n v="152000921"/>
    <n v="547"/>
    <s v=""/>
    <n v="734"/>
    <n v="7346444111"/>
    <x v="4"/>
    <s v=""/>
    <d v="2023-04-23T00:00:00"/>
    <s v="domingo"/>
    <n v="1"/>
    <s v="abril"/>
    <n v="4"/>
    <n v="2023"/>
    <d v="1899-12-30T21:07:04"/>
    <n v="0"/>
    <d v="2023-04-23T00:00:00"/>
    <d v="1899-12-30T21:18:43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52000883"/>
    <n v="152000883"/>
    <n v="547"/>
    <s v=""/>
    <n v="318"/>
    <n v="3183148285"/>
    <x v="1"/>
    <s v=""/>
    <d v="2023-04-23T00:00:00"/>
    <s v="domingo"/>
    <n v="1"/>
    <s v="abril"/>
    <n v="4"/>
    <n v="2023"/>
    <d v="1899-12-30T21:06:29"/>
    <n v="0"/>
    <d v="2023-04-23T00:00:00"/>
    <d v="1899-12-30T21:19:38"/>
    <d v="1899-12-30T00:13:09"/>
    <s v="Requisitos"/>
    <s v="Tepuedoayudarenalgomas? =&gt; Si (Si), No (No)"/>
    <n v="0"/>
    <s v="messenger"/>
    <s v="messenger"/>
    <s v="NULL"/>
    <n v="0"/>
    <n v="0"/>
    <n v="0"/>
  </r>
  <r>
    <n v="152001687"/>
    <n v="152001687"/>
    <n v="547"/>
    <s v=""/>
    <n v="648"/>
    <n v="648709103"/>
    <x v="0"/>
    <s v=""/>
    <d v="2023-04-23T00:00:00"/>
    <s v="domingo"/>
    <n v="1"/>
    <s v="abril"/>
    <n v="4"/>
    <n v="2023"/>
    <d v="1899-12-30T21:19:50"/>
    <n v="0"/>
    <d v="2023-04-23T00:00:00"/>
    <d v="1899-12-30T21:20:30"/>
    <d v="1899-12-30T00:00:40"/>
    <s v="Inicio"/>
    <s v="Eres becaria(o)dealgunprograma? =&gt; &lt;p&gt;Si&lt;/p&gt; "/>
    <n v="0"/>
    <s v="APP"/>
    <s v="APP"/>
    <s v="NULL"/>
    <n v="0"/>
    <n v="0"/>
    <n v="0"/>
  </r>
  <r>
    <n v="152001347"/>
    <n v="152001347"/>
    <n v="547"/>
    <s v=""/>
    <n v="840"/>
    <n v="840792064"/>
    <x v="1"/>
    <s v=""/>
    <d v="2023-04-23T00:00:00"/>
    <s v="domingo"/>
    <n v="1"/>
    <s v="abril"/>
    <n v="4"/>
    <n v="2023"/>
    <d v="1899-12-30T21:13:47"/>
    <n v="0"/>
    <d v="2023-04-23T00:00:00"/>
    <d v="1899-12-30T21:25:16"/>
    <d v="1899-12-30T00:11:29"/>
    <s v="No"/>
    <s v="Que tipo de beca quieres consultar? =&gt; Educacion "/>
    <n v="0"/>
    <s v="web"/>
    <s v="web"/>
    <s v="NULL"/>
    <n v="0"/>
    <n v="0"/>
    <n v="0"/>
  </r>
  <r>
    <n v="152001369"/>
    <n v="152001369"/>
    <n v="547"/>
    <s v=""/>
    <n v="28"/>
    <n v="285121720"/>
    <x v="1"/>
    <s v=""/>
    <d v="2023-04-23T00:00:00"/>
    <s v="domingo"/>
    <n v="1"/>
    <s v="abril"/>
    <n v="4"/>
    <n v="2023"/>
    <d v="1899-12-30T21:14:10"/>
    <n v="0"/>
    <d v="2023-04-23T00:00:00"/>
    <d v="1899-12-30T21:26:40"/>
    <d v="1899-12-30T00:12:30"/>
    <s v="Agendar Cita"/>
    <s v="Tepuedoayudarenalgomas? =&gt; Si (Si), No (No)"/>
    <n v="0"/>
    <s v="messenger"/>
    <s v="messenger"/>
    <s v="NULL"/>
    <n v="0"/>
    <n v="0"/>
    <n v="0"/>
  </r>
  <r>
    <n v="152001486"/>
    <n v="152001486"/>
    <n v="547"/>
    <s v=""/>
    <n v="569"/>
    <n v="5691244750"/>
    <x v="1"/>
    <s v=""/>
    <d v="2023-04-23T00:00:00"/>
    <s v="domingo"/>
    <n v="1"/>
    <s v="abril"/>
    <n v="4"/>
    <n v="2023"/>
    <d v="1899-12-30T21:16:15"/>
    <n v="0"/>
    <d v="2023-04-23T00:00:00"/>
    <d v="1899-12-30T21:28:40"/>
    <d v="1899-12-30T00:12:25"/>
    <s v="Inconformidad con plantel educativo"/>
    <s v="Tepuedoayudarenalgomas? =&gt; Si (Si), No (No)"/>
    <n v="0"/>
    <s v="messenger"/>
    <s v="messenger"/>
    <s v="NULL"/>
    <n v="0"/>
    <n v="0"/>
    <n v="0"/>
  </r>
  <r>
    <n v="152001555"/>
    <n v="152001555"/>
    <n v="547"/>
    <s v=""/>
    <n v="748"/>
    <n v="748514354"/>
    <x v="7"/>
    <s v=""/>
    <d v="2023-04-23T00:00:00"/>
    <s v="domingo"/>
    <n v="1"/>
    <s v="abril"/>
    <n v="4"/>
    <n v="2023"/>
    <d v="1899-12-30T21:17:32"/>
    <n v="0"/>
    <d v="2023-04-23T00:00:00"/>
    <d v="1899-12-30T21:29:25"/>
    <d v="1899-12-30T00:11:53"/>
    <s v="No"/>
    <s v="Gracias por contactarnos! \n\nEn una escala del 1 a"/>
    <n v="0"/>
    <s v="APP"/>
    <s v="APP"/>
    <s v="NULL"/>
    <n v="0"/>
    <n v="0"/>
    <n v="0"/>
  </r>
  <r>
    <n v="152001768"/>
    <n v="152001768"/>
    <n v="547"/>
    <s v=""/>
    <n v="494"/>
    <n v="4943437175"/>
    <x v="26"/>
    <s v=""/>
    <d v="2023-04-23T00:00:00"/>
    <s v="domingo"/>
    <n v="1"/>
    <s v="abril"/>
    <n v="4"/>
    <n v="2023"/>
    <d v="1899-12-30T21:21:11"/>
    <n v="0"/>
    <d v="2023-04-23T00:00:00"/>
    <d v="1899-12-30T21:31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001516"/>
    <n v="152001516"/>
    <n v="547"/>
    <s v=""/>
    <n v="893"/>
    <n v="8933528302"/>
    <x v="1"/>
    <s v=""/>
    <d v="2023-04-23T00:00:00"/>
    <s v="domingo"/>
    <n v="1"/>
    <s v="abril"/>
    <n v="4"/>
    <n v="2023"/>
    <d v="1899-12-30T21:16:41"/>
    <n v="0"/>
    <d v="2023-04-23T00:00:00"/>
    <d v="1899-12-30T21:32:08"/>
    <d v="1899-12-30T00:15:27"/>
    <s v="Soy becaria (o)?"/>
    <s v="Tepuedoayudarenalgomas? =&gt; Si (Si), No (No)"/>
    <n v="0"/>
    <s v="messenger"/>
    <s v="messenger"/>
    <s v="NULL"/>
    <n v="0"/>
    <n v="0"/>
    <n v="0"/>
  </r>
  <r>
    <n v="152001851"/>
    <n v="152001851"/>
    <n v="547"/>
    <s v=""/>
    <n v="428"/>
    <n v="4289239177"/>
    <x v="3"/>
    <s v=""/>
    <d v="2023-04-23T00:00:00"/>
    <s v="domingo"/>
    <n v="1"/>
    <s v="abril"/>
    <n v="4"/>
    <n v="2023"/>
    <d v="1899-12-30T21:22:51"/>
    <n v="0"/>
    <d v="2023-04-23T00:00:00"/>
    <d v="1899-12-30T21:33:29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52001961"/>
    <n v="152001961"/>
    <n v="547"/>
    <s v=""/>
    <n v="58"/>
    <n v="585347091"/>
    <x v="1"/>
    <s v=""/>
    <d v="2023-04-23T00:00:00"/>
    <s v="domingo"/>
    <n v="1"/>
    <s v="abril"/>
    <n v="4"/>
    <n v="2023"/>
    <d v="1899-12-30T21:24:26"/>
    <n v="0"/>
    <d v="2023-04-23T00:00:00"/>
    <d v="1899-12-30T21:34:2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001795"/>
    <n v="152001795"/>
    <n v="547"/>
    <s v=""/>
    <n v="504"/>
    <n v="5045917509"/>
    <x v="1"/>
    <s v=""/>
    <d v="2023-04-23T00:00:00"/>
    <s v="domingo"/>
    <n v="1"/>
    <s v="abril"/>
    <n v="4"/>
    <n v="2023"/>
    <d v="1899-12-30T21:21:41"/>
    <n v="0"/>
    <d v="2023-04-23T00:00:00"/>
    <d v="1899-12-30T21:38:25"/>
    <d v="1899-12-30T00:16:44"/>
    <s v="Que somos de escasos recursos economicos"/>
    <s v="Te puedo ayudar en algo mas? =&gt; Si (Si), No (No)"/>
    <n v="0"/>
    <s v="messenger"/>
    <s v="messenger"/>
    <s v="NULL"/>
    <n v="0"/>
    <n v="0"/>
    <n v="0"/>
  </r>
  <r>
    <n v="152002956"/>
    <n v="152002956"/>
    <n v="547"/>
    <s v=""/>
    <n v="927"/>
    <n v="927333693"/>
    <x v="1"/>
    <s v=""/>
    <d v="2023-04-23T00:00:00"/>
    <s v="domingo"/>
    <n v="1"/>
    <s v="abril"/>
    <n v="4"/>
    <n v="2023"/>
    <d v="1899-12-30T21:42:39"/>
    <n v="0"/>
    <d v="2023-04-23T00:00:00"/>
    <d v="1899-12-30T21:43:18"/>
    <d v="1899-12-30T00:00:39"/>
    <s v="Inicio"/>
    <s v="Eres becaria(o)dealgunprograma? =&gt; &lt;p&gt;Si&lt;/p&gt; "/>
    <n v="0"/>
    <s v="APP"/>
    <s v="APP"/>
    <s v="NULL"/>
    <n v="0"/>
    <n v="0"/>
    <n v="0"/>
  </r>
  <r>
    <n v="152002743"/>
    <n v="152002743"/>
    <n v="547"/>
    <s v=""/>
    <n v="255"/>
    <n v="2558670289"/>
    <x v="1"/>
    <s v=""/>
    <d v="2023-04-23T00:00:00"/>
    <s v="domingo"/>
    <n v="1"/>
    <s v="abril"/>
    <n v="4"/>
    <n v="2023"/>
    <d v="1899-12-30T21:38:19"/>
    <n v="0"/>
    <d v="2023-04-23T00:00:00"/>
    <d v="1899-12-30T21:51:42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152002890"/>
    <n v="152002890"/>
    <n v="547"/>
    <s v=""/>
    <n v="987"/>
    <n v="9876653281"/>
    <x v="27"/>
    <s v=""/>
    <d v="2023-04-23T00:00:00"/>
    <s v="domingo"/>
    <n v="1"/>
    <s v="abril"/>
    <n v="4"/>
    <n v="2023"/>
    <d v="1899-12-30T21:41:24"/>
    <n v="0"/>
    <d v="2023-04-23T00:00:00"/>
    <d v="1899-12-30T21:52:56"/>
    <d v="1899-12-30T00:11:32"/>
    <s v="Si"/>
    <s v="En que mas te puedo ayudar? =&gt; Menu principal (Me"/>
    <n v="0"/>
    <s v="messenger"/>
    <s v="messenger"/>
    <s v="NULL"/>
    <n v="0"/>
    <n v="0"/>
    <n v="0"/>
  </r>
  <r>
    <n v="152003259"/>
    <n v="152003259"/>
    <n v="547"/>
    <s v=""/>
    <n v="484"/>
    <n v="4847922016"/>
    <x v="1"/>
    <s v=""/>
    <d v="2023-04-23T00:00:00"/>
    <s v="domingo"/>
    <n v="1"/>
    <s v="abril"/>
    <n v="4"/>
    <n v="2023"/>
    <d v="1899-12-30T21:48:10"/>
    <n v="0"/>
    <d v="2023-04-23T00:00:00"/>
    <d v="1899-12-30T21:58:25"/>
    <d v="1899-12-30T00:10:15"/>
    <s v="No"/>
    <s v="Gracias por contactarnos! \n\nEn una escala del 1 a"/>
    <n v="0"/>
    <s v="messenger"/>
    <s v="messenger"/>
    <s v="NULL"/>
    <n v="0"/>
    <n v="0"/>
    <n v="0"/>
  </r>
  <r>
    <n v="152003514"/>
    <n v="152003514"/>
    <n v="547"/>
    <s v=""/>
    <n v="683"/>
    <n v="6834599683"/>
    <x v="1"/>
    <s v=""/>
    <d v="2023-04-23T00:00:00"/>
    <s v="domingo"/>
    <n v="1"/>
    <s v="abril"/>
    <n v="4"/>
    <n v="2023"/>
    <d v="1899-12-30T21:53:41"/>
    <n v="0"/>
    <d v="2023-04-23T00:00:00"/>
    <d v="1899-12-30T22:07:11"/>
    <d v="1899-12-30T00:13:30"/>
    <s v="Menu principal"/>
    <s v="Eres becaria(o)dealgunprograma? =&gt; Si (Si), N"/>
    <n v="0"/>
    <s v="messenger"/>
    <s v="messenger"/>
    <s v="NULL"/>
    <n v="0"/>
    <n v="0"/>
    <n v="0"/>
  </r>
  <r>
    <n v="152003746"/>
    <n v="152003746"/>
    <n v="547"/>
    <s v=""/>
    <n v="390"/>
    <n v="3901323663"/>
    <x v="1"/>
    <s v=""/>
    <d v="2023-04-23T00:00:00"/>
    <s v="domingo"/>
    <n v="1"/>
    <s v="abril"/>
    <n v="4"/>
    <n v="2023"/>
    <d v="1899-12-30T21:58:01"/>
    <n v="0"/>
    <d v="2023-04-23T00:00:00"/>
    <d v="1899-12-30T22:08:06"/>
    <d v="1899-12-30T00:10:05"/>
    <s v="No"/>
    <s v="Gracias por contactarnos! \n\nEn una escala del 1 a"/>
    <n v="0"/>
    <s v="messenger"/>
    <s v="messenger"/>
    <s v="NULL"/>
    <n v="0"/>
    <n v="0"/>
    <n v="0"/>
  </r>
  <r>
    <n v="152004234"/>
    <n v="152004234"/>
    <n v="547"/>
    <s v=""/>
    <n v="733"/>
    <n v="7338675696"/>
    <x v="9"/>
    <s v=""/>
    <d v="2023-04-23T00:00:00"/>
    <s v="domingo"/>
    <n v="1"/>
    <s v="abril"/>
    <n v="4"/>
    <n v="2023"/>
    <d v="1899-12-30T22:09:14"/>
    <n v="0"/>
    <d v="2023-04-23T00:00:00"/>
    <d v="1899-12-30T22:20:36"/>
    <d v="1899-12-30T00:11:22"/>
    <s v="Compatibilidad"/>
    <s v="Tepuedoayudarenalgomas? =&gt; Si (Si), No (No)"/>
    <n v="0"/>
    <s v="messenger"/>
    <s v="messenger"/>
    <s v="NULL"/>
    <n v="0"/>
    <n v="0"/>
    <n v="0"/>
  </r>
  <r>
    <n v="152004274"/>
    <n v="152004274"/>
    <n v="547"/>
    <s v=""/>
    <n v="649"/>
    <n v="6499804166"/>
    <x v="0"/>
    <s v=""/>
    <d v="2023-04-23T00:00:00"/>
    <s v="domingo"/>
    <n v="1"/>
    <s v="abril"/>
    <n v="4"/>
    <n v="2023"/>
    <d v="1899-12-30T22:09:49"/>
    <n v="0"/>
    <d v="2023-04-23T00:00:00"/>
    <d v="1899-12-30T22:23:06"/>
    <d v="1899-12-30T00:13:17"/>
    <s v="Educacion Media Superior"/>
    <s v="Que necesitas? =&gt; Requisitos (Requisitos), Solici"/>
    <n v="0"/>
    <s v="messenger"/>
    <s v="messenger"/>
    <s v="NULL"/>
    <n v="0"/>
    <n v="0"/>
    <n v="0"/>
  </r>
  <r>
    <n v="152005117"/>
    <n v="152005117"/>
    <n v="547"/>
    <s v=""/>
    <n v="367"/>
    <n v="3672834207"/>
    <x v="1"/>
    <s v=""/>
    <d v="2023-04-23T00:00:00"/>
    <s v="domingo"/>
    <n v="1"/>
    <s v="abril"/>
    <n v="4"/>
    <n v="2023"/>
    <d v="1899-12-30T22:30:48"/>
    <n v="0"/>
    <d v="2023-04-23T00:00:00"/>
    <d v="1899-12-30T22:36:16"/>
    <d v="1899-12-30T00:05:28"/>
    <s v="5"/>
    <s v="Gracias por comunicarte con nosotros, ha sido un g"/>
    <n v="0"/>
    <s v="messenger"/>
    <s v="messenger"/>
    <s v="NULL"/>
    <n v="0"/>
    <n v="0"/>
    <n v="0"/>
  </r>
  <r>
    <n v="152004899"/>
    <n v="152004899"/>
    <n v="547"/>
    <s v=""/>
    <n v="364"/>
    <n v="3640895092"/>
    <x v="1"/>
    <s v=""/>
    <d v="2023-04-23T00:00:00"/>
    <s v="domingo"/>
    <n v="1"/>
    <s v="abril"/>
    <n v="4"/>
    <n v="2023"/>
    <d v="1899-12-30T22:25:24"/>
    <n v="0"/>
    <d v="2023-04-23T00:00:00"/>
    <d v="1899-12-30T22:42:35"/>
    <d v="1899-12-30T00:17:11"/>
    <s v="Aviso de Cobro Impreso"/>
    <s v="Tepuedoayudarenalgomas? =&gt; Si (Si), No (No)"/>
    <n v="0"/>
    <s v="messenger"/>
    <s v="messenger"/>
    <s v="NULL"/>
    <n v="0"/>
    <n v="0"/>
    <n v="0"/>
  </r>
  <r>
    <n v="152005395"/>
    <n v="152005395"/>
    <n v="547"/>
    <s v=""/>
    <n v="494"/>
    <n v="4943437175"/>
    <x v="26"/>
    <s v=""/>
    <d v="2023-04-23T00:00:00"/>
    <s v="domingo"/>
    <n v="1"/>
    <s v="abril"/>
    <n v="4"/>
    <n v="2023"/>
    <d v="1899-12-30T22:38:43"/>
    <n v="0"/>
    <d v="2023-04-23T00:00:00"/>
    <d v="1899-12-30T22:48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005355"/>
    <n v="152005355"/>
    <n v="547"/>
    <s v=""/>
    <n v="675"/>
    <n v="6754441824"/>
    <x v="16"/>
    <s v=""/>
    <d v="2023-04-23T00:00:00"/>
    <s v="domingo"/>
    <n v="1"/>
    <s v="abril"/>
    <n v="4"/>
    <n v="2023"/>
    <d v="1899-12-30T22:37:17"/>
    <n v="0"/>
    <d v="2023-04-23T00:00:00"/>
    <d v="1899-12-30T22:50:55"/>
    <d v="1899-12-30T00:13:38"/>
    <s v="Mi estatus solo dice activa"/>
    <s v="Encontre las siguientes respuestas a tu pregunta. "/>
    <n v="0"/>
    <s v="messenger"/>
    <s v="messenger"/>
    <s v="NULL"/>
    <n v="0"/>
    <n v="0"/>
    <n v="0"/>
  </r>
  <r>
    <n v="152005537"/>
    <n v="152005537"/>
    <n v="547"/>
    <s v=""/>
    <n v="864"/>
    <n v="8643611772"/>
    <x v="14"/>
    <s v=""/>
    <d v="2023-04-23T00:00:00"/>
    <s v="domingo"/>
    <n v="1"/>
    <s v="abril"/>
    <n v="4"/>
    <n v="2023"/>
    <d v="1899-12-30T22:43:13"/>
    <n v="0"/>
    <d v="2023-04-23T00:00:00"/>
    <d v="1899-12-30T22:55:41"/>
    <d v="1899-12-30T00:12:28"/>
    <s v="Menu principal"/>
    <s v="Eres becaria(o)dealgunprograma? =&gt; Si (Si), N"/>
    <n v="0"/>
    <s v="messenger"/>
    <s v="messenger"/>
    <s v="NULL"/>
    <n v="0"/>
    <n v="0"/>
    <n v="0"/>
  </r>
  <r>
    <n v="152006141"/>
    <n v="152006141"/>
    <n v="547"/>
    <s v=""/>
    <n v="585"/>
    <n v="5850515157"/>
    <x v="1"/>
    <s v=""/>
    <d v="2023-04-23T00:00:00"/>
    <s v="domingo"/>
    <n v="1"/>
    <s v="abril"/>
    <n v="4"/>
    <n v="2023"/>
    <d v="1899-12-30T23:01:28"/>
    <n v="0"/>
    <d v="2023-04-23T00:00:00"/>
    <d v="1899-12-30T23:13:23"/>
    <d v="1899-12-30T00:11:55"/>
    <s v="Si"/>
    <s v="En que mas te puedo ayudar? =&gt; Menu principal (Me"/>
    <n v="0"/>
    <s v="messenger"/>
    <s v="messenger"/>
    <s v="NULL"/>
    <n v="0"/>
    <n v="0"/>
    <n v="0"/>
  </r>
  <r>
    <n v="152006876"/>
    <n v="152006876"/>
    <n v="547"/>
    <s v=""/>
    <n v="493"/>
    <n v="4933226959"/>
    <x v="26"/>
    <s v=""/>
    <d v="2023-04-23T00:00:00"/>
    <s v="domingo"/>
    <n v="1"/>
    <s v="abril"/>
    <n v="4"/>
    <n v="2023"/>
    <d v="1899-12-30T23:15:05"/>
    <n v="0"/>
    <d v="2023-04-23T00:00:00"/>
    <d v="1899-12-30T23:18:49"/>
    <d v="1899-12-30T00:03:44"/>
    <s v="No, gracias"/>
    <s v="Gracias por comunicarte con nosotros, ha sido un g"/>
    <n v="0"/>
    <s v="messenger"/>
    <s v="messenger"/>
    <s v="NULL"/>
    <n v="0"/>
    <n v="0"/>
    <n v="0"/>
  </r>
  <r>
    <n v="152006965"/>
    <n v="152006965"/>
    <n v="547"/>
    <s v=""/>
    <n v="217"/>
    <n v="2174503614"/>
    <x v="1"/>
    <s v=""/>
    <d v="2023-04-23T00:00:00"/>
    <s v="domingo"/>
    <n v="1"/>
    <s v="abril"/>
    <n v="4"/>
    <n v="2023"/>
    <d v="1899-12-30T23:19:10"/>
    <n v="0"/>
    <d v="2023-04-23T00:00:00"/>
    <d v="1899-12-30T23:20:52"/>
    <d v="1899-12-30T00:01:42"/>
    <s v="oky"/>
    <s v="Gracias por comunicarte con nosotros, ha sido un g"/>
    <n v="0"/>
    <s v="messenger"/>
    <s v="messenger"/>
    <s v="NULL"/>
    <n v="0"/>
    <n v="0"/>
    <n v="0"/>
  </r>
  <r>
    <n v="152006779"/>
    <n v="152006779"/>
    <n v="547"/>
    <s v=""/>
    <n v="378"/>
    <n v="3784654827"/>
    <x v="6"/>
    <s v=""/>
    <d v="2023-04-23T00:00:00"/>
    <s v="domingo"/>
    <n v="1"/>
    <s v="abril"/>
    <n v="4"/>
    <n v="2023"/>
    <d v="1899-12-30T23:10:41"/>
    <n v="0"/>
    <d v="2023-04-23T00:00:00"/>
    <d v="1899-12-30T23:22:23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152007012"/>
    <n v="152007012"/>
    <n v="547"/>
    <s v=""/>
    <n v="217"/>
    <n v="2174503614"/>
    <x v="1"/>
    <s v=""/>
    <d v="2023-04-23T00:00:00"/>
    <s v="domingo"/>
    <n v="1"/>
    <s v="abril"/>
    <n v="4"/>
    <n v="2023"/>
    <d v="1899-12-30T23:21:03"/>
    <n v="0"/>
    <d v="2023-04-23T00:00:00"/>
    <d v="1899-12-30T23:32:06"/>
    <d v="1899-12-30T00:11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2007013"/>
    <n v="152007013"/>
    <n v="547"/>
    <s v=""/>
    <n v="239"/>
    <n v="2399350591"/>
    <x v="1"/>
    <s v=""/>
    <d v="2023-04-23T00:00:00"/>
    <s v="domingo"/>
    <n v="1"/>
    <s v="abril"/>
    <n v="4"/>
    <n v="2023"/>
    <d v="1899-12-30T23:21:03"/>
    <n v="0"/>
    <d v="2023-04-23T00:00:00"/>
    <d v="1899-12-30T23:33:13"/>
    <d v="1899-12-30T00:12:10"/>
    <s v="De Kien va a cambiar la tarjeta"/>
    <s v="Tepuedoayudarenalgomas? =&gt; Si (Si), No (No)"/>
    <n v="0"/>
    <s v="messenger"/>
    <s v="messenger"/>
    <s v="NULL"/>
    <n v="0"/>
    <n v="0"/>
    <n v="0"/>
  </r>
  <r>
    <n v="152007238"/>
    <n v="152007238"/>
    <n v="547"/>
    <s v=""/>
    <n v="574"/>
    <n v="5741850357"/>
    <x v="1"/>
    <s v=""/>
    <d v="2023-04-23T00:00:00"/>
    <s v="domingo"/>
    <n v="1"/>
    <s v="abril"/>
    <n v="4"/>
    <n v="2023"/>
    <d v="1899-12-30T23:31:30"/>
    <n v="0"/>
    <d v="2023-04-23T00:00:00"/>
    <d v="1899-12-30T23:42:30"/>
    <d v="1899-12-30T00:11:00"/>
    <s v="Si"/>
    <s v="En que mas te puedo ayudar? =&gt; Menu principal (Me"/>
    <n v="0"/>
    <s v="messenger"/>
    <s v="messenger"/>
    <s v="NULL"/>
    <n v="0"/>
    <n v="0"/>
    <n v="0"/>
  </r>
  <r>
    <n v="152007268"/>
    <n v="152007268"/>
    <n v="547"/>
    <s v=""/>
    <n v="244"/>
    <n v="2445986193"/>
    <x v="5"/>
    <s v=""/>
    <d v="2023-04-23T00:00:00"/>
    <s v="domingo"/>
    <n v="1"/>
    <s v="abril"/>
    <n v="4"/>
    <n v="2023"/>
    <d v="1899-12-30T23:33:28"/>
    <n v="0"/>
    <d v="2023-04-23T00:00:00"/>
    <d v="1899-12-30T23:45:33"/>
    <d v="1899-12-30T00:12:05"/>
    <s v="Agendar Cita"/>
    <s v="Tepuedoayudarenalgomas? =&gt; Si (Si), No (No)"/>
    <n v="0"/>
    <s v="messenger"/>
    <s v="messenger"/>
    <s v="NULL"/>
    <n v="0"/>
    <n v="0"/>
    <n v="0"/>
  </r>
  <r>
    <n v="152007333"/>
    <n v="152007333"/>
    <n v="547"/>
    <s v=""/>
    <n v="916"/>
    <n v="9164223948"/>
    <x v="25"/>
    <s v=""/>
    <d v="2023-04-23T00:00:00"/>
    <s v="domingo"/>
    <n v="1"/>
    <s v="abril"/>
    <n v="4"/>
    <n v="2023"/>
    <d v="1899-12-30T23:36:53"/>
    <n v="0"/>
    <d v="2023-04-23T00:00:00"/>
    <d v="1899-12-30T23:48:20"/>
    <d v="1899-12-30T00:11:27"/>
    <s v="Convocatoria"/>
    <s v="Tepuedoayudarenalgomas? =&gt; Si (Si), No (No)"/>
    <n v="0"/>
    <s v="messenger"/>
    <s v="messenger"/>
    <s v="NULL"/>
    <n v="0"/>
    <n v="0"/>
    <n v="0"/>
  </r>
  <r>
    <n v="152007472"/>
    <n v="152007472"/>
    <n v="547"/>
    <s v=""/>
    <n v="453"/>
    <n v="4539786159"/>
    <x v="8"/>
    <s v=""/>
    <d v="2023-04-23T00:00:00"/>
    <s v="domingo"/>
    <n v="1"/>
    <s v="abril"/>
    <n v="4"/>
    <n v="2023"/>
    <d v="1899-12-30T23:45:28"/>
    <n v="0"/>
    <d v="2023-04-23T00:00:00"/>
    <d v="1899-12-30T23:57:02"/>
    <d v="1899-12-30T00:11:34"/>
    <s v="Menu principal"/>
    <s v="Eres becaria(o)dealgunprograma? =&gt; Si (Si), N"/>
    <n v="0"/>
    <s v="messenger"/>
    <s v="messenger"/>
    <s v="NULL"/>
    <n v="0"/>
    <n v="0"/>
    <n v="0"/>
  </r>
  <r>
    <n v="152007399"/>
    <n v="152007399"/>
    <n v="547"/>
    <s v=""/>
    <n v="637"/>
    <n v="6378088255"/>
    <x v="19"/>
    <s v=""/>
    <d v="2023-04-23T00:00:00"/>
    <s v="domingo"/>
    <n v="1"/>
    <s v="abril"/>
    <n v="4"/>
    <n v="2023"/>
    <d v="1899-12-30T23:41:03"/>
    <n v="0"/>
    <d v="2023-04-23T00:00:00"/>
    <d v="1899-12-30T23:57:15"/>
    <d v="1899-12-30T00:16:12"/>
    <s v="Si"/>
    <s v="En que mas te puedo ayudar? =&gt; Menu principal (Me"/>
    <n v="0"/>
    <s v="messenger"/>
    <s v="messenger"/>
    <s v="NULL"/>
    <n v="0"/>
    <n v="0"/>
    <n v="0"/>
  </r>
  <r>
    <n v="152007486"/>
    <n v="152007486"/>
    <n v="547"/>
    <s v=""/>
    <n v="824"/>
    <n v="8243559379"/>
    <x v="20"/>
    <s v=""/>
    <d v="2023-04-23T00:00:00"/>
    <s v="domingo"/>
    <n v="1"/>
    <s v="abril"/>
    <n v="4"/>
    <n v="2023"/>
    <d v="1899-12-30T23:46:05"/>
    <n v="0"/>
    <d v="2023-04-23T00:00:00"/>
    <d v="1899-12-30T23:57:26"/>
    <d v="1899-12-30T00:11:21"/>
    <s v="Agendar Cita"/>
    <s v="Tepuedoayudarenalgomas? =&gt; Si (Si), No (No)"/>
    <n v="0"/>
    <s v="messenger"/>
    <s v="messenger"/>
    <s v="NULL"/>
    <n v="0"/>
    <n v="0"/>
    <n v="0"/>
  </r>
  <r>
    <n v="152007674"/>
    <n v="152007674"/>
    <n v="547"/>
    <s v=""/>
    <n v="610"/>
    <n v="6103221806"/>
    <x v="1"/>
    <s v=""/>
    <d v="2023-04-23T00:00:00"/>
    <s v="domingo"/>
    <n v="1"/>
    <s v="abril"/>
    <n v="4"/>
    <n v="2023"/>
    <d v="1899-12-30T23:57:06"/>
    <n v="0"/>
    <d v="2023-04-24T00:00:00"/>
    <d v="1899-12-30T00:10:19"/>
    <d v="1899-12-30T00:13:13"/>
    <s v="Si"/>
    <s v="Por favor, elige una de las opciones =&gt; Educacion"/>
    <n v="0"/>
    <s v="messenger"/>
    <s v="messenger"/>
    <s v="NULL"/>
    <n v="0"/>
    <n v="0"/>
    <n v="0"/>
  </r>
  <r>
    <n v="152007694"/>
    <n v="152007694"/>
    <n v="547"/>
    <s v=""/>
    <n v="255"/>
    <n v="2558670289"/>
    <x v="1"/>
    <s v=""/>
    <d v="2023-04-23T00:00:00"/>
    <s v="domingo"/>
    <n v="1"/>
    <s v="abril"/>
    <n v="4"/>
    <n v="2023"/>
    <d v="1899-12-30T23:58:40"/>
    <n v="0"/>
    <d v="2023-04-24T00:00:00"/>
    <d v="1899-12-30T00:10:39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52007739"/>
    <n v="152007739"/>
    <n v="547"/>
    <s v=""/>
    <n v="824"/>
    <n v="824678348"/>
    <x v="20"/>
    <s v=""/>
    <d v="2023-04-24T00:00:00"/>
    <s v="lunes"/>
    <n v="2"/>
    <s v="abril"/>
    <n v="4"/>
    <n v="2023"/>
    <d v="1899-12-30T00:01:34"/>
    <n v="0"/>
    <d v="2023-04-24T00:00:00"/>
    <d v="1899-12-30T00:11:35"/>
    <d v="1899-12-30T00:10:01"/>
    <s v="Inicio"/>
    <s v="Eres becaria(o)dealgunprograma? =&gt; &lt;p&gt;Si&lt;/p&gt; "/>
    <n v="0"/>
    <s v="APP"/>
    <s v="APP"/>
    <s v="NULL"/>
    <n v="0"/>
    <n v="0"/>
    <n v="0"/>
  </r>
  <r>
    <n v="152007769"/>
    <n v="152007769"/>
    <n v="547"/>
    <s v=""/>
    <n v="396"/>
    <n v="3960439064"/>
    <x v="1"/>
    <s v=""/>
    <d v="2023-04-24T00:00:00"/>
    <s v="lunes"/>
    <n v="2"/>
    <s v="abril"/>
    <n v="4"/>
    <n v="2023"/>
    <d v="1899-12-30T00:03:10"/>
    <n v="0"/>
    <d v="2023-04-24T00:00:00"/>
    <d v="1899-12-30T00:14:23"/>
    <d v="1899-12-30T00:11:13"/>
    <s v="Si"/>
    <s v="En que mas te puedo ayudar? =&gt; Menu principal (Me"/>
    <n v="0"/>
    <s v="messenger"/>
    <s v="messenger"/>
    <s v="NULL"/>
    <n v="0"/>
    <n v="0"/>
    <n v="0"/>
  </r>
  <r>
    <n v="152007894"/>
    <n v="152007894"/>
    <n v="547"/>
    <s v=""/>
    <n v="810"/>
    <n v="8104189475"/>
    <x v="1"/>
    <s v=""/>
    <d v="2023-04-24T00:00:00"/>
    <s v="lunes"/>
    <n v="2"/>
    <s v="abril"/>
    <n v="4"/>
    <n v="2023"/>
    <d v="1899-12-30T00:10:37"/>
    <n v="0"/>
    <d v="2023-04-24T00:00:00"/>
    <d v="1899-12-30T00:22:30"/>
    <d v="1899-12-30T00:11:53"/>
    <s v="1"/>
    <s v="Seleccionas la opcion correcta. =&gt; Agendar Cita (A"/>
    <n v="0"/>
    <s v="messenger"/>
    <s v="messenger"/>
    <s v="NULL"/>
    <n v="0"/>
    <n v="0"/>
    <n v="0"/>
  </r>
  <r>
    <n v="152008050"/>
    <n v="152008050"/>
    <n v="547"/>
    <s v=""/>
    <n v="810"/>
    <n v="8104189475"/>
    <x v="1"/>
    <s v=""/>
    <d v="2023-04-24T00:00:00"/>
    <s v="lunes"/>
    <n v="2"/>
    <s v="abril"/>
    <n v="4"/>
    <n v="2023"/>
    <d v="1899-12-30T00:23:44"/>
    <n v="0"/>
    <d v="2023-04-24T00:00:00"/>
    <d v="1899-12-30T00:26:46"/>
    <d v="1899-12-30T00:03:02"/>
    <s v="5"/>
    <s v="Gracias por comunicarte con nosotros, ha sido un g"/>
    <n v="0"/>
    <s v="messenger"/>
    <s v="messenger"/>
    <s v="NULL"/>
    <n v="0"/>
    <n v="0"/>
    <n v="0"/>
  </r>
  <r>
    <n v="152008058"/>
    <n v="152008058"/>
    <n v="547"/>
    <s v=""/>
    <n v="919"/>
    <n v="9190712486"/>
    <x v="25"/>
    <s v=""/>
    <d v="2023-04-24T00:00:00"/>
    <s v="lunes"/>
    <n v="2"/>
    <s v="abril"/>
    <n v="4"/>
    <n v="2023"/>
    <d v="1899-12-30T00:24:14"/>
    <n v="0"/>
    <d v="2023-04-24T00:00:00"/>
    <d v="1899-12-30T00:41:05"/>
    <d v="1899-12-30T00:16:51"/>
    <s v="Tarjeta del Bienestar"/>
    <s v="Tepuedoayudarenalgomas? =&gt; Si (Si), No (No)"/>
    <n v="0"/>
    <s v="messenger"/>
    <s v="messenger"/>
    <s v="NULL"/>
    <n v="0"/>
    <n v="0"/>
    <n v="0"/>
  </r>
  <r>
    <n v="152008189"/>
    <n v="152008189"/>
    <n v="547"/>
    <s v=""/>
    <n v="177"/>
    <n v="1777508942"/>
    <x v="2"/>
    <s v=""/>
    <d v="2023-04-24T00:00:00"/>
    <s v="lunes"/>
    <n v="2"/>
    <s v="abril"/>
    <n v="4"/>
    <n v="2023"/>
    <d v="1899-12-30T00:34:11"/>
    <n v="0"/>
    <d v="2023-04-24T00:00:00"/>
    <d v="1899-12-30T00:47:44"/>
    <d v="1899-12-30T00:13:33"/>
    <s v="Actualizacion de datos"/>
    <s v="Tepuedoayudarenalgomas? =&gt; Si (Si), No (No)"/>
    <n v="0"/>
    <s v="messenger"/>
    <s v="messenger"/>
    <s v="NULL"/>
    <n v="0"/>
    <n v="0"/>
    <n v="0"/>
  </r>
  <r>
    <n v="152008203"/>
    <n v="152008203"/>
    <n v="547"/>
    <s v=""/>
    <n v="63"/>
    <n v="633797565"/>
    <x v="1"/>
    <s v=""/>
    <d v="2023-04-24T00:00:00"/>
    <s v="lunes"/>
    <n v="2"/>
    <s v="abril"/>
    <n v="4"/>
    <n v="2023"/>
    <d v="1899-12-30T00:36:04"/>
    <n v="0"/>
    <d v="2023-04-24T00:00:00"/>
    <d v="1899-12-30T00:48:16"/>
    <d v="1899-12-30T00:12:12"/>
    <s v="Educacion Media Superior"/>
    <s v="Quenecesitas? =&gt; Agendar Cita (Agendar Cita), Re"/>
    <n v="0"/>
    <s v="messenger"/>
    <s v="messenger"/>
    <s v="NULL"/>
    <n v="0"/>
    <n v="0"/>
    <n v="0"/>
  </r>
  <r>
    <n v="152008460"/>
    <n v="152008460"/>
    <n v="547"/>
    <s v=""/>
    <n v="299"/>
    <n v="2999808776"/>
    <x v="1"/>
    <s v=""/>
    <d v="2023-04-24T00:00:00"/>
    <s v="lunes"/>
    <n v="2"/>
    <s v="abril"/>
    <n v="4"/>
    <n v="2023"/>
    <d v="1899-12-30T01:04:00"/>
    <n v="0"/>
    <d v="2023-04-24T00:00:00"/>
    <d v="1899-12-30T01:14:01"/>
    <d v="1899-12-30T00:10:01"/>
    <s v="Hola Mi hija no tiene aun su tarjeta ya que el dia"/>
    <s v="Eres becaria(o)dealgunprograma? =&gt; Si (Si), N"/>
    <n v="0"/>
    <s v="messenger"/>
    <s v="messenger"/>
    <s v="NULL"/>
    <n v="0"/>
    <n v="0"/>
    <n v="0"/>
  </r>
  <r>
    <n v="152008535"/>
    <n v="152008535"/>
    <n v="547"/>
    <s v=""/>
    <n v="271"/>
    <n v="2711332933"/>
    <x v="12"/>
    <s v=""/>
    <d v="2023-04-24T00:00:00"/>
    <s v="lunes"/>
    <n v="2"/>
    <s v="abril"/>
    <n v="4"/>
    <n v="2023"/>
    <d v="1899-12-30T01:11:59"/>
    <n v="0"/>
    <d v="2023-04-24T00:00:00"/>
    <d v="1899-12-30T01:23:45"/>
    <d v="1899-12-30T00:11:46"/>
    <s v="Si"/>
    <s v="En que mas te puedo ayudar? =&gt; Menu principal (Me"/>
    <n v="0"/>
    <s v="messenger"/>
    <s v="messenger"/>
    <s v="NULL"/>
    <n v="0"/>
    <n v="0"/>
    <n v="0"/>
  </r>
  <r>
    <n v="152008685"/>
    <n v="152008685"/>
    <n v="547"/>
    <s v=""/>
    <n v="347"/>
    <n v="3475619947"/>
    <x v="6"/>
    <s v=""/>
    <d v="2023-04-24T00:00:00"/>
    <s v="lunes"/>
    <n v="2"/>
    <s v="abril"/>
    <n v="4"/>
    <n v="2023"/>
    <d v="1899-12-30T01:31:03"/>
    <n v="0"/>
    <d v="2023-04-24T00:00:00"/>
    <d v="1899-12-30T01:41:18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152008745"/>
    <n v="152008745"/>
    <n v="547"/>
    <s v=""/>
    <n v="191"/>
    <n v="1917527420"/>
    <x v="2"/>
    <s v=""/>
    <d v="2023-04-24T00:00:00"/>
    <s v="lunes"/>
    <n v="2"/>
    <s v="abril"/>
    <n v="4"/>
    <n v="2023"/>
    <d v="1899-12-30T01:40:00"/>
    <n v="0"/>
    <d v="2023-04-24T00:00:00"/>
    <d v="1899-12-30T01:51:22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52008744"/>
    <n v="152008744"/>
    <n v="547"/>
    <s v=""/>
    <n v="299"/>
    <n v="2999808776"/>
    <x v="1"/>
    <s v=""/>
    <d v="2023-04-24T00:00:00"/>
    <s v="lunes"/>
    <n v="2"/>
    <s v="abril"/>
    <n v="4"/>
    <n v="2023"/>
    <d v="1899-12-30T01:39:56"/>
    <n v="0"/>
    <d v="2023-04-24T00:00:00"/>
    <d v="1899-12-30T01:51:43"/>
    <d v="1899-12-30T00:11:47"/>
    <s v="1"/>
    <s v="Seleccionas la opcion correcta. =&gt; Actualizar Dato"/>
    <n v="0"/>
    <s v="messenger"/>
    <s v="messenger"/>
    <s v="NULL"/>
    <n v="0"/>
    <n v="0"/>
    <n v="0"/>
  </r>
  <r>
    <n v="152008998"/>
    <n v="152008998"/>
    <n v="547"/>
    <s v=""/>
    <n v="779"/>
    <n v="7793136488"/>
    <x v="7"/>
    <s v=""/>
    <d v="2023-04-24T00:00:00"/>
    <s v="lunes"/>
    <n v="2"/>
    <s v="abril"/>
    <n v="4"/>
    <n v="2023"/>
    <d v="1899-12-30T02:24:08"/>
    <n v="0"/>
    <d v="2023-04-24T00:00:00"/>
    <d v="1899-12-30T02:38:21"/>
    <d v="1899-12-30T00:14:13"/>
    <s v="Si"/>
    <s v="Quenecesitas? =&gt; Requisitos (Requisitos), Solici"/>
    <n v="0"/>
    <s v="messenger"/>
    <s v="messenger"/>
    <s v="NULL"/>
    <n v="0"/>
    <n v="0"/>
    <n v="0"/>
  </r>
  <r>
    <n v="152009112"/>
    <n v="152009112"/>
    <n v="547"/>
    <s v=""/>
    <n v="559"/>
    <n v="5596350277"/>
    <x v="2"/>
    <s v=""/>
    <d v="2023-04-24T00:00:00"/>
    <s v="lunes"/>
    <n v="2"/>
    <s v="abril"/>
    <n v="4"/>
    <n v="2023"/>
    <d v="1899-12-30T02:40:26"/>
    <n v="0"/>
    <d v="2023-04-24T00:00:00"/>
    <d v="1899-12-30T02:42:21"/>
    <d v="1899-12-30T00:01:55"/>
    <s v="1"/>
    <s v="Gracias por comunicarte con nosotros, ha sido un g"/>
    <n v="0"/>
    <s v="messenger"/>
    <s v="messenger"/>
    <s v="NULL"/>
    <n v="0"/>
    <n v="0"/>
    <n v="0"/>
  </r>
  <r>
    <n v="152009044"/>
    <n v="152009044"/>
    <n v="547"/>
    <s v=""/>
    <n v="765"/>
    <n v="7659544584"/>
    <x v="12"/>
    <s v=""/>
    <d v="2023-04-24T00:00:00"/>
    <s v="lunes"/>
    <n v="2"/>
    <s v="abril"/>
    <n v="4"/>
    <n v="2023"/>
    <d v="1899-12-30T02:30:31"/>
    <n v="0"/>
    <d v="2023-04-24T00:00:00"/>
    <d v="1899-12-30T02:42:45"/>
    <d v="1899-12-30T00:12:14"/>
    <s v="Entrega de beca"/>
    <s v="Tepuedoayudarenalgomas? =&gt; Si (Si), No (No)"/>
    <n v="0"/>
    <s v="messenger"/>
    <s v="messenger"/>
    <s v="NULL"/>
    <n v="0"/>
    <n v="0"/>
    <n v="0"/>
  </r>
  <r>
    <n v="152009051"/>
    <n v="152009051"/>
    <n v="547"/>
    <s v=""/>
    <n v="695"/>
    <n v="6952304037"/>
    <x v="24"/>
    <s v=""/>
    <d v="2023-04-24T00:00:00"/>
    <s v="lunes"/>
    <n v="2"/>
    <s v="abril"/>
    <n v="4"/>
    <n v="2023"/>
    <d v="1899-12-30T02:31:55"/>
    <n v="0"/>
    <d v="2023-04-24T00:00:00"/>
    <d v="1899-12-30T02:43:41"/>
    <d v="1899-12-30T00:11:46"/>
    <s v="Agendar Cita"/>
    <s v="Tepuedoayudarenalgomas? =&gt; Si (Si), No (No)"/>
    <n v="0"/>
    <s v="messenger"/>
    <s v="messenger"/>
    <s v="NULL"/>
    <n v="0"/>
    <n v="0"/>
    <n v="0"/>
  </r>
  <r>
    <n v="152009082"/>
    <n v="152009082"/>
    <n v="547"/>
    <s v=""/>
    <n v="239"/>
    <n v="2395114739"/>
    <x v="1"/>
    <s v=""/>
    <d v="2023-04-24T00:00:00"/>
    <s v="lunes"/>
    <n v="2"/>
    <s v="abril"/>
    <n v="4"/>
    <n v="2023"/>
    <d v="1899-12-30T02:35:54"/>
    <n v="0"/>
    <d v="2023-04-24T00:00:00"/>
    <d v="1899-12-30T02:45:55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52009772"/>
    <n v="152009772"/>
    <n v="547"/>
    <s v=""/>
    <n v="82"/>
    <n v="820619463"/>
    <x v="1"/>
    <s v=""/>
    <d v="2023-04-24T00:00:00"/>
    <s v="lunes"/>
    <n v="2"/>
    <s v="abril"/>
    <n v="4"/>
    <n v="2023"/>
    <d v="1899-12-30T03:52:41"/>
    <n v="0"/>
    <d v="2023-04-24T00:00:00"/>
    <d v="1899-12-30T04:02:42"/>
    <d v="1899-12-30T00:10:01"/>
    <s v="No"/>
    <s v="Gracias por contactarnos! \n\nEn una escala del 1 a"/>
    <n v="0"/>
    <s v="messenger"/>
    <s v="messenger"/>
    <s v="NULL"/>
    <n v="0"/>
    <n v="0"/>
    <n v="0"/>
  </r>
  <r>
    <n v="152012245"/>
    <n v="152012245"/>
    <n v="547"/>
    <s v=""/>
    <n v="57"/>
    <n v="572524477"/>
    <x v="1"/>
    <s v=""/>
    <d v="2023-04-24T00:00:00"/>
    <s v="lunes"/>
    <n v="2"/>
    <s v="abril"/>
    <n v="4"/>
    <n v="2023"/>
    <d v="1899-12-30T05:10:52"/>
    <n v="0"/>
    <d v="2023-04-24T00:00:00"/>
    <d v="1899-12-30T05:25:00"/>
    <d v="1899-12-30T00:14:08"/>
    <s v="Actualizar Datos"/>
    <s v="Tepuedoayudarenalgomas? =&gt; Si (Si), No (No)"/>
    <n v="0"/>
    <s v="messenger"/>
    <s v="messenger"/>
    <s v="NULL"/>
    <n v="0"/>
    <n v="0"/>
    <n v="0"/>
  </r>
  <r>
    <n v="152014202"/>
    <n v="152014202"/>
    <n v="547"/>
    <s v=""/>
    <n v="874"/>
    <n v="8742269177"/>
    <x v="1"/>
    <s v=""/>
    <d v="2023-04-24T00:00:00"/>
    <s v="lunes"/>
    <n v="2"/>
    <s v="abril"/>
    <n v="4"/>
    <n v="2023"/>
    <d v="1899-12-30T05:37:15"/>
    <n v="0"/>
    <d v="2023-04-24T00:00:00"/>
    <d v="1899-12-30T05:40:09"/>
    <d v="1899-12-30T00:02:54"/>
    <s v="5"/>
    <s v="Gracias por comunicarte con nosotros, ha sido un g"/>
    <n v="0"/>
    <s v="messenger"/>
    <s v="messenger"/>
    <s v="NULL"/>
    <n v="0"/>
    <n v="0"/>
    <n v="0"/>
  </r>
  <r>
    <n v="152024109"/>
    <n v="152024109"/>
    <n v="547"/>
    <s v=""/>
    <n v="920"/>
    <n v="9204239353"/>
    <x v="1"/>
    <s v=""/>
    <d v="2023-04-24T00:00:00"/>
    <s v="lunes"/>
    <n v="2"/>
    <s v="abril"/>
    <n v="4"/>
    <n v="2023"/>
    <d v="1899-12-30T06:42:37"/>
    <n v="0"/>
    <d v="2023-04-24T00:00:00"/>
    <d v="1899-12-30T06:52:38"/>
    <d v="1899-12-30T00:10:01"/>
    <s v="Bojr"/>
    <s v="Eres becaria(o)dealgunprograma? =&gt; Si (Si), N"/>
    <n v="0"/>
    <s v="messenger"/>
    <s v="messenger"/>
    <s v="NULL"/>
    <n v="0"/>
    <n v="0"/>
    <n v="0"/>
  </r>
  <r>
    <n v="152026006"/>
    <n v="152026006"/>
    <n v="547"/>
    <s v=""/>
    <n v="9"/>
    <n v="94150407"/>
    <x v="1"/>
    <s v=""/>
    <d v="2023-04-24T00:00:00"/>
    <s v="lunes"/>
    <n v="2"/>
    <s v="abril"/>
    <n v="4"/>
    <n v="2023"/>
    <d v="1899-12-30T06:51:24"/>
    <n v="0"/>
    <d v="2023-04-24T00:00:00"/>
    <d v="1899-12-30T07:01:49"/>
    <d v="1899-12-30T00:10:25"/>
    <s v="Si"/>
    <s v="En que mas te puedo ayudar? =&gt; Menu principal (Me"/>
    <n v="0"/>
    <s v="messenger"/>
    <s v="messenger"/>
    <s v="NULL"/>
    <n v="0"/>
    <n v="0"/>
    <n v="0"/>
  </r>
  <r>
    <n v="152029140"/>
    <n v="152029140"/>
    <n v="547"/>
    <s v=""/>
    <n v="583"/>
    <n v="5831981894"/>
    <x v="1"/>
    <s v=""/>
    <d v="2023-04-24T00:00:00"/>
    <s v="lunes"/>
    <n v="2"/>
    <s v="abril"/>
    <n v="4"/>
    <n v="2023"/>
    <d v="1899-12-30T07:04:09"/>
    <n v="0"/>
    <d v="2023-04-24T00:00:00"/>
    <d v="1899-12-30T07:15:18"/>
    <d v="1899-12-30T00:11:09"/>
    <s v="Si"/>
    <s v="En que mas te puedo ayudar? =&gt; Menu principal (Me"/>
    <n v="0"/>
    <s v="messenger"/>
    <s v="messenger"/>
    <s v="NULL"/>
    <n v="0"/>
    <n v="0"/>
    <n v="0"/>
  </r>
  <r>
    <n v="152029216"/>
    <n v="152029216"/>
    <n v="547"/>
    <s v=""/>
    <n v="533"/>
    <n v="5336556631"/>
    <x v="1"/>
    <s v=""/>
    <d v="2023-04-24T00:00:00"/>
    <s v="lunes"/>
    <n v="2"/>
    <s v="abril"/>
    <n v="4"/>
    <n v="2023"/>
    <d v="1899-12-30T07:04:28"/>
    <n v="0"/>
    <d v="2023-04-24T00:00:00"/>
    <d v="1899-12-30T07:15:27"/>
    <d v="1899-12-30T00:10:59"/>
    <s v="Si"/>
    <s v="En que mas te puedo ayudar? =&gt; Menu principal (Me"/>
    <n v="0"/>
    <s v="messenger"/>
    <s v="messenger"/>
    <s v="NULL"/>
    <n v="0"/>
    <n v="0"/>
    <n v="0"/>
  </r>
  <r>
    <n v="152027993"/>
    <n v="152027993"/>
    <n v="547"/>
    <s v=""/>
    <n v="920"/>
    <n v="9204239353"/>
    <x v="1"/>
    <s v=""/>
    <d v="2023-04-24T00:00:00"/>
    <s v="lunes"/>
    <n v="2"/>
    <s v="abril"/>
    <n v="4"/>
    <n v="2023"/>
    <d v="1899-12-30T07:00:01"/>
    <n v="0"/>
    <d v="2023-04-24T00:00:00"/>
    <d v="1899-12-30T07:15:35"/>
    <d v="1899-12-30T00:15:34"/>
    <s v="nacepel"/>
    <s v="Por favor, elige una de las opciones =&gt; Educacion"/>
    <n v="0"/>
    <s v="messenger"/>
    <s v="messenger"/>
    <s v="NULL"/>
    <n v="0"/>
    <n v="0"/>
    <n v="0"/>
  </r>
  <r>
    <n v="152031873"/>
    <n v="152031873"/>
    <n v="547"/>
    <s v=""/>
    <n v="370"/>
    <n v="3707874273"/>
    <x v="1"/>
    <s v=""/>
    <d v="2023-04-24T00:00:00"/>
    <s v="lunes"/>
    <n v="2"/>
    <s v="abril"/>
    <n v="4"/>
    <n v="2023"/>
    <d v="1899-12-30T07:13:38"/>
    <n v="0"/>
    <d v="2023-04-24T00:00:00"/>
    <d v="1899-12-30T07:24:31"/>
    <d v="1899-12-30T00:10:53"/>
    <s v="Si"/>
    <s v="En que mas te puedo ayudar? =&gt; Menu principal (Me"/>
    <n v="0"/>
    <s v="messenger"/>
    <s v="messenger"/>
    <s v="NULL"/>
    <n v="0"/>
    <n v="0"/>
    <n v="0"/>
  </r>
  <r>
    <n v="152034066"/>
    <n v="152034066"/>
    <n v="547"/>
    <s v=""/>
    <n v="922"/>
    <n v="9225101162"/>
    <x v="12"/>
    <s v=""/>
    <d v="2023-04-24T00:00:00"/>
    <s v="lunes"/>
    <n v="2"/>
    <s v="abril"/>
    <n v="4"/>
    <n v="2023"/>
    <d v="1899-12-30T07:20:53"/>
    <n v="0"/>
    <d v="2023-04-24T00:00:00"/>
    <d v="1899-12-30T07:31:31"/>
    <d v="1899-12-30T00:10:38"/>
    <s v="Si"/>
    <s v="En que mas te puedo ayudar? =&gt; Menu principal (Me"/>
    <n v="0"/>
    <s v="messenger"/>
    <s v="messenger"/>
    <s v="NULL"/>
    <n v="0"/>
    <n v="0"/>
    <n v="0"/>
  </r>
  <r>
    <n v="152037473"/>
    <n v="152037473"/>
    <n v="547"/>
    <s v=""/>
    <n v="396"/>
    <n v="3960439064"/>
    <x v="1"/>
    <s v=""/>
    <d v="2023-04-24T00:00:00"/>
    <s v="lunes"/>
    <n v="2"/>
    <s v="abril"/>
    <n v="4"/>
    <n v="2023"/>
    <d v="1899-12-30T07:32:05"/>
    <n v="0"/>
    <d v="2023-04-24T00:00:00"/>
    <d v="1899-12-30T07:42:06"/>
    <d v="1899-12-30T00:10:01"/>
    <s v="Menu principal"/>
    <s v="Eres becaria(o)dealgunprograma? =&gt; Si (Si), N"/>
    <n v="0"/>
    <s v="messenger"/>
    <s v="messenger"/>
    <s v="NULL"/>
    <n v="0"/>
    <n v="0"/>
    <n v="0"/>
  </r>
  <r>
    <n v="152039106"/>
    <n v="152039106"/>
    <n v="547"/>
    <s v=""/>
    <n v="569"/>
    <n v="5691719704"/>
    <x v="1"/>
    <s v=""/>
    <d v="2023-04-24T00:00:00"/>
    <s v="lunes"/>
    <n v="2"/>
    <s v="abril"/>
    <n v="4"/>
    <n v="2023"/>
    <d v="1899-12-30T07:37:17"/>
    <n v="0"/>
    <d v="2023-04-24T00:00:00"/>
    <d v="1899-12-30T07:47:18"/>
    <d v="1899-12-30T00:10:01"/>
    <s v="Por que mi tarjeta del bienestar no esta activa"/>
    <s v="Eres becaria(o)dealgunprograma? =&gt; Si (Si), N"/>
    <n v="0"/>
    <s v="messenger"/>
    <s v="messenger"/>
    <s v="NULL"/>
    <n v="0"/>
    <n v="0"/>
    <n v="0"/>
  </r>
  <r>
    <n v="152040499"/>
    <n v="152040499"/>
    <n v="547"/>
    <s v=""/>
    <n v="701"/>
    <n v="7018228667"/>
    <x v="1"/>
    <s v=""/>
    <d v="2023-04-24T00:00:00"/>
    <s v="lunes"/>
    <n v="2"/>
    <s v="abril"/>
    <n v="4"/>
    <n v="2023"/>
    <d v="1899-12-30T07:41:50"/>
    <n v="0"/>
    <d v="2023-04-24T00:00:00"/>
    <d v="1899-12-30T07:53:57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52041632"/>
    <n v="152041632"/>
    <n v="547"/>
    <s v=""/>
    <n v="878"/>
    <n v="8783236960"/>
    <x v="14"/>
    <s v=""/>
    <d v="2023-04-24T00:00:00"/>
    <s v="lunes"/>
    <n v="2"/>
    <s v="abril"/>
    <n v="4"/>
    <n v="2023"/>
    <d v="1899-12-30T07:45:14"/>
    <n v="0"/>
    <d v="2023-04-24T00:00:00"/>
    <d v="1899-12-30T07:56:30"/>
    <d v="1899-12-30T00:11:16"/>
    <s v="De primaria"/>
    <s v="Seleccionas la opcion correcta. =&gt; Actualizar Dato"/>
    <n v="0"/>
    <s v="messenger"/>
    <s v="messenger"/>
    <s v="NULL"/>
    <n v="0"/>
    <n v="0"/>
    <n v="0"/>
  </r>
  <r>
    <n v="152040379"/>
    <n v="152040379"/>
    <n v="547"/>
    <s v=""/>
    <n v="264"/>
    <n v="2645626078"/>
    <x v="1"/>
    <s v=""/>
    <d v="2023-04-24T00:00:00"/>
    <s v="lunes"/>
    <n v="2"/>
    <s v="abril"/>
    <n v="4"/>
    <n v="2023"/>
    <d v="1899-12-30T07:41:23"/>
    <n v="0"/>
    <d v="2023-04-24T00:00:00"/>
    <d v="1899-12-30T07:57:27"/>
    <d v="1899-12-30T00:16:04"/>
    <s v="Si"/>
    <s v="En que mas te puedo ayudar? =&gt; Menu principal (Me"/>
    <n v="0"/>
    <s v="messenger"/>
    <s v="messenger"/>
    <s v="NULL"/>
    <n v="0"/>
    <n v="0"/>
    <n v="0"/>
  </r>
  <r>
    <n v="152042598"/>
    <n v="152042598"/>
    <n v="547"/>
    <s v=""/>
    <n v="145"/>
    <n v="1455691280"/>
    <x v="2"/>
    <s v=""/>
    <d v="2023-04-24T00:00:00"/>
    <s v="lunes"/>
    <n v="2"/>
    <s v="abril"/>
    <n v="4"/>
    <n v="2023"/>
    <d v="1899-12-30T07:48:05"/>
    <n v="0"/>
    <d v="2023-04-24T00:00:00"/>
    <d v="1899-12-30T07:59:06"/>
    <d v="1899-12-30T00:11:01"/>
    <s v="Si"/>
    <s v="En que mas te puedo ayudar? =&gt; Menu principal (Me"/>
    <n v="0"/>
    <s v="messenger"/>
    <s v="messenger"/>
    <s v="NULL"/>
    <n v="0"/>
    <n v="0"/>
    <n v="0"/>
  </r>
  <r>
    <n v="152039690"/>
    <n v="152039690"/>
    <n v="547"/>
    <s v=""/>
    <n v="17"/>
    <n v="173396999"/>
    <x v="1"/>
    <s v=""/>
    <d v="2023-04-24T00:00:00"/>
    <s v="lunes"/>
    <n v="2"/>
    <s v="abril"/>
    <n v="4"/>
    <n v="2023"/>
    <d v="1899-12-30T07:39:08"/>
    <n v="0"/>
    <d v="2023-04-24T00:00:00"/>
    <d v="1899-12-30T08:00:42"/>
    <d v="1899-12-30T00:21:34"/>
    <s v="Menu principal"/>
    <s v="Eres becaria(o)dealgunprograma? =&gt; Si (Si), N"/>
    <n v="0"/>
    <s v="messenger"/>
    <s v="messenger"/>
    <s v="NULL"/>
    <n v="0"/>
    <n v="0"/>
    <n v="0"/>
  </r>
  <r>
    <n v="152044631"/>
    <n v="152044631"/>
    <n v="547"/>
    <s v=""/>
    <n v="886"/>
    <n v="8864358753"/>
    <x v="1"/>
    <s v=""/>
    <d v="2023-04-24T00:00:00"/>
    <s v="lunes"/>
    <n v="2"/>
    <s v="abril"/>
    <n v="4"/>
    <n v="2023"/>
    <d v="1899-12-30T07:53:51"/>
    <n v="0"/>
    <d v="2023-04-24T00:00:00"/>
    <d v="1899-12-30T08:04:29"/>
    <d v="1899-12-30T00:10:38"/>
    <s v="Si"/>
    <s v="En que mas te puedo ayudar? =&gt; Menu principal (Me"/>
    <n v="0"/>
    <s v="messenger"/>
    <s v="messenger"/>
    <s v="NULL"/>
    <n v="0"/>
    <n v="0"/>
    <n v="0"/>
  </r>
  <r>
    <n v="152043506"/>
    <n v="152043506"/>
    <n v="547"/>
    <s v=""/>
    <n v="770"/>
    <n v="7709925036"/>
    <x v="1"/>
    <s v=""/>
    <d v="2023-04-24T00:00:00"/>
    <s v="lunes"/>
    <n v="2"/>
    <s v="abril"/>
    <n v="4"/>
    <n v="2023"/>
    <d v="1899-12-30T07:50:37"/>
    <n v="0"/>
    <d v="2023-04-24T00:00:00"/>
    <d v="1899-12-30T08:08:11"/>
    <d v="1899-12-30T00:17:34"/>
    <s v="No"/>
    <s v="Gracias por contactarnos! \n\nEn una escala del 1 a"/>
    <n v="0"/>
    <s v="messenger"/>
    <s v="messenger"/>
    <s v="NULL"/>
    <n v="0"/>
    <n v="0"/>
    <n v="0"/>
  </r>
  <r>
    <n v="152047045"/>
    <n v="152047045"/>
    <n v="547"/>
    <s v=""/>
    <n v="365"/>
    <n v="3656741685"/>
    <x v="1"/>
    <s v=""/>
    <d v="2023-04-24T00:00:00"/>
    <s v="lunes"/>
    <n v="2"/>
    <s v="abril"/>
    <n v="4"/>
    <n v="2023"/>
    <d v="1899-12-30T08:01:14"/>
    <n v="0"/>
    <d v="2023-04-24T00:00:00"/>
    <d v="1899-12-30T08:11:59"/>
    <d v="1899-12-30T00:10:45"/>
    <s v="Aviso de Cobro Impreso"/>
    <s v="Tepuedoayudarenalgomas? =&gt; Si (Si), No (No)"/>
    <n v="0"/>
    <s v="messenger"/>
    <s v="messenger"/>
    <s v="NULL"/>
    <n v="0"/>
    <n v="0"/>
    <n v="0"/>
  </r>
  <r>
    <n v="152052399"/>
    <n v="152052399"/>
    <n v="547"/>
    <s v=""/>
    <n v="148"/>
    <n v="1483037274"/>
    <x v="2"/>
    <s v=""/>
    <d v="2023-04-24T00:00:00"/>
    <s v="lunes"/>
    <n v="2"/>
    <s v="abril"/>
    <n v="4"/>
    <n v="2023"/>
    <d v="1899-12-30T08:12:10"/>
    <n v="0"/>
    <d v="2023-04-24T00:00:00"/>
    <d v="1899-12-30T08:21:43"/>
    <d v="1899-12-30T00:09:33"/>
    <s v="5"/>
    <s v="Gracias por comunicarte con nosotros, ha sido un g"/>
    <n v="0"/>
    <s v="messenger"/>
    <s v="messenger"/>
    <s v="NULL"/>
    <n v="0"/>
    <n v="0"/>
    <n v="0"/>
  </r>
  <r>
    <n v="152049249"/>
    <n v="152049249"/>
    <n v="547"/>
    <s v=""/>
    <n v="922"/>
    <n v="9225101162"/>
    <x v="12"/>
    <s v=""/>
    <d v="2023-04-24T00:00:00"/>
    <s v="lunes"/>
    <n v="2"/>
    <s v="abril"/>
    <n v="4"/>
    <n v="2023"/>
    <d v="1899-12-30T08:05:17"/>
    <n v="0"/>
    <d v="2023-04-24T00:00:00"/>
    <d v="1899-12-30T08:26:30"/>
    <d v="1899-12-30T00:21:13"/>
    <s v="En nada mas"/>
    <s v="Lo siento no entendi tu pregunta:slight_frown:, p"/>
    <n v="0"/>
    <s v="messenger"/>
    <s v="messenger"/>
    <s v="NULL"/>
    <n v="0"/>
    <n v="0"/>
    <n v="0"/>
  </r>
  <r>
    <n v="152056380"/>
    <n v="152056380"/>
    <n v="547"/>
    <s v=""/>
    <n v="396"/>
    <n v="3960439064"/>
    <x v="1"/>
    <s v=""/>
    <d v="2023-04-24T00:00:00"/>
    <s v="lunes"/>
    <n v="2"/>
    <s v="abril"/>
    <n v="4"/>
    <n v="2023"/>
    <d v="1899-12-30T08:21:09"/>
    <n v="0"/>
    <d v="2023-04-24T00:00:00"/>
    <d v="1899-12-30T08:31:10"/>
    <d v="1899-12-30T00:10:01"/>
    <s v="Si"/>
    <s v="Que tipo de beca quieres consultar? =&gt; Educacion "/>
    <n v="0"/>
    <s v="messenger"/>
    <s v="messenger"/>
    <s v="NULL"/>
    <n v="0"/>
    <n v="0"/>
    <n v="0"/>
  </r>
  <r>
    <n v="152056396"/>
    <n v="152056396"/>
    <n v="547"/>
    <s v=""/>
    <n v="38"/>
    <n v="389986731"/>
    <x v="1"/>
    <s v=""/>
    <d v="2023-04-24T00:00:00"/>
    <s v="lunes"/>
    <n v="2"/>
    <s v="abril"/>
    <n v="4"/>
    <n v="2023"/>
    <d v="1899-12-30T08:21:12"/>
    <n v="0"/>
    <d v="2023-04-24T00:00:00"/>
    <d v="1899-12-30T08:31:47"/>
    <d v="1899-12-30T00:10:35"/>
    <s v="5"/>
    <s v="Gracias por comunicarte con nosotros, ha sido un g"/>
    <n v="0"/>
    <s v="messenger"/>
    <s v="messenger"/>
    <s v="NULL"/>
    <n v="0"/>
    <n v="0"/>
    <n v="0"/>
  </r>
  <r>
    <n v="152054869"/>
    <n v="152054869"/>
    <n v="547"/>
    <s v=""/>
    <n v="727"/>
    <n v="7272652590"/>
    <x v="9"/>
    <s v=""/>
    <d v="2023-04-24T00:00:00"/>
    <s v="lunes"/>
    <n v="2"/>
    <s v="abril"/>
    <n v="4"/>
    <n v="2023"/>
    <d v="1899-12-30T08:17:50"/>
    <n v="0"/>
    <d v="2023-04-24T00:00:00"/>
    <d v="1899-12-30T08:32:38"/>
    <d v="1899-12-30T00:14:48"/>
    <s v="Gabriela Castro Pertenezco al colegio de bachiller"/>
    <s v="Por favor, calificala calidad de la atencion reci"/>
    <n v="0"/>
    <s v="messenger"/>
    <s v="messenger"/>
    <s v="NULL"/>
    <n v="0"/>
    <n v="0"/>
    <n v="0"/>
  </r>
  <r>
    <n v="152047254"/>
    <n v="152047254"/>
    <n v="547"/>
    <s v=""/>
    <n v="312"/>
    <n v="3122626228"/>
    <x v="31"/>
    <s v=""/>
    <d v="2023-04-24T00:00:00"/>
    <s v="lunes"/>
    <n v="2"/>
    <s v="abril"/>
    <n v="4"/>
    <n v="2023"/>
    <d v="1899-12-30T08:01:42"/>
    <n v="0"/>
    <d v="2023-04-24T00:00:00"/>
    <d v="1899-12-30T08:34:43"/>
    <d v="1899-12-30T00:33:01"/>
    <s v="Kristal Aketzali Valdez Vazquez 30 Alcaldia cuauht"/>
    <s v="Gracias por contactarnos! \n\nEn una escala del 1 a"/>
    <n v="0"/>
    <s v="messenger"/>
    <s v="messenger"/>
    <s v="NULL"/>
    <n v="0"/>
    <n v="0"/>
    <n v="0"/>
  </r>
  <r>
    <n v="152061856"/>
    <n v="152061856"/>
    <n v="547"/>
    <s v=""/>
    <n v="595"/>
    <n v="5952301815"/>
    <x v="10"/>
    <s v=""/>
    <d v="2023-04-24T00:00:00"/>
    <s v="lunes"/>
    <n v="2"/>
    <s v="abril"/>
    <n v="4"/>
    <n v="2023"/>
    <d v="1899-12-30T08:33:02"/>
    <n v="0"/>
    <d v="2023-04-24T00:00:00"/>
    <d v="1899-12-30T08:35:31"/>
    <d v="1899-12-30T00:02:29"/>
    <s v="5"/>
    <s v="Gracias por comunicarte con nosotros, ha sido un g"/>
    <n v="0"/>
    <s v="messenger"/>
    <s v="messenger"/>
    <s v="NULL"/>
    <n v="0"/>
    <n v="0"/>
    <n v="0"/>
  </r>
  <r>
    <n v="152055755"/>
    <n v="152055755"/>
    <n v="547"/>
    <s v=""/>
    <n v="259"/>
    <n v="2598204734"/>
    <x v="1"/>
    <s v=""/>
    <d v="2023-04-24T00:00:00"/>
    <s v="lunes"/>
    <n v="2"/>
    <s v="abril"/>
    <n v="4"/>
    <n v="2023"/>
    <d v="1899-12-30T08:19:49"/>
    <n v="0"/>
    <d v="2023-04-24T00:00:00"/>
    <d v="1899-12-30T08:37:39"/>
    <d v="1899-12-30T00:17:50"/>
    <s v="Ya fui a las oficinas y dijeron k si no se dan :pe"/>
    <s v="Porfavorseleccionaunadelasopciones =&gt; Si"/>
    <n v="0"/>
    <s v="messenger"/>
    <s v="messenger"/>
    <s v="NULL"/>
    <n v="0"/>
    <n v="0"/>
    <n v="0"/>
  </r>
  <r>
    <n v="152058290"/>
    <n v="152058290"/>
    <n v="547"/>
    <s v=""/>
    <n v="829"/>
    <n v="8294151477"/>
    <x v="20"/>
    <s v=""/>
    <d v="2023-04-24T00:00:00"/>
    <s v="lunes"/>
    <n v="2"/>
    <s v="abril"/>
    <n v="4"/>
    <n v="2023"/>
    <d v="1899-12-30T08:25:33"/>
    <n v="0"/>
    <d v="2023-04-24T00:00:00"/>
    <d v="1899-12-30T08:41:10"/>
    <d v="1899-12-30T00:15:37"/>
    <s v="No he retirado mi beca"/>
    <s v="Tepuedoayudarenalgomas? =&gt; Si (Si), No (No)"/>
    <n v="0"/>
    <s v="messenger"/>
    <s v="messenger"/>
    <s v="NULL"/>
    <n v="0"/>
    <n v="0"/>
    <n v="0"/>
  </r>
  <r>
    <n v="152061372"/>
    <n v="152061372"/>
    <n v="547"/>
    <s v=""/>
    <n v="38"/>
    <n v="389986731"/>
    <x v="1"/>
    <s v=""/>
    <d v="2023-04-24T00:00:00"/>
    <s v="lunes"/>
    <n v="2"/>
    <s v="abril"/>
    <n v="4"/>
    <n v="2023"/>
    <d v="1899-12-30T08:31:55"/>
    <n v="0"/>
    <d v="2023-04-24T00:00:00"/>
    <d v="1899-12-30T08:4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057132"/>
    <n v="152057132"/>
    <n v="547"/>
    <s v=""/>
    <n v="507"/>
    <n v="5073970917"/>
    <x v="1"/>
    <s v=""/>
    <d v="2023-04-24T00:00:00"/>
    <s v="lunes"/>
    <n v="2"/>
    <s v="abril"/>
    <n v="4"/>
    <n v="2023"/>
    <d v="1899-12-30T08:22:48"/>
    <n v="0"/>
    <d v="2023-04-24T00:00:00"/>
    <d v="1899-12-30T08:43:47"/>
    <d v="1899-12-30T00:20:59"/>
    <s v="Ninguna gracias"/>
    <s v="Gracias por contactarnos! \n\nEn una escala del 1 a"/>
    <n v="0"/>
    <s v="messenger"/>
    <s v="messenger"/>
    <s v="NULL"/>
    <n v="0"/>
    <n v="0"/>
    <n v="0"/>
  </r>
  <r>
    <n v="152050661"/>
    <n v="152050661"/>
    <n v="547"/>
    <s v=""/>
    <n v="847"/>
    <n v="8479133763"/>
    <x v="1"/>
    <s v=""/>
    <d v="2023-04-24T00:00:00"/>
    <s v="lunes"/>
    <n v="2"/>
    <s v="abril"/>
    <n v="4"/>
    <n v="2023"/>
    <d v="1899-12-30T08:08:09"/>
    <n v="0"/>
    <d v="2023-04-24T00:00:00"/>
    <d v="1899-12-30T08:48:20"/>
    <d v="1899-12-30T00:40:11"/>
    <s v="1"/>
    <s v="Gracias por comunicarte con nosotros, ha sido un g"/>
    <n v="0"/>
    <s v="messenger"/>
    <s v="messenger"/>
    <s v="NULL"/>
    <n v="0"/>
    <n v="0"/>
    <n v="0"/>
  </r>
  <r>
    <n v="152064295"/>
    <n v="152064295"/>
    <n v="547"/>
    <s v=""/>
    <n v="180"/>
    <n v="1807214253"/>
    <x v="1"/>
    <s v=""/>
    <d v="2023-04-24T00:00:00"/>
    <s v="lunes"/>
    <n v="2"/>
    <s v="abril"/>
    <n v="4"/>
    <n v="2023"/>
    <d v="1899-12-30T08:38:34"/>
    <n v="0"/>
    <d v="2023-04-24T00:00:00"/>
    <d v="1899-12-30T08:49:14"/>
    <d v="1899-12-30T00:10:40"/>
    <s v="Si"/>
    <s v="Que necesitas? =&gt; Beca cancelada (Beca cancelada)"/>
    <n v="0"/>
    <s v="messenger"/>
    <s v="messenger"/>
    <s v="NULL"/>
    <n v="0"/>
    <n v="0"/>
    <n v="0"/>
  </r>
  <r>
    <n v="152057997"/>
    <n v="152057997"/>
    <n v="547"/>
    <s v=""/>
    <n v="675"/>
    <n v="6754441824"/>
    <x v="16"/>
    <s v=""/>
    <d v="2023-04-24T00:00:00"/>
    <s v="lunes"/>
    <n v="2"/>
    <s v="abril"/>
    <n v="4"/>
    <n v="2023"/>
    <d v="1899-12-30T08:24:51"/>
    <n v="0"/>
    <d v="2023-04-24T00:00:00"/>
    <d v="1899-12-30T08:51:46"/>
    <d v="1899-12-30T00:26:55"/>
    <s v="Muchas gracias ..le agradezco su atencion ...buen "/>
    <s v="Gracias por contactarnos! \n\nEn una escala del 1 a"/>
    <n v="0"/>
    <s v="messenger"/>
    <s v="messenger"/>
    <s v="NULL"/>
    <n v="0"/>
    <n v="0"/>
    <n v="0"/>
  </r>
  <r>
    <n v="152064832"/>
    <n v="152064832"/>
    <n v="547"/>
    <s v=""/>
    <n v="973"/>
    <n v="9732874550"/>
    <x v="1"/>
    <s v=""/>
    <d v="2023-04-24T00:00:00"/>
    <s v="lunes"/>
    <n v="2"/>
    <s v="abril"/>
    <n v="4"/>
    <n v="2023"/>
    <d v="1899-12-30T08:39:47"/>
    <n v="0"/>
    <d v="2023-04-24T00:00:00"/>
    <d v="1899-12-30T08:52:38"/>
    <d v="1899-12-30T00:12:51"/>
    <s v="No"/>
    <s v="Gracias por contactarnos! \n\nEn una escala del 1 a"/>
    <n v="0"/>
    <s v="messenger"/>
    <s v="messenger"/>
    <s v="NULL"/>
    <n v="0"/>
    <n v="0"/>
    <n v="0"/>
  </r>
  <r>
    <n v="152049125"/>
    <n v="152049125"/>
    <n v="547"/>
    <s v=""/>
    <n v="64"/>
    <n v="647161539"/>
    <x v="1"/>
    <s v=""/>
    <d v="2023-04-24T00:00:00"/>
    <s v="lunes"/>
    <n v="2"/>
    <s v="abril"/>
    <n v="4"/>
    <n v="2023"/>
    <d v="1899-12-30T08:05:03"/>
    <n v="0"/>
    <d v="2023-04-24T00:00:00"/>
    <d v="1899-12-30T08:54:48"/>
    <d v="1899-12-30T00:49:45"/>
    <s v="5Muchas gracias"/>
    <s v="En que mas te puedo ayudar? =&gt; Menu principal (Me"/>
    <n v="0"/>
    <s v="messenger"/>
    <s v="messenger"/>
    <s v="NULL"/>
    <n v="0"/>
    <n v="0"/>
    <n v="0"/>
  </r>
  <r>
    <n v="152058063"/>
    <n v="152058063"/>
    <n v="547"/>
    <s v=""/>
    <n v="17"/>
    <n v="173396999"/>
    <x v="1"/>
    <s v=""/>
    <d v="2023-04-24T00:00:00"/>
    <s v="lunes"/>
    <n v="2"/>
    <s v="abril"/>
    <n v="4"/>
    <n v="2023"/>
    <d v="1899-12-30T08:25:00"/>
    <n v="0"/>
    <d v="2023-04-24T00:00:00"/>
    <d v="1899-12-30T08:55:58"/>
    <d v="1899-12-30T00:30:58"/>
    <s v="MACH121029MDGRRNA0"/>
    <s v="Gracias por contactarnos! \n\nEn una escala del 1 a"/>
    <n v="0"/>
    <s v="messenger"/>
    <s v="messenger"/>
    <s v="NULL"/>
    <n v="0"/>
    <n v="0"/>
    <n v="0"/>
  </r>
  <r>
    <n v="152068830"/>
    <n v="152068830"/>
    <n v="547"/>
    <s v=""/>
    <n v="910"/>
    <n v="910136048"/>
    <x v="1"/>
    <s v=""/>
    <d v="2023-04-24T00:00:00"/>
    <s v="lunes"/>
    <n v="2"/>
    <s v="abril"/>
    <n v="4"/>
    <n v="2023"/>
    <d v="1899-12-30T08:48:30"/>
    <n v="0"/>
    <d v="2023-04-24T00:00:00"/>
    <d v="1899-12-30T08:59:12"/>
    <d v="1899-12-30T00:10:42"/>
    <s v="Tarjeta Bienestar"/>
    <s v="Tepuedoayudarenalgomas? =&gt; &lt;p&gt;Si&lt;/p&gt; (Si), &lt;"/>
    <n v="0"/>
    <s v="APP"/>
    <s v="APP"/>
    <s v="NULL"/>
    <n v="0"/>
    <n v="0"/>
    <n v="0"/>
  </r>
  <r>
    <n v="152070802"/>
    <n v="152070802"/>
    <n v="547"/>
    <s v=""/>
    <n v="182"/>
    <n v="1820355738"/>
    <x v="2"/>
    <s v=""/>
    <d v="2023-04-24T00:00:00"/>
    <s v="lunes"/>
    <n v="2"/>
    <s v="abril"/>
    <n v="4"/>
    <n v="2023"/>
    <d v="1899-12-30T08:53:19"/>
    <n v="0"/>
    <d v="2023-04-24T00:00:00"/>
    <d v="1899-12-30T09:08:47"/>
    <d v="1899-12-30T00:15:28"/>
    <s v="Mi tarjeta ya esta actividad pero aun m no me depo"/>
    <s v="Porfavorseleccionaunadelasopciones =&gt; Si (Si"/>
    <n v="0"/>
    <s v="messenger"/>
    <s v="messenger"/>
    <s v="NULL"/>
    <n v="0"/>
    <n v="0"/>
    <n v="0"/>
  </r>
  <r>
    <n v="152075716"/>
    <n v="152075716"/>
    <n v="547"/>
    <s v=""/>
    <n v="549"/>
    <n v="5490194359"/>
    <x v="1"/>
    <s v=""/>
    <d v="2023-04-24T00:00:00"/>
    <s v="lunes"/>
    <n v="2"/>
    <s v="abril"/>
    <n v="4"/>
    <n v="2023"/>
    <d v="1899-12-30T09:05:14"/>
    <n v="0"/>
    <d v="2023-04-24T00:00:00"/>
    <d v="1899-12-30T09:15:26"/>
    <d v="1899-12-30T00:10:12"/>
    <s v="Agendar Cita"/>
    <s v="Tepuedoayudarenalgomas? =&gt; Si (Si), No (No)"/>
    <n v="0"/>
    <s v="messenger"/>
    <s v="messenger"/>
    <s v="NULL"/>
    <n v="0"/>
    <n v="0"/>
    <n v="0"/>
  </r>
  <r>
    <n v="152081438"/>
    <n v="152081438"/>
    <n v="547"/>
    <s v=""/>
    <n v="220"/>
    <n v="2200473108"/>
    <x v="1"/>
    <s v=""/>
    <d v="2023-04-24T00:00:00"/>
    <s v="lunes"/>
    <n v="2"/>
    <s v="abril"/>
    <n v="4"/>
    <n v="2023"/>
    <d v="1899-12-30T09:17:20"/>
    <n v="0"/>
    <d v="2023-04-24T00:00:00"/>
    <d v="1899-12-30T09:21:22"/>
    <d v="1899-12-30T00:04:02"/>
    <s v="5"/>
    <s v="Gracias por comunicarte con nosotros, ha sido un g"/>
    <n v="0"/>
    <s v="messenger"/>
    <s v="messenger"/>
    <s v="NULL"/>
    <n v="0"/>
    <n v="0"/>
    <n v="0"/>
  </r>
  <r>
    <n v="152083790"/>
    <n v="152083790"/>
    <n v="547"/>
    <s v=""/>
    <n v="354"/>
    <n v="3546708920"/>
    <x v="6"/>
    <s v=""/>
    <d v="2023-04-24T00:00:00"/>
    <s v="lunes"/>
    <n v="2"/>
    <s v="abril"/>
    <n v="4"/>
    <n v="2023"/>
    <d v="1899-12-30T09:22:22"/>
    <n v="0"/>
    <d v="2023-04-24T00:00:00"/>
    <d v="1899-12-30T09:24:35"/>
    <d v="1899-12-30T00:02:13"/>
    <s v="5"/>
    <s v="Gracias por comunicarte con nosotros, ha sido un g"/>
    <n v="0"/>
    <s v="messenger"/>
    <s v="messenger"/>
    <s v="NULL"/>
    <n v="0"/>
    <n v="0"/>
    <n v="0"/>
  </r>
  <r>
    <n v="152083455"/>
    <n v="152083455"/>
    <n v="547"/>
    <s v=""/>
    <n v="220"/>
    <n v="2200473108"/>
    <x v="1"/>
    <s v=""/>
    <d v="2023-04-24T00:00:00"/>
    <s v="lunes"/>
    <n v="2"/>
    <s v="abril"/>
    <n v="4"/>
    <n v="2023"/>
    <d v="1899-12-30T09:21:38"/>
    <n v="0"/>
    <d v="2023-04-24T00:00:00"/>
    <d v="1899-12-30T09:26:45"/>
    <d v="1899-12-30T00:05:07"/>
    <s v="3"/>
    <s v="Gracias por comunicarte con nosotros, ha sido un g"/>
    <n v="0"/>
    <s v="messenger"/>
    <s v="messenger"/>
    <s v="NULL"/>
    <n v="0"/>
    <n v="0"/>
    <n v="0"/>
  </r>
  <r>
    <n v="152078954"/>
    <n v="152078954"/>
    <n v="547"/>
    <s v=""/>
    <n v="738"/>
    <n v="7389289548"/>
    <x v="7"/>
    <s v=""/>
    <d v="2023-04-24T00:00:00"/>
    <s v="lunes"/>
    <n v="2"/>
    <s v="abril"/>
    <n v="4"/>
    <n v="2023"/>
    <d v="1899-12-30T09:12:09"/>
    <n v="0"/>
    <d v="2023-04-24T00:00:00"/>
    <d v="1899-12-30T09:29:45"/>
    <d v="1899-12-30T00:17:36"/>
    <s v="Me aparece asi"/>
    <s v="Gracias por contactarnos! \n\nEn una escala del 1 a"/>
    <n v="0"/>
    <s v="messenger"/>
    <s v="messenger"/>
    <s v="NULL"/>
    <n v="0"/>
    <n v="0"/>
    <n v="0"/>
  </r>
  <r>
    <n v="152082794"/>
    <n v="152082794"/>
    <n v="547"/>
    <s v=""/>
    <n v="156"/>
    <n v="1568596622"/>
    <x v="2"/>
    <s v=""/>
    <d v="2023-04-24T00:00:00"/>
    <s v="lunes"/>
    <n v="2"/>
    <s v="abril"/>
    <n v="4"/>
    <n v="2023"/>
    <d v="1899-12-30T09:20:15"/>
    <n v="0"/>
    <d v="2023-04-24T00:00:00"/>
    <d v="1899-12-30T09:31:27"/>
    <d v="1899-12-30T00:11:12"/>
    <s v="Soy becaria (o)?"/>
    <s v="Tepuedoayudarenalgomas? =&gt; Si (Si), No (No)"/>
    <n v="0"/>
    <s v="messenger"/>
    <s v="messenger"/>
    <s v="NULL"/>
    <n v="0"/>
    <n v="0"/>
    <n v="0"/>
  </r>
  <r>
    <n v="152081644"/>
    <n v="152081644"/>
    <n v="547"/>
    <s v=""/>
    <n v="608"/>
    <n v="6080702265"/>
    <x v="1"/>
    <s v=""/>
    <d v="2023-04-24T00:00:00"/>
    <s v="lunes"/>
    <n v="2"/>
    <s v="abril"/>
    <n v="4"/>
    <n v="2023"/>
    <d v="1899-12-30T09:17:46"/>
    <n v="0"/>
    <d v="2023-04-24T00:00:00"/>
    <d v="1899-12-30T09:40:54"/>
    <d v="1899-12-30T00:23:08"/>
    <s v="Luz Maria Hernandez Alamilla  30 anos Valle de Cha"/>
    <s v="Gracias por contactarnos! \n\nEn una escala del 1 a"/>
    <n v="0"/>
    <s v="messenger"/>
    <s v="messenger"/>
    <s v="NULL"/>
    <n v="0"/>
    <n v="0"/>
    <n v="0"/>
  </r>
  <r>
    <n v="152085961"/>
    <n v="152085961"/>
    <n v="547"/>
    <s v=""/>
    <n v="220"/>
    <n v="2200473108"/>
    <x v="1"/>
    <s v=""/>
    <d v="2023-04-24T00:00:00"/>
    <s v="lunes"/>
    <n v="2"/>
    <s v="abril"/>
    <n v="4"/>
    <n v="2023"/>
    <d v="1899-12-30T09:26:53"/>
    <n v="0"/>
    <d v="2023-04-24T00:00:00"/>
    <d v="1899-12-30T09:41:55"/>
    <d v="1899-12-30T00:15:02"/>
    <s v="Ok si me aparece esto de la beca pendiente de dici"/>
    <s v="Por favor, calificala calidad de la atencion reci"/>
    <n v="0"/>
    <s v="messenger"/>
    <s v="messenger"/>
    <s v="NULL"/>
    <n v="0"/>
    <n v="0"/>
    <n v="0"/>
  </r>
  <r>
    <n v="152085191"/>
    <n v="152085191"/>
    <n v="547"/>
    <s v=""/>
    <n v="897"/>
    <n v="8973897365"/>
    <x v="13"/>
    <s v=""/>
    <d v="2023-04-24T00:00:00"/>
    <s v="lunes"/>
    <n v="2"/>
    <s v="abril"/>
    <n v="4"/>
    <n v="2023"/>
    <d v="1899-12-30T09:25:27"/>
    <n v="0"/>
    <d v="2023-04-24T00:00:00"/>
    <d v="1899-12-30T09:42:59"/>
    <d v="1899-12-30T00:17:32"/>
    <s v="Gracias"/>
    <s v="Hasta pronto!"/>
    <n v="0"/>
    <s v="messenger"/>
    <s v="messenger"/>
    <s v="NULL"/>
    <n v="0"/>
    <n v="0"/>
    <n v="0"/>
  </r>
  <r>
    <n v="152088543"/>
    <n v="152088543"/>
    <n v="547"/>
    <s v=""/>
    <n v="343"/>
    <n v="3438051007"/>
    <x v="6"/>
    <s v=""/>
    <d v="2023-04-24T00:00:00"/>
    <s v="lunes"/>
    <n v="2"/>
    <s v="abril"/>
    <n v="4"/>
    <n v="2023"/>
    <d v="1899-12-30T09:32:29"/>
    <n v="0"/>
    <d v="2023-04-24T00:00:00"/>
    <d v="1899-12-30T09:43:04"/>
    <d v="1899-12-30T00:10:35"/>
    <s v="Agendar Cita"/>
    <s v="Tepuedoayudarenalgomas? =&gt; Si (Si), No (No)"/>
    <n v="0"/>
    <s v="messenger"/>
    <s v="messenger"/>
    <s v="NULL"/>
    <n v="0"/>
    <n v="0"/>
    <n v="0"/>
  </r>
  <r>
    <n v="152088829"/>
    <n v="152088829"/>
    <n v="547"/>
    <s v=""/>
    <n v="614"/>
    <n v="6140807414"/>
    <x v="0"/>
    <s v=""/>
    <d v="2023-04-24T00:00:00"/>
    <s v="lunes"/>
    <n v="2"/>
    <s v="abril"/>
    <n v="4"/>
    <n v="2023"/>
    <d v="1899-12-30T09:33:07"/>
    <n v="0"/>
    <d v="2023-04-24T00:00:00"/>
    <d v="1899-12-30T09:45:56"/>
    <d v="1899-12-30T00:12:49"/>
    <s v="Educacion Media Superior"/>
    <s v="Quenecesitas? =&gt; Agendar Cita (Agendar Cita), Re"/>
    <n v="0"/>
    <s v="messenger"/>
    <s v="messenger"/>
    <s v="NULL"/>
    <n v="0"/>
    <n v="0"/>
    <n v="0"/>
  </r>
  <r>
    <n v="152091316"/>
    <n v="152091316"/>
    <n v="547"/>
    <s v=""/>
    <n v="15"/>
    <n v="155255854"/>
    <x v="1"/>
    <s v=""/>
    <d v="2023-04-24T00:00:00"/>
    <s v="lunes"/>
    <n v="2"/>
    <s v="abril"/>
    <n v="4"/>
    <n v="2023"/>
    <d v="1899-12-30T09:38:17"/>
    <n v="0"/>
    <d v="2023-04-24T00:00:00"/>
    <d v="1899-12-30T09:46:06"/>
    <d v="1899-12-30T00:07:49"/>
    <s v="5"/>
    <s v="Gracias por comunicarte con nosotros, ha sido un g"/>
    <n v="0"/>
    <s v="messenger"/>
    <s v="messenger"/>
    <s v="NULL"/>
    <n v="0"/>
    <n v="0"/>
    <n v="0"/>
  </r>
  <r>
    <n v="152089196"/>
    <n v="152089196"/>
    <n v="547"/>
    <s v=""/>
    <n v="887"/>
    <n v="8870509940"/>
    <x v="1"/>
    <s v=""/>
    <d v="2023-04-24T00:00:00"/>
    <s v="lunes"/>
    <n v="2"/>
    <s v="abril"/>
    <n v="4"/>
    <n v="2023"/>
    <d v="1899-12-30T09:33:53"/>
    <n v="0"/>
    <d v="2023-04-24T00:00:00"/>
    <d v="1899-12-30T09:47:21"/>
    <d v="1899-12-30T00:13:28"/>
    <s v="Educacion Media Superior"/>
    <s v="Quenecesitas? =&gt; Agendar Cita (Agendar Cita), Re"/>
    <n v="0"/>
    <s v="messenger"/>
    <s v="messenger"/>
    <s v="NULL"/>
    <n v="0"/>
    <n v="0"/>
    <n v="0"/>
  </r>
  <r>
    <n v="152083991"/>
    <n v="152083991"/>
    <n v="547"/>
    <s v=""/>
    <n v="198"/>
    <n v="1983264869"/>
    <x v="2"/>
    <s v=""/>
    <d v="2023-04-24T00:00:00"/>
    <s v="lunes"/>
    <n v="2"/>
    <s v="abril"/>
    <n v="4"/>
    <n v="2023"/>
    <d v="1899-12-30T09:22:51"/>
    <n v="0"/>
    <d v="2023-04-24T00:00:00"/>
    <d v="1899-12-30T09:49:03"/>
    <d v="1899-12-30T00:26:12"/>
    <s v="Gracias"/>
    <s v="Gracias por contactarnos! \n\nEn una escala del 1 a"/>
    <n v="0"/>
    <s v="messenger"/>
    <s v="messenger"/>
    <s v="NULL"/>
    <n v="0"/>
    <n v="0"/>
    <n v="0"/>
  </r>
  <r>
    <n v="152084580"/>
    <n v="152084580"/>
    <n v="547"/>
    <s v=""/>
    <n v="886"/>
    <n v="8864358753"/>
    <x v="1"/>
    <s v=""/>
    <d v="2023-04-24T00:00:00"/>
    <s v="lunes"/>
    <n v="2"/>
    <s v="abril"/>
    <n v="4"/>
    <n v="2023"/>
    <d v="1899-12-30T09:24:06"/>
    <n v="0"/>
    <d v="2023-04-24T00:00:00"/>
    <d v="1899-12-30T09:49:15"/>
    <d v="1899-12-30T00:25:09"/>
    <s v="Muchas gracias, buen dia, seria todo."/>
    <s v="Gracias por contactarnos! \n\nEn una escala del 1 a"/>
    <n v="0"/>
    <s v="messenger"/>
    <s v="messenger"/>
    <s v="NULL"/>
    <n v="0"/>
    <n v="0"/>
    <n v="0"/>
  </r>
  <r>
    <n v="152093523"/>
    <n v="152093523"/>
    <n v="547"/>
    <s v=""/>
    <n v="897"/>
    <n v="8973897365"/>
    <x v="13"/>
    <s v=""/>
    <d v="2023-04-24T00:00:00"/>
    <s v="lunes"/>
    <n v="2"/>
    <s v="abril"/>
    <n v="4"/>
    <n v="2023"/>
    <d v="1899-12-30T09:43:04"/>
    <n v="0"/>
    <d v="2023-04-24T00:00:00"/>
    <d v="1899-12-30T09:53:06"/>
    <d v="1899-12-30T00:10:02"/>
    <s v="Buen dia"/>
    <s v="Eres becaria(o)dealgunprograma? =&gt; Si (Si), N"/>
    <n v="0"/>
    <s v="messenger"/>
    <s v="messenger"/>
    <s v="NULL"/>
    <n v="0"/>
    <n v="0"/>
    <n v="0"/>
  </r>
  <r>
    <n v="152094046"/>
    <n v="152094046"/>
    <n v="547"/>
    <s v=""/>
    <n v="562"/>
    <n v="5629997828"/>
    <x v="2"/>
    <s v=""/>
    <d v="2023-04-24T00:00:00"/>
    <s v="lunes"/>
    <n v="2"/>
    <s v="abril"/>
    <n v="4"/>
    <n v="2023"/>
    <d v="1899-12-30T09:44:17"/>
    <n v="0"/>
    <d v="2023-04-24T00:00:00"/>
    <d v="1899-12-30T09:54:32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152093713"/>
    <n v="152093713"/>
    <n v="547"/>
    <s v=""/>
    <n v="829"/>
    <n v="8296469696"/>
    <x v="20"/>
    <s v=""/>
    <d v="2023-04-24T00:00:00"/>
    <s v="lunes"/>
    <n v="2"/>
    <s v="abril"/>
    <n v="4"/>
    <n v="2023"/>
    <d v="1899-12-30T09:43:33"/>
    <n v="0"/>
    <d v="2023-04-24T00:00:00"/>
    <d v="1899-12-30T09:55:28"/>
    <d v="1899-12-30T00:11:55"/>
    <s v="Media superior"/>
    <s v="Tepuedoayudarenalgomas? =&gt; Si (Si), No (No)"/>
    <n v="0"/>
    <s v="messenger"/>
    <s v="messenger"/>
    <s v="NULL"/>
    <n v="0"/>
    <n v="0"/>
    <n v="0"/>
  </r>
  <r>
    <n v="152088701"/>
    <n v="152088701"/>
    <n v="547"/>
    <s v=""/>
    <n v="29"/>
    <n v="298536675"/>
    <x v="1"/>
    <s v=""/>
    <d v="2023-04-24T00:00:00"/>
    <s v="lunes"/>
    <n v="2"/>
    <s v="abril"/>
    <n v="4"/>
    <n v="2023"/>
    <d v="1899-12-30T09:32:48"/>
    <n v="0"/>
    <d v="2023-04-24T00:00:00"/>
    <d v="1899-12-30T09:57:26"/>
    <d v="1899-12-30T00:24:38"/>
    <s v="Gracias"/>
    <s v="En que mas te puedo ayudar? =&gt; Menu principal (Me"/>
    <n v="0"/>
    <s v="messenger"/>
    <s v="messenger"/>
    <s v="NULL"/>
    <n v="0"/>
    <n v="0"/>
    <n v="0"/>
  </r>
  <r>
    <n v="152094818"/>
    <n v="152094818"/>
    <n v="547"/>
    <s v=""/>
    <n v="608"/>
    <n v="6082905120"/>
    <x v="1"/>
    <s v=""/>
    <d v="2023-04-24T00:00:00"/>
    <s v="lunes"/>
    <n v="2"/>
    <s v="abril"/>
    <n v="4"/>
    <n v="2023"/>
    <d v="1899-12-30T09:46:01"/>
    <n v="0"/>
    <d v="2023-04-24T00:00:00"/>
    <d v="1899-12-30T09:58:25"/>
    <d v="1899-12-30T00:12:24"/>
    <s v="Soy becaria"/>
    <s v="Por favor, elige una de las opciones =&gt; Educacion"/>
    <n v="0"/>
    <s v="messenger"/>
    <s v="messenger"/>
    <s v="NULL"/>
    <n v="0"/>
    <n v="0"/>
    <n v="0"/>
  </r>
  <r>
    <n v="152096322"/>
    <n v="152096322"/>
    <n v="547"/>
    <s v=""/>
    <n v="269"/>
    <n v="2696640565"/>
    <x v="1"/>
    <s v=""/>
    <d v="2023-04-24T00:00:00"/>
    <s v="lunes"/>
    <n v="2"/>
    <s v="abril"/>
    <n v="4"/>
    <n v="2023"/>
    <d v="1899-12-30T09:49:16"/>
    <n v="0"/>
    <d v="2023-04-24T00:00:00"/>
    <d v="1899-12-30T09:59:20"/>
    <d v="1899-12-30T00:10:04"/>
    <s v="Educacion Superior"/>
    <s v="Que necesitas? =&gt; Beca cancelada (Beca cancelada)"/>
    <n v="0"/>
    <s v="messenger"/>
    <s v="messenger"/>
    <s v="NULL"/>
    <n v="0"/>
    <n v="0"/>
    <n v="0"/>
  </r>
  <r>
    <n v="152097493"/>
    <n v="152097493"/>
    <n v="547"/>
    <s v=""/>
    <n v="669"/>
    <n v="6690877302"/>
    <x v="24"/>
    <s v=""/>
    <d v="2023-04-24T00:00:00"/>
    <s v="lunes"/>
    <n v="2"/>
    <s v="abril"/>
    <n v="4"/>
    <n v="2023"/>
    <d v="1899-12-30T09:51:46"/>
    <n v="0"/>
    <d v="2023-04-24T00:00:00"/>
    <d v="1899-12-30T10:03:40"/>
    <d v="1899-12-30T00:11:54"/>
    <s v="Que pasa si no cobro mi beca"/>
    <s v="Tepuedoayudarenalgomas? =&gt; Si (Si), No (No)"/>
    <n v="0"/>
    <s v="messenger"/>
    <s v="messenger"/>
    <s v="NULL"/>
    <n v="0"/>
    <n v="0"/>
    <n v="0"/>
  </r>
  <r>
    <n v="152099188"/>
    <n v="152099188"/>
    <n v="547"/>
    <s v=""/>
    <n v="621"/>
    <n v="6218823582"/>
    <x v="0"/>
    <s v=""/>
    <d v="2023-04-24T00:00:00"/>
    <s v="lunes"/>
    <n v="2"/>
    <s v="abril"/>
    <n v="4"/>
    <n v="2023"/>
    <d v="1899-12-30T09:55:19"/>
    <n v="0"/>
    <d v="2023-04-24T00:00:00"/>
    <d v="1899-12-30T10:05:4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52095918"/>
    <n v="152095918"/>
    <n v="547"/>
    <s v=""/>
    <n v="507"/>
    <n v="5073970917"/>
    <x v="1"/>
    <s v=""/>
    <d v="2023-04-24T00:00:00"/>
    <s v="lunes"/>
    <n v="2"/>
    <s v="abril"/>
    <n v="4"/>
    <n v="2023"/>
    <d v="1899-12-30T09:48:29"/>
    <n v="0"/>
    <d v="2023-04-24T00:00:00"/>
    <d v="1899-12-30T10:06:01"/>
    <d v="1899-12-30T00:17:32"/>
    <s v="5"/>
    <s v="Gracias por comunicarte con nosotros, ha sido un g"/>
    <n v="0"/>
    <s v="messenger"/>
    <s v="messenger"/>
    <s v="NULL"/>
    <n v="0"/>
    <n v="0"/>
    <n v="0"/>
  </r>
  <r>
    <n v="152100121"/>
    <n v="152100121"/>
    <n v="547"/>
    <s v=""/>
    <n v="407"/>
    <n v="4070793361"/>
    <x v="1"/>
    <s v=""/>
    <d v="2023-04-24T00:00:00"/>
    <s v="lunes"/>
    <n v="2"/>
    <s v="abril"/>
    <n v="4"/>
    <n v="2023"/>
    <d v="1899-12-30T09:57:21"/>
    <n v="0"/>
    <d v="2023-04-24T00:00:00"/>
    <d v="1899-12-30T10:08:04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52095288"/>
    <n v="152095288"/>
    <n v="547"/>
    <s v=""/>
    <n v="15"/>
    <n v="155255854"/>
    <x v="1"/>
    <s v=""/>
    <d v="2023-04-24T00:00:00"/>
    <s v="lunes"/>
    <n v="2"/>
    <s v="abril"/>
    <n v="4"/>
    <n v="2023"/>
    <d v="1899-12-30T09:47:07"/>
    <n v="0"/>
    <d v="2023-04-24T00:00:00"/>
    <d v="1899-12-30T10:09:29"/>
    <d v="1899-12-30T00:22:22"/>
    <s v="Es todo gracias"/>
    <s v="Gracias por contactarnos! \n\nEn una escala del 1 a"/>
    <n v="0"/>
    <s v="messenger"/>
    <s v="messenger"/>
    <s v="NULL"/>
    <n v="0"/>
    <n v="0"/>
    <n v="0"/>
  </r>
  <r>
    <n v="152098194"/>
    <n v="152098194"/>
    <n v="547"/>
    <s v=""/>
    <n v="5"/>
    <n v="50469777"/>
    <x v="1"/>
    <s v=""/>
    <d v="2023-04-24T00:00:00"/>
    <s v="lunes"/>
    <n v="2"/>
    <s v="abril"/>
    <n v="4"/>
    <n v="2023"/>
    <d v="1899-12-30T09:53:06"/>
    <n v="0"/>
    <d v="2023-04-24T00:00:00"/>
    <d v="1899-12-30T10:10:04"/>
    <d v="1899-12-30T00:16:58"/>
    <s v="Problema con pago de beca"/>
    <s v="Tepuedoayudarenalgomas? =&gt; Si (Si), No (No)"/>
    <n v="0"/>
    <s v="messenger"/>
    <s v="messenger"/>
    <s v="NULL"/>
    <n v="0"/>
    <n v="0"/>
    <n v="0"/>
  </r>
  <r>
    <n v="152095610"/>
    <n v="152095610"/>
    <n v="547"/>
    <s v=""/>
    <n v="714"/>
    <n v="7146343871"/>
    <x v="10"/>
    <s v=""/>
    <d v="2023-04-24T00:00:00"/>
    <s v="lunes"/>
    <n v="2"/>
    <s v="abril"/>
    <n v="4"/>
    <n v="2023"/>
    <d v="1899-12-30T09:47:51"/>
    <n v="0"/>
    <d v="2023-04-24T00:00:00"/>
    <d v="1899-12-30T10:10:23"/>
    <d v="1899-12-30T00:22:32"/>
    <s v="Solo era eso gracias"/>
    <s v="Gracias por contactarnos! \n\nEn una escala del 1 a"/>
    <n v="0"/>
    <s v="messenger"/>
    <s v="messenger"/>
    <s v="NULL"/>
    <n v="0"/>
    <n v="0"/>
    <n v="0"/>
  </r>
  <r>
    <n v="152100558"/>
    <n v="152100558"/>
    <n v="547"/>
    <s v=""/>
    <n v="912"/>
    <n v="9128515729"/>
    <x v="1"/>
    <s v=""/>
    <d v="2023-04-24T00:00:00"/>
    <s v="lunes"/>
    <n v="2"/>
    <s v="abril"/>
    <n v="4"/>
    <n v="2023"/>
    <d v="1899-12-30T09:58:21"/>
    <n v="0"/>
    <d v="2023-04-24T00:00:00"/>
    <d v="1899-12-30T10:10:41"/>
    <d v="1899-12-30T00:12:20"/>
    <s v="En diciembre cobre con aplicacion en banco azteca "/>
    <s v="Seleccionas la opcion correcta. =&gt; Agendar Cita (A"/>
    <n v="0"/>
    <s v="messenger"/>
    <s v="messenger"/>
    <s v="NULL"/>
    <n v="0"/>
    <n v="0"/>
    <n v="0"/>
  </r>
  <r>
    <n v="152100830"/>
    <n v="152100830"/>
    <n v="547"/>
    <s v=""/>
    <n v="31"/>
    <n v="313944661"/>
    <x v="1"/>
    <s v=""/>
    <d v="2023-04-24T00:00:00"/>
    <s v="lunes"/>
    <n v="2"/>
    <s v="abril"/>
    <n v="4"/>
    <n v="2023"/>
    <d v="1899-12-30T09:59:00"/>
    <n v="0"/>
    <d v="2023-04-24T00:00:00"/>
    <d v="1899-12-30T10:10:52"/>
    <d v="1899-12-30T00:11:52"/>
    <s v="Si"/>
    <s v="Que necesitas? =&gt; Requisitos (Requisitos), Solici"/>
    <n v="0"/>
    <s v="messenger"/>
    <s v="messenger"/>
    <s v="NULL"/>
    <n v="0"/>
    <n v="0"/>
    <n v="0"/>
  </r>
  <r>
    <n v="152101541"/>
    <n v="152101541"/>
    <n v="547"/>
    <s v=""/>
    <n v="657"/>
    <n v="6572709074"/>
    <x v="1"/>
    <s v=""/>
    <d v="2023-04-24T00:00:00"/>
    <s v="lunes"/>
    <n v="2"/>
    <s v="abril"/>
    <n v="4"/>
    <n v="2023"/>
    <d v="1899-12-30T10:00:31"/>
    <n v="0"/>
    <d v="2023-04-24T00:00:00"/>
    <d v="1899-12-30T10:12:07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52103907"/>
    <n v="152103907"/>
    <n v="547"/>
    <s v=""/>
    <n v="203"/>
    <n v="2032386792"/>
    <x v="1"/>
    <s v=""/>
    <d v="2023-04-24T00:00:00"/>
    <s v="lunes"/>
    <n v="2"/>
    <s v="abril"/>
    <n v="4"/>
    <n v="2023"/>
    <d v="1899-12-30T10:05:43"/>
    <n v="0"/>
    <d v="2023-04-24T00:00:00"/>
    <d v="1899-12-30T10:12:42"/>
    <d v="1899-12-30T00:06:59"/>
    <s v="5"/>
    <s v="Gracias por comunicarte con nosotros, ha sido un g"/>
    <n v="0"/>
    <s v="messenger"/>
    <s v="messenger"/>
    <s v="NULL"/>
    <n v="0"/>
    <n v="0"/>
    <n v="0"/>
  </r>
  <r>
    <n v="152098979"/>
    <n v="152098979"/>
    <n v="547"/>
    <s v=""/>
    <n v="305"/>
    <n v="3053455072"/>
    <x v="1"/>
    <s v=""/>
    <d v="2023-04-24T00:00:00"/>
    <s v="lunes"/>
    <n v="2"/>
    <s v="abril"/>
    <n v="4"/>
    <n v="2023"/>
    <d v="1899-12-30T09:54:49"/>
    <n v="0"/>
    <d v="2023-04-24T00:00:00"/>
    <d v="1899-12-30T10:12:46"/>
    <d v="1899-12-30T00:17:57"/>
    <s v="Solicitar beca"/>
    <s v="Tepuedoayudarenalgomas? =&gt; Si (Si), No (No)"/>
    <n v="0"/>
    <s v="messenger"/>
    <s v="messenger"/>
    <s v="NULL"/>
    <n v="0"/>
    <n v="0"/>
    <n v="0"/>
  </r>
  <r>
    <n v="152101620"/>
    <n v="152101620"/>
    <n v="547"/>
    <s v=""/>
    <n v="34"/>
    <n v="342966894"/>
    <x v="1"/>
    <s v=""/>
    <d v="2023-04-24T00:00:00"/>
    <s v="lunes"/>
    <n v="2"/>
    <s v="abril"/>
    <n v="4"/>
    <n v="2023"/>
    <d v="1899-12-30T10:00:42"/>
    <n v="0"/>
    <d v="2023-04-24T00:00:00"/>
    <d v="1899-12-30T10:12:49"/>
    <d v="1899-12-30T00:12:07"/>
    <s v="Registro Bienestar"/>
    <s v="Tepuedoayudarenalgomas? =&gt; Si (Si), No (No)"/>
    <n v="0"/>
    <s v="messenger"/>
    <s v="messenger"/>
    <s v="NULL"/>
    <n v="0"/>
    <n v="0"/>
    <n v="0"/>
  </r>
  <r>
    <n v="152101026"/>
    <n v="152101026"/>
    <n v="547"/>
    <s v=""/>
    <n v="172"/>
    <n v="1728278537"/>
    <x v="2"/>
    <s v=""/>
    <d v="2023-04-24T00:00:00"/>
    <s v="lunes"/>
    <n v="2"/>
    <s v="abril"/>
    <n v="4"/>
    <n v="2023"/>
    <d v="1899-12-30T09:59:24"/>
    <n v="0"/>
    <d v="2023-04-24T00:00:00"/>
    <d v="1899-12-30T10:13:54"/>
    <d v="1899-12-30T00:14:30"/>
    <s v="Si"/>
    <s v="Quenecesitas? =&gt; Actualizar Datos (Actualizar Da"/>
    <n v="0"/>
    <s v="messenger"/>
    <s v="messenger"/>
    <s v="NULL"/>
    <n v="0"/>
    <n v="0"/>
    <n v="0"/>
  </r>
  <r>
    <n v="152103341"/>
    <n v="152103341"/>
    <n v="547"/>
    <s v=""/>
    <n v="868"/>
    <n v="8689873112"/>
    <x v="13"/>
    <s v=""/>
    <d v="2023-04-24T00:00:00"/>
    <s v="lunes"/>
    <n v="2"/>
    <s v="abril"/>
    <n v="4"/>
    <n v="2023"/>
    <d v="1899-12-30T10:04:22"/>
    <n v="0"/>
    <d v="2023-04-24T00:00:00"/>
    <d v="1899-12-30T10:17:55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52105028"/>
    <n v="152105028"/>
    <n v="547"/>
    <s v=""/>
    <n v="191"/>
    <n v="1914913934"/>
    <x v="2"/>
    <s v=""/>
    <d v="2023-04-24T00:00:00"/>
    <s v="lunes"/>
    <n v="2"/>
    <s v="abril"/>
    <n v="4"/>
    <n v="2023"/>
    <d v="1899-12-30T10:08:16"/>
    <n v="0"/>
    <d v="2023-04-24T00:00:00"/>
    <d v="1899-12-30T10:18:57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52105931"/>
    <n v="152105931"/>
    <n v="547"/>
    <s v=""/>
    <n v="843"/>
    <n v="8439257692"/>
    <x v="1"/>
    <s v=""/>
    <d v="2023-04-24T00:00:00"/>
    <s v="lunes"/>
    <n v="2"/>
    <s v="abril"/>
    <n v="4"/>
    <n v="2023"/>
    <d v="1899-12-30T10:10:20"/>
    <n v="0"/>
    <d v="2023-04-24T00:00:00"/>
    <d v="1899-12-30T10:20:21"/>
    <d v="1899-12-30T00:10:01"/>
    <s v="Me puedo inscribir a una beca Benito Juarez  para "/>
    <s v="Eres becaria(o)dealgunprograma? =&gt; Si (Si), N"/>
    <n v="0"/>
    <s v="messenger"/>
    <s v="messenger"/>
    <s v="NULL"/>
    <n v="0"/>
    <n v="0"/>
    <n v="0"/>
  </r>
  <r>
    <n v="152105427"/>
    <n v="152105427"/>
    <n v="547"/>
    <s v=""/>
    <n v="205"/>
    <n v="2058911204"/>
    <x v="1"/>
    <s v=""/>
    <d v="2023-04-24T00:00:00"/>
    <s v="lunes"/>
    <n v="2"/>
    <s v="abril"/>
    <n v="4"/>
    <n v="2023"/>
    <d v="1899-12-30T10:09:16"/>
    <n v="0"/>
    <d v="2023-04-24T00:00:00"/>
    <d v="1899-12-30T10:20:34"/>
    <d v="1899-12-30T00:11:18"/>
    <s v="Quisiera saber si me hijo fue aceptado"/>
    <s v="Seleccionas la opcion correcta. =&gt; Actualizar Dato"/>
    <n v="0"/>
    <s v="messenger"/>
    <s v="messenger"/>
    <s v="NULL"/>
    <n v="0"/>
    <n v="0"/>
    <n v="0"/>
  </r>
  <r>
    <n v="152101020"/>
    <n v="152101020"/>
    <n v="547"/>
    <s v=""/>
    <n v="715"/>
    <n v="7159845953"/>
    <x v="8"/>
    <s v=""/>
    <d v="2023-04-24T00:00:00"/>
    <s v="lunes"/>
    <n v="2"/>
    <s v="abril"/>
    <n v="4"/>
    <n v="2023"/>
    <d v="1899-12-30T09:59:24"/>
    <n v="0"/>
    <d v="2023-04-24T00:00:00"/>
    <d v="1899-12-30T10:20:41"/>
    <d v="1899-12-30T00:21:17"/>
    <s v="Manana me lo dan"/>
    <s v="Gracias por contactarnos! \n\nEn una escala del 1 a"/>
    <n v="0"/>
    <s v="messenger"/>
    <s v="messenger"/>
    <s v="NULL"/>
    <n v="0"/>
    <n v="0"/>
    <n v="0"/>
  </r>
  <r>
    <n v="152097920"/>
    <n v="152097920"/>
    <n v="547"/>
    <s v=""/>
    <n v="8"/>
    <n v="83216862"/>
    <x v="1"/>
    <s v=""/>
    <d v="2023-04-24T00:00:00"/>
    <s v="lunes"/>
    <n v="2"/>
    <s v="abril"/>
    <n v="4"/>
    <n v="2023"/>
    <d v="1899-12-30T09:52:32"/>
    <n v="0"/>
    <d v="2023-04-24T00:00:00"/>
    <d v="1899-12-30T10:22:00"/>
    <d v="1899-12-30T00:29:28"/>
    <s v="Gracias"/>
    <s v="Hasta pronto!"/>
    <n v="0"/>
    <s v="messenger"/>
    <s v="messenger"/>
    <s v="NULL"/>
    <n v="0"/>
    <n v="0"/>
    <n v="0"/>
  </r>
  <r>
    <n v="152106073"/>
    <n v="152106073"/>
    <n v="547"/>
    <s v=""/>
    <n v="145"/>
    <n v="1455691280"/>
    <x v="2"/>
    <s v=""/>
    <d v="2023-04-24T00:00:00"/>
    <s v="lunes"/>
    <n v="2"/>
    <s v="abril"/>
    <n v="4"/>
    <n v="2023"/>
    <d v="1899-12-30T10:10:46"/>
    <n v="0"/>
    <d v="2023-04-24T00:00:00"/>
    <d v="1899-12-30T10:22:31"/>
    <d v="1899-12-30T00:11:45"/>
    <s v="5"/>
    <s v="Gracias por comunicarte con nosotros, ha sido un g"/>
    <n v="0"/>
    <s v="messenger"/>
    <s v="messenger"/>
    <s v="NULL"/>
    <n v="0"/>
    <n v="0"/>
    <n v="0"/>
  </r>
  <r>
    <n v="152106931"/>
    <n v="152106931"/>
    <n v="547"/>
    <s v=""/>
    <n v="203"/>
    <n v="2032386792"/>
    <x v="1"/>
    <s v=""/>
    <d v="2023-04-24T00:00:00"/>
    <s v="lunes"/>
    <n v="2"/>
    <s v="abril"/>
    <n v="4"/>
    <n v="2023"/>
    <d v="1899-12-30T10:12:51"/>
    <n v="0"/>
    <d v="2023-04-24T00:00:00"/>
    <d v="1899-12-30T10:23:12"/>
    <d v="1899-12-30T00:10:21"/>
    <s v="Gracias"/>
    <s v="En que mas te puedo ayudar? =&gt; Menu principal (Me"/>
    <n v="0"/>
    <s v="messenger"/>
    <s v="messenger"/>
    <s v="NULL"/>
    <n v="0"/>
    <n v="0"/>
    <n v="0"/>
  </r>
  <r>
    <n v="152097803"/>
    <n v="152097803"/>
    <n v="547"/>
    <s v=""/>
    <n v="44"/>
    <n v="447425023"/>
    <x v="1"/>
    <s v=""/>
    <d v="2023-04-24T00:00:00"/>
    <s v="lunes"/>
    <n v="2"/>
    <s v="abril"/>
    <n v="4"/>
    <n v="2023"/>
    <d v="1899-12-30T09:52:18"/>
    <n v="0"/>
    <d v="2023-04-24T00:00:00"/>
    <d v="1899-12-30T10:23:45"/>
    <d v="1899-12-30T00:31:27"/>
    <s v="Nereida Azucena Gonzalez Sosa  27 anos Estado de H"/>
    <s v="Gracias por contactarnos! \n\nEn una escala del 1 a"/>
    <n v="0"/>
    <s v="messenger"/>
    <s v="messenger"/>
    <s v="NULL"/>
    <n v="0"/>
    <n v="0"/>
    <n v="0"/>
  </r>
  <r>
    <n v="152105626"/>
    <n v="152105626"/>
    <n v="547"/>
    <s v=""/>
    <n v="395"/>
    <n v="3956738938"/>
    <x v="6"/>
    <s v=""/>
    <d v="2023-04-24T00:00:00"/>
    <s v="lunes"/>
    <n v="2"/>
    <s v="abril"/>
    <n v="4"/>
    <n v="2023"/>
    <d v="1899-12-30T10:09:43"/>
    <n v="0"/>
    <d v="2023-04-24T00:00:00"/>
    <d v="1899-12-30T10:28:15"/>
    <d v="1899-12-30T00:18:32"/>
    <s v="No, gracias"/>
    <s v="Gracias por contactarnos! \n\nEn una escala del 1 a"/>
    <n v="0"/>
    <s v="messenger"/>
    <s v="messenger"/>
    <s v="NULL"/>
    <n v="0"/>
    <n v="0"/>
    <n v="0"/>
  </r>
  <r>
    <n v="152110019"/>
    <n v="152110019"/>
    <n v="547"/>
    <s v=""/>
    <n v="321"/>
    <n v="3219329174"/>
    <x v="6"/>
    <s v=""/>
    <d v="2023-04-24T00:00:00"/>
    <s v="lunes"/>
    <n v="2"/>
    <s v="abril"/>
    <n v="4"/>
    <n v="2023"/>
    <d v="1899-12-30T10:20:20"/>
    <n v="0"/>
    <d v="2023-04-24T00:00:00"/>
    <d v="1899-12-30T10:31:13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52110956"/>
    <n v="152110956"/>
    <n v="547"/>
    <s v=""/>
    <n v="145"/>
    <n v="1455691280"/>
    <x v="2"/>
    <s v=""/>
    <d v="2023-04-24T00:00:00"/>
    <s v="lunes"/>
    <n v="2"/>
    <s v="abril"/>
    <n v="4"/>
    <n v="2023"/>
    <d v="1899-12-30T10:22:39"/>
    <n v="0"/>
    <d v="2023-04-24T00:00:00"/>
    <d v="1899-12-30T10:32:40"/>
    <d v="1899-12-30T00:10:01"/>
    <s v="Igualmente"/>
    <s v="Eres becaria(o)dealgunprograma? =&gt; Si (Si), N"/>
    <n v="0"/>
    <s v="messenger"/>
    <s v="messenger"/>
    <s v="NULL"/>
    <n v="0"/>
    <n v="0"/>
    <n v="0"/>
  </r>
  <r>
    <n v="152110952"/>
    <n v="152110952"/>
    <n v="547"/>
    <s v=""/>
    <n v="874"/>
    <n v="8741916680"/>
    <x v="1"/>
    <s v=""/>
    <d v="2023-04-24T00:00:00"/>
    <s v="lunes"/>
    <n v="2"/>
    <s v="abril"/>
    <n v="4"/>
    <n v="2023"/>
    <d v="1899-12-30T10:22:38"/>
    <n v="0"/>
    <d v="2023-04-24T00:00:00"/>
    <d v="1899-12-30T10:33:10"/>
    <d v="1899-12-30T00:10:32"/>
    <s v="No soy mama de una de las becarias"/>
    <s v="Porfavorseleccionaunadelasopciones =&gt; Si (Si"/>
    <n v="0"/>
    <s v="messenger"/>
    <s v="messenger"/>
    <s v="NULL"/>
    <n v="0"/>
    <n v="0"/>
    <n v="0"/>
  </r>
  <r>
    <n v="152110673"/>
    <n v="152110673"/>
    <n v="547"/>
    <s v=""/>
    <n v="472"/>
    <n v="4726967043"/>
    <x v="3"/>
    <s v=""/>
    <d v="2023-04-24T00:00:00"/>
    <s v="lunes"/>
    <n v="2"/>
    <s v="abril"/>
    <n v="4"/>
    <n v="2023"/>
    <d v="1899-12-30T10:21:59"/>
    <n v="0"/>
    <d v="2023-04-24T00:00:00"/>
    <d v="1899-12-30T10:33:38"/>
    <d v="1899-12-30T00:11:39"/>
    <s v="Aviso de Cobro Impreso"/>
    <s v="Tepuedoayudarenalgomas? =&gt; Si (Si), No (No)"/>
    <n v="0"/>
    <s v="messenger"/>
    <s v="messenger"/>
    <s v="NULL"/>
    <n v="0"/>
    <n v="0"/>
    <n v="0"/>
  </r>
  <r>
    <n v="152106277"/>
    <n v="152106277"/>
    <n v="547"/>
    <s v=""/>
    <n v="990"/>
    <n v="9905111565"/>
    <x v="1"/>
    <s v=""/>
    <d v="2023-04-24T00:00:00"/>
    <s v="lunes"/>
    <n v="2"/>
    <s v="abril"/>
    <n v="4"/>
    <n v="2023"/>
    <d v="1899-12-30T10:11:19"/>
    <n v="0"/>
    <d v="2023-04-24T00:00:00"/>
    <d v="1899-12-30T10:35:23"/>
    <d v="1899-12-30T00:24:04"/>
    <s v="No seria todo"/>
    <s v="Gracias por contactarnos! \n\nEn una escala del 1 a"/>
    <n v="0"/>
    <s v="messenger"/>
    <s v="messenger"/>
    <s v="NULL"/>
    <n v="0"/>
    <n v="0"/>
    <n v="0"/>
  </r>
  <r>
    <n v="152116577"/>
    <n v="152116577"/>
    <n v="547"/>
    <s v=""/>
    <n v="227"/>
    <n v="2271262067"/>
    <x v="5"/>
    <s v=""/>
    <d v="2023-04-24T00:00:00"/>
    <s v="lunes"/>
    <n v="2"/>
    <s v="abril"/>
    <n v="4"/>
    <n v="2023"/>
    <d v="1899-12-30T10:36:22"/>
    <n v="0"/>
    <d v="2023-04-24T00:00:00"/>
    <d v="1899-12-30T10:36:22"/>
    <d v="1899-12-30T00:00:00"/>
    <s v="No"/>
    <s v="Gracias por comunicarte con nosotros, ha sido un g"/>
    <n v="0"/>
    <s v="messenger"/>
    <s v="messenger"/>
    <s v="NULL"/>
    <n v="0"/>
    <n v="0"/>
    <n v="0"/>
  </r>
  <r>
    <n v="152112806"/>
    <n v="152112806"/>
    <n v="547"/>
    <s v=""/>
    <n v="229"/>
    <n v="2295369614"/>
    <x v="12"/>
    <s v=""/>
    <d v="2023-04-24T00:00:00"/>
    <s v="lunes"/>
    <n v="2"/>
    <s v="abril"/>
    <n v="4"/>
    <n v="2023"/>
    <d v="1899-12-30T10:27:16"/>
    <n v="0"/>
    <d v="2023-04-24T00:00:00"/>
    <d v="1899-12-30T10:37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108055"/>
    <n v="152108055"/>
    <n v="547"/>
    <s v=""/>
    <n v="562"/>
    <n v="5629997828"/>
    <x v="2"/>
    <s v=""/>
    <d v="2023-04-24T00:00:00"/>
    <s v="lunes"/>
    <n v="2"/>
    <s v="abril"/>
    <n v="4"/>
    <n v="2023"/>
    <d v="1899-12-30T10:15:36"/>
    <n v="0"/>
    <d v="2023-04-24T00:00:00"/>
    <d v="1899-12-30T10:38:49"/>
    <d v="1899-12-30T00:23:1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113335"/>
    <n v="152113335"/>
    <n v="547"/>
    <s v=""/>
    <n v="892"/>
    <n v="8928915050"/>
    <x v="20"/>
    <s v=""/>
    <d v="2023-04-24T00:00:00"/>
    <s v="lunes"/>
    <n v="2"/>
    <s v="abril"/>
    <n v="4"/>
    <n v="2023"/>
    <d v="1899-12-30T10:28:33"/>
    <n v="0"/>
    <d v="2023-04-24T00:00:00"/>
    <d v="1899-12-30T10:39:23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2115275"/>
    <n v="152115275"/>
    <n v="547"/>
    <s v=""/>
    <n v="153"/>
    <n v="1537517363"/>
    <x v="2"/>
    <s v=""/>
    <d v="2023-04-24T00:00:00"/>
    <s v="lunes"/>
    <n v="2"/>
    <s v="abril"/>
    <n v="4"/>
    <n v="2023"/>
    <d v="1899-12-30T10:33:13"/>
    <n v="0"/>
    <d v="2023-04-24T00:00:00"/>
    <d v="1899-12-30T10:39:33"/>
    <d v="1899-12-30T00:06:20"/>
    <s v="5"/>
    <s v="Gracias por comunicarte con nosotros, ha sido un g"/>
    <n v="0"/>
    <s v="messenger"/>
    <s v="messenger"/>
    <s v="NULL"/>
    <n v="0"/>
    <n v="0"/>
    <n v="0"/>
  </r>
  <r>
    <n v="152110022"/>
    <n v="152110022"/>
    <n v="547"/>
    <s v=""/>
    <n v="210"/>
    <n v="2105378971"/>
    <x v="1"/>
    <s v=""/>
    <d v="2023-04-24T00:00:00"/>
    <s v="lunes"/>
    <n v="2"/>
    <s v="abril"/>
    <n v="4"/>
    <n v="2023"/>
    <d v="1899-12-30T10:20:21"/>
    <n v="0"/>
    <d v="2023-04-24T00:00:00"/>
    <d v="1899-12-30T10:43:10"/>
    <d v="1899-12-30T00:22:49"/>
    <s v="Gracias"/>
    <s v="Gracias por contactarnos! \n\nEn una escala del 1 a"/>
    <n v="0"/>
    <s v="messenger"/>
    <s v="messenger"/>
    <s v="NULL"/>
    <n v="0"/>
    <n v="0"/>
    <n v="0"/>
  </r>
  <r>
    <n v="152117361"/>
    <n v="152117361"/>
    <n v="547"/>
    <s v=""/>
    <n v="280"/>
    <n v="2804394131"/>
    <x v="1"/>
    <s v=""/>
    <d v="2023-04-24T00:00:00"/>
    <s v="lunes"/>
    <n v="2"/>
    <s v="abril"/>
    <n v="4"/>
    <n v="2023"/>
    <d v="1899-12-30T10:38:17"/>
    <n v="0"/>
    <d v="2023-04-24T00:00:00"/>
    <d v="1899-12-30T10:43:24"/>
    <d v="1899-12-30T00:05:07"/>
    <s v="1"/>
    <s v="Gracias por comunicarte con nosotros, ha sido un g"/>
    <n v="0"/>
    <s v="messenger"/>
    <s v="messenger"/>
    <s v="NULL"/>
    <n v="0"/>
    <n v="0"/>
    <n v="0"/>
  </r>
  <r>
    <n v="152111514"/>
    <n v="152111514"/>
    <n v="547"/>
    <s v=""/>
    <n v="502"/>
    <n v="5020248216"/>
    <x v="1"/>
    <s v=""/>
    <d v="2023-04-24T00:00:00"/>
    <s v="lunes"/>
    <n v="2"/>
    <s v="abril"/>
    <n v="4"/>
    <n v="2023"/>
    <d v="1899-12-30T10:23:59"/>
    <n v="0"/>
    <d v="2023-04-24T00:00:00"/>
    <d v="1899-12-30T10:45:07"/>
    <d v="1899-12-30T00:21:08"/>
    <s v="CULE150516MCSRPLA2"/>
    <s v="Gracias por comunicarte con nosotros, ha sido un g"/>
    <n v="0"/>
    <s v="messenger"/>
    <s v="messenger"/>
    <s v="NULL"/>
    <n v="0"/>
    <n v="0"/>
    <n v="0"/>
  </r>
  <r>
    <n v="152114438"/>
    <n v="152114438"/>
    <n v="547"/>
    <s v=""/>
    <n v="989"/>
    <n v="9895988962"/>
    <x v="1"/>
    <s v=""/>
    <d v="2023-04-24T00:00:00"/>
    <s v="lunes"/>
    <n v="2"/>
    <s v="abril"/>
    <n v="4"/>
    <n v="2023"/>
    <d v="1899-12-30T10:31:11"/>
    <n v="0"/>
    <d v="2023-04-24T00:00:00"/>
    <d v="1899-12-30T10:45:25"/>
    <d v="1899-12-30T00:14:14"/>
    <s v="5"/>
    <s v="Gracias por comunicarte con nosotros, ha sido un g"/>
    <n v="0"/>
    <s v="messenger"/>
    <s v="messenger"/>
    <s v="NULL"/>
    <n v="0"/>
    <n v="0"/>
    <n v="0"/>
  </r>
  <r>
    <n v="152117759"/>
    <n v="152117759"/>
    <n v="547"/>
    <s v=""/>
    <n v="408"/>
    <n v="4087619264"/>
    <x v="1"/>
    <s v=""/>
    <d v="2023-04-24T00:00:00"/>
    <s v="lunes"/>
    <n v="2"/>
    <s v="abril"/>
    <n v="4"/>
    <n v="2023"/>
    <d v="1899-12-30T10:39:16"/>
    <n v="0"/>
    <d v="2023-04-24T00:00:00"/>
    <d v="1899-12-30T10:45:57"/>
    <d v="1899-12-30T00:06:41"/>
    <s v="1"/>
    <s v="Gracias por comunicarte con nosotros, ha sido un g"/>
    <n v="0"/>
    <s v="messenger"/>
    <s v="messenger"/>
    <s v="NULL"/>
    <n v="0"/>
    <n v="0"/>
    <n v="0"/>
  </r>
  <r>
    <n v="152116097"/>
    <n v="152116097"/>
    <n v="547"/>
    <s v=""/>
    <n v="143"/>
    <n v="1431260913"/>
    <x v="2"/>
    <s v=""/>
    <d v="2023-04-24T00:00:00"/>
    <s v="lunes"/>
    <n v="2"/>
    <s v="abril"/>
    <n v="4"/>
    <n v="2023"/>
    <d v="1899-12-30T10:35:12"/>
    <n v="0"/>
    <d v="2023-04-24T00:00:00"/>
    <d v="1899-12-30T10:47:25"/>
    <d v="1899-12-30T00:12:13"/>
    <s v="Tarjeta del Bienestar"/>
    <s v="Tepuedoayudarenalgomas? =&gt; Si (Si), No (No)"/>
    <n v="0"/>
    <s v="messenger"/>
    <s v="messenger"/>
    <s v="NULL"/>
    <n v="0"/>
    <n v="0"/>
    <n v="0"/>
  </r>
  <r>
    <n v="152114355"/>
    <n v="152114355"/>
    <n v="547"/>
    <s v=""/>
    <n v="399"/>
    <n v="3998373305"/>
    <x v="1"/>
    <s v=""/>
    <d v="2023-04-24T00:00:00"/>
    <s v="lunes"/>
    <n v="2"/>
    <s v="abril"/>
    <n v="4"/>
    <n v="2023"/>
    <d v="1899-12-30T10:30:59"/>
    <n v="0"/>
    <d v="2023-04-24T00:00:00"/>
    <d v="1899-12-30T10:48:21"/>
    <d v="1899-12-30T00:17:22"/>
    <s v="Y no tengo contrasena"/>
    <s v="Seleccionas la opcion correcta. =&gt; Agendar Cita (A"/>
    <n v="0"/>
    <s v="messenger"/>
    <s v="messenger"/>
    <s v="NULL"/>
    <n v="0"/>
    <n v="0"/>
    <n v="0"/>
  </r>
  <r>
    <n v="152116590"/>
    <n v="152116590"/>
    <n v="547"/>
    <s v=""/>
    <n v="227"/>
    <n v="2271262067"/>
    <x v="5"/>
    <s v=""/>
    <d v="2023-04-24T00:00:00"/>
    <s v="lunes"/>
    <n v="2"/>
    <s v="abril"/>
    <n v="4"/>
    <n v="2023"/>
    <d v="1899-12-30T10:36:24"/>
    <n v="0"/>
    <d v="2023-04-24T00:00:00"/>
    <d v="1899-12-30T10:50:31"/>
    <d v="1899-12-30T00:14:07"/>
    <s v="5"/>
    <s v="Gracias por comunicarte con nosotros, ha sido un g"/>
    <n v="0"/>
    <s v="messenger"/>
    <s v="messenger"/>
    <s v="NULL"/>
    <n v="0"/>
    <n v="0"/>
    <n v="0"/>
  </r>
  <r>
    <n v="152112599"/>
    <n v="152112599"/>
    <n v="547"/>
    <s v=""/>
    <n v="583"/>
    <n v="5831981894"/>
    <x v="1"/>
    <s v=""/>
    <d v="2023-04-24T00:00:00"/>
    <s v="lunes"/>
    <n v="2"/>
    <s v="abril"/>
    <n v="4"/>
    <n v="2023"/>
    <d v="1899-12-30T10:26:46"/>
    <n v="0"/>
    <d v="2023-04-24T00:00:00"/>
    <d v="1899-12-30T10:55:55"/>
    <d v="1899-12-30T00:29:09"/>
    <s v="1"/>
    <s v="Gracias por comunicarte con nosotros, ha sido un g"/>
    <n v="0"/>
    <s v="messenger"/>
    <s v="messenger"/>
    <s v="NULL"/>
    <n v="0"/>
    <n v="0"/>
    <n v="0"/>
  </r>
  <r>
    <n v="152120709"/>
    <n v="152120709"/>
    <n v="547"/>
    <s v=""/>
    <n v="408"/>
    <n v="4087619264"/>
    <x v="1"/>
    <s v=""/>
    <d v="2023-04-24T00:00:00"/>
    <s v="lunes"/>
    <n v="2"/>
    <s v="abril"/>
    <n v="4"/>
    <n v="2023"/>
    <d v="1899-12-30T10:46:27"/>
    <n v="0"/>
    <d v="2023-04-24T00:00:00"/>
    <d v="1899-12-30T10:55:58"/>
    <d v="1899-12-30T00:09:31"/>
    <s v="5"/>
    <s v="Gracias por comunicarte con nosotros, ha sido un g"/>
    <n v="0"/>
    <s v="messenger"/>
    <s v="messenger"/>
    <s v="NULL"/>
    <n v="0"/>
    <n v="0"/>
    <n v="0"/>
  </r>
  <r>
    <n v="152120600"/>
    <n v="152120600"/>
    <n v="547"/>
    <s v=""/>
    <n v="854"/>
    <n v="8546237738"/>
    <x v="1"/>
    <s v=""/>
    <d v="2023-04-24T00:00:00"/>
    <s v="lunes"/>
    <n v="2"/>
    <s v="abril"/>
    <n v="4"/>
    <n v="2023"/>
    <d v="1899-12-30T10:46:09"/>
    <n v="0"/>
    <d v="2023-04-24T00:00:00"/>
    <d v="1899-12-30T10:56:20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52121338"/>
    <n v="152121338"/>
    <n v="547"/>
    <s v=""/>
    <n v="90"/>
    <n v="902370905"/>
    <x v="1"/>
    <s v=""/>
    <d v="2023-04-24T00:00:00"/>
    <s v="lunes"/>
    <n v="2"/>
    <s v="abril"/>
    <n v="4"/>
    <n v="2023"/>
    <d v="1899-12-30T10:48:02"/>
    <n v="0"/>
    <d v="2023-04-24T00:00:00"/>
    <d v="1899-12-30T10:59:25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152110523"/>
    <n v="152110523"/>
    <n v="547"/>
    <s v=""/>
    <n v="579"/>
    <n v="5791137229"/>
    <x v="1"/>
    <s v=""/>
    <d v="2023-04-24T00:00:00"/>
    <s v="lunes"/>
    <n v="2"/>
    <s v="abril"/>
    <n v="4"/>
    <n v="2023"/>
    <d v="1899-12-30T10:21:36"/>
    <n v="0"/>
    <d v="2023-04-24T00:00:00"/>
    <d v="1899-12-30T10:59:52"/>
    <d v="1899-12-30T00:38:16"/>
    <s v="5"/>
    <s v="Gracias por comunicarte con nosotros, ha sido un g"/>
    <n v="0"/>
    <s v="messenger"/>
    <s v="messenger"/>
    <s v="NULL"/>
    <n v="0"/>
    <n v="0"/>
    <n v="0"/>
  </r>
  <r>
    <n v="152118243"/>
    <n v="152118243"/>
    <n v="547"/>
    <s v=""/>
    <n v="534"/>
    <n v="534323128"/>
    <x v="1"/>
    <s v=""/>
    <d v="2023-04-24T00:00:00"/>
    <s v="lunes"/>
    <n v="2"/>
    <s v="abril"/>
    <n v="4"/>
    <n v="2023"/>
    <d v="1899-12-30T10:40:28"/>
    <n v="0"/>
    <d v="2023-04-24T00:00:00"/>
    <d v="1899-12-30T11:00:21"/>
    <d v="1899-12-30T00:19:53"/>
    <s v="No"/>
    <s v="Gracias por contactarnos! \n\nEn una escala del 1 a"/>
    <n v="0"/>
    <s v="APP"/>
    <s v="APP"/>
    <s v="NULL"/>
    <n v="0"/>
    <n v="0"/>
    <n v="0"/>
  </r>
  <r>
    <n v="152120759"/>
    <n v="152120759"/>
    <n v="547"/>
    <s v=""/>
    <n v="502"/>
    <n v="5020248216"/>
    <x v="1"/>
    <s v=""/>
    <d v="2023-04-24T00:00:00"/>
    <s v="lunes"/>
    <n v="2"/>
    <s v="abril"/>
    <n v="4"/>
    <n v="2023"/>
    <d v="1899-12-30T10:46:32"/>
    <n v="0"/>
    <d v="2023-04-24T00:00:00"/>
    <d v="1899-12-30T11:04:01"/>
    <d v="1899-12-30T00:17:29"/>
    <s v="El dia 28 de febrero lleve mis documentos"/>
    <s v="Gracias por contactarnos! \n\nEn una escala del 1 a"/>
    <n v="0"/>
    <s v="messenger"/>
    <s v="messenger"/>
    <s v="NULL"/>
    <n v="0"/>
    <n v="0"/>
    <n v="0"/>
  </r>
  <r>
    <n v="152122335"/>
    <n v="152122335"/>
    <n v="547"/>
    <s v=""/>
    <n v="138"/>
    <n v="1381977672"/>
    <x v="2"/>
    <s v=""/>
    <d v="2023-04-24T00:00:00"/>
    <s v="lunes"/>
    <n v="2"/>
    <s v="abril"/>
    <n v="4"/>
    <n v="2023"/>
    <d v="1899-12-30T10:50:40"/>
    <n v="0"/>
    <d v="2023-04-24T00:00:00"/>
    <d v="1899-12-30T11:04:17"/>
    <d v="1899-12-30T00:13:37"/>
    <s v="Mi hijo le bloquearon la cuenta de la app azteca y"/>
    <s v="Tepuedoayudarenalgomas? =&gt; Si (Si), No (No)"/>
    <n v="0"/>
    <s v="messenger"/>
    <s v="messenger"/>
    <s v="NULL"/>
    <n v="0"/>
    <n v="0"/>
    <n v="0"/>
  </r>
  <r>
    <n v="152118195"/>
    <n v="152118195"/>
    <n v="547"/>
    <s v=""/>
    <n v="153"/>
    <n v="1537517363"/>
    <x v="2"/>
    <s v=""/>
    <d v="2023-04-24T00:00:00"/>
    <s v="lunes"/>
    <n v="2"/>
    <s v="abril"/>
    <n v="4"/>
    <n v="2023"/>
    <d v="1899-12-30T10:40:21"/>
    <n v="0"/>
    <d v="2023-04-24T00:00:00"/>
    <d v="1899-12-30T11:04:31"/>
    <d v="1899-12-30T00:24:10"/>
    <s v="Menu principal"/>
    <s v="Eres becaria(o)dealgunprograma? =&gt; Si (Si), N"/>
    <n v="0"/>
    <s v="messenger"/>
    <s v="messenger"/>
    <s v="NULL"/>
    <n v="0"/>
    <n v="0"/>
    <n v="0"/>
  </r>
  <r>
    <n v="152121534"/>
    <n v="152121534"/>
    <n v="547"/>
    <s v=""/>
    <n v="989"/>
    <n v="9895988962"/>
    <x v="1"/>
    <s v=""/>
    <d v="2023-04-24T00:00:00"/>
    <s v="lunes"/>
    <n v="2"/>
    <s v="abril"/>
    <n v="4"/>
    <n v="2023"/>
    <d v="1899-12-30T10:48:34"/>
    <n v="0"/>
    <d v="2023-04-24T00:00:00"/>
    <d v="1899-12-30T11:06:37"/>
    <d v="1899-12-30T00:18:03"/>
    <s v="5"/>
    <s v="Gracias por comunicarte con nosotros, ha sido un g"/>
    <n v="0"/>
    <s v="messenger"/>
    <s v="messenger"/>
    <s v="NULL"/>
    <n v="0"/>
    <n v="0"/>
    <n v="0"/>
  </r>
  <r>
    <n v="152121561"/>
    <n v="152121561"/>
    <n v="547"/>
    <s v=""/>
    <n v="269"/>
    <n v="2696640565"/>
    <x v="1"/>
    <s v=""/>
    <d v="2023-04-24T00:00:00"/>
    <s v="lunes"/>
    <n v="2"/>
    <s v="abril"/>
    <n v="4"/>
    <n v="2023"/>
    <d v="1899-12-30T10:48:37"/>
    <n v="0"/>
    <d v="2023-04-24T00:00:00"/>
    <d v="1899-12-30T11:06:52"/>
    <d v="1899-12-30T00:18:15"/>
    <s v="Si"/>
    <s v="Quenecesitas? =&gt; Actualizar Datos (Actualizar Da"/>
    <n v="0"/>
    <s v="messenger"/>
    <s v="messenger"/>
    <s v="NULL"/>
    <n v="0"/>
    <n v="0"/>
    <n v="0"/>
  </r>
  <r>
    <n v="152124082"/>
    <n v="152124082"/>
    <n v="547"/>
    <s v=""/>
    <n v="261"/>
    <n v="2613992864"/>
    <x v="1"/>
    <s v=""/>
    <d v="2023-04-24T00:00:00"/>
    <s v="lunes"/>
    <n v="2"/>
    <s v="abril"/>
    <n v="4"/>
    <n v="2023"/>
    <d v="1899-12-30T10:55:08"/>
    <n v="0"/>
    <d v="2023-04-24T00:00:00"/>
    <d v="1899-12-30T11:07:34"/>
    <d v="1899-12-30T00:12:26"/>
    <s v="."/>
    <s v="Seleccionas la opcion correcta. =&gt; Agendar Cita (A"/>
    <n v="0"/>
    <s v="messenger"/>
    <s v="messenger"/>
    <s v="NULL"/>
    <n v="0"/>
    <n v="0"/>
    <n v="0"/>
  </r>
  <r>
    <n v="152123446"/>
    <n v="152123446"/>
    <n v="547"/>
    <s v=""/>
    <n v="186"/>
    <n v="1861489399"/>
    <x v="2"/>
    <s v=""/>
    <d v="2023-04-24T00:00:00"/>
    <s v="lunes"/>
    <n v="2"/>
    <s v="abril"/>
    <n v="4"/>
    <n v="2023"/>
    <d v="1899-12-30T10:53:30"/>
    <n v="0"/>
    <d v="2023-04-24T00:00:00"/>
    <d v="1899-12-30T11:07:39"/>
    <d v="1899-12-30T00:14:09"/>
    <s v="Si"/>
    <s v="Gracias por contactarnos! \n\nEn una escala del 1 a"/>
    <n v="0"/>
    <s v="messenger"/>
    <s v="messenger"/>
    <s v="NULL"/>
    <n v="0"/>
    <n v="0"/>
    <n v="0"/>
  </r>
  <r>
    <n v="152125190"/>
    <n v="152125190"/>
    <n v="547"/>
    <s v=""/>
    <n v="898"/>
    <n v="8985602557"/>
    <x v="1"/>
    <s v=""/>
    <d v="2023-04-24T00:00:00"/>
    <s v="lunes"/>
    <n v="2"/>
    <s v="abril"/>
    <n v="4"/>
    <n v="2023"/>
    <d v="1899-12-30T10:57:56"/>
    <n v="0"/>
    <d v="2023-04-24T00:00:00"/>
    <d v="1899-12-30T11:07:57"/>
    <d v="1899-12-30T00:10:01"/>
    <s v="Hola buenos dias"/>
    <s v="Eres becaria(o)dealgunprograma? =&gt; Si (Si), N"/>
    <n v="0"/>
    <s v="messenger"/>
    <s v="messenger"/>
    <s v="NULL"/>
    <n v="0"/>
    <n v="0"/>
    <n v="0"/>
  </r>
  <r>
    <n v="152121951"/>
    <n v="152121951"/>
    <n v="547"/>
    <s v=""/>
    <n v="353"/>
    <n v="3536460881"/>
    <x v="8"/>
    <s v=""/>
    <d v="2023-04-24T00:00:00"/>
    <s v="lunes"/>
    <n v="2"/>
    <s v="abril"/>
    <n v="4"/>
    <n v="2023"/>
    <d v="1899-12-30T10:49:38"/>
    <n v="0"/>
    <d v="2023-04-24T00:00:00"/>
    <d v="1899-12-30T11:08:57"/>
    <d v="1899-12-30T00:19:19"/>
    <s v="?"/>
    <s v="Gracias por comunicarte con nosotros, ha sido un g"/>
    <n v="0"/>
    <s v="messenger"/>
    <s v="messenger"/>
    <s v="NULL"/>
    <n v="0"/>
    <n v="0"/>
    <n v="0"/>
  </r>
  <r>
    <n v="152124261"/>
    <n v="152124261"/>
    <n v="547"/>
    <s v=""/>
    <n v="435"/>
    <n v="4351327169"/>
    <x v="8"/>
    <s v=""/>
    <d v="2023-04-24T00:00:00"/>
    <s v="lunes"/>
    <n v="2"/>
    <s v="abril"/>
    <n v="4"/>
    <n v="2023"/>
    <d v="1899-12-30T10:55:38"/>
    <n v="0"/>
    <d v="2023-04-24T00:00:00"/>
    <d v="1899-12-30T11:09:27"/>
    <d v="1899-12-30T00:13:49"/>
    <s v="No resibi mi apollo  la bes pasada"/>
    <s v="Seleccionas la opcion correcta. =&gt; Actualizar Dato"/>
    <n v="0"/>
    <s v="messenger"/>
    <s v="messenger"/>
    <s v="NULL"/>
    <n v="0"/>
    <n v="0"/>
    <n v="0"/>
  </r>
  <r>
    <n v="152125576"/>
    <n v="152125576"/>
    <n v="547"/>
    <s v=""/>
    <n v="208"/>
    <n v="2087343537"/>
    <x v="1"/>
    <s v=""/>
    <d v="2023-04-24T00:00:00"/>
    <s v="lunes"/>
    <n v="2"/>
    <s v="abril"/>
    <n v="4"/>
    <n v="2023"/>
    <d v="1899-12-30T10:58:59"/>
    <n v="0"/>
    <d v="2023-04-24T00:00:00"/>
    <d v="1899-12-30T11:11:12"/>
    <d v="1899-12-30T00:12:13"/>
    <s v="Solicitar beca"/>
    <s v="Tepuedoayudarenalgomas? =&gt; Si (Si), No (No)"/>
    <n v="0"/>
    <s v="messenger"/>
    <s v="messenger"/>
    <s v="NULL"/>
    <n v="0"/>
    <n v="0"/>
    <n v="0"/>
  </r>
  <r>
    <n v="152127011"/>
    <n v="152127011"/>
    <n v="547"/>
    <s v=""/>
    <n v="180"/>
    <n v="1802080681"/>
    <x v="1"/>
    <s v=""/>
    <d v="2023-04-24T00:00:00"/>
    <s v="lunes"/>
    <n v="2"/>
    <s v="abril"/>
    <n v="4"/>
    <n v="2023"/>
    <d v="1899-12-30T11:02:49"/>
    <n v="0"/>
    <d v="2023-04-24T00:00:00"/>
    <d v="1899-12-30T11:14:06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152127682"/>
    <n v="152127682"/>
    <n v="547"/>
    <s v=""/>
    <n v="171"/>
    <n v="1716935405"/>
    <x v="2"/>
    <s v=""/>
    <d v="2023-04-24T00:00:00"/>
    <s v="lunes"/>
    <n v="2"/>
    <s v="abril"/>
    <n v="4"/>
    <n v="2023"/>
    <d v="1899-12-30T11:04:18"/>
    <n v="0"/>
    <d v="2023-04-24T00:00:00"/>
    <d v="1899-12-30T11:14:19"/>
    <d v="1899-12-30T00:10:01"/>
    <s v="http://1gk28c.cyou/642eXldzRWdVaAVVaAVWIX8VQFNaCwl"/>
    <s v="Eres becaria(o)dealgunprograma? =&gt; Si (Si), N"/>
    <n v="0"/>
    <s v="messenger"/>
    <s v="messenger"/>
    <s v="NULL"/>
    <n v="0"/>
    <n v="0"/>
    <n v="0"/>
  </r>
  <r>
    <n v="152127401"/>
    <n v="152127401"/>
    <n v="547"/>
    <s v=""/>
    <n v="484"/>
    <n v="4843136114"/>
    <x v="1"/>
    <s v=""/>
    <d v="2023-04-24T00:00:00"/>
    <s v="lunes"/>
    <n v="2"/>
    <s v="abril"/>
    <n v="4"/>
    <n v="2023"/>
    <d v="1899-12-30T11:03:46"/>
    <n v="0"/>
    <d v="2023-04-24T00:00:00"/>
    <d v="1899-12-30T11:16:47"/>
    <d v="1899-12-30T00:13:01"/>
    <s v="Si"/>
    <s v="Quenecesitas? =&gt; A quien va dirigida (A quien va"/>
    <n v="0"/>
    <s v="messenger"/>
    <s v="messenger"/>
    <s v="NULL"/>
    <n v="0"/>
    <n v="0"/>
    <n v="0"/>
  </r>
  <r>
    <n v="152127295"/>
    <n v="152127295"/>
    <n v="547"/>
    <s v=""/>
    <n v="13"/>
    <n v="138996852"/>
    <x v="1"/>
    <s v=""/>
    <d v="2023-04-24T00:00:00"/>
    <s v="lunes"/>
    <n v="2"/>
    <s v="abril"/>
    <n v="4"/>
    <n v="2023"/>
    <d v="1899-12-30T11:03:32"/>
    <n v="0"/>
    <d v="2023-04-24T00:00:00"/>
    <d v="1899-12-30T11:17:39"/>
    <d v="1899-12-30T00:14:07"/>
    <s v="5"/>
    <s v="Gracias por comunicarte con nosotros, ha sido un g"/>
    <n v="0"/>
    <s v="messenger"/>
    <s v="messenger"/>
    <s v="NULL"/>
    <n v="0"/>
    <n v="0"/>
    <n v="0"/>
  </r>
  <r>
    <n v="152133036"/>
    <n v="152133036"/>
    <n v="547"/>
    <s v=""/>
    <n v="9"/>
    <n v="94150407"/>
    <x v="1"/>
    <s v=""/>
    <d v="2023-04-24T00:00:00"/>
    <s v="lunes"/>
    <n v="2"/>
    <s v="abril"/>
    <n v="4"/>
    <n v="2023"/>
    <d v="1899-12-30T11:17:43"/>
    <n v="0"/>
    <d v="2023-04-24T00:00:00"/>
    <d v="1899-12-30T11:23:11"/>
    <d v="1899-12-30T00:05:28"/>
    <s v="1 muy malo."/>
    <s v="Gracias por comunicarte con nosotros, ha sido un g"/>
    <n v="0"/>
    <s v="messenger"/>
    <s v="messenger"/>
    <s v="NULL"/>
    <n v="0"/>
    <n v="0"/>
    <n v="0"/>
  </r>
  <r>
    <n v="152130436"/>
    <n v="152130436"/>
    <n v="547"/>
    <s v=""/>
    <n v="138"/>
    <n v="1381977672"/>
    <x v="2"/>
    <s v=""/>
    <d v="2023-04-24T00:00:00"/>
    <s v="lunes"/>
    <n v="2"/>
    <s v="abril"/>
    <n v="4"/>
    <n v="2023"/>
    <d v="1899-12-30T11:10:46"/>
    <n v="0"/>
    <d v="2023-04-24T00:00:00"/>
    <d v="1899-12-30T11:23:49"/>
    <d v="1899-12-30T00:13:03"/>
    <s v="No he retirado mi beca"/>
    <s v="Tepuedoayudarenalgomas? =&gt; Si (Si), No (No)"/>
    <n v="0"/>
    <s v="messenger"/>
    <s v="messenger"/>
    <s v="NULL"/>
    <n v="0"/>
    <n v="0"/>
    <n v="0"/>
  </r>
  <r>
    <n v="152131874"/>
    <n v="152131874"/>
    <n v="547"/>
    <s v=""/>
    <n v="363"/>
    <n v="3639906331"/>
    <x v="1"/>
    <s v=""/>
    <d v="2023-04-24T00:00:00"/>
    <s v="lunes"/>
    <n v="2"/>
    <s v="abril"/>
    <n v="4"/>
    <n v="2023"/>
    <d v="1899-12-30T11:14:34"/>
    <n v="0"/>
    <d v="2023-04-24T00:00:00"/>
    <d v="1899-12-30T11:25:29"/>
    <d v="1899-12-30T00:10:55"/>
    <s v="No"/>
    <s v="Gracias por contactarnos! \n\nEn una escala del 1 a"/>
    <n v="0"/>
    <s v="messenger"/>
    <s v="messenger"/>
    <s v="NULL"/>
    <n v="0"/>
    <n v="0"/>
    <n v="0"/>
  </r>
  <r>
    <n v="152129634"/>
    <n v="152129634"/>
    <n v="547"/>
    <s v=""/>
    <n v="773"/>
    <n v="7735704881"/>
    <x v="7"/>
    <s v=""/>
    <d v="2023-04-24T00:00:00"/>
    <s v="lunes"/>
    <n v="2"/>
    <s v="abril"/>
    <n v="4"/>
    <n v="2023"/>
    <d v="1899-12-30T11:08:45"/>
    <n v="0"/>
    <d v="2023-04-24T00:00:00"/>
    <d v="1899-12-30T11:26:07"/>
    <d v="1899-12-30T00:17:22"/>
    <s v="Gracias"/>
    <s v="Gracias por contactarnos! \n\nEn una escala del 1 a"/>
    <n v="0"/>
    <s v="messenger"/>
    <s v="messenger"/>
    <s v="NULL"/>
    <n v="0"/>
    <n v="0"/>
    <n v="0"/>
  </r>
  <r>
    <n v="152128399"/>
    <n v="152128399"/>
    <n v="547"/>
    <s v=""/>
    <n v="868"/>
    <n v="8680211676"/>
    <x v="13"/>
    <s v=""/>
    <d v="2023-04-24T00:00:00"/>
    <s v="lunes"/>
    <n v="2"/>
    <s v="abril"/>
    <n v="4"/>
    <n v="2023"/>
    <d v="1899-12-30T11:05:49"/>
    <n v="0"/>
    <d v="2023-04-24T00:00:00"/>
    <d v="1899-12-30T11:27:19"/>
    <d v="1899-12-30T00:21:30"/>
    <s v="Ok muchas gracias"/>
    <s v="Gracias por contactarnos! \n\nEn una escala del 1 a"/>
    <n v="0"/>
    <s v="messenger"/>
    <s v="messenger"/>
    <s v="NULL"/>
    <n v="0"/>
    <n v="0"/>
    <n v="0"/>
  </r>
  <r>
    <n v="152122023"/>
    <n v="152122023"/>
    <n v="547"/>
    <s v=""/>
    <n v="764"/>
    <n v="7649381109"/>
    <x v="5"/>
    <s v=""/>
    <d v="2023-04-24T00:00:00"/>
    <s v="lunes"/>
    <n v="2"/>
    <s v="abril"/>
    <n v="4"/>
    <n v="2023"/>
    <d v="1899-12-30T10:49:47"/>
    <n v="0"/>
    <d v="2023-04-24T00:00:00"/>
    <d v="1899-12-30T11:27:50"/>
    <d v="1899-12-30T00:38:03"/>
    <s v="O porque me aparece pendiente?"/>
    <s v="Gracias por contactarnos! \n\nEn una escala del 1 a"/>
    <n v="0"/>
    <s v="messenger"/>
    <s v="messenger"/>
    <s v="NULL"/>
    <n v="0"/>
    <n v="0"/>
    <n v="0"/>
  </r>
  <r>
    <n v="152131857"/>
    <n v="152131857"/>
    <n v="547"/>
    <s v=""/>
    <n v="325"/>
    <n v="3257501188"/>
    <x v="30"/>
    <s v=""/>
    <d v="2023-04-24T00:00:00"/>
    <s v="lunes"/>
    <n v="2"/>
    <s v="abril"/>
    <n v="4"/>
    <n v="2023"/>
    <d v="1899-12-30T11:14:32"/>
    <n v="0"/>
    <d v="2023-04-24T00:00:00"/>
    <d v="1899-12-30T11:31:04"/>
    <d v="1899-12-30T00:16:32"/>
    <s v="1"/>
    <s v="Gracias por comunicarte con nosotros, ha sido un g"/>
    <n v="0"/>
    <s v="messenger"/>
    <s v="messenger"/>
    <s v="NULL"/>
    <n v="0"/>
    <n v="0"/>
    <n v="0"/>
  </r>
  <r>
    <n v="152132271"/>
    <n v="152132271"/>
    <n v="547"/>
    <s v=""/>
    <n v="224"/>
    <n v="2246508122"/>
    <x v="5"/>
    <s v=""/>
    <d v="2023-04-24T00:00:00"/>
    <s v="lunes"/>
    <n v="2"/>
    <s v="abril"/>
    <n v="4"/>
    <n v="2023"/>
    <d v="1899-12-30T11:15:33"/>
    <n v="0"/>
    <d v="2023-04-24T00:00:00"/>
    <d v="1899-12-30T11:32:27"/>
    <d v="1899-12-30T00:16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135161"/>
    <n v="152135161"/>
    <n v="547"/>
    <s v=""/>
    <n v="9"/>
    <n v="94150407"/>
    <x v="1"/>
    <s v=""/>
    <d v="2023-04-24T00:00:00"/>
    <s v="lunes"/>
    <n v="2"/>
    <s v="abril"/>
    <n v="4"/>
    <n v="2023"/>
    <d v="1899-12-30T11:23:37"/>
    <n v="0"/>
    <d v="2023-04-24T00:00:00"/>
    <d v="1899-12-30T11:32:39"/>
    <d v="1899-12-30T00:09:02"/>
    <s v="2"/>
    <s v="Gracias por comunicarte con nosotros, ha sido un g"/>
    <n v="0"/>
    <s v="messenger"/>
    <s v="messenger"/>
    <s v="NULL"/>
    <n v="0"/>
    <n v="0"/>
    <n v="0"/>
  </r>
  <r>
    <n v="152135014"/>
    <n v="152135014"/>
    <n v="547"/>
    <s v=""/>
    <n v="220"/>
    <n v="220589876"/>
    <x v="1"/>
    <s v=""/>
    <d v="2023-04-24T00:00:00"/>
    <s v="lunes"/>
    <n v="2"/>
    <s v="abril"/>
    <n v="4"/>
    <n v="2023"/>
    <d v="1899-12-30T11:23:13"/>
    <n v="0"/>
    <d v="2023-04-24T00:00:00"/>
    <d v="1899-12-30T11:33:14"/>
    <d v="1899-12-30T00:10:01"/>
    <s v="Inicio"/>
    <s v="Eres becaria(o)dealgunprograma? =&gt; &lt;p&gt;Si&lt;/p&gt; "/>
    <n v="0"/>
    <s v="APP"/>
    <s v="APP"/>
    <s v="NULL"/>
    <n v="0"/>
    <n v="0"/>
    <n v="0"/>
  </r>
  <r>
    <n v="152134274"/>
    <n v="152134274"/>
    <n v="547"/>
    <s v=""/>
    <n v="539"/>
    <n v="5396446189"/>
    <x v="1"/>
    <s v=""/>
    <d v="2023-04-24T00:00:00"/>
    <s v="lunes"/>
    <n v="2"/>
    <s v="abril"/>
    <n v="4"/>
    <n v="2023"/>
    <d v="1899-12-30T11:21:10"/>
    <n v="0"/>
    <d v="2023-04-24T00:00:00"/>
    <d v="1899-12-30T11:33:23"/>
    <d v="1899-12-30T00:12:13"/>
    <s v="Solicitar beca"/>
    <s v="Tepuedoayudarenalgomas? =&gt; Si (Si), No (No)"/>
    <n v="0"/>
    <s v="messenger"/>
    <s v="messenger"/>
    <s v="NULL"/>
    <n v="0"/>
    <n v="0"/>
    <n v="0"/>
  </r>
  <r>
    <n v="152127549"/>
    <n v="152127549"/>
    <n v="547"/>
    <s v=""/>
    <n v="751"/>
    <n v="7514489982"/>
    <x v="4"/>
    <s v=""/>
    <d v="2023-04-24T00:00:00"/>
    <s v="lunes"/>
    <n v="2"/>
    <s v="abril"/>
    <n v="4"/>
    <n v="2023"/>
    <d v="1899-12-30T11:04:03"/>
    <n v="0"/>
    <d v="2023-04-24T00:00:00"/>
    <d v="1899-12-30T11:36:00"/>
    <d v="1899-12-30T00:31:57"/>
    <s v="Si"/>
    <s v="Quenecesitas? =&gt; A quien va dirigida (A quien va"/>
    <n v="0"/>
    <s v="messenger"/>
    <s v="messenger"/>
    <s v="NULL"/>
    <n v="0"/>
    <n v="0"/>
    <n v="0"/>
  </r>
  <r>
    <n v="152133558"/>
    <n v="152133558"/>
    <n v="547"/>
    <s v=""/>
    <n v="671"/>
    <n v="6711708659"/>
    <x v="14"/>
    <s v=""/>
    <d v="2023-04-24T00:00:00"/>
    <s v="lunes"/>
    <n v="2"/>
    <s v="abril"/>
    <n v="4"/>
    <n v="2023"/>
    <d v="1899-12-30T11:19:12"/>
    <n v="0"/>
    <d v="2023-04-24T00:00:00"/>
    <d v="1899-12-30T11:37:30"/>
    <d v="1899-12-30T00:18:18"/>
    <s v="creo k no muchas gracias"/>
    <s v="Gracias por contactarnos! \n\nEn una escala del 1 a"/>
    <n v="0"/>
    <s v="messenger"/>
    <s v="messenger"/>
    <s v="NULL"/>
    <n v="0"/>
    <n v="0"/>
    <n v="0"/>
  </r>
  <r>
    <n v="152132995"/>
    <n v="152132995"/>
    <n v="547"/>
    <s v=""/>
    <n v="986"/>
    <n v="9866016403"/>
    <x v="22"/>
    <s v=""/>
    <d v="2023-04-24T00:00:00"/>
    <s v="lunes"/>
    <n v="2"/>
    <s v="abril"/>
    <n v="4"/>
    <n v="2023"/>
    <d v="1899-12-30T11:17:34"/>
    <n v="0"/>
    <d v="2023-04-24T00:00:00"/>
    <d v="1899-12-30T11:39:09"/>
    <d v="1899-12-30T00:21:35"/>
    <s v="gracias."/>
    <s v="Hasta pronto!"/>
    <n v="0"/>
    <s v="messenger"/>
    <s v="messenger"/>
    <s v="NULL"/>
    <n v="0"/>
    <n v="0"/>
    <n v="0"/>
  </r>
  <r>
    <n v="152131222"/>
    <n v="152131222"/>
    <n v="547"/>
    <s v=""/>
    <n v="769"/>
    <n v="7699995075"/>
    <x v="4"/>
    <s v=""/>
    <d v="2023-04-24T00:00:00"/>
    <s v="lunes"/>
    <n v="2"/>
    <s v="abril"/>
    <n v="4"/>
    <n v="2023"/>
    <d v="1899-12-30T11:12:50"/>
    <n v="0"/>
    <d v="2023-04-24T00:00:00"/>
    <d v="1899-12-30T11:41:11"/>
    <d v="1899-12-30T00:28:21"/>
    <s v="Gracias"/>
    <s v="Gracias por contactarnos! \n\nEn una escala del 1 a"/>
    <n v="0"/>
    <s v="messenger"/>
    <s v="messenger"/>
    <s v="NULL"/>
    <n v="0"/>
    <n v="0"/>
    <n v="0"/>
  </r>
  <r>
    <n v="152131949"/>
    <n v="152131949"/>
    <n v="547"/>
    <s v=""/>
    <n v="582"/>
    <n v="5825535202"/>
    <x v="1"/>
    <s v=""/>
    <d v="2023-04-24T00:00:00"/>
    <s v="lunes"/>
    <n v="2"/>
    <s v="abril"/>
    <n v="4"/>
    <n v="2023"/>
    <d v="1899-12-30T11:14:45"/>
    <n v="0"/>
    <d v="2023-04-24T00:00:00"/>
    <d v="1899-12-30T11:41:48"/>
    <d v="1899-12-30T00:27:03"/>
    <s v="Ok gracias"/>
    <s v="Gracias por contactarnos! \n\nEn una escala del 1 a"/>
    <n v="0"/>
    <s v="messenger"/>
    <s v="messenger"/>
    <s v="NULL"/>
    <n v="0"/>
    <n v="0"/>
    <n v="0"/>
  </r>
  <r>
    <n v="152138384"/>
    <n v="152138384"/>
    <n v="547"/>
    <s v=""/>
    <n v="224"/>
    <n v="2246508122"/>
    <x v="5"/>
    <s v=""/>
    <d v="2023-04-24T00:00:00"/>
    <s v="lunes"/>
    <n v="2"/>
    <s v="abril"/>
    <n v="4"/>
    <n v="2023"/>
    <d v="1899-12-30T11:32:36"/>
    <n v="0"/>
    <d v="2023-04-24T00:00:00"/>
    <d v="1899-12-30T11:42:37"/>
    <d v="1899-12-30T00:10:01"/>
    <s v="No hay nada"/>
    <s v="Eres becaria(o)dealgunprograma? =&gt; Si (Si), N"/>
    <n v="0"/>
    <s v="messenger"/>
    <s v="messenger"/>
    <s v="NULL"/>
    <n v="0"/>
    <n v="0"/>
    <n v="0"/>
  </r>
  <r>
    <n v="152137244"/>
    <n v="152137244"/>
    <n v="547"/>
    <s v=""/>
    <n v="953"/>
    <n v="9531826470"/>
    <x v="21"/>
    <s v=""/>
    <d v="2023-04-24T00:00:00"/>
    <s v="lunes"/>
    <n v="2"/>
    <s v="abril"/>
    <n v="4"/>
    <n v="2023"/>
    <d v="1899-12-30T11:29:26"/>
    <n v="0"/>
    <d v="2023-04-24T00:00:00"/>
    <d v="1899-12-30T11:44:49"/>
    <d v="1899-12-30T00:15:23"/>
    <s v="Se puede llevar una constancia de estudios en vez "/>
    <s v="Seleccionas la opcion correcta. =&gt; Agendar Cita (A"/>
    <n v="0"/>
    <s v="messenger"/>
    <s v="messenger"/>
    <s v="NULL"/>
    <n v="0"/>
    <n v="0"/>
    <n v="0"/>
  </r>
  <r>
    <n v="152140614"/>
    <n v="152140614"/>
    <n v="547"/>
    <s v=""/>
    <n v="423"/>
    <n v="423615997"/>
    <x v="8"/>
    <s v=""/>
    <d v="2023-04-24T00:00:00"/>
    <s v="lunes"/>
    <n v="2"/>
    <s v="abril"/>
    <n v="4"/>
    <n v="2023"/>
    <d v="1899-12-30T11:38:28"/>
    <n v="0"/>
    <d v="2023-04-24T00:00:00"/>
    <d v="1899-12-30T11:49:13"/>
    <d v="1899-12-30T00:10:45"/>
    <s v="Tarjeta del Bienestar"/>
    <s v="Tepuedoayudarenalgomas? =&gt; &lt;p&gt;Si&lt;/p&gt; (Si), &lt;"/>
    <n v="0"/>
    <s v="APP"/>
    <s v="APP"/>
    <s v="NULL"/>
    <n v="0"/>
    <n v="0"/>
    <n v="0"/>
  </r>
  <r>
    <n v="152141213"/>
    <n v="152141213"/>
    <n v="547"/>
    <s v=""/>
    <n v="577"/>
    <n v="5772429500"/>
    <x v="1"/>
    <s v=""/>
    <d v="2023-04-24T00:00:00"/>
    <s v="lunes"/>
    <n v="2"/>
    <s v="abril"/>
    <n v="4"/>
    <n v="2023"/>
    <d v="1899-12-30T11:39:54"/>
    <n v="0"/>
    <d v="2023-04-24T00:00:00"/>
    <d v="1899-12-30T11:49:55"/>
    <d v="1899-12-30T00:10:01"/>
    <s v="Ya dejese de mentiras no dan nadas de becas"/>
    <s v="Encontre las siguientes respuestas a tu pregunta. "/>
    <n v="0"/>
    <s v="messenger"/>
    <s v="messenger"/>
    <s v="NULL"/>
    <n v="0"/>
    <n v="0"/>
    <n v="0"/>
  </r>
  <r>
    <n v="152136494"/>
    <n v="152136494"/>
    <n v="547"/>
    <s v=""/>
    <n v="860"/>
    <n v="8607182972"/>
    <x v="1"/>
    <s v=""/>
    <d v="2023-04-24T00:00:00"/>
    <s v="lunes"/>
    <n v="2"/>
    <s v="abril"/>
    <n v="4"/>
    <n v="2023"/>
    <d v="1899-12-30T11:27:15"/>
    <n v="0"/>
    <d v="2023-04-24T00:00:00"/>
    <d v="1899-12-30T11:52:58"/>
    <d v="1899-12-30T00:25:43"/>
    <s v="3"/>
    <s v="Gracias por comunicarte con nosotros, ha sido un g"/>
    <n v="0"/>
    <s v="messenger"/>
    <s v="messenger"/>
    <s v="NULL"/>
    <n v="0"/>
    <n v="0"/>
    <n v="0"/>
  </r>
  <r>
    <n v="152144292"/>
    <n v="152144292"/>
    <n v="547"/>
    <s v=""/>
    <n v="27"/>
    <n v="273922686"/>
    <x v="1"/>
    <s v=""/>
    <d v="2023-04-24T00:00:00"/>
    <s v="lunes"/>
    <n v="2"/>
    <s v="abril"/>
    <n v="4"/>
    <n v="2023"/>
    <d v="1899-12-30T11:48:26"/>
    <n v="0"/>
    <d v="2023-04-24T00:00:00"/>
    <d v="1899-12-30T11:53:15"/>
    <d v="1899-12-30T00:04:49"/>
    <s v="2"/>
    <s v="Gracias por comunicarte con nosotros, ha sido un g"/>
    <n v="0"/>
    <s v="messenger"/>
    <s v="messenger"/>
    <s v="NULL"/>
    <n v="0"/>
    <n v="0"/>
    <n v="0"/>
  </r>
  <r>
    <n v="152140266"/>
    <n v="152140266"/>
    <n v="547"/>
    <s v=""/>
    <n v="141"/>
    <n v="1418624187"/>
    <x v="2"/>
    <s v=""/>
    <d v="2023-04-24T00:00:00"/>
    <s v="lunes"/>
    <n v="2"/>
    <s v="abril"/>
    <n v="4"/>
    <n v="2023"/>
    <d v="1899-12-30T11:37:39"/>
    <n v="0"/>
    <d v="2023-04-24T00:00:00"/>
    <d v="1899-12-30T11:55:15"/>
    <d v="1899-12-30T00:17:36"/>
    <s v="Problema con pago de beca"/>
    <s v="Tepuedoayudarenalgomas? =&gt; Si (Si), No (No)"/>
    <n v="0"/>
    <s v="messenger"/>
    <s v="messenger"/>
    <s v="NULL"/>
    <n v="0"/>
    <n v="0"/>
    <n v="0"/>
  </r>
  <r>
    <n v="152144257"/>
    <n v="152144257"/>
    <n v="547"/>
    <s v=""/>
    <n v="69"/>
    <n v="699575539"/>
    <x v="1"/>
    <s v=""/>
    <d v="2023-04-24T00:00:00"/>
    <s v="lunes"/>
    <n v="2"/>
    <s v="abril"/>
    <n v="4"/>
    <n v="2023"/>
    <d v="1899-12-30T11:48:20"/>
    <n v="0"/>
    <d v="2023-04-24T00:00:00"/>
    <d v="1899-12-30T11:58:23"/>
    <d v="1899-12-30T00:10:03"/>
    <s v="Buenas tardes para saber como inscribir a mis hija"/>
    <s v="Encontre las siguientes respuestas a tu pregunta. "/>
    <n v="0"/>
    <s v="messenger"/>
    <s v="messenger"/>
    <s v="NULL"/>
    <n v="0"/>
    <n v="0"/>
    <n v="0"/>
  </r>
  <r>
    <n v="152144014"/>
    <n v="152144014"/>
    <n v="547"/>
    <s v=""/>
    <n v="622"/>
    <n v="6220468551"/>
    <x v="19"/>
    <s v=""/>
    <d v="2023-04-24T00:00:00"/>
    <s v="lunes"/>
    <n v="2"/>
    <s v="abril"/>
    <n v="4"/>
    <n v="2023"/>
    <d v="1899-12-30T11:47:39"/>
    <n v="0"/>
    <d v="2023-04-24T00:00:00"/>
    <d v="1899-12-30T12:00:05"/>
    <d v="1899-12-30T00:12:26"/>
    <s v="."/>
    <s v="Seleccionas la opcion correcta. =&gt; Agendar Cita (A"/>
    <n v="0"/>
    <s v="messenger"/>
    <s v="messenger"/>
    <s v="NULL"/>
    <n v="0"/>
    <n v="0"/>
    <n v="0"/>
  </r>
  <r>
    <n v="152141748"/>
    <n v="152141748"/>
    <n v="547"/>
    <s v=""/>
    <n v="627"/>
    <n v="6278932935"/>
    <x v="0"/>
    <s v=""/>
    <d v="2023-04-24T00:00:00"/>
    <s v="lunes"/>
    <n v="2"/>
    <s v="abril"/>
    <n v="4"/>
    <n v="2023"/>
    <d v="1899-12-30T11:41:15"/>
    <n v="0"/>
    <d v="2023-04-24T00:00:00"/>
    <d v="1899-12-30T12:00:07"/>
    <d v="1899-12-30T00:18:52"/>
    <s v="Saber si no se recoge la tarjeta cuando van a la e"/>
    <s v="Seleccionas la opcion correcta. =&gt; Agendar Cita (A"/>
    <n v="0"/>
    <s v="messenger"/>
    <s v="messenger"/>
    <s v="NULL"/>
    <n v="0"/>
    <n v="0"/>
    <n v="0"/>
  </r>
  <r>
    <n v="152145343"/>
    <n v="152145343"/>
    <n v="547"/>
    <s v=""/>
    <n v="758"/>
    <n v="7580387364"/>
    <x v="9"/>
    <s v=""/>
    <d v="2023-04-24T00:00:00"/>
    <s v="lunes"/>
    <n v="2"/>
    <s v="abril"/>
    <n v="4"/>
    <n v="2023"/>
    <d v="1899-12-30T11:51:19"/>
    <n v="0"/>
    <d v="2023-04-24T00:00:00"/>
    <d v="1899-12-30T12:01:21"/>
    <d v="1899-12-30T00:10:02"/>
    <s v="Holla"/>
    <s v="Eres becaria(o)dealgunprograma? =&gt; Si (Si), N"/>
    <n v="0"/>
    <s v="messenger"/>
    <s v="messenger"/>
    <s v="NULL"/>
    <n v="0"/>
    <n v="0"/>
    <n v="0"/>
  </r>
  <r>
    <n v="152148761"/>
    <n v="152148761"/>
    <n v="547"/>
    <s v=""/>
    <n v="297"/>
    <n v="2976856927"/>
    <x v="12"/>
    <s v=""/>
    <d v="2023-04-24T00:00:00"/>
    <s v="lunes"/>
    <n v="2"/>
    <s v="abril"/>
    <n v="4"/>
    <n v="2023"/>
    <d v="1899-12-30T12:01:08"/>
    <n v="0"/>
    <d v="2023-04-24T00:00:00"/>
    <d v="1899-12-30T12:04:00"/>
    <d v="1899-12-30T00:02:52"/>
    <s v="3"/>
    <s v="Gracias por comunicarte con nosotros, ha sido un g"/>
    <n v="0"/>
    <s v="messenger"/>
    <s v="messenger"/>
    <s v="NULL"/>
    <n v="0"/>
    <n v="0"/>
    <n v="0"/>
  </r>
  <r>
    <n v="152146000"/>
    <n v="152146000"/>
    <n v="547"/>
    <s v=""/>
    <n v="764"/>
    <n v="7649381109"/>
    <x v="5"/>
    <s v=""/>
    <d v="2023-04-24T00:00:00"/>
    <s v="lunes"/>
    <n v="2"/>
    <s v="abril"/>
    <n v="4"/>
    <n v="2023"/>
    <d v="1899-12-30T11:53:13"/>
    <n v="0"/>
    <d v="2023-04-24T00:00:00"/>
    <d v="1899-12-30T12:04:10"/>
    <d v="1899-12-30T00:10:57"/>
    <s v="Muchas gracias"/>
    <s v="En que mas te puedo ayudar? =&gt; Menu principal (Me"/>
    <n v="0"/>
    <s v="messenger"/>
    <s v="messenger"/>
    <s v="NULL"/>
    <n v="0"/>
    <n v="0"/>
    <n v="0"/>
  </r>
  <r>
    <n v="152146205"/>
    <n v="152146205"/>
    <n v="547"/>
    <s v=""/>
    <n v="27"/>
    <n v="273922686"/>
    <x v="1"/>
    <s v=""/>
    <d v="2023-04-24T00:00:00"/>
    <s v="lunes"/>
    <n v="2"/>
    <s v="abril"/>
    <n v="4"/>
    <n v="2023"/>
    <d v="1899-12-30T11:53:44"/>
    <n v="0"/>
    <d v="2023-04-24T00:00:00"/>
    <d v="1899-12-30T12:04:55"/>
    <d v="1899-12-30T00:11:11"/>
    <s v="Saber q puedo hacer pq mi hijo no tiene la credenc"/>
    <s v="Seleccionas la opcion correcta. =&gt; Agendar Cita (A"/>
    <n v="0"/>
    <s v="messenger"/>
    <s v="messenger"/>
    <s v="NULL"/>
    <n v="0"/>
    <n v="0"/>
    <n v="0"/>
  </r>
  <r>
    <n v="152138892"/>
    <n v="152138892"/>
    <n v="547"/>
    <s v=""/>
    <n v="971"/>
    <n v="9710499522"/>
    <x v="21"/>
    <s v=""/>
    <d v="2023-04-24T00:00:00"/>
    <s v="lunes"/>
    <n v="2"/>
    <s v="abril"/>
    <n v="4"/>
    <n v="2023"/>
    <d v="1899-12-30T11:34:05"/>
    <n v="0"/>
    <d v="2023-04-24T00:00:00"/>
    <d v="1899-12-30T12:06:55"/>
    <d v="1899-12-30T00:32:50"/>
    <s v="No"/>
    <s v="Gracias por contactarnos! \n\nEn una escala del 1 a"/>
    <n v="0"/>
    <s v="messenger"/>
    <s v="messenger"/>
    <s v="NULL"/>
    <n v="0"/>
    <n v="0"/>
    <n v="0"/>
  </r>
  <r>
    <n v="152147935"/>
    <n v="152147935"/>
    <n v="547"/>
    <s v=""/>
    <n v="611"/>
    <n v="6115034472"/>
    <x v="1"/>
    <s v=""/>
    <d v="2023-04-24T00:00:00"/>
    <s v="lunes"/>
    <n v="2"/>
    <s v="abril"/>
    <n v="4"/>
    <n v="2023"/>
    <d v="1899-12-30T11:58:51"/>
    <n v="0"/>
    <d v="2023-04-24T00:00:00"/>
    <d v="1899-12-30T12:09:08"/>
    <d v="1899-12-30T00:10:17"/>
    <s v="Agendar Cita"/>
    <s v="Tepuedoayudarenalgomas? =&gt; Si (Si), No (No)"/>
    <n v="0"/>
    <s v="messenger"/>
    <s v="messenger"/>
    <s v="NULL"/>
    <n v="0"/>
    <n v="0"/>
    <n v="0"/>
  </r>
  <r>
    <n v="152147572"/>
    <n v="152147572"/>
    <n v="547"/>
    <s v=""/>
    <n v="30"/>
    <n v="302600989"/>
    <x v="1"/>
    <s v=""/>
    <d v="2023-04-24T00:00:00"/>
    <s v="lunes"/>
    <n v="2"/>
    <s v="abril"/>
    <n v="4"/>
    <n v="2023"/>
    <d v="1899-12-30T11:57:43"/>
    <n v="0"/>
    <d v="2023-04-24T00:00:00"/>
    <d v="1899-12-30T12:09:13"/>
    <d v="1899-12-30T00:11:30"/>
    <s v="Donde puedo recoger el dinero"/>
    <s v="Seleccionas la opcion correcta. =&gt; Actualizar Dato"/>
    <n v="0"/>
    <s v="messenger"/>
    <s v="messenger"/>
    <s v="NULL"/>
    <n v="0"/>
    <n v="0"/>
    <n v="0"/>
  </r>
  <r>
    <n v="152148441"/>
    <n v="152148441"/>
    <n v="547"/>
    <s v=""/>
    <n v="687"/>
    <n v="6871468240"/>
    <x v="24"/>
    <s v=""/>
    <d v="2023-04-24T00:00:00"/>
    <s v="lunes"/>
    <n v="2"/>
    <s v="abril"/>
    <n v="4"/>
    <n v="2023"/>
    <d v="1899-12-30T12:00:20"/>
    <n v="0"/>
    <d v="2023-04-24T00:00:00"/>
    <d v="1899-12-30T12:10:21"/>
    <d v="1899-12-30T00:10:01"/>
    <s v="Oportunidad http://t44tlh.cyou/92eeZWFBAEJ0QWdZaUo"/>
    <s v="Eres becaria(o)dealgunprograma? =&gt; Si (Si), N"/>
    <n v="0"/>
    <s v="messenger"/>
    <s v="messenger"/>
    <s v="NULL"/>
    <n v="0"/>
    <n v="0"/>
    <n v="0"/>
  </r>
  <r>
    <n v="152145960"/>
    <n v="152145960"/>
    <n v="547"/>
    <s v=""/>
    <n v="294"/>
    <n v="2947335095"/>
    <x v="12"/>
    <s v=""/>
    <d v="2023-04-24T00:00:00"/>
    <s v="lunes"/>
    <n v="2"/>
    <s v="abril"/>
    <n v="4"/>
    <n v="2023"/>
    <d v="1899-12-30T11:53:06"/>
    <n v="0"/>
    <d v="2023-04-24T00:00:00"/>
    <d v="1899-12-30T12:13:36"/>
    <d v="1899-12-30T00:20:30"/>
    <s v="4"/>
    <s v="Gracias por comunicarte con nosotros, ha sido un g"/>
    <n v="0"/>
    <s v="messenger"/>
    <s v="messenger"/>
    <s v="NULL"/>
    <n v="0"/>
    <n v="0"/>
    <n v="0"/>
  </r>
  <r>
    <n v="152153866"/>
    <n v="152153866"/>
    <n v="547"/>
    <s v=""/>
    <n v="222"/>
    <n v="2225880464"/>
    <x v="5"/>
    <s v=""/>
    <d v="2023-04-24T00:00:00"/>
    <s v="lunes"/>
    <n v="2"/>
    <s v="abril"/>
    <n v="4"/>
    <n v="2023"/>
    <d v="1899-12-30T12:15:01"/>
    <n v="0"/>
    <d v="2023-04-24T00:00:00"/>
    <d v="1899-12-30T12:21:05"/>
    <d v="1899-12-30T00:06:04"/>
    <s v="1"/>
    <s v="Gracias por comunicarte con nosotros, ha sido un g"/>
    <n v="0"/>
    <s v="messenger"/>
    <s v="messenger"/>
    <s v="NULL"/>
    <n v="0"/>
    <n v="0"/>
    <n v="0"/>
  </r>
  <r>
    <n v="152153537"/>
    <n v="152153537"/>
    <n v="547"/>
    <s v=""/>
    <n v="502"/>
    <n v="5020248216"/>
    <x v="1"/>
    <s v=""/>
    <d v="2023-04-24T00:00:00"/>
    <s v="lunes"/>
    <n v="2"/>
    <s v="abril"/>
    <n v="4"/>
    <n v="2023"/>
    <d v="1899-12-30T12:14:10"/>
    <n v="0"/>
    <d v="2023-04-24T00:00:00"/>
    <d v="1899-12-30T12:21:07"/>
    <d v="1899-12-30T00:06:57"/>
    <s v="Mi nombre es juana lopeZ cruz"/>
    <s v="Gracias por comunicarte con nosotros, ha sido un g"/>
    <n v="0"/>
    <s v="messenger"/>
    <s v="messenger"/>
    <s v="NULL"/>
    <n v="0"/>
    <n v="0"/>
    <n v="0"/>
  </r>
  <r>
    <n v="152153522"/>
    <n v="152153522"/>
    <n v="547"/>
    <s v=""/>
    <n v="854"/>
    <n v="8546237738"/>
    <x v="1"/>
    <s v=""/>
    <d v="2023-04-24T00:00:00"/>
    <s v="lunes"/>
    <n v="2"/>
    <s v="abril"/>
    <n v="4"/>
    <n v="2023"/>
    <d v="1899-12-30T12:14:08"/>
    <n v="0"/>
    <d v="2023-04-24T00:00:00"/>
    <d v="1899-12-30T12:24:09"/>
    <d v="1899-12-30T00:10:01"/>
    <s v="Cuando seran entregadas las becas para cd Guzman J"/>
    <s v="Encontre las siguientes respuestas a tu pregunta. "/>
    <n v="0"/>
    <s v="messenger"/>
    <s v="messenger"/>
    <s v="NULL"/>
    <n v="0"/>
    <n v="0"/>
    <n v="0"/>
  </r>
  <r>
    <n v="152153032"/>
    <n v="152153032"/>
    <n v="547"/>
    <s v=""/>
    <n v="330"/>
    <n v="3309358742"/>
    <x v="1"/>
    <s v=""/>
    <d v="2023-04-24T00:00:00"/>
    <s v="lunes"/>
    <n v="2"/>
    <s v="abril"/>
    <n v="4"/>
    <n v="2023"/>
    <d v="1899-12-30T12:12:44"/>
    <n v="0"/>
    <d v="2023-04-24T00:00:00"/>
    <d v="1899-12-30T12:24:17"/>
    <d v="1899-12-30T00:11:33"/>
    <s v="Becaria"/>
    <s v="Porfavorseleccionaunadelasopciones =&gt; Si (Si"/>
    <n v="0"/>
    <s v="messenger"/>
    <s v="messenger"/>
    <s v="NULL"/>
    <n v="0"/>
    <n v="0"/>
    <n v="0"/>
  </r>
  <r>
    <n v="152153693"/>
    <n v="152153693"/>
    <n v="547"/>
    <s v=""/>
    <n v="89"/>
    <n v="891024288"/>
    <x v="1"/>
    <s v=""/>
    <d v="2023-04-24T00:00:00"/>
    <s v="lunes"/>
    <n v="2"/>
    <s v="abril"/>
    <n v="4"/>
    <n v="2023"/>
    <d v="1899-12-30T12:14:35"/>
    <n v="0"/>
    <d v="2023-04-24T00:00:00"/>
    <d v="1899-12-30T12:24:40"/>
    <d v="1899-12-30T00:10:05"/>
    <s v="Tarjeta Becario"/>
    <s v="Encontre las siguientes respuestas a tu pregunta. "/>
    <n v="0"/>
    <s v="messenger"/>
    <s v="messenger"/>
    <s v="NULL"/>
    <n v="0"/>
    <n v="0"/>
    <n v="0"/>
  </r>
  <r>
    <n v="152155474"/>
    <n v="152155474"/>
    <n v="547"/>
    <s v=""/>
    <n v="935"/>
    <n v="9350876666"/>
    <x v="1"/>
    <s v=""/>
    <d v="2023-04-24T00:00:00"/>
    <s v="lunes"/>
    <n v="2"/>
    <s v="abril"/>
    <n v="4"/>
    <n v="2023"/>
    <d v="1899-12-30T12:19:24"/>
    <n v="0"/>
    <d v="2023-04-24T00:00:00"/>
    <d v="1899-12-30T12:26:08"/>
    <d v="1899-12-30T00:06:44"/>
    <s v="5"/>
    <s v="Gracias por comunicarte con nosotros, ha sido un g"/>
    <n v="0"/>
    <s v="messenger"/>
    <s v="messenger"/>
    <s v="NULL"/>
    <n v="0"/>
    <n v="0"/>
    <n v="0"/>
  </r>
  <r>
    <n v="152153080"/>
    <n v="152153080"/>
    <n v="547"/>
    <s v=""/>
    <n v="378"/>
    <n v="3785628536"/>
    <x v="6"/>
    <s v=""/>
    <d v="2023-04-24T00:00:00"/>
    <s v="lunes"/>
    <n v="2"/>
    <s v="abril"/>
    <n v="4"/>
    <n v="2023"/>
    <d v="1899-12-30T12:12:52"/>
    <n v="0"/>
    <d v="2023-04-24T00:00:00"/>
    <d v="1899-12-30T12:27:07"/>
    <d v="1899-12-30T00:14:15"/>
    <s v="Si"/>
    <s v="Que necesitas? =&gt; Beca cancelada (Beca cancelada)"/>
    <n v="0"/>
    <s v="messenger"/>
    <s v="messenger"/>
    <s v="NULL"/>
    <n v="0"/>
    <n v="0"/>
    <n v="0"/>
  </r>
  <r>
    <n v="152146714"/>
    <n v="152146714"/>
    <n v="547"/>
    <s v=""/>
    <n v="751"/>
    <n v="7511996914"/>
    <x v="4"/>
    <s v=""/>
    <d v="2023-04-24T00:00:00"/>
    <s v="lunes"/>
    <n v="2"/>
    <s v="abril"/>
    <n v="4"/>
    <n v="2023"/>
    <d v="1899-12-30T11:55:12"/>
    <n v="0"/>
    <d v="2023-04-24T00:00:00"/>
    <d v="1899-12-30T12:29:29"/>
    <d v="1899-12-30T00:34:17"/>
    <s v="Es todo gracias :relaxed:"/>
    <s v="En que mas te puedo ayudar? =&gt; Menu principal (Me"/>
    <n v="0"/>
    <s v="messenger"/>
    <s v="messenger"/>
    <s v="NULL"/>
    <n v="0"/>
    <n v="0"/>
    <n v="0"/>
  </r>
  <r>
    <n v="152153315"/>
    <n v="152153315"/>
    <n v="547"/>
    <s v=""/>
    <n v="850"/>
    <n v="8502626654"/>
    <x v="1"/>
    <s v=""/>
    <d v="2023-04-24T00:00:00"/>
    <s v="lunes"/>
    <n v="2"/>
    <s v="abril"/>
    <n v="4"/>
    <n v="2023"/>
    <d v="1899-12-30T12:13:32"/>
    <n v="0"/>
    <d v="2023-04-24T00:00:00"/>
    <d v="1899-12-30T12:30:12"/>
    <d v="1899-12-30T00:16:40"/>
    <s v="Seria todo muchas gracias"/>
    <s v="Gracias por contactarnos! \n\nEn una escala del 1 a"/>
    <n v="0"/>
    <s v="messenger"/>
    <s v="messenger"/>
    <s v="NULL"/>
    <n v="0"/>
    <n v="0"/>
    <n v="0"/>
  </r>
  <r>
    <n v="152157096"/>
    <n v="152157096"/>
    <n v="547"/>
    <s v=""/>
    <n v="340"/>
    <n v="3408627304"/>
    <x v="1"/>
    <s v=""/>
    <d v="2023-04-24T00:00:00"/>
    <s v="lunes"/>
    <n v="2"/>
    <s v="abril"/>
    <n v="4"/>
    <n v="2023"/>
    <d v="1899-12-30T12:23:35"/>
    <n v="0"/>
    <d v="2023-04-24T00:00:00"/>
    <d v="1899-12-30T12:31:19"/>
    <d v="1899-12-30T00:07:44"/>
    <s v="5"/>
    <s v="Gracias por comunicarte con nosotros, ha sido un g"/>
    <n v="0"/>
    <s v="messenger"/>
    <s v="messenger"/>
    <s v="NULL"/>
    <n v="0"/>
    <n v="0"/>
    <n v="0"/>
  </r>
  <r>
    <n v="152155237"/>
    <n v="152155237"/>
    <n v="547"/>
    <s v=""/>
    <n v="206"/>
    <n v="2063211102"/>
    <x v="1"/>
    <s v=""/>
    <d v="2023-04-24T00:00:00"/>
    <s v="lunes"/>
    <n v="2"/>
    <s v="abril"/>
    <n v="4"/>
    <n v="2023"/>
    <d v="1899-12-30T12:18:47"/>
    <n v="0"/>
    <d v="2023-04-24T00:00:00"/>
    <d v="1899-12-30T12:32:02"/>
    <d v="1899-12-30T00:13:15"/>
    <s v="Muchas gracias"/>
    <s v="En que mas te puedo ayudar? =&gt; Menu principal (Me"/>
    <n v="0"/>
    <s v="messenger"/>
    <s v="messenger"/>
    <s v="NULL"/>
    <n v="0"/>
    <n v="0"/>
    <n v="0"/>
  </r>
  <r>
    <n v="152154565"/>
    <n v="152154565"/>
    <n v="547"/>
    <s v=""/>
    <n v="168"/>
    <n v="1688450610"/>
    <x v="2"/>
    <s v=""/>
    <d v="2023-04-24T00:00:00"/>
    <s v="lunes"/>
    <n v="2"/>
    <s v="abril"/>
    <n v="4"/>
    <n v="2023"/>
    <d v="1899-12-30T12:16:50"/>
    <n v="0"/>
    <d v="2023-04-24T00:00:00"/>
    <d v="1899-12-30T12:32:34"/>
    <d v="1899-12-30T00:15:44"/>
    <s v="Eh estado al pendiente, la resivi el 4 de este mes"/>
    <s v="Gracias por comunicarte con nosotros, ha sido un g"/>
    <n v="0"/>
    <s v="messenger"/>
    <s v="messenger"/>
    <s v="NULL"/>
    <n v="0"/>
    <n v="0"/>
    <n v="0"/>
  </r>
  <r>
    <n v="152159181"/>
    <n v="152159181"/>
    <n v="547"/>
    <s v=""/>
    <n v="708"/>
    <n v="7089869946"/>
    <x v="1"/>
    <s v=""/>
    <d v="2023-04-24T00:00:00"/>
    <s v="lunes"/>
    <n v="2"/>
    <s v="abril"/>
    <n v="4"/>
    <n v="2023"/>
    <d v="1899-12-30T12:29:30"/>
    <n v="0"/>
    <d v="2023-04-24T00:00:00"/>
    <d v="1899-12-30T12:38:39"/>
    <d v="1899-12-30T00:09:09"/>
    <s v="5"/>
    <s v="Gracias por comunicarte con nosotros, ha sido un g"/>
    <n v="0"/>
    <s v="messenger"/>
    <s v="messenger"/>
    <s v="NULL"/>
    <n v="0"/>
    <n v="0"/>
    <n v="0"/>
  </r>
  <r>
    <n v="152157797"/>
    <n v="152157797"/>
    <n v="547"/>
    <s v=""/>
    <n v="960"/>
    <n v="9608929312"/>
    <x v="1"/>
    <s v=""/>
    <d v="2023-04-24T00:00:00"/>
    <s v="lunes"/>
    <n v="2"/>
    <s v="abril"/>
    <n v="4"/>
    <n v="2023"/>
    <d v="1899-12-30T12:25:25"/>
    <n v="0"/>
    <d v="2023-04-24T00:00:00"/>
    <d v="1899-12-30T12:40:25"/>
    <d v="1899-12-30T00:15:00"/>
    <s v="Muchas gracias por la informacion :relaxed:"/>
    <s v="En que mas te puedo ayudar? =&gt; Menu principal (Me"/>
    <n v="0"/>
    <s v="messenger"/>
    <s v="messenger"/>
    <s v="NULL"/>
    <n v="0"/>
    <n v="0"/>
    <n v="0"/>
  </r>
  <r>
    <n v="152155302"/>
    <n v="152155302"/>
    <n v="547"/>
    <s v=""/>
    <n v="847"/>
    <n v="8478201525"/>
    <x v="1"/>
    <s v=""/>
    <d v="2023-04-24T00:00:00"/>
    <s v="lunes"/>
    <n v="2"/>
    <s v="abril"/>
    <n v="4"/>
    <n v="2023"/>
    <d v="1899-12-30T12:18:56"/>
    <n v="0"/>
    <d v="2023-04-24T00:00:00"/>
    <d v="1899-12-30T12:40:48"/>
    <d v="1899-12-30T00:21:52"/>
    <s v="Lo que pasa es que en subes esta registrada la cla"/>
    <s v="Tepuedoayudarenalgomas? =&gt; Si (Si), No (No)"/>
    <n v="0"/>
    <s v="messenger"/>
    <s v="messenger"/>
    <s v="NULL"/>
    <n v="0"/>
    <n v="0"/>
    <n v="0"/>
  </r>
  <r>
    <n v="152156218"/>
    <n v="152156218"/>
    <n v="547"/>
    <s v=""/>
    <n v="502"/>
    <n v="5020248216"/>
    <x v="1"/>
    <s v=""/>
    <d v="2023-04-24T00:00:00"/>
    <s v="lunes"/>
    <n v="2"/>
    <s v="abril"/>
    <n v="4"/>
    <n v="2023"/>
    <d v="1899-12-30T12:21:13"/>
    <n v="0"/>
    <d v="2023-04-24T00:00:00"/>
    <d v="1899-12-30T12:42:03"/>
    <d v="1899-12-30T00:20:50"/>
    <s v="10"/>
    <s v="Lo siento no entendi tu pregunta:slight_frown:, p"/>
    <n v="0"/>
    <s v="messenger"/>
    <s v="messenger"/>
    <s v="NULL"/>
    <n v="0"/>
    <n v="0"/>
    <n v="0"/>
  </r>
  <r>
    <n v="152160800"/>
    <n v="152160800"/>
    <n v="547"/>
    <s v=""/>
    <n v="919"/>
    <n v="9190712486"/>
    <x v="25"/>
    <s v=""/>
    <d v="2023-04-24T00:00:00"/>
    <s v="lunes"/>
    <n v="2"/>
    <s v="abril"/>
    <n v="4"/>
    <n v="2023"/>
    <d v="1899-12-30T12:33:57"/>
    <n v="0"/>
    <d v="2023-04-24T00:00:00"/>
    <d v="1899-12-30T12:44:13"/>
    <d v="1899-12-30T00:10:16"/>
    <s v="Tarjeta del Bienestar"/>
    <s v="Tepuedoayudarenalgomas? =&gt; Si (Si), No (No)"/>
    <n v="0"/>
    <s v="messenger"/>
    <s v="messenger"/>
    <s v="NULL"/>
    <n v="0"/>
    <n v="0"/>
    <n v="0"/>
  </r>
  <r>
    <n v="152159955"/>
    <n v="152159955"/>
    <n v="547"/>
    <s v=""/>
    <n v="340"/>
    <n v="3408627304"/>
    <x v="1"/>
    <s v=""/>
    <d v="2023-04-24T00:00:00"/>
    <s v="lunes"/>
    <n v="2"/>
    <s v="abril"/>
    <n v="4"/>
    <n v="2023"/>
    <d v="1899-12-30T12:31:42"/>
    <n v="0"/>
    <d v="2023-04-24T00:00:00"/>
    <d v="1899-12-30T12:44:44"/>
    <d v="1899-12-30T00:13:02"/>
    <s v="Si"/>
    <s v="Gracias por contactarnos! \n\nEn una escala del 1 a"/>
    <n v="0"/>
    <s v="messenger"/>
    <s v="messenger"/>
    <s v="NULL"/>
    <n v="0"/>
    <n v="0"/>
    <n v="0"/>
  </r>
  <r>
    <n v="152161972"/>
    <n v="152161972"/>
    <n v="547"/>
    <s v=""/>
    <n v="33"/>
    <n v="333838111"/>
    <x v="1"/>
    <s v=""/>
    <d v="2023-04-24T00:00:00"/>
    <s v="lunes"/>
    <n v="2"/>
    <s v="abril"/>
    <n v="4"/>
    <n v="2023"/>
    <d v="1899-12-30T12:37:22"/>
    <n v="0"/>
    <d v="2023-04-24T00:00:00"/>
    <d v="1899-12-30T12:47:47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52159858"/>
    <n v="152159858"/>
    <n v="547"/>
    <s v=""/>
    <n v="355"/>
    <n v="3557424868"/>
    <x v="8"/>
    <s v=""/>
    <d v="2023-04-24T00:00:00"/>
    <s v="lunes"/>
    <n v="2"/>
    <s v="abril"/>
    <n v="4"/>
    <n v="2023"/>
    <d v="1899-12-30T12:31:25"/>
    <n v="0"/>
    <d v="2023-04-24T00:00:00"/>
    <d v="1899-12-30T12:50:20"/>
    <d v="1899-12-30T00:18:55"/>
    <s v="Lopez Miranda Frida Valeria  17 Del Estado de Mexi"/>
    <s v="Gracias por contactarnos! \n\nEn una escala del 1 a"/>
    <n v="0"/>
    <s v="messenger"/>
    <s v="messenger"/>
    <s v="NULL"/>
    <n v="0"/>
    <n v="0"/>
    <n v="0"/>
  </r>
  <r>
    <n v="152162541"/>
    <n v="152162541"/>
    <n v="547"/>
    <s v=""/>
    <n v="183"/>
    <n v="1836197763"/>
    <x v="2"/>
    <s v=""/>
    <d v="2023-04-24T00:00:00"/>
    <s v="lunes"/>
    <n v="2"/>
    <s v="abril"/>
    <n v="4"/>
    <n v="2023"/>
    <d v="1899-12-30T12:39:00"/>
    <n v="0"/>
    <d v="2023-04-24T00:00:00"/>
    <d v="1899-12-30T12:50:36"/>
    <d v="1899-12-30T00:11:36"/>
    <s v="Agendar Cita"/>
    <s v="Tepuedoayudarenalgomas? =&gt; Si (Si), No (No)"/>
    <n v="0"/>
    <s v="messenger"/>
    <s v="messenger"/>
    <s v="NULL"/>
    <n v="0"/>
    <n v="0"/>
    <n v="0"/>
  </r>
  <r>
    <n v="152162938"/>
    <n v="152162938"/>
    <n v="547"/>
    <s v=""/>
    <n v="174"/>
    <n v="1740180644"/>
    <x v="2"/>
    <s v=""/>
    <d v="2023-04-24T00:00:00"/>
    <s v="lunes"/>
    <n v="2"/>
    <s v="abril"/>
    <n v="4"/>
    <n v="2023"/>
    <d v="1899-12-30T12:40:02"/>
    <n v="0"/>
    <d v="2023-04-24T00:00:00"/>
    <d v="1899-12-30T12:51:09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152161937"/>
    <n v="152161937"/>
    <n v="547"/>
    <s v=""/>
    <n v="94"/>
    <n v="946172710"/>
    <x v="1"/>
    <s v=""/>
    <d v="2023-04-24T00:00:00"/>
    <s v="lunes"/>
    <n v="2"/>
    <s v="abril"/>
    <n v="4"/>
    <n v="2023"/>
    <d v="1899-12-30T12:37:17"/>
    <n v="0"/>
    <d v="2023-04-24T00:00:00"/>
    <d v="1899-12-30T12:53:07"/>
    <d v="1899-12-30T00:15:50"/>
    <s v="Cancelar"/>
    <s v="Gracias por contactarnos! \n\nEn una escala del 1 a"/>
    <n v="0"/>
    <s v="messenger"/>
    <s v="messenger"/>
    <s v="NULL"/>
    <n v="0"/>
    <n v="0"/>
    <n v="0"/>
  </r>
  <r>
    <n v="152161763"/>
    <n v="152161763"/>
    <n v="547"/>
    <s v=""/>
    <n v="397"/>
    <n v="3978850650"/>
    <x v="1"/>
    <s v=""/>
    <d v="2023-04-24T00:00:00"/>
    <s v="lunes"/>
    <n v="2"/>
    <s v="abril"/>
    <n v="4"/>
    <n v="2023"/>
    <d v="1899-12-30T12:36:45"/>
    <n v="0"/>
    <d v="2023-04-24T00:00:00"/>
    <d v="1899-12-30T12:54:57"/>
    <d v="1899-12-30T00:18:12"/>
    <s v="Gracias"/>
    <s v="Gracias por contactarnos! \n\nEn una escala del 1 a"/>
    <n v="0"/>
    <s v="messenger"/>
    <s v="messenger"/>
    <s v="NULL"/>
    <n v="0"/>
    <n v="0"/>
    <n v="0"/>
  </r>
  <r>
    <n v="152166019"/>
    <n v="152166019"/>
    <n v="547"/>
    <s v=""/>
    <n v="628"/>
    <n v="6282291339"/>
    <x v="0"/>
    <s v=""/>
    <d v="2023-04-24T00:00:00"/>
    <s v="lunes"/>
    <n v="2"/>
    <s v="abril"/>
    <n v="4"/>
    <n v="2023"/>
    <d v="1899-12-30T12:48:49"/>
    <n v="0"/>
    <d v="2023-04-24T00:00:00"/>
    <d v="1899-12-30T12:57:06"/>
    <d v="1899-12-30T00:08:17"/>
    <s v="5"/>
    <s v="Gracias por comunicarte con nosotros, ha sido un g"/>
    <n v="0"/>
    <s v="messenger"/>
    <s v="messenger"/>
    <s v="NULL"/>
    <n v="0"/>
    <n v="0"/>
    <n v="0"/>
  </r>
  <r>
    <n v="152161567"/>
    <n v="152161567"/>
    <n v="547"/>
    <s v=""/>
    <n v="994"/>
    <n v="9940605400"/>
    <x v="25"/>
    <s v=""/>
    <d v="2023-04-24T00:00:00"/>
    <s v="lunes"/>
    <n v="2"/>
    <s v="abril"/>
    <n v="4"/>
    <n v="2023"/>
    <d v="1899-12-30T12:36:11"/>
    <n v="0"/>
    <d v="2023-04-24T00:00:00"/>
    <d v="1899-12-30T12:59:17"/>
    <d v="1899-12-30T00:23:06"/>
    <s v="1"/>
    <s v="Gracias por comunicarte con nosotros, ha sido un g"/>
    <n v="0"/>
    <s v="messenger"/>
    <s v="messenger"/>
    <s v="NULL"/>
    <n v="0"/>
    <n v="0"/>
    <n v="0"/>
  </r>
  <r>
    <n v="152165152"/>
    <n v="152165152"/>
    <n v="547"/>
    <s v=""/>
    <n v="334"/>
    <n v="3342016474"/>
    <x v="6"/>
    <s v=""/>
    <d v="2023-04-24T00:00:00"/>
    <s v="lunes"/>
    <n v="2"/>
    <s v="abril"/>
    <n v="4"/>
    <n v="2023"/>
    <d v="1899-12-30T12:46:23"/>
    <n v="0"/>
    <d v="2023-04-24T00:00:00"/>
    <d v="1899-12-30T12:59:23"/>
    <d v="1899-12-30T00:13:00"/>
    <s v="A quien va dirigida"/>
    <s v="Tepuedoayudarenalgomas? =&gt; Si (Si), No (No)"/>
    <n v="0"/>
    <s v="messenger"/>
    <s v="messenger"/>
    <s v="NULL"/>
    <n v="0"/>
    <n v="0"/>
    <n v="0"/>
  </r>
  <r>
    <n v="152166087"/>
    <n v="152166087"/>
    <n v="547"/>
    <s v=""/>
    <n v="245"/>
    <n v="2455316185"/>
    <x v="5"/>
    <s v=""/>
    <d v="2023-04-24T00:00:00"/>
    <s v="lunes"/>
    <n v="2"/>
    <s v="abril"/>
    <n v="4"/>
    <n v="2023"/>
    <d v="1899-12-30T12:48:59"/>
    <n v="0"/>
    <d v="2023-04-24T00:00:00"/>
    <d v="1899-12-30T12:59:25"/>
    <d v="1899-12-30T00:10:26"/>
    <s v="Si"/>
    <s v="Que tipo de beca quieres consultar? =&gt; Educacion "/>
    <n v="0"/>
    <s v="messenger"/>
    <s v="messenger"/>
    <s v="NULL"/>
    <n v="0"/>
    <n v="0"/>
    <n v="0"/>
  </r>
  <r>
    <n v="152146786"/>
    <n v="152146786"/>
    <n v="547"/>
    <s v=""/>
    <n v="357"/>
    <n v="3578183660"/>
    <x v="6"/>
    <s v=""/>
    <d v="2023-04-24T00:00:00"/>
    <s v="lunes"/>
    <n v="2"/>
    <s v="abril"/>
    <n v="4"/>
    <n v="2023"/>
    <d v="1899-12-30T11:55:27"/>
    <n v="0"/>
    <d v="2023-04-24T00:00:00"/>
    <d v="1899-12-30T12:59:50"/>
    <d v="1899-12-30T01:04:23"/>
    <s v="No"/>
    <s v="Gracias por contactarnos! \n\nEn una escala del 1 a"/>
    <n v="0"/>
    <s v="messenger"/>
    <s v="messenger"/>
    <s v="NULL"/>
    <n v="0"/>
    <n v="0"/>
    <n v="0"/>
  </r>
  <r>
    <n v="152170059"/>
    <n v="152170059"/>
    <n v="547"/>
    <s v=""/>
    <n v="330"/>
    <n v="3305758101"/>
    <x v="1"/>
    <s v=""/>
    <d v="2023-04-24T00:00:00"/>
    <s v="lunes"/>
    <n v="2"/>
    <s v="abril"/>
    <n v="4"/>
    <n v="2023"/>
    <d v="1899-12-30T12:59:47"/>
    <n v="0"/>
    <d v="2023-04-24T00:00:00"/>
    <d v="1899-12-30T13:01:10"/>
    <d v="1899-12-30T00:01:23"/>
    <s v="3"/>
    <s v="Gracias por comunicarte con nosotros, ha sido un g"/>
    <n v="0"/>
    <s v="messenger"/>
    <s v="messenger"/>
    <s v="NULL"/>
    <n v="0"/>
    <n v="0"/>
    <n v="0"/>
  </r>
  <r>
    <n v="152161838"/>
    <n v="152161838"/>
    <n v="547"/>
    <s v=""/>
    <n v="312"/>
    <n v="3120348388"/>
    <x v="31"/>
    <s v=""/>
    <d v="2023-04-24T00:00:00"/>
    <s v="lunes"/>
    <n v="2"/>
    <s v="abril"/>
    <n v="4"/>
    <n v="2023"/>
    <d v="1899-12-30T12:37:01"/>
    <n v="0"/>
    <d v="2023-04-24T00:00:00"/>
    <d v="1899-12-30T13:01:42"/>
    <d v="1899-12-30T00:24:41"/>
    <s v="No hay citas para actualizacion de datos"/>
    <s v="Tepuedoayudarenalgomas? =&gt; Si (Si), No (No)"/>
    <n v="0"/>
    <s v="messenger"/>
    <s v="messenger"/>
    <s v="NULL"/>
    <n v="0"/>
    <n v="0"/>
    <n v="0"/>
  </r>
  <r>
    <n v="152165199"/>
    <n v="152165199"/>
    <n v="547"/>
    <s v=""/>
    <n v="997"/>
    <n v="9974580757"/>
    <x v="27"/>
    <s v=""/>
    <d v="2023-04-24T00:00:00"/>
    <s v="lunes"/>
    <n v="2"/>
    <s v="abril"/>
    <n v="4"/>
    <n v="2023"/>
    <d v="1899-12-30T12:46:31"/>
    <n v="0"/>
    <d v="2023-04-24T00:00:00"/>
    <d v="1899-12-30T13:03:05"/>
    <d v="1899-12-30T00:16:34"/>
    <s v="Esperaremos"/>
    <s v="Gracias por contactarnos! \n\nEn una escala del 1 a"/>
    <n v="0"/>
    <s v="messenger"/>
    <s v="messenger"/>
    <s v="NULL"/>
    <n v="0"/>
    <n v="0"/>
    <n v="0"/>
  </r>
  <r>
    <n v="152162438"/>
    <n v="152162438"/>
    <n v="547"/>
    <s v=""/>
    <n v="138"/>
    <n v="1382097046"/>
    <x v="2"/>
    <s v=""/>
    <d v="2023-04-24T00:00:00"/>
    <s v="lunes"/>
    <n v="2"/>
    <s v="abril"/>
    <n v="4"/>
    <n v="2023"/>
    <d v="1899-12-30T12:38:42"/>
    <n v="0"/>
    <d v="2023-04-24T00:00:00"/>
    <d v="1899-12-30T13:05:45"/>
    <d v="1899-12-30T00:27:03"/>
    <s v="Esta bien"/>
    <s v="Gracias por contactarnos! \n\nEn una escala del 1 a"/>
    <n v="0"/>
    <s v="messenger"/>
    <s v="messenger"/>
    <s v="NULL"/>
    <n v="0"/>
    <n v="0"/>
    <n v="0"/>
  </r>
  <r>
    <n v="152166554"/>
    <n v="152166554"/>
    <n v="547"/>
    <s v=""/>
    <n v="131"/>
    <n v="1315888673"/>
    <x v="2"/>
    <s v=""/>
    <d v="2023-04-24T00:00:00"/>
    <s v="lunes"/>
    <n v="2"/>
    <s v="abril"/>
    <n v="4"/>
    <n v="2023"/>
    <d v="1899-12-30T12:50:10"/>
    <n v="0"/>
    <d v="2023-04-24T00:00:00"/>
    <d v="1899-12-30T13:06:36"/>
    <d v="1899-12-30T00:16:26"/>
    <s v="Si"/>
    <s v="Gracias por contactarnos! \n\nEn una escala del 1 a"/>
    <n v="0"/>
    <s v="messenger"/>
    <s v="messenger"/>
    <s v="NULL"/>
    <n v="0"/>
    <n v="0"/>
    <n v="0"/>
  </r>
  <r>
    <n v="152169909"/>
    <n v="152169909"/>
    <n v="547"/>
    <s v=""/>
    <n v="370"/>
    <n v="3707874273"/>
    <x v="1"/>
    <s v=""/>
    <d v="2023-04-24T00:00:00"/>
    <s v="lunes"/>
    <n v="2"/>
    <s v="abril"/>
    <n v="4"/>
    <n v="2023"/>
    <d v="1899-12-30T12:59:21"/>
    <n v="0"/>
    <d v="2023-04-24T00:00:00"/>
    <d v="1899-12-30T13:07:52"/>
    <d v="1899-12-30T00:08:31"/>
    <s v="."/>
    <s v="Gracias por comunicarte con nosotros, ha sido un g"/>
    <n v="0"/>
    <s v="messenger"/>
    <s v="messenger"/>
    <s v="NULL"/>
    <n v="0"/>
    <n v="0"/>
    <n v="0"/>
  </r>
  <r>
    <n v="152163439"/>
    <n v="152163439"/>
    <n v="547"/>
    <s v=""/>
    <n v="393"/>
    <n v="3931109187"/>
    <x v="6"/>
    <s v=""/>
    <d v="2023-04-24T00:00:00"/>
    <s v="lunes"/>
    <n v="2"/>
    <s v="abril"/>
    <n v="4"/>
    <n v="2023"/>
    <d v="1899-12-30T12:41:28"/>
    <n v="0"/>
    <d v="2023-04-24T00:00:00"/>
    <d v="1899-12-30T13:08:32"/>
    <d v="1899-12-30T00:27:04"/>
    <s v="Mi duda es que debo hacer ahora mi estatus me noti"/>
    <s v="Gracias por contactarnos! \n\nEn una escala del 1 a"/>
    <n v="0"/>
    <s v="messenger"/>
    <s v="messenger"/>
    <s v="NULL"/>
    <n v="0"/>
    <n v="0"/>
    <n v="0"/>
  </r>
  <r>
    <n v="152159249"/>
    <n v="152159249"/>
    <n v="547"/>
    <s v=""/>
    <n v="597"/>
    <n v="5970740508"/>
    <x v="10"/>
    <s v=""/>
    <d v="2023-04-24T00:00:00"/>
    <s v="lunes"/>
    <n v="2"/>
    <s v="abril"/>
    <n v="4"/>
    <n v="2023"/>
    <d v="1899-12-30T12:29:41"/>
    <n v="0"/>
    <d v="2023-04-24T00:00:00"/>
    <d v="1899-12-30T13:08:43"/>
    <d v="1899-12-30T00:39:02"/>
    <s v="Todavia no puedo Gracias"/>
    <s v="Gracias por comunicarte con nosotros, ha sido un g"/>
    <n v="0"/>
    <s v="messenger"/>
    <s v="messenger"/>
    <s v="NULL"/>
    <n v="0"/>
    <n v="0"/>
    <n v="0"/>
  </r>
  <r>
    <n v="152165173"/>
    <n v="152165173"/>
    <n v="547"/>
    <s v=""/>
    <n v="385"/>
    <n v="3857839117"/>
    <x v="6"/>
    <s v=""/>
    <d v="2023-04-24T00:00:00"/>
    <s v="lunes"/>
    <n v="2"/>
    <s v="abril"/>
    <n v="4"/>
    <n v="2023"/>
    <d v="1899-12-30T12:46:27"/>
    <n v="0"/>
    <d v="2023-04-24T00:00:00"/>
    <d v="1899-12-30T13:09:54"/>
    <d v="1899-12-30T00:23:27"/>
    <s v="Ok"/>
    <s v="Gracias por contactarnos! \n\nEn una escala del 1 a"/>
    <n v="0"/>
    <s v="messenger"/>
    <s v="messenger"/>
    <s v="NULL"/>
    <n v="0"/>
    <n v="0"/>
    <n v="0"/>
  </r>
  <r>
    <n v="152167004"/>
    <n v="152167004"/>
    <n v="547"/>
    <s v=""/>
    <n v="89"/>
    <n v="891024288"/>
    <x v="1"/>
    <s v=""/>
    <d v="2023-04-24T00:00:00"/>
    <s v="lunes"/>
    <n v="2"/>
    <s v="abril"/>
    <n v="4"/>
    <n v="2023"/>
    <d v="1899-12-30T12:51:22"/>
    <n v="0"/>
    <d v="2023-04-24T00:00:00"/>
    <d v="1899-12-30T13:10:40"/>
    <d v="1899-12-30T00:19:18"/>
    <s v="No"/>
    <s v="Gracias por contactarnos! \n\nEn una escala del 1 a"/>
    <n v="0"/>
    <s v="messenger"/>
    <s v="messenger"/>
    <s v="NULL"/>
    <n v="0"/>
    <n v="0"/>
    <n v="0"/>
  </r>
  <r>
    <n v="152165839"/>
    <n v="152165839"/>
    <n v="547"/>
    <s v=""/>
    <n v="710"/>
    <n v="7100688613"/>
    <x v="1"/>
    <s v=""/>
    <d v="2023-04-24T00:00:00"/>
    <s v="lunes"/>
    <n v="2"/>
    <s v="abril"/>
    <n v="4"/>
    <n v="2023"/>
    <d v="1899-12-30T12:48:21"/>
    <n v="0"/>
    <d v="2023-04-24T00:00:00"/>
    <d v="1899-12-30T13:11:17"/>
    <d v="1899-12-30T00:22:56"/>
    <s v="5"/>
    <s v="Gracias por comunicarte con nosotros, ha sido un g"/>
    <n v="0"/>
    <s v="messenger"/>
    <s v="messenger"/>
    <s v="NULL"/>
    <n v="0"/>
    <n v="0"/>
    <n v="0"/>
  </r>
  <r>
    <n v="152169702"/>
    <n v="152169702"/>
    <n v="547"/>
    <s v=""/>
    <n v="208"/>
    <n v="2082611626"/>
    <x v="1"/>
    <s v=""/>
    <d v="2023-04-24T00:00:00"/>
    <s v="lunes"/>
    <n v="2"/>
    <s v="abril"/>
    <n v="4"/>
    <n v="2023"/>
    <d v="1899-12-30T12:58:51"/>
    <n v="0"/>
    <d v="2023-04-24T00:00:00"/>
    <d v="1899-12-30T13:14:29"/>
    <d v="1899-12-30T00:15:38"/>
    <s v="5"/>
    <s v="Gracias por comunicarte con nosotros, ha sido un g"/>
    <n v="0"/>
    <s v="messenger"/>
    <s v="messenger"/>
    <s v="NULL"/>
    <n v="0"/>
    <n v="0"/>
    <n v="0"/>
  </r>
  <r>
    <n v="152170943"/>
    <n v="152170943"/>
    <n v="547"/>
    <s v=""/>
    <n v="708"/>
    <n v="7087530264"/>
    <x v="1"/>
    <s v=""/>
    <d v="2023-04-24T00:00:00"/>
    <s v="lunes"/>
    <n v="2"/>
    <s v="abril"/>
    <n v="4"/>
    <n v="2023"/>
    <d v="1899-12-30T13:02:15"/>
    <n v="0"/>
    <d v="2023-04-24T00:00:00"/>
    <d v="1899-12-30T13:14:48"/>
    <d v="1899-12-30T00:12:33"/>
    <s v="Seleccionar"/>
    <s v="Tepuedoayudarenalgomas? =&gt; Si (Si), No (No)"/>
    <n v="0"/>
    <s v="messenger"/>
    <s v="messenger"/>
    <s v="NULL"/>
    <n v="0"/>
    <n v="0"/>
    <n v="0"/>
  </r>
  <r>
    <n v="152172173"/>
    <n v="152172173"/>
    <n v="547"/>
    <s v=""/>
    <n v="139"/>
    <n v="1394484169"/>
    <x v="2"/>
    <s v=""/>
    <d v="2023-04-24T00:00:00"/>
    <s v="lunes"/>
    <n v="2"/>
    <s v="abril"/>
    <n v="4"/>
    <n v="2023"/>
    <d v="1899-12-30T13:05:00"/>
    <n v="0"/>
    <d v="2023-04-24T00:00:00"/>
    <d v="1899-12-30T13:15:19"/>
    <d v="1899-12-30T00:10:19"/>
    <s v="Si"/>
    <s v="Que tipo de beca quieres consultar? =&gt; Educacion "/>
    <n v="0"/>
    <s v="messenger"/>
    <s v="messenger"/>
    <s v="NULL"/>
    <n v="0"/>
    <n v="0"/>
    <n v="0"/>
  </r>
  <r>
    <n v="152172648"/>
    <n v="152172648"/>
    <n v="547"/>
    <s v=""/>
    <n v="528"/>
    <n v="5284565938"/>
    <x v="1"/>
    <s v=""/>
    <d v="2023-04-24T00:00:00"/>
    <s v="lunes"/>
    <n v="2"/>
    <s v="abril"/>
    <n v="4"/>
    <n v="2023"/>
    <d v="1899-12-30T13:06:10"/>
    <n v="0"/>
    <d v="2023-04-24T00:00:00"/>
    <d v="1899-12-30T13:16:53"/>
    <d v="1899-12-30T00:10:43"/>
    <s v="1"/>
    <s v="Gracias por comunicarte con nosotros, ha sido un g"/>
    <n v="0"/>
    <s v="messenger"/>
    <s v="messenger"/>
    <s v="NULL"/>
    <n v="0"/>
    <n v="0"/>
    <n v="0"/>
  </r>
  <r>
    <n v="152173406"/>
    <n v="152173406"/>
    <n v="547"/>
    <s v=""/>
    <n v="292"/>
    <n v="2924587450"/>
    <x v="1"/>
    <s v=""/>
    <d v="2023-04-24T00:00:00"/>
    <s v="lunes"/>
    <n v="2"/>
    <s v="abril"/>
    <n v="4"/>
    <n v="2023"/>
    <d v="1899-12-30T13:08:06"/>
    <n v="0"/>
    <d v="2023-04-24T00:00:00"/>
    <d v="1899-12-30T13:19:26"/>
    <d v="1899-12-30T00:11:20"/>
    <s v="Como puedo obtener una beca para mi hijo"/>
    <s v="Tepuedoayudarenalgomas? =&gt; Si (Si), No (No)"/>
    <n v="0"/>
    <s v="messenger"/>
    <s v="messenger"/>
    <s v="NULL"/>
    <n v="0"/>
    <n v="0"/>
    <n v="0"/>
  </r>
  <r>
    <n v="152173243"/>
    <n v="152173243"/>
    <n v="547"/>
    <s v=""/>
    <n v="875"/>
    <n v="8750843001"/>
    <x v="1"/>
    <s v=""/>
    <d v="2023-04-24T00:00:00"/>
    <s v="lunes"/>
    <n v="2"/>
    <s v="abril"/>
    <n v="4"/>
    <n v="2023"/>
    <d v="1899-12-30T13:07:40"/>
    <n v="0"/>
    <d v="2023-04-24T00:00:00"/>
    <d v="1899-12-30T13:20:05"/>
    <d v="1899-12-30T00:12:25"/>
    <s v="No"/>
    <s v="Por favor, elige una de las opciones =&gt; Educacion"/>
    <n v="0"/>
    <s v="messenger"/>
    <s v="messenger"/>
    <s v="NULL"/>
    <n v="0"/>
    <n v="0"/>
    <n v="0"/>
  </r>
  <r>
    <n v="152174563"/>
    <n v="152174563"/>
    <n v="547"/>
    <s v=""/>
    <n v="393"/>
    <n v="3931109187"/>
    <x v="6"/>
    <s v=""/>
    <d v="2023-04-24T00:00:00"/>
    <s v="lunes"/>
    <n v="2"/>
    <s v="abril"/>
    <n v="4"/>
    <n v="2023"/>
    <d v="1899-12-30T13:11:04"/>
    <n v="0"/>
    <d v="2023-04-24T00:00:00"/>
    <d v="1899-12-30T13:21:05"/>
    <d v="1899-12-30T00:10:01"/>
    <s v="3"/>
    <s v="Eres becaria(o)dealgunprograma? =&gt; Si (Si), N"/>
    <n v="0"/>
    <s v="messenger"/>
    <s v="messenger"/>
    <s v="NULL"/>
    <n v="0"/>
    <n v="0"/>
    <n v="0"/>
  </r>
  <r>
    <n v="152173237"/>
    <n v="152173237"/>
    <n v="547"/>
    <s v=""/>
    <n v="830"/>
    <n v="8302256027"/>
    <x v="1"/>
    <s v=""/>
    <d v="2023-04-24T00:00:00"/>
    <s v="lunes"/>
    <n v="2"/>
    <s v="abril"/>
    <n v="4"/>
    <n v="2023"/>
    <d v="1899-12-30T13:07:40"/>
    <n v="0"/>
    <d v="2023-04-24T00:00:00"/>
    <d v="1899-12-30T13:22:38"/>
    <d v="1899-12-30T00:14:58"/>
    <s v="Es todo muchas gracias"/>
    <s v="Gracias por contactarnos! \n\nEn una escala del 1 a"/>
    <n v="0"/>
    <s v="messenger"/>
    <s v="messenger"/>
    <s v="NULL"/>
    <n v="0"/>
    <n v="0"/>
    <n v="0"/>
  </r>
  <r>
    <n v="152174487"/>
    <n v="152174487"/>
    <n v="547"/>
    <s v=""/>
    <n v="341"/>
    <n v="3419217001"/>
    <x v="6"/>
    <s v=""/>
    <d v="2023-04-24T00:00:00"/>
    <s v="lunes"/>
    <n v="2"/>
    <s v="abril"/>
    <n v="4"/>
    <n v="2023"/>
    <d v="1899-12-30T13:10:52"/>
    <n v="0"/>
    <d v="2023-04-24T00:00:00"/>
    <d v="1899-12-30T13:23:27"/>
    <d v="1899-12-30T00:12:35"/>
    <s v="Noooo...es preparatoria...educacion media"/>
    <s v="Tepuedoayudarenalgomas? =&gt; Si (Si), No (No)"/>
    <n v="0"/>
    <s v="messenger"/>
    <s v="messenger"/>
    <s v="NULL"/>
    <n v="0"/>
    <n v="0"/>
    <n v="0"/>
  </r>
  <r>
    <n v="152172723"/>
    <n v="152172723"/>
    <n v="547"/>
    <s v=""/>
    <n v="596"/>
    <n v="5965227797"/>
    <x v="10"/>
    <s v=""/>
    <d v="2023-04-24T00:00:00"/>
    <s v="lunes"/>
    <n v="2"/>
    <s v="abril"/>
    <n v="4"/>
    <n v="2023"/>
    <d v="1899-12-30T13:06:20"/>
    <n v="0"/>
    <d v="2023-04-24T00:00:00"/>
    <d v="1899-12-30T13:23:39"/>
    <d v="1899-12-30T00:17:19"/>
    <s v="No"/>
    <s v="Gracias por contactarnos! \n\nEn una escala del 1 a"/>
    <n v="0"/>
    <s v="messenger"/>
    <s v="messenger"/>
    <s v="NULL"/>
    <n v="0"/>
    <n v="0"/>
    <n v="0"/>
  </r>
  <r>
    <n v="152166484"/>
    <n v="152166484"/>
    <n v="547"/>
    <s v=""/>
    <n v="292"/>
    <n v="2925536449"/>
    <x v="1"/>
    <s v=""/>
    <d v="2023-04-24T00:00:00"/>
    <s v="lunes"/>
    <n v="2"/>
    <s v="abril"/>
    <n v="4"/>
    <n v="2023"/>
    <d v="1899-12-30T12:50:01"/>
    <n v="0"/>
    <d v="2023-04-24T00:00:00"/>
    <d v="1899-12-30T13:23:52"/>
    <d v="1899-12-30T00:33:51"/>
    <s v="habra alguien que si pueda,"/>
    <s v="Gracias por contactarnos! \n\nEn una escala del 1 a"/>
    <n v="0"/>
    <s v="messenger"/>
    <s v="messenger"/>
    <s v="NULL"/>
    <n v="0"/>
    <n v="0"/>
    <n v="0"/>
  </r>
  <r>
    <n v="152169130"/>
    <n v="152169130"/>
    <n v="547"/>
    <s v=""/>
    <n v="628"/>
    <n v="6282291339"/>
    <x v="0"/>
    <s v=""/>
    <d v="2023-04-24T00:00:00"/>
    <s v="lunes"/>
    <n v="2"/>
    <s v="abril"/>
    <n v="4"/>
    <n v="2023"/>
    <d v="1899-12-30T12:57:17"/>
    <n v="0"/>
    <d v="2023-04-24T00:00:00"/>
    <d v="1899-12-30T13:24:08"/>
    <d v="1899-12-30T00:26:51"/>
    <s v="4"/>
    <s v="Gracias por comunicarte con nosotros, ha sido un g"/>
    <n v="0"/>
    <s v="messenger"/>
    <s v="messenger"/>
    <s v="NULL"/>
    <n v="0"/>
    <n v="0"/>
    <n v="0"/>
  </r>
  <r>
    <n v="152174646"/>
    <n v="152174646"/>
    <n v="547"/>
    <s v=""/>
    <n v="17"/>
    <n v="175963565"/>
    <x v="1"/>
    <s v=""/>
    <d v="2023-04-24T00:00:00"/>
    <s v="lunes"/>
    <n v="2"/>
    <s v="abril"/>
    <n v="4"/>
    <n v="2023"/>
    <d v="1899-12-30T13:11:14"/>
    <n v="0"/>
    <d v="2023-04-24T00:00:00"/>
    <d v="1899-12-30T13:27:44"/>
    <d v="1899-12-30T00:16:30"/>
    <s v="Atencion personal"/>
    <s v="Necesitas atencion personalizada? =&gt; Si (Si), No "/>
    <n v="0"/>
    <s v="messenger"/>
    <s v="messenger"/>
    <s v="NULL"/>
    <n v="0"/>
    <n v="0"/>
    <n v="0"/>
  </r>
  <r>
    <n v="152177270"/>
    <n v="152177270"/>
    <n v="547"/>
    <s v=""/>
    <n v="457"/>
    <n v="4578682287"/>
    <x v="6"/>
    <s v=""/>
    <d v="2023-04-24T00:00:00"/>
    <s v="lunes"/>
    <n v="2"/>
    <s v="abril"/>
    <n v="4"/>
    <n v="2023"/>
    <d v="1899-12-30T13:18:13"/>
    <n v="0"/>
    <d v="2023-04-24T00:00:00"/>
    <d v="1899-12-30T13:28:41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52177778"/>
    <n v="152177778"/>
    <n v="547"/>
    <s v=""/>
    <n v="203"/>
    <n v="2031034997"/>
    <x v="1"/>
    <s v=""/>
    <d v="2023-04-24T00:00:00"/>
    <s v="lunes"/>
    <n v="2"/>
    <s v="abril"/>
    <n v="4"/>
    <n v="2023"/>
    <d v="1899-12-30T13:19:29"/>
    <n v="0"/>
    <d v="2023-04-24T00:00:00"/>
    <d v="1899-12-30T13:29:48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2173650"/>
    <n v="152173650"/>
    <n v="547"/>
    <s v=""/>
    <n v="370"/>
    <n v="3707874273"/>
    <x v="1"/>
    <s v=""/>
    <d v="2023-04-24T00:00:00"/>
    <s v="lunes"/>
    <n v="2"/>
    <s v="abril"/>
    <n v="4"/>
    <n v="2023"/>
    <d v="1899-12-30T13:08:43"/>
    <n v="0"/>
    <d v="2023-04-24T00:00:00"/>
    <d v="1899-12-30T13:30:06"/>
    <d v="1899-12-30T00:21:23"/>
    <s v="Aaa ok muchas gracias"/>
    <s v="Gracias por contactarnos! \n\nEn una escala del 1 a"/>
    <n v="0"/>
    <s v="messenger"/>
    <s v="messenger"/>
    <s v="NULL"/>
    <n v="0"/>
    <n v="0"/>
    <n v="0"/>
  </r>
  <r>
    <n v="152176529"/>
    <n v="152176529"/>
    <n v="547"/>
    <s v=""/>
    <n v="621"/>
    <n v="6214088328"/>
    <x v="0"/>
    <s v=""/>
    <d v="2023-04-24T00:00:00"/>
    <s v="lunes"/>
    <n v="2"/>
    <s v="abril"/>
    <n v="4"/>
    <n v="2023"/>
    <d v="1899-12-30T13:16:07"/>
    <n v="0"/>
    <d v="2023-04-24T00:00:00"/>
    <d v="1899-12-30T13:32:01"/>
    <d v="1899-12-30T00:15:54"/>
    <s v="Eduardo garcia nicolas  17  Cochoapa,guerrero Si B"/>
    <s v="Gracias por contactarnos! \n\nEn una escala del 1 a"/>
    <n v="0"/>
    <s v="messenger"/>
    <s v="messenger"/>
    <s v="NULL"/>
    <n v="0"/>
    <n v="0"/>
    <n v="0"/>
  </r>
  <r>
    <n v="152178377"/>
    <n v="152178377"/>
    <n v="547"/>
    <s v=""/>
    <n v="244"/>
    <n v="2447372020"/>
    <x v="5"/>
    <s v=""/>
    <d v="2023-04-24T00:00:00"/>
    <s v="lunes"/>
    <n v="2"/>
    <s v="abril"/>
    <n v="4"/>
    <n v="2023"/>
    <d v="1899-12-30T13:21:04"/>
    <n v="0"/>
    <d v="2023-04-24T00:00:00"/>
    <d v="1899-12-30T13:33:02"/>
    <d v="1899-12-30T00:11:58"/>
    <s v="Priorizacion"/>
    <s v="Tepuedoayudarenalgomas? =&gt; Si (Si), No (No)"/>
    <n v="0"/>
    <s v="messenger"/>
    <s v="messenger"/>
    <s v="NULL"/>
    <n v="0"/>
    <n v="0"/>
    <n v="0"/>
  </r>
  <r>
    <n v="152179198"/>
    <n v="152179198"/>
    <n v="547"/>
    <s v=""/>
    <n v="830"/>
    <n v="8302256027"/>
    <x v="1"/>
    <s v=""/>
    <d v="2023-04-24T00:00:00"/>
    <s v="lunes"/>
    <n v="2"/>
    <s v="abril"/>
    <n v="4"/>
    <n v="2023"/>
    <d v="1899-12-30T13:23:12"/>
    <n v="0"/>
    <d v="2023-04-24T00:00:00"/>
    <d v="1899-12-30T13:33:26"/>
    <d v="1899-12-30T00:10:14"/>
    <s v="5"/>
    <s v="Porfavorseleccionaunadelasopciones =&gt; Si (Si"/>
    <n v="0"/>
    <s v="messenger"/>
    <s v="messenger"/>
    <s v="NULL"/>
    <n v="0"/>
    <n v="0"/>
    <n v="0"/>
  </r>
  <r>
    <n v="152171567"/>
    <n v="152171567"/>
    <n v="547"/>
    <s v=""/>
    <n v="313"/>
    <n v="3132413668"/>
    <x v="31"/>
    <s v=""/>
    <d v="2023-04-24T00:00:00"/>
    <s v="lunes"/>
    <n v="2"/>
    <s v="abril"/>
    <n v="4"/>
    <n v="2023"/>
    <d v="1899-12-30T13:03:43"/>
    <n v="0"/>
    <d v="2023-04-24T00:00:00"/>
    <d v="1899-12-30T13:34:06"/>
    <d v="1899-12-30T00:30:23"/>
    <s v="Can you help me with 1000sh for starting a busines"/>
    <s v="Gracias por comunicarte con nosotros, ha sido un g"/>
    <n v="0"/>
    <s v="messenger"/>
    <s v="messenger"/>
    <s v="NULL"/>
    <n v="0"/>
    <n v="0"/>
    <n v="0"/>
  </r>
  <r>
    <n v="152177706"/>
    <n v="152177706"/>
    <n v="547"/>
    <s v=""/>
    <n v="36"/>
    <n v="368432790"/>
    <x v="1"/>
    <s v=""/>
    <d v="2023-04-24T00:00:00"/>
    <s v="lunes"/>
    <n v="2"/>
    <s v="abril"/>
    <n v="4"/>
    <n v="2023"/>
    <d v="1899-12-30T13:19:17"/>
    <n v="0"/>
    <d v="2023-04-24T00:00:00"/>
    <d v="1899-12-30T13:34:24"/>
    <d v="1899-12-30T00:15:07"/>
    <s v="Si melo depositaron a mi pero tengo dos integrante"/>
    <s v="Gracias por contactarnos! \n\nEn una escala del 1 a"/>
    <n v="0"/>
    <s v="messenger"/>
    <s v="messenger"/>
    <s v="NULL"/>
    <n v="0"/>
    <n v="0"/>
    <n v="0"/>
  </r>
  <r>
    <n v="152179908"/>
    <n v="152179908"/>
    <n v="547"/>
    <s v=""/>
    <n v="670"/>
    <n v="6708831008"/>
    <x v="1"/>
    <s v=""/>
    <d v="2023-04-24T00:00:00"/>
    <s v="lunes"/>
    <n v="2"/>
    <s v="abril"/>
    <n v="4"/>
    <n v="2023"/>
    <d v="1899-12-30T13:24:57"/>
    <n v="0"/>
    <d v="2023-04-24T00:00:00"/>
    <d v="1899-12-30T13:34:58"/>
    <d v="1899-12-30T00:10:01"/>
    <s v="Buenas tardes"/>
    <s v="Eres becaria(o)dealgunprograma? =&gt; Si (Si), N"/>
    <n v="0"/>
    <s v="messenger"/>
    <s v="messenger"/>
    <s v="NULL"/>
    <n v="0"/>
    <n v="0"/>
    <n v="0"/>
  </r>
  <r>
    <n v="152171046"/>
    <n v="152171046"/>
    <n v="547"/>
    <s v=""/>
    <n v="52"/>
    <n v="525936033"/>
    <x v="1"/>
    <s v=""/>
    <d v="2023-04-24T00:00:00"/>
    <s v="lunes"/>
    <n v="2"/>
    <s v="abril"/>
    <n v="4"/>
    <n v="2023"/>
    <d v="1899-12-30T13:02:31"/>
    <n v="0"/>
    <d v="2023-04-24T00:00:00"/>
    <d v="1899-12-30T13:36:31"/>
    <d v="1899-12-30T00:34:00"/>
    <s v="No"/>
    <s v="Gracias por contactarnos! \n\nEn una escala del 1 a"/>
    <n v="0"/>
    <s v="messenger"/>
    <s v="messenger"/>
    <s v="NULL"/>
    <n v="0"/>
    <n v="0"/>
    <n v="0"/>
  </r>
  <r>
    <n v="152177248"/>
    <n v="152177248"/>
    <n v="547"/>
    <s v=""/>
    <n v="18"/>
    <n v="186068557"/>
    <x v="1"/>
    <s v=""/>
    <d v="2023-04-24T00:00:00"/>
    <s v="lunes"/>
    <n v="2"/>
    <s v="abril"/>
    <n v="4"/>
    <n v="2023"/>
    <d v="1899-12-30T13:18:09"/>
    <n v="0"/>
    <d v="2023-04-24T00:00:00"/>
    <d v="1899-12-30T13:37:04"/>
    <d v="1899-12-30T00:18:55"/>
    <s v="una conocida fue asi sin cita por su tarjeta y ya "/>
    <s v="Gracias por contactarnos! \n\nEn una escala del 1 a"/>
    <n v="0"/>
    <s v="messenger"/>
    <s v="messenger"/>
    <s v="NULL"/>
    <n v="0"/>
    <n v="0"/>
    <n v="0"/>
  </r>
  <r>
    <n v="152181556"/>
    <n v="152181556"/>
    <n v="547"/>
    <s v=""/>
    <n v="502"/>
    <n v="5020248216"/>
    <x v="1"/>
    <s v=""/>
    <d v="2023-04-24T00:00:00"/>
    <s v="lunes"/>
    <n v="2"/>
    <s v="abril"/>
    <n v="4"/>
    <n v="2023"/>
    <d v="1899-12-30T13:29:18"/>
    <n v="0"/>
    <d v="2023-04-24T00:00:00"/>
    <d v="1899-12-30T13:38:34"/>
    <d v="1899-12-30T00:09:16"/>
    <s v="1"/>
    <s v="Gracias por comunicarte con nosotros, ha sido un g"/>
    <n v="0"/>
    <s v="messenger"/>
    <s v="messenger"/>
    <s v="NULL"/>
    <n v="0"/>
    <n v="0"/>
    <n v="0"/>
  </r>
  <r>
    <n v="152179299"/>
    <n v="152179299"/>
    <n v="547"/>
    <s v=""/>
    <n v="33"/>
    <n v="333838111"/>
    <x v="1"/>
    <s v=""/>
    <d v="2023-04-24T00:00:00"/>
    <s v="lunes"/>
    <n v="2"/>
    <s v="abril"/>
    <n v="4"/>
    <n v="2023"/>
    <d v="1899-12-30T13:23:26"/>
    <n v="0"/>
    <d v="2023-04-24T00:00:00"/>
    <d v="1899-12-30T13:39:19"/>
    <d v="1899-12-30T00:15:53"/>
    <s v="para ingresar a esa pagina"/>
    <s v="Porfavorseleccionaunadelasopciones =&gt; Si (Si"/>
    <n v="0"/>
    <s v="messenger"/>
    <s v="messenger"/>
    <s v="NULL"/>
    <n v="0"/>
    <n v="0"/>
    <n v="0"/>
  </r>
  <r>
    <n v="152181629"/>
    <n v="152181629"/>
    <n v="547"/>
    <s v=""/>
    <n v="932"/>
    <n v="9320679034"/>
    <x v="25"/>
    <s v=""/>
    <d v="2023-04-24T00:00:00"/>
    <s v="lunes"/>
    <n v="2"/>
    <s v="abril"/>
    <n v="4"/>
    <n v="2023"/>
    <d v="1899-12-30T13:29:30"/>
    <n v="0"/>
    <d v="2023-04-24T00:00:00"/>
    <d v="1899-12-30T13:39:39"/>
    <d v="1899-12-30T00:10:09"/>
    <s v="Quisiera saber a los ninos de primaria , cuando sa"/>
    <s v="Tepuedoayudarenalgomas? =&gt; Si (Si), No (No)"/>
    <n v="0"/>
    <s v="messenger"/>
    <s v="messenger"/>
    <s v="NULL"/>
    <n v="0"/>
    <n v="0"/>
    <n v="0"/>
  </r>
  <r>
    <n v="152179894"/>
    <n v="152179894"/>
    <n v="547"/>
    <s v=""/>
    <n v="0"/>
    <n v="691605"/>
    <x v="1"/>
    <s v=""/>
    <d v="2023-04-24T00:00:00"/>
    <s v="lunes"/>
    <n v="2"/>
    <s v="abril"/>
    <n v="4"/>
    <n v="2023"/>
    <d v="1899-12-30T13:24:56"/>
    <n v="0"/>
    <d v="2023-04-24T00:00:00"/>
    <d v="1899-12-30T13:40:29"/>
    <d v="1899-12-30T00:15:33"/>
    <s v="5"/>
    <s v="Gracias por comunicarte con nosotros, ha sido un g"/>
    <n v="0"/>
    <s v="messenger"/>
    <s v="messenger"/>
    <s v="NULL"/>
    <n v="0"/>
    <n v="0"/>
    <n v="0"/>
  </r>
  <r>
    <n v="152177612"/>
    <n v="152177612"/>
    <n v="547"/>
    <s v=""/>
    <n v="742"/>
    <n v="7426044478"/>
    <x v="9"/>
    <s v=""/>
    <d v="2023-04-24T00:00:00"/>
    <s v="lunes"/>
    <n v="2"/>
    <s v="abril"/>
    <n v="4"/>
    <n v="2023"/>
    <d v="1899-12-30T13:19:02"/>
    <n v="0"/>
    <d v="2023-04-24T00:00:00"/>
    <d v="1899-12-30T13:40:45"/>
    <d v="1899-12-30T00:21:43"/>
    <s v="5"/>
    <s v="Gracias por comunicarte con nosotros, ha sido un g"/>
    <n v="0"/>
    <s v="messenger"/>
    <s v="messenger"/>
    <s v="NULL"/>
    <n v="0"/>
    <n v="0"/>
    <n v="0"/>
  </r>
  <r>
    <n v="152182439"/>
    <n v="152182439"/>
    <n v="547"/>
    <s v=""/>
    <n v="661"/>
    <n v="6613712907"/>
    <x v="17"/>
    <s v=""/>
    <d v="2023-04-24T00:00:00"/>
    <s v="lunes"/>
    <n v="2"/>
    <s v="abril"/>
    <n v="4"/>
    <n v="2023"/>
    <d v="1899-12-30T13:31:28"/>
    <n v="0"/>
    <d v="2023-04-24T00:00:00"/>
    <d v="1899-12-30T13:41:36"/>
    <d v="1899-12-30T00:10:08"/>
    <s v="???"/>
    <s v="Aun no estoy entrenado para responder tu solicitud"/>
    <n v="0"/>
    <s v="messenger"/>
    <s v="messenger"/>
    <s v="NULL"/>
    <n v="0"/>
    <n v="0"/>
    <n v="0"/>
  </r>
  <r>
    <n v="152180770"/>
    <n v="152180770"/>
    <n v="547"/>
    <s v=""/>
    <n v="606"/>
    <n v="6060012211"/>
    <x v="1"/>
    <s v=""/>
    <d v="2023-04-24T00:00:00"/>
    <s v="lunes"/>
    <n v="2"/>
    <s v="abril"/>
    <n v="4"/>
    <n v="2023"/>
    <d v="1899-12-30T13:27:09"/>
    <n v="0"/>
    <d v="2023-04-24T00:00:00"/>
    <d v="1899-12-30T13:42:41"/>
    <d v="1899-12-30T00:15:32"/>
    <s v="Buen dia gracias se lo agradezco"/>
    <s v="Gracias por contactarnos! \n\nEn una escala del 1 a"/>
    <n v="0"/>
    <s v="messenger"/>
    <s v="messenger"/>
    <s v="NULL"/>
    <n v="0"/>
    <n v="0"/>
    <n v="0"/>
  </r>
  <r>
    <n v="152181453"/>
    <n v="152181453"/>
    <n v="547"/>
    <s v=""/>
    <n v="858"/>
    <n v="8586842881"/>
    <x v="1"/>
    <s v=""/>
    <d v="2023-04-24T00:00:00"/>
    <s v="lunes"/>
    <n v="2"/>
    <s v="abril"/>
    <n v="4"/>
    <n v="2023"/>
    <d v="1899-12-30T13:29:05"/>
    <n v="0"/>
    <d v="2023-04-24T00:00:00"/>
    <d v="1899-12-30T13:43:07"/>
    <d v="1899-12-30T00:14:02"/>
    <s v="Alexandra Monserrat Ramirez Torres. 18 anos. De la"/>
    <s v="Por favor, calificala calidad de la atencion reci"/>
    <n v="0"/>
    <s v="messenger"/>
    <s v="messenger"/>
    <s v="NULL"/>
    <n v="0"/>
    <n v="0"/>
    <n v="0"/>
  </r>
  <r>
    <n v="152176085"/>
    <n v="152176085"/>
    <n v="547"/>
    <s v=""/>
    <n v="837"/>
    <n v="8377914690"/>
    <x v="1"/>
    <s v=""/>
    <d v="2023-04-24T00:00:00"/>
    <s v="lunes"/>
    <n v="2"/>
    <s v="abril"/>
    <n v="4"/>
    <n v="2023"/>
    <d v="1899-12-30T13:14:55"/>
    <n v="0"/>
    <d v="2023-04-24T00:00:00"/>
    <d v="1899-12-30T13:44:24"/>
    <d v="1899-12-30T00:29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178159"/>
    <n v="152178159"/>
    <n v="547"/>
    <s v=""/>
    <n v="361"/>
    <n v="3616442248"/>
    <x v="1"/>
    <s v=""/>
    <d v="2023-04-24T00:00:00"/>
    <s v="lunes"/>
    <n v="2"/>
    <s v="abril"/>
    <n v="4"/>
    <n v="2023"/>
    <d v="1899-12-30T13:20:27"/>
    <n v="0"/>
    <d v="2023-04-24T00:00:00"/>
    <d v="1899-12-30T13:46:44"/>
    <d v="1899-12-30T00:26:17"/>
    <s v="Muy amable"/>
    <s v="Gracias por contactarnos! \n\nEn una escala del 1 a"/>
    <n v="0"/>
    <s v="messenger"/>
    <s v="messenger"/>
    <s v="NULL"/>
    <n v="0"/>
    <n v="0"/>
    <n v="0"/>
  </r>
  <r>
    <n v="152182181"/>
    <n v="152182181"/>
    <n v="547"/>
    <s v=""/>
    <n v="601"/>
    <n v="6013119756"/>
    <x v="1"/>
    <s v=""/>
    <d v="2023-04-24T00:00:00"/>
    <s v="lunes"/>
    <n v="2"/>
    <s v="abril"/>
    <n v="4"/>
    <n v="2023"/>
    <d v="1899-12-30T13:30:54"/>
    <n v="0"/>
    <d v="2023-04-24T00:00:00"/>
    <d v="1899-12-30T13:47:37"/>
    <d v="1899-12-30T00:16:43"/>
    <s v="5"/>
    <s v="Gracias por comunicarte con nosotros, ha sido un g"/>
    <n v="0"/>
    <s v="messenger"/>
    <s v="messenger"/>
    <s v="NULL"/>
    <n v="0"/>
    <n v="0"/>
    <n v="0"/>
  </r>
  <r>
    <n v="152180786"/>
    <n v="152180786"/>
    <n v="547"/>
    <s v=""/>
    <n v="628"/>
    <n v="6282291339"/>
    <x v="0"/>
    <s v=""/>
    <d v="2023-04-24T00:00:00"/>
    <s v="lunes"/>
    <n v="2"/>
    <s v="abril"/>
    <n v="4"/>
    <n v="2023"/>
    <d v="1899-12-30T13:27:12"/>
    <n v="0"/>
    <d v="2023-04-24T00:00:00"/>
    <d v="1899-12-30T13:48:34"/>
    <d v="1899-12-30T00:21:22"/>
    <s v="Quiero agendar una cita para recoger tarjeta"/>
    <s v="Gracias por contactarnos! \n\nEn una escala del 1 a"/>
    <n v="0"/>
    <s v="messenger"/>
    <s v="messenger"/>
    <s v="NULL"/>
    <n v="0"/>
    <n v="0"/>
    <n v="0"/>
  </r>
  <r>
    <n v="152184921"/>
    <n v="152184921"/>
    <n v="547"/>
    <s v=""/>
    <n v="438"/>
    <n v="4389662368"/>
    <x v="3"/>
    <s v=""/>
    <d v="2023-04-24T00:00:00"/>
    <s v="lunes"/>
    <n v="2"/>
    <s v="abril"/>
    <n v="4"/>
    <n v="2023"/>
    <d v="1899-12-30T13:38:04"/>
    <n v="0"/>
    <d v="2023-04-24T00:00:00"/>
    <d v="1899-12-30T13:48:52"/>
    <d v="1899-12-30T00:10:48"/>
    <s v="Seleccionar"/>
    <s v="Tepuedoayudarenalgomas? =&gt; Si (Si), No (No)"/>
    <n v="0"/>
    <s v="messenger"/>
    <s v="messenger"/>
    <s v="NULL"/>
    <n v="0"/>
    <n v="0"/>
    <n v="0"/>
  </r>
  <r>
    <n v="152184758"/>
    <n v="152184758"/>
    <n v="547"/>
    <s v=""/>
    <n v="457"/>
    <n v="4578682287"/>
    <x v="6"/>
    <s v=""/>
    <d v="2023-04-24T00:00:00"/>
    <s v="lunes"/>
    <n v="2"/>
    <s v="abril"/>
    <n v="4"/>
    <n v="2023"/>
    <d v="1899-12-30T13:37:36"/>
    <n v="0"/>
    <d v="2023-04-24T00:00:00"/>
    <d v="1899-12-30T13:49:18"/>
    <d v="1899-12-30T00:11:42"/>
    <s v="Gracias"/>
    <s v="En que mas te puedo ayudar? =&gt; Menu principal (Me"/>
    <n v="0"/>
    <s v="messenger"/>
    <s v="messenger"/>
    <s v="NULL"/>
    <n v="0"/>
    <n v="0"/>
    <n v="0"/>
  </r>
  <r>
    <n v="152184690"/>
    <n v="152184690"/>
    <n v="547"/>
    <s v=""/>
    <n v="92"/>
    <n v="928589647"/>
    <x v="1"/>
    <s v=""/>
    <d v="2023-04-24T00:00:00"/>
    <s v="lunes"/>
    <n v="2"/>
    <s v="abril"/>
    <n v="4"/>
    <n v="2023"/>
    <d v="1899-12-30T13:37:25"/>
    <n v="0"/>
    <d v="2023-04-24T00:00:00"/>
    <d v="1899-12-30T13:51:20"/>
    <d v="1899-12-30T00:13:55"/>
    <s v="Gracias"/>
    <s v="En que mas te puedo ayudar? =&gt; Menu principal (Me"/>
    <n v="0"/>
    <s v="messenger"/>
    <s v="messenger"/>
    <s v="NULL"/>
    <n v="0"/>
    <n v="0"/>
    <n v="0"/>
  </r>
  <r>
    <n v="152186101"/>
    <n v="152186101"/>
    <n v="547"/>
    <s v=""/>
    <n v="742"/>
    <n v="7426044478"/>
    <x v="9"/>
    <s v=""/>
    <d v="2023-04-24T00:00:00"/>
    <s v="lunes"/>
    <n v="2"/>
    <s v="abril"/>
    <n v="4"/>
    <n v="2023"/>
    <d v="1899-12-30T13:41:05"/>
    <n v="0"/>
    <d v="2023-04-24T00:00:00"/>
    <d v="1899-12-30T13:51:33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52179023"/>
    <n v="152179023"/>
    <n v="547"/>
    <s v=""/>
    <n v="11"/>
    <n v="111109713"/>
    <x v="1"/>
    <s v=""/>
    <d v="2023-04-24T00:00:00"/>
    <s v="lunes"/>
    <n v="2"/>
    <s v="abril"/>
    <n v="4"/>
    <n v="2023"/>
    <d v="1899-12-30T13:22:49"/>
    <n v="0"/>
    <d v="2023-04-24T00:00:00"/>
    <d v="1899-12-30T13:53:31"/>
    <d v="1899-12-30T00:30:42"/>
    <s v="Muchas gracias, les dare a conocer esta informacio"/>
    <s v="Gracias por contactarnos! \n\nEn una escala del 1 a"/>
    <n v="0"/>
    <s v="messenger"/>
    <s v="messenger"/>
    <s v="NULL"/>
    <n v="0"/>
    <n v="0"/>
    <n v="0"/>
  </r>
  <r>
    <n v="152189388"/>
    <n v="152189388"/>
    <n v="547"/>
    <s v=""/>
    <n v="141"/>
    <n v="1415447583"/>
    <x v="2"/>
    <s v=""/>
    <d v="2023-04-24T00:00:00"/>
    <s v="lunes"/>
    <n v="2"/>
    <s v="abril"/>
    <n v="4"/>
    <n v="2023"/>
    <d v="1899-12-30T13:49:38"/>
    <n v="0"/>
    <d v="2023-04-24T00:00:00"/>
    <d v="1899-12-30T13:54:57"/>
    <d v="1899-12-30T00:05:19"/>
    <s v="Cuando podre recibir mi tarjeta para poder recibir"/>
    <s v="Gracias por comunicarte con nosotros, ha sido un g"/>
    <n v="0"/>
    <s v="messenger"/>
    <s v="messenger"/>
    <s v="NULL"/>
    <n v="0"/>
    <n v="0"/>
    <n v="0"/>
  </r>
  <r>
    <n v="152184793"/>
    <n v="152184793"/>
    <n v="547"/>
    <s v=""/>
    <n v="519"/>
    <n v="5196549890"/>
    <x v="1"/>
    <s v=""/>
    <d v="2023-04-24T00:00:00"/>
    <s v="lunes"/>
    <n v="2"/>
    <s v="abril"/>
    <n v="4"/>
    <n v="2023"/>
    <d v="1899-12-30T13:37:42"/>
    <n v="0"/>
    <d v="2023-04-24T00:00:00"/>
    <d v="1899-12-30T13:56:34"/>
    <d v="1899-12-30T00:18:52"/>
    <s v="Necesito  hablar con un asesor"/>
    <s v="Gracias por contactarnos! \n\nEn una escala del 1 a"/>
    <n v="0"/>
    <s v="messenger"/>
    <s v="messenger"/>
    <s v="NULL"/>
    <n v="0"/>
    <n v="0"/>
    <n v="0"/>
  </r>
  <r>
    <n v="152179428"/>
    <n v="152179428"/>
    <n v="547"/>
    <s v=""/>
    <n v="531"/>
    <n v="5316501078"/>
    <x v="1"/>
    <s v=""/>
    <d v="2023-04-24T00:00:00"/>
    <s v="lunes"/>
    <n v="2"/>
    <s v="abril"/>
    <n v="4"/>
    <n v="2023"/>
    <d v="1899-12-30T13:23:45"/>
    <n v="0"/>
    <d v="2023-04-24T00:00:00"/>
    <d v="1899-12-30T13:56:38"/>
    <d v="1899-12-30T00:32:53"/>
    <s v="Si la fecha del plantel ya tambien paso .. a donde"/>
    <s v="Encontre las siguientes respuestas a tu pregunta. "/>
    <n v="0"/>
    <s v="messenger"/>
    <s v="messenger"/>
    <s v="NULL"/>
    <n v="0"/>
    <n v="0"/>
    <n v="0"/>
  </r>
  <r>
    <n v="152188202"/>
    <n v="152188202"/>
    <n v="547"/>
    <s v=""/>
    <n v="837"/>
    <n v="8377914690"/>
    <x v="1"/>
    <s v=""/>
    <d v="2023-04-24T00:00:00"/>
    <s v="lunes"/>
    <n v="2"/>
    <s v="abril"/>
    <n v="4"/>
    <n v="2023"/>
    <d v="1899-12-30T13:46:26"/>
    <n v="0"/>
    <d v="2023-04-24T00:00:00"/>
    <d v="1899-12-30T13:57:37"/>
    <d v="1899-12-30T00:11:11"/>
    <s v="Si"/>
    <s v="Que tipo de beca quieres consultar? =&gt; Educacion "/>
    <n v="0"/>
    <s v="messenger"/>
    <s v="messenger"/>
    <s v="NULL"/>
    <n v="0"/>
    <n v="0"/>
    <n v="0"/>
  </r>
  <r>
    <n v="152186267"/>
    <n v="152186267"/>
    <n v="547"/>
    <s v=""/>
    <n v="919"/>
    <n v="9198274693"/>
    <x v="25"/>
    <s v=""/>
    <d v="2023-04-24T00:00:00"/>
    <s v="lunes"/>
    <n v="2"/>
    <s v="abril"/>
    <n v="4"/>
    <n v="2023"/>
    <d v="1899-12-30T13:41:32"/>
    <n v="0"/>
    <d v="2023-04-24T00:00:00"/>
    <d v="1899-12-30T13:58:36"/>
    <d v="1899-12-30T00:17:04"/>
    <s v="Si"/>
    <s v="Quenecesitas? =&gt; A quien va dirigida (A quien va"/>
    <n v="0"/>
    <s v="messenger"/>
    <s v="messenger"/>
    <s v="NULL"/>
    <n v="0"/>
    <n v="0"/>
    <n v="0"/>
  </r>
  <r>
    <n v="152189259"/>
    <n v="152189259"/>
    <n v="547"/>
    <s v=""/>
    <n v="460"/>
    <n v="4607754634"/>
    <x v="1"/>
    <s v=""/>
    <d v="2023-04-24T00:00:00"/>
    <s v="lunes"/>
    <n v="2"/>
    <s v="abril"/>
    <n v="4"/>
    <n v="2023"/>
    <d v="1899-12-30T13:49:21"/>
    <n v="0"/>
    <d v="2023-04-24T00:00:00"/>
    <d v="1899-12-30T13:59:2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2188351"/>
    <n v="152188351"/>
    <n v="547"/>
    <s v=""/>
    <n v="674"/>
    <n v="6745907051"/>
    <x v="16"/>
    <s v=""/>
    <d v="2023-04-24T00:00:00"/>
    <s v="lunes"/>
    <n v="2"/>
    <s v="abril"/>
    <n v="4"/>
    <n v="2023"/>
    <d v="1899-12-30T13:46:54"/>
    <n v="0"/>
    <d v="2023-04-24T00:00:00"/>
    <d v="1899-12-30T13:59:37"/>
    <d v="1899-12-30T00:12:43"/>
    <s v="Hasta q pasen las elecciones"/>
    <s v="Gracias por comunicarte con nosotros, ha sido un g"/>
    <n v="0"/>
    <s v="messenger"/>
    <s v="messenger"/>
    <s v="NULL"/>
    <n v="0"/>
    <n v="0"/>
    <n v="0"/>
  </r>
  <r>
    <n v="152183816"/>
    <n v="152183816"/>
    <n v="547"/>
    <s v=""/>
    <n v="202"/>
    <n v="2022994966"/>
    <x v="1"/>
    <s v=""/>
    <d v="2023-04-24T00:00:00"/>
    <s v="lunes"/>
    <n v="2"/>
    <s v="abril"/>
    <n v="4"/>
    <n v="2023"/>
    <d v="1899-12-30T13:35:03"/>
    <n v="0"/>
    <d v="2023-04-24T00:00:00"/>
    <d v="1899-12-30T13:59:56"/>
    <d v="1899-12-30T00:24:53"/>
    <s v="Si"/>
    <s v="Que necesitas? =&gt; Beca cancelada (Beca cancelada)"/>
    <n v="0"/>
    <s v="messenger"/>
    <s v="messenger"/>
    <s v="NULL"/>
    <n v="0"/>
    <n v="0"/>
    <n v="0"/>
  </r>
  <r>
    <n v="152187341"/>
    <n v="152187341"/>
    <n v="547"/>
    <s v=""/>
    <n v="831"/>
    <n v="8319988054"/>
    <x v="13"/>
    <s v=""/>
    <d v="2023-04-24T00:00:00"/>
    <s v="lunes"/>
    <n v="2"/>
    <s v="abril"/>
    <n v="4"/>
    <n v="2023"/>
    <d v="1899-12-30T13:44:12"/>
    <n v="0"/>
    <d v="2023-04-24T00:00:00"/>
    <d v="1899-12-30T14:01:22"/>
    <d v="1899-12-30T00:17:10"/>
    <s v="El estatus aparece pendiente"/>
    <s v="Aun no estoy entrenado para responder tu solicitud"/>
    <n v="0"/>
    <s v="messenger"/>
    <s v="messenger"/>
    <s v="NULL"/>
    <n v="0"/>
    <n v="0"/>
    <n v="0"/>
  </r>
  <r>
    <n v="152184411"/>
    <n v="152184411"/>
    <n v="547"/>
    <s v=""/>
    <n v="313"/>
    <n v="3132413668"/>
    <x v="31"/>
    <s v=""/>
    <d v="2023-04-24T00:00:00"/>
    <s v="lunes"/>
    <n v="2"/>
    <s v="abril"/>
    <n v="4"/>
    <n v="2023"/>
    <d v="1899-12-30T13:36:37"/>
    <n v="0"/>
    <d v="2023-04-24T00:00:00"/>
    <d v="1899-12-30T14:01:30"/>
    <d v="1899-12-30T00:24:53"/>
    <s v="Bye bye  bye....."/>
    <s v="Gracias por comunicarte con nosotros, ha sido un g"/>
    <n v="0"/>
    <s v="messenger"/>
    <s v="messenger"/>
    <s v="NULL"/>
    <n v="0"/>
    <n v="0"/>
    <n v="0"/>
  </r>
  <r>
    <n v="152190198"/>
    <n v="152190198"/>
    <n v="547"/>
    <s v=""/>
    <n v="394"/>
    <n v="3949569967"/>
    <x v="8"/>
    <s v=""/>
    <d v="2023-04-24T00:00:00"/>
    <s v="lunes"/>
    <n v="2"/>
    <s v="abril"/>
    <n v="4"/>
    <n v="2023"/>
    <d v="1899-12-30T13:51:45"/>
    <n v="0"/>
    <d v="2023-04-24T00:00:00"/>
    <d v="1899-12-30T14:01:46"/>
    <d v="1899-12-30T00:10:01"/>
    <s v="Hola buen dia para tramitar la beca h resibir tarj"/>
    <s v="Eres becaria(o)dealgunprograma? =&gt; Si (Si), N"/>
    <n v="0"/>
    <s v="messenger"/>
    <s v="messenger"/>
    <s v="NULL"/>
    <n v="0"/>
    <n v="0"/>
    <n v="0"/>
  </r>
  <r>
    <n v="152190182"/>
    <n v="152190182"/>
    <n v="547"/>
    <s v=""/>
    <n v="393"/>
    <n v="3934592335"/>
    <x v="6"/>
    <s v=""/>
    <d v="2023-04-24T00:00:00"/>
    <s v="lunes"/>
    <n v="2"/>
    <s v="abril"/>
    <n v="4"/>
    <n v="2023"/>
    <d v="1899-12-30T13:51:43"/>
    <n v="0"/>
    <d v="2023-04-24T00:00:00"/>
    <d v="1899-12-30T14:02:10"/>
    <d v="1899-12-30T00:10:27"/>
    <s v="Becas Benito Juarez"/>
    <s v="Encontre las siguientes respuestas a tu pregunta. "/>
    <n v="0"/>
    <s v="messenger"/>
    <s v="messenger"/>
    <s v="NULL"/>
    <n v="0"/>
    <n v="0"/>
    <n v="0"/>
  </r>
  <r>
    <n v="152193295"/>
    <n v="152193295"/>
    <n v="547"/>
    <s v=""/>
    <n v="205"/>
    <n v="2055033739"/>
    <x v="1"/>
    <s v=""/>
    <d v="2023-04-24T00:00:00"/>
    <s v="lunes"/>
    <n v="2"/>
    <s v="abril"/>
    <n v="4"/>
    <n v="2023"/>
    <d v="1899-12-30T13:59:54"/>
    <n v="0"/>
    <d v="2023-04-24T00:00:00"/>
    <d v="1899-12-30T14:04:51"/>
    <d v="1899-12-30T00:04:57"/>
    <s v="1"/>
    <s v="Gracias por comunicarte con nosotros, ha sido un g"/>
    <n v="0"/>
    <s v="messenger"/>
    <s v="messenger"/>
    <s v="NULL"/>
    <n v="0"/>
    <n v="0"/>
    <n v="0"/>
  </r>
  <r>
    <n v="152183154"/>
    <n v="152183154"/>
    <n v="547"/>
    <s v=""/>
    <n v="71"/>
    <n v="713020274"/>
    <x v="1"/>
    <s v=""/>
    <d v="2023-04-24T00:00:00"/>
    <s v="lunes"/>
    <n v="2"/>
    <s v="abril"/>
    <n v="4"/>
    <n v="2023"/>
    <d v="1899-12-30T13:33:24"/>
    <n v="0"/>
    <d v="2023-04-24T00:00:00"/>
    <d v="1899-12-30T14:04:57"/>
    <d v="1899-12-30T00:31:33"/>
    <s v="No gracias"/>
    <s v="Gracias por contactarnos! \n\nEn una escala del 1 a"/>
    <n v="0"/>
    <s v="messenger"/>
    <s v="messenger"/>
    <s v="NULL"/>
    <n v="0"/>
    <n v="0"/>
    <n v="0"/>
  </r>
  <r>
    <n v="152190924"/>
    <n v="152190924"/>
    <n v="547"/>
    <s v=""/>
    <n v="110"/>
    <n v="1103620480"/>
    <x v="2"/>
    <s v=""/>
    <d v="2023-04-24T00:00:00"/>
    <s v="lunes"/>
    <n v="2"/>
    <s v="abril"/>
    <n v="4"/>
    <n v="2023"/>
    <d v="1899-12-30T13:53:32"/>
    <n v="0"/>
    <d v="2023-04-24T00:00:00"/>
    <d v="1899-12-30T14:05:26"/>
    <d v="1899-12-30T00:11:54"/>
    <s v="Cual es la aplicacion para checar la beca"/>
    <s v="Encontre las siguientes respuestas a tu pregunta. "/>
    <n v="0"/>
    <s v="messenger"/>
    <s v="messenger"/>
    <s v="NULL"/>
    <n v="0"/>
    <n v="0"/>
    <n v="0"/>
  </r>
  <r>
    <n v="152195092"/>
    <n v="152195092"/>
    <n v="547"/>
    <s v=""/>
    <n v="313"/>
    <n v="3132413668"/>
    <x v="31"/>
    <s v=""/>
    <d v="2023-04-24T00:00:00"/>
    <s v="lunes"/>
    <n v="2"/>
    <s v="abril"/>
    <n v="4"/>
    <n v="2023"/>
    <d v="1899-12-30T14:04:37"/>
    <n v="0"/>
    <d v="2023-04-24T00:00:00"/>
    <d v="1899-12-30T14:06:48"/>
    <d v="1899-12-30T00:02:11"/>
    <s v="See you tomorrow bye mwaaaaa..."/>
    <s v="Gracias por comunicarte con nosotros, ha sido un g"/>
    <n v="0"/>
    <s v="messenger"/>
    <s v="messenger"/>
    <s v="NULL"/>
    <n v="0"/>
    <n v="0"/>
    <n v="0"/>
  </r>
  <r>
    <n v="152185876"/>
    <n v="152185876"/>
    <n v="547"/>
    <s v=""/>
    <n v="252"/>
    <n v="2525659455"/>
    <x v="1"/>
    <s v=""/>
    <d v="2023-04-24T00:00:00"/>
    <s v="lunes"/>
    <n v="2"/>
    <s v="abril"/>
    <n v="4"/>
    <n v="2023"/>
    <d v="1899-12-30T13:40:31"/>
    <n v="0"/>
    <d v="2023-04-24T00:00:00"/>
    <d v="1899-12-30T14:07:02"/>
    <d v="1899-12-30T00:26:31"/>
    <s v="Estare al pendiente por la cita"/>
    <s v="Gracias por contactarnos! \n\nEn una escala del 1 a"/>
    <n v="0"/>
    <s v="messenger"/>
    <s v="messenger"/>
    <s v="NULL"/>
    <n v="0"/>
    <n v="0"/>
    <n v="0"/>
  </r>
  <r>
    <n v="152190021"/>
    <n v="152190021"/>
    <n v="547"/>
    <s v=""/>
    <n v="676"/>
    <n v="6761105936"/>
    <x v="16"/>
    <s v=""/>
    <d v="2023-04-24T00:00:00"/>
    <s v="lunes"/>
    <n v="2"/>
    <s v="abril"/>
    <n v="4"/>
    <n v="2023"/>
    <d v="1899-12-30T13:51:19"/>
    <n v="0"/>
    <d v="2023-04-24T00:00:00"/>
    <d v="1899-12-30T14:09:32"/>
    <d v="1899-12-30T00:18:13"/>
    <s v="No"/>
    <s v="Te puedo ayudar en algo mas? =&gt; Si (Si), No (No)"/>
    <n v="0"/>
    <s v="messenger"/>
    <s v="messenger"/>
    <s v="NULL"/>
    <n v="0"/>
    <n v="0"/>
    <n v="0"/>
  </r>
  <r>
    <n v="152193273"/>
    <n v="152193273"/>
    <n v="547"/>
    <s v=""/>
    <n v="674"/>
    <n v="6745907051"/>
    <x v="16"/>
    <s v=""/>
    <d v="2023-04-24T00:00:00"/>
    <s v="lunes"/>
    <n v="2"/>
    <s v="abril"/>
    <n v="4"/>
    <n v="2023"/>
    <d v="1899-12-30T13:59:51"/>
    <n v="0"/>
    <d v="2023-04-24T00:00:00"/>
    <d v="1899-12-30T14:09:52"/>
    <d v="1899-12-30T00:10:01"/>
    <s v="??"/>
    <s v="Eres becaria(o)dealgunprograma? =&gt; Si (Si), N"/>
    <n v="0"/>
    <s v="messenger"/>
    <s v="messenger"/>
    <s v="NULL"/>
    <n v="0"/>
    <n v="0"/>
    <n v="0"/>
  </r>
  <r>
    <n v="152195579"/>
    <n v="152195579"/>
    <n v="547"/>
    <s v=""/>
    <n v="512"/>
    <n v="5120357035"/>
    <x v="1"/>
    <s v=""/>
    <d v="2023-04-24T00:00:00"/>
    <s v="lunes"/>
    <n v="2"/>
    <s v="abril"/>
    <n v="4"/>
    <n v="2023"/>
    <d v="1899-12-30T14:05:47"/>
    <n v="0"/>
    <d v="2023-04-24T00:00:00"/>
    <d v="1899-12-30T14:10:28"/>
    <d v="1899-12-30T00:04:41"/>
    <s v="5"/>
    <s v="Gracias por comunicarte con nosotros, ha sido un g"/>
    <n v="0"/>
    <s v="messenger"/>
    <s v="messenger"/>
    <s v="NULL"/>
    <n v="0"/>
    <n v="0"/>
    <n v="0"/>
  </r>
  <r>
    <n v="152194682"/>
    <n v="152194682"/>
    <n v="547"/>
    <s v=""/>
    <n v="245"/>
    <n v="2455316185"/>
    <x v="5"/>
    <s v=""/>
    <d v="2023-04-24T00:00:00"/>
    <s v="lunes"/>
    <n v="2"/>
    <s v="abril"/>
    <n v="4"/>
    <n v="2023"/>
    <d v="1899-12-30T14:03:29"/>
    <n v="0"/>
    <d v="2023-04-24T00:00:00"/>
    <d v="1899-12-30T14:13:53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52192362"/>
    <n v="152192362"/>
    <n v="547"/>
    <s v=""/>
    <n v="527"/>
    <n v="5276985169"/>
    <x v="1"/>
    <s v=""/>
    <d v="2023-04-24T00:00:00"/>
    <s v="lunes"/>
    <n v="2"/>
    <s v="abril"/>
    <n v="4"/>
    <n v="2023"/>
    <d v="1899-12-30T13:57:15"/>
    <n v="0"/>
    <d v="2023-04-24T00:00:00"/>
    <d v="1899-12-30T14:14:23"/>
    <d v="1899-12-30T00:17:08"/>
    <s v="Me parece imposible acceder a las becas, a pesar d"/>
    <s v="Gracias por comunicarte con nosotros, ha sido un g"/>
    <n v="0"/>
    <s v="messenger"/>
    <s v="messenger"/>
    <s v="NULL"/>
    <n v="0"/>
    <n v="0"/>
    <n v="0"/>
  </r>
  <r>
    <n v="152190093"/>
    <n v="152190093"/>
    <n v="547"/>
    <s v=""/>
    <n v="647"/>
    <n v="6470396595"/>
    <x v="19"/>
    <s v=""/>
    <d v="2023-04-24T00:00:00"/>
    <s v="lunes"/>
    <n v="2"/>
    <s v="abril"/>
    <n v="4"/>
    <n v="2023"/>
    <d v="1899-12-30T13:51:31"/>
    <n v="0"/>
    <d v="2023-04-24T00:00:00"/>
    <d v="1899-12-30T14:15:43"/>
    <d v="1899-12-30T00:24:12"/>
    <s v="es que estoy echo bolas"/>
    <s v="Gracias por contactarnos! \n\nEn una escala del 1 a"/>
    <n v="0"/>
    <s v="messenger"/>
    <s v="messenger"/>
    <s v="NULL"/>
    <n v="0"/>
    <n v="0"/>
    <n v="0"/>
  </r>
  <r>
    <n v="152195147"/>
    <n v="152195147"/>
    <n v="547"/>
    <s v=""/>
    <n v="675"/>
    <n v="6758306929"/>
    <x v="16"/>
    <s v=""/>
    <d v="2023-04-24T00:00:00"/>
    <s v="lunes"/>
    <n v="2"/>
    <s v="abril"/>
    <n v="4"/>
    <n v="2023"/>
    <d v="1899-12-30T14:04:47"/>
    <n v="0"/>
    <d v="2023-04-24T00:00:00"/>
    <d v="1899-12-30T14:16:26"/>
    <d v="1899-12-30T00:11:39"/>
    <s v="Gracias"/>
    <s v="Hasta pronto!"/>
    <n v="0"/>
    <s v="messenger"/>
    <s v="messenger"/>
    <s v="NULL"/>
    <n v="0"/>
    <n v="0"/>
    <n v="0"/>
  </r>
  <r>
    <n v="152195550"/>
    <n v="152195550"/>
    <n v="547"/>
    <s v=""/>
    <n v="937"/>
    <n v="9372580069"/>
    <x v="28"/>
    <s v=""/>
    <d v="2023-04-24T00:00:00"/>
    <s v="lunes"/>
    <n v="2"/>
    <s v="abril"/>
    <n v="4"/>
    <n v="2023"/>
    <d v="1899-12-30T14:05:42"/>
    <n v="0"/>
    <d v="2023-04-24T00:00:00"/>
    <d v="1899-12-30T14:16:41"/>
    <d v="1899-12-30T00:10:59"/>
    <s v="Incorporacion"/>
    <s v="Tepuedoayudarenalgomas? =&gt; Si (Si), No (No)"/>
    <n v="0"/>
    <s v="messenger"/>
    <s v="messenger"/>
    <s v="NULL"/>
    <n v="0"/>
    <n v="0"/>
    <n v="0"/>
  </r>
  <r>
    <n v="152196589"/>
    <n v="152196589"/>
    <n v="547"/>
    <s v=""/>
    <n v="622"/>
    <n v="6229191325"/>
    <x v="19"/>
    <s v=""/>
    <d v="2023-04-24T00:00:00"/>
    <s v="lunes"/>
    <n v="2"/>
    <s v="abril"/>
    <n v="4"/>
    <n v="2023"/>
    <d v="1899-12-30T14:08:15"/>
    <n v="0"/>
    <d v="2023-04-24T00:00:00"/>
    <d v="1899-12-30T14:16:55"/>
    <d v="1899-12-30T00:08:40"/>
    <s v="1"/>
    <s v="Gracias por comunicarte con nosotros, ha sido un g"/>
    <n v="0"/>
    <s v="messenger"/>
    <s v="messenger"/>
    <s v="NULL"/>
    <n v="0"/>
    <n v="0"/>
    <n v="0"/>
  </r>
  <r>
    <n v="152193183"/>
    <n v="152193183"/>
    <n v="547"/>
    <s v=""/>
    <n v="698"/>
    <n v="6988080378"/>
    <x v="24"/>
    <s v=""/>
    <d v="2023-04-24T00:00:00"/>
    <s v="lunes"/>
    <n v="2"/>
    <s v="abril"/>
    <n v="4"/>
    <n v="2023"/>
    <d v="1899-12-30T13:59:35"/>
    <n v="0"/>
    <d v="2023-04-24T00:00:00"/>
    <d v="1899-12-30T14:17:22"/>
    <d v="1899-12-30T00:17:47"/>
    <s v="5"/>
    <s v="Gracias por comunicarte con nosotros, ha sido un g"/>
    <n v="0"/>
    <s v="messenger"/>
    <s v="messenger"/>
    <s v="NULL"/>
    <n v="0"/>
    <n v="0"/>
    <n v="0"/>
  </r>
  <r>
    <n v="152195566"/>
    <n v="152195566"/>
    <n v="547"/>
    <s v=""/>
    <n v="67"/>
    <n v="671698280"/>
    <x v="1"/>
    <s v=""/>
    <d v="2023-04-24T00:00:00"/>
    <s v="lunes"/>
    <n v="2"/>
    <s v="abril"/>
    <n v="4"/>
    <n v="2023"/>
    <d v="1899-12-30T14:05:45"/>
    <n v="0"/>
    <d v="2023-04-24T00:00:00"/>
    <d v="1899-12-30T14:17:33"/>
    <d v="1899-12-30T00:11:48"/>
    <s v="1"/>
    <s v="Por favor, elige una de las opciones =&gt; Educacion "/>
    <n v="0"/>
    <s v="messenger"/>
    <s v="messenger"/>
    <s v="NULL"/>
    <n v="0"/>
    <n v="0"/>
    <n v="0"/>
  </r>
  <r>
    <n v="152188490"/>
    <n v="152188490"/>
    <n v="547"/>
    <s v=""/>
    <n v="579"/>
    <n v="5791137229"/>
    <x v="1"/>
    <s v=""/>
    <d v="2023-04-24T00:00:00"/>
    <s v="lunes"/>
    <n v="2"/>
    <s v="abril"/>
    <n v="4"/>
    <n v="2023"/>
    <d v="1899-12-30T13:47:17"/>
    <n v="0"/>
    <d v="2023-04-24T00:00:00"/>
    <d v="1899-12-30T14:20:03"/>
    <d v="1899-12-30T00:32:46"/>
    <s v="Uno les cree por que obvio no te dejan pasar pero "/>
    <s v="Gracias por contactarnos! \n\nEn una escala del 1 a"/>
    <n v="0"/>
    <s v="messenger"/>
    <s v="messenger"/>
    <s v="NULL"/>
    <n v="0"/>
    <n v="0"/>
    <n v="0"/>
  </r>
  <r>
    <n v="152195184"/>
    <n v="152195184"/>
    <n v="547"/>
    <s v=""/>
    <n v="544"/>
    <n v="5442978527"/>
    <x v="1"/>
    <s v=""/>
    <d v="2023-04-24T00:00:00"/>
    <s v="lunes"/>
    <n v="2"/>
    <s v="abril"/>
    <n v="4"/>
    <n v="2023"/>
    <d v="1899-12-30T14:04:52"/>
    <n v="0"/>
    <d v="2023-04-24T00:00:00"/>
    <d v="1899-12-30T14:20:43"/>
    <d v="1899-12-30T00:15:51"/>
    <s v="Si"/>
    <s v="Gracias por contactarnos! \n\nEn una escala del 1 a"/>
    <n v="0"/>
    <s v="messenger"/>
    <s v="messenger"/>
    <s v="NULL"/>
    <n v="0"/>
    <n v="0"/>
    <n v="0"/>
  </r>
  <r>
    <n v="152187853"/>
    <n v="152187853"/>
    <n v="547"/>
    <s v=""/>
    <n v="673"/>
    <n v="6739403268"/>
    <x v="24"/>
    <s v=""/>
    <d v="2023-04-24T00:00:00"/>
    <s v="lunes"/>
    <n v="2"/>
    <s v="abril"/>
    <n v="4"/>
    <n v="2023"/>
    <d v="1899-12-30T13:45:31"/>
    <n v="0"/>
    <d v="2023-04-24T00:00:00"/>
    <d v="1899-12-30T14:21:36"/>
    <d v="1899-12-30T00:36:05"/>
    <s v="5, muchas gracias por la paciencia"/>
    <s v="En que mas te puedo ayudar? =&gt; Menu principal (Me"/>
    <n v="0"/>
    <s v="messenger"/>
    <s v="messenger"/>
    <s v="NULL"/>
    <n v="0"/>
    <n v="0"/>
    <n v="0"/>
  </r>
  <r>
    <n v="152196069"/>
    <n v="152196069"/>
    <n v="547"/>
    <s v=""/>
    <n v="559"/>
    <n v="5592278872"/>
    <x v="2"/>
    <s v=""/>
    <d v="2023-04-24T00:00:00"/>
    <s v="lunes"/>
    <n v="2"/>
    <s v="abril"/>
    <n v="4"/>
    <n v="2023"/>
    <d v="1899-12-30T14:07:02"/>
    <n v="0"/>
    <d v="2023-04-24T00:00:00"/>
    <d v="1899-12-30T14:22:58"/>
    <d v="1899-12-30T00:15:56"/>
    <s v="1"/>
    <s v="Porfavorseleccionaunadelasopciones =&gt; Si"/>
    <n v="0"/>
    <s v="messenger"/>
    <s v="messenger"/>
    <s v="NULL"/>
    <n v="0"/>
    <n v="0"/>
    <n v="0"/>
  </r>
  <r>
    <n v="152197299"/>
    <n v="152197299"/>
    <n v="547"/>
    <s v=""/>
    <n v="240"/>
    <n v="2400256253"/>
    <x v="1"/>
    <s v=""/>
    <d v="2023-04-24T00:00:00"/>
    <s v="lunes"/>
    <n v="2"/>
    <s v="abril"/>
    <n v="4"/>
    <n v="2023"/>
    <d v="1899-12-30T14:09:46"/>
    <n v="0"/>
    <d v="2023-04-24T00:00:00"/>
    <d v="1899-12-30T14:23:37"/>
    <d v="1899-12-30T00:13:51"/>
    <s v="No"/>
    <s v="Gracias por contactarnos! \n\nEn una escala del 1 a"/>
    <n v="0"/>
    <s v="messenger"/>
    <s v="messenger"/>
    <s v="NULL"/>
    <n v="0"/>
    <n v="0"/>
    <n v="0"/>
  </r>
  <r>
    <n v="152189842"/>
    <n v="152189842"/>
    <n v="547"/>
    <s v=""/>
    <n v="33"/>
    <n v="333838111"/>
    <x v="1"/>
    <s v=""/>
    <d v="2023-04-24T00:00:00"/>
    <s v="lunes"/>
    <n v="2"/>
    <s v="abril"/>
    <n v="4"/>
    <n v="2023"/>
    <d v="1899-12-30T13:50:52"/>
    <n v="0"/>
    <d v="2023-04-24T00:00:00"/>
    <d v="1899-12-30T14:24:02"/>
    <d v="1899-12-30T00:33:10"/>
    <s v="ya que no me dan informes en la escuela"/>
    <s v="Gracias por contactarnos! \n\nEn una escala del 1 a"/>
    <n v="0"/>
    <s v="messenger"/>
    <s v="messenger"/>
    <s v="NULL"/>
    <n v="0"/>
    <n v="0"/>
    <n v="0"/>
  </r>
  <r>
    <n v="152194247"/>
    <n v="152194247"/>
    <n v="547"/>
    <s v=""/>
    <n v="432"/>
    <n v="4327940622"/>
    <x v="3"/>
    <s v=""/>
    <d v="2023-04-24T00:00:00"/>
    <s v="lunes"/>
    <n v="2"/>
    <s v="abril"/>
    <n v="4"/>
    <n v="2023"/>
    <d v="1899-12-30T14:02:25"/>
    <n v="0"/>
    <d v="2023-04-24T00:00:00"/>
    <d v="1899-12-30T14:24:28"/>
    <d v="1899-12-30T00:22:03"/>
    <s v="5"/>
    <s v="Gracias por comunicarte con nosotros, ha sido un g"/>
    <n v="0"/>
    <s v="messenger"/>
    <s v="messenger"/>
    <s v="NULL"/>
    <n v="0"/>
    <n v="0"/>
    <n v="0"/>
  </r>
  <r>
    <n v="152199225"/>
    <n v="152199225"/>
    <n v="547"/>
    <s v=""/>
    <n v="527"/>
    <n v="5276985169"/>
    <x v="1"/>
    <s v=""/>
    <d v="2023-04-24T00:00:00"/>
    <s v="lunes"/>
    <n v="2"/>
    <s v="abril"/>
    <n v="4"/>
    <n v="2023"/>
    <d v="1899-12-30T14:14:25"/>
    <n v="0"/>
    <d v="2023-04-24T00:00:00"/>
    <d v="1899-12-30T14:24:46"/>
    <d v="1899-12-30T00:10:21"/>
    <s v="No"/>
    <s v="Que tipo de beca quieres consultar? =&gt; Educacion "/>
    <n v="0"/>
    <s v="messenger"/>
    <s v="messenger"/>
    <s v="NULL"/>
    <n v="0"/>
    <n v="0"/>
    <n v="0"/>
  </r>
  <r>
    <n v="152193695"/>
    <n v="152193695"/>
    <n v="547"/>
    <s v=""/>
    <n v="141"/>
    <n v="1415447583"/>
    <x v="2"/>
    <s v=""/>
    <d v="2023-04-24T00:00:00"/>
    <s v="lunes"/>
    <n v="2"/>
    <s v="abril"/>
    <n v="4"/>
    <n v="2023"/>
    <d v="1899-12-30T14:00:56"/>
    <n v="0"/>
    <d v="2023-04-24T00:00:00"/>
    <d v="1899-12-30T14:25:47"/>
    <d v="1899-12-30T00:24:5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198566"/>
    <n v="152198566"/>
    <n v="547"/>
    <s v=""/>
    <n v="164"/>
    <n v="1647120700"/>
    <x v="2"/>
    <s v=""/>
    <d v="2023-04-24T00:00:00"/>
    <s v="lunes"/>
    <n v="2"/>
    <s v="abril"/>
    <n v="4"/>
    <n v="2023"/>
    <d v="1899-12-30T14:12:47"/>
    <n v="0"/>
    <d v="2023-04-24T00:00:00"/>
    <d v="1899-12-30T14:25:49"/>
    <d v="1899-12-30T00:13:02"/>
    <s v="5"/>
    <s v="Gracias por comunicarte con nosotros, ha sido un g"/>
    <n v="0"/>
    <s v="messenger"/>
    <s v="messenger"/>
    <s v="NULL"/>
    <n v="0"/>
    <n v="0"/>
    <n v="0"/>
  </r>
  <r>
    <n v="152189475"/>
    <n v="152189475"/>
    <n v="547"/>
    <s v=""/>
    <n v="475"/>
    <n v="4751319804"/>
    <x v="6"/>
    <s v=""/>
    <d v="2023-04-24T00:00:00"/>
    <s v="lunes"/>
    <n v="2"/>
    <s v="abril"/>
    <n v="4"/>
    <n v="2023"/>
    <d v="1899-12-30T13:49:53"/>
    <n v="0"/>
    <d v="2023-04-24T00:00:00"/>
    <d v="1899-12-30T14:26:43"/>
    <d v="1899-12-30T00:36:50"/>
    <s v="No, muchas gracias"/>
    <s v="Gracias por contactarnos! \n\nEn una escala del 1 a"/>
    <n v="0"/>
    <s v="messenger"/>
    <s v="messenger"/>
    <s v="NULL"/>
    <n v="0"/>
    <n v="0"/>
    <n v="0"/>
  </r>
  <r>
    <n v="152201357"/>
    <n v="152201357"/>
    <n v="547"/>
    <s v=""/>
    <n v="74"/>
    <n v="741159393"/>
    <x v="1"/>
    <s v=""/>
    <d v="2023-04-24T00:00:00"/>
    <s v="lunes"/>
    <n v="2"/>
    <s v="abril"/>
    <n v="4"/>
    <n v="2023"/>
    <d v="1899-12-30T14:20:18"/>
    <n v="0"/>
    <d v="2023-04-24T00:00:00"/>
    <d v="1899-12-30T14:31:08"/>
    <d v="1899-12-30T00:10:50"/>
    <s v="1"/>
    <s v="Gracias por comunicarte con nosotros, ha sido un g"/>
    <n v="0"/>
    <s v="messenger"/>
    <s v="messenger"/>
    <s v="NULL"/>
    <n v="0"/>
    <n v="0"/>
    <n v="0"/>
  </r>
  <r>
    <n v="152199664"/>
    <n v="152199664"/>
    <n v="547"/>
    <s v=""/>
    <n v="941"/>
    <n v="9412654435"/>
    <x v="1"/>
    <s v=""/>
    <d v="2023-04-24T00:00:00"/>
    <s v="lunes"/>
    <n v="2"/>
    <s v="abril"/>
    <n v="4"/>
    <n v="2023"/>
    <d v="1899-12-30T14:15:43"/>
    <n v="0"/>
    <d v="2023-04-24T00:00:00"/>
    <d v="1899-12-30T14:32:39"/>
    <d v="1899-12-30T00:16:56"/>
    <s v="5"/>
    <s v="Gracias por comunicarte con nosotros, ha sido un g"/>
    <n v="0"/>
    <s v="messenger"/>
    <s v="messenger"/>
    <s v="NULL"/>
    <n v="0"/>
    <n v="0"/>
    <n v="0"/>
  </r>
  <r>
    <n v="152196514"/>
    <n v="152196514"/>
    <n v="547"/>
    <s v=""/>
    <n v="313"/>
    <n v="3132413668"/>
    <x v="31"/>
    <s v=""/>
    <d v="2023-04-24T00:00:00"/>
    <s v="lunes"/>
    <n v="2"/>
    <s v="abril"/>
    <n v="4"/>
    <n v="2023"/>
    <d v="1899-12-30T14:08:04"/>
    <n v="0"/>
    <d v="2023-04-24T00:00:00"/>
    <d v="1899-12-30T14:33:11"/>
    <d v="1899-12-30T00:25:07"/>
    <s v="Umenisinya na hii lugha yako mbaya yenye sielewi"/>
    <s v="Eres becaria(o)dealgunprograma? =&gt; Si (Si), N"/>
    <n v="0"/>
    <s v="messenger"/>
    <s v="messenger"/>
    <s v="NULL"/>
    <n v="0"/>
    <n v="0"/>
    <n v="0"/>
  </r>
  <r>
    <n v="152202480"/>
    <n v="152202480"/>
    <n v="547"/>
    <s v=""/>
    <n v="505"/>
    <n v="5051615036"/>
    <x v="1"/>
    <s v=""/>
    <d v="2023-04-24T00:00:00"/>
    <s v="lunes"/>
    <n v="2"/>
    <s v="abril"/>
    <n v="4"/>
    <n v="2023"/>
    <d v="1899-12-30T14:23:21"/>
    <n v="0"/>
    <d v="2023-04-24T00:00:00"/>
    <d v="1899-12-30T14:34:43"/>
    <d v="1899-12-30T00:11:22"/>
    <s v="Estudiante de Educacion medio Superior"/>
    <s v="Tepuedoayudarenalgomas? =&gt; Si (Si), No (No)"/>
    <n v="0"/>
    <s v="messenger"/>
    <s v="messenger"/>
    <s v="NULL"/>
    <n v="0"/>
    <n v="0"/>
    <n v="0"/>
  </r>
  <r>
    <n v="152198213"/>
    <n v="152198213"/>
    <n v="547"/>
    <s v=""/>
    <n v="500"/>
    <n v="5006401255"/>
    <x v="1"/>
    <s v=""/>
    <d v="2023-04-24T00:00:00"/>
    <s v="lunes"/>
    <n v="2"/>
    <s v="abril"/>
    <n v="4"/>
    <n v="2023"/>
    <d v="1899-12-30T14:11:51"/>
    <n v="0"/>
    <d v="2023-04-24T00:00:00"/>
    <d v="1899-12-30T14:36:16"/>
    <d v="1899-12-30T00:24:25"/>
    <s v="No se si llevar esos documentos o los que me piden"/>
    <s v="Gracias por contactarnos! \n\nEn una escala del 1 a"/>
    <n v="0"/>
    <s v="messenger"/>
    <s v="messenger"/>
    <s v="NULL"/>
    <n v="0"/>
    <n v="0"/>
    <n v="0"/>
  </r>
  <r>
    <n v="152200930"/>
    <n v="152200930"/>
    <n v="547"/>
    <s v=""/>
    <n v="622"/>
    <n v="6229191325"/>
    <x v="19"/>
    <s v=""/>
    <d v="2023-04-24T00:00:00"/>
    <s v="lunes"/>
    <n v="2"/>
    <s v="abril"/>
    <n v="4"/>
    <n v="2023"/>
    <d v="1899-12-30T14:19:10"/>
    <n v="0"/>
    <d v="2023-04-24T00:00:00"/>
    <d v="1899-12-30T14:36:55"/>
    <d v="1899-12-30T00:17:45"/>
    <s v="Okay, gracias"/>
    <s v="Gracias por contactarnos! \n\nEn una escala del 1 a"/>
    <n v="0"/>
    <s v="messenger"/>
    <s v="messenger"/>
    <s v="NULL"/>
    <n v="0"/>
    <n v="0"/>
    <n v="0"/>
  </r>
  <r>
    <n v="152202316"/>
    <n v="152202316"/>
    <n v="547"/>
    <s v=""/>
    <n v="67"/>
    <n v="671698280"/>
    <x v="1"/>
    <s v=""/>
    <d v="2023-04-24T00:00:00"/>
    <s v="lunes"/>
    <n v="2"/>
    <s v="abril"/>
    <n v="4"/>
    <n v="2023"/>
    <d v="1899-12-30T14:22:55"/>
    <n v="0"/>
    <d v="2023-04-24T00:00:00"/>
    <d v="1899-12-30T14:37:34"/>
    <d v="1899-12-30T00:14:39"/>
    <s v="Seleccionar"/>
    <s v="En que mas te puedo ayudar? =&gt; Menu principal (Me"/>
    <n v="0"/>
    <s v="messenger"/>
    <s v="messenger"/>
    <s v="NULL"/>
    <n v="0"/>
    <n v="0"/>
    <n v="0"/>
  </r>
  <r>
    <n v="152202564"/>
    <n v="152202564"/>
    <n v="547"/>
    <s v=""/>
    <n v="76"/>
    <n v="764918397"/>
    <x v="1"/>
    <s v=""/>
    <d v="2023-04-24T00:00:00"/>
    <s v="lunes"/>
    <n v="2"/>
    <s v="abril"/>
    <n v="4"/>
    <n v="2023"/>
    <d v="1899-12-30T14:23:33"/>
    <n v="0"/>
    <d v="2023-04-24T00:00:00"/>
    <d v="1899-12-30T14:37:49"/>
    <d v="1899-12-30T00:14:16"/>
    <s v="No"/>
    <s v="Gracias por contactarnos! \n\nEn una escala del 1 a"/>
    <n v="0"/>
    <s v="messenger"/>
    <s v="messenger"/>
    <s v="NULL"/>
    <n v="0"/>
    <n v="0"/>
    <n v="0"/>
  </r>
  <r>
    <n v="152202908"/>
    <n v="152202908"/>
    <n v="547"/>
    <s v=""/>
    <n v="312"/>
    <n v="3122626228"/>
    <x v="31"/>
    <s v=""/>
    <d v="2023-04-24T00:00:00"/>
    <s v="lunes"/>
    <n v="2"/>
    <s v="abril"/>
    <n v="4"/>
    <n v="2023"/>
    <d v="1899-12-30T14:24:29"/>
    <n v="0"/>
    <d v="2023-04-24T00:00:00"/>
    <d v="1899-12-30T14:42:36"/>
    <d v="1899-12-30T00:18:07"/>
    <s v="Nada mas gracias, entonces saldrian por alcaldias "/>
    <s v="Gracias por contactarnos! \n\nEn una escala del 1 a"/>
    <n v="0"/>
    <s v="messenger"/>
    <s v="messenger"/>
    <s v="NULL"/>
    <n v="0"/>
    <n v="0"/>
    <n v="0"/>
  </r>
  <r>
    <n v="152205683"/>
    <n v="152205683"/>
    <n v="547"/>
    <s v=""/>
    <n v="680"/>
    <n v="6804308600"/>
    <x v="1"/>
    <s v=""/>
    <d v="2023-04-24T00:00:00"/>
    <s v="lunes"/>
    <n v="2"/>
    <s v="abril"/>
    <n v="4"/>
    <n v="2023"/>
    <d v="1899-12-30T14:31:12"/>
    <n v="0"/>
    <d v="2023-04-24T00:00:00"/>
    <d v="1899-12-30T14:42:49"/>
    <d v="1899-12-30T00:11:37"/>
    <s v="Requisitos"/>
    <s v="Tepuedoayudarenalgomas? =&gt; Si (Si), No (No)"/>
    <n v="0"/>
    <s v="messenger"/>
    <s v="messenger"/>
    <s v="NULL"/>
    <n v="0"/>
    <n v="0"/>
    <n v="0"/>
  </r>
  <r>
    <n v="152205974"/>
    <n v="152205974"/>
    <n v="547"/>
    <s v=""/>
    <n v="74"/>
    <n v="741159393"/>
    <x v="1"/>
    <s v=""/>
    <d v="2023-04-24T00:00:00"/>
    <s v="lunes"/>
    <n v="2"/>
    <s v="abril"/>
    <n v="4"/>
    <n v="2023"/>
    <d v="1899-12-30T14:31:48"/>
    <n v="0"/>
    <d v="2023-04-24T00:00:00"/>
    <d v="1899-12-30T14:44:29"/>
    <d v="1899-12-30T00:12:41"/>
    <s v="5"/>
    <s v="Gracias por comunicarte con nosotros, ha sido un g"/>
    <n v="0"/>
    <s v="messenger"/>
    <s v="messenger"/>
    <s v="NULL"/>
    <n v="0"/>
    <n v="0"/>
    <n v="0"/>
  </r>
  <r>
    <n v="152210007"/>
    <n v="152210007"/>
    <n v="547"/>
    <s v=""/>
    <n v="81"/>
    <n v="817304045"/>
    <x v="1"/>
    <s v=""/>
    <d v="2023-04-24T00:00:00"/>
    <s v="lunes"/>
    <n v="2"/>
    <s v="abril"/>
    <n v="4"/>
    <n v="2023"/>
    <d v="1899-12-30T14:41:43"/>
    <n v="0"/>
    <d v="2023-04-24T00:00:00"/>
    <d v="1899-12-30T14:46:11"/>
    <d v="1899-12-30T00:04:28"/>
    <s v="Claudia Berenice Hernandez Larios  26 anos  Guanaj"/>
    <s v="Gracias por comunicarte con nosotros, ha sido un g"/>
    <n v="0"/>
    <s v="messenger"/>
    <s v="messenger"/>
    <s v="NULL"/>
    <n v="0"/>
    <n v="0"/>
    <n v="0"/>
  </r>
  <r>
    <n v="152211845"/>
    <n v="152211845"/>
    <n v="547"/>
    <s v=""/>
    <n v="802"/>
    <n v="8025952562"/>
    <x v="1"/>
    <s v=""/>
    <d v="2023-04-24T00:00:00"/>
    <s v="lunes"/>
    <n v="2"/>
    <s v="abril"/>
    <n v="4"/>
    <n v="2023"/>
    <d v="1899-12-30T14:46:36"/>
    <n v="0"/>
    <d v="2023-04-24T00:00:00"/>
    <d v="1899-12-30T14:47:39"/>
    <d v="1899-12-30T00:01:03"/>
    <s v="1"/>
    <s v="Gracias por comunicarte con nosotros, ha sido un g"/>
    <n v="0"/>
    <s v="messenger"/>
    <s v="messenger"/>
    <s v="NULL"/>
    <n v="0"/>
    <n v="0"/>
    <n v="0"/>
  </r>
  <r>
    <n v="152207455"/>
    <n v="152207455"/>
    <n v="547"/>
    <s v=""/>
    <n v="879"/>
    <n v="8793385981"/>
    <x v="1"/>
    <s v=""/>
    <d v="2023-04-24T00:00:00"/>
    <s v="lunes"/>
    <n v="2"/>
    <s v="abril"/>
    <n v="4"/>
    <n v="2023"/>
    <d v="1899-12-30T14:35:12"/>
    <n v="0"/>
    <d v="2023-04-24T00:00:00"/>
    <d v="1899-12-30T14:47:51"/>
    <d v="1899-12-30T00:12:39"/>
    <s v="5"/>
    <s v="Gracias por comunicarte con nosotros, ha sido un g"/>
    <n v="0"/>
    <s v="messenger"/>
    <s v="messenger"/>
    <s v="NULL"/>
    <n v="0"/>
    <n v="0"/>
    <n v="0"/>
  </r>
  <r>
    <n v="152206561"/>
    <n v="152206561"/>
    <n v="547"/>
    <s v=""/>
    <n v="985"/>
    <n v="9856842292"/>
    <x v="22"/>
    <s v=""/>
    <d v="2023-04-24T00:00:00"/>
    <s v="lunes"/>
    <n v="2"/>
    <s v="abril"/>
    <n v="4"/>
    <n v="2023"/>
    <d v="1899-12-30T14:33:05"/>
    <n v="0"/>
    <d v="2023-04-24T00:00:00"/>
    <d v="1899-12-30T14:48:48"/>
    <d v="1899-12-30T00:15:43"/>
    <s v="Quisiera saber que puedo hacer ya que no pudieron "/>
    <s v="Seleccionas la opcion correcta. =&gt; Actualizar Dato"/>
    <n v="0"/>
    <s v="messenger"/>
    <s v="messenger"/>
    <s v="NULL"/>
    <n v="0"/>
    <n v="0"/>
    <n v="0"/>
  </r>
  <r>
    <n v="152210813"/>
    <n v="152210813"/>
    <n v="547"/>
    <s v=""/>
    <n v="135"/>
    <n v="1355440553"/>
    <x v="2"/>
    <s v=""/>
    <d v="2023-04-24T00:00:00"/>
    <s v="lunes"/>
    <n v="2"/>
    <s v="abril"/>
    <n v="4"/>
    <n v="2023"/>
    <d v="1899-12-30T14:43:53"/>
    <n v="0"/>
    <d v="2023-04-24T00:00:00"/>
    <d v="1899-12-30T14:51:00"/>
    <d v="1899-12-30T00:07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208240"/>
    <n v="152208240"/>
    <n v="547"/>
    <s v=""/>
    <n v="897"/>
    <n v="8975997804"/>
    <x v="13"/>
    <s v=""/>
    <d v="2023-04-24T00:00:00"/>
    <s v="lunes"/>
    <n v="2"/>
    <s v="abril"/>
    <n v="4"/>
    <n v="2023"/>
    <d v="1899-12-30T14:37:13"/>
    <n v="0"/>
    <d v="2023-04-24T00:00:00"/>
    <d v="1899-12-30T14:51:18"/>
    <d v="1899-12-30T00:14:05"/>
    <s v="Soy becaria (o)?"/>
    <s v="Tepuedoayudarenalgomas? =&gt; Si (Si), No (No)"/>
    <n v="0"/>
    <s v="messenger"/>
    <s v="messenger"/>
    <s v="NULL"/>
    <n v="0"/>
    <n v="0"/>
    <n v="0"/>
  </r>
  <r>
    <n v="152207630"/>
    <n v="152207630"/>
    <n v="547"/>
    <s v=""/>
    <n v="661"/>
    <n v="6613712907"/>
    <x v="17"/>
    <s v=""/>
    <d v="2023-04-24T00:00:00"/>
    <s v="lunes"/>
    <n v="2"/>
    <s v="abril"/>
    <n v="4"/>
    <n v="2023"/>
    <d v="1899-12-30T14:36:05"/>
    <n v="0"/>
    <d v="2023-04-24T00:00:00"/>
    <d v="1899-12-30T14:57:03"/>
    <d v="1899-12-30T00:20:58"/>
    <s v="El estatus me dice que ya puede cobrarla"/>
    <s v="Gracias por contactarnos! \n\nEn una escala del 1 a"/>
    <n v="0"/>
    <s v="messenger"/>
    <s v="messenger"/>
    <s v="NULL"/>
    <n v="0"/>
    <n v="0"/>
    <n v="0"/>
  </r>
  <r>
    <n v="152212571"/>
    <n v="152212571"/>
    <n v="547"/>
    <s v=""/>
    <n v="647"/>
    <n v="6470528133"/>
    <x v="19"/>
    <s v=""/>
    <d v="2023-04-24T00:00:00"/>
    <s v="lunes"/>
    <n v="2"/>
    <s v="abril"/>
    <n v="4"/>
    <n v="2023"/>
    <d v="1899-12-30T14:48:36"/>
    <n v="0"/>
    <d v="2023-04-24T00:00:00"/>
    <d v="1899-12-30T14:58:49"/>
    <d v="1899-12-30T00:10:13"/>
    <s v="Si"/>
    <s v="Que tipo de beca quieres consultar? =&gt; Educacion "/>
    <n v="0"/>
    <s v="messenger"/>
    <s v="messenger"/>
    <s v="NULL"/>
    <n v="0"/>
    <n v="0"/>
    <n v="0"/>
  </r>
  <r>
    <n v="152203094"/>
    <n v="152203094"/>
    <n v="547"/>
    <s v=""/>
    <n v="72"/>
    <n v="722016090"/>
    <x v="1"/>
    <s v=""/>
    <d v="2023-04-24T00:00:00"/>
    <s v="lunes"/>
    <n v="2"/>
    <s v="abril"/>
    <n v="4"/>
    <n v="2023"/>
    <d v="1899-12-30T14:25:00"/>
    <n v="0"/>
    <d v="2023-04-24T00:00:00"/>
    <d v="1899-12-30T14:59:31"/>
    <d v="1899-12-30T00:34:31"/>
    <s v="5"/>
    <s v="Gracias por comunicarte con nosotros, ha sido un g"/>
    <n v="0"/>
    <s v="messenger"/>
    <s v="messenger"/>
    <s v="NULL"/>
    <n v="0"/>
    <n v="0"/>
    <n v="0"/>
  </r>
  <r>
    <n v="152209111"/>
    <n v="152209111"/>
    <n v="547"/>
    <s v=""/>
    <n v="935"/>
    <n v="9350876666"/>
    <x v="1"/>
    <s v=""/>
    <d v="2023-04-24T00:00:00"/>
    <s v="lunes"/>
    <n v="2"/>
    <s v="abril"/>
    <n v="4"/>
    <n v="2023"/>
    <d v="1899-12-30T14:39:26"/>
    <n v="0"/>
    <d v="2023-04-24T00:00:00"/>
    <d v="1899-12-30T14:59:46"/>
    <d v="1899-12-30T00:20:20"/>
    <s v="Gracias"/>
    <s v="Gracias por contactarnos! \n\nEn una escala del 1 a"/>
    <n v="0"/>
    <s v="messenger"/>
    <s v="messenger"/>
    <s v="NULL"/>
    <n v="0"/>
    <n v="0"/>
    <n v="0"/>
  </r>
  <r>
    <n v="152211877"/>
    <n v="152211877"/>
    <n v="547"/>
    <s v=""/>
    <n v="81"/>
    <n v="817304045"/>
    <x v="1"/>
    <s v=""/>
    <d v="2023-04-24T00:00:00"/>
    <s v="lunes"/>
    <n v="2"/>
    <s v="abril"/>
    <n v="4"/>
    <n v="2023"/>
    <d v="1899-12-30T14:46:42"/>
    <n v="0"/>
    <d v="2023-04-24T00:00:00"/>
    <d v="1899-12-30T15:02:49"/>
    <d v="1899-12-30T00:16:07"/>
    <s v="Gracias"/>
    <s v="Gracias por contactarnos! \n\nEn una escala del 1 a"/>
    <n v="0"/>
    <s v="messenger"/>
    <s v="messenger"/>
    <s v="NULL"/>
    <n v="0"/>
    <n v="0"/>
    <n v="0"/>
  </r>
  <r>
    <n v="152214851"/>
    <n v="152214851"/>
    <n v="547"/>
    <s v=""/>
    <n v="640"/>
    <n v="6406150317"/>
    <x v="1"/>
    <s v=""/>
    <d v="2023-04-24T00:00:00"/>
    <s v="lunes"/>
    <n v="2"/>
    <s v="abril"/>
    <n v="4"/>
    <n v="2023"/>
    <d v="1899-12-30T14:55:06"/>
    <n v="0"/>
    <d v="2023-04-24T00:00:00"/>
    <d v="1899-12-30T15:03:14"/>
    <d v="1899-12-30T00:08:08"/>
    <s v="5"/>
    <s v="Gracias por comunicarte con nosotros, ha sido un g"/>
    <n v="0"/>
    <s v="messenger"/>
    <s v="messenger"/>
    <s v="NULL"/>
    <n v="0"/>
    <n v="0"/>
    <n v="0"/>
  </r>
  <r>
    <n v="152212807"/>
    <n v="152212807"/>
    <n v="547"/>
    <s v=""/>
    <n v="834"/>
    <n v="8346563110"/>
    <x v="13"/>
    <s v=""/>
    <d v="2023-04-24T00:00:00"/>
    <s v="lunes"/>
    <n v="2"/>
    <s v="abril"/>
    <n v="4"/>
    <n v="2023"/>
    <d v="1899-12-30T14:49:16"/>
    <n v="0"/>
    <d v="2023-04-24T00:00:00"/>
    <d v="1899-12-30T15:03:36"/>
    <d v="1899-12-30T00:14:20"/>
    <s v="Es me tocaba recoger mi trajeta el 25 de Abril"/>
    <s v="Tepuedoayudarenalgomas? =&gt; Si (Si), No (No)"/>
    <n v="0"/>
    <s v="messenger"/>
    <s v="messenger"/>
    <s v="NULL"/>
    <n v="0"/>
    <n v="0"/>
    <n v="0"/>
  </r>
  <r>
    <n v="152211557"/>
    <n v="152211557"/>
    <n v="547"/>
    <s v=""/>
    <n v="907"/>
    <n v="9073693650"/>
    <x v="1"/>
    <s v=""/>
    <d v="2023-04-24T00:00:00"/>
    <s v="lunes"/>
    <n v="2"/>
    <s v="abril"/>
    <n v="4"/>
    <n v="2023"/>
    <d v="1899-12-30T14:45:51"/>
    <n v="0"/>
    <d v="2023-04-24T00:00:00"/>
    <d v="1899-12-30T15:03:50"/>
    <d v="1899-12-30T00:17:59"/>
    <s v="No gracias."/>
    <s v="Gracias por contactarnos! \n\nEn una escala del 1 a"/>
    <n v="0"/>
    <s v="messenger"/>
    <s v="messenger"/>
    <s v="NULL"/>
    <n v="0"/>
    <n v="0"/>
    <n v="0"/>
  </r>
  <r>
    <n v="152212299"/>
    <n v="152212299"/>
    <n v="547"/>
    <s v=""/>
    <n v="802"/>
    <n v="8025952562"/>
    <x v="1"/>
    <s v=""/>
    <d v="2023-04-24T00:00:00"/>
    <s v="lunes"/>
    <n v="2"/>
    <s v="abril"/>
    <n v="4"/>
    <n v="2023"/>
    <d v="1899-12-30T14:47:53"/>
    <n v="0"/>
    <d v="2023-04-24T00:00:00"/>
    <d v="1899-12-30T15:06:37"/>
    <d v="1899-12-30T00:18:44"/>
    <s v="5"/>
    <s v="Gracias por comunicarte con nosotros, ha sido un g"/>
    <n v="0"/>
    <s v="messenger"/>
    <s v="messenger"/>
    <s v="NULL"/>
    <n v="0"/>
    <n v="0"/>
    <n v="0"/>
  </r>
  <r>
    <n v="152203702"/>
    <n v="152203702"/>
    <n v="547"/>
    <s v=""/>
    <n v="728"/>
    <n v="7289373367"/>
    <x v="10"/>
    <s v=""/>
    <d v="2023-04-24T00:00:00"/>
    <s v="lunes"/>
    <n v="2"/>
    <s v="abril"/>
    <n v="4"/>
    <n v="2023"/>
    <d v="1899-12-30T14:26:42"/>
    <n v="0"/>
    <d v="2023-04-24T00:00:00"/>
    <d v="1899-12-30T15:07:39"/>
    <d v="1899-12-30T00:40:57"/>
    <s v="Igualmente"/>
    <s v="Gracias por contactarnos! \n\nEn una escala del 1 a"/>
    <n v="0"/>
    <s v="messenger"/>
    <s v="messenger"/>
    <s v="NULL"/>
    <n v="0"/>
    <n v="0"/>
    <n v="0"/>
  </r>
  <r>
    <n v="152215561"/>
    <n v="152215561"/>
    <n v="547"/>
    <s v=""/>
    <n v="505"/>
    <n v="5055381018"/>
    <x v="1"/>
    <s v=""/>
    <d v="2023-04-24T00:00:00"/>
    <s v="lunes"/>
    <n v="2"/>
    <s v="abril"/>
    <n v="4"/>
    <n v="2023"/>
    <d v="1899-12-30T14:57:03"/>
    <n v="0"/>
    <d v="2023-04-24T00:00:00"/>
    <d v="1899-12-30T15:07:56"/>
    <d v="1899-12-30T00:10:53"/>
    <s v="No"/>
    <s v="Gracias por contactarnos! \n\nEn una escala del 1 a"/>
    <n v="0"/>
    <s v="messenger"/>
    <s v="messenger"/>
    <s v="NULL"/>
    <n v="0"/>
    <n v="0"/>
    <n v="0"/>
  </r>
  <r>
    <n v="152216998"/>
    <n v="152216998"/>
    <n v="547"/>
    <s v=""/>
    <n v="758"/>
    <n v="7589757592"/>
    <x v="9"/>
    <s v=""/>
    <d v="2023-04-24T00:00:00"/>
    <s v="lunes"/>
    <n v="2"/>
    <s v="abril"/>
    <n v="4"/>
    <n v="2023"/>
    <d v="1899-12-30T15:01:14"/>
    <n v="0"/>
    <d v="2023-04-24T00:00:00"/>
    <d v="1899-12-30T15:07:56"/>
    <d v="1899-12-30T00:06:42"/>
    <s v="5"/>
    <s v="Gracias por comunicarte con nosotros, ha sido un g"/>
    <n v="0"/>
    <s v="messenger"/>
    <s v="messenger"/>
    <s v="NULL"/>
    <n v="0"/>
    <n v="0"/>
    <n v="0"/>
  </r>
  <r>
    <n v="152218219"/>
    <n v="152218219"/>
    <n v="547"/>
    <s v=""/>
    <n v="202"/>
    <n v="2022994966"/>
    <x v="1"/>
    <s v=""/>
    <d v="2023-04-24T00:00:00"/>
    <s v="lunes"/>
    <n v="2"/>
    <s v="abril"/>
    <n v="4"/>
    <n v="2023"/>
    <d v="1899-12-30T15:04:26"/>
    <n v="0"/>
    <d v="2023-04-24T00:00:00"/>
    <d v="1899-12-30T15:09:36"/>
    <d v="1899-12-30T00:05:10"/>
    <s v="1"/>
    <s v="Gracias por comunicarte con nosotros, ha sido un g"/>
    <n v="0"/>
    <s v="messenger"/>
    <s v="messenger"/>
    <s v="NULL"/>
    <n v="0"/>
    <n v="0"/>
    <n v="0"/>
  </r>
  <r>
    <n v="152216116"/>
    <n v="152216116"/>
    <n v="547"/>
    <s v=""/>
    <n v="64"/>
    <n v="642322129"/>
    <x v="1"/>
    <s v=""/>
    <d v="2023-04-24T00:00:00"/>
    <s v="lunes"/>
    <n v="2"/>
    <s v="abril"/>
    <n v="4"/>
    <n v="2023"/>
    <d v="1899-12-30T14:58:37"/>
    <n v="0"/>
    <d v="2023-04-24T00:00:00"/>
    <d v="1899-12-30T15:10:14"/>
    <d v="1899-12-30T00:11:37"/>
    <s v="Gracias"/>
    <s v="Hasta pronto!"/>
    <n v="0"/>
    <s v="messenger"/>
    <s v="messenger"/>
    <s v="NULL"/>
    <n v="0"/>
    <n v="0"/>
    <n v="0"/>
  </r>
  <r>
    <n v="152219276"/>
    <n v="152219276"/>
    <n v="547"/>
    <s v=""/>
    <n v="244"/>
    <n v="2445216868"/>
    <x v="5"/>
    <s v=""/>
    <d v="2023-04-24T00:00:00"/>
    <s v="lunes"/>
    <n v="2"/>
    <s v="abril"/>
    <n v="4"/>
    <n v="2023"/>
    <d v="1899-12-30T15:07:17"/>
    <n v="0"/>
    <d v="2023-04-24T00:00:00"/>
    <d v="1899-12-30T15:11:09"/>
    <d v="1899-12-30T00:03:52"/>
    <s v="3"/>
    <s v="Gracias por comunicarte con nosotros, ha sido un g"/>
    <n v="0"/>
    <s v="messenger"/>
    <s v="messenger"/>
    <s v="NULL"/>
    <n v="0"/>
    <n v="0"/>
    <n v="0"/>
  </r>
  <r>
    <n v="152216149"/>
    <n v="152216149"/>
    <n v="547"/>
    <s v=""/>
    <n v="661"/>
    <n v="6613712907"/>
    <x v="17"/>
    <s v=""/>
    <d v="2023-04-24T00:00:00"/>
    <s v="lunes"/>
    <n v="2"/>
    <s v="abril"/>
    <n v="4"/>
    <n v="2023"/>
    <d v="1899-12-30T14:58:42"/>
    <n v="0"/>
    <d v="2023-04-24T00:00:00"/>
    <d v="1899-12-30T15:11:10"/>
    <d v="1899-12-30T00:12:28"/>
    <s v="No"/>
    <s v="Gracias por contactarnos! \n\nEn una escala del 1 a"/>
    <n v="0"/>
    <s v="messenger"/>
    <s v="messenger"/>
    <s v="NULL"/>
    <n v="0"/>
    <n v="0"/>
    <n v="0"/>
  </r>
  <r>
    <n v="152215013"/>
    <n v="152215013"/>
    <n v="547"/>
    <s v=""/>
    <n v="442"/>
    <n v="4426056048"/>
    <x v="3"/>
    <s v=""/>
    <d v="2023-04-24T00:00:00"/>
    <s v="lunes"/>
    <n v="2"/>
    <s v="abril"/>
    <n v="4"/>
    <n v="2023"/>
    <d v="1899-12-30T14:55:31"/>
    <n v="0"/>
    <d v="2023-04-24T00:00:00"/>
    <d v="1899-12-30T15:13:12"/>
    <d v="1899-12-30T00:17:41"/>
    <s v="Lo que pasa que no me ah yegado el apoyo desde feb"/>
    <s v="Gracias por contactarnos! \n\nEn una escala del 1 a"/>
    <n v="0"/>
    <s v="messenger"/>
    <s v="messenger"/>
    <s v="NULL"/>
    <n v="0"/>
    <n v="0"/>
    <n v="0"/>
  </r>
  <r>
    <n v="152214662"/>
    <n v="152214662"/>
    <n v="547"/>
    <s v=""/>
    <n v="357"/>
    <n v="3574077319"/>
    <x v="6"/>
    <s v=""/>
    <d v="2023-04-24T00:00:00"/>
    <s v="lunes"/>
    <n v="2"/>
    <s v="abril"/>
    <n v="4"/>
    <n v="2023"/>
    <d v="1899-12-30T14:54:36"/>
    <n v="0"/>
    <d v="2023-04-24T00:00:00"/>
    <d v="1899-12-30T15:14:09"/>
    <d v="1899-12-30T00:19:33"/>
    <s v="5"/>
    <s v="Gracias por comunicarte con nosotros, ha sido un g"/>
    <n v="0"/>
    <s v="messenger"/>
    <s v="messenger"/>
    <s v="NULL"/>
    <n v="0"/>
    <n v="0"/>
    <n v="0"/>
  </r>
  <r>
    <n v="152216495"/>
    <n v="152216495"/>
    <n v="547"/>
    <s v=""/>
    <n v="400"/>
    <n v="4002981178"/>
    <x v="1"/>
    <s v=""/>
    <d v="2023-04-24T00:00:00"/>
    <s v="lunes"/>
    <n v="2"/>
    <s v="abril"/>
    <n v="4"/>
    <n v="2023"/>
    <d v="1899-12-30T14:59:44"/>
    <n v="0"/>
    <d v="2023-04-24T00:00:00"/>
    <d v="1899-12-30T15:15:13"/>
    <d v="1899-12-30T00:15:29"/>
    <s v="No"/>
    <s v="Gracias por contactarnos! \n\nEn una escala del 1 a"/>
    <n v="0"/>
    <s v="messenger"/>
    <s v="messenger"/>
    <s v="NULL"/>
    <n v="0"/>
    <n v="0"/>
    <n v="0"/>
  </r>
  <r>
    <n v="152215710"/>
    <n v="152215710"/>
    <n v="547"/>
    <s v=""/>
    <n v="926"/>
    <n v="9260799559"/>
    <x v="1"/>
    <s v=""/>
    <d v="2023-04-24T00:00:00"/>
    <s v="lunes"/>
    <n v="2"/>
    <s v="abril"/>
    <n v="4"/>
    <n v="2023"/>
    <d v="1899-12-30T14:57:33"/>
    <n v="0"/>
    <d v="2023-04-24T00:00:00"/>
    <d v="1899-12-30T15:15:43"/>
    <d v="1899-12-30T00:18:10"/>
    <s v="5"/>
    <s v="Gracias por comunicarte con nosotros, ha sido un g"/>
    <n v="0"/>
    <s v="messenger"/>
    <s v="messenger"/>
    <s v="NULL"/>
    <n v="0"/>
    <n v="0"/>
    <n v="0"/>
  </r>
  <r>
    <n v="152218710"/>
    <n v="152218710"/>
    <n v="547"/>
    <s v=""/>
    <n v="527"/>
    <n v="5273983419"/>
    <x v="1"/>
    <s v=""/>
    <d v="2023-04-24T00:00:00"/>
    <s v="lunes"/>
    <n v="2"/>
    <s v="abril"/>
    <n v="4"/>
    <n v="2023"/>
    <d v="1899-12-30T15:05:42"/>
    <n v="0"/>
    <d v="2023-04-24T00:00:00"/>
    <d v="1899-12-30T15:17:24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52219327"/>
    <n v="152219327"/>
    <n v="547"/>
    <s v=""/>
    <n v="817"/>
    <n v="8174295199"/>
    <x v="20"/>
    <s v=""/>
    <d v="2023-04-24T00:00:00"/>
    <s v="lunes"/>
    <n v="2"/>
    <s v="abril"/>
    <n v="4"/>
    <n v="2023"/>
    <d v="1899-12-30T15:07:24"/>
    <n v="0"/>
    <d v="2023-04-24T00:00:00"/>
    <d v="1899-12-30T15:17:55"/>
    <d v="1899-12-30T00:10:31"/>
    <s v="Sobre las tarjetas"/>
    <s v="Porfavorseleccionaunadelasopciones =&gt; Si (Si"/>
    <n v="0"/>
    <s v="messenger"/>
    <s v="messenger"/>
    <s v="NULL"/>
    <n v="0"/>
    <n v="0"/>
    <n v="0"/>
  </r>
  <r>
    <n v="152214047"/>
    <n v="152214047"/>
    <n v="547"/>
    <s v=""/>
    <n v="418"/>
    <n v="4185462419"/>
    <x v="3"/>
    <s v=""/>
    <d v="2023-04-24T00:00:00"/>
    <s v="lunes"/>
    <n v="2"/>
    <s v="abril"/>
    <n v="4"/>
    <n v="2023"/>
    <d v="1899-12-30T14:52:48"/>
    <n v="0"/>
    <d v="2023-04-24T00:00:00"/>
    <d v="1899-12-30T15:18:01"/>
    <d v="1899-12-30T00:25:13"/>
    <s v="Ok"/>
    <s v="Gracias por contactarnos! \n\nEn una escala del 1 a"/>
    <n v="0"/>
    <s v="messenger"/>
    <s v="messenger"/>
    <s v="NULL"/>
    <n v="0"/>
    <n v="0"/>
    <n v="0"/>
  </r>
  <r>
    <n v="152213505"/>
    <n v="152213505"/>
    <n v="547"/>
    <s v=""/>
    <n v="753"/>
    <n v="7530883063"/>
    <x v="9"/>
    <s v=""/>
    <d v="2023-04-24T00:00:00"/>
    <s v="lunes"/>
    <n v="2"/>
    <s v="abril"/>
    <n v="4"/>
    <n v="2023"/>
    <d v="1899-12-30T14:51:19"/>
    <n v="0"/>
    <d v="2023-04-24T00:00:00"/>
    <d v="1899-12-30T15:18:21"/>
    <d v="1899-12-30T00:27:02"/>
    <s v="MEFJ040907HSPNRRA1"/>
    <s v="Gracias por contactarnos! \n\nEn una escala del 1 a"/>
    <n v="0"/>
    <s v="messenger"/>
    <s v="messenger"/>
    <s v="NULL"/>
    <n v="0"/>
    <n v="0"/>
    <n v="0"/>
  </r>
  <r>
    <n v="152223501"/>
    <n v="152223501"/>
    <n v="547"/>
    <s v=""/>
    <n v="314"/>
    <n v="3145792876"/>
    <x v="31"/>
    <s v=""/>
    <d v="2023-04-24T00:00:00"/>
    <s v="lunes"/>
    <n v="2"/>
    <s v="abril"/>
    <n v="4"/>
    <n v="2023"/>
    <d v="1899-12-30T15:18:21"/>
    <n v="0"/>
    <d v="2023-04-24T00:00:00"/>
    <d v="1899-12-30T15:19:47"/>
    <d v="1899-12-30T00:01:26"/>
    <s v="5"/>
    <s v="Gracias por comunicarte con nosotros, ha sido un g"/>
    <n v="0"/>
    <s v="messenger"/>
    <s v="messenger"/>
    <s v="NULL"/>
    <n v="0"/>
    <n v="0"/>
    <n v="0"/>
  </r>
  <r>
    <n v="152219123"/>
    <n v="152219123"/>
    <n v="547"/>
    <s v=""/>
    <n v="590"/>
    <n v="5903570270"/>
    <x v="1"/>
    <s v=""/>
    <d v="2023-04-24T00:00:00"/>
    <s v="lunes"/>
    <n v="2"/>
    <s v="abril"/>
    <n v="4"/>
    <n v="2023"/>
    <d v="1899-12-30T15:06:54"/>
    <n v="0"/>
    <d v="2023-04-24T00:00:00"/>
    <d v="1899-12-30T15:20:02"/>
    <d v="1899-12-30T00:13:08"/>
    <s v="1"/>
    <s v="Gracias por comunicarte con nosotros, ha sido un g"/>
    <n v="0"/>
    <s v="messenger"/>
    <s v="messenger"/>
    <s v="NULL"/>
    <n v="0"/>
    <n v="0"/>
    <n v="0"/>
  </r>
  <r>
    <n v="152220144"/>
    <n v="152220144"/>
    <n v="547"/>
    <s v=""/>
    <n v="543"/>
    <n v="5439860543"/>
    <x v="1"/>
    <s v=""/>
    <d v="2023-04-24T00:00:00"/>
    <s v="lunes"/>
    <n v="2"/>
    <s v="abril"/>
    <n v="4"/>
    <n v="2023"/>
    <d v="1899-12-30T15:09:26"/>
    <n v="0"/>
    <d v="2023-04-24T00:00:00"/>
    <d v="1899-12-30T15:20:13"/>
    <d v="1899-12-30T00:10:47"/>
    <s v="Educacion Media Superior"/>
    <s v="Que necesitas? =&gt; Requisitos (Requisitos), Solici"/>
    <n v="0"/>
    <s v="messenger"/>
    <s v="messenger"/>
    <s v="NULL"/>
    <n v="0"/>
    <n v="0"/>
    <n v="0"/>
  </r>
  <r>
    <n v="152215733"/>
    <n v="152215733"/>
    <n v="547"/>
    <s v=""/>
    <n v="424"/>
    <n v="4240765895"/>
    <x v="6"/>
    <s v=""/>
    <d v="2023-04-24T00:00:00"/>
    <s v="lunes"/>
    <n v="2"/>
    <s v="abril"/>
    <n v="4"/>
    <n v="2023"/>
    <d v="1899-12-30T14:57:37"/>
    <n v="0"/>
    <d v="2023-04-24T00:00:00"/>
    <d v="1899-12-30T15:20:20"/>
    <d v="1899-12-30T00:22:43"/>
    <s v="gracias"/>
    <s v="Gracias por contactarnos! \n\nEn una escala del 1 a"/>
    <n v="0"/>
    <s v="messenger"/>
    <s v="messenger"/>
    <s v="NULL"/>
    <n v="0"/>
    <n v="0"/>
    <n v="0"/>
  </r>
  <r>
    <n v="152213483"/>
    <n v="152213483"/>
    <n v="547"/>
    <s v=""/>
    <n v="135"/>
    <n v="1355440553"/>
    <x v="2"/>
    <s v=""/>
    <d v="2023-04-24T00:00:00"/>
    <s v="lunes"/>
    <n v="2"/>
    <s v="abril"/>
    <n v="4"/>
    <n v="2023"/>
    <d v="1899-12-30T14:51:16"/>
    <n v="0"/>
    <d v="2023-04-24T00:00:00"/>
    <d v="1899-12-30T15:20:33"/>
    <d v="1899-12-30T00:29:17"/>
    <s v="Okey en esta ocasion tambien como tutor o represen"/>
    <s v="Gracias por contactarnos! \n\nEn una escala del 1 a"/>
    <n v="0"/>
    <s v="messenger"/>
    <s v="messenger"/>
    <s v="NULL"/>
    <n v="0"/>
    <n v="0"/>
    <n v="0"/>
  </r>
  <r>
    <n v="152220899"/>
    <n v="152220899"/>
    <n v="547"/>
    <s v=""/>
    <n v="244"/>
    <n v="2445216868"/>
    <x v="5"/>
    <s v=""/>
    <d v="2023-04-24T00:00:00"/>
    <s v="lunes"/>
    <n v="2"/>
    <s v="abril"/>
    <n v="4"/>
    <n v="2023"/>
    <d v="1899-12-30T15:11:24"/>
    <n v="0"/>
    <d v="2023-04-24T00:00:00"/>
    <d v="1899-12-30T15:23:05"/>
    <d v="1899-12-30T00:11:41"/>
    <s v="Requisitos"/>
    <s v="Tepuedoayudarenalgomas? =&gt; Si (Si), No (No)"/>
    <n v="0"/>
    <s v="messenger"/>
    <s v="messenger"/>
    <s v="NULL"/>
    <n v="0"/>
    <n v="0"/>
    <n v="0"/>
  </r>
  <r>
    <n v="152222829"/>
    <n v="152222829"/>
    <n v="547"/>
    <s v=""/>
    <n v="401"/>
    <n v="4013369616"/>
    <x v="1"/>
    <s v=""/>
    <d v="2023-04-24T00:00:00"/>
    <s v="lunes"/>
    <n v="2"/>
    <s v="abril"/>
    <n v="4"/>
    <n v="2023"/>
    <d v="1899-12-30T15:16:39"/>
    <n v="0"/>
    <d v="2023-04-24T00:00:00"/>
    <d v="1899-12-30T15:25:53"/>
    <d v="1899-12-30T00:09:14"/>
    <s v="5"/>
    <s v="Gracias por comunicarte con nosotros, ha sido un g"/>
    <n v="0"/>
    <s v="messenger"/>
    <s v="messenger"/>
    <s v="NULL"/>
    <n v="0"/>
    <n v="0"/>
    <n v="0"/>
  </r>
  <r>
    <n v="152218651"/>
    <n v="152218651"/>
    <n v="547"/>
    <s v=""/>
    <n v="143"/>
    <n v="1437900176"/>
    <x v="2"/>
    <s v=""/>
    <d v="2023-04-24T00:00:00"/>
    <s v="lunes"/>
    <n v="2"/>
    <s v="abril"/>
    <n v="4"/>
    <n v="2023"/>
    <d v="1899-12-30T15:05:33"/>
    <n v="0"/>
    <d v="2023-04-24T00:00:00"/>
    <d v="1899-12-30T15:26:00"/>
    <d v="1899-12-30T00:20:27"/>
    <s v="Gracias"/>
    <s v="En que mas te puedo ayudar? =&gt; Menu principal (Me"/>
    <n v="0"/>
    <s v="messenger"/>
    <s v="messenger"/>
    <s v="NULL"/>
    <n v="0"/>
    <n v="0"/>
    <n v="0"/>
  </r>
  <r>
    <n v="152219762"/>
    <n v="152219762"/>
    <n v="547"/>
    <s v=""/>
    <n v="205"/>
    <n v="2055033739"/>
    <x v="1"/>
    <s v=""/>
    <d v="2023-04-24T00:00:00"/>
    <s v="lunes"/>
    <n v="2"/>
    <s v="abril"/>
    <n v="4"/>
    <n v="2023"/>
    <d v="1899-12-30T15:08:27"/>
    <n v="0"/>
    <d v="2023-04-24T00:00:00"/>
    <d v="1899-12-30T15:27:07"/>
    <d v="1899-12-30T00:18:40"/>
    <s v="No"/>
    <s v="Gracias por contactarnos! \n\nEn una escala del 1 a"/>
    <n v="0"/>
    <s v="messenger"/>
    <s v="messenger"/>
    <s v="NULL"/>
    <n v="0"/>
    <n v="0"/>
    <n v="0"/>
  </r>
  <r>
    <n v="152220969"/>
    <n v="152220969"/>
    <n v="547"/>
    <s v=""/>
    <n v="174"/>
    <n v="1741906207"/>
    <x v="2"/>
    <s v=""/>
    <d v="2023-04-24T00:00:00"/>
    <s v="lunes"/>
    <n v="2"/>
    <s v="abril"/>
    <n v="4"/>
    <n v="2023"/>
    <d v="1899-12-30T15:11:36"/>
    <n v="0"/>
    <d v="2023-04-24T00:00:00"/>
    <d v="1899-12-30T15:27:36"/>
    <d v="1899-12-30T00:16:00"/>
    <s v="Educacion Basica "/>
    <s v="Quenecesitas? =&gt; A quien va dirigida (A quien va"/>
    <n v="0"/>
    <s v="messenger"/>
    <s v="messenger"/>
    <s v="NULL"/>
    <n v="0"/>
    <n v="0"/>
    <n v="0"/>
  </r>
  <r>
    <n v="152221969"/>
    <n v="152221969"/>
    <n v="547"/>
    <s v=""/>
    <n v="966"/>
    <n v="9661421640"/>
    <x v="25"/>
    <s v=""/>
    <d v="2023-04-24T00:00:00"/>
    <s v="lunes"/>
    <n v="2"/>
    <s v="abril"/>
    <n v="4"/>
    <n v="2023"/>
    <d v="1899-12-30T15:14:21"/>
    <n v="0"/>
    <d v="2023-04-24T00:00:00"/>
    <d v="1899-12-30T15:28:30"/>
    <d v="1899-12-30T00:14:09"/>
    <s v="Beca para el bienestar Benito Juarez de educacion "/>
    <s v="Tepuedoayudarenalgomas? =&gt; Si (Si), No (No)"/>
    <n v="0"/>
    <s v="messenger"/>
    <s v="messenger"/>
    <s v="NULL"/>
    <n v="0"/>
    <n v="0"/>
    <n v="0"/>
  </r>
  <r>
    <n v="152227264"/>
    <n v="152227264"/>
    <n v="547"/>
    <s v=""/>
    <n v="210"/>
    <n v="2109359415"/>
    <x v="1"/>
    <s v=""/>
    <d v="2023-04-24T00:00:00"/>
    <s v="lunes"/>
    <n v="2"/>
    <s v="abril"/>
    <n v="4"/>
    <n v="2023"/>
    <d v="1899-12-30T15:28:42"/>
    <n v="0"/>
    <d v="2023-04-24T00:00:00"/>
    <d v="1899-12-30T15:32:52"/>
    <d v="1899-12-30T00:04:10"/>
    <s v="4"/>
    <s v="Gracias por comunicarte con nosotros, ha sido un g"/>
    <n v="0"/>
    <s v="messenger"/>
    <s v="messenger"/>
    <s v="NULL"/>
    <n v="0"/>
    <n v="0"/>
    <n v="0"/>
  </r>
  <r>
    <n v="152225118"/>
    <n v="152225118"/>
    <n v="547"/>
    <s v=""/>
    <n v="441"/>
    <n v="4410767186"/>
    <x v="7"/>
    <s v=""/>
    <d v="2023-04-24T00:00:00"/>
    <s v="lunes"/>
    <n v="2"/>
    <s v="abril"/>
    <n v="4"/>
    <n v="2023"/>
    <d v="1899-12-30T15:22:52"/>
    <n v="0"/>
    <d v="2023-04-24T00:00:00"/>
    <d v="1899-12-30T15:33:00"/>
    <d v="1899-12-30T00:10:08"/>
    <s v="Y queria saber que puedo hacer"/>
    <s v="Gracias por comunicarte con nosotros, ha sido un g"/>
    <n v="0"/>
    <s v="messenger"/>
    <s v="messenger"/>
    <s v="NULL"/>
    <n v="0"/>
    <n v="0"/>
    <n v="0"/>
  </r>
  <r>
    <n v="152223600"/>
    <n v="152223600"/>
    <n v="547"/>
    <s v=""/>
    <n v="884"/>
    <n v="8843790674"/>
    <x v="1"/>
    <s v=""/>
    <d v="2023-04-24T00:00:00"/>
    <s v="lunes"/>
    <n v="2"/>
    <s v="abril"/>
    <n v="4"/>
    <n v="2023"/>
    <d v="1899-12-30T15:18:39"/>
    <n v="0"/>
    <d v="2023-04-24T00:00:00"/>
    <d v="1899-12-30T15:34:32"/>
    <d v="1899-12-30T00:15:53"/>
    <s v="5"/>
    <s v="Gracias por comunicarte con nosotros, ha sido un g"/>
    <n v="0"/>
    <s v="messenger"/>
    <s v="messenger"/>
    <s v="NULL"/>
    <n v="0"/>
    <n v="0"/>
    <n v="0"/>
  </r>
  <r>
    <n v="152229462"/>
    <n v="152229462"/>
    <n v="547"/>
    <s v=""/>
    <n v="343"/>
    <n v="3432970411"/>
    <x v="6"/>
    <s v=""/>
    <d v="2023-04-24T00:00:00"/>
    <s v="lunes"/>
    <n v="2"/>
    <s v="abril"/>
    <n v="4"/>
    <n v="2023"/>
    <d v="1899-12-30T15:34:49"/>
    <n v="0"/>
    <d v="2023-04-24T00:00:00"/>
    <d v="1899-12-30T15:37:11"/>
    <d v="1899-12-30T00:02:22"/>
    <s v="Gracias"/>
    <s v="Hasta pronto!"/>
    <n v="0"/>
    <s v="messenger"/>
    <s v="messenger"/>
    <s v="NULL"/>
    <n v="0"/>
    <n v="0"/>
    <n v="0"/>
  </r>
  <r>
    <n v="152220382"/>
    <n v="152220382"/>
    <n v="547"/>
    <s v=""/>
    <n v="39"/>
    <n v="391175580"/>
    <x v="1"/>
    <s v=""/>
    <d v="2023-04-24T00:00:00"/>
    <s v="lunes"/>
    <n v="2"/>
    <s v="abril"/>
    <n v="4"/>
    <n v="2023"/>
    <d v="1899-12-30T15:10:01"/>
    <n v="0"/>
    <d v="2023-04-24T00:00:00"/>
    <d v="1899-12-30T15:38:43"/>
    <d v="1899-12-30T00:28:42"/>
    <s v="Susana Jimenez juarez Tengo 24 anos  Soy de leon g"/>
    <s v="Gracias por contactarnos! \n\nEn una escala del 1 a"/>
    <n v="0"/>
    <s v="messenger"/>
    <s v="messenger"/>
    <s v="NULL"/>
    <n v="0"/>
    <n v="0"/>
    <n v="0"/>
  </r>
  <r>
    <n v="152226654"/>
    <n v="152226654"/>
    <n v="547"/>
    <s v=""/>
    <n v="67"/>
    <n v="675583681"/>
    <x v="1"/>
    <s v=""/>
    <d v="2023-04-24T00:00:00"/>
    <s v="lunes"/>
    <n v="2"/>
    <s v="abril"/>
    <n v="4"/>
    <n v="2023"/>
    <d v="1899-12-30T15:27:03"/>
    <n v="0"/>
    <d v="2023-04-24T00:00:00"/>
    <d v="1899-12-30T15:40:39"/>
    <d v="1899-12-30T00:13:36"/>
    <s v="show_14838"/>
    <s v="Gracias por contactarnos! \n\nEn una escala del 1 a"/>
    <n v="0"/>
    <s v="messenger"/>
    <s v="messenger"/>
    <s v="NULL"/>
    <n v="0"/>
    <n v="0"/>
    <n v="0"/>
  </r>
  <r>
    <n v="152225928"/>
    <n v="152225928"/>
    <n v="547"/>
    <s v=""/>
    <n v="710"/>
    <n v="7100091161"/>
    <x v="1"/>
    <s v=""/>
    <d v="2023-04-24T00:00:00"/>
    <s v="lunes"/>
    <n v="2"/>
    <s v="abril"/>
    <n v="4"/>
    <n v="2023"/>
    <d v="1899-12-30T15:25:04"/>
    <n v="0"/>
    <d v="2023-04-24T00:00:00"/>
    <d v="1899-12-30T15:40:46"/>
    <d v="1899-12-30T00:15:42"/>
    <s v="4"/>
    <s v="Gracias por comunicarte con nosotros, ha sido un g"/>
    <n v="0"/>
    <s v="messenger"/>
    <s v="messenger"/>
    <s v="NULL"/>
    <n v="0"/>
    <n v="0"/>
    <n v="0"/>
  </r>
  <r>
    <n v="152228391"/>
    <n v="152228391"/>
    <n v="547"/>
    <s v=""/>
    <n v="250"/>
    <n v="2505170091"/>
    <x v="1"/>
    <s v=""/>
    <d v="2023-04-24T00:00:00"/>
    <s v="lunes"/>
    <n v="2"/>
    <s v="abril"/>
    <n v="4"/>
    <n v="2023"/>
    <d v="1899-12-30T15:31:51"/>
    <n v="0"/>
    <d v="2023-04-24T00:00:00"/>
    <d v="1899-12-30T15:42:37"/>
    <d v="1899-12-30T00:10:46"/>
    <s v="Si"/>
    <s v="Que tipo de beca quieres consultar? =&gt; Educacion "/>
    <n v="0"/>
    <s v="messenger"/>
    <s v="messenger"/>
    <s v="NULL"/>
    <n v="0"/>
    <n v="0"/>
    <n v="0"/>
  </r>
  <r>
    <n v="152231014"/>
    <n v="152231014"/>
    <n v="547"/>
    <s v=""/>
    <n v="168"/>
    <n v="1682911979"/>
    <x v="2"/>
    <s v=""/>
    <d v="2023-04-24T00:00:00"/>
    <s v="lunes"/>
    <n v="2"/>
    <s v="abril"/>
    <n v="4"/>
    <n v="2023"/>
    <d v="1899-12-30T15:38:32"/>
    <n v="0"/>
    <d v="2023-04-24T00:00:00"/>
    <d v="1899-12-30T15:42:37"/>
    <d v="1899-12-30T00:04:05"/>
    <s v="5"/>
    <s v="Gracias por comunicarte con nosotros, ha sido un g"/>
    <n v="0"/>
    <s v="messenger"/>
    <s v="messenger"/>
    <s v="NULL"/>
    <n v="0"/>
    <n v="0"/>
    <n v="0"/>
  </r>
  <r>
    <n v="152224515"/>
    <n v="152224515"/>
    <n v="547"/>
    <s v=""/>
    <n v="590"/>
    <n v="5903570270"/>
    <x v="1"/>
    <s v=""/>
    <d v="2023-04-24T00:00:00"/>
    <s v="lunes"/>
    <n v="2"/>
    <s v="abril"/>
    <n v="4"/>
    <n v="2023"/>
    <d v="1899-12-30T15:21:26"/>
    <n v="0"/>
    <d v="2023-04-24T00:00:00"/>
    <d v="1899-12-30T15:43:23"/>
    <d v="1899-12-30T00:21:57"/>
    <s v="Es todo gracias"/>
    <s v="Gracias por contactarnos! \n\nEn una escala del 1 a"/>
    <n v="0"/>
    <s v="messenger"/>
    <s v="messenger"/>
    <s v="NULL"/>
    <n v="0"/>
    <n v="0"/>
    <n v="0"/>
  </r>
  <r>
    <n v="152229411"/>
    <n v="152229411"/>
    <n v="547"/>
    <s v=""/>
    <n v="884"/>
    <n v="8843790674"/>
    <x v="1"/>
    <s v=""/>
    <d v="2023-04-24T00:00:00"/>
    <s v="lunes"/>
    <n v="2"/>
    <s v="abril"/>
    <n v="4"/>
    <n v="2023"/>
    <d v="1899-12-30T15:34:41"/>
    <n v="0"/>
    <d v="2023-04-24T00:00:00"/>
    <d v="1899-12-30T15:4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229019"/>
    <n v="152229019"/>
    <n v="547"/>
    <s v=""/>
    <n v="441"/>
    <n v="4410767186"/>
    <x v="7"/>
    <s v=""/>
    <d v="2023-04-24T00:00:00"/>
    <s v="lunes"/>
    <n v="2"/>
    <s v="abril"/>
    <n v="4"/>
    <n v="2023"/>
    <d v="1899-12-30T15:33:31"/>
    <n v="0"/>
    <d v="2023-04-24T00:00:00"/>
    <d v="1899-12-30T15:49:42"/>
    <d v="1899-12-30T00:16:11"/>
    <s v="5"/>
    <s v="Gracias por comunicarte con nosotros, ha sido un g"/>
    <n v="0"/>
    <s v="messenger"/>
    <s v="messenger"/>
    <s v="NULL"/>
    <n v="0"/>
    <n v="0"/>
    <n v="0"/>
  </r>
  <r>
    <n v="152232802"/>
    <n v="152232802"/>
    <n v="547"/>
    <s v=""/>
    <n v="279"/>
    <n v="2798637785"/>
    <x v="12"/>
    <s v=""/>
    <d v="2023-04-24T00:00:00"/>
    <s v="lunes"/>
    <n v="2"/>
    <s v="abril"/>
    <n v="4"/>
    <n v="2023"/>
    <d v="1899-12-30T15:42:52"/>
    <n v="0"/>
    <d v="2023-04-24T00:00:00"/>
    <d v="1899-12-30T15:50:45"/>
    <d v="1899-12-30T00:07:53"/>
    <s v="Puedo mandar otro mensaje?"/>
    <s v="Gracias por comunicarte con nosotros, ha sido un g"/>
    <n v="0"/>
    <s v="messenger"/>
    <s v="messenger"/>
    <s v="NULL"/>
    <n v="0"/>
    <n v="0"/>
    <n v="0"/>
  </r>
  <r>
    <n v="152231772"/>
    <n v="152231772"/>
    <n v="547"/>
    <s v=""/>
    <n v="222"/>
    <n v="2223449436"/>
    <x v="5"/>
    <s v=""/>
    <d v="2023-04-24T00:00:00"/>
    <s v="lunes"/>
    <n v="2"/>
    <s v="abril"/>
    <n v="4"/>
    <n v="2023"/>
    <d v="1899-12-30T15:40:20"/>
    <n v="0"/>
    <d v="2023-04-24T00:00:00"/>
    <d v="1899-12-30T15:51:0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2228188"/>
    <n v="152228188"/>
    <n v="547"/>
    <s v=""/>
    <n v="271"/>
    <n v="2713230476"/>
    <x v="12"/>
    <s v=""/>
    <d v="2023-04-24T00:00:00"/>
    <s v="lunes"/>
    <n v="2"/>
    <s v="abril"/>
    <n v="4"/>
    <n v="2023"/>
    <d v="1899-12-30T15:31:18"/>
    <n v="0"/>
    <d v="2023-04-24T00:00:00"/>
    <d v="1899-12-30T15:52:58"/>
    <d v="1899-12-30T00:21:40"/>
    <s v="A esta muy bien  De antemano gracias :slight_smile"/>
    <s v="Gracias por contactarnos! \n\nEn una escala del 1 a"/>
    <n v="0"/>
    <s v="messenger"/>
    <s v="messenger"/>
    <s v="NULL"/>
    <n v="0"/>
    <n v="0"/>
    <n v="0"/>
  </r>
  <r>
    <n v="152226517"/>
    <n v="152226517"/>
    <n v="547"/>
    <s v=""/>
    <n v="252"/>
    <n v="2521142513"/>
    <x v="1"/>
    <s v=""/>
    <d v="2023-04-24T00:00:00"/>
    <s v="lunes"/>
    <n v="2"/>
    <s v="abril"/>
    <n v="4"/>
    <n v="2023"/>
    <d v="1899-12-30T15:26:32"/>
    <n v="0"/>
    <d v="2023-04-24T00:00:00"/>
    <d v="1899-12-30T15:55:01"/>
    <d v="1899-12-30T00:28:29"/>
    <s v="Entonces seria hasta junio?"/>
    <s v="Gracias por comunicarte con nosotros, ha sido un g"/>
    <n v="0"/>
    <s v="messenger"/>
    <s v="messenger"/>
    <s v="NULL"/>
    <n v="0"/>
    <n v="0"/>
    <n v="0"/>
  </r>
  <r>
    <n v="152234247"/>
    <n v="152234247"/>
    <n v="547"/>
    <s v=""/>
    <n v="796"/>
    <n v="7969140730"/>
    <x v="1"/>
    <s v=""/>
    <d v="2023-04-24T00:00:00"/>
    <s v="lunes"/>
    <n v="2"/>
    <s v="abril"/>
    <n v="4"/>
    <n v="2023"/>
    <d v="1899-12-30T15:46:32"/>
    <n v="0"/>
    <d v="2023-04-24T00:00:00"/>
    <d v="1899-12-30T15:56:3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231716"/>
    <n v="152231716"/>
    <n v="547"/>
    <s v=""/>
    <n v="418"/>
    <n v="4183127457"/>
    <x v="3"/>
    <s v=""/>
    <d v="2023-04-24T00:00:00"/>
    <s v="lunes"/>
    <n v="2"/>
    <s v="abril"/>
    <n v="4"/>
    <n v="2023"/>
    <d v="1899-12-30T15:40:12"/>
    <n v="0"/>
    <d v="2023-04-24T00:00:00"/>
    <d v="1899-12-30T15:57:40"/>
    <d v="1899-12-30T00:17:28"/>
    <s v="Requisitos"/>
    <s v="Tepuedoayudarenalgomas? =&gt; Si (Si), No (No)"/>
    <n v="0"/>
    <s v="messenger"/>
    <s v="messenger"/>
    <s v="NULL"/>
    <n v="0"/>
    <n v="0"/>
    <n v="0"/>
  </r>
  <r>
    <n v="152228835"/>
    <n v="152228835"/>
    <n v="547"/>
    <s v=""/>
    <n v="321"/>
    <n v="3217975655"/>
    <x v="6"/>
    <s v=""/>
    <d v="2023-04-24T00:00:00"/>
    <s v="lunes"/>
    <n v="2"/>
    <s v="abril"/>
    <n v="4"/>
    <n v="2023"/>
    <d v="1899-12-30T15:33:00"/>
    <n v="0"/>
    <d v="2023-04-24T00:00:00"/>
    <d v="1899-12-30T15:57:56"/>
    <d v="1899-12-30T00:24:56"/>
    <s v="Gracias"/>
    <s v="En que mas te puedo ayudar? =&gt; Menu principal (Me"/>
    <n v="0"/>
    <s v="messenger"/>
    <s v="messenger"/>
    <s v="NULL"/>
    <n v="0"/>
    <n v="0"/>
    <n v="0"/>
  </r>
  <r>
    <n v="152233799"/>
    <n v="152233799"/>
    <n v="547"/>
    <s v=""/>
    <n v="420"/>
    <n v="4205239099"/>
    <x v="1"/>
    <s v=""/>
    <d v="2023-04-24T00:00:00"/>
    <s v="lunes"/>
    <n v="2"/>
    <s v="abril"/>
    <n v="4"/>
    <n v="2023"/>
    <d v="1899-12-30T15:45:30"/>
    <n v="0"/>
    <d v="2023-04-24T00:00:00"/>
    <d v="1899-12-30T15:57:56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52229530"/>
    <n v="152229530"/>
    <n v="547"/>
    <s v=""/>
    <n v="50"/>
    <n v="504432583"/>
    <x v="1"/>
    <s v=""/>
    <d v="2023-04-24T00:00:00"/>
    <s v="lunes"/>
    <n v="2"/>
    <s v="abril"/>
    <n v="4"/>
    <n v="2023"/>
    <d v="1899-12-30T15:34:59"/>
    <n v="0"/>
    <d v="2023-04-24T00:00:00"/>
    <d v="1899-12-30T15:59:06"/>
    <d v="1899-12-30T00:24:07"/>
    <s v="No seria todo gracias"/>
    <s v="Gracias por contactarnos! \n\nEn una escala del 1 a"/>
    <n v="0"/>
    <s v="messenger"/>
    <s v="messenger"/>
    <s v="NULL"/>
    <n v="0"/>
    <n v="0"/>
    <n v="0"/>
  </r>
  <r>
    <n v="152227329"/>
    <n v="152227329"/>
    <n v="547"/>
    <s v=""/>
    <n v="959"/>
    <n v="9597236266"/>
    <x v="1"/>
    <s v=""/>
    <d v="2023-04-24T00:00:00"/>
    <s v="lunes"/>
    <n v="2"/>
    <s v="abril"/>
    <n v="4"/>
    <n v="2023"/>
    <d v="1899-12-30T15:28:52"/>
    <n v="0"/>
    <d v="2023-04-24T00:00:00"/>
    <d v="1899-12-30T15:59:09"/>
    <d v="1899-12-30T00:30:17"/>
    <s v="No habra de cualidad otra manera de entrar ?"/>
    <s v="Gracias por contactarnos! \n\nEn una escala del 1 a"/>
    <n v="0"/>
    <s v="messenger"/>
    <s v="messenger"/>
    <s v="NULL"/>
    <n v="0"/>
    <n v="0"/>
    <n v="0"/>
  </r>
  <r>
    <n v="152230695"/>
    <n v="152230695"/>
    <n v="547"/>
    <s v=""/>
    <n v="15"/>
    <n v="154693974"/>
    <x v="1"/>
    <s v=""/>
    <d v="2023-04-24T00:00:00"/>
    <s v="lunes"/>
    <n v="2"/>
    <s v="abril"/>
    <n v="4"/>
    <n v="2023"/>
    <d v="1899-12-30T15:37:48"/>
    <n v="0"/>
    <d v="2023-04-24T00:00:00"/>
    <d v="1899-12-30T15:59:27"/>
    <d v="1899-12-30T00:21:39"/>
    <s v="5"/>
    <s v="Gracias por comunicarte con nosotros, ha sido un g"/>
    <n v="0"/>
    <s v="messenger"/>
    <s v="messenger"/>
    <s v="NULL"/>
    <n v="0"/>
    <n v="0"/>
    <n v="0"/>
  </r>
  <r>
    <n v="152233663"/>
    <n v="152233663"/>
    <n v="547"/>
    <s v=""/>
    <n v="84"/>
    <n v="846744125"/>
    <x v="1"/>
    <s v=""/>
    <d v="2023-04-24T00:00:00"/>
    <s v="lunes"/>
    <n v="2"/>
    <s v="abril"/>
    <n v="4"/>
    <n v="2023"/>
    <d v="1899-12-30T15:45:11"/>
    <n v="0"/>
    <d v="2023-04-24T00:00:00"/>
    <d v="1899-12-30T16:04:01"/>
    <d v="1899-12-30T00:18:50"/>
    <s v="Seleccionar"/>
    <s v="Tepuedoayudarenalgomas? =&gt; Si (Si), No (No)"/>
    <n v="0"/>
    <s v="messenger"/>
    <s v="messenger"/>
    <s v="NULL"/>
    <n v="0"/>
    <n v="0"/>
    <n v="0"/>
  </r>
  <r>
    <n v="152237294"/>
    <n v="152237294"/>
    <n v="547"/>
    <s v=""/>
    <n v="30"/>
    <n v="302600989"/>
    <x v="1"/>
    <s v=""/>
    <d v="2023-04-24T00:00:00"/>
    <s v="lunes"/>
    <n v="2"/>
    <s v="abril"/>
    <n v="4"/>
    <n v="2023"/>
    <d v="1899-12-30T15:54:11"/>
    <n v="0"/>
    <d v="2023-04-24T00:00:00"/>
    <d v="1899-12-30T16:04:1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2230668"/>
    <n v="152230668"/>
    <n v="547"/>
    <s v=""/>
    <n v="99"/>
    <n v="994939187"/>
    <x v="1"/>
    <s v=""/>
    <d v="2023-04-24T00:00:00"/>
    <s v="lunes"/>
    <n v="2"/>
    <s v="abril"/>
    <n v="4"/>
    <n v="2023"/>
    <d v="1899-12-30T15:37:43"/>
    <n v="0"/>
    <d v="2023-04-24T00:00:00"/>
    <d v="1899-12-30T16:09:11"/>
    <d v="1899-12-30T00:31:28"/>
    <s v="No, seria todo, muchas gracias"/>
    <s v="Gracias por contactarnos! \n\nEn una escala del 1 a"/>
    <n v="0"/>
    <s v="messenger"/>
    <s v="messenger"/>
    <s v="NULL"/>
    <n v="0"/>
    <n v="0"/>
    <n v="0"/>
  </r>
  <r>
    <n v="152236199"/>
    <n v="152236199"/>
    <n v="547"/>
    <s v=""/>
    <n v="279"/>
    <n v="2798637785"/>
    <x v="12"/>
    <s v=""/>
    <d v="2023-04-24T00:00:00"/>
    <s v="lunes"/>
    <n v="2"/>
    <s v="abril"/>
    <n v="4"/>
    <n v="2023"/>
    <d v="1899-12-30T15:51:30"/>
    <n v="0"/>
    <d v="2023-04-24T00:00:00"/>
    <d v="1899-12-30T16:10:26"/>
    <d v="1899-12-30T00:18:56"/>
    <s v="5"/>
    <s v="Gracias por comunicarte con nosotros, ha sido un g"/>
    <n v="0"/>
    <s v="messenger"/>
    <s v="messenger"/>
    <s v="NULL"/>
    <n v="0"/>
    <n v="0"/>
    <n v="0"/>
  </r>
  <r>
    <n v="152240481"/>
    <n v="152240481"/>
    <n v="547"/>
    <s v=""/>
    <n v="418"/>
    <n v="4186301317"/>
    <x v="3"/>
    <s v=""/>
    <d v="2023-04-24T00:00:00"/>
    <s v="lunes"/>
    <n v="2"/>
    <s v="abril"/>
    <n v="4"/>
    <n v="2023"/>
    <d v="1899-12-30T16:03:39"/>
    <n v="0"/>
    <d v="2023-04-24T00:00:00"/>
    <d v="1899-12-30T16:13:40"/>
    <d v="1899-12-30T00:10:01"/>
    <s v="Buenas tardes"/>
    <s v="Eres becaria(o)dealgunprograma? =&gt; Si (Si), N"/>
    <n v="0"/>
    <s v="messenger"/>
    <s v="messenger"/>
    <s v="NULL"/>
    <n v="0"/>
    <n v="0"/>
    <n v="0"/>
  </r>
  <r>
    <n v="152240689"/>
    <n v="152240689"/>
    <n v="547"/>
    <s v=""/>
    <n v="707"/>
    <n v="7074254947"/>
    <x v="1"/>
    <s v=""/>
    <d v="2023-04-24T00:00:00"/>
    <s v="lunes"/>
    <n v="2"/>
    <s v="abril"/>
    <n v="4"/>
    <n v="2023"/>
    <d v="1899-12-30T16:04:19"/>
    <n v="0"/>
    <d v="2023-04-24T00:00:00"/>
    <d v="1899-12-30T16:13:53"/>
    <d v="1899-12-30T00:09:34"/>
    <s v="5"/>
    <s v="Gracias por comunicarte con nosotros, ha sido un g"/>
    <n v="0"/>
    <s v="messenger"/>
    <s v="messenger"/>
    <s v="NULL"/>
    <n v="0"/>
    <n v="0"/>
    <n v="0"/>
  </r>
  <r>
    <n v="152240412"/>
    <n v="152240412"/>
    <n v="547"/>
    <s v=""/>
    <n v="444"/>
    <n v="4442330339"/>
    <x v="15"/>
    <s v=""/>
    <d v="2023-04-24T00:00:00"/>
    <s v="lunes"/>
    <n v="2"/>
    <s v="abril"/>
    <n v="4"/>
    <n v="2023"/>
    <d v="1899-12-30T16:03:28"/>
    <n v="0"/>
    <d v="2023-04-24T00:00:00"/>
    <d v="1899-12-30T16:14:58"/>
    <d v="1899-12-30T00:11:30"/>
    <s v="Cuales no me salen ninguna"/>
    <s v="Por favor, elige una de las opciones =&gt; Educacion"/>
    <n v="0"/>
    <s v="messenger"/>
    <s v="messenger"/>
    <s v="NULL"/>
    <n v="0"/>
    <n v="0"/>
    <n v="0"/>
  </r>
  <r>
    <n v="152237840"/>
    <n v="152237840"/>
    <n v="547"/>
    <s v=""/>
    <n v="441"/>
    <n v="4410767186"/>
    <x v="7"/>
    <s v=""/>
    <d v="2023-04-24T00:00:00"/>
    <s v="lunes"/>
    <n v="2"/>
    <s v="abril"/>
    <n v="4"/>
    <n v="2023"/>
    <d v="1899-12-30T15:55:39"/>
    <n v="0"/>
    <d v="2023-04-24T00:00:00"/>
    <d v="1899-12-30T16:16:06"/>
    <d v="1899-12-30T00:20:27"/>
    <s v="Seria todo"/>
    <s v="Gracias por contactarnos! \n\nEn una escala del 1 a"/>
    <n v="0"/>
    <s v="messenger"/>
    <s v="messenger"/>
    <s v="NULL"/>
    <n v="0"/>
    <n v="0"/>
    <n v="0"/>
  </r>
  <r>
    <n v="152239735"/>
    <n v="152239735"/>
    <n v="547"/>
    <s v=""/>
    <n v="546"/>
    <n v="5460297580"/>
    <x v="1"/>
    <s v=""/>
    <d v="2023-04-24T00:00:00"/>
    <s v="lunes"/>
    <n v="2"/>
    <s v="abril"/>
    <n v="4"/>
    <n v="2023"/>
    <d v="1899-12-30T16:01:10"/>
    <n v="0"/>
    <d v="2023-04-24T00:00:00"/>
    <d v="1899-12-30T16:18:10"/>
    <d v="1899-12-30T00:17:00"/>
    <s v="Primaria"/>
    <s v="Gracias por comunicarte con nosotros, ha sido un g"/>
    <n v="0"/>
    <s v="messenger"/>
    <s v="messenger"/>
    <s v="NULL"/>
    <n v="0"/>
    <n v="0"/>
    <n v="0"/>
  </r>
  <r>
    <n v="152239466"/>
    <n v="152239466"/>
    <n v="547"/>
    <s v=""/>
    <n v="368"/>
    <n v="3687567143"/>
    <x v="1"/>
    <s v=""/>
    <d v="2023-04-24T00:00:00"/>
    <s v="lunes"/>
    <n v="2"/>
    <s v="abril"/>
    <n v="4"/>
    <n v="2023"/>
    <d v="1899-12-30T16:00:18"/>
    <n v="0"/>
    <d v="2023-04-24T00:00:00"/>
    <d v="1899-12-30T16:22:59"/>
    <d v="1899-12-30T00:22:41"/>
    <s v="Grasias"/>
    <s v="Hasta pronto!"/>
    <n v="0"/>
    <s v="messenger"/>
    <s v="messenger"/>
    <s v="NULL"/>
    <n v="0"/>
    <n v="0"/>
    <n v="0"/>
  </r>
  <r>
    <n v="152240423"/>
    <n v="152240423"/>
    <n v="547"/>
    <s v=""/>
    <n v="256"/>
    <n v="2567594736"/>
    <x v="1"/>
    <s v=""/>
    <d v="2023-04-24T00:00:00"/>
    <s v="lunes"/>
    <n v="2"/>
    <s v="abril"/>
    <n v="4"/>
    <n v="2023"/>
    <d v="1899-12-30T16:03:29"/>
    <n v="0"/>
    <d v="2023-04-24T00:00:00"/>
    <d v="1899-12-30T16:23:01"/>
    <d v="1899-12-30T00:19:32"/>
    <s v="No"/>
    <s v="Gracias por contactarnos! \n\nEn una escala del 1 a"/>
    <n v="0"/>
    <s v="messenger"/>
    <s v="messenger"/>
    <s v="NULL"/>
    <n v="0"/>
    <n v="0"/>
    <n v="0"/>
  </r>
  <r>
    <n v="152240884"/>
    <n v="152240884"/>
    <n v="547"/>
    <s v=""/>
    <n v="522"/>
    <n v="5224968200"/>
    <x v="1"/>
    <s v=""/>
    <d v="2023-04-24T00:00:00"/>
    <s v="lunes"/>
    <n v="2"/>
    <s v="abril"/>
    <n v="4"/>
    <n v="2023"/>
    <d v="1899-12-30T16:04:57"/>
    <n v="0"/>
    <d v="2023-04-24T00:00:00"/>
    <d v="1899-12-30T16:24:02"/>
    <d v="1899-12-30T00:19:05"/>
    <s v="Si"/>
    <s v="Gracias por contactarnos! \n\nEn una escala del 1 a"/>
    <n v="0"/>
    <s v="messenger"/>
    <s v="messenger"/>
    <s v="NULL"/>
    <n v="0"/>
    <n v="0"/>
    <n v="0"/>
  </r>
  <r>
    <n v="152243701"/>
    <n v="152243701"/>
    <n v="547"/>
    <s v=""/>
    <n v="250"/>
    <n v="2505170091"/>
    <x v="1"/>
    <s v=""/>
    <d v="2023-04-24T00:00:00"/>
    <s v="lunes"/>
    <n v="2"/>
    <s v="abril"/>
    <n v="4"/>
    <n v="2023"/>
    <d v="1899-12-30T16:14:23"/>
    <n v="0"/>
    <d v="2023-04-24T00:00:00"/>
    <d v="1899-12-30T16:25:02"/>
    <d v="1899-12-30T00:10:39"/>
    <s v="No fui aceptada(o)"/>
    <s v="Tepuedoayudarenalgomas? =&gt; Si (Si), No (No)"/>
    <n v="0"/>
    <s v="messenger"/>
    <s v="messenger"/>
    <s v="NULL"/>
    <n v="0"/>
    <n v="0"/>
    <n v="0"/>
  </r>
  <r>
    <n v="152243903"/>
    <n v="152243903"/>
    <n v="547"/>
    <s v=""/>
    <n v="300"/>
    <n v="3008822720"/>
    <x v="1"/>
    <s v=""/>
    <d v="2023-04-24T00:00:00"/>
    <s v="lunes"/>
    <n v="2"/>
    <s v="abril"/>
    <n v="4"/>
    <n v="2023"/>
    <d v="1899-12-30T16:15:07"/>
    <n v="0"/>
    <d v="2023-04-24T00:00:00"/>
    <d v="1899-12-30T16:27:28"/>
    <d v="1899-12-30T00:12:21"/>
    <s v="3"/>
    <s v="Gracias por comunicarte con nosotros, ha sido un g"/>
    <n v="0"/>
    <s v="messenger"/>
    <s v="messenger"/>
    <s v="NULL"/>
    <n v="0"/>
    <n v="0"/>
    <n v="0"/>
  </r>
  <r>
    <n v="152245006"/>
    <n v="152245006"/>
    <n v="547"/>
    <s v=""/>
    <n v="113"/>
    <n v="113451765"/>
    <x v="2"/>
    <s v=""/>
    <d v="2023-04-24T00:00:00"/>
    <s v="lunes"/>
    <n v="2"/>
    <s v="abril"/>
    <n v="4"/>
    <n v="2023"/>
    <d v="1899-12-30T16:18:55"/>
    <n v="0"/>
    <d v="2023-04-24T00:00:00"/>
    <d v="1899-12-30T16:30:29"/>
    <d v="1899-12-30T00:11:34"/>
    <s v="Incorporacion"/>
    <s v="Tepuedoayudarenalgomas? =&gt; &lt;p&gt;Si&lt;/p&gt; (Si), &lt;"/>
    <n v="0"/>
    <s v="APP"/>
    <s v="APP"/>
    <s v="NULL"/>
    <n v="0"/>
    <n v="0"/>
    <n v="0"/>
  </r>
  <r>
    <n v="152245187"/>
    <n v="152245187"/>
    <n v="547"/>
    <s v=""/>
    <n v="939"/>
    <n v="9391426754"/>
    <x v="1"/>
    <s v=""/>
    <d v="2023-04-24T00:00:00"/>
    <s v="lunes"/>
    <n v="2"/>
    <s v="abril"/>
    <n v="4"/>
    <n v="2023"/>
    <d v="1899-12-30T16:19:31"/>
    <n v="0"/>
    <d v="2023-04-24T00:00:00"/>
    <d v="1899-12-30T16:31:32"/>
    <d v="1899-12-30T00:12:01"/>
    <s v="Solicitar beca"/>
    <s v="Tepuedoayudarenalgomas? =&gt; Si (Si), No (No)"/>
    <n v="0"/>
    <s v="messenger"/>
    <s v="messenger"/>
    <s v="NULL"/>
    <n v="0"/>
    <n v="0"/>
    <n v="0"/>
  </r>
  <r>
    <n v="152245281"/>
    <n v="152245281"/>
    <n v="547"/>
    <s v=""/>
    <n v="980"/>
    <n v="9807610631"/>
    <x v="1"/>
    <s v=""/>
    <d v="2023-04-24T00:00:00"/>
    <s v="lunes"/>
    <n v="2"/>
    <s v="abril"/>
    <n v="4"/>
    <n v="2023"/>
    <d v="1899-12-30T16:19:47"/>
    <n v="0"/>
    <d v="2023-04-24T00:00:00"/>
    <d v="1899-12-30T16:32:05"/>
    <d v="1899-12-30T00:12:18"/>
    <s v="Cuando seran los depositos"/>
    <s v="Lo siento no entendi tu pregunta:slight_frown:, p"/>
    <n v="0"/>
    <s v="messenger"/>
    <s v="messenger"/>
    <s v="NULL"/>
    <n v="0"/>
    <n v="0"/>
    <n v="0"/>
  </r>
  <r>
    <n v="152241848"/>
    <n v="152241848"/>
    <n v="547"/>
    <s v=""/>
    <n v="43"/>
    <n v="434379923"/>
    <x v="1"/>
    <s v=""/>
    <d v="2023-04-24T00:00:00"/>
    <s v="lunes"/>
    <n v="2"/>
    <s v="abril"/>
    <n v="4"/>
    <n v="2023"/>
    <d v="1899-12-30T16:08:13"/>
    <n v="0"/>
    <d v="2023-04-24T00:00:00"/>
    <d v="1899-12-30T16:32:12"/>
    <d v="1899-12-30T00:23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245347"/>
    <n v="152245347"/>
    <n v="547"/>
    <s v=""/>
    <n v="69"/>
    <n v="699575539"/>
    <x v="1"/>
    <s v=""/>
    <d v="2023-04-24T00:00:00"/>
    <s v="lunes"/>
    <n v="2"/>
    <s v="abril"/>
    <n v="4"/>
    <n v="2023"/>
    <d v="1899-12-30T16:20:04"/>
    <n v="0"/>
    <d v="2023-04-24T00:00:00"/>
    <d v="1899-12-30T16:32:13"/>
    <d v="1899-12-30T00:12:09"/>
    <s v="No"/>
    <s v="Gracias por contactarnos! \n\nEn una escala del 1 a"/>
    <n v="0"/>
    <s v="messenger"/>
    <s v="messenger"/>
    <s v="NULL"/>
    <n v="0"/>
    <n v="0"/>
    <n v="0"/>
  </r>
  <r>
    <n v="152245943"/>
    <n v="152245943"/>
    <n v="547"/>
    <s v=""/>
    <n v="966"/>
    <n v="9660587478"/>
    <x v="25"/>
    <s v=""/>
    <d v="2023-04-24T00:00:00"/>
    <s v="lunes"/>
    <n v="2"/>
    <s v="abril"/>
    <n v="4"/>
    <n v="2023"/>
    <d v="1899-12-30T16:21:59"/>
    <n v="0"/>
    <d v="2023-04-24T00:00:00"/>
    <d v="1899-12-30T16:34:37"/>
    <d v="1899-12-30T00:12:38"/>
    <s v="3"/>
    <s v="Gracias por comunicarte con nosotros, ha sido un g"/>
    <n v="0"/>
    <s v="messenger"/>
    <s v="messenger"/>
    <s v="NULL"/>
    <n v="0"/>
    <n v="0"/>
    <n v="0"/>
  </r>
  <r>
    <n v="152242992"/>
    <n v="152242992"/>
    <n v="547"/>
    <s v=""/>
    <n v="228"/>
    <n v="2285174458"/>
    <x v="12"/>
    <s v=""/>
    <d v="2023-04-24T00:00:00"/>
    <s v="lunes"/>
    <n v="2"/>
    <s v="abril"/>
    <n v="4"/>
    <n v="2023"/>
    <d v="1899-12-30T16:11:57"/>
    <n v="0"/>
    <d v="2023-04-24T00:00:00"/>
    <d v="1899-12-30T16:35:32"/>
    <d v="1899-12-30T00:23:35"/>
    <s v="Si"/>
    <s v="Gracias por contactarnos! \n\nEn una escala del 1 a"/>
    <n v="0"/>
    <s v="messenger"/>
    <s v="messenger"/>
    <s v="NULL"/>
    <n v="0"/>
    <n v="0"/>
    <n v="0"/>
  </r>
  <r>
    <n v="152247040"/>
    <n v="152247040"/>
    <n v="547"/>
    <s v=""/>
    <n v="439"/>
    <n v="4394439128"/>
    <x v="1"/>
    <s v=""/>
    <d v="2023-04-24T00:00:00"/>
    <s v="lunes"/>
    <n v="2"/>
    <s v="abril"/>
    <n v="4"/>
    <n v="2023"/>
    <d v="1899-12-30T16:25:28"/>
    <n v="0"/>
    <d v="2023-04-24T00:00:00"/>
    <d v="1899-12-30T16:37:05"/>
    <d v="1899-12-30T00:11:37"/>
    <s v="Tarjeta Bienestar"/>
    <s v="Tepuedoayudarenalgomas? =&gt; Si (Si), No (No)"/>
    <n v="0"/>
    <s v="messenger"/>
    <s v="messenger"/>
    <s v="NULL"/>
    <n v="0"/>
    <n v="0"/>
    <n v="0"/>
  </r>
  <r>
    <n v="152248112"/>
    <n v="152248112"/>
    <n v="547"/>
    <s v=""/>
    <n v="394"/>
    <n v="3949569967"/>
    <x v="8"/>
    <s v=""/>
    <d v="2023-04-24T00:00:00"/>
    <s v="lunes"/>
    <n v="2"/>
    <s v="abril"/>
    <n v="4"/>
    <n v="2023"/>
    <d v="1899-12-30T16:29:16"/>
    <n v="0"/>
    <d v="2023-04-24T00:00:00"/>
    <d v="1899-12-30T16:39:17"/>
    <d v="1899-12-30T00:10:01"/>
    <s v="No tengi ningun apoyo"/>
    <s v="Eres becaria(o)dealgunprograma? =&gt; Si (Si), N"/>
    <n v="0"/>
    <s v="messenger"/>
    <s v="messenger"/>
    <s v="NULL"/>
    <n v="0"/>
    <n v="0"/>
    <n v="0"/>
  </r>
  <r>
    <n v="152243744"/>
    <n v="152243744"/>
    <n v="547"/>
    <s v=""/>
    <n v="418"/>
    <n v="4186301317"/>
    <x v="3"/>
    <s v=""/>
    <d v="2023-04-24T00:00:00"/>
    <s v="lunes"/>
    <n v="2"/>
    <s v="abril"/>
    <n v="4"/>
    <n v="2023"/>
    <d v="1899-12-30T16:14:32"/>
    <n v="0"/>
    <d v="2023-04-24T00:00:00"/>
    <d v="1899-12-30T16:46:08"/>
    <d v="1899-12-30T00:31:36"/>
    <s v="Gracias"/>
    <s v="Gracias por contactarnos! \n\nEn una escala del 1 a"/>
    <n v="0"/>
    <s v="messenger"/>
    <s v="messenger"/>
    <s v="NULL"/>
    <n v="0"/>
    <n v="0"/>
    <n v="0"/>
  </r>
  <r>
    <n v="152242973"/>
    <n v="152242973"/>
    <n v="547"/>
    <s v=""/>
    <n v="841"/>
    <n v="8410910287"/>
    <x v="13"/>
    <s v=""/>
    <d v="2023-04-24T00:00:00"/>
    <s v="lunes"/>
    <n v="2"/>
    <s v="abril"/>
    <n v="4"/>
    <n v="2023"/>
    <d v="1899-12-30T16:11:52"/>
    <n v="0"/>
    <d v="2023-04-24T00:00:00"/>
    <d v="1899-12-30T16:46:31"/>
    <d v="1899-12-30T00:34:39"/>
    <s v="Gracias e igualmente"/>
    <s v="En que mas te puedo ayudar? =&gt; Menu principal (Me"/>
    <n v="0"/>
    <s v="messenger"/>
    <s v="messenger"/>
    <s v="NULL"/>
    <n v="0"/>
    <n v="0"/>
    <n v="0"/>
  </r>
  <r>
    <n v="152245166"/>
    <n v="152245166"/>
    <n v="547"/>
    <s v=""/>
    <n v="329"/>
    <n v="3295007822"/>
    <x v="30"/>
    <s v=""/>
    <d v="2023-04-24T00:00:00"/>
    <s v="lunes"/>
    <n v="2"/>
    <s v="abril"/>
    <n v="4"/>
    <n v="2023"/>
    <d v="1899-12-30T16:19:27"/>
    <n v="0"/>
    <d v="2023-04-24T00:00:00"/>
    <d v="1899-12-30T16:47:53"/>
    <d v="1899-12-30T00:28:26"/>
    <s v="Que periodos se pagaran"/>
    <s v="Gracias por contactarnos! \n\nEn una escala del 1 a"/>
    <n v="0"/>
    <s v="messenger"/>
    <s v="messenger"/>
    <s v="NULL"/>
    <n v="0"/>
    <n v="0"/>
    <n v="0"/>
  </r>
  <r>
    <n v="152245868"/>
    <n v="152245868"/>
    <n v="547"/>
    <s v=""/>
    <n v="730"/>
    <n v="7305226542"/>
    <x v="1"/>
    <s v=""/>
    <d v="2023-04-24T00:00:00"/>
    <s v="lunes"/>
    <n v="2"/>
    <s v="abril"/>
    <n v="4"/>
    <n v="2023"/>
    <d v="1899-12-30T16:21:46"/>
    <n v="0"/>
    <d v="2023-04-24T00:00:00"/>
    <d v="1899-12-30T16:49:11"/>
    <d v="1899-12-30T00:27:25"/>
    <s v="Ok gracias"/>
    <s v="Gracias por contactarnos! \n\nEn una escala del 1 a"/>
    <n v="0"/>
    <s v="messenger"/>
    <s v="messenger"/>
    <s v="NULL"/>
    <n v="0"/>
    <n v="0"/>
    <n v="0"/>
  </r>
  <r>
    <n v="152251252"/>
    <n v="152251252"/>
    <n v="547"/>
    <s v=""/>
    <n v="193"/>
    <n v="1935840288"/>
    <x v="2"/>
    <s v=""/>
    <d v="2023-04-24T00:00:00"/>
    <s v="lunes"/>
    <n v="2"/>
    <s v="abril"/>
    <n v="4"/>
    <n v="2023"/>
    <d v="1899-12-30T16:40:46"/>
    <n v="0"/>
    <d v="2023-04-24T00:00:00"/>
    <d v="1899-12-30T16:51:41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52251333"/>
    <n v="152251333"/>
    <n v="547"/>
    <s v=""/>
    <n v="388"/>
    <n v="3884035167"/>
    <x v="6"/>
    <s v=""/>
    <d v="2023-04-24T00:00:00"/>
    <s v="lunes"/>
    <n v="2"/>
    <s v="abril"/>
    <n v="4"/>
    <n v="2023"/>
    <d v="1899-12-30T16:41:07"/>
    <n v="0"/>
    <d v="2023-04-24T00:00:00"/>
    <d v="1899-12-30T16:52:12"/>
    <d v="1899-12-30T00:11:05"/>
    <s v="5"/>
    <s v="Gracias por comunicarte con nosotros, ha sido un g"/>
    <n v="0"/>
    <s v="messenger"/>
    <s v="messenger"/>
    <s v="NULL"/>
    <n v="0"/>
    <n v="0"/>
    <n v="0"/>
  </r>
  <r>
    <n v="152250112"/>
    <n v="152250112"/>
    <n v="547"/>
    <s v=""/>
    <n v="456"/>
    <n v="4566747951"/>
    <x v="3"/>
    <s v=""/>
    <d v="2023-04-24T00:00:00"/>
    <s v="lunes"/>
    <n v="2"/>
    <s v="abril"/>
    <n v="4"/>
    <n v="2023"/>
    <d v="1899-12-30T16:36:27"/>
    <n v="0"/>
    <d v="2023-04-24T00:00:00"/>
    <d v="1899-12-30T16:52:22"/>
    <d v="1899-12-30T00:15:55"/>
    <s v="Fui el dia y hora indicada, comento la persona que"/>
    <s v="Gracias por comunicarte con nosotros, ha sido un g"/>
    <n v="0"/>
    <s v="messenger"/>
    <s v="messenger"/>
    <s v="NULL"/>
    <n v="0"/>
    <n v="0"/>
    <n v="0"/>
  </r>
  <r>
    <n v="152255677"/>
    <n v="152255677"/>
    <n v="547"/>
    <s v=""/>
    <n v="431"/>
    <n v="4318862090"/>
    <x v="6"/>
    <s v=""/>
    <d v="2023-04-24T00:00:00"/>
    <s v="lunes"/>
    <n v="2"/>
    <s v="abril"/>
    <n v="4"/>
    <n v="2023"/>
    <d v="1899-12-30T16:54:59"/>
    <n v="0"/>
    <d v="2023-04-24T00:00:00"/>
    <d v="1899-12-30T16:56:35"/>
    <d v="1899-12-30T00:01:36"/>
    <s v="1"/>
    <s v="Gracias por comunicarte con nosotros, ha sido un g"/>
    <n v="0"/>
    <s v="messenger"/>
    <s v="messenger"/>
    <s v="NULL"/>
    <n v="0"/>
    <n v="0"/>
    <n v="0"/>
  </r>
  <r>
    <n v="152250869"/>
    <n v="152250869"/>
    <n v="547"/>
    <s v=""/>
    <n v="966"/>
    <n v="9660587478"/>
    <x v="25"/>
    <s v=""/>
    <d v="2023-04-24T00:00:00"/>
    <s v="lunes"/>
    <n v="2"/>
    <s v="abril"/>
    <n v="4"/>
    <n v="2023"/>
    <d v="1899-12-30T16:39:18"/>
    <n v="0"/>
    <d v="2023-04-24T00:00:00"/>
    <d v="1899-12-30T16:57:50"/>
    <d v="1899-12-30T00:18:32"/>
    <s v="1 al3"/>
    <s v="Gracias por comunicarte con nosotros, ha sido un g"/>
    <n v="0"/>
    <s v="messenger"/>
    <s v="messenger"/>
    <s v="NULL"/>
    <n v="0"/>
    <n v="0"/>
    <n v="0"/>
  </r>
  <r>
    <n v="152241551"/>
    <n v="152241551"/>
    <n v="547"/>
    <s v=""/>
    <n v="446"/>
    <n v="4460019858"/>
    <x v="23"/>
    <s v=""/>
    <d v="2023-04-24T00:00:00"/>
    <s v="lunes"/>
    <n v="2"/>
    <s v="abril"/>
    <n v="4"/>
    <n v="2023"/>
    <d v="1899-12-30T16:07:08"/>
    <n v="0"/>
    <d v="2023-04-24T00:00:00"/>
    <d v="1899-12-30T16:58:23"/>
    <d v="1899-12-30T00:51:15"/>
    <s v="5"/>
    <s v="Gracias por comunicarte con nosotros, ha sido un g"/>
    <n v="0"/>
    <s v="messenger"/>
    <s v="messenger"/>
    <s v="NULL"/>
    <n v="0"/>
    <n v="0"/>
    <n v="0"/>
  </r>
  <r>
    <n v="152254869"/>
    <n v="152254869"/>
    <n v="547"/>
    <s v=""/>
    <n v="388"/>
    <n v="3884035167"/>
    <x v="6"/>
    <s v=""/>
    <d v="2023-04-24T00:00:00"/>
    <s v="lunes"/>
    <n v="2"/>
    <s v="abril"/>
    <n v="4"/>
    <n v="2023"/>
    <d v="1899-12-30T16:52:31"/>
    <n v="0"/>
    <d v="2023-04-24T00:00:00"/>
    <d v="1899-12-30T17:02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251599"/>
    <n v="152251599"/>
    <n v="547"/>
    <s v=""/>
    <n v="931"/>
    <n v="9314721266"/>
    <x v="1"/>
    <s v=""/>
    <d v="2023-04-24T00:00:00"/>
    <s v="lunes"/>
    <n v="2"/>
    <s v="abril"/>
    <n v="4"/>
    <n v="2023"/>
    <d v="1899-12-30T16:42:05"/>
    <n v="0"/>
    <d v="2023-04-24T00:00:00"/>
    <d v="1899-12-30T17:02:49"/>
    <d v="1899-12-30T00:20:44"/>
    <s v="Brenda Lizette Ramirez Ruiz 16 anos  Estado Guanaj"/>
    <s v="Gracias por contactarnos! \n\nEn una escala del 1 a"/>
    <n v="0"/>
    <s v="messenger"/>
    <s v="messenger"/>
    <s v="NULL"/>
    <n v="0"/>
    <n v="0"/>
    <n v="0"/>
  </r>
  <r>
    <n v="152255155"/>
    <n v="152255155"/>
    <n v="547"/>
    <s v=""/>
    <n v="329"/>
    <n v="3295007822"/>
    <x v="30"/>
    <s v=""/>
    <d v="2023-04-24T00:00:00"/>
    <s v="lunes"/>
    <n v="2"/>
    <s v="abril"/>
    <n v="4"/>
    <n v="2023"/>
    <d v="1899-12-30T16:53:24"/>
    <n v="0"/>
    <d v="2023-04-24T00:00:00"/>
    <d v="1899-12-30T17:03:25"/>
    <d v="1899-12-30T00:10:01"/>
    <s v="3"/>
    <s v="Eres becaria(o)dealgunprograma? =&gt; Si (Si), N"/>
    <n v="0"/>
    <s v="messenger"/>
    <s v="messenger"/>
    <s v="NULL"/>
    <n v="0"/>
    <n v="0"/>
    <n v="0"/>
  </r>
  <r>
    <n v="152252872"/>
    <n v="152252872"/>
    <n v="547"/>
    <s v=""/>
    <n v="74"/>
    <n v="748666653"/>
    <x v="1"/>
    <s v=""/>
    <d v="2023-04-24T00:00:00"/>
    <s v="lunes"/>
    <n v="2"/>
    <s v="abril"/>
    <n v="4"/>
    <n v="2023"/>
    <d v="1899-12-30T16:46:26"/>
    <n v="0"/>
    <d v="2023-04-24T00:00:00"/>
    <d v="1899-12-30T17:05:20"/>
    <d v="1899-12-30T00:18:54"/>
    <s v="Ayuda economica"/>
    <s v="Aun no estoy entrenado para responder tu solicitud"/>
    <n v="0"/>
    <s v="messenger"/>
    <s v="messenger"/>
    <s v="NULL"/>
    <n v="0"/>
    <n v="0"/>
    <n v="0"/>
  </r>
  <r>
    <n v="152255830"/>
    <n v="152255830"/>
    <n v="547"/>
    <s v=""/>
    <n v="569"/>
    <n v="5692580520"/>
    <x v="1"/>
    <s v=""/>
    <d v="2023-04-24T00:00:00"/>
    <s v="lunes"/>
    <n v="2"/>
    <s v="abril"/>
    <n v="4"/>
    <n v="2023"/>
    <d v="1899-12-30T16:55:23"/>
    <n v="0"/>
    <d v="2023-04-24T00:00:00"/>
    <d v="1899-12-30T17:05:24"/>
    <d v="1899-12-30T00:10:01"/>
    <s v="Salut"/>
    <s v="Eres becaria(o)dealgunprograma? =&gt; Si (Si), N"/>
    <n v="0"/>
    <s v="messenger"/>
    <s v="messenger"/>
    <s v="NULL"/>
    <n v="0"/>
    <n v="0"/>
    <n v="0"/>
  </r>
  <r>
    <n v="152252966"/>
    <n v="152252966"/>
    <n v="547"/>
    <s v=""/>
    <n v="696"/>
    <n v="6967756860"/>
    <x v="24"/>
    <s v=""/>
    <d v="2023-04-24T00:00:00"/>
    <s v="lunes"/>
    <n v="2"/>
    <s v="abril"/>
    <n v="4"/>
    <n v="2023"/>
    <d v="1899-12-30T16:46:41"/>
    <n v="0"/>
    <d v="2023-04-24T00:00:00"/>
    <d v="1899-12-30T17:05:42"/>
    <d v="1899-12-30T00:19:01"/>
    <s v="En Este semestre aun habra periodos de inscripcio"/>
    <s v="Gracias por contactarnos! \n\nEn una escala del 1 a"/>
    <n v="0"/>
    <s v="messenger"/>
    <s v="messenger"/>
    <s v="NULL"/>
    <n v="0"/>
    <n v="0"/>
    <n v="0"/>
  </r>
  <r>
    <n v="152258309"/>
    <n v="152258309"/>
    <n v="547"/>
    <s v=""/>
    <n v="820"/>
    <n v="8202001007"/>
    <x v="1"/>
    <s v=""/>
    <d v="2023-04-24T00:00:00"/>
    <s v="lunes"/>
    <n v="2"/>
    <s v="abril"/>
    <n v="4"/>
    <n v="2023"/>
    <d v="1899-12-30T17:03:48"/>
    <n v="0"/>
    <d v="2023-04-24T00:00:00"/>
    <d v="1899-12-30T17:05:58"/>
    <d v="1899-12-30T00:02:10"/>
    <s v="5"/>
    <s v="Gracias por comunicarte con nosotros, ha sido un g"/>
    <n v="0"/>
    <s v="messenger"/>
    <s v="messenger"/>
    <s v="NULL"/>
    <n v="0"/>
    <n v="0"/>
    <n v="0"/>
  </r>
  <r>
    <n v="152256034"/>
    <n v="152256034"/>
    <n v="547"/>
    <s v=""/>
    <n v="366"/>
    <n v="3660781477"/>
    <x v="1"/>
    <s v=""/>
    <d v="2023-04-24T00:00:00"/>
    <s v="lunes"/>
    <n v="2"/>
    <s v="abril"/>
    <n v="4"/>
    <n v="2023"/>
    <d v="1899-12-30T16:56:02"/>
    <n v="0"/>
    <d v="2023-04-24T00:00:00"/>
    <d v="1899-12-30T17:06:03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152256189"/>
    <n v="152256189"/>
    <n v="547"/>
    <s v=""/>
    <n v="394"/>
    <n v="3949569967"/>
    <x v="8"/>
    <s v=""/>
    <d v="2023-04-24T00:00:00"/>
    <s v="lunes"/>
    <n v="2"/>
    <s v="abril"/>
    <n v="4"/>
    <n v="2023"/>
    <d v="1899-12-30T16:56:32"/>
    <n v="0"/>
    <d v="2023-04-24T00:00:00"/>
    <d v="1899-12-30T17:06:33"/>
    <d v="1899-12-30T00:10:01"/>
    <s v="No tengo ningun apoyo por eso quiero solicitar uno"/>
    <s v="Eres becaria(o)dealgunprograma? =&gt; Si (Si), N"/>
    <n v="0"/>
    <s v="messenger"/>
    <s v="messenger"/>
    <s v="NULL"/>
    <n v="0"/>
    <n v="0"/>
    <n v="0"/>
  </r>
  <r>
    <n v="152255770"/>
    <n v="152255770"/>
    <n v="547"/>
    <s v=""/>
    <n v="484"/>
    <n v="4843136114"/>
    <x v="1"/>
    <s v=""/>
    <d v="2023-04-24T00:00:00"/>
    <s v="lunes"/>
    <n v="2"/>
    <s v="abril"/>
    <n v="4"/>
    <n v="2023"/>
    <d v="1899-12-30T16:55:13"/>
    <n v="0"/>
    <d v="2023-04-24T00:00:00"/>
    <d v="1899-12-30T17:06:39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52254590"/>
    <n v="152254590"/>
    <n v="547"/>
    <s v=""/>
    <n v="170"/>
    <n v="1704400820"/>
    <x v="1"/>
    <s v=""/>
    <d v="2023-04-24T00:00:00"/>
    <s v="lunes"/>
    <n v="2"/>
    <s v="abril"/>
    <n v="4"/>
    <n v="2023"/>
    <d v="1899-12-30T16:51:37"/>
    <n v="0"/>
    <d v="2023-04-24T00:00:00"/>
    <d v="1899-12-30T17:07:10"/>
    <d v="1899-12-30T00:15:33"/>
    <s v="3"/>
    <s v="Porfavorseleccionaunadelasopciones =&gt; Si (Si"/>
    <n v="0"/>
    <s v="messenger"/>
    <s v="messenger"/>
    <s v="NULL"/>
    <n v="0"/>
    <n v="0"/>
    <n v="0"/>
  </r>
  <r>
    <n v="152256657"/>
    <n v="152256657"/>
    <n v="547"/>
    <s v=""/>
    <n v="966"/>
    <n v="9660587478"/>
    <x v="25"/>
    <s v=""/>
    <d v="2023-04-24T00:00:00"/>
    <s v="lunes"/>
    <n v="2"/>
    <s v="abril"/>
    <n v="4"/>
    <n v="2023"/>
    <d v="1899-12-30T16:58:04"/>
    <n v="0"/>
    <d v="2023-04-24T00:00:00"/>
    <d v="1899-12-30T17:08:21"/>
    <d v="1899-12-30T00:10:17"/>
    <s v="No"/>
    <s v="Que tipo de beca quieres consultar? =&gt; Educacion "/>
    <n v="0"/>
    <s v="messenger"/>
    <s v="messenger"/>
    <s v="NULL"/>
    <n v="0"/>
    <n v="0"/>
    <n v="0"/>
  </r>
  <r>
    <n v="152254887"/>
    <n v="152254887"/>
    <n v="547"/>
    <s v=""/>
    <n v="129"/>
    <n v="1293235416"/>
    <x v="2"/>
    <s v=""/>
    <d v="2023-04-24T00:00:00"/>
    <s v="lunes"/>
    <n v="2"/>
    <s v="abril"/>
    <n v="4"/>
    <n v="2023"/>
    <d v="1899-12-30T16:52:32"/>
    <n v="0"/>
    <d v="2023-04-24T00:00:00"/>
    <d v="1899-12-30T17:11:01"/>
    <d v="1899-12-30T00:18:29"/>
    <s v="No"/>
    <s v="Gracias por contactarnos! \n\nEn una escala del 1 a"/>
    <n v="0"/>
    <s v="messenger"/>
    <s v="messenger"/>
    <s v="NULL"/>
    <n v="0"/>
    <n v="0"/>
    <n v="0"/>
  </r>
  <r>
    <n v="152257404"/>
    <n v="152257404"/>
    <n v="547"/>
    <s v=""/>
    <n v="439"/>
    <n v="4399721547"/>
    <x v="1"/>
    <s v=""/>
    <d v="2023-04-24T00:00:00"/>
    <s v="lunes"/>
    <n v="2"/>
    <s v="abril"/>
    <n v="4"/>
    <n v="2023"/>
    <d v="1899-12-30T17:00:19"/>
    <n v="0"/>
    <d v="2023-04-24T00:00:00"/>
    <d v="1899-12-30T17:11:28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2254272"/>
    <n v="152254272"/>
    <n v="547"/>
    <s v=""/>
    <n v="968"/>
    <n v="9682275071"/>
    <x v="25"/>
    <s v=""/>
    <d v="2023-04-24T00:00:00"/>
    <s v="lunes"/>
    <n v="2"/>
    <s v="abril"/>
    <n v="4"/>
    <n v="2023"/>
    <d v="1899-12-30T16:50:38"/>
    <n v="0"/>
    <d v="2023-04-24T00:00:00"/>
    <d v="1899-12-30T17:13:24"/>
    <d v="1899-12-30T00:22:46"/>
    <s v="Ok deje lo checo"/>
    <s v="Gracias por contactarnos! \n\nEn una escala del 1 a"/>
    <n v="0"/>
    <s v="messenger"/>
    <s v="messenger"/>
    <s v="NULL"/>
    <n v="0"/>
    <n v="0"/>
    <n v="0"/>
  </r>
  <r>
    <n v="152255470"/>
    <n v="152255470"/>
    <n v="547"/>
    <s v=""/>
    <n v="50"/>
    <n v="502961828"/>
    <x v="1"/>
    <s v=""/>
    <d v="2023-04-24T00:00:00"/>
    <s v="lunes"/>
    <n v="2"/>
    <s v="abril"/>
    <n v="4"/>
    <n v="2023"/>
    <d v="1899-12-30T16:54:25"/>
    <n v="0"/>
    <d v="2023-04-24T00:00:00"/>
    <d v="1899-12-30T17:15:03"/>
    <d v="1899-12-30T00:20:38"/>
    <s v="5"/>
    <s v="Gracias por comunicarte con nosotros, ha sido un g"/>
    <n v="0"/>
    <s v="messenger"/>
    <s v="messenger"/>
    <s v="NULL"/>
    <n v="0"/>
    <n v="0"/>
    <n v="0"/>
  </r>
  <r>
    <n v="152254908"/>
    <n v="152254908"/>
    <n v="547"/>
    <s v=""/>
    <n v="798"/>
    <n v="7984611603"/>
    <x v="1"/>
    <s v=""/>
    <d v="2023-04-24T00:00:00"/>
    <s v="lunes"/>
    <n v="2"/>
    <s v="abril"/>
    <n v="4"/>
    <n v="2023"/>
    <d v="1899-12-30T16:52:36"/>
    <n v="0"/>
    <d v="2023-04-24T00:00:00"/>
    <d v="1899-12-30T17:17:23"/>
    <d v="1899-12-30T00:24:47"/>
    <s v="5"/>
    <s v="Gracias por comunicarte con nosotros, ha sido un g"/>
    <n v="0"/>
    <s v="messenger"/>
    <s v="messenger"/>
    <s v="NULL"/>
    <n v="0"/>
    <n v="0"/>
    <n v="0"/>
  </r>
  <r>
    <n v="152259619"/>
    <n v="152259619"/>
    <n v="547"/>
    <s v=""/>
    <n v="957"/>
    <n v="9572841372"/>
    <x v="1"/>
    <s v=""/>
    <d v="2023-04-24T00:00:00"/>
    <s v="lunes"/>
    <n v="2"/>
    <s v="abril"/>
    <n v="4"/>
    <n v="2023"/>
    <d v="1899-12-30T17:09:24"/>
    <n v="0"/>
    <d v="2023-04-24T00:00:00"/>
    <d v="1899-12-30T17:19:43"/>
    <d v="1899-12-30T00:10:19"/>
    <s v="5"/>
    <s v="Gracias por comunicarte con nosotros, ha sido un g"/>
    <n v="0"/>
    <s v="messenger"/>
    <s v="messenger"/>
    <s v="NULL"/>
    <n v="0"/>
    <n v="0"/>
    <n v="0"/>
  </r>
  <r>
    <n v="152262181"/>
    <n v="152262181"/>
    <n v="547"/>
    <s v=""/>
    <n v="957"/>
    <n v="9572841372"/>
    <x v="1"/>
    <s v=""/>
    <d v="2023-04-24T00:00:00"/>
    <s v="lunes"/>
    <n v="2"/>
    <s v="abril"/>
    <n v="4"/>
    <n v="2023"/>
    <d v="1899-12-30T17:20:14"/>
    <n v="0"/>
    <d v="2023-04-24T00:00:00"/>
    <d v="1899-12-30T17:20:14"/>
    <d v="1899-12-30T00:00:00"/>
    <s v="Seleccionar"/>
    <s v="NULL"/>
    <n v="0"/>
    <s v="messenger"/>
    <s v="messenger"/>
    <s v="NULL"/>
    <n v="0"/>
    <n v="0"/>
    <n v="0"/>
  </r>
  <r>
    <n v="152260735"/>
    <n v="152260735"/>
    <n v="547"/>
    <s v=""/>
    <n v="691"/>
    <n v="6911246617"/>
    <x v="1"/>
    <s v=""/>
    <d v="2023-04-24T00:00:00"/>
    <s v="lunes"/>
    <n v="2"/>
    <s v="abril"/>
    <n v="4"/>
    <n v="2023"/>
    <d v="1899-12-30T17:14:04"/>
    <n v="0"/>
    <d v="2023-04-24T00:00:00"/>
    <d v="1899-12-30T17:24:31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52261014"/>
    <n v="152261014"/>
    <n v="547"/>
    <s v=""/>
    <n v="50"/>
    <n v="502961828"/>
    <x v="1"/>
    <s v=""/>
    <d v="2023-04-24T00:00:00"/>
    <s v="lunes"/>
    <n v="2"/>
    <s v="abril"/>
    <n v="4"/>
    <n v="2023"/>
    <d v="1899-12-30T17:15:11"/>
    <n v="0"/>
    <d v="2023-04-24T00:00:00"/>
    <d v="1899-12-30T17:25:12"/>
    <d v="1899-12-30T00:10:01"/>
    <s v="Bonita tarde"/>
    <s v="Eres becaria(o)dealgunprograma? =&gt; Si (Si), N"/>
    <n v="0"/>
    <s v="messenger"/>
    <s v="messenger"/>
    <s v="NULL"/>
    <n v="0"/>
    <n v="0"/>
    <n v="0"/>
  </r>
  <r>
    <n v="152257813"/>
    <n v="152257813"/>
    <n v="547"/>
    <s v=""/>
    <n v="302"/>
    <n v="3024334428"/>
    <x v="1"/>
    <s v=""/>
    <d v="2023-04-24T00:00:00"/>
    <s v="lunes"/>
    <n v="2"/>
    <s v="abril"/>
    <n v="4"/>
    <n v="2023"/>
    <d v="1899-12-30T17:01:51"/>
    <n v="0"/>
    <d v="2023-04-24T00:00:00"/>
    <d v="1899-12-30T17:25:55"/>
    <d v="1899-12-30T00:24:04"/>
    <s v="Al contrario gracias a usted"/>
    <s v="Hasta pronto!"/>
    <n v="0"/>
    <s v="messenger"/>
    <s v="messenger"/>
    <s v="NULL"/>
    <n v="0"/>
    <n v="0"/>
    <n v="0"/>
  </r>
  <r>
    <n v="152263880"/>
    <n v="152263880"/>
    <n v="547"/>
    <s v=""/>
    <n v="691"/>
    <n v="6911246617"/>
    <x v="1"/>
    <s v=""/>
    <d v="2023-04-24T00:00:00"/>
    <s v="lunes"/>
    <n v="2"/>
    <s v="abril"/>
    <n v="4"/>
    <n v="2023"/>
    <d v="1899-12-30T17:28:03"/>
    <n v="0"/>
    <d v="2023-04-24T00:00:00"/>
    <d v="1899-12-30T17:31:08"/>
    <d v="1899-12-30T00:03:05"/>
    <s v="5"/>
    <s v="Gracias por comunicarte con nosotros, ha sido un g"/>
    <n v="0"/>
    <s v="messenger"/>
    <s v="messenger"/>
    <s v="NULL"/>
    <n v="0"/>
    <n v="0"/>
    <n v="0"/>
  </r>
  <r>
    <n v="152262308"/>
    <n v="152262308"/>
    <n v="547"/>
    <s v=""/>
    <n v="798"/>
    <n v="7984611603"/>
    <x v="1"/>
    <s v=""/>
    <d v="2023-04-24T00:00:00"/>
    <s v="lunes"/>
    <n v="2"/>
    <s v="abril"/>
    <n v="4"/>
    <n v="2023"/>
    <d v="1899-12-30T17:20:53"/>
    <n v="0"/>
    <d v="2023-04-24T00:00:00"/>
    <d v="1899-12-30T17:31:3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2260635"/>
    <n v="152260635"/>
    <n v="547"/>
    <s v=""/>
    <n v="249"/>
    <n v="2497729387"/>
    <x v="5"/>
    <s v=""/>
    <d v="2023-04-24T00:00:00"/>
    <s v="lunes"/>
    <n v="2"/>
    <s v="abril"/>
    <n v="4"/>
    <n v="2023"/>
    <d v="1899-12-30T17:13:37"/>
    <n v="0"/>
    <d v="2023-04-24T00:00:00"/>
    <d v="1899-12-30T17:31:51"/>
    <d v="1899-12-30T00:18:14"/>
    <s v="Sergio Munoz Reyes 19 Leon,Gto  No  Quiero saber s"/>
    <s v="Gracias por contactarnos! \n\nEn una escala del 1 a"/>
    <n v="0"/>
    <s v="messenger"/>
    <s v="messenger"/>
    <s v="NULL"/>
    <n v="0"/>
    <n v="0"/>
    <n v="0"/>
  </r>
  <r>
    <n v="152262453"/>
    <n v="152262453"/>
    <n v="547"/>
    <s v=""/>
    <n v="554"/>
    <n v="5546629116"/>
    <x v="2"/>
    <s v=""/>
    <d v="2023-04-24T00:00:00"/>
    <s v="lunes"/>
    <n v="2"/>
    <s v="abril"/>
    <n v="4"/>
    <n v="2023"/>
    <d v="1899-12-30T17:21:38"/>
    <n v="0"/>
    <d v="2023-04-24T00:00:00"/>
    <d v="1899-12-30T17:32:14"/>
    <d v="1899-12-30T00:10:36"/>
    <s v="Nivel Superior"/>
    <s v="Por favor, elige una de las opciones =&gt; Educacion"/>
    <n v="0"/>
    <s v="messenger"/>
    <s v="messenger"/>
    <s v="NULL"/>
    <n v="0"/>
    <n v="0"/>
    <n v="0"/>
  </r>
  <r>
    <n v="152260281"/>
    <n v="152260281"/>
    <n v="547"/>
    <s v=""/>
    <n v="109"/>
    <n v="109937898"/>
    <x v="2"/>
    <s v=""/>
    <d v="2023-04-24T00:00:00"/>
    <s v="lunes"/>
    <n v="2"/>
    <s v="abril"/>
    <n v="4"/>
    <n v="2023"/>
    <d v="1899-12-30T17:12:19"/>
    <n v="0"/>
    <d v="2023-04-24T00:00:00"/>
    <d v="1899-12-30T17:32:33"/>
    <d v="1899-12-30T00:20:14"/>
    <s v="Si"/>
    <s v="Gracias por contactarnos! \n\nEn una escala del 1 a"/>
    <n v="0"/>
    <s v="APP"/>
    <s v="APP"/>
    <s v="NULL"/>
    <n v="0"/>
    <n v="0"/>
    <n v="0"/>
  </r>
  <r>
    <n v="152263011"/>
    <n v="152263011"/>
    <n v="547"/>
    <s v=""/>
    <n v="175"/>
    <n v="1757654390"/>
    <x v="2"/>
    <s v=""/>
    <d v="2023-04-24T00:00:00"/>
    <s v="lunes"/>
    <n v="2"/>
    <s v="abril"/>
    <n v="4"/>
    <n v="2023"/>
    <d v="1899-12-30T17:24:13"/>
    <n v="0"/>
    <d v="2023-04-24T00:00:00"/>
    <d v="1899-12-30T17:35:47"/>
    <d v="1899-12-30T00:11:34"/>
    <s v="5"/>
    <s v="Gracias por comunicarte con nosotros, ha sido un g"/>
    <n v="0"/>
    <s v="messenger"/>
    <s v="messenger"/>
    <s v="NULL"/>
    <n v="0"/>
    <n v="0"/>
    <n v="0"/>
  </r>
  <r>
    <n v="152262832"/>
    <n v="152262832"/>
    <n v="547"/>
    <s v=""/>
    <n v="589"/>
    <n v="5894644572"/>
    <x v="1"/>
    <s v=""/>
    <d v="2023-04-24T00:00:00"/>
    <s v="lunes"/>
    <n v="2"/>
    <s v="abril"/>
    <n v="4"/>
    <n v="2023"/>
    <d v="1899-12-30T17:23:25"/>
    <n v="0"/>
    <d v="2023-04-24T00:00:00"/>
    <d v="1899-12-30T17:36:02"/>
    <d v="1899-12-30T00:12:37"/>
    <s v="5"/>
    <s v="Gracias por comunicarte con nosotros, ha sido un g"/>
    <n v="0"/>
    <s v="messenger"/>
    <s v="messenger"/>
    <s v="NULL"/>
    <n v="0"/>
    <n v="0"/>
    <n v="0"/>
  </r>
  <r>
    <n v="152263187"/>
    <n v="152263187"/>
    <n v="547"/>
    <s v=""/>
    <n v="236"/>
    <n v="2360753647"/>
    <x v="21"/>
    <s v=""/>
    <d v="2023-04-24T00:00:00"/>
    <s v="lunes"/>
    <n v="2"/>
    <s v="abril"/>
    <n v="4"/>
    <n v="2023"/>
    <d v="1899-12-30T17:24:56"/>
    <n v="0"/>
    <d v="2023-04-24T00:00:00"/>
    <d v="1899-12-30T17:37:53"/>
    <d v="1899-12-30T00:12:57"/>
    <s v="Solicitar beca"/>
    <s v="Tepuedoayudarenalgomas? =&gt; Si (Si), No (No)"/>
    <n v="0"/>
    <s v="messenger"/>
    <s v="messenger"/>
    <s v="NULL"/>
    <n v="0"/>
    <n v="0"/>
    <n v="0"/>
  </r>
  <r>
    <n v="152264441"/>
    <n v="152264441"/>
    <n v="547"/>
    <s v=""/>
    <n v="172"/>
    <n v="1720390308"/>
    <x v="2"/>
    <s v=""/>
    <d v="2023-04-24T00:00:00"/>
    <s v="lunes"/>
    <n v="2"/>
    <s v="abril"/>
    <n v="4"/>
    <n v="2023"/>
    <d v="1899-12-30T17:30:38"/>
    <n v="0"/>
    <d v="2023-04-24T00:00:00"/>
    <d v="1899-12-30T17:41:16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52264400"/>
    <n v="152264400"/>
    <n v="547"/>
    <s v=""/>
    <n v="142"/>
    <n v="1420933946"/>
    <x v="2"/>
    <s v=""/>
    <d v="2023-04-24T00:00:00"/>
    <s v="lunes"/>
    <n v="2"/>
    <s v="abril"/>
    <n v="4"/>
    <n v="2023"/>
    <d v="1899-12-30T17:30:26"/>
    <n v="0"/>
    <d v="2023-04-24T00:00:00"/>
    <d v="1899-12-30T17:41:17"/>
    <d v="1899-12-30T00:10:51"/>
    <s v="Solicitar beca"/>
    <s v="Tepuedoayudarenalgomas? =&gt; Si (Si), No (No)"/>
    <n v="0"/>
    <s v="messenger"/>
    <s v="messenger"/>
    <s v="NULL"/>
    <n v="0"/>
    <n v="0"/>
    <n v="0"/>
  </r>
  <r>
    <n v="152250503"/>
    <n v="152250503"/>
    <n v="547"/>
    <s v=""/>
    <n v="892"/>
    <n v="8925854050"/>
    <x v="20"/>
    <s v=""/>
    <d v="2023-04-24T00:00:00"/>
    <s v="lunes"/>
    <n v="2"/>
    <s v="abril"/>
    <n v="4"/>
    <n v="2023"/>
    <d v="1899-12-30T16:37:54"/>
    <n v="0"/>
    <d v="2023-04-24T00:00:00"/>
    <d v="1899-12-30T17:45:02"/>
    <d v="1899-12-30T01:07:08"/>
    <s v="Gracias por su ayuda"/>
    <s v="Gracias por contactarnos! \n\nEn una escala del 1 a"/>
    <n v="0"/>
    <s v="messenger"/>
    <s v="messenger"/>
    <s v="NULL"/>
    <n v="0"/>
    <n v="0"/>
    <n v="0"/>
  </r>
  <r>
    <n v="152262075"/>
    <n v="152262075"/>
    <n v="547"/>
    <s v=""/>
    <n v="338"/>
    <n v="3386058137"/>
    <x v="6"/>
    <s v=""/>
    <d v="2023-04-24T00:00:00"/>
    <s v="lunes"/>
    <n v="2"/>
    <s v="abril"/>
    <n v="4"/>
    <n v="2023"/>
    <d v="1899-12-30T17:19:43"/>
    <n v="0"/>
    <d v="2023-04-24T00:00:00"/>
    <d v="1899-12-30T17:45:10"/>
    <d v="1899-12-30T00:25:27"/>
    <s v="Cuando se actualiza"/>
    <s v="Gracias por contactarnos! \n\nEn una escala del 1 a"/>
    <n v="0"/>
    <s v="messenger"/>
    <s v="messenger"/>
    <s v="NULL"/>
    <n v="0"/>
    <n v="0"/>
    <n v="0"/>
  </r>
  <r>
    <n v="152264501"/>
    <n v="152264501"/>
    <n v="547"/>
    <s v=""/>
    <n v="228"/>
    <n v="2285174458"/>
    <x v="12"/>
    <s v=""/>
    <d v="2023-04-24T00:00:00"/>
    <s v="lunes"/>
    <n v="2"/>
    <s v="abril"/>
    <n v="4"/>
    <n v="2023"/>
    <d v="1899-12-30T17:31:00"/>
    <n v="0"/>
    <d v="2023-04-24T00:00:00"/>
    <d v="1899-12-30T17:45:13"/>
    <d v="1899-12-30T00:14:13"/>
    <s v="Educacion Basica"/>
    <s v="Quenecesitas? =&gt; Actualizar Datos (Actualizar Da"/>
    <n v="0"/>
    <s v="messenger"/>
    <s v="messenger"/>
    <s v="NULL"/>
    <n v="0"/>
    <n v="0"/>
    <n v="0"/>
  </r>
  <r>
    <n v="152265242"/>
    <n v="152265242"/>
    <n v="547"/>
    <s v=""/>
    <n v="844"/>
    <n v="8448666924"/>
    <x v="14"/>
    <s v=""/>
    <d v="2023-04-24T00:00:00"/>
    <s v="lunes"/>
    <n v="2"/>
    <s v="abril"/>
    <n v="4"/>
    <n v="2023"/>
    <d v="1899-12-30T17:34:22"/>
    <n v="0"/>
    <d v="2023-04-24T00:00:00"/>
    <d v="1899-12-30T17:45:52"/>
    <d v="1899-12-30T00:11:30"/>
    <s v="Convocatoria"/>
    <s v="Tepuedoayudarenalgomas? =&gt; Si (Si), No (No)"/>
    <n v="0"/>
    <s v="messenger"/>
    <s v="messenger"/>
    <s v="NULL"/>
    <n v="0"/>
    <n v="0"/>
    <n v="0"/>
  </r>
  <r>
    <n v="152262516"/>
    <n v="152262516"/>
    <n v="547"/>
    <s v=""/>
    <n v="298"/>
    <n v="2980809992"/>
    <x v="1"/>
    <s v=""/>
    <d v="2023-04-24T00:00:00"/>
    <s v="lunes"/>
    <n v="2"/>
    <s v="abril"/>
    <n v="4"/>
    <n v="2023"/>
    <d v="1899-12-30T17:21:55"/>
    <n v="0"/>
    <d v="2023-04-24T00:00:00"/>
    <d v="1899-12-30T17:46:26"/>
    <d v="1899-12-30T00:24:31"/>
    <s v="5"/>
    <s v="Gracias por comunicarte con nosotros, ha sido un g"/>
    <n v="0"/>
    <s v="messenger"/>
    <s v="messenger"/>
    <s v="NULL"/>
    <n v="0"/>
    <n v="0"/>
    <n v="0"/>
  </r>
  <r>
    <n v="152264237"/>
    <n v="152264237"/>
    <n v="547"/>
    <s v=""/>
    <n v="296"/>
    <n v="2966300955"/>
    <x v="12"/>
    <s v=""/>
    <d v="2023-04-24T00:00:00"/>
    <s v="lunes"/>
    <n v="2"/>
    <s v="abril"/>
    <n v="4"/>
    <n v="2023"/>
    <d v="1899-12-30T17:29:40"/>
    <n v="0"/>
    <d v="2023-04-24T00:00:00"/>
    <d v="1899-12-30T17:49:18"/>
    <d v="1899-12-30T00:19:38"/>
    <s v="5"/>
    <s v="Gracias por comunicarte con nosotros, ha sido un g"/>
    <n v="0"/>
    <s v="messenger"/>
    <s v="messenger"/>
    <s v="NULL"/>
    <n v="0"/>
    <n v="0"/>
    <n v="0"/>
  </r>
  <r>
    <n v="152267752"/>
    <n v="152267752"/>
    <n v="547"/>
    <s v=""/>
    <n v="298"/>
    <n v="2980809992"/>
    <x v="1"/>
    <s v=""/>
    <d v="2023-04-24T00:00:00"/>
    <s v="lunes"/>
    <n v="2"/>
    <s v="abril"/>
    <n v="4"/>
    <n v="2023"/>
    <d v="1899-12-30T17:46:40"/>
    <n v="0"/>
    <d v="2023-04-24T00:00:00"/>
    <d v="1899-12-30T17:50:00"/>
    <d v="1899-12-30T00:03:20"/>
    <s v="5"/>
    <s v="Gracias por comunicarte con nosotros, ha sido un g"/>
    <n v="0"/>
    <s v="messenger"/>
    <s v="messenger"/>
    <s v="NULL"/>
    <n v="0"/>
    <n v="0"/>
    <n v="0"/>
  </r>
  <r>
    <n v="152266321"/>
    <n v="152266321"/>
    <n v="547"/>
    <s v=""/>
    <n v="909"/>
    <n v="9096346117"/>
    <x v="1"/>
    <s v=""/>
    <d v="2023-04-24T00:00:00"/>
    <s v="lunes"/>
    <n v="2"/>
    <s v="abril"/>
    <n v="4"/>
    <n v="2023"/>
    <d v="1899-12-30T17:39:48"/>
    <n v="0"/>
    <d v="2023-04-24T00:00:00"/>
    <d v="1899-12-30T17:51:27"/>
    <d v="1899-12-30T00:11:39"/>
    <s v="M podria brindar apollo"/>
    <s v="Seleccionas la opcion correcta. =&gt; A quien va diri"/>
    <n v="0"/>
    <s v="messenger"/>
    <s v="messenger"/>
    <s v="NULL"/>
    <n v="0"/>
    <n v="0"/>
    <n v="0"/>
  </r>
  <r>
    <n v="152268447"/>
    <n v="152268447"/>
    <n v="547"/>
    <s v=""/>
    <n v="298"/>
    <n v="2980809992"/>
    <x v="1"/>
    <s v=""/>
    <d v="2023-04-24T00:00:00"/>
    <s v="lunes"/>
    <n v="2"/>
    <s v="abril"/>
    <n v="4"/>
    <n v="2023"/>
    <d v="1899-12-30T17:50:08"/>
    <n v="0"/>
    <d v="2023-04-24T00:00:00"/>
    <d v="1899-12-30T17:52:28"/>
    <d v="1899-12-30T00:02:20"/>
    <s v="1"/>
    <s v="Gracias por comunicarte con nosotros, ha sido un g"/>
    <n v="0"/>
    <s v="messenger"/>
    <s v="messenger"/>
    <s v="NULL"/>
    <n v="0"/>
    <n v="0"/>
    <n v="0"/>
  </r>
  <r>
    <n v="152265100"/>
    <n v="152265100"/>
    <n v="547"/>
    <s v=""/>
    <n v="777"/>
    <n v="7772199089"/>
    <x v="4"/>
    <s v=""/>
    <d v="2023-04-24T00:00:00"/>
    <s v="lunes"/>
    <n v="2"/>
    <s v="abril"/>
    <n v="4"/>
    <n v="2023"/>
    <d v="1899-12-30T17:33:46"/>
    <n v="0"/>
    <d v="2023-04-24T00:00:00"/>
    <d v="1899-12-30T17:57:23"/>
    <d v="1899-12-30T00:23:37"/>
    <s v="2"/>
    <s v="Gracias por comunicarte con nosotros, ha sido un g"/>
    <n v="0"/>
    <s v="messenger"/>
    <s v="messenger"/>
    <s v="NULL"/>
    <n v="0"/>
    <n v="0"/>
    <n v="0"/>
  </r>
  <r>
    <n v="152268043"/>
    <n v="152268043"/>
    <n v="547"/>
    <s v=""/>
    <n v="302"/>
    <n v="3024334428"/>
    <x v="1"/>
    <s v=""/>
    <d v="2023-04-24T00:00:00"/>
    <s v="lunes"/>
    <n v="2"/>
    <s v="abril"/>
    <n v="4"/>
    <n v="2023"/>
    <d v="1899-12-30T17:48:02"/>
    <n v="0"/>
    <d v="2023-04-24T00:00:00"/>
    <d v="1899-12-30T17:58:03"/>
    <d v="1899-12-30T00:10:01"/>
    <s v="Excelente 5"/>
    <s v="Eres becaria(o)dealgunprograma? =&gt; Si (Si), N"/>
    <n v="0"/>
    <s v="messenger"/>
    <s v="messenger"/>
    <s v="NULL"/>
    <n v="0"/>
    <n v="0"/>
    <n v="0"/>
  </r>
  <r>
    <n v="152267753"/>
    <n v="152267753"/>
    <n v="547"/>
    <s v=""/>
    <n v="729"/>
    <n v="7299738917"/>
    <x v="10"/>
    <s v=""/>
    <d v="2023-04-24T00:00:00"/>
    <s v="lunes"/>
    <n v="2"/>
    <s v="abril"/>
    <n v="4"/>
    <n v="2023"/>
    <d v="1899-12-30T17:46:40"/>
    <n v="0"/>
    <d v="2023-04-24T00:00:00"/>
    <d v="1899-12-30T17:58:34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52268338"/>
    <n v="152268338"/>
    <n v="547"/>
    <s v=""/>
    <n v="606"/>
    <n v="6068992206"/>
    <x v="1"/>
    <s v=""/>
    <d v="2023-04-24T00:00:00"/>
    <s v="lunes"/>
    <n v="2"/>
    <s v="abril"/>
    <n v="4"/>
    <n v="2023"/>
    <d v="1899-12-30T17:49:34"/>
    <n v="0"/>
    <d v="2023-04-24T00:00:00"/>
    <d v="1899-12-30T17:59:03"/>
    <d v="1899-12-30T00:09:29"/>
    <s v="1"/>
    <s v="Gracias por comunicarte con nosotros, ha sido un g"/>
    <n v="0"/>
    <s v="messenger"/>
    <s v="messenger"/>
    <s v="NULL"/>
    <n v="0"/>
    <n v="0"/>
    <n v="0"/>
  </r>
  <r>
    <n v="152262627"/>
    <n v="152262627"/>
    <n v="547"/>
    <s v=""/>
    <n v="803"/>
    <n v="8031812532"/>
    <x v="1"/>
    <s v=""/>
    <d v="2023-04-24T00:00:00"/>
    <s v="lunes"/>
    <n v="2"/>
    <s v="abril"/>
    <n v="4"/>
    <n v="2023"/>
    <d v="1899-12-30T17:22:23"/>
    <n v="0"/>
    <d v="2023-04-24T00:00:00"/>
    <d v="1899-12-30T18:00:47"/>
    <d v="1899-12-30T00:38:24"/>
    <s v="No ....ninguna duda..gracias"/>
    <s v="Gracias por contactarnos! \n\nEn una escala del 1 a"/>
    <n v="0"/>
    <s v="messenger"/>
    <s v="messenger"/>
    <s v="NULL"/>
    <n v="0"/>
    <n v="0"/>
    <n v="0"/>
  </r>
  <r>
    <n v="152268159"/>
    <n v="152268159"/>
    <n v="547"/>
    <s v=""/>
    <n v="302"/>
    <n v="3021342201"/>
    <x v="1"/>
    <s v=""/>
    <d v="2023-04-24T00:00:00"/>
    <s v="lunes"/>
    <n v="2"/>
    <s v="abril"/>
    <n v="4"/>
    <n v="2023"/>
    <d v="1899-12-30T17:48:38"/>
    <n v="0"/>
    <d v="2023-04-24T00:00:00"/>
    <d v="1899-12-30T18:01:57"/>
    <d v="1899-12-30T00:13:19"/>
    <s v="Niuna de esas es que quiero actualizar mis datos d"/>
    <s v="Encontre las siguientes respuestas a tu pregunta. "/>
    <n v="0"/>
    <s v="messenger"/>
    <s v="messenger"/>
    <s v="NULL"/>
    <n v="0"/>
    <n v="0"/>
    <n v="0"/>
  </r>
  <r>
    <n v="152263279"/>
    <n v="152263279"/>
    <n v="547"/>
    <s v=""/>
    <n v="439"/>
    <n v="4399721547"/>
    <x v="1"/>
    <s v=""/>
    <d v="2023-04-24T00:00:00"/>
    <s v="lunes"/>
    <n v="2"/>
    <s v="abril"/>
    <n v="4"/>
    <n v="2023"/>
    <d v="1899-12-30T17:25:15"/>
    <n v="0"/>
    <d v="2023-04-24T00:00:00"/>
    <d v="1899-12-30T18:04:34"/>
    <d v="1899-12-30T00:39:19"/>
    <s v="Muchas gracias"/>
    <s v="En que mas te puedo ayudar? =&gt; Menu principal (Me"/>
    <n v="0"/>
    <s v="messenger"/>
    <s v="messenger"/>
    <s v="NULL"/>
    <n v="0"/>
    <n v="0"/>
    <n v="0"/>
  </r>
  <r>
    <n v="152269307"/>
    <n v="152269307"/>
    <n v="547"/>
    <s v=""/>
    <n v="554"/>
    <n v="5549147165"/>
    <x v="2"/>
    <s v=""/>
    <d v="2023-04-24T00:00:00"/>
    <s v="lunes"/>
    <n v="2"/>
    <s v="abril"/>
    <n v="4"/>
    <n v="2023"/>
    <d v="1899-12-30T17:54:35"/>
    <n v="0"/>
    <d v="2023-04-24T00:00:00"/>
    <d v="1899-12-30T18:06:23"/>
    <d v="1899-12-30T00:11:48"/>
    <s v="Que otro documento puedo presentar, al no tener la"/>
    <s v="Tepuedoayudarenalgomas? =&gt; Si (Si), No (No)"/>
    <n v="0"/>
    <s v="messenger"/>
    <s v="messenger"/>
    <s v="NULL"/>
    <n v="0"/>
    <n v="0"/>
    <n v="0"/>
  </r>
  <r>
    <n v="152267589"/>
    <n v="152267589"/>
    <n v="547"/>
    <s v=""/>
    <n v="249"/>
    <n v="2497729387"/>
    <x v="5"/>
    <s v=""/>
    <d v="2023-04-24T00:00:00"/>
    <s v="lunes"/>
    <n v="2"/>
    <s v="abril"/>
    <n v="4"/>
    <n v="2023"/>
    <d v="1899-12-30T17:45:47"/>
    <n v="0"/>
    <d v="2023-04-24T00:00:00"/>
    <d v="1899-12-30T18:06:32"/>
    <d v="1899-12-30T00:20:45"/>
    <s v="5"/>
    <s v="Gracias por comunicarte con nosotros, ha sido un g"/>
    <n v="0"/>
    <s v="messenger"/>
    <s v="messenger"/>
    <s v="NULL"/>
    <n v="0"/>
    <n v="0"/>
    <n v="0"/>
  </r>
  <r>
    <n v="152270247"/>
    <n v="152270247"/>
    <n v="547"/>
    <s v=""/>
    <n v="606"/>
    <n v="6068992206"/>
    <x v="1"/>
    <s v=""/>
    <d v="2023-04-24T00:00:00"/>
    <s v="lunes"/>
    <n v="2"/>
    <s v="abril"/>
    <n v="4"/>
    <n v="2023"/>
    <d v="1899-12-30T17:59:41"/>
    <n v="0"/>
    <d v="2023-04-24T00:00:00"/>
    <d v="1899-12-30T18:12:35"/>
    <d v="1899-12-30T00:12:54"/>
    <s v="5"/>
    <s v="Gracias por comunicarte con nosotros, ha sido un g"/>
    <n v="0"/>
    <s v="messenger"/>
    <s v="messenger"/>
    <s v="NULL"/>
    <n v="0"/>
    <n v="0"/>
    <n v="0"/>
  </r>
  <r>
    <n v="152269408"/>
    <n v="152269408"/>
    <n v="547"/>
    <s v=""/>
    <n v="553"/>
    <n v="5534876943"/>
    <x v="2"/>
    <s v=""/>
    <d v="2023-04-24T00:00:00"/>
    <s v="lunes"/>
    <n v="2"/>
    <s v="abril"/>
    <n v="4"/>
    <n v="2023"/>
    <d v="1899-12-30T17:55:10"/>
    <n v="0"/>
    <d v="2023-04-24T00:00:00"/>
    <d v="1899-12-30T18:12:42"/>
    <d v="1899-12-30T00:17:32"/>
    <s v="Si"/>
    <s v="Gracias por contactarnos! \n\nEn una escala del 1 a"/>
    <n v="0"/>
    <s v="messenger"/>
    <s v="messenger"/>
    <s v="NULL"/>
    <n v="0"/>
    <n v="0"/>
    <n v="0"/>
  </r>
  <r>
    <n v="152262346"/>
    <n v="152262346"/>
    <n v="547"/>
    <s v=""/>
    <n v="957"/>
    <n v="9572841372"/>
    <x v="1"/>
    <s v=""/>
    <d v="2023-04-24T00:00:00"/>
    <s v="lunes"/>
    <n v="2"/>
    <s v="abril"/>
    <n v="4"/>
    <n v="2023"/>
    <d v="1899-12-30T17:21:05"/>
    <n v="0"/>
    <d v="2023-04-24T00:00:00"/>
    <d v="1899-12-30T18:12:51"/>
    <d v="1899-12-30T00:51:46"/>
    <s v="Okey, muchas gracias"/>
    <s v="Gracias por contactarnos! \n\nEn una escala del 1 a"/>
    <n v="0"/>
    <s v="messenger"/>
    <s v="messenger"/>
    <s v="NULL"/>
    <n v="0"/>
    <n v="0"/>
    <n v="0"/>
  </r>
  <r>
    <n v="152266192"/>
    <n v="152266192"/>
    <n v="547"/>
    <s v=""/>
    <n v="329"/>
    <n v="3296215374"/>
    <x v="30"/>
    <s v=""/>
    <d v="2023-04-24T00:00:00"/>
    <s v="lunes"/>
    <n v="2"/>
    <s v="abril"/>
    <n v="4"/>
    <n v="2023"/>
    <d v="1899-12-30T17:39:13"/>
    <n v="0"/>
    <d v="2023-04-24T00:00:00"/>
    <d v="1899-12-30T18:16:42"/>
    <d v="1899-12-30T00:37:29"/>
    <s v="Si"/>
    <s v="Gracias por contactarnos! \n\nEn una escala del 1 a"/>
    <n v="0"/>
    <s v="messenger"/>
    <s v="messenger"/>
    <s v="NULL"/>
    <n v="0"/>
    <n v="0"/>
    <n v="0"/>
  </r>
  <r>
    <n v="152269210"/>
    <n v="152269210"/>
    <n v="547"/>
    <s v=""/>
    <n v="992"/>
    <n v="9923505929"/>
    <x v="25"/>
    <s v=""/>
    <d v="2023-04-24T00:00:00"/>
    <s v="lunes"/>
    <n v="2"/>
    <s v="abril"/>
    <n v="4"/>
    <n v="2023"/>
    <d v="1899-12-30T17:54:07"/>
    <n v="0"/>
    <d v="2023-04-24T00:00:00"/>
    <d v="1899-12-30T18:18:03"/>
    <d v="1899-12-30T00:23:56"/>
    <s v="Gracias Sonia, bonita tarde"/>
    <s v="En que mas te puedo ayudar? =&gt; Menu principal (Me"/>
    <n v="0"/>
    <s v="messenger"/>
    <s v="messenger"/>
    <s v="NULL"/>
    <n v="0"/>
    <n v="0"/>
    <n v="0"/>
  </r>
  <r>
    <n v="152271717"/>
    <n v="152271717"/>
    <n v="547"/>
    <s v=""/>
    <n v="844"/>
    <n v="8448666924"/>
    <x v="14"/>
    <s v=""/>
    <d v="2023-04-24T00:00:00"/>
    <s v="lunes"/>
    <n v="2"/>
    <s v="abril"/>
    <n v="4"/>
    <n v="2023"/>
    <d v="1899-12-30T18:07:30"/>
    <n v="0"/>
    <d v="2023-04-24T00:00:00"/>
    <d v="1899-12-30T18:18:03"/>
    <d v="1899-12-30T00:10:33"/>
    <s v="Perder la beca"/>
    <s v="Tepuedoayudarenalgomas? =&gt; Si (Si), No (No)"/>
    <n v="0"/>
    <s v="messenger"/>
    <s v="messenger"/>
    <s v="NULL"/>
    <n v="0"/>
    <n v="0"/>
    <n v="0"/>
  </r>
  <r>
    <n v="152270709"/>
    <n v="152270709"/>
    <n v="547"/>
    <s v=""/>
    <n v="766"/>
    <n v="7663291643"/>
    <x v="12"/>
    <s v=""/>
    <d v="2023-04-24T00:00:00"/>
    <s v="lunes"/>
    <n v="2"/>
    <s v="abril"/>
    <n v="4"/>
    <n v="2023"/>
    <d v="1899-12-30T18:02:11"/>
    <n v="0"/>
    <d v="2023-04-24T00:00:00"/>
    <d v="1899-12-30T18:20:31"/>
    <d v="1899-12-30T00:18:20"/>
    <s v="Help"/>
    <s v="Gracias por comunicarte con nosotros, ha sido un g"/>
    <n v="0"/>
    <s v="messenger"/>
    <s v="messenger"/>
    <s v="NULL"/>
    <n v="0"/>
    <n v="0"/>
    <n v="0"/>
  </r>
  <r>
    <n v="152269877"/>
    <n v="152269877"/>
    <n v="547"/>
    <s v=""/>
    <n v="777"/>
    <n v="7772199089"/>
    <x v="4"/>
    <s v=""/>
    <d v="2023-04-24T00:00:00"/>
    <s v="lunes"/>
    <n v="2"/>
    <s v="abril"/>
    <n v="4"/>
    <n v="2023"/>
    <d v="1899-12-30T17:57:32"/>
    <n v="0"/>
    <d v="2023-04-24T00:00:00"/>
    <d v="1899-12-30T18:22:14"/>
    <d v="1899-12-30T00:24:42"/>
    <s v="Tiene algo de malo si cambio ya la clave por la de"/>
    <s v="Gracias por contactarnos! \n\nEn una escala del 1 a"/>
    <n v="0"/>
    <s v="messenger"/>
    <s v="messenger"/>
    <s v="NULL"/>
    <n v="0"/>
    <n v="0"/>
    <n v="0"/>
  </r>
  <r>
    <n v="152271071"/>
    <n v="152271071"/>
    <n v="547"/>
    <s v=""/>
    <n v="290"/>
    <n v="2902921126"/>
    <x v="1"/>
    <s v=""/>
    <d v="2023-04-24T00:00:00"/>
    <s v="lunes"/>
    <n v="2"/>
    <s v="abril"/>
    <n v="4"/>
    <n v="2023"/>
    <d v="1899-12-30T18:04:14"/>
    <n v="0"/>
    <d v="2023-04-24T00:00:00"/>
    <d v="1899-12-30T18:24:02"/>
    <d v="1899-12-30T00:19:48"/>
    <s v="5"/>
    <s v="Gracias por comunicarte con nosotros, ha sido un g"/>
    <n v="0"/>
    <s v="messenger"/>
    <s v="messenger"/>
    <s v="NULL"/>
    <n v="0"/>
    <n v="0"/>
    <n v="0"/>
  </r>
  <r>
    <n v="152272710"/>
    <n v="152272710"/>
    <n v="547"/>
    <s v=""/>
    <n v="112"/>
    <n v="1121774843"/>
    <x v="2"/>
    <s v=""/>
    <d v="2023-04-24T00:00:00"/>
    <s v="lunes"/>
    <n v="2"/>
    <s v="abril"/>
    <n v="4"/>
    <n v="2023"/>
    <d v="1899-12-30T18:12:41"/>
    <n v="0"/>
    <d v="2023-04-24T00:00:00"/>
    <d v="1899-12-30T18:24:47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152273703"/>
    <n v="152273703"/>
    <n v="547"/>
    <s v=""/>
    <n v="957"/>
    <n v="9572841372"/>
    <x v="1"/>
    <s v=""/>
    <d v="2023-04-24T00:00:00"/>
    <s v="lunes"/>
    <n v="2"/>
    <s v="abril"/>
    <n v="4"/>
    <n v="2023"/>
    <d v="1899-12-30T18:18:09"/>
    <n v="0"/>
    <d v="2023-04-24T00:00:00"/>
    <d v="1899-12-30T18:28:10"/>
    <d v="1899-12-30T00:10:01"/>
    <s v="5"/>
    <s v="Eres becaria(o)dealgunprograma? =&gt; Si (Si), N"/>
    <n v="0"/>
    <s v="messenger"/>
    <s v="messenger"/>
    <s v="NULL"/>
    <n v="0"/>
    <n v="0"/>
    <n v="0"/>
  </r>
  <r>
    <n v="152273125"/>
    <n v="152273125"/>
    <n v="547"/>
    <s v=""/>
    <n v="995"/>
    <n v="9950768892"/>
    <x v="21"/>
    <s v=""/>
    <d v="2023-04-24T00:00:00"/>
    <s v="lunes"/>
    <n v="2"/>
    <s v="abril"/>
    <n v="4"/>
    <n v="2023"/>
    <d v="1899-12-30T18:14:52"/>
    <n v="0"/>
    <d v="2023-04-24T00:00:00"/>
    <d v="1899-12-30T18:28:39"/>
    <d v="1899-12-30T00:13:47"/>
    <s v="Educacion Superior"/>
    <s v="Que necesitas? =&gt; Beca cancelada (Beca cancelada)"/>
    <n v="0"/>
    <s v="messenger"/>
    <s v="messenger"/>
    <s v="NULL"/>
    <n v="0"/>
    <n v="0"/>
    <n v="0"/>
  </r>
  <r>
    <n v="152274747"/>
    <n v="152274747"/>
    <n v="547"/>
    <s v=""/>
    <n v="299"/>
    <n v="2997838602"/>
    <x v="1"/>
    <s v=""/>
    <d v="2023-04-24T00:00:00"/>
    <s v="lunes"/>
    <n v="2"/>
    <s v="abril"/>
    <n v="4"/>
    <n v="2023"/>
    <d v="1899-12-30T18:22:58"/>
    <n v="0"/>
    <d v="2023-04-24T00:00:00"/>
    <d v="1899-12-30T18:35:10"/>
    <d v="1899-12-30T00:12:12"/>
    <s v="Educacion Media Superior"/>
    <s v="Quenecesitas? =&gt; Agendar Cita (Agendar Cita), Re"/>
    <n v="0"/>
    <s v="messenger"/>
    <s v="messenger"/>
    <s v="NULL"/>
    <n v="0"/>
    <n v="0"/>
    <n v="0"/>
  </r>
  <r>
    <n v="152275236"/>
    <n v="152275236"/>
    <n v="547"/>
    <s v=""/>
    <n v="777"/>
    <n v="7772199089"/>
    <x v="4"/>
    <s v=""/>
    <d v="2023-04-24T00:00:00"/>
    <s v="lunes"/>
    <n v="2"/>
    <s v="abril"/>
    <n v="4"/>
    <n v="2023"/>
    <d v="1899-12-30T18:25:59"/>
    <n v="0"/>
    <d v="2023-04-24T00:00:00"/>
    <d v="1899-12-30T18:36:00"/>
    <d v="1899-12-30T00:10:01"/>
    <s v="5"/>
    <s v="Eres becaria(o)dealgunprograma? =&gt; Si (Si), N"/>
    <n v="0"/>
    <s v="messenger"/>
    <s v="messenger"/>
    <s v="NULL"/>
    <n v="0"/>
    <n v="0"/>
    <n v="0"/>
  </r>
  <r>
    <n v="152275253"/>
    <n v="152275253"/>
    <n v="547"/>
    <s v=""/>
    <n v="329"/>
    <n v="3296215374"/>
    <x v="30"/>
    <s v=""/>
    <d v="2023-04-24T00:00:00"/>
    <s v="lunes"/>
    <n v="2"/>
    <s v="abril"/>
    <n v="4"/>
    <n v="2023"/>
    <d v="1899-12-30T18:26:06"/>
    <n v="0"/>
    <d v="2023-04-24T00:00:00"/>
    <d v="1899-12-30T18:36:07"/>
    <d v="1899-12-30T00:10:01"/>
    <s v="NULL"/>
    <s v="Eres becaria(o)dealgunprograma? =&gt; Si (Si), N"/>
    <n v="0"/>
    <s v="messenger"/>
    <s v="messenger"/>
    <s v="NULL"/>
    <n v="0"/>
    <n v="0"/>
    <n v="0"/>
  </r>
  <r>
    <n v="152271596"/>
    <n v="152271596"/>
    <n v="547"/>
    <s v=""/>
    <n v="907"/>
    <n v="9077139986"/>
    <x v="1"/>
    <s v=""/>
    <d v="2023-04-24T00:00:00"/>
    <s v="lunes"/>
    <n v="2"/>
    <s v="abril"/>
    <n v="4"/>
    <n v="2023"/>
    <d v="1899-12-30T18:06:48"/>
    <n v="0"/>
    <d v="2023-04-24T00:00:00"/>
    <d v="1899-12-30T18:38:58"/>
    <d v="1899-12-30T00:32:10"/>
    <s v="Seria todo, gracias"/>
    <s v="Gracias por contactarnos! \n\nEn una escala del 1 a"/>
    <n v="0"/>
    <s v="messenger"/>
    <s v="messenger"/>
    <s v="NULL"/>
    <n v="0"/>
    <n v="0"/>
    <n v="0"/>
  </r>
  <r>
    <n v="152276291"/>
    <n v="152276291"/>
    <n v="547"/>
    <s v=""/>
    <n v="488"/>
    <n v="4888826023"/>
    <x v="20"/>
    <s v=""/>
    <d v="2023-04-24T00:00:00"/>
    <s v="lunes"/>
    <n v="2"/>
    <s v="abril"/>
    <n v="4"/>
    <n v="2023"/>
    <d v="1899-12-30T18:32:45"/>
    <n v="0"/>
    <d v="2023-04-24T00:00:00"/>
    <d v="1899-12-30T18:42:4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276551"/>
    <n v="152276551"/>
    <n v="547"/>
    <s v=""/>
    <n v="193"/>
    <n v="1930661988"/>
    <x v="2"/>
    <s v=""/>
    <d v="2023-04-24T00:00:00"/>
    <s v="lunes"/>
    <n v="2"/>
    <s v="abril"/>
    <n v="4"/>
    <n v="2023"/>
    <d v="1899-12-30T18:34:20"/>
    <n v="0"/>
    <d v="2023-04-24T00:00:00"/>
    <d v="1899-12-30T18:45:05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52275506"/>
    <n v="152275506"/>
    <n v="547"/>
    <s v=""/>
    <n v="881"/>
    <n v="8812929407"/>
    <x v="1"/>
    <s v=""/>
    <d v="2023-04-24T00:00:00"/>
    <s v="lunes"/>
    <n v="2"/>
    <s v="abril"/>
    <n v="4"/>
    <n v="2023"/>
    <d v="1899-12-30T18:27:38"/>
    <n v="0"/>
    <d v="2023-04-24T00:00:00"/>
    <d v="1899-12-30T18:46:22"/>
    <d v="1899-12-30T00:18:44"/>
    <s v="2"/>
    <s v="Gracias por comunicarte con nosotros, ha sido un g"/>
    <n v="0"/>
    <s v="messenger"/>
    <s v="messenger"/>
    <s v="NULL"/>
    <n v="0"/>
    <n v="0"/>
    <n v="0"/>
  </r>
  <r>
    <n v="152273780"/>
    <n v="152273780"/>
    <n v="547"/>
    <s v=""/>
    <n v="743"/>
    <n v="7433518456"/>
    <x v="10"/>
    <s v=""/>
    <d v="2023-04-24T00:00:00"/>
    <s v="lunes"/>
    <n v="2"/>
    <s v="abril"/>
    <n v="4"/>
    <n v="2023"/>
    <d v="1899-12-30T18:18:40"/>
    <n v="0"/>
    <d v="2023-04-24T00:00:00"/>
    <d v="1899-12-30T18:46:43"/>
    <d v="1899-12-30T00:28:03"/>
    <s v="A ok y una ultima pregunta en mi estado no ay  ele"/>
    <s v="Por favor, calificala calidad de la atencion reci"/>
    <n v="0"/>
    <s v="messenger"/>
    <s v="messenger"/>
    <s v="NULL"/>
    <n v="0"/>
    <n v="0"/>
    <n v="0"/>
  </r>
  <r>
    <n v="152276797"/>
    <n v="152276797"/>
    <n v="547"/>
    <s v=""/>
    <n v="1"/>
    <n v="16993472"/>
    <x v="1"/>
    <s v=""/>
    <d v="2023-04-24T00:00:00"/>
    <s v="lunes"/>
    <n v="2"/>
    <s v="abril"/>
    <n v="4"/>
    <n v="2023"/>
    <d v="1899-12-30T18:35:45"/>
    <n v="0"/>
    <d v="2023-04-24T00:00:00"/>
    <d v="1899-12-30T18:47:41"/>
    <d v="1899-12-30T00:11:56"/>
    <s v="Como solicitar"/>
    <s v="Tepuedoayudarenalgomas? =&gt; Si (Si), No (No)"/>
    <n v="0"/>
    <s v="messenger"/>
    <s v="messenger"/>
    <s v="NULL"/>
    <n v="0"/>
    <n v="0"/>
    <n v="0"/>
  </r>
  <r>
    <n v="152279304"/>
    <n v="152279304"/>
    <n v="547"/>
    <s v=""/>
    <n v="743"/>
    <n v="7433005078"/>
    <x v="10"/>
    <s v=""/>
    <d v="2023-04-24T00:00:00"/>
    <s v="lunes"/>
    <n v="2"/>
    <s v="abril"/>
    <n v="4"/>
    <n v="2023"/>
    <d v="1899-12-30T18:51:31"/>
    <n v="0"/>
    <d v="2023-04-24T00:00:00"/>
    <d v="1899-12-30T18:51:41"/>
    <d v="1899-12-30T00:00:10"/>
    <s v="3"/>
    <s v="Gracias por comunicarte con nosotros, ha sido un g"/>
    <n v="0"/>
    <s v="messenger"/>
    <s v="messenger"/>
    <s v="NULL"/>
    <n v="0"/>
    <n v="0"/>
    <n v="0"/>
  </r>
  <r>
    <n v="152276330"/>
    <n v="152276330"/>
    <n v="547"/>
    <s v=""/>
    <n v="562"/>
    <n v="5622066911"/>
    <x v="2"/>
    <s v=""/>
    <d v="2023-04-24T00:00:00"/>
    <s v="lunes"/>
    <n v="2"/>
    <s v="abril"/>
    <n v="4"/>
    <n v="2023"/>
    <d v="1899-12-30T18:33:01"/>
    <n v="0"/>
    <d v="2023-04-24T00:00:00"/>
    <d v="1899-12-30T18:52:29"/>
    <d v="1899-12-30T00:19:28"/>
    <s v="5"/>
    <s v="Gracias por comunicarte con nosotros, ha sido un g"/>
    <n v="0"/>
    <s v="messenger"/>
    <s v="messenger"/>
    <s v="NULL"/>
    <n v="0"/>
    <n v="0"/>
    <n v="0"/>
  </r>
  <r>
    <n v="152276491"/>
    <n v="152276491"/>
    <n v="547"/>
    <s v=""/>
    <n v="490"/>
    <n v="4905356378"/>
    <x v="1"/>
    <s v=""/>
    <d v="2023-04-24T00:00:00"/>
    <s v="lunes"/>
    <n v="2"/>
    <s v="abril"/>
    <n v="4"/>
    <n v="2023"/>
    <d v="1899-12-30T18:33:59"/>
    <n v="0"/>
    <d v="2023-04-24T00:00:00"/>
    <d v="1899-12-30T18:52:30"/>
    <d v="1899-12-30T00:18:31"/>
    <s v="Activar mi beca"/>
    <s v="Tepuedoayudarenalgomas? =&gt; Si (Si), No (No)"/>
    <n v="0"/>
    <s v="messenger"/>
    <s v="messenger"/>
    <s v="NULL"/>
    <n v="0"/>
    <n v="0"/>
    <n v="0"/>
  </r>
  <r>
    <n v="152276745"/>
    <n v="152276745"/>
    <n v="547"/>
    <s v=""/>
    <n v="314"/>
    <n v="3145792876"/>
    <x v="31"/>
    <s v=""/>
    <d v="2023-04-24T00:00:00"/>
    <s v="lunes"/>
    <n v="2"/>
    <s v="abril"/>
    <n v="4"/>
    <n v="2023"/>
    <d v="1899-12-30T18:35:28"/>
    <n v="0"/>
    <d v="2023-04-24T00:00:00"/>
    <d v="1899-12-30T18:54:21"/>
    <d v="1899-12-30T00:18:53"/>
    <s v="5"/>
    <s v="Gracias por comunicarte con nosotros, ha sido un g"/>
    <n v="0"/>
    <s v="messenger"/>
    <s v="messenger"/>
    <s v="NULL"/>
    <n v="0"/>
    <n v="0"/>
    <n v="0"/>
  </r>
  <r>
    <n v="152278616"/>
    <n v="152278616"/>
    <n v="547"/>
    <s v=""/>
    <n v="898"/>
    <n v="8985602557"/>
    <x v="1"/>
    <s v=""/>
    <d v="2023-04-24T00:00:00"/>
    <s v="lunes"/>
    <n v="2"/>
    <s v="abril"/>
    <n v="4"/>
    <n v="2023"/>
    <d v="1899-12-30T18:47:06"/>
    <n v="0"/>
    <d v="2023-04-24T00:00:00"/>
    <d v="1899-12-30T18:57:10"/>
    <d v="1899-12-30T00:10:04"/>
    <s v="Becario"/>
    <s v="Porfavorseleccionaunadelasopciones =&gt; Si (Si"/>
    <n v="0"/>
    <s v="messenger"/>
    <s v="messenger"/>
    <s v="NULL"/>
    <n v="0"/>
    <n v="0"/>
    <n v="0"/>
  </r>
  <r>
    <n v="152275923"/>
    <n v="152275923"/>
    <n v="547"/>
    <s v=""/>
    <n v="475"/>
    <n v="4752634623"/>
    <x v="6"/>
    <s v=""/>
    <d v="2023-04-24T00:00:00"/>
    <s v="lunes"/>
    <n v="2"/>
    <s v="abril"/>
    <n v="4"/>
    <n v="2023"/>
    <d v="1899-12-30T18:30:28"/>
    <n v="0"/>
    <d v="2023-04-24T00:00:00"/>
    <d v="1899-12-30T18:58:24"/>
    <d v="1899-12-30T00:27:56"/>
    <s v="Si"/>
    <s v="Gracias por contactarnos! \n\nEn una escala del 1 a"/>
    <n v="0"/>
    <s v="messenger"/>
    <s v="messenger"/>
    <s v="NULL"/>
    <n v="0"/>
    <n v="0"/>
    <n v="0"/>
  </r>
  <r>
    <n v="152279114"/>
    <n v="152279114"/>
    <n v="547"/>
    <s v=""/>
    <n v="997"/>
    <n v="9975858677"/>
    <x v="27"/>
    <s v=""/>
    <d v="2023-04-24T00:00:00"/>
    <s v="lunes"/>
    <n v="2"/>
    <s v="abril"/>
    <n v="4"/>
    <n v="2023"/>
    <d v="1899-12-30T18:50:10"/>
    <n v="0"/>
    <d v="2023-04-24T00:00:00"/>
    <d v="1899-12-30T19:02:02"/>
    <d v="1899-12-30T00:11:52"/>
    <s v="Si"/>
    <s v="Quenecesitas? =&gt; Agendar Cita (Agendar Cita), Re"/>
    <n v="0"/>
    <s v="messenger"/>
    <s v="messenger"/>
    <s v="NULL"/>
    <n v="0"/>
    <n v="0"/>
    <n v="0"/>
  </r>
  <r>
    <n v="152279327"/>
    <n v="152279327"/>
    <n v="547"/>
    <s v=""/>
    <n v="529"/>
    <n v="5296102514"/>
    <x v="1"/>
    <s v=""/>
    <d v="2023-04-24T00:00:00"/>
    <s v="lunes"/>
    <n v="2"/>
    <s v="abril"/>
    <n v="4"/>
    <n v="2023"/>
    <d v="1899-12-30T18:51:37"/>
    <n v="0"/>
    <d v="2023-04-24T00:00:00"/>
    <d v="1899-12-30T19:02:31"/>
    <d v="1899-12-30T00:10:54"/>
    <s v="Beca basica de primaria"/>
    <s v="Tepuedoayudarenalgomas? =&gt; Si (Si), No (No)"/>
    <n v="0"/>
    <s v="messenger"/>
    <s v="messenger"/>
    <s v="NULL"/>
    <n v="0"/>
    <n v="0"/>
    <n v="0"/>
  </r>
  <r>
    <n v="152278543"/>
    <n v="152278543"/>
    <n v="547"/>
    <s v=""/>
    <n v="881"/>
    <n v="8812929407"/>
    <x v="1"/>
    <s v=""/>
    <d v="2023-04-24T00:00:00"/>
    <s v="lunes"/>
    <n v="2"/>
    <s v="abril"/>
    <n v="4"/>
    <n v="2023"/>
    <d v="1899-12-30T18:46:32"/>
    <n v="0"/>
    <d v="2023-04-24T00:00:00"/>
    <d v="1899-12-30T19:03:37"/>
    <d v="1899-12-30T00:17:05"/>
    <s v="5"/>
    <s v="Gracias por comunicarte con nosotros, ha sido un g"/>
    <n v="0"/>
    <s v="messenger"/>
    <s v="messenger"/>
    <s v="NULL"/>
    <n v="0"/>
    <n v="0"/>
    <n v="0"/>
  </r>
  <r>
    <n v="152278706"/>
    <n v="152278706"/>
    <n v="547"/>
    <s v=""/>
    <n v="84"/>
    <n v="849645687"/>
    <x v="1"/>
    <s v=""/>
    <d v="2023-04-24T00:00:00"/>
    <s v="lunes"/>
    <n v="2"/>
    <s v="abril"/>
    <n v="4"/>
    <n v="2023"/>
    <d v="1899-12-30T18:47:33"/>
    <n v="0"/>
    <d v="2023-04-24T00:00:00"/>
    <d v="1899-12-30T19:07:01"/>
    <d v="1899-12-30T00:19:28"/>
    <s v="Jessenia Belen Valerio Trejo 37 Nicolas romero est"/>
    <s v="Gracias por contactarnos! \n\nEn una escala del 1 a"/>
    <n v="0"/>
    <s v="messenger"/>
    <s v="messenger"/>
    <s v="NULL"/>
    <n v="0"/>
    <n v="0"/>
    <n v="0"/>
  </r>
  <r>
    <n v="152279512"/>
    <n v="152279512"/>
    <n v="547"/>
    <s v=""/>
    <n v="906"/>
    <n v="9069418473"/>
    <x v="1"/>
    <s v=""/>
    <d v="2023-04-24T00:00:00"/>
    <s v="lunes"/>
    <n v="2"/>
    <s v="abril"/>
    <n v="4"/>
    <n v="2023"/>
    <d v="1899-12-30T18:52:42"/>
    <n v="0"/>
    <d v="2023-04-24T00:00:00"/>
    <d v="1899-12-30T19:10:08"/>
    <d v="1899-12-30T00:17:26"/>
    <s v="SUBES"/>
    <s v="El Sistema Unico de Beneficiarios de Educacion Sup"/>
    <n v="0"/>
    <s v="messenger"/>
    <s v="messenger"/>
    <s v="NULL"/>
    <n v="0"/>
    <n v="0"/>
    <n v="0"/>
  </r>
  <r>
    <n v="152280893"/>
    <n v="152280893"/>
    <n v="547"/>
    <s v=""/>
    <n v="745"/>
    <n v="745240189"/>
    <x v="9"/>
    <s v=""/>
    <d v="2023-04-24T00:00:00"/>
    <s v="lunes"/>
    <n v="2"/>
    <s v="abril"/>
    <n v="4"/>
    <n v="2023"/>
    <d v="1899-12-30T19:01:40"/>
    <n v="0"/>
    <d v="2023-04-24T00:00:00"/>
    <d v="1899-12-30T19:11:41"/>
    <d v="1899-12-30T00:10:01"/>
    <s v="Inicio"/>
    <s v="Eres becaria(o)dealgunprograma? =&gt; &lt;p&gt;Si&lt;/p&gt; "/>
    <n v="0"/>
    <s v="APP"/>
    <s v="APP"/>
    <s v="NULL"/>
    <n v="0"/>
    <n v="0"/>
    <n v="0"/>
  </r>
  <r>
    <n v="152280921"/>
    <n v="152280921"/>
    <n v="547"/>
    <s v=""/>
    <n v="529"/>
    <n v="529734981"/>
    <x v="1"/>
    <s v=""/>
    <d v="2023-04-24T00:00:00"/>
    <s v="lunes"/>
    <n v="2"/>
    <s v="abril"/>
    <n v="4"/>
    <n v="2023"/>
    <d v="1899-12-30T19:01:48"/>
    <n v="0"/>
    <d v="2023-04-24T00:00:00"/>
    <d v="1899-12-30T19:13:05"/>
    <d v="1899-12-30T00:11:17"/>
    <s v="Educacion Basica"/>
    <s v="Quenecesitas? =&gt; Actualizar Datos (Actualizar Da"/>
    <n v="0"/>
    <s v="web"/>
    <s v="web"/>
    <s v="NULL"/>
    <n v="0"/>
    <n v="0"/>
    <n v="0"/>
  </r>
  <r>
    <n v="152280987"/>
    <n v="152280987"/>
    <n v="547"/>
    <s v=""/>
    <n v="27"/>
    <n v="277661312"/>
    <x v="1"/>
    <s v=""/>
    <d v="2023-04-24T00:00:00"/>
    <s v="lunes"/>
    <n v="2"/>
    <s v="abril"/>
    <n v="4"/>
    <n v="2023"/>
    <d v="1899-12-30T19:02:10"/>
    <n v="0"/>
    <d v="2023-04-24T00:00:00"/>
    <d v="1899-12-30T19:13:17"/>
    <d v="1899-12-30T00:11:07"/>
    <s v="Si"/>
    <s v="Seleccionas la opcion correcta. =&gt; Agendar Cita (A"/>
    <n v="0"/>
    <s v="messenger"/>
    <s v="messenger"/>
    <s v="NULL"/>
    <n v="0"/>
    <n v="0"/>
    <n v="0"/>
  </r>
  <r>
    <n v="152281227"/>
    <n v="152281227"/>
    <n v="547"/>
    <s v=""/>
    <n v="997"/>
    <n v="9971232172"/>
    <x v="27"/>
    <s v=""/>
    <d v="2023-04-24T00:00:00"/>
    <s v="lunes"/>
    <n v="2"/>
    <s v="abril"/>
    <n v="4"/>
    <n v="2023"/>
    <d v="1899-12-30T19:03:47"/>
    <n v="0"/>
    <d v="2023-04-24T00:00:00"/>
    <d v="1899-12-30T19:14:32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52279046"/>
    <n v="152279046"/>
    <n v="547"/>
    <s v=""/>
    <n v="661"/>
    <n v="6613712907"/>
    <x v="17"/>
    <s v=""/>
    <d v="2023-04-24T00:00:00"/>
    <s v="lunes"/>
    <n v="2"/>
    <s v="abril"/>
    <n v="4"/>
    <n v="2023"/>
    <d v="1899-12-30T18:49:49"/>
    <n v="0"/>
    <d v="2023-04-24T00:00:00"/>
    <d v="1899-12-30T19:14:46"/>
    <d v="1899-12-30T00:24:57"/>
    <s v="5"/>
    <s v="Gracias por comunicarte con nosotros, ha sido un g"/>
    <n v="0"/>
    <s v="messenger"/>
    <s v="messenger"/>
    <s v="NULL"/>
    <n v="0"/>
    <n v="0"/>
    <n v="0"/>
  </r>
  <r>
    <n v="152280619"/>
    <n v="152280619"/>
    <n v="547"/>
    <s v=""/>
    <n v="705"/>
    <n v="7052655893"/>
    <x v="1"/>
    <s v=""/>
    <d v="2023-04-24T00:00:00"/>
    <s v="lunes"/>
    <n v="2"/>
    <s v="abril"/>
    <n v="4"/>
    <n v="2023"/>
    <d v="1899-12-30T18:59:59"/>
    <n v="0"/>
    <d v="2023-04-24T00:00:00"/>
    <d v="1899-12-30T19:21:30"/>
    <d v="1899-12-30T00:21:31"/>
    <s v="Gracias"/>
    <s v="Gracias por contactarnos! \n\nEn una escala del 1 a"/>
    <n v="0"/>
    <s v="messenger"/>
    <s v="messenger"/>
    <s v="NULL"/>
    <n v="0"/>
    <n v="0"/>
    <n v="0"/>
  </r>
  <r>
    <n v="152282346"/>
    <n v="152282346"/>
    <n v="547"/>
    <s v=""/>
    <n v="777"/>
    <n v="7774506879"/>
    <x v="4"/>
    <s v=""/>
    <d v="2023-04-24T00:00:00"/>
    <s v="lunes"/>
    <n v="2"/>
    <s v="abril"/>
    <n v="4"/>
    <n v="2023"/>
    <d v="1899-12-30T19:12:11"/>
    <n v="0"/>
    <d v="2023-04-24T00:00:00"/>
    <d v="1899-12-30T19:33:11"/>
    <d v="1899-12-30T00:21:00"/>
    <s v="5"/>
    <s v="Gracias por comunicarte con nosotros, ha sido un g"/>
    <n v="0"/>
    <s v="messenger"/>
    <s v="messenger"/>
    <s v="NULL"/>
    <n v="0"/>
    <n v="0"/>
    <n v="0"/>
  </r>
  <r>
    <n v="152279176"/>
    <n v="152279176"/>
    <n v="547"/>
    <s v=""/>
    <n v="999"/>
    <n v="9993764237"/>
    <x v="22"/>
    <s v=""/>
    <d v="2023-04-24T00:00:00"/>
    <s v="lunes"/>
    <n v="2"/>
    <s v="abril"/>
    <n v="4"/>
    <n v="2023"/>
    <d v="1899-12-30T18:50:38"/>
    <n v="0"/>
    <d v="2023-04-24T00:00:00"/>
    <d v="1899-12-30T19:34:59"/>
    <d v="1899-12-30T00:44:21"/>
    <s v="Hola buenas tardes disculpe como puedo inscribir a"/>
    <s v="Eres becaria(o)dealgunprograma? =&gt; Si (Si), N"/>
    <n v="0"/>
    <s v="messenger"/>
    <s v="messenger"/>
    <s v="NULL"/>
    <n v="0"/>
    <n v="0"/>
    <n v="0"/>
  </r>
  <r>
    <n v="152283826"/>
    <n v="152283826"/>
    <n v="547"/>
    <s v=""/>
    <n v="60"/>
    <n v="602705498"/>
    <x v="1"/>
    <s v=""/>
    <d v="2023-04-24T00:00:00"/>
    <s v="lunes"/>
    <n v="2"/>
    <s v="abril"/>
    <n v="4"/>
    <n v="2023"/>
    <d v="1899-12-30T19:22:54"/>
    <n v="0"/>
    <d v="2023-04-24T00:00:00"/>
    <d v="1899-12-30T19:36:33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52282716"/>
    <n v="152282716"/>
    <n v="547"/>
    <s v=""/>
    <n v="121"/>
    <n v="1218185412"/>
    <x v="2"/>
    <s v=""/>
    <d v="2023-04-24T00:00:00"/>
    <s v="lunes"/>
    <n v="2"/>
    <s v="abril"/>
    <n v="4"/>
    <n v="2023"/>
    <d v="1899-12-30T19:14:39"/>
    <n v="0"/>
    <d v="2023-04-24T00:00:00"/>
    <d v="1899-12-30T19:41:03"/>
    <d v="1899-12-30T00:26:24"/>
    <s v="Cuando estara lista mi tarjeta?"/>
    <s v="Gracias por comunicarte con nosotros, ha sido un g"/>
    <n v="0"/>
    <s v="messenger"/>
    <s v="messenger"/>
    <s v="NULL"/>
    <n v="0"/>
    <n v="0"/>
    <n v="0"/>
  </r>
  <r>
    <n v="152285086"/>
    <n v="152285086"/>
    <n v="547"/>
    <s v=""/>
    <n v="116"/>
    <n v="1161662015"/>
    <x v="2"/>
    <s v=""/>
    <d v="2023-04-24T00:00:00"/>
    <s v="lunes"/>
    <n v="2"/>
    <s v="abril"/>
    <n v="4"/>
    <n v="2023"/>
    <d v="1899-12-30T19:30:59"/>
    <n v="0"/>
    <d v="2023-04-24T00:00:00"/>
    <d v="1899-12-30T19:42:08"/>
    <d v="1899-12-30T00:11:09"/>
    <s v="Quisiera informacion sobre las becas"/>
    <s v="Tepuedoayudarenalgomas? =&gt; Si (Si), No (No)"/>
    <n v="0"/>
    <s v="messenger"/>
    <s v="messenger"/>
    <s v="NULL"/>
    <n v="0"/>
    <n v="0"/>
    <n v="0"/>
  </r>
  <r>
    <n v="152282454"/>
    <n v="152282454"/>
    <n v="547"/>
    <s v=""/>
    <n v="922"/>
    <n v="9222916417"/>
    <x v="12"/>
    <s v=""/>
    <d v="2023-04-24T00:00:00"/>
    <s v="lunes"/>
    <n v="2"/>
    <s v="abril"/>
    <n v="4"/>
    <n v="2023"/>
    <d v="1899-12-30T19:13:00"/>
    <n v="0"/>
    <d v="2023-04-24T00:00:00"/>
    <d v="1899-12-30T19:47:26"/>
    <d v="1899-12-30T00:34:2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286390"/>
    <n v="152286390"/>
    <n v="547"/>
    <s v=""/>
    <n v="121"/>
    <n v="1218185412"/>
    <x v="2"/>
    <s v=""/>
    <d v="2023-04-24T00:00:00"/>
    <s v="lunes"/>
    <n v="2"/>
    <s v="abril"/>
    <n v="4"/>
    <n v="2023"/>
    <d v="1899-12-30T19:41:26"/>
    <n v="0"/>
    <d v="2023-04-24T00:00:00"/>
    <d v="1899-12-30T19:51:27"/>
    <d v="1899-12-30T00:10:01"/>
    <s v="3.5"/>
    <s v="Eres becaria(o)dealgunprograma? =&gt; Si (Si), N"/>
    <n v="0"/>
    <s v="messenger"/>
    <s v="messenger"/>
    <s v="NULL"/>
    <n v="0"/>
    <n v="0"/>
    <n v="0"/>
  </r>
  <r>
    <n v="152277690"/>
    <n v="152277690"/>
    <n v="547"/>
    <s v=""/>
    <n v="944"/>
    <n v="9448702948"/>
    <x v="1"/>
    <s v=""/>
    <d v="2023-04-24T00:00:00"/>
    <s v="lunes"/>
    <n v="2"/>
    <s v="abril"/>
    <n v="4"/>
    <n v="2023"/>
    <d v="1899-12-30T18:41:01"/>
    <n v="0"/>
    <d v="2023-04-24T00:00:00"/>
    <d v="1899-12-30T19:54:24"/>
    <d v="1899-12-30T01:13:23"/>
    <s v="Educacion Basica "/>
    <s v="Quenecesitas? =&gt; A quien va dirigida (A quien va"/>
    <n v="0"/>
    <s v="messenger"/>
    <s v="messenger"/>
    <s v="NULL"/>
    <n v="0"/>
    <n v="0"/>
    <n v="0"/>
  </r>
  <r>
    <n v="152283630"/>
    <n v="152283630"/>
    <n v="547"/>
    <s v=""/>
    <n v="4"/>
    <n v="47732588"/>
    <x v="1"/>
    <s v=""/>
    <d v="2023-04-24T00:00:00"/>
    <s v="lunes"/>
    <n v="2"/>
    <s v="abril"/>
    <n v="4"/>
    <n v="2023"/>
    <d v="1899-12-30T19:21:31"/>
    <n v="0"/>
    <d v="2023-04-24T00:00:00"/>
    <d v="1899-12-30T19:54:55"/>
    <d v="1899-12-30T00:33:24"/>
    <s v="Disculpe como le puedo hacer para activar la beca "/>
    <s v="Gracias por comunicarte con nosotros, ha sido un g"/>
    <n v="0"/>
    <s v="messenger"/>
    <s v="messenger"/>
    <s v="NULL"/>
    <n v="0"/>
    <n v="0"/>
    <n v="0"/>
  </r>
  <r>
    <n v="152286656"/>
    <n v="152286656"/>
    <n v="547"/>
    <s v=""/>
    <n v="891"/>
    <n v="8915932896"/>
    <x v="13"/>
    <s v=""/>
    <d v="2023-04-24T00:00:00"/>
    <s v="lunes"/>
    <n v="2"/>
    <s v="abril"/>
    <n v="4"/>
    <n v="2023"/>
    <d v="1899-12-30T19:43:22"/>
    <n v="0"/>
    <d v="2023-04-24T00:00:00"/>
    <d v="1899-12-30T19:55:17"/>
    <d v="1899-12-30T00:11:55"/>
    <s v="Solicitar beca"/>
    <s v="Tepuedoayudarenalgomas? =&gt; Si (Si), No (No)"/>
    <n v="0"/>
    <s v="messenger"/>
    <s v="messenger"/>
    <s v="NULL"/>
    <n v="0"/>
    <n v="0"/>
    <n v="0"/>
  </r>
  <r>
    <n v="152284931"/>
    <n v="152284931"/>
    <n v="547"/>
    <s v=""/>
    <n v="818"/>
    <n v="8182259599"/>
    <x v="20"/>
    <s v=""/>
    <d v="2023-04-24T00:00:00"/>
    <s v="lunes"/>
    <n v="2"/>
    <s v="abril"/>
    <n v="4"/>
    <n v="2023"/>
    <d v="1899-12-30T19:30:02"/>
    <n v="0"/>
    <d v="2023-04-24T00:00:00"/>
    <d v="1899-12-30T19:57:50"/>
    <d v="1899-12-30T00:27:48"/>
    <s v="5"/>
    <s v="Gracias por comunicarte con nosotros, ha sido un g"/>
    <n v="0"/>
    <s v="messenger"/>
    <s v="messenger"/>
    <s v="NULL"/>
    <n v="0"/>
    <n v="0"/>
    <n v="0"/>
  </r>
  <r>
    <n v="152284701"/>
    <n v="152284701"/>
    <n v="547"/>
    <s v=""/>
    <n v="783"/>
    <n v="7830229900"/>
    <x v="12"/>
    <s v=""/>
    <d v="2023-04-24T00:00:00"/>
    <s v="lunes"/>
    <n v="2"/>
    <s v="abril"/>
    <n v="4"/>
    <n v="2023"/>
    <d v="1899-12-30T19:28:34"/>
    <n v="0"/>
    <d v="2023-04-24T00:00:00"/>
    <d v="1899-12-30T20:00:16"/>
    <d v="1899-12-30T00:31:42"/>
    <s v="Gracias"/>
    <s v="Gracias por contactarnos! \n\nEn una escala del 1 a"/>
    <n v="0"/>
    <s v="messenger"/>
    <s v="messenger"/>
    <s v="NULL"/>
    <n v="0"/>
    <n v="0"/>
    <n v="0"/>
  </r>
  <r>
    <n v="152285375"/>
    <n v="152285375"/>
    <n v="547"/>
    <s v=""/>
    <n v="777"/>
    <n v="7774506879"/>
    <x v="4"/>
    <s v=""/>
    <d v="2023-04-24T00:00:00"/>
    <s v="lunes"/>
    <n v="2"/>
    <s v="abril"/>
    <n v="4"/>
    <n v="2023"/>
    <d v="1899-12-30T19:33:17"/>
    <n v="0"/>
    <d v="2023-04-24T00:00:00"/>
    <d v="1899-12-30T20:00:56"/>
    <d v="1899-12-30T00:27:39"/>
    <s v="Una duda mas"/>
    <s v="Gracias por comunicarte con nosotros, ha sido un g"/>
    <n v="0"/>
    <s v="messenger"/>
    <s v="messenger"/>
    <s v="NULL"/>
    <n v="0"/>
    <n v="0"/>
    <n v="0"/>
  </r>
  <r>
    <n v="152287668"/>
    <n v="152287668"/>
    <n v="547"/>
    <s v=""/>
    <n v="529"/>
    <n v="529734981"/>
    <x v="1"/>
    <s v=""/>
    <d v="2023-04-24T00:00:00"/>
    <s v="lunes"/>
    <n v="2"/>
    <s v="abril"/>
    <n v="4"/>
    <n v="2023"/>
    <d v="1899-12-30T19:51:17"/>
    <n v="0"/>
    <d v="2023-04-24T00:00:00"/>
    <d v="1899-12-30T20:01:18"/>
    <d v="1899-12-30T00:10:01"/>
    <s v="Actualizar Datos"/>
    <s v="Tepuedoayudarenalgomas? =&gt; Si (Si), No (No)"/>
    <n v="0"/>
    <s v="web"/>
    <s v="web"/>
    <s v="NULL"/>
    <n v="0"/>
    <n v="0"/>
    <n v="0"/>
  </r>
  <r>
    <n v="152287905"/>
    <n v="152287905"/>
    <n v="547"/>
    <s v=""/>
    <n v="968"/>
    <n v="9689839752"/>
    <x v="25"/>
    <s v=""/>
    <d v="2023-04-24T00:00:00"/>
    <s v="lunes"/>
    <n v="2"/>
    <s v="abril"/>
    <n v="4"/>
    <n v="2023"/>
    <d v="1899-12-30T19:52:57"/>
    <n v="0"/>
    <d v="2023-04-24T00:00:00"/>
    <d v="1899-12-30T20:04:07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52281543"/>
    <n v="152281543"/>
    <n v="547"/>
    <s v=""/>
    <n v="902"/>
    <n v="9025136040"/>
    <x v="1"/>
    <s v=""/>
    <d v="2023-04-24T00:00:00"/>
    <s v="lunes"/>
    <n v="2"/>
    <s v="abril"/>
    <n v="4"/>
    <n v="2023"/>
    <d v="1899-12-30T19:06:11"/>
    <n v="0"/>
    <d v="2023-04-24T00:00:00"/>
    <d v="1899-12-30T20:06:06"/>
    <d v="1899-12-30T00:59:55"/>
    <s v="Solicito informacion acerca del extravio de la tar"/>
    <s v="Eres becaria(o)dealgunprograma? =&gt; Si (Si), N"/>
    <n v="0"/>
    <s v="messenger"/>
    <s v="messenger"/>
    <s v="NULL"/>
    <n v="0"/>
    <n v="0"/>
    <n v="0"/>
  </r>
  <r>
    <n v="152288234"/>
    <n v="152288234"/>
    <n v="547"/>
    <s v=""/>
    <n v="824"/>
    <n v="8240317589"/>
    <x v="20"/>
    <s v=""/>
    <d v="2023-04-24T00:00:00"/>
    <s v="lunes"/>
    <n v="2"/>
    <s v="abril"/>
    <n v="4"/>
    <n v="2023"/>
    <d v="1899-12-30T19:55:38"/>
    <n v="0"/>
    <d v="2023-04-24T00:00:00"/>
    <d v="1899-12-30T20:07:21"/>
    <d v="1899-12-30T00:11:43"/>
    <s v="Como se activa"/>
    <s v="Encontre las siguientes respuestas a tu pregunta. "/>
    <n v="0"/>
    <s v="messenger"/>
    <s v="messenger"/>
    <s v="NULL"/>
    <n v="0"/>
    <n v="0"/>
    <n v="0"/>
  </r>
  <r>
    <n v="152288555"/>
    <n v="152288555"/>
    <n v="547"/>
    <s v=""/>
    <n v="818"/>
    <n v="8182259599"/>
    <x v="20"/>
    <s v=""/>
    <d v="2023-04-24T00:00:00"/>
    <s v="lunes"/>
    <n v="2"/>
    <s v="abril"/>
    <n v="4"/>
    <n v="2023"/>
    <d v="1899-12-30T19:58:06"/>
    <n v="0"/>
    <d v="2023-04-24T00:00:00"/>
    <d v="1899-12-30T20:08:42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152289019"/>
    <n v="152289019"/>
    <n v="547"/>
    <s v=""/>
    <n v="777"/>
    <n v="7774506879"/>
    <x v="4"/>
    <s v=""/>
    <d v="2023-04-24T00:00:00"/>
    <s v="lunes"/>
    <n v="2"/>
    <s v="abril"/>
    <n v="4"/>
    <n v="2023"/>
    <d v="1899-12-30T20:01:41"/>
    <n v="0"/>
    <d v="2023-04-24T00:00:00"/>
    <d v="1899-12-30T20:11:42"/>
    <d v="1899-12-30T00:10:01"/>
    <s v="El dia viernes le toca a mi escuela para que les e"/>
    <s v="Eres becaria(o)dealgunprograma? =&gt; Si (Si), N"/>
    <n v="0"/>
    <s v="messenger"/>
    <s v="messenger"/>
    <s v="NULL"/>
    <n v="0"/>
    <n v="0"/>
    <n v="0"/>
  </r>
  <r>
    <n v="152287954"/>
    <n v="152287954"/>
    <n v="547"/>
    <s v=""/>
    <n v="193"/>
    <n v="1935280775"/>
    <x v="2"/>
    <s v=""/>
    <d v="2023-04-24T00:00:00"/>
    <s v="lunes"/>
    <n v="2"/>
    <s v="abril"/>
    <n v="4"/>
    <n v="2023"/>
    <d v="1899-12-30T19:53:21"/>
    <n v="0"/>
    <d v="2023-04-24T00:00:00"/>
    <d v="1899-12-30T20:15:16"/>
    <d v="1899-12-30T00:21:55"/>
    <s v="gracias"/>
    <s v="Gracias por contactarnos! \n\nEn una escala del 1 a"/>
    <n v="0"/>
    <s v="messenger"/>
    <s v="messenger"/>
    <s v="NULL"/>
    <n v="0"/>
    <n v="0"/>
    <n v="0"/>
  </r>
  <r>
    <n v="152288582"/>
    <n v="152288582"/>
    <n v="547"/>
    <s v=""/>
    <n v="4"/>
    <n v="47732588"/>
    <x v="1"/>
    <s v=""/>
    <d v="2023-04-24T00:00:00"/>
    <s v="lunes"/>
    <n v="2"/>
    <s v="abril"/>
    <n v="4"/>
    <n v="2023"/>
    <d v="1899-12-30T19:58:19"/>
    <n v="0"/>
    <d v="2023-04-24T00:00:00"/>
    <d v="1899-12-30T20:15:53"/>
    <d v="1899-12-30T00:17:34"/>
    <s v="Como le puedo hacer para recuper una beca"/>
    <s v="Gracias por contactarnos! \n\nEn una escala del 1 a"/>
    <n v="0"/>
    <s v="messenger"/>
    <s v="messenger"/>
    <s v="NULL"/>
    <n v="0"/>
    <n v="0"/>
    <n v="0"/>
  </r>
  <r>
    <n v="152282025"/>
    <n v="152282025"/>
    <n v="547"/>
    <s v=""/>
    <n v="97"/>
    <n v="979539246"/>
    <x v="1"/>
    <s v=""/>
    <d v="2023-04-24T00:00:00"/>
    <s v="lunes"/>
    <n v="2"/>
    <s v="abril"/>
    <n v="4"/>
    <n v="2023"/>
    <d v="1899-12-30T19:09:46"/>
    <n v="0"/>
    <d v="2023-04-24T00:00:00"/>
    <d v="1899-12-30T20:18:24"/>
    <d v="1899-12-30T01:08:38"/>
    <s v="Yo no pude ir recoger mi tarjeta el dia de la entr"/>
    <s v="Porfavorseleccionaunadelasopciones =&gt; Si (Si"/>
    <n v="0"/>
    <s v="messenger"/>
    <s v="messenger"/>
    <s v="NULL"/>
    <n v="0"/>
    <n v="0"/>
    <n v="0"/>
  </r>
  <r>
    <n v="152274459"/>
    <n v="152274459"/>
    <n v="547"/>
    <s v=""/>
    <n v="766"/>
    <n v="7663291643"/>
    <x v="12"/>
    <s v=""/>
    <d v="2023-04-24T00:00:00"/>
    <s v="lunes"/>
    <n v="2"/>
    <s v="abril"/>
    <n v="4"/>
    <n v="2023"/>
    <d v="1899-12-30T18:21:31"/>
    <n v="0"/>
    <d v="2023-04-24T00:00:00"/>
    <d v="1899-12-30T20:22:01"/>
    <d v="1899-12-30T02:00:30"/>
    <s v="No, muchas gracias"/>
    <s v="En que mas te puedo ayudar? =&gt; Menu principal (Me"/>
    <n v="0"/>
    <s v="messenger"/>
    <s v="messenger"/>
    <s v="NULL"/>
    <n v="0"/>
    <n v="0"/>
    <n v="0"/>
  </r>
  <r>
    <n v="152288992"/>
    <n v="152288992"/>
    <n v="547"/>
    <s v=""/>
    <n v="940"/>
    <n v="9409360677"/>
    <x v="1"/>
    <s v=""/>
    <d v="2023-04-24T00:00:00"/>
    <s v="lunes"/>
    <n v="2"/>
    <s v="abril"/>
    <n v="4"/>
    <n v="2023"/>
    <d v="1899-12-30T20:01:31"/>
    <n v="0"/>
    <d v="2023-04-24T00:00:00"/>
    <d v="1899-12-30T20:22:22"/>
    <d v="1899-12-30T00:20:51"/>
    <s v="Si viene mi nombre o no"/>
    <s v="Gracias por contactarnos! \n\nEn una escala del 1 a"/>
    <n v="0"/>
    <s v="messenger"/>
    <s v="messenger"/>
    <s v="NULL"/>
    <n v="0"/>
    <n v="0"/>
    <n v="0"/>
  </r>
  <r>
    <n v="152278427"/>
    <n v="152278427"/>
    <n v="547"/>
    <s v=""/>
    <n v="999"/>
    <n v="9990873148"/>
    <x v="22"/>
    <s v=""/>
    <d v="2023-04-24T00:00:00"/>
    <s v="lunes"/>
    <n v="2"/>
    <s v="abril"/>
    <n v="4"/>
    <n v="2023"/>
    <d v="1899-12-30T18:45:54"/>
    <n v="0"/>
    <d v="2023-04-24T00:00:00"/>
    <d v="1899-12-30T20:22:56"/>
    <d v="1899-12-30T01:37:02"/>
    <s v="Educacion Media Superior"/>
    <s v="Quenecesitas? =&gt; Agendar Cita (Agendar Cita), Re"/>
    <n v="0"/>
    <s v="messenger"/>
    <s v="messenger"/>
    <s v="NULL"/>
    <n v="0"/>
    <n v="0"/>
    <n v="0"/>
  </r>
  <r>
    <n v="152290221"/>
    <n v="152290221"/>
    <n v="547"/>
    <s v=""/>
    <n v="60"/>
    <n v="603974720"/>
    <x v="1"/>
    <s v=""/>
    <d v="2023-04-24T00:00:00"/>
    <s v="lunes"/>
    <n v="2"/>
    <s v="abril"/>
    <n v="4"/>
    <n v="2023"/>
    <d v="1899-12-30T20:11:18"/>
    <n v="0"/>
    <d v="2023-04-24T00:00:00"/>
    <d v="1899-12-30T20:25:26"/>
    <d v="1899-12-30T00:14:08"/>
    <s v="Seleccionar"/>
    <s v="Tepuedoayudarenalgomas? =&gt; Si (Si), No (No)"/>
    <n v="0"/>
    <s v="messenger"/>
    <s v="messenger"/>
    <s v="NULL"/>
    <n v="0"/>
    <n v="0"/>
    <n v="0"/>
  </r>
  <r>
    <n v="152292707"/>
    <n v="152292707"/>
    <n v="547"/>
    <s v=""/>
    <n v="944"/>
    <n v="9448702948"/>
    <x v="1"/>
    <s v=""/>
    <d v="2023-04-24T00:00:00"/>
    <s v="lunes"/>
    <n v="2"/>
    <s v="abril"/>
    <n v="4"/>
    <n v="2023"/>
    <d v="1899-12-30T20:22:48"/>
    <n v="0"/>
    <d v="2023-04-24T00:00:00"/>
    <d v="1899-12-30T20:32:4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2288167"/>
    <n v="152288167"/>
    <n v="547"/>
    <s v=""/>
    <n v="355"/>
    <n v="3552594740"/>
    <x v="8"/>
    <s v=""/>
    <d v="2023-04-24T00:00:00"/>
    <s v="lunes"/>
    <n v="2"/>
    <s v="abril"/>
    <n v="4"/>
    <n v="2023"/>
    <d v="1899-12-30T19:55:06"/>
    <n v="0"/>
    <d v="2023-04-24T00:00:00"/>
    <d v="1899-12-30T20:32:59"/>
    <d v="1899-12-30T00:37:53"/>
    <s v="No podria ser que me hakearon"/>
    <s v="Tepuedoayudarenalgomas? =&gt; Si (Si), No (No)"/>
    <n v="0"/>
    <s v="messenger"/>
    <s v="messenger"/>
    <s v="NULL"/>
    <n v="0"/>
    <n v="0"/>
    <n v="0"/>
  </r>
  <r>
    <n v="152293560"/>
    <n v="152293560"/>
    <n v="547"/>
    <s v=""/>
    <n v="999"/>
    <n v="9990873148"/>
    <x v="22"/>
    <s v=""/>
    <d v="2023-04-24T00:00:00"/>
    <s v="lunes"/>
    <n v="2"/>
    <s v="abril"/>
    <n v="4"/>
    <n v="2023"/>
    <d v="1899-12-30T20:23:58"/>
    <n v="0"/>
    <d v="2023-04-24T00:00:00"/>
    <d v="1899-12-30T20:34:00"/>
    <d v="1899-12-30T00:10:02"/>
    <s v="Lo pasa es que queria iniciar sesion para la app d"/>
    <s v="Eres becaria(o)dealgunprograma? =&gt; Si (Si), N"/>
    <n v="0"/>
    <s v="messenger"/>
    <s v="messenger"/>
    <s v="NULL"/>
    <n v="0"/>
    <n v="0"/>
    <n v="0"/>
  </r>
  <r>
    <n v="152283522"/>
    <n v="152283522"/>
    <n v="547"/>
    <s v=""/>
    <n v="907"/>
    <n v="9075614741"/>
    <x v="1"/>
    <s v=""/>
    <d v="2023-04-24T00:00:00"/>
    <s v="lunes"/>
    <n v="2"/>
    <s v="abril"/>
    <n v="4"/>
    <n v="2023"/>
    <d v="1899-12-30T19:20:45"/>
    <n v="0"/>
    <d v="2023-04-24T00:00:00"/>
    <d v="1899-12-30T20:34:49"/>
    <d v="1899-12-30T01:14:04"/>
    <s v="No he retirado mi beca"/>
    <s v="Tepuedoayudarenalgomas? =&gt; Si (Si), No (No)"/>
    <n v="0"/>
    <s v="messenger"/>
    <s v="messenger"/>
    <s v="NULL"/>
    <n v="0"/>
    <n v="0"/>
    <n v="0"/>
  </r>
  <r>
    <n v="152282126"/>
    <n v="152282126"/>
    <n v="547"/>
    <s v=""/>
    <n v="748"/>
    <n v="7480890639"/>
    <x v="7"/>
    <s v=""/>
    <d v="2023-04-24T00:00:00"/>
    <s v="lunes"/>
    <n v="2"/>
    <s v="abril"/>
    <n v="4"/>
    <n v="2023"/>
    <d v="1899-12-30T19:10:31"/>
    <n v="0"/>
    <d v="2023-04-24T00:00:00"/>
    <d v="1899-12-30T20:35:01"/>
    <d v="1899-12-30T01:24:30"/>
    <s v="Solicitar beca"/>
    <s v="Tepuedoayudarenalgomas? =&gt; Si (Si), No (No)"/>
    <n v="0"/>
    <s v="messenger"/>
    <s v="messenger"/>
    <s v="NULL"/>
    <n v="0"/>
    <n v="0"/>
    <n v="0"/>
  </r>
  <r>
    <n v="152292750"/>
    <n v="152292750"/>
    <n v="547"/>
    <s v=""/>
    <n v="48"/>
    <n v="480613125"/>
    <x v="1"/>
    <s v=""/>
    <d v="2023-04-24T00:00:00"/>
    <s v="lunes"/>
    <n v="2"/>
    <s v="abril"/>
    <n v="4"/>
    <n v="2023"/>
    <d v="1899-12-30T20:22:51"/>
    <n v="0"/>
    <d v="2023-04-24T00:00:00"/>
    <d v="1899-12-30T20:35:24"/>
    <d v="1899-12-30T00:12:33"/>
    <s v="Educacion Media Superior"/>
    <s v="Quenecesitas? =&gt; Agendar Cita (Agendar Cita), Re"/>
    <n v="0"/>
    <s v="messenger"/>
    <s v="messenger"/>
    <s v="NULL"/>
    <n v="0"/>
    <n v="0"/>
    <n v="0"/>
  </r>
  <r>
    <n v="152293892"/>
    <n v="152293892"/>
    <n v="547"/>
    <s v=""/>
    <n v="954"/>
    <n v="9548872144"/>
    <x v="21"/>
    <s v=""/>
    <d v="2023-04-24T00:00:00"/>
    <s v="lunes"/>
    <n v="2"/>
    <s v="abril"/>
    <n v="4"/>
    <n v="2023"/>
    <d v="1899-12-30T20:24:41"/>
    <n v="0"/>
    <d v="2023-04-24T00:00:00"/>
    <d v="1899-12-30T20:35:39"/>
    <d v="1899-12-30T00:10:58"/>
    <s v="Seleccionar"/>
    <s v="En que mas te puedo ayudar? =&gt; Menu principal (Me"/>
    <n v="0"/>
    <s v="messenger"/>
    <s v="messenger"/>
    <s v="NULL"/>
    <n v="0"/>
    <n v="0"/>
    <n v="0"/>
  </r>
  <r>
    <n v="152294085"/>
    <n v="152294085"/>
    <n v="547"/>
    <s v=""/>
    <n v="765"/>
    <n v="7652634331"/>
    <x v="12"/>
    <s v=""/>
    <d v="2023-04-24T00:00:00"/>
    <s v="lunes"/>
    <n v="2"/>
    <s v="abril"/>
    <n v="4"/>
    <n v="2023"/>
    <d v="1899-12-30T20:26:00"/>
    <n v="0"/>
    <d v="2023-04-24T00:00:00"/>
    <d v="1899-12-30T20:36:01"/>
    <d v="1899-12-30T00:10:01"/>
    <s v="Si"/>
    <s v="Que tipo de beca quieres consultar? =&gt; Educacion "/>
    <n v="0"/>
    <s v="messenger"/>
    <s v="messenger"/>
    <s v="NULL"/>
    <n v="0"/>
    <n v="0"/>
    <n v="0"/>
  </r>
  <r>
    <n v="152292478"/>
    <n v="152292478"/>
    <n v="547"/>
    <s v=""/>
    <n v="130"/>
    <n v="1300492126"/>
    <x v="1"/>
    <s v=""/>
    <d v="2023-04-24T00:00:00"/>
    <s v="lunes"/>
    <n v="2"/>
    <s v="abril"/>
    <n v="4"/>
    <n v="2023"/>
    <d v="1899-12-30T20:22:30"/>
    <n v="0"/>
    <d v="2023-04-24T00:00:00"/>
    <d v="1899-12-30T20:39:56"/>
    <d v="1899-12-30T00:17:26"/>
    <s v="Benito Juarez"/>
    <s v="Por favor, elige una de las opciones =&gt; Educacion"/>
    <n v="0"/>
    <s v="messenger"/>
    <s v="messenger"/>
    <s v="NULL"/>
    <n v="0"/>
    <n v="0"/>
    <n v="0"/>
  </r>
  <r>
    <n v="152294288"/>
    <n v="152294288"/>
    <n v="547"/>
    <s v=""/>
    <n v="260"/>
    <n v="2608034463"/>
    <x v="1"/>
    <s v=""/>
    <d v="2023-04-24T00:00:00"/>
    <s v="lunes"/>
    <n v="2"/>
    <s v="abril"/>
    <n v="4"/>
    <n v="2023"/>
    <d v="1899-12-30T20:27:25"/>
    <n v="0"/>
    <d v="2023-04-24T00:00:00"/>
    <d v="1899-12-30T20:41:11"/>
    <d v="1899-12-30T00:13:46"/>
    <s v="No contesta mis preguntas"/>
    <s v="Tepuedoayudarenalgomas? =&gt; Si (Si), No (No)"/>
    <n v="0"/>
    <s v="messenger"/>
    <s v="messenger"/>
    <s v="NULL"/>
    <n v="0"/>
    <n v="0"/>
    <n v="0"/>
  </r>
  <r>
    <n v="152292257"/>
    <n v="152292257"/>
    <n v="547"/>
    <s v=""/>
    <n v="902"/>
    <n v="9025136040"/>
    <x v="1"/>
    <s v=""/>
    <d v="2023-04-24T00:00:00"/>
    <s v="lunes"/>
    <n v="2"/>
    <s v="abril"/>
    <n v="4"/>
    <n v="2023"/>
    <d v="1899-12-30T20:22:14"/>
    <n v="0"/>
    <d v="2023-04-24T00:00:00"/>
    <d v="1899-12-30T20:43:15"/>
    <d v="1899-12-30T00:21:01"/>
    <s v="Es el mismo donde tramite mi tarjeta por primera v"/>
    <s v="Porfavorseleccionaunadelasopciones =&gt; Si"/>
    <n v="0"/>
    <s v="messenger"/>
    <s v="messenger"/>
    <s v="NULL"/>
    <n v="0"/>
    <n v="0"/>
    <n v="0"/>
  </r>
  <r>
    <n v="152294482"/>
    <n v="152294482"/>
    <n v="547"/>
    <s v=""/>
    <n v="827"/>
    <n v="8275226095"/>
    <x v="1"/>
    <s v=""/>
    <d v="2023-04-24T00:00:00"/>
    <s v="lunes"/>
    <n v="2"/>
    <s v="abril"/>
    <n v="4"/>
    <n v="2023"/>
    <d v="1899-12-30T20:28:50"/>
    <n v="0"/>
    <d v="2023-04-24T00:00:00"/>
    <d v="1899-12-30T20:44:14"/>
    <d v="1899-12-30T00:15:24"/>
    <s v="Puras pendejadas contestan"/>
    <s v="Porfavorseleccionaunadelasopciones =&gt; Si"/>
    <n v="0"/>
    <s v="messenger"/>
    <s v="messenger"/>
    <s v="NULL"/>
    <n v="0"/>
    <n v="0"/>
    <n v="0"/>
  </r>
  <r>
    <n v="152295462"/>
    <n v="152295462"/>
    <n v="547"/>
    <s v=""/>
    <n v="4"/>
    <n v="47732588"/>
    <x v="1"/>
    <s v=""/>
    <d v="2023-04-24T00:00:00"/>
    <s v="lunes"/>
    <n v="2"/>
    <s v="abril"/>
    <n v="4"/>
    <n v="2023"/>
    <d v="1899-12-30T20:36:21"/>
    <n v="0"/>
    <d v="2023-04-24T00:00:00"/>
    <d v="1899-12-30T20:46:22"/>
    <d v="1899-12-30T00:10:01"/>
    <s v="Para dar de alta nueva mente"/>
    <s v="Eres becaria(o)dealgunprograma? =&gt; Si (Si), N"/>
    <n v="0"/>
    <s v="messenger"/>
    <s v="messenger"/>
    <s v="NULL"/>
    <n v="0"/>
    <n v="0"/>
    <n v="0"/>
  </r>
  <r>
    <n v="152291362"/>
    <n v="152291362"/>
    <n v="547"/>
    <s v=""/>
    <n v="644"/>
    <n v="6446983877"/>
    <x v="19"/>
    <s v=""/>
    <d v="2023-04-24T00:00:00"/>
    <s v="lunes"/>
    <n v="2"/>
    <s v="abril"/>
    <n v="4"/>
    <n v="2023"/>
    <d v="1899-12-30T20:20:32"/>
    <n v="0"/>
    <d v="2023-04-24T00:00:00"/>
    <d v="1899-12-30T20:47:01"/>
    <d v="1899-12-30T00:26:29"/>
    <s v="Si"/>
    <s v="Gracias por contactarnos! \n\nEn una escala del 1 a"/>
    <n v="0"/>
    <s v="messenger"/>
    <s v="messenger"/>
    <s v="NULL"/>
    <n v="0"/>
    <n v="0"/>
    <n v="0"/>
  </r>
  <r>
    <n v="152293726"/>
    <n v="152293726"/>
    <n v="547"/>
    <s v=""/>
    <n v="684"/>
    <n v="6844088785"/>
    <x v="1"/>
    <s v=""/>
    <d v="2023-04-24T00:00:00"/>
    <s v="lunes"/>
    <n v="2"/>
    <s v="abril"/>
    <n v="4"/>
    <n v="2023"/>
    <d v="1899-12-30T20:24:10"/>
    <n v="0"/>
    <d v="2023-04-24T00:00:00"/>
    <d v="1899-12-30T20:47:05"/>
    <d v="1899-12-30T00:22:55"/>
    <s v="Si"/>
    <s v="Gracias por contactarnos! \n\nEn una escala del 1 a"/>
    <n v="0"/>
    <s v="messenger"/>
    <s v="messenger"/>
    <s v="NULL"/>
    <n v="0"/>
    <n v="0"/>
    <n v="0"/>
  </r>
  <r>
    <n v="152295833"/>
    <n v="152295833"/>
    <n v="547"/>
    <s v=""/>
    <n v="269"/>
    <n v="2690092833"/>
    <x v="1"/>
    <s v=""/>
    <d v="2023-04-24T00:00:00"/>
    <s v="lunes"/>
    <n v="2"/>
    <s v="abril"/>
    <n v="4"/>
    <n v="2023"/>
    <d v="1899-12-30T20:39:31"/>
    <n v="0"/>
    <d v="2023-04-24T00:00:00"/>
    <d v="1899-12-30T20:49:32"/>
    <d v="1899-12-30T00:10:01"/>
    <s v="Buenas noches cuando habra otra convocatoria para "/>
    <s v="Eres becaria(o)dealgunprograma? =&gt; Si (Si), N"/>
    <n v="0"/>
    <s v="messenger"/>
    <s v="messenger"/>
    <s v="NULL"/>
    <n v="0"/>
    <n v="0"/>
    <n v="0"/>
  </r>
  <r>
    <n v="152292039"/>
    <n v="152292039"/>
    <n v="547"/>
    <s v=""/>
    <n v="32"/>
    <n v="325284815"/>
    <x v="1"/>
    <s v=""/>
    <d v="2023-04-24T00:00:00"/>
    <s v="lunes"/>
    <n v="2"/>
    <s v="abril"/>
    <n v="4"/>
    <n v="2023"/>
    <d v="1899-12-30T20:21:59"/>
    <n v="0"/>
    <d v="2023-04-24T00:00:00"/>
    <d v="1899-12-30T20:50:12"/>
    <d v="1899-12-30T00:28:13"/>
    <s v="Es necesario irla a meter a un cajero?"/>
    <s v="Gracias por contactarnos! \n\nEn una escala del 1 a"/>
    <n v="0"/>
    <s v="messenger"/>
    <s v="messenger"/>
    <s v="NULL"/>
    <n v="0"/>
    <n v="0"/>
    <n v="0"/>
  </r>
  <r>
    <n v="152295847"/>
    <n v="152295847"/>
    <n v="547"/>
    <s v=""/>
    <n v="634"/>
    <n v="6348956484"/>
    <x v="19"/>
    <s v=""/>
    <d v="2023-04-24T00:00:00"/>
    <s v="lunes"/>
    <n v="2"/>
    <s v="abril"/>
    <n v="4"/>
    <n v="2023"/>
    <d v="1899-12-30T20:39:39"/>
    <n v="0"/>
    <d v="2023-04-24T00:00:00"/>
    <d v="1899-12-30T20:50:16"/>
    <d v="1899-12-30T00:10:37"/>
    <s v="Solicitar beca"/>
    <s v="Tepuedoayudarenalgomas? =&gt; Si (Si), No (No)"/>
    <n v="0"/>
    <s v="messenger"/>
    <s v="messenger"/>
    <s v="NULL"/>
    <n v="0"/>
    <n v="0"/>
    <n v="0"/>
  </r>
  <r>
    <n v="152295978"/>
    <n v="152295978"/>
    <n v="547"/>
    <s v=""/>
    <n v="584"/>
    <n v="5844034229"/>
    <x v="1"/>
    <s v=""/>
    <d v="2023-04-24T00:00:00"/>
    <s v="lunes"/>
    <n v="2"/>
    <s v="abril"/>
    <n v="4"/>
    <n v="2023"/>
    <d v="1899-12-30T20:40:40"/>
    <n v="0"/>
    <d v="2023-04-24T00:00:00"/>
    <d v="1899-12-30T20:50:41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295959"/>
    <n v="152295959"/>
    <n v="547"/>
    <s v=""/>
    <n v="658"/>
    <n v="6589342862"/>
    <x v="17"/>
    <s v=""/>
    <d v="2023-04-24T00:00:00"/>
    <s v="lunes"/>
    <n v="2"/>
    <s v="abril"/>
    <n v="4"/>
    <n v="2023"/>
    <d v="1899-12-30T20:40:29"/>
    <n v="0"/>
    <d v="2023-04-24T00:00:00"/>
    <d v="1899-12-30T20:51:10"/>
    <d v="1899-12-30T00:10:41"/>
    <s v="No he retirado mi beca"/>
    <s v="Tepuedoayudarenalgomas? =&gt; Si (Si), No (No)"/>
    <n v="0"/>
    <s v="messenger"/>
    <s v="messenger"/>
    <s v="NULL"/>
    <n v="0"/>
    <n v="0"/>
    <n v="0"/>
  </r>
  <r>
    <n v="152297026"/>
    <n v="152297026"/>
    <n v="547"/>
    <s v=""/>
    <n v="997"/>
    <n v="9971232172"/>
    <x v="27"/>
    <s v=""/>
    <d v="2023-04-24T00:00:00"/>
    <s v="lunes"/>
    <n v="2"/>
    <s v="abril"/>
    <n v="4"/>
    <n v="2023"/>
    <d v="1899-12-30T20:48:37"/>
    <n v="0"/>
    <d v="2023-04-24T00:00:00"/>
    <d v="1899-12-30T20:51:23"/>
    <d v="1899-12-30T00:02:46"/>
    <s v="4"/>
    <s v="Gracias por comunicarte con nosotros, ha sido un g"/>
    <n v="0"/>
    <s v="messenger"/>
    <s v="messenger"/>
    <s v="NULL"/>
    <n v="0"/>
    <n v="0"/>
    <n v="0"/>
  </r>
  <r>
    <n v="152295941"/>
    <n v="152295941"/>
    <n v="547"/>
    <s v=""/>
    <n v="633"/>
    <n v="6338275157"/>
    <x v="19"/>
    <s v=""/>
    <d v="2023-04-24T00:00:00"/>
    <s v="lunes"/>
    <n v="2"/>
    <s v="abril"/>
    <n v="4"/>
    <n v="2023"/>
    <d v="1899-12-30T20:40:20"/>
    <n v="0"/>
    <d v="2023-04-24T00:00:00"/>
    <d v="1899-12-30T20:51:48"/>
    <d v="1899-12-30T00:11:28"/>
    <s v="Lo que pasa es que queria saber si las tarjetas de"/>
    <s v="Tepuedoayudarenalgomas? =&gt; Si (Si), No (No)"/>
    <n v="0"/>
    <s v="messenger"/>
    <s v="messenger"/>
    <s v="NULL"/>
    <n v="0"/>
    <n v="0"/>
    <n v="0"/>
  </r>
  <r>
    <n v="152294449"/>
    <n v="152294449"/>
    <n v="547"/>
    <s v=""/>
    <n v="222"/>
    <n v="2229603605"/>
    <x v="5"/>
    <s v=""/>
    <d v="2023-04-24T00:00:00"/>
    <s v="lunes"/>
    <n v="2"/>
    <s v="abril"/>
    <n v="4"/>
    <n v="2023"/>
    <d v="1899-12-30T20:28:32"/>
    <n v="0"/>
    <d v="2023-04-24T00:00:00"/>
    <d v="1899-12-30T20:52:48"/>
    <d v="1899-12-30T00:24:16"/>
    <s v="y si, si aparece en que sra atendida y todo y nunc"/>
    <s v="Por favor, calificala calidad de la atencion reci"/>
    <n v="0"/>
    <s v="messenger"/>
    <s v="messenger"/>
    <s v="NULL"/>
    <n v="0"/>
    <n v="0"/>
    <n v="0"/>
  </r>
  <r>
    <n v="152292990"/>
    <n v="152292990"/>
    <n v="547"/>
    <s v=""/>
    <n v="617"/>
    <n v="6170836141"/>
    <x v="1"/>
    <s v=""/>
    <d v="2023-04-24T00:00:00"/>
    <s v="lunes"/>
    <n v="2"/>
    <s v="abril"/>
    <n v="4"/>
    <n v="2023"/>
    <d v="1899-12-30T20:23:14"/>
    <n v="0"/>
    <d v="2023-04-24T00:00:00"/>
    <d v="1899-12-30T20:52:51"/>
    <d v="1899-12-30T00:29:37"/>
    <s v="Si"/>
    <s v="Gracias por contactarnos! \n\nEn una escala del 1 a"/>
    <n v="0"/>
    <s v="messenger"/>
    <s v="messenger"/>
    <s v="NULL"/>
    <n v="0"/>
    <n v="0"/>
    <n v="0"/>
  </r>
  <r>
    <n v="152291106"/>
    <n v="152291106"/>
    <n v="547"/>
    <s v=""/>
    <n v="48"/>
    <n v="482628301"/>
    <x v="1"/>
    <s v=""/>
    <d v="2023-04-24T00:00:00"/>
    <s v="lunes"/>
    <n v="2"/>
    <s v="abril"/>
    <n v="4"/>
    <n v="2023"/>
    <d v="1899-12-30T20:18:23"/>
    <n v="0"/>
    <d v="2023-04-24T00:00:00"/>
    <d v="1899-12-30T20:53:53"/>
    <d v="1899-12-30T00:35:30"/>
    <s v="Si atencion fue muy buena, 5."/>
    <s v="Quenecesitas? =&gt; Actualizar Datos (Actualizar Da"/>
    <n v="0"/>
    <s v="messenger"/>
    <s v="messenger"/>
    <s v="NULL"/>
    <n v="0"/>
    <n v="0"/>
    <n v="0"/>
  </r>
  <r>
    <n v="152293311"/>
    <n v="152293311"/>
    <n v="547"/>
    <s v=""/>
    <n v="78"/>
    <n v="780306933"/>
    <x v="1"/>
    <s v=""/>
    <d v="2023-04-24T00:00:00"/>
    <s v="lunes"/>
    <n v="2"/>
    <s v="abril"/>
    <n v="4"/>
    <n v="2023"/>
    <d v="1899-12-30T20:23:41"/>
    <n v="0"/>
    <d v="2023-04-24T00:00:00"/>
    <d v="1899-12-30T20:55:15"/>
    <d v="1899-12-30T00:31:34"/>
    <s v="4"/>
    <s v="Gracias por comunicarte con nosotros, ha sido un g"/>
    <n v="0"/>
    <s v="messenger"/>
    <s v="messenger"/>
    <s v="NULL"/>
    <n v="0"/>
    <n v="0"/>
    <n v="0"/>
  </r>
  <r>
    <n v="152296432"/>
    <n v="152296432"/>
    <n v="547"/>
    <s v=""/>
    <n v="533"/>
    <n v="5332472351"/>
    <x v="1"/>
    <s v=""/>
    <d v="2023-04-24T00:00:00"/>
    <s v="lunes"/>
    <n v="2"/>
    <s v="abril"/>
    <n v="4"/>
    <n v="2023"/>
    <d v="1899-12-30T20:44:08"/>
    <n v="0"/>
    <d v="2023-04-24T00:00:00"/>
    <d v="1899-12-30T20:55:52"/>
    <d v="1899-12-30T00:11:44"/>
    <s v="Y mas o menos en que fechas son las convocatorias"/>
    <s v="Gracias por comunicarte con nosotros, ha sido un g"/>
    <n v="0"/>
    <s v="messenger"/>
    <s v="messenger"/>
    <s v="NULL"/>
    <n v="0"/>
    <n v="0"/>
    <n v="0"/>
  </r>
  <r>
    <n v="152297962"/>
    <n v="152297962"/>
    <n v="547"/>
    <s v=""/>
    <n v="533"/>
    <n v="5332472351"/>
    <x v="1"/>
    <s v=""/>
    <d v="2023-04-24T00:00:00"/>
    <s v="lunes"/>
    <n v="2"/>
    <s v="abril"/>
    <n v="4"/>
    <n v="2023"/>
    <d v="1899-12-30T20:56:07"/>
    <n v="0"/>
    <d v="2023-04-24T00:00:00"/>
    <d v="1899-12-30T20:56:07"/>
    <d v="1899-12-30T00:00:00"/>
    <s v="Seleccionar"/>
    <s v="NULL"/>
    <n v="0"/>
    <s v="messenger"/>
    <s v="messenger"/>
    <s v="NULL"/>
    <n v="0"/>
    <n v="0"/>
    <n v="0"/>
  </r>
  <r>
    <n v="152297901"/>
    <n v="152297901"/>
    <n v="547"/>
    <s v=""/>
    <n v="367"/>
    <n v="3670831345"/>
    <x v="1"/>
    <s v=""/>
    <d v="2023-04-24T00:00:00"/>
    <s v="lunes"/>
    <n v="2"/>
    <s v="abril"/>
    <n v="4"/>
    <n v="2023"/>
    <d v="1899-12-30T20:55:38"/>
    <n v="0"/>
    <d v="2023-04-24T00:00:00"/>
    <d v="1899-12-30T20:57:21"/>
    <d v="1899-12-30T00:01:43"/>
    <s v="5"/>
    <s v="Gracias por comunicarte con nosotros, ha sido un g"/>
    <n v="0"/>
    <s v="messenger"/>
    <s v="messenger"/>
    <s v="NULL"/>
    <n v="0"/>
    <n v="0"/>
    <n v="0"/>
  </r>
  <r>
    <n v="152297642"/>
    <n v="152297642"/>
    <n v="547"/>
    <s v=""/>
    <n v="135"/>
    <n v="1353093679"/>
    <x v="2"/>
    <s v=""/>
    <d v="2023-04-24T00:00:00"/>
    <s v="lunes"/>
    <n v="2"/>
    <s v="abril"/>
    <n v="4"/>
    <n v="2023"/>
    <d v="1899-12-30T20:54:41"/>
    <n v="0"/>
    <d v="2023-04-24T00:00:00"/>
    <d v="1899-12-30T20:57:53"/>
    <d v="1899-12-30T00:03:12"/>
    <s v="5"/>
    <s v="Gracias por comunicarte con nosotros, ha sido un g"/>
    <n v="0"/>
    <s v="messenger"/>
    <s v="messenger"/>
    <s v="NULL"/>
    <n v="0"/>
    <n v="0"/>
    <n v="0"/>
  </r>
  <r>
    <n v="152298193"/>
    <n v="152298193"/>
    <n v="547"/>
    <s v=""/>
    <n v="488"/>
    <n v="4881176163"/>
    <x v="20"/>
    <s v=""/>
    <d v="2023-04-24T00:00:00"/>
    <s v="lunes"/>
    <n v="2"/>
    <s v="abril"/>
    <n v="4"/>
    <n v="2023"/>
    <d v="1899-12-30T20:57:57"/>
    <n v="0"/>
    <d v="2023-04-24T00:00:00"/>
    <d v="1899-12-30T20:59:26"/>
    <d v="1899-12-30T00:01:29"/>
    <s v="5"/>
    <s v="Gracias por comunicarte con nosotros, ha sido un g"/>
    <n v="0"/>
    <s v="messenger"/>
    <s v="messenger"/>
    <s v="NULL"/>
    <n v="0"/>
    <n v="0"/>
    <n v="0"/>
  </r>
  <r>
    <n v="152295574"/>
    <n v="152295574"/>
    <n v="547"/>
    <s v=""/>
    <n v="330"/>
    <n v="3309272971"/>
    <x v="1"/>
    <s v=""/>
    <d v="2023-04-24T00:00:00"/>
    <s v="lunes"/>
    <n v="2"/>
    <s v="abril"/>
    <n v="4"/>
    <n v="2023"/>
    <d v="1899-12-30T20:37:23"/>
    <n v="0"/>
    <d v="2023-04-24T00:00:00"/>
    <d v="1899-12-30T20:59:41"/>
    <d v="1899-12-30T00:22:18"/>
    <s v="4"/>
    <s v="Gracias por comunicarte con nosotros, ha sido un g"/>
    <n v="0"/>
    <s v="messenger"/>
    <s v="messenger"/>
    <s v="NULL"/>
    <n v="0"/>
    <n v="0"/>
    <n v="0"/>
  </r>
  <r>
    <n v="152296256"/>
    <n v="152296256"/>
    <n v="547"/>
    <s v=""/>
    <n v="818"/>
    <n v="8184721129"/>
    <x v="20"/>
    <s v=""/>
    <d v="2023-04-24T00:00:00"/>
    <s v="lunes"/>
    <n v="2"/>
    <s v="abril"/>
    <n v="4"/>
    <n v="2023"/>
    <d v="1899-12-30T20:42:50"/>
    <n v="0"/>
    <d v="2023-04-24T00:00:00"/>
    <d v="1899-12-30T21:00:55"/>
    <d v="1899-12-30T00:18:05"/>
    <s v="Te puedo ayudar en algo mas?"/>
    <s v="Porfavorseleccionaunadelasopciones =&gt; Si"/>
    <n v="0"/>
    <s v="messenger"/>
    <s v="messenger"/>
    <s v="NULL"/>
    <n v="0"/>
    <n v="0"/>
    <n v="0"/>
  </r>
  <r>
    <n v="152296342"/>
    <n v="152296342"/>
    <n v="547"/>
    <s v=""/>
    <n v="942"/>
    <n v="9421786317"/>
    <x v="1"/>
    <s v=""/>
    <d v="2023-04-24T00:00:00"/>
    <s v="lunes"/>
    <n v="2"/>
    <s v="abril"/>
    <n v="4"/>
    <n v="2023"/>
    <d v="1899-12-30T20:43:28"/>
    <n v="0"/>
    <d v="2023-04-24T00:00:00"/>
    <d v="1899-12-30T21:01:10"/>
    <d v="1899-12-30T00:17:42"/>
    <s v="Ok?"/>
    <s v="Por favor, calificala calidad de la atencion reci"/>
    <n v="0"/>
    <s v="messenger"/>
    <s v="messenger"/>
    <s v="NULL"/>
    <n v="0"/>
    <n v="0"/>
    <n v="0"/>
  </r>
  <r>
    <n v="152297777"/>
    <n v="152297777"/>
    <n v="547"/>
    <s v=""/>
    <n v="253"/>
    <n v="2538008756"/>
    <x v="1"/>
    <s v=""/>
    <d v="2023-04-24T00:00:00"/>
    <s v="lunes"/>
    <n v="2"/>
    <s v="abril"/>
    <n v="4"/>
    <n v="2023"/>
    <d v="1899-12-30T20:54:53"/>
    <n v="0"/>
    <d v="2023-04-24T00:00:00"/>
    <d v="1899-12-30T21:05:57"/>
    <d v="1899-12-30T00:11:04"/>
    <s v="Beca Benito Juarez para secundaria"/>
    <s v="Encontre las siguientes respuestas a tu pregunta. "/>
    <n v="0"/>
    <s v="messenger"/>
    <s v="messenger"/>
    <s v="NULL"/>
    <n v="0"/>
    <n v="0"/>
    <n v="0"/>
  </r>
  <r>
    <n v="152297708"/>
    <n v="152297708"/>
    <n v="547"/>
    <s v=""/>
    <n v="174"/>
    <n v="1742791837"/>
    <x v="2"/>
    <s v=""/>
    <d v="2023-04-24T00:00:00"/>
    <s v="lunes"/>
    <n v="2"/>
    <s v="abril"/>
    <n v="4"/>
    <n v="2023"/>
    <d v="1899-12-30T20:54:49"/>
    <n v="0"/>
    <d v="2023-04-24T00:00:00"/>
    <d v="1899-12-30T21:06:16"/>
    <d v="1899-12-30T00:11:27"/>
    <s v="No"/>
    <s v="Gracias por contactarnos! \n\nEn una escala del 1 a"/>
    <n v="0"/>
    <s v="messenger"/>
    <s v="messenger"/>
    <s v="NULL"/>
    <n v="0"/>
    <n v="0"/>
    <n v="0"/>
  </r>
  <r>
    <n v="152297314"/>
    <n v="152297314"/>
    <n v="547"/>
    <s v=""/>
    <n v="997"/>
    <n v="9971232172"/>
    <x v="27"/>
    <s v=""/>
    <d v="2023-04-24T00:00:00"/>
    <s v="lunes"/>
    <n v="2"/>
    <s v="abril"/>
    <n v="4"/>
    <n v="2023"/>
    <d v="1899-12-30T20:51:32"/>
    <n v="0"/>
    <d v="2023-04-24T00:00:00"/>
    <d v="1899-12-30T21:09:04"/>
    <d v="1899-12-30T00:17:32"/>
    <s v="Muchas gracias"/>
    <s v="Hasta pronto!"/>
    <n v="0"/>
    <s v="messenger"/>
    <s v="messenger"/>
    <s v="NULL"/>
    <n v="0"/>
    <n v="0"/>
    <n v="0"/>
  </r>
  <r>
    <n v="152296025"/>
    <n v="152296025"/>
    <n v="547"/>
    <s v=""/>
    <n v="206"/>
    <n v="2065389492"/>
    <x v="1"/>
    <s v=""/>
    <d v="2023-04-24T00:00:00"/>
    <s v="lunes"/>
    <n v="2"/>
    <s v="abril"/>
    <n v="4"/>
    <n v="2023"/>
    <d v="1899-12-30T20:41:06"/>
    <n v="0"/>
    <d v="2023-04-24T00:00:00"/>
    <d v="1899-12-30T21:09:16"/>
    <d v="1899-12-30T00:28:10"/>
    <s v="5"/>
    <s v="Gracias por comunicarte con nosotros, ha sido un g"/>
    <n v="0"/>
    <s v="messenger"/>
    <s v="messenger"/>
    <s v="NULL"/>
    <n v="0"/>
    <n v="0"/>
    <n v="0"/>
  </r>
  <r>
    <n v="152296832"/>
    <n v="152296832"/>
    <n v="547"/>
    <s v=""/>
    <n v="599"/>
    <n v="5994736642"/>
    <x v="10"/>
    <s v=""/>
    <d v="2023-04-24T00:00:00"/>
    <s v="lunes"/>
    <n v="2"/>
    <s v="abril"/>
    <n v="4"/>
    <n v="2023"/>
    <d v="1899-12-30T20:46:55"/>
    <n v="0"/>
    <d v="2023-04-24T00:00:00"/>
    <d v="1899-12-30T21:09:47"/>
    <d v="1899-12-30T00:22:52"/>
    <s v="Ninguna Muxhas gracias :pray:"/>
    <s v="Gracias por contactarnos! \n\nEn una escala del 1 a"/>
    <n v="0"/>
    <s v="messenger"/>
    <s v="messenger"/>
    <s v="NULL"/>
    <n v="0"/>
    <n v="0"/>
    <n v="0"/>
  </r>
  <r>
    <n v="152296500"/>
    <n v="152296500"/>
    <n v="547"/>
    <s v=""/>
    <n v="774"/>
    <n v="7743946199"/>
    <x v="7"/>
    <s v=""/>
    <d v="2023-04-24T00:00:00"/>
    <s v="lunes"/>
    <n v="2"/>
    <s v="abril"/>
    <n v="4"/>
    <n v="2023"/>
    <d v="1899-12-30T20:44:36"/>
    <n v="0"/>
    <d v="2023-04-24T00:00:00"/>
    <d v="1899-12-30T21:09:50"/>
    <d v="1899-12-30T00:25:1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294601"/>
    <n v="152294601"/>
    <n v="547"/>
    <s v=""/>
    <n v="90"/>
    <n v="904898348"/>
    <x v="1"/>
    <s v=""/>
    <d v="2023-04-24T00:00:00"/>
    <s v="lunes"/>
    <n v="2"/>
    <s v="abril"/>
    <n v="4"/>
    <n v="2023"/>
    <d v="1899-12-30T20:29:58"/>
    <n v="0"/>
    <d v="2023-04-24T00:00:00"/>
    <d v="1899-12-30T21:11:01"/>
    <d v="1899-12-30T00:41:03"/>
    <s v="Gracias igualmente"/>
    <s v="En que mas te puedo ayudar? =&gt; Menu principal (Me"/>
    <n v="0"/>
    <s v="messenger"/>
    <s v="messenger"/>
    <s v="NULL"/>
    <n v="0"/>
    <n v="0"/>
    <n v="0"/>
  </r>
  <r>
    <n v="152298400"/>
    <n v="152298400"/>
    <n v="547"/>
    <s v=""/>
    <n v="330"/>
    <n v="3309272971"/>
    <x v="1"/>
    <s v=""/>
    <d v="2023-04-24T00:00:00"/>
    <s v="lunes"/>
    <n v="2"/>
    <s v="abril"/>
    <n v="4"/>
    <n v="2023"/>
    <d v="1899-12-30T20:59:54"/>
    <n v="0"/>
    <d v="2023-04-24T00:00:00"/>
    <d v="1899-12-30T21:14:10"/>
    <d v="1899-12-30T00:14:16"/>
    <s v="No"/>
    <s v="Gracias por contactarnos! \n\nEn una escala del 1 a"/>
    <n v="0"/>
    <s v="messenger"/>
    <s v="messenger"/>
    <s v="NULL"/>
    <n v="0"/>
    <n v="0"/>
    <n v="0"/>
  </r>
  <r>
    <n v="152298841"/>
    <n v="152298841"/>
    <n v="547"/>
    <s v=""/>
    <n v="723"/>
    <n v="7230994095"/>
    <x v="10"/>
    <s v=""/>
    <d v="2023-04-24T00:00:00"/>
    <s v="lunes"/>
    <n v="2"/>
    <s v="abril"/>
    <n v="4"/>
    <n v="2023"/>
    <d v="1899-12-30T21:03:47"/>
    <n v="0"/>
    <d v="2023-04-24T00:00:00"/>
    <d v="1899-12-30T21:14:46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2298050"/>
    <n v="152298050"/>
    <n v="547"/>
    <s v=""/>
    <n v="131"/>
    <n v="1317815837"/>
    <x v="2"/>
    <s v=""/>
    <d v="2023-04-24T00:00:00"/>
    <s v="lunes"/>
    <n v="2"/>
    <s v="abril"/>
    <n v="4"/>
    <n v="2023"/>
    <d v="1899-12-30T20:56:54"/>
    <n v="0"/>
    <d v="2023-04-24T00:00:00"/>
    <d v="1899-12-30T21:16:50"/>
    <d v="1899-12-30T00:19:56"/>
    <s v="1"/>
    <s v="Gracias por comunicarte con nosotros, ha sido un g"/>
    <n v="0"/>
    <s v="messenger"/>
    <s v="messenger"/>
    <s v="NULL"/>
    <n v="0"/>
    <n v="0"/>
    <n v="0"/>
  </r>
  <r>
    <n v="152297457"/>
    <n v="152297457"/>
    <n v="547"/>
    <s v=""/>
    <n v="874"/>
    <n v="8741789385"/>
    <x v="1"/>
    <s v=""/>
    <d v="2023-04-24T00:00:00"/>
    <s v="lunes"/>
    <n v="2"/>
    <s v="abril"/>
    <n v="4"/>
    <n v="2023"/>
    <d v="1899-12-30T20:52:54"/>
    <n v="0"/>
    <d v="2023-04-24T00:00:00"/>
    <d v="1899-12-30T21:16:55"/>
    <d v="1899-12-30T00:24:01"/>
    <s v="5"/>
    <s v="Gracias por comunicarte con nosotros, ha sido un g"/>
    <n v="0"/>
    <s v="messenger"/>
    <s v="messenger"/>
    <s v="NULL"/>
    <n v="0"/>
    <n v="0"/>
    <n v="0"/>
  </r>
  <r>
    <n v="152295716"/>
    <n v="152295716"/>
    <n v="547"/>
    <s v=""/>
    <n v="746"/>
    <n v="7462334325"/>
    <x v="7"/>
    <s v=""/>
    <d v="2023-04-24T00:00:00"/>
    <s v="lunes"/>
    <n v="2"/>
    <s v="abril"/>
    <n v="4"/>
    <n v="2023"/>
    <d v="1899-12-30T20:38:33"/>
    <n v="0"/>
    <d v="2023-04-24T00:00:00"/>
    <d v="1899-12-30T21:19:06"/>
    <d v="1899-12-30T00:40:33"/>
    <s v="Ok gracias"/>
    <s v="Gracias por contactarnos! \n\nEn una escala del 1 a"/>
    <n v="0"/>
    <s v="messenger"/>
    <s v="messenger"/>
    <s v="NULL"/>
    <n v="0"/>
    <n v="0"/>
    <n v="0"/>
  </r>
  <r>
    <n v="152299293"/>
    <n v="152299293"/>
    <n v="547"/>
    <s v=""/>
    <n v="355"/>
    <n v="3552594740"/>
    <x v="8"/>
    <s v=""/>
    <d v="2023-04-24T00:00:00"/>
    <s v="lunes"/>
    <n v="2"/>
    <s v="abril"/>
    <n v="4"/>
    <n v="2023"/>
    <d v="1899-12-30T21:07:33"/>
    <n v="0"/>
    <d v="2023-04-24T00:00:00"/>
    <d v="1899-12-30T21:19:23"/>
    <d v="1899-12-30T00:11:50"/>
    <s v="Perder la beca"/>
    <s v="Tepuedoayudarenalgomas? =&gt; Si (Si), No (No)"/>
    <n v="0"/>
    <s v="messenger"/>
    <s v="messenger"/>
    <s v="NULL"/>
    <n v="0"/>
    <n v="0"/>
    <n v="0"/>
  </r>
  <r>
    <n v="152299058"/>
    <n v="152299058"/>
    <n v="547"/>
    <s v=""/>
    <n v="24"/>
    <n v="248594380"/>
    <x v="1"/>
    <s v=""/>
    <d v="2023-04-24T00:00:00"/>
    <s v="lunes"/>
    <n v="2"/>
    <s v="abril"/>
    <n v="4"/>
    <n v="2023"/>
    <d v="1899-12-30T21:05:36"/>
    <n v="0"/>
    <d v="2023-04-24T00:00:00"/>
    <d v="1899-12-30T21:22:00"/>
    <d v="1899-12-30T00:16:24"/>
    <s v="Seria todo muchas gracias"/>
    <s v="Gracias por contactarnos! \n\nEn una escala del 1 a"/>
    <n v="0"/>
    <s v="messenger"/>
    <s v="messenger"/>
    <s v="NULL"/>
    <n v="0"/>
    <n v="0"/>
    <n v="0"/>
  </r>
  <r>
    <n v="152297951"/>
    <n v="152297951"/>
    <n v="547"/>
    <s v=""/>
    <n v="146"/>
    <n v="1469073868"/>
    <x v="2"/>
    <s v=""/>
    <d v="2023-04-24T00:00:00"/>
    <s v="lunes"/>
    <n v="2"/>
    <s v="abril"/>
    <n v="4"/>
    <n v="2023"/>
    <d v="1899-12-30T20:56:04"/>
    <n v="0"/>
    <d v="2023-04-24T00:00:00"/>
    <d v="1899-12-30T21:23:25"/>
    <d v="1899-12-30T00:27:21"/>
    <s v="Si"/>
    <s v="Gracias por contactarnos! \n\nEn una escala del 1 a"/>
    <n v="0"/>
    <s v="messenger"/>
    <s v="messenger"/>
    <s v="NULL"/>
    <n v="0"/>
    <n v="0"/>
    <n v="0"/>
  </r>
  <r>
    <n v="152299444"/>
    <n v="152299444"/>
    <n v="547"/>
    <s v=""/>
    <n v="118"/>
    <n v="1188464690"/>
    <x v="2"/>
    <s v=""/>
    <d v="2023-04-24T00:00:00"/>
    <s v="lunes"/>
    <n v="2"/>
    <s v="abril"/>
    <n v="4"/>
    <n v="2023"/>
    <d v="1899-12-30T21:08:54"/>
    <n v="0"/>
    <d v="2023-04-24T00:00:00"/>
    <d v="1899-12-30T21:23:41"/>
    <d v="1899-12-30T00:14:47"/>
    <s v="5"/>
    <s v="Gracias por comunicarte con nosotros, ha sido un g"/>
    <n v="0"/>
    <s v="messenger"/>
    <s v="messenger"/>
    <s v="NULL"/>
    <n v="0"/>
    <n v="0"/>
    <n v="0"/>
  </r>
  <r>
    <n v="152299980"/>
    <n v="152299980"/>
    <n v="547"/>
    <s v=""/>
    <n v="90"/>
    <n v="904898348"/>
    <x v="1"/>
    <s v=""/>
    <d v="2023-04-24T00:00:00"/>
    <s v="lunes"/>
    <n v="2"/>
    <s v="abril"/>
    <n v="4"/>
    <n v="2023"/>
    <d v="1899-12-30T21:14:04"/>
    <n v="0"/>
    <d v="2023-04-24T00:00:00"/>
    <d v="1899-12-30T21:24:05"/>
    <d v="1899-12-30T00:10:01"/>
    <s v="5"/>
    <s v="Eres becaria(o)dealgunprograma? =&gt; Si (Si), N"/>
    <n v="0"/>
    <s v="messenger"/>
    <s v="messenger"/>
    <s v="NULL"/>
    <n v="0"/>
    <n v="0"/>
    <n v="0"/>
  </r>
  <r>
    <n v="152299723"/>
    <n v="152299723"/>
    <n v="547"/>
    <s v=""/>
    <n v="294"/>
    <n v="2940571248"/>
    <x v="12"/>
    <s v=""/>
    <d v="2023-04-24T00:00:00"/>
    <s v="lunes"/>
    <n v="2"/>
    <s v="abril"/>
    <n v="4"/>
    <n v="2023"/>
    <d v="1899-12-30T21:11:16"/>
    <n v="0"/>
    <d v="2023-04-24T00:00:00"/>
    <d v="1899-12-30T21:24:44"/>
    <d v="1899-12-30T00:13:28"/>
    <s v="Agendar Cita"/>
    <s v="Tepuedoayudarenalgomas? =&gt; Si (Si), No (No)"/>
    <n v="0"/>
    <s v="messenger"/>
    <s v="messenger"/>
    <s v="NULL"/>
    <n v="0"/>
    <n v="0"/>
    <n v="0"/>
  </r>
  <r>
    <n v="152300114"/>
    <n v="152300114"/>
    <n v="547"/>
    <s v=""/>
    <n v="723"/>
    <n v="7230994095"/>
    <x v="10"/>
    <s v=""/>
    <d v="2023-04-24T00:00:00"/>
    <s v="lunes"/>
    <n v="2"/>
    <s v="abril"/>
    <n v="4"/>
    <n v="2023"/>
    <d v="1899-12-30T21:15:18"/>
    <n v="0"/>
    <d v="2023-04-24T00:00:00"/>
    <d v="1899-12-30T21:26:15"/>
    <d v="1899-12-30T00:10:57"/>
    <s v="Inconformidad con plantel educativo"/>
    <s v="Tepuedoayudarenalgomas? =&gt; Si (Si), No (No)"/>
    <n v="0"/>
    <s v="messenger"/>
    <s v="messenger"/>
    <s v="NULL"/>
    <n v="0"/>
    <n v="0"/>
    <n v="0"/>
  </r>
  <r>
    <n v="152300135"/>
    <n v="152300135"/>
    <n v="547"/>
    <s v=""/>
    <n v="16"/>
    <n v="168954466"/>
    <x v="1"/>
    <s v=""/>
    <d v="2023-04-24T00:00:00"/>
    <s v="lunes"/>
    <n v="2"/>
    <s v="abril"/>
    <n v="4"/>
    <n v="2023"/>
    <d v="1899-12-30T21:15:32"/>
    <n v="0"/>
    <d v="2023-04-24T00:00:00"/>
    <d v="1899-12-30T21:26:19"/>
    <d v="1899-12-30T00:10:47"/>
    <s v="soy becaria"/>
    <s v="Te puedo ayudar en algo mas? =&gt; Si (Si), No (No)"/>
    <n v="0"/>
    <s v="messenger"/>
    <s v="messenger"/>
    <s v="NULL"/>
    <n v="0"/>
    <n v="0"/>
    <n v="0"/>
  </r>
  <r>
    <n v="152300293"/>
    <n v="152300293"/>
    <n v="547"/>
    <s v=""/>
    <n v="424"/>
    <n v="4240714306"/>
    <x v="6"/>
    <s v=""/>
    <d v="2023-04-24T00:00:00"/>
    <s v="lunes"/>
    <n v="2"/>
    <s v="abril"/>
    <n v="4"/>
    <n v="2023"/>
    <d v="1899-12-30T21:16:59"/>
    <n v="0"/>
    <d v="2023-04-24T00:00:00"/>
    <d v="1899-12-30T21:28:38"/>
    <d v="1899-12-30T00:11:39"/>
    <s v="No"/>
    <s v="Gracias por contactarnos! \n\nEn una escala del 1 a"/>
    <n v="0"/>
    <s v="messenger"/>
    <s v="messenger"/>
    <s v="NULL"/>
    <n v="0"/>
    <n v="0"/>
    <n v="0"/>
  </r>
  <r>
    <n v="152300559"/>
    <n v="152300559"/>
    <n v="547"/>
    <s v=""/>
    <n v="394"/>
    <n v="3946849899"/>
    <x v="8"/>
    <s v=""/>
    <d v="2023-04-24T00:00:00"/>
    <s v="lunes"/>
    <n v="2"/>
    <s v="abril"/>
    <n v="4"/>
    <n v="2023"/>
    <d v="1899-12-30T21:19:10"/>
    <n v="0"/>
    <d v="2023-04-24T00:00:00"/>
    <d v="1899-12-30T21:30:33"/>
    <d v="1899-12-30T00:11:23"/>
    <s v="Registro Bienestar"/>
    <s v="Tepuedoayudarenalgomas? =&gt; Si (Si), No (No)"/>
    <n v="0"/>
    <s v="messenger"/>
    <s v="messenger"/>
    <s v="NULL"/>
    <n v="0"/>
    <n v="0"/>
    <n v="0"/>
  </r>
  <r>
    <n v="152299663"/>
    <n v="152299663"/>
    <n v="547"/>
    <s v=""/>
    <n v="882"/>
    <n v="8822706184"/>
    <x v="1"/>
    <s v=""/>
    <d v="2023-04-24T00:00:00"/>
    <s v="lunes"/>
    <n v="2"/>
    <s v="abril"/>
    <n v="4"/>
    <n v="2023"/>
    <d v="1899-12-30T21:10:58"/>
    <n v="0"/>
    <d v="2023-04-24T00:00:00"/>
    <d v="1899-12-30T21:30:55"/>
    <d v="1899-12-30T00:19:57"/>
    <s v="Es obligatorio recoger la tarjeta del bienestar? M"/>
    <s v="Gracias por contactarnos! \n\nEn una escala del 1 a"/>
    <n v="0"/>
    <s v="messenger"/>
    <s v="messenger"/>
    <s v="NULL"/>
    <n v="0"/>
    <n v="0"/>
    <n v="0"/>
  </r>
  <r>
    <n v="152300270"/>
    <n v="152300270"/>
    <n v="547"/>
    <s v=""/>
    <n v="773"/>
    <n v="7734404566"/>
    <x v="7"/>
    <s v=""/>
    <d v="2023-04-24T00:00:00"/>
    <s v="lunes"/>
    <n v="2"/>
    <s v="abril"/>
    <n v="4"/>
    <n v="2023"/>
    <d v="1899-12-30T21:16:46"/>
    <n v="0"/>
    <d v="2023-04-24T00:00:00"/>
    <d v="1899-12-30T21:33:40"/>
    <d v="1899-12-30T00:16:54"/>
    <s v="Si"/>
    <s v="Quenecesitas? =&gt; Agendar Cita (Agendar Cita), Re"/>
    <n v="0"/>
    <s v="messenger"/>
    <s v="messenger"/>
    <s v="NULL"/>
    <n v="0"/>
    <n v="0"/>
    <n v="0"/>
  </r>
  <r>
    <n v="152301548"/>
    <n v="152301548"/>
    <n v="547"/>
    <s v=""/>
    <n v="599"/>
    <n v="5994736642"/>
    <x v="10"/>
    <s v=""/>
    <d v="2023-04-24T00:00:00"/>
    <s v="lunes"/>
    <n v="2"/>
    <s v="abril"/>
    <n v="4"/>
    <n v="2023"/>
    <d v="1899-12-30T21:29:01"/>
    <n v="0"/>
    <d v="2023-04-24T00:00:00"/>
    <d v="1899-12-30T21:34:40"/>
    <d v="1899-12-30T00:05:39"/>
    <s v="3"/>
    <s v="Gracias por comunicarte con nosotros, ha sido un g"/>
    <n v="0"/>
    <s v="messenger"/>
    <s v="messenger"/>
    <s v="NULL"/>
    <n v="0"/>
    <n v="0"/>
    <n v="0"/>
  </r>
  <r>
    <n v="152301713"/>
    <n v="152301713"/>
    <n v="547"/>
    <s v=""/>
    <n v="257"/>
    <n v="257645790"/>
    <x v="1"/>
    <s v=""/>
    <d v="2023-04-24T00:00:00"/>
    <s v="lunes"/>
    <n v="2"/>
    <s v="abril"/>
    <n v="4"/>
    <n v="2023"/>
    <d v="1899-12-30T21:31:02"/>
    <n v="0"/>
    <d v="2023-04-24T00:00:00"/>
    <d v="1899-12-30T21:41:03"/>
    <d v="1899-12-30T00:10:01"/>
    <s v="Inicio"/>
    <s v="Eres becaria(o)dealgunprograma? =&gt; &lt;p&gt;Si&lt;/p&gt; "/>
    <n v="0"/>
    <s v="APP"/>
    <s v="APP"/>
    <s v="NULL"/>
    <n v="0"/>
    <n v="0"/>
    <n v="0"/>
  </r>
  <r>
    <n v="152301990"/>
    <n v="152301990"/>
    <n v="547"/>
    <s v=""/>
    <n v="294"/>
    <n v="2940571248"/>
    <x v="12"/>
    <s v=""/>
    <d v="2023-04-24T00:00:00"/>
    <s v="lunes"/>
    <n v="2"/>
    <s v="abril"/>
    <n v="4"/>
    <n v="2023"/>
    <d v="1899-12-30T21:33:57"/>
    <n v="0"/>
    <d v="2023-04-24T00:00:00"/>
    <d v="1899-12-30T21:44:46"/>
    <d v="1899-12-30T00:10:49"/>
    <s v="No"/>
    <s v="Gracias por contactarnos! \n\nEn una escala del 1 a"/>
    <n v="0"/>
    <s v="messenger"/>
    <s v="messenger"/>
    <s v="NULL"/>
    <n v="0"/>
    <n v="0"/>
    <n v="0"/>
  </r>
  <r>
    <n v="152302094"/>
    <n v="152302094"/>
    <n v="547"/>
    <s v=""/>
    <n v="927"/>
    <n v="927333693"/>
    <x v="1"/>
    <s v=""/>
    <d v="2023-04-24T00:00:00"/>
    <s v="lunes"/>
    <n v="2"/>
    <s v="abril"/>
    <n v="4"/>
    <n v="2023"/>
    <d v="1899-12-30T21:35:08"/>
    <n v="0"/>
    <d v="2023-04-24T00:00:00"/>
    <d v="1899-12-30T21:48:06"/>
    <d v="1899-12-30T00:12:58"/>
    <s v="Inicio"/>
    <s v="Eres becaria(o)dealgunprograma? =&gt; &lt;p&gt;Si&lt;/p&gt; "/>
    <n v="0"/>
    <s v="APP"/>
    <s v="APP"/>
    <s v="NULL"/>
    <n v="0"/>
    <n v="0"/>
    <n v="0"/>
  </r>
  <r>
    <n v="152302286"/>
    <n v="152302286"/>
    <n v="547"/>
    <s v=""/>
    <n v="470"/>
    <n v="4703012071"/>
    <x v="1"/>
    <s v=""/>
    <d v="2023-04-24T00:00:00"/>
    <s v="lunes"/>
    <n v="2"/>
    <s v="abril"/>
    <n v="4"/>
    <n v="2023"/>
    <d v="1899-12-30T21:37:33"/>
    <n v="0"/>
    <d v="2023-04-24T00:00:00"/>
    <d v="1899-12-30T21:50:30"/>
    <d v="1899-12-30T00:12:57"/>
    <s v="Puede una persona ser titular de un becario y tene"/>
    <s v="Te puedo ayudar en algo mas? =&gt; Si (Si), No (No)"/>
    <n v="0"/>
    <s v="messenger"/>
    <s v="messenger"/>
    <s v="NULL"/>
    <n v="0"/>
    <n v="0"/>
    <n v="0"/>
  </r>
  <r>
    <n v="152302428"/>
    <n v="152302428"/>
    <n v="547"/>
    <s v=""/>
    <n v="971"/>
    <n v="9715961316"/>
    <x v="21"/>
    <s v=""/>
    <d v="2023-04-24T00:00:00"/>
    <s v="lunes"/>
    <n v="2"/>
    <s v="abril"/>
    <n v="4"/>
    <n v="2023"/>
    <d v="1899-12-30T21:39:23"/>
    <n v="0"/>
    <d v="2023-04-24T00:00:00"/>
    <d v="1899-12-30T21:52:45"/>
    <d v="1899-12-30T00:13:22"/>
    <s v="Solicitar beca"/>
    <s v="Tepuedoayudarenalgomas? =&gt; Si (Si), No (No)"/>
    <n v="0"/>
    <s v="messenger"/>
    <s v="messenger"/>
    <s v="NULL"/>
    <n v="0"/>
    <n v="0"/>
    <n v="0"/>
  </r>
  <r>
    <n v="152302510"/>
    <n v="152302510"/>
    <n v="547"/>
    <s v=""/>
    <n v="358"/>
    <n v="3588241528"/>
    <x v="6"/>
    <s v=""/>
    <d v="2023-04-24T00:00:00"/>
    <s v="lunes"/>
    <n v="2"/>
    <s v="abril"/>
    <n v="4"/>
    <n v="2023"/>
    <d v="1899-12-30T21:40:24"/>
    <n v="0"/>
    <d v="2023-04-24T00:00:00"/>
    <d v="1899-12-30T21:53:28"/>
    <d v="1899-12-30T00:13:04"/>
    <s v="Solicitar beca"/>
    <s v="Tepuedoayudarenalgomas? =&gt; Si (Si), No (No)"/>
    <n v="0"/>
    <s v="messenger"/>
    <s v="messenger"/>
    <s v="NULL"/>
    <n v="0"/>
    <n v="0"/>
    <n v="0"/>
  </r>
  <r>
    <n v="152302733"/>
    <n v="152302733"/>
    <n v="547"/>
    <s v=""/>
    <n v="656"/>
    <n v="6565234242"/>
    <x v="0"/>
    <s v=""/>
    <d v="2023-04-24T00:00:00"/>
    <s v="lunes"/>
    <n v="2"/>
    <s v="abril"/>
    <n v="4"/>
    <n v="2023"/>
    <d v="1899-12-30T21:43:13"/>
    <n v="0"/>
    <d v="2023-04-24T00:00:00"/>
    <d v="1899-12-30T21:53:55"/>
    <d v="1899-12-30T00:10:42"/>
    <s v="Que"/>
    <s v="Por favor, elige una de las opciones =&gt; Educacion"/>
    <n v="0"/>
    <s v="messenger"/>
    <s v="messenger"/>
    <s v="NULL"/>
    <n v="0"/>
    <n v="0"/>
    <n v="0"/>
  </r>
  <r>
    <n v="152302937"/>
    <n v="152302937"/>
    <n v="547"/>
    <s v=""/>
    <n v="684"/>
    <n v="6844088785"/>
    <x v="1"/>
    <s v=""/>
    <d v="2023-04-24T00:00:00"/>
    <s v="lunes"/>
    <n v="2"/>
    <s v="abril"/>
    <n v="4"/>
    <n v="2023"/>
    <d v="1899-12-30T21:45:25"/>
    <n v="0"/>
    <d v="2023-04-24T00:00:00"/>
    <d v="1899-12-30T21:55:57"/>
    <d v="1899-12-30T00:10:32"/>
    <s v="Si"/>
    <s v="En que mas te puedo ayudar? =&gt; Menu principal (Me"/>
    <n v="0"/>
    <s v="messenger"/>
    <s v="messenger"/>
    <s v="NULL"/>
    <n v="0"/>
    <n v="0"/>
    <n v="0"/>
  </r>
  <r>
    <n v="152303454"/>
    <n v="152303454"/>
    <n v="547"/>
    <s v=""/>
    <n v="603"/>
    <n v="6036463794"/>
    <x v="1"/>
    <s v=""/>
    <d v="2023-04-24T00:00:00"/>
    <s v="lunes"/>
    <n v="2"/>
    <s v="abril"/>
    <n v="4"/>
    <n v="2023"/>
    <d v="1899-12-30T21:52:22"/>
    <n v="0"/>
    <d v="2023-04-24T00:00:00"/>
    <d v="1899-12-30T21:55:57"/>
    <d v="1899-12-30T00:03:35"/>
    <s v="5"/>
    <s v="Gracias por comunicarte con nosotros, ha sido un g"/>
    <n v="0"/>
    <s v="messenger"/>
    <s v="messenger"/>
    <s v="NULL"/>
    <n v="0"/>
    <n v="0"/>
    <n v="0"/>
  </r>
  <r>
    <n v="152303035"/>
    <n v="152303035"/>
    <n v="547"/>
    <s v=""/>
    <n v="486"/>
    <n v="4865187667"/>
    <x v="15"/>
    <s v=""/>
    <d v="2023-04-24T00:00:00"/>
    <s v="lunes"/>
    <n v="2"/>
    <s v="abril"/>
    <n v="4"/>
    <n v="2023"/>
    <d v="1899-12-30T21:46:57"/>
    <n v="0"/>
    <d v="2023-04-24T00:00:00"/>
    <d v="1899-12-30T21:57:19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52303031"/>
    <n v="152303031"/>
    <n v="547"/>
    <s v=""/>
    <n v="924"/>
    <n v="9246141803"/>
    <x v="21"/>
    <s v=""/>
    <d v="2023-04-24T00:00:00"/>
    <s v="lunes"/>
    <n v="2"/>
    <s v="abril"/>
    <n v="4"/>
    <n v="2023"/>
    <d v="1899-12-30T21:46:49"/>
    <n v="0"/>
    <d v="2023-04-24T00:00:00"/>
    <d v="1899-12-30T21:58:56"/>
    <d v="1899-12-30T00:12:07"/>
    <s v="Donde podria ver informacion acerca de la entrega "/>
    <s v="Te puedo ayudar en algo mas? =&gt; Si (Si), No (No)"/>
    <n v="0"/>
    <s v="messenger"/>
    <s v="messenger"/>
    <s v="NULL"/>
    <n v="0"/>
    <n v="0"/>
    <n v="0"/>
  </r>
  <r>
    <n v="152303175"/>
    <n v="152303175"/>
    <n v="547"/>
    <s v=""/>
    <n v="660"/>
    <n v="6607936747"/>
    <x v="1"/>
    <s v=""/>
    <d v="2023-04-24T00:00:00"/>
    <s v="lunes"/>
    <n v="2"/>
    <s v="abril"/>
    <n v="4"/>
    <n v="2023"/>
    <d v="1899-12-30T21:48:50"/>
    <n v="0"/>
    <d v="2023-04-24T00:00:00"/>
    <d v="1899-12-30T22:00:06"/>
    <d v="1899-12-30T00:11:16"/>
    <s v="Si"/>
    <s v="En que mas te puedo ayudar? =&gt; Menu principal (Me"/>
    <n v="0"/>
    <s v="messenger"/>
    <s v="messenger"/>
    <s v="NULL"/>
    <n v="0"/>
    <n v="0"/>
    <n v="0"/>
  </r>
  <r>
    <n v="152303113"/>
    <n v="152303113"/>
    <n v="547"/>
    <s v=""/>
    <n v="21"/>
    <n v="211736436"/>
    <x v="1"/>
    <s v=""/>
    <d v="2023-04-24T00:00:00"/>
    <s v="lunes"/>
    <n v="2"/>
    <s v="abril"/>
    <n v="4"/>
    <n v="2023"/>
    <d v="1899-12-30T21:47:52"/>
    <n v="0"/>
    <d v="2023-04-24T00:00:00"/>
    <d v="1899-12-30T22:00:26"/>
    <d v="1899-12-30T00:12:34"/>
    <s v="Que cajero acepta la tarjeta del bienestar"/>
    <s v="Porfavorseleccionaunadelasopciones =&gt; Si"/>
    <n v="0"/>
    <s v="messenger"/>
    <s v="messenger"/>
    <s v="NULL"/>
    <n v="0"/>
    <n v="0"/>
    <n v="0"/>
  </r>
  <r>
    <n v="152302678"/>
    <n v="152302678"/>
    <n v="547"/>
    <s v=""/>
    <n v="774"/>
    <n v="7749916207"/>
    <x v="7"/>
    <s v=""/>
    <d v="2023-04-24T00:00:00"/>
    <s v="lunes"/>
    <n v="2"/>
    <s v="abril"/>
    <n v="4"/>
    <n v="2023"/>
    <d v="1899-12-30T21:42:36"/>
    <n v="0"/>
    <d v="2023-04-24T00:00:00"/>
    <d v="1899-12-30T22:00:34"/>
    <d v="1899-12-30T00:17:58"/>
    <s v="Menu principal"/>
    <s v="Eres becaria(o)dealgunprograma? =&gt; Si (Si), N"/>
    <n v="0"/>
    <s v="messenger"/>
    <s v="messenger"/>
    <s v="NULL"/>
    <n v="0"/>
    <n v="0"/>
    <n v="0"/>
  </r>
  <r>
    <n v="152303431"/>
    <n v="152303431"/>
    <n v="547"/>
    <s v=""/>
    <n v="901"/>
    <n v="9013801533"/>
    <x v="1"/>
    <s v=""/>
    <d v="2023-04-24T00:00:00"/>
    <s v="lunes"/>
    <n v="2"/>
    <s v="abril"/>
    <n v="4"/>
    <n v="2023"/>
    <d v="1899-12-30T21:52:03"/>
    <n v="0"/>
    <d v="2023-04-24T00:00:00"/>
    <d v="1899-12-30T22:02:4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2303476"/>
    <n v="152303476"/>
    <n v="547"/>
    <s v=""/>
    <n v="581"/>
    <n v="5812951804"/>
    <x v="1"/>
    <s v=""/>
    <d v="2023-04-24T00:00:00"/>
    <s v="lunes"/>
    <n v="2"/>
    <s v="abril"/>
    <n v="4"/>
    <n v="2023"/>
    <d v="1899-12-30T21:52:43"/>
    <n v="0"/>
    <d v="2023-04-24T00:00:00"/>
    <d v="1899-12-30T22:04:48"/>
    <d v="1899-12-30T00:12:05"/>
    <s v="Me dicen que aun no tengo autorizado poder cobrar "/>
    <s v="Tepuedoayudarenalgomas? =&gt; Si (Si), No (No)"/>
    <n v="0"/>
    <s v="messenger"/>
    <s v="messenger"/>
    <s v="NULL"/>
    <n v="0"/>
    <n v="0"/>
    <n v="0"/>
  </r>
  <r>
    <n v="152303629"/>
    <n v="152303629"/>
    <n v="547"/>
    <s v=""/>
    <n v="521"/>
    <n v="5211529568"/>
    <x v="1"/>
    <s v=""/>
    <d v="2023-04-24T00:00:00"/>
    <s v="lunes"/>
    <n v="2"/>
    <s v="abril"/>
    <n v="4"/>
    <n v="2023"/>
    <d v="1899-12-30T21:55:03"/>
    <n v="0"/>
    <d v="2023-04-24T00:00:00"/>
    <d v="1899-12-30T22:05:0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2304126"/>
    <n v="152304126"/>
    <n v="547"/>
    <s v=""/>
    <n v="35"/>
    <n v="350072473"/>
    <x v="1"/>
    <s v=""/>
    <d v="2023-04-24T00:00:00"/>
    <s v="lunes"/>
    <n v="2"/>
    <s v="abril"/>
    <n v="4"/>
    <n v="2023"/>
    <d v="1899-12-30T22:02:39"/>
    <n v="0"/>
    <d v="2023-04-24T00:00:00"/>
    <d v="1899-12-30T22:05:56"/>
    <d v="1899-12-30T00:03:17"/>
    <s v="5"/>
    <s v="Gracias por comunicarte con nosotros, ha sido un g"/>
    <n v="0"/>
    <s v="messenger"/>
    <s v="messenger"/>
    <s v="NULL"/>
    <n v="0"/>
    <n v="0"/>
    <n v="0"/>
  </r>
  <r>
    <n v="152303473"/>
    <n v="152303473"/>
    <n v="547"/>
    <s v=""/>
    <n v="990"/>
    <n v="9905111565"/>
    <x v="1"/>
    <s v=""/>
    <d v="2023-04-24T00:00:00"/>
    <s v="lunes"/>
    <n v="2"/>
    <s v="abril"/>
    <n v="4"/>
    <n v="2023"/>
    <d v="1899-12-30T21:52:41"/>
    <n v="0"/>
    <d v="2023-04-24T00:00:00"/>
    <d v="1899-12-30T22:07:56"/>
    <d v="1899-12-30T00:15:15"/>
    <s v="No"/>
    <s v="Gracias por contactarnos! \n\nEn una escala del 1 a"/>
    <n v="0"/>
    <s v="messenger"/>
    <s v="messenger"/>
    <s v="NULL"/>
    <n v="0"/>
    <n v="0"/>
    <n v="0"/>
  </r>
  <r>
    <n v="152303708"/>
    <n v="152303708"/>
    <n v="547"/>
    <s v=""/>
    <n v="644"/>
    <n v="6446983877"/>
    <x v="19"/>
    <s v=""/>
    <d v="2023-04-24T00:00:00"/>
    <s v="lunes"/>
    <n v="2"/>
    <s v="abril"/>
    <n v="4"/>
    <n v="2023"/>
    <d v="1899-12-30T21:56:12"/>
    <n v="0"/>
    <d v="2023-04-24T00:00:00"/>
    <d v="1899-12-30T22:12:22"/>
    <d v="1899-12-30T00:16:10"/>
    <s v="Educacion basica"/>
    <s v="Quenecesitas? =&gt; A quien va dirigida (A quien va"/>
    <n v="0"/>
    <s v="messenger"/>
    <s v="messenger"/>
    <s v="NULL"/>
    <n v="0"/>
    <n v="0"/>
    <n v="0"/>
  </r>
  <r>
    <n v="152303499"/>
    <n v="152303499"/>
    <n v="547"/>
    <s v=""/>
    <n v="818"/>
    <n v="8181257224"/>
    <x v="20"/>
    <s v=""/>
    <d v="2023-04-24T00:00:00"/>
    <s v="lunes"/>
    <n v="2"/>
    <s v="abril"/>
    <n v="4"/>
    <n v="2023"/>
    <d v="1899-12-30T21:53:08"/>
    <n v="0"/>
    <d v="2023-04-24T00:00:00"/>
    <d v="1899-12-30T22:12:33"/>
    <d v="1899-12-30T00:19:25"/>
    <s v="Inconformidad con plantel educativo"/>
    <s v="Tepuedoayudarenalgomas? =&gt; Si (Si), No (No)"/>
    <n v="0"/>
    <s v="messenger"/>
    <s v="messenger"/>
    <s v="NULL"/>
    <n v="0"/>
    <n v="0"/>
    <n v="0"/>
  </r>
  <r>
    <n v="152304167"/>
    <n v="152304167"/>
    <n v="547"/>
    <s v=""/>
    <n v="593"/>
    <n v="593065573"/>
    <x v="10"/>
    <s v=""/>
    <d v="2023-04-24T00:00:00"/>
    <s v="lunes"/>
    <n v="2"/>
    <s v="abril"/>
    <n v="4"/>
    <n v="2023"/>
    <d v="1899-12-30T22:03:23"/>
    <n v="0"/>
    <d v="2023-04-24T00:00:00"/>
    <d v="1899-12-30T22:13:24"/>
    <d v="1899-12-30T00:10:01"/>
    <s v="Inicio"/>
    <s v="Eres becaria(o)dealgunprograma? =&gt; &lt;p&gt;Si&lt;/p&gt; "/>
    <n v="0"/>
    <s v="APP"/>
    <s v="APP"/>
    <s v="NULL"/>
    <n v="0"/>
    <n v="0"/>
    <n v="0"/>
  </r>
  <r>
    <n v="152304327"/>
    <n v="152304327"/>
    <n v="547"/>
    <s v=""/>
    <n v="35"/>
    <n v="350072473"/>
    <x v="1"/>
    <s v=""/>
    <d v="2023-04-24T00:00:00"/>
    <s v="lunes"/>
    <n v="2"/>
    <s v="abril"/>
    <n v="4"/>
    <n v="2023"/>
    <d v="1899-12-30T22:06:05"/>
    <n v="0"/>
    <d v="2023-04-24T00:00:00"/>
    <d v="1899-12-30T22:16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304383"/>
    <n v="152304383"/>
    <n v="547"/>
    <s v=""/>
    <n v="117"/>
    <n v="117593491"/>
    <x v="2"/>
    <s v=""/>
    <d v="2023-04-24T00:00:00"/>
    <s v="lunes"/>
    <n v="2"/>
    <s v="abril"/>
    <n v="4"/>
    <n v="2023"/>
    <d v="1899-12-30T22:07:08"/>
    <n v="0"/>
    <d v="2023-04-24T00:00:00"/>
    <d v="1899-12-30T22:17:09"/>
    <d v="1899-12-30T00:10:01"/>
    <s v="Inicio"/>
    <s v="Eres becaria(o)dealgunprograma? =&gt; &lt;p&gt;Si&lt;/p&gt; "/>
    <n v="0"/>
    <s v="APP"/>
    <s v="APP"/>
    <s v="NULL"/>
    <n v="0"/>
    <n v="0"/>
    <n v="0"/>
  </r>
  <r>
    <n v="152304224"/>
    <n v="152304224"/>
    <n v="547"/>
    <s v=""/>
    <n v="994"/>
    <n v="9946338529"/>
    <x v="25"/>
    <s v=""/>
    <d v="2023-04-24T00:00:00"/>
    <s v="lunes"/>
    <n v="2"/>
    <s v="abril"/>
    <n v="4"/>
    <n v="2023"/>
    <d v="1899-12-30T22:04:17"/>
    <n v="0"/>
    <d v="2023-04-24T00:00:00"/>
    <d v="1899-12-30T22:17:40"/>
    <d v="1899-12-30T00:13:23"/>
    <s v="Agendar Cita"/>
    <s v="Tepuedoayudarenalgomas? =&gt; Si (Si), No (No)"/>
    <n v="0"/>
    <s v="messenger"/>
    <s v="messenger"/>
    <s v="NULL"/>
    <n v="0"/>
    <n v="0"/>
    <n v="0"/>
  </r>
  <r>
    <n v="152304265"/>
    <n v="152304265"/>
    <n v="547"/>
    <s v=""/>
    <n v="554"/>
    <n v="5548490489"/>
    <x v="2"/>
    <s v=""/>
    <d v="2023-04-24T00:00:00"/>
    <s v="lunes"/>
    <n v="2"/>
    <s v="abril"/>
    <n v="4"/>
    <n v="2023"/>
    <d v="1899-12-30T22:04:55"/>
    <n v="0"/>
    <d v="2023-04-24T00:00:00"/>
    <d v="1899-12-30T22:18:53"/>
    <d v="1899-12-30T00:13:58"/>
    <s v="Quiero iniciar mi registro"/>
    <s v="Seleccionas la opcion correcta. =&gt; A quien va diri"/>
    <n v="0"/>
    <s v="messenger"/>
    <s v="messenger"/>
    <s v="NULL"/>
    <n v="0"/>
    <n v="0"/>
    <n v="0"/>
  </r>
  <r>
    <n v="152304219"/>
    <n v="152304219"/>
    <n v="547"/>
    <s v=""/>
    <n v="890"/>
    <n v="8902524905"/>
    <x v="1"/>
    <s v=""/>
    <d v="2023-04-24T00:00:00"/>
    <s v="lunes"/>
    <n v="2"/>
    <s v="abril"/>
    <n v="4"/>
    <n v="2023"/>
    <d v="1899-12-30T22:04:12"/>
    <n v="0"/>
    <d v="2023-04-24T00:00:00"/>
    <d v="1899-12-30T22:19:09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52304452"/>
    <n v="152304452"/>
    <n v="547"/>
    <s v=""/>
    <n v="446"/>
    <n v="4466882018"/>
    <x v="23"/>
    <s v=""/>
    <d v="2023-04-24T00:00:00"/>
    <s v="lunes"/>
    <n v="2"/>
    <s v="abril"/>
    <n v="4"/>
    <n v="2023"/>
    <d v="1899-12-30T22:08:18"/>
    <n v="0"/>
    <d v="2023-04-24T00:00:00"/>
    <d v="1899-12-30T22:19:48"/>
    <d v="1899-12-30T00:11:30"/>
    <s v="Si"/>
    <s v="En que mas te puedo ayudar? =&gt; Menu principal (Me"/>
    <n v="0"/>
    <s v="messenger"/>
    <s v="messenger"/>
    <s v="NULL"/>
    <n v="0"/>
    <n v="0"/>
    <n v="0"/>
  </r>
  <r>
    <n v="152304550"/>
    <n v="152304550"/>
    <n v="547"/>
    <s v=""/>
    <n v="557"/>
    <n v="5575964322"/>
    <x v="2"/>
    <s v=""/>
    <d v="2023-04-24T00:00:00"/>
    <s v="lunes"/>
    <n v="2"/>
    <s v="abril"/>
    <n v="4"/>
    <n v="2023"/>
    <d v="1899-12-30T22:09:57"/>
    <n v="0"/>
    <d v="2023-04-24T00:00:00"/>
    <d v="1899-12-30T22:19:58"/>
    <d v="1899-12-30T00:10:01"/>
    <s v="Quisiera saber cuando puedo volver a sacar cita es"/>
    <s v="Eres becaria(o)dealgunprograma? =&gt; Si (Si), N"/>
    <n v="0"/>
    <s v="messenger"/>
    <s v="messenger"/>
    <s v="NULL"/>
    <n v="0"/>
    <n v="0"/>
    <n v="0"/>
  </r>
  <r>
    <n v="152304621"/>
    <n v="152304621"/>
    <n v="547"/>
    <s v=""/>
    <n v="833"/>
    <n v="8332495192"/>
    <x v="13"/>
    <s v=""/>
    <d v="2023-04-24T00:00:00"/>
    <s v="lunes"/>
    <n v="2"/>
    <s v="abril"/>
    <n v="4"/>
    <n v="2023"/>
    <d v="1899-12-30T22:11:07"/>
    <n v="0"/>
    <d v="2023-04-24T00:00:00"/>
    <d v="1899-12-30T22:21:08"/>
    <d v="1899-12-30T00:10:01"/>
    <s v="Que pasa si no pude ir a recoger la tarjeta, el di"/>
    <s v="Encontre las siguientes respuestas a tu pregunta. "/>
    <n v="0"/>
    <s v="messenger"/>
    <s v="messenger"/>
    <s v="NULL"/>
    <n v="0"/>
    <n v="0"/>
    <n v="0"/>
  </r>
  <r>
    <n v="152304410"/>
    <n v="152304410"/>
    <n v="547"/>
    <s v=""/>
    <n v="350"/>
    <n v="3506954555"/>
    <x v="1"/>
    <s v=""/>
    <d v="2023-04-24T00:00:00"/>
    <s v="lunes"/>
    <n v="2"/>
    <s v="abril"/>
    <n v="4"/>
    <n v="2023"/>
    <d v="1899-12-30T22:07:31"/>
    <n v="0"/>
    <d v="2023-04-24T00:00:00"/>
    <d v="1899-12-30T22:21:25"/>
    <d v="1899-12-30T00:13:54"/>
    <s v="Educacion Basica"/>
    <s v="Quenecesitas? =&gt; Actualizar Datos (Actualizar Da"/>
    <n v="0"/>
    <s v="messenger"/>
    <s v="messenger"/>
    <s v="NULL"/>
    <n v="0"/>
    <n v="0"/>
    <n v="0"/>
  </r>
  <r>
    <n v="152304966"/>
    <n v="152304966"/>
    <n v="547"/>
    <s v=""/>
    <n v="243"/>
    <n v="2432244694"/>
    <x v="5"/>
    <s v=""/>
    <d v="2023-04-24T00:00:00"/>
    <s v="lunes"/>
    <n v="2"/>
    <s v="abril"/>
    <n v="4"/>
    <n v="2023"/>
    <d v="1899-12-30T22:17:51"/>
    <n v="0"/>
    <d v="2023-04-24T00:00:00"/>
    <d v="1899-12-30T22:28:09"/>
    <d v="1899-12-30T00:10:18"/>
    <s v="Si"/>
    <s v="Que tipo de beca quieres consultar? =&gt; Educacion "/>
    <n v="0"/>
    <s v="messenger"/>
    <s v="messenger"/>
    <s v="NULL"/>
    <n v="0"/>
    <n v="0"/>
    <n v="0"/>
  </r>
  <r>
    <n v="152305538"/>
    <n v="152305538"/>
    <n v="547"/>
    <s v=""/>
    <n v="200"/>
    <n v="2008294465"/>
    <x v="1"/>
    <s v=""/>
    <d v="2023-04-24T00:00:00"/>
    <s v="lunes"/>
    <n v="2"/>
    <s v="abril"/>
    <n v="4"/>
    <n v="2023"/>
    <d v="1899-12-30T22:28:11"/>
    <n v="0"/>
    <d v="2023-04-24T00:00:00"/>
    <d v="1899-12-30T22:30:53"/>
    <d v="1899-12-30T00:02:42"/>
    <s v="5"/>
    <s v="Gracias por comunicarte con nosotros, ha sido un g"/>
    <n v="0"/>
    <s v="messenger"/>
    <s v="messenger"/>
    <s v="NULL"/>
    <n v="0"/>
    <n v="0"/>
    <n v="0"/>
  </r>
  <r>
    <n v="152305177"/>
    <n v="152305177"/>
    <n v="547"/>
    <s v=""/>
    <n v="221"/>
    <n v="2219226702"/>
    <x v="5"/>
    <s v=""/>
    <d v="2023-04-24T00:00:00"/>
    <s v="lunes"/>
    <n v="2"/>
    <s v="abril"/>
    <n v="4"/>
    <n v="2023"/>
    <d v="1899-12-30T22:21:19"/>
    <n v="0"/>
    <d v="2023-04-24T00:00:00"/>
    <d v="1899-12-30T22:39:26"/>
    <d v="1899-12-30T00:18:07"/>
    <s v="Gracias eso seria todo por el momento"/>
    <s v="En que mas te puedo ayudar? =&gt; Menu principal (Me"/>
    <n v="0"/>
    <s v="messenger"/>
    <s v="messenger"/>
    <s v="NULL"/>
    <n v="0"/>
    <n v="0"/>
    <n v="0"/>
  </r>
  <r>
    <n v="152305966"/>
    <n v="152305966"/>
    <n v="547"/>
    <s v=""/>
    <n v="556"/>
    <n v="5560274398"/>
    <x v="2"/>
    <s v=""/>
    <d v="2023-04-24T00:00:00"/>
    <s v="lunes"/>
    <n v="2"/>
    <s v="abril"/>
    <n v="4"/>
    <n v="2023"/>
    <d v="1899-12-30T22:37:20"/>
    <n v="0"/>
    <d v="2023-04-24T00:00:00"/>
    <d v="1899-12-30T22:49:34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52305855"/>
    <n v="152305855"/>
    <n v="547"/>
    <s v=""/>
    <n v="384"/>
    <n v="3847250993"/>
    <x v="6"/>
    <s v=""/>
    <d v="2023-04-24T00:00:00"/>
    <s v="lunes"/>
    <n v="2"/>
    <s v="abril"/>
    <n v="4"/>
    <n v="2023"/>
    <d v="1899-12-30T22:35:02"/>
    <n v="0"/>
    <d v="2023-04-24T00:00:00"/>
    <d v="1899-12-30T22:49:38"/>
    <d v="1899-12-30T00:14:36"/>
    <s v="Benito Juarez"/>
    <s v="Por favor, elige una de las opciones =&gt; Educacion "/>
    <n v="0"/>
    <s v="messenger"/>
    <s v="messenger"/>
    <s v="NULL"/>
    <n v="0"/>
    <n v="0"/>
    <n v="0"/>
  </r>
  <r>
    <n v="152306139"/>
    <n v="152306139"/>
    <n v="547"/>
    <s v=""/>
    <n v="733"/>
    <n v="7333480255"/>
    <x v="9"/>
    <s v=""/>
    <d v="2023-04-24T00:00:00"/>
    <s v="lunes"/>
    <n v="2"/>
    <s v="abril"/>
    <n v="4"/>
    <n v="2023"/>
    <d v="1899-12-30T22:41:39"/>
    <n v="0"/>
    <d v="2023-04-24T00:00:00"/>
    <d v="1899-12-30T22:55:48"/>
    <d v="1899-12-30T00:14:09"/>
    <s v="Requisitos"/>
    <s v="Tepuedoayudarenalgomas? =&gt; Si (Si), No (No)"/>
    <n v="0"/>
    <s v="messenger"/>
    <s v="messenger"/>
    <s v="NULL"/>
    <n v="0"/>
    <n v="0"/>
    <n v="0"/>
  </r>
  <r>
    <n v="152306353"/>
    <n v="152306353"/>
    <n v="547"/>
    <s v=""/>
    <n v="60"/>
    <n v="606773383"/>
    <x v="1"/>
    <s v=""/>
    <d v="2023-04-24T00:00:00"/>
    <s v="lunes"/>
    <n v="2"/>
    <s v="abril"/>
    <n v="4"/>
    <n v="2023"/>
    <d v="1899-12-30T22:46:09"/>
    <n v="0"/>
    <d v="2023-04-24T00:00:00"/>
    <d v="1899-12-30T22:56:10"/>
    <d v="1899-12-30T00:10:01"/>
    <s v="No"/>
    <s v="Gracias por contactarnos! \n\nEn una escala del 1 a"/>
    <n v="0"/>
    <s v="messenger"/>
    <s v="messenger"/>
    <s v="NULL"/>
    <n v="0"/>
    <n v="0"/>
    <n v="0"/>
  </r>
  <r>
    <n v="152307567"/>
    <n v="152307567"/>
    <n v="547"/>
    <s v=""/>
    <n v="16"/>
    <n v="162317709"/>
    <x v="1"/>
    <s v=""/>
    <d v="2023-04-24T00:00:00"/>
    <s v="lunes"/>
    <n v="2"/>
    <s v="abril"/>
    <n v="4"/>
    <n v="2023"/>
    <d v="1899-12-30T23:22:10"/>
    <n v="0"/>
    <d v="2023-04-24T00:00:00"/>
    <d v="1899-12-30T23:35:57"/>
    <d v="1899-12-30T00:13:47"/>
    <s v="Educacion Media Superior"/>
    <s v="Quenecesitas? =&gt; Agendar Cita (Agendar Cita), Re"/>
    <n v="0"/>
    <s v="messenger"/>
    <s v="messenger"/>
    <s v="NULL"/>
    <n v="0"/>
    <n v="0"/>
    <n v="0"/>
  </r>
  <r>
    <n v="152307754"/>
    <n v="152307754"/>
    <n v="547"/>
    <s v=""/>
    <n v="212"/>
    <n v="2125771912"/>
    <x v="1"/>
    <s v=""/>
    <d v="2023-04-24T00:00:00"/>
    <s v="lunes"/>
    <n v="2"/>
    <s v="abril"/>
    <n v="4"/>
    <n v="2023"/>
    <d v="1899-12-30T23:29:40"/>
    <n v="0"/>
    <d v="2023-04-24T00:00:00"/>
    <d v="1899-12-30T23:39:53"/>
    <d v="1899-12-30T00:10:13"/>
    <s v="Me aparece esto que puedo hacer"/>
    <s v="Te puedo ayudar en algo mas? =&gt; Si (Si), No (No)"/>
    <n v="0"/>
    <s v="messenger"/>
    <s v="messenger"/>
    <s v="NULL"/>
    <n v="0"/>
    <n v="0"/>
    <n v="0"/>
  </r>
  <r>
    <n v="152307779"/>
    <n v="152307779"/>
    <n v="547"/>
    <s v=""/>
    <n v="110"/>
    <n v="1101512362"/>
    <x v="2"/>
    <s v=""/>
    <d v="2023-04-24T00:00:00"/>
    <s v="lunes"/>
    <n v="2"/>
    <s v="abril"/>
    <n v="4"/>
    <n v="2023"/>
    <d v="1899-12-30T23:30:32"/>
    <n v="0"/>
    <d v="2023-04-24T00:00:00"/>
    <d v="1899-12-30T23:41:50"/>
    <d v="1899-12-30T00:11:18"/>
    <s v="Las becas para universitarios solo es en universid"/>
    <s v="Tepuedoayudarenalgomas? =&gt; Si (Si), No (No)"/>
    <n v="0"/>
    <s v="messenger"/>
    <s v="messenger"/>
    <s v="NULL"/>
    <n v="0"/>
    <n v="0"/>
    <n v="0"/>
  </r>
  <r>
    <n v="152307940"/>
    <n v="152307940"/>
    <n v="547"/>
    <s v=""/>
    <n v="390"/>
    <n v="3900774951"/>
    <x v="1"/>
    <s v=""/>
    <d v="2023-04-24T00:00:00"/>
    <s v="lunes"/>
    <n v="2"/>
    <s v="abril"/>
    <n v="4"/>
    <n v="2023"/>
    <d v="1899-12-30T23:36:30"/>
    <n v="0"/>
    <d v="2023-04-24T00:00:00"/>
    <d v="1899-12-30T23:46:31"/>
    <d v="1899-12-30T00:10:01"/>
    <s v="Cuando inicia el proceso de inscripcion de becas p"/>
    <s v="Eres becaria(o)dealgunprograma? =&gt; Si (Si), N"/>
    <n v="0"/>
    <s v="messenger"/>
    <s v="messenger"/>
    <s v="NULL"/>
    <n v="0"/>
    <n v="0"/>
    <n v="0"/>
  </r>
  <r>
    <n v="152307899"/>
    <n v="152307899"/>
    <n v="547"/>
    <s v=""/>
    <n v="941"/>
    <n v="9412078902"/>
    <x v="1"/>
    <s v=""/>
    <d v="2023-04-24T00:00:00"/>
    <s v="lunes"/>
    <n v="2"/>
    <s v="abril"/>
    <n v="4"/>
    <n v="2023"/>
    <d v="1899-12-30T23:34:53"/>
    <n v="0"/>
    <d v="2023-04-24T00:00:00"/>
    <d v="1899-12-30T23:47:11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52307869"/>
    <n v="152307869"/>
    <n v="547"/>
    <s v=""/>
    <n v="505"/>
    <n v="5059226838"/>
    <x v="1"/>
    <s v=""/>
    <d v="2023-04-24T00:00:00"/>
    <s v="lunes"/>
    <n v="2"/>
    <s v="abril"/>
    <n v="4"/>
    <n v="2023"/>
    <d v="1899-12-30T23:33:40"/>
    <n v="0"/>
    <d v="2023-04-24T00:00:00"/>
    <d v="1899-12-30T23:47:59"/>
    <d v="1899-12-30T00:14:19"/>
    <s v="Registro Bienestar"/>
    <s v="Tepuedoayudarenalgomas? =&gt; Si (Si), No (No)"/>
    <n v="0"/>
    <s v="messenger"/>
    <s v="messenger"/>
    <s v="NULL"/>
    <n v="0"/>
    <n v="0"/>
    <n v="0"/>
  </r>
  <r>
    <n v="152308071"/>
    <n v="152308071"/>
    <n v="547"/>
    <s v=""/>
    <n v="913"/>
    <n v="9132191445"/>
    <x v="11"/>
    <s v=""/>
    <d v="2023-04-24T00:00:00"/>
    <s v="lunes"/>
    <n v="2"/>
    <s v="abril"/>
    <n v="4"/>
    <n v="2023"/>
    <d v="1899-12-30T23:42:13"/>
    <n v="0"/>
    <d v="2023-04-24T00:00:00"/>
    <d v="1899-12-30T23:54:07"/>
    <d v="1899-12-30T00:11:54"/>
    <s v="Si"/>
    <s v="Que tipo de beca quieres consultar? =&gt; Educacion "/>
    <n v="0"/>
    <s v="messenger"/>
    <s v="messenger"/>
    <s v="NULL"/>
    <n v="0"/>
    <n v="0"/>
    <n v="0"/>
  </r>
  <r>
    <n v="152308272"/>
    <n v="152308272"/>
    <n v="547"/>
    <s v=""/>
    <n v="828"/>
    <n v="8287811354"/>
    <x v="20"/>
    <s v=""/>
    <d v="2023-04-24T00:00:00"/>
    <s v="lunes"/>
    <n v="2"/>
    <s v="abril"/>
    <n v="4"/>
    <n v="2023"/>
    <d v="1899-12-30T23:53:38"/>
    <n v="0"/>
    <d v="2023-04-25T00:00:00"/>
    <d v="1899-12-30T00:06:55"/>
    <d v="1899-12-30T00:13:17"/>
    <s v="Ubicacion"/>
    <s v="Lo siento no entendi tu pregunta:sad:, por favor "/>
    <n v="0"/>
    <s v="messenger"/>
    <s v="messenger"/>
    <s v="NULL"/>
    <n v="0"/>
    <n v="0"/>
    <n v="0"/>
  </r>
  <r>
    <n v="152308306"/>
    <n v="152308306"/>
    <n v="547"/>
    <s v=""/>
    <n v="900"/>
    <n v="9000268699"/>
    <x v="1"/>
    <s v=""/>
    <d v="2023-04-24T00:00:00"/>
    <s v="lunes"/>
    <n v="2"/>
    <s v="abril"/>
    <n v="4"/>
    <n v="2023"/>
    <d v="1899-12-30T23:55:55"/>
    <n v="0"/>
    <d v="2023-04-25T00:00:00"/>
    <d v="1899-12-30T00:09:37"/>
    <d v="1899-12-30T00:13:42"/>
    <s v="Problema con pago de beca"/>
    <s v="Tepuedoayudarenalgomas? =&gt; Si (Si), No (No)"/>
    <n v="0"/>
    <s v="messenger"/>
    <s v="messenger"/>
    <s v="NULL"/>
    <n v="0"/>
    <n v="0"/>
    <n v="0"/>
  </r>
  <r>
    <n v="152308314"/>
    <n v="152308314"/>
    <n v="547"/>
    <s v=""/>
    <n v="456"/>
    <n v="4561798907"/>
    <x v="3"/>
    <s v=""/>
    <d v="2023-04-24T00:00:00"/>
    <s v="lunes"/>
    <n v="2"/>
    <s v="abril"/>
    <n v="4"/>
    <n v="2023"/>
    <d v="1899-12-30T23:56:35"/>
    <n v="0"/>
    <d v="2023-04-25T00:00:00"/>
    <d v="1899-12-30T00:14:27"/>
    <d v="1899-12-30T00:17:52"/>
    <s v="Atencion personal"/>
    <s v="Necesitas atencion personalizada? =&gt; Si (Si), No "/>
    <n v="0"/>
    <s v="messenger"/>
    <s v="messenger"/>
    <s v="NULL"/>
    <n v="0"/>
    <n v="0"/>
    <n v="0"/>
  </r>
  <r>
    <n v="152308510"/>
    <n v="152308510"/>
    <n v="547"/>
    <s v=""/>
    <n v="947"/>
    <n v="9472355247"/>
    <x v="1"/>
    <s v=""/>
    <d v="2023-04-25T00:00:00"/>
    <s v="martes"/>
    <n v="3"/>
    <s v="abril"/>
    <n v="4"/>
    <n v="2023"/>
    <d v="1899-12-30T00:07:57"/>
    <n v="0"/>
    <d v="2023-04-25T00:00:00"/>
    <d v="1899-12-30T00:18:51"/>
    <d v="1899-12-30T00:10:54"/>
    <s v="Si"/>
    <s v="En que mas te puedo ayudar? =&gt; Menu principal (Me"/>
    <n v="0"/>
    <s v="messenger"/>
    <s v="messenger"/>
    <s v="NULL"/>
    <n v="0"/>
    <n v="0"/>
    <n v="0"/>
  </r>
  <r>
    <n v="152308523"/>
    <n v="152308523"/>
    <n v="547"/>
    <s v=""/>
    <n v="986"/>
    <n v="9865215059"/>
    <x v="22"/>
    <s v=""/>
    <d v="2023-04-25T00:00:00"/>
    <s v="martes"/>
    <n v="3"/>
    <s v="abril"/>
    <n v="4"/>
    <n v="2023"/>
    <d v="1899-12-30T00:09:02"/>
    <n v="0"/>
    <d v="2023-04-25T00:00:00"/>
    <d v="1899-12-30T00:20:02"/>
    <d v="1899-12-30T00:11:00"/>
    <s v="No he retirado mi beca"/>
    <s v="Tepuedoayudarenalgomas? =&gt; Si (Si), No (No)"/>
    <n v="0"/>
    <s v="messenger"/>
    <s v="messenger"/>
    <s v="NULL"/>
    <n v="0"/>
    <n v="0"/>
    <n v="0"/>
  </r>
  <r>
    <n v="152308620"/>
    <n v="152308620"/>
    <n v="547"/>
    <s v=""/>
    <n v="972"/>
    <n v="9725624859"/>
    <x v="21"/>
    <s v=""/>
    <d v="2023-04-25T00:00:00"/>
    <s v="martes"/>
    <n v="3"/>
    <s v="abril"/>
    <n v="4"/>
    <n v="2023"/>
    <d v="1899-12-30T00:16:21"/>
    <n v="0"/>
    <d v="2023-04-25T00:00:00"/>
    <d v="1899-12-30T00:28:52"/>
    <d v="1899-12-30T00:12:31"/>
    <s v="Si"/>
    <s v="En que mas te puedo ayudar? =&gt; Menu principal (Me"/>
    <n v="0"/>
    <s v="messenger"/>
    <s v="messenger"/>
    <s v="NULL"/>
    <n v="0"/>
    <n v="0"/>
    <n v="0"/>
  </r>
  <r>
    <n v="152308669"/>
    <n v="152308669"/>
    <n v="547"/>
    <s v=""/>
    <n v="299"/>
    <n v="2999384366"/>
    <x v="1"/>
    <s v=""/>
    <d v="2023-04-25T00:00:00"/>
    <s v="martes"/>
    <n v="3"/>
    <s v="abril"/>
    <n v="4"/>
    <n v="2023"/>
    <d v="1899-12-30T00:19:41"/>
    <n v="0"/>
    <d v="2023-04-25T00:00:00"/>
    <d v="1899-12-30T00:39:19"/>
    <d v="1899-12-30T00:19:38"/>
    <s v="Registro Bienestar"/>
    <s v="Tepuedoayudarenalgomas? =&gt; Si (Si), No (No)"/>
    <n v="0"/>
    <s v="messenger"/>
    <s v="messenger"/>
    <s v="NULL"/>
    <n v="0"/>
    <n v="0"/>
    <n v="0"/>
  </r>
  <r>
    <n v="152308892"/>
    <n v="152308892"/>
    <n v="547"/>
    <s v=""/>
    <n v="751"/>
    <n v="7511900458"/>
    <x v="4"/>
    <s v=""/>
    <d v="2023-04-25T00:00:00"/>
    <s v="martes"/>
    <n v="3"/>
    <s v="abril"/>
    <n v="4"/>
    <n v="2023"/>
    <d v="1899-12-30T00:34:53"/>
    <n v="0"/>
    <d v="2023-04-25T00:00:00"/>
    <d v="1899-12-30T00:57:01"/>
    <d v="1899-12-30T00:22:08"/>
    <s v="Requisitos"/>
    <s v="Tepuedoayudarenalgomas? =&gt; Si (Si), No (No)"/>
    <n v="0"/>
    <s v="messenger"/>
    <s v="messenger"/>
    <s v="NULL"/>
    <n v="0"/>
    <n v="0"/>
    <n v="0"/>
  </r>
  <r>
    <n v="152309275"/>
    <n v="152309275"/>
    <n v="547"/>
    <s v=""/>
    <n v="757"/>
    <n v="7578915566"/>
    <x v="9"/>
    <s v=""/>
    <d v="2023-04-25T00:00:00"/>
    <s v="martes"/>
    <n v="3"/>
    <s v="abril"/>
    <n v="4"/>
    <n v="2023"/>
    <d v="1899-12-30T01:00:05"/>
    <n v="0"/>
    <d v="2023-04-25T00:00:00"/>
    <d v="1899-12-30T01:10:19"/>
    <d v="1899-12-30T00:10:14"/>
    <s v="30 anos en adelante"/>
    <s v="Lo siento no entendi tu pregunta:slight_frown:, p"/>
    <n v="0"/>
    <s v="messenger"/>
    <s v="messenger"/>
    <s v="NULL"/>
    <n v="0"/>
    <n v="0"/>
    <n v="0"/>
  </r>
  <r>
    <n v="152309277"/>
    <n v="152309277"/>
    <n v="547"/>
    <s v=""/>
    <n v="11"/>
    <n v="110003581"/>
    <x v="1"/>
    <s v=""/>
    <d v="2023-04-25T00:00:00"/>
    <s v="martes"/>
    <n v="3"/>
    <s v="abril"/>
    <n v="4"/>
    <n v="2023"/>
    <d v="1899-12-30T01:00:30"/>
    <n v="0"/>
    <d v="2023-04-25T00:00:00"/>
    <d v="1899-12-30T01:12:24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152309377"/>
    <n v="152309377"/>
    <n v="547"/>
    <s v=""/>
    <n v="955"/>
    <n v="9554876856"/>
    <x v="1"/>
    <s v=""/>
    <d v="2023-04-25T00:00:00"/>
    <s v="martes"/>
    <n v="3"/>
    <s v="abril"/>
    <n v="4"/>
    <n v="2023"/>
    <d v="1899-12-30T01:10:35"/>
    <n v="0"/>
    <d v="2023-04-25T00:00:00"/>
    <d v="1899-12-30T01:21:05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52309480"/>
    <n v="152309480"/>
    <n v="547"/>
    <s v=""/>
    <n v="751"/>
    <n v="7511900458"/>
    <x v="4"/>
    <s v=""/>
    <d v="2023-04-25T00:00:00"/>
    <s v="martes"/>
    <n v="3"/>
    <s v="abril"/>
    <n v="4"/>
    <n v="2023"/>
    <d v="1899-12-30T01:21:03"/>
    <n v="0"/>
    <d v="2023-04-25T00:00:00"/>
    <d v="1899-12-30T01:35:41"/>
    <d v="1899-12-30T00:14:38"/>
    <s v="Si"/>
    <s v="Quenecesitas? =&gt; A quien va dirigida (A quien va"/>
    <n v="0"/>
    <s v="messenger"/>
    <s v="messenger"/>
    <s v="NULL"/>
    <n v="0"/>
    <n v="0"/>
    <n v="0"/>
  </r>
  <r>
    <n v="152309521"/>
    <n v="152309521"/>
    <n v="547"/>
    <s v=""/>
    <n v="757"/>
    <n v="7578915566"/>
    <x v="9"/>
    <s v=""/>
    <d v="2023-04-25T00:00:00"/>
    <s v="martes"/>
    <n v="3"/>
    <s v="abril"/>
    <n v="4"/>
    <n v="2023"/>
    <d v="1899-12-30T01:25:12"/>
    <n v="0"/>
    <d v="2023-04-25T00:00:00"/>
    <d v="1899-12-30T01:36:15"/>
    <d v="1899-12-30T00:11:03"/>
    <s v="Estudio en el Instituto Rosario Castellanos"/>
    <s v="Encontre las siguientes respuestas a tu pregunta. "/>
    <n v="0"/>
    <s v="messenger"/>
    <s v="messenger"/>
    <s v="NULL"/>
    <n v="0"/>
    <n v="0"/>
    <n v="0"/>
  </r>
  <r>
    <n v="152309494"/>
    <n v="152309494"/>
    <n v="547"/>
    <s v=""/>
    <n v="644"/>
    <n v="6449324830"/>
    <x v="19"/>
    <s v=""/>
    <d v="2023-04-25T00:00:00"/>
    <s v="martes"/>
    <n v="3"/>
    <s v="abril"/>
    <n v="4"/>
    <n v="2023"/>
    <d v="1899-12-30T01:23:01"/>
    <n v="0"/>
    <d v="2023-04-25T00:00:00"/>
    <d v="1899-12-30T01:43:09"/>
    <d v="1899-12-30T00:20:08"/>
    <s v="A quien va dirigida"/>
    <s v="Tepuedoayudarenalgomas? =&gt; Si (Si), No (No)"/>
    <n v="0"/>
    <s v="messenger"/>
    <s v="messenger"/>
    <s v="NULL"/>
    <n v="0"/>
    <n v="0"/>
    <n v="0"/>
  </r>
  <r>
    <n v="152309626"/>
    <n v="152309626"/>
    <n v="547"/>
    <s v=""/>
    <n v="199"/>
    <n v="1992073633"/>
    <x v="2"/>
    <s v=""/>
    <d v="2023-04-25T00:00:00"/>
    <s v="martes"/>
    <n v="3"/>
    <s v="abril"/>
    <n v="4"/>
    <n v="2023"/>
    <d v="1899-12-30T01:35:00"/>
    <n v="0"/>
    <d v="2023-04-25T00:00:00"/>
    <d v="1899-12-30T01:48:04"/>
    <d v="1899-12-30T00:13:04"/>
    <s v="No"/>
    <s v="Que tipo de beca quieres consultar? =&gt; Educacion "/>
    <n v="0"/>
    <s v="messenger"/>
    <s v="messenger"/>
    <s v="NULL"/>
    <n v="0"/>
    <n v="0"/>
    <n v="0"/>
  </r>
  <r>
    <n v="152309651"/>
    <n v="152309651"/>
    <n v="547"/>
    <s v=""/>
    <n v="464"/>
    <n v="4644842848"/>
    <x v="3"/>
    <s v=""/>
    <d v="2023-04-25T00:00:00"/>
    <s v="martes"/>
    <n v="3"/>
    <s v="abril"/>
    <n v="4"/>
    <n v="2023"/>
    <d v="1899-12-30T01:38:10"/>
    <n v="0"/>
    <d v="2023-04-25T00:00:00"/>
    <d v="1899-12-30T01:48:14"/>
    <d v="1899-12-30T00:10:04"/>
    <s v="Si"/>
    <s v="En que mas te puedo ayudar? =&gt; Menu principal (Me"/>
    <n v="0"/>
    <s v="messenger"/>
    <s v="messenger"/>
    <s v="NULL"/>
    <n v="0"/>
    <n v="0"/>
    <n v="0"/>
  </r>
  <r>
    <n v="152309462"/>
    <n v="152309462"/>
    <n v="547"/>
    <s v=""/>
    <n v="313"/>
    <n v="3132413668"/>
    <x v="31"/>
    <s v=""/>
    <d v="2023-04-25T00:00:00"/>
    <s v="martes"/>
    <n v="3"/>
    <s v="abril"/>
    <n v="4"/>
    <n v="2023"/>
    <d v="1899-12-30T01:19:30"/>
    <n v="0"/>
    <d v="2023-04-25T00:00:00"/>
    <d v="1899-12-30T01:59:11"/>
    <d v="1899-12-30T00:39:41"/>
    <s v="So let me go and withdraw that money"/>
    <s v="Te puedo ayudar en algo mas? =&gt; Si (Si), No (No)"/>
    <n v="0"/>
    <s v="messenger"/>
    <s v="messenger"/>
    <s v="NULL"/>
    <n v="0"/>
    <n v="0"/>
    <n v="0"/>
  </r>
  <r>
    <n v="152309767"/>
    <n v="152309767"/>
    <n v="547"/>
    <s v=""/>
    <n v="53"/>
    <n v="534398700"/>
    <x v="1"/>
    <s v=""/>
    <d v="2023-04-25T00:00:00"/>
    <s v="martes"/>
    <n v="3"/>
    <s v="abril"/>
    <n v="4"/>
    <n v="2023"/>
    <d v="1899-12-30T01:51:52"/>
    <n v="0"/>
    <d v="2023-04-25T00:00:00"/>
    <d v="1899-12-30T02:01:53"/>
    <d v="1899-12-30T00:10:01"/>
    <s v="Oui"/>
    <s v="Eres becaria(o)dealgunprograma? =&gt; Si (Si), N"/>
    <n v="0"/>
    <s v="messenger"/>
    <s v="messenger"/>
    <s v="NULL"/>
    <n v="0"/>
    <n v="0"/>
    <n v="0"/>
  </r>
  <r>
    <n v="152309822"/>
    <n v="152309822"/>
    <n v="547"/>
    <s v=""/>
    <n v="66"/>
    <n v="662207303"/>
    <x v="1"/>
    <s v=""/>
    <d v="2023-04-25T00:00:00"/>
    <s v="martes"/>
    <n v="3"/>
    <s v="abril"/>
    <n v="4"/>
    <n v="2023"/>
    <d v="1899-12-30T01:57:22"/>
    <n v="0"/>
    <d v="2023-04-25T00:00:00"/>
    <d v="1899-12-30T02:07:23"/>
    <d v="1899-12-30T00:10:01"/>
    <s v="Bjr"/>
    <s v="Eres becaria(o)dealgunprograma? =&gt; Si (Si), N"/>
    <n v="0"/>
    <s v="messenger"/>
    <s v="messenger"/>
    <s v="NULL"/>
    <n v="0"/>
    <n v="0"/>
    <n v="0"/>
  </r>
  <r>
    <n v="152309824"/>
    <n v="152309824"/>
    <n v="547"/>
    <s v=""/>
    <n v="642"/>
    <n v="6420769893"/>
    <x v="19"/>
    <s v=""/>
    <d v="2023-04-25T00:00:00"/>
    <s v="martes"/>
    <n v="3"/>
    <s v="abril"/>
    <n v="4"/>
    <n v="2023"/>
    <d v="1899-12-30T01:57:25"/>
    <n v="0"/>
    <d v="2023-04-25T00:00:00"/>
    <d v="1899-12-30T02:08:06"/>
    <d v="1899-12-30T00:10:41"/>
    <s v="Registro Bienestar"/>
    <s v="Tepuedoayudarenalgomas? =&gt; Si (Si), No (No)"/>
    <n v="0"/>
    <s v="messenger"/>
    <s v="messenger"/>
    <s v="NULL"/>
    <n v="0"/>
    <n v="0"/>
    <n v="0"/>
  </r>
  <r>
    <n v="152309826"/>
    <n v="152309826"/>
    <n v="547"/>
    <s v=""/>
    <n v="77"/>
    <n v="775094893"/>
    <x v="1"/>
    <s v=""/>
    <d v="2023-04-25T00:00:00"/>
    <s v="martes"/>
    <n v="3"/>
    <s v="abril"/>
    <n v="4"/>
    <n v="2023"/>
    <d v="1899-12-30T01:57:30"/>
    <n v="0"/>
    <d v="2023-04-25T00:00:00"/>
    <d v="1899-12-30T02:08:42"/>
    <d v="1899-12-30T00:11:12"/>
    <s v="Tire paro"/>
    <s v="Te puedo ayudar en algo mas? =&gt; Si (Si), No (No)"/>
    <n v="0"/>
    <s v="messenger"/>
    <s v="messenger"/>
    <s v="NULL"/>
    <n v="0"/>
    <n v="0"/>
    <n v="0"/>
  </r>
  <r>
    <n v="152309899"/>
    <n v="152309899"/>
    <n v="547"/>
    <s v=""/>
    <n v="363"/>
    <n v="3638285867"/>
    <x v="1"/>
    <s v=""/>
    <d v="2023-04-25T00:00:00"/>
    <s v="martes"/>
    <n v="3"/>
    <s v="abril"/>
    <n v="4"/>
    <n v="2023"/>
    <d v="1899-12-30T02:07:39"/>
    <n v="0"/>
    <d v="2023-04-25T00:00:00"/>
    <d v="1899-12-30T02:18:29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52309947"/>
    <n v="152309947"/>
    <n v="547"/>
    <s v=""/>
    <n v="579"/>
    <n v="5790130433"/>
    <x v="1"/>
    <s v=""/>
    <d v="2023-04-25T00:00:00"/>
    <s v="martes"/>
    <n v="3"/>
    <s v="abril"/>
    <n v="4"/>
    <n v="2023"/>
    <d v="1899-12-30T02:12:20"/>
    <n v="0"/>
    <d v="2023-04-25T00:00:00"/>
    <d v="1899-12-30T02:25:56"/>
    <d v="1899-12-30T00:13:36"/>
    <s v="Si"/>
    <s v="Quenecesitas? =&gt; A quien va dirigida (A quien va"/>
    <n v="0"/>
    <s v="messenger"/>
    <s v="messenger"/>
    <s v="NULL"/>
    <n v="0"/>
    <n v="0"/>
    <n v="0"/>
  </r>
  <r>
    <n v="152310166"/>
    <n v="152310166"/>
    <n v="547"/>
    <s v=""/>
    <n v="327"/>
    <n v="3278760092"/>
    <x v="30"/>
    <s v=""/>
    <d v="2023-04-25T00:00:00"/>
    <s v="martes"/>
    <n v="3"/>
    <s v="abril"/>
    <n v="4"/>
    <n v="2023"/>
    <d v="1899-12-30T02:41:02"/>
    <n v="0"/>
    <d v="2023-04-25T00:00:00"/>
    <d v="1899-12-30T02:52:19"/>
    <d v="1899-12-30T00:11:17"/>
    <s v="Necesito cambiar mi correo"/>
    <s v="Tepuedoayudarenalgomas? =&gt; Si (Si), No (No)"/>
    <n v="0"/>
    <s v="messenger"/>
    <s v="messenger"/>
    <s v="NULL"/>
    <n v="0"/>
    <n v="0"/>
    <n v="0"/>
  </r>
  <r>
    <n v="152310180"/>
    <n v="152310180"/>
    <n v="547"/>
    <s v=""/>
    <n v="360"/>
    <n v="3604001241"/>
    <x v="1"/>
    <s v=""/>
    <d v="2023-04-25T00:00:00"/>
    <s v="martes"/>
    <n v="3"/>
    <s v="abril"/>
    <n v="4"/>
    <n v="2023"/>
    <d v="1899-12-30T02:42:56"/>
    <n v="0"/>
    <d v="2023-04-25T00:00:00"/>
    <d v="1899-12-30T02:54:31"/>
    <d v="1899-12-30T00:11:35"/>
    <s v="?"/>
    <s v="Por favor, elige una de las opciones =&gt; Educacion "/>
    <n v="0"/>
    <s v="messenger"/>
    <s v="messenger"/>
    <s v="NULL"/>
    <n v="0"/>
    <n v="0"/>
    <n v="0"/>
  </r>
  <r>
    <n v="152310190"/>
    <n v="152310190"/>
    <n v="547"/>
    <s v=""/>
    <n v="430"/>
    <n v="4302850052"/>
    <x v="1"/>
    <s v=""/>
    <d v="2023-04-25T00:00:00"/>
    <s v="martes"/>
    <n v="3"/>
    <s v="abril"/>
    <n v="4"/>
    <n v="2023"/>
    <d v="1899-12-30T02:44:41"/>
    <n v="0"/>
    <d v="2023-04-25T00:00:00"/>
    <d v="1899-12-30T02:56:56"/>
    <d v="1899-12-30T00:12:15"/>
    <s v="Menu principal"/>
    <s v="Eres becaria(o)dealgunprograma? =&gt; Si (Si), N"/>
    <n v="0"/>
    <s v="messenger"/>
    <s v="messenger"/>
    <s v="NULL"/>
    <n v="0"/>
    <n v="0"/>
    <n v="0"/>
  </r>
  <r>
    <n v="152310304"/>
    <n v="152310304"/>
    <n v="547"/>
    <s v=""/>
    <n v="830"/>
    <n v="8302256027"/>
    <x v="1"/>
    <s v=""/>
    <d v="2023-04-25T00:00:00"/>
    <s v="martes"/>
    <n v="3"/>
    <s v="abril"/>
    <n v="4"/>
    <n v="2023"/>
    <d v="1899-12-30T03:02:07"/>
    <n v="0"/>
    <d v="2023-04-25T00:00:00"/>
    <d v="1899-12-30T03:12:32"/>
    <d v="1899-12-30T00:10:25"/>
    <s v="Si"/>
    <s v="En que mas te puedo ayudar? =&gt; Menu principal (Me"/>
    <n v="0"/>
    <s v="messenger"/>
    <s v="messenger"/>
    <s v="NULL"/>
    <n v="0"/>
    <n v="0"/>
    <n v="0"/>
  </r>
  <r>
    <n v="152310321"/>
    <n v="152310321"/>
    <n v="547"/>
    <s v=""/>
    <n v="627"/>
    <n v="6276607431"/>
    <x v="0"/>
    <s v=""/>
    <d v="2023-04-25T00:00:00"/>
    <s v="martes"/>
    <n v="3"/>
    <s v="abril"/>
    <n v="4"/>
    <n v="2023"/>
    <d v="1899-12-30T03:03:25"/>
    <n v="0"/>
    <d v="2023-04-25T00:00:00"/>
    <d v="1899-12-30T03:20:29"/>
    <d v="1899-12-30T00:17:04"/>
    <s v="Menu principal"/>
    <s v="Eres becaria(o)dealgunprograma? =&gt; Si (Si), N"/>
    <n v="0"/>
    <s v="messenger"/>
    <s v="messenger"/>
    <s v="NULL"/>
    <n v="0"/>
    <n v="0"/>
    <n v="0"/>
  </r>
  <r>
    <n v="152310478"/>
    <n v="152310478"/>
    <n v="547"/>
    <s v=""/>
    <n v="603"/>
    <n v="6035875625"/>
    <x v="1"/>
    <s v=""/>
    <d v="2023-04-25T00:00:00"/>
    <s v="martes"/>
    <n v="3"/>
    <s v="abril"/>
    <n v="4"/>
    <n v="2023"/>
    <d v="1899-12-30T03:22:37"/>
    <n v="0"/>
    <d v="2023-04-25T00:00:00"/>
    <d v="1899-12-30T03:34:04"/>
    <d v="1899-12-30T00:11:27"/>
    <s v="Registro Bienestar"/>
    <s v="Tepuedoayudarenalgomas? =&gt; Si (Si), No (No)"/>
    <n v="0"/>
    <s v="messenger"/>
    <s v="messenger"/>
    <s v="NULL"/>
    <n v="0"/>
    <n v="0"/>
    <n v="0"/>
  </r>
  <r>
    <n v="152310427"/>
    <n v="152310427"/>
    <n v="547"/>
    <s v=""/>
    <n v="724"/>
    <n v="7244232761"/>
    <x v="10"/>
    <s v=""/>
    <d v="2023-04-25T00:00:00"/>
    <s v="martes"/>
    <n v="3"/>
    <s v="abril"/>
    <n v="4"/>
    <n v="2023"/>
    <d v="1899-12-30T03:17:10"/>
    <n v="0"/>
    <d v="2023-04-25T00:00:00"/>
    <d v="1899-12-30T03:48:54"/>
    <d v="1899-12-30T00:31:44"/>
    <s v="Monto de Beca"/>
    <s v="Tepuedoayudarenalgomas? =&gt; Si (Si), No (No)"/>
    <n v="0"/>
    <s v="messenger"/>
    <s v="messenger"/>
    <s v="NULL"/>
    <n v="0"/>
    <n v="0"/>
    <n v="0"/>
  </r>
  <r>
    <n v="152313160"/>
    <n v="152313160"/>
    <n v="547"/>
    <s v=""/>
    <n v="905"/>
    <n v="905200499"/>
    <x v="1"/>
    <s v=""/>
    <d v="2023-04-25T00:00:00"/>
    <s v="martes"/>
    <n v="3"/>
    <s v="abril"/>
    <n v="4"/>
    <n v="2023"/>
    <d v="1899-12-30T05:05:00"/>
    <n v="0"/>
    <d v="2023-04-25T00:00:00"/>
    <d v="1899-12-30T05:15:01"/>
    <d v="1899-12-30T00:10:01"/>
    <s v="Inicio"/>
    <s v="Eres becaria(o)dealgunprograma? =&gt; &lt;p&gt;Si&lt;/p&gt; "/>
    <n v="0"/>
    <s v="APP"/>
    <s v="APP"/>
    <s v="NULL"/>
    <n v="0"/>
    <n v="0"/>
    <n v="0"/>
  </r>
  <r>
    <n v="152315385"/>
    <n v="152315385"/>
    <n v="547"/>
    <s v=""/>
    <n v="174"/>
    <n v="174524776"/>
    <x v="2"/>
    <s v=""/>
    <d v="2023-04-25T00:00:00"/>
    <s v="martes"/>
    <n v="3"/>
    <s v="abril"/>
    <n v="4"/>
    <n v="2023"/>
    <d v="1899-12-30T05:35:29"/>
    <n v="0"/>
    <d v="2023-04-25T00:00:00"/>
    <d v="1899-12-30T05:45:30"/>
    <d v="1899-12-30T00:10:01"/>
    <s v="Inicio"/>
    <s v="Eres becaria(o)dealgunprograma? =&gt; &lt;p&gt;Si&lt;/p&gt; "/>
    <n v="0"/>
    <s v="APP"/>
    <s v="APP"/>
    <s v="NULL"/>
    <n v="0"/>
    <n v="0"/>
    <n v="0"/>
  </r>
  <r>
    <n v="152317450"/>
    <n v="152317450"/>
    <n v="547"/>
    <s v=""/>
    <n v="54"/>
    <n v="542178708"/>
    <x v="1"/>
    <s v=""/>
    <d v="2023-04-25T00:00:00"/>
    <s v="martes"/>
    <n v="3"/>
    <s v="abril"/>
    <n v="4"/>
    <n v="2023"/>
    <d v="1899-12-30T05:56:04"/>
    <n v="0"/>
    <d v="2023-04-25T00:00:00"/>
    <d v="1899-12-30T06:07:19"/>
    <d v="1899-12-30T00:11:15"/>
    <s v="Requisitos"/>
    <s v="Tepuedoayudarenalgomas? =&gt; Si (Si), No (No)"/>
    <n v="0"/>
    <s v="messenger"/>
    <s v="messenger"/>
    <s v="NULL"/>
    <n v="0"/>
    <n v="0"/>
    <n v="0"/>
  </r>
  <r>
    <n v="152320848"/>
    <n v="152320848"/>
    <n v="547"/>
    <s v=""/>
    <n v="559"/>
    <n v="5596918850"/>
    <x v="2"/>
    <s v=""/>
    <d v="2023-04-25T00:00:00"/>
    <s v="martes"/>
    <n v="3"/>
    <s v="abril"/>
    <n v="4"/>
    <n v="2023"/>
    <d v="1899-12-30T06:12:35"/>
    <n v="0"/>
    <d v="2023-04-25T00:00:00"/>
    <d v="1899-12-30T06:22:36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52317992"/>
    <n v="152317992"/>
    <n v="547"/>
    <s v=""/>
    <n v="313"/>
    <n v="3132413668"/>
    <x v="31"/>
    <s v=""/>
    <d v="2023-04-25T00:00:00"/>
    <s v="martes"/>
    <n v="3"/>
    <s v="abril"/>
    <n v="4"/>
    <n v="2023"/>
    <d v="1899-12-30T06:00:20"/>
    <n v="0"/>
    <d v="2023-04-25T00:00:00"/>
    <d v="1899-12-30T06:29:23"/>
    <d v="1899-12-30T00:29:03"/>
    <s v="What is your name.I don't want many excuse"/>
    <s v="Eres becaria(o)dealgunprograma? =&gt; Si (Si), N"/>
    <n v="0"/>
    <s v="messenger"/>
    <s v="messenger"/>
    <s v="NULL"/>
    <n v="0"/>
    <n v="0"/>
    <n v="0"/>
  </r>
  <r>
    <n v="152324307"/>
    <n v="152324307"/>
    <n v="547"/>
    <s v=""/>
    <n v="54"/>
    <n v="542178708"/>
    <x v="1"/>
    <s v=""/>
    <d v="2023-04-25T00:00:00"/>
    <s v="martes"/>
    <n v="3"/>
    <s v="abril"/>
    <n v="4"/>
    <n v="2023"/>
    <d v="1899-12-30T06:28:26"/>
    <n v="0"/>
    <d v="2023-04-25T00:00:00"/>
    <d v="1899-12-30T06:39:48"/>
    <d v="1899-12-30T00:11:22"/>
    <s v="Si"/>
    <s v="Quenecesitas? =&gt; A quien va dirigida (A quien va"/>
    <n v="0"/>
    <s v="messenger"/>
    <s v="messenger"/>
    <s v="NULL"/>
    <n v="0"/>
    <n v="0"/>
    <n v="0"/>
  </r>
  <r>
    <n v="152326733"/>
    <n v="152326733"/>
    <n v="547"/>
    <s v=""/>
    <n v="628"/>
    <n v="6288215040"/>
    <x v="0"/>
    <s v=""/>
    <d v="2023-04-25T00:00:00"/>
    <s v="martes"/>
    <n v="3"/>
    <s v="abril"/>
    <n v="4"/>
    <n v="2023"/>
    <d v="1899-12-30T06:40:17"/>
    <n v="0"/>
    <d v="2023-04-25T00:00:00"/>
    <d v="1899-12-30T06:40:17"/>
    <d v="1899-12-30T00:00:00"/>
    <s v="Seleccionar"/>
    <s v="NULL"/>
    <n v="0"/>
    <s v="messenger"/>
    <s v="messenger"/>
    <s v="NULL"/>
    <n v="0"/>
    <n v="0"/>
    <n v="0"/>
  </r>
  <r>
    <n v="152326009"/>
    <n v="152326009"/>
    <n v="547"/>
    <s v=""/>
    <n v="730"/>
    <n v="7305226542"/>
    <x v="1"/>
    <s v=""/>
    <d v="2023-04-25T00:00:00"/>
    <s v="martes"/>
    <n v="3"/>
    <s v="abril"/>
    <n v="4"/>
    <n v="2023"/>
    <d v="1899-12-30T06:36:41"/>
    <n v="0"/>
    <d v="2023-04-25T00:00:00"/>
    <d v="1899-12-30T06:46:42"/>
    <d v="1899-12-30T00:10:01"/>
    <s v="5"/>
    <s v="Eres becaria(o)dealgunprograma? =&gt; Si (Si), N"/>
    <n v="0"/>
    <s v="messenger"/>
    <s v="messenger"/>
    <s v="NULL"/>
    <n v="0"/>
    <n v="0"/>
    <n v="0"/>
  </r>
  <r>
    <n v="152332577"/>
    <n v="152332577"/>
    <n v="547"/>
    <s v=""/>
    <n v="877"/>
    <n v="8774595335"/>
    <x v="14"/>
    <s v=""/>
    <d v="2023-04-25T00:00:00"/>
    <s v="martes"/>
    <n v="3"/>
    <s v="abril"/>
    <n v="4"/>
    <n v="2023"/>
    <d v="1899-12-30T07:04:11"/>
    <n v="0"/>
    <d v="2023-04-25T00:00:00"/>
    <d v="1899-12-30T07:18:43"/>
    <d v="1899-12-30T00:14:32"/>
    <s v="image@_@png@_@https://cariai.com/logic/repository/"/>
    <s v="Porfavorseleccionaunadelasopciones =&gt; Si"/>
    <n v="0"/>
    <s v="messenger"/>
    <s v="messenger"/>
    <s v="NULL"/>
    <n v="0"/>
    <n v="0"/>
    <n v="0"/>
  </r>
  <r>
    <n v="152333958"/>
    <n v="152333958"/>
    <n v="547"/>
    <s v=""/>
    <n v="313"/>
    <n v="3132413668"/>
    <x v="31"/>
    <s v=""/>
    <d v="2023-04-25T00:00:00"/>
    <s v="martes"/>
    <n v="3"/>
    <s v="abril"/>
    <n v="4"/>
    <n v="2023"/>
    <d v="1899-12-30T07:09:07"/>
    <n v="0"/>
    <d v="2023-04-25T00:00:00"/>
    <d v="1899-12-30T07:19:08"/>
    <d v="1899-12-30T00:10:01"/>
    <s v="#078005005050"/>
    <s v="Eres becaria(o)dealgunprograma? =&gt; Si (Si), N"/>
    <n v="0"/>
    <s v="messenger"/>
    <s v="messenger"/>
    <s v="NULL"/>
    <n v="0"/>
    <n v="0"/>
    <n v="0"/>
  </r>
  <r>
    <n v="152335593"/>
    <n v="152335593"/>
    <n v="547"/>
    <s v=""/>
    <n v="977"/>
    <n v="9770397569"/>
    <x v="1"/>
    <s v=""/>
    <d v="2023-04-25T00:00:00"/>
    <s v="martes"/>
    <n v="3"/>
    <s v="abril"/>
    <n v="4"/>
    <n v="2023"/>
    <d v="1899-12-30T07:14:47"/>
    <n v="0"/>
    <d v="2023-04-25T00:00:00"/>
    <d v="1899-12-30T07:25:45"/>
    <d v="1899-12-30T00:10:58"/>
    <s v="Solicitar beca"/>
    <s v="Tepuedoayudarenalgomas? =&gt; Si (Si), No (No)"/>
    <n v="0"/>
    <s v="messenger"/>
    <s v="messenger"/>
    <s v="NULL"/>
    <n v="0"/>
    <n v="0"/>
    <n v="0"/>
  </r>
  <r>
    <n v="152337386"/>
    <n v="152337386"/>
    <n v="547"/>
    <s v=""/>
    <n v="729"/>
    <n v="7295768489"/>
    <x v="10"/>
    <s v=""/>
    <d v="2023-04-25T00:00:00"/>
    <s v="martes"/>
    <n v="3"/>
    <s v="abril"/>
    <n v="4"/>
    <n v="2023"/>
    <d v="1899-12-30T07:20:43"/>
    <n v="0"/>
    <d v="2023-04-25T00:00:00"/>
    <d v="1899-12-30T07:32:14"/>
    <d v="1899-12-30T00:11:31"/>
    <s v="Atencion Personal"/>
    <s v="En que mas te puedo ayudar? =&gt; Menu principal (Me"/>
    <n v="0"/>
    <s v="messenger"/>
    <s v="messenger"/>
    <s v="NULL"/>
    <n v="0"/>
    <n v="0"/>
    <n v="0"/>
  </r>
  <r>
    <n v="152338058"/>
    <n v="152338058"/>
    <n v="547"/>
    <s v=""/>
    <n v="65"/>
    <n v="652403262"/>
    <x v="1"/>
    <s v=""/>
    <d v="2023-04-25T00:00:00"/>
    <s v="martes"/>
    <n v="3"/>
    <s v="abril"/>
    <n v="4"/>
    <n v="2023"/>
    <d v="1899-12-30T07:22:51"/>
    <n v="0"/>
    <d v="2023-04-25T00:00:00"/>
    <d v="1899-12-30T07:34:56"/>
    <d v="1899-12-30T00:12:05"/>
    <s v="Registro Bienestar"/>
    <s v="Tepuedoayudarenalgomas? =&gt; Si (Si), No (No)"/>
    <n v="0"/>
    <s v="messenger"/>
    <s v="messenger"/>
    <s v="NULL"/>
    <n v="0"/>
    <n v="0"/>
    <n v="0"/>
  </r>
  <r>
    <n v="152341990"/>
    <n v="152341990"/>
    <n v="547"/>
    <s v=""/>
    <n v="851"/>
    <n v="8512993150"/>
    <x v="1"/>
    <s v=""/>
    <d v="2023-04-25T00:00:00"/>
    <s v="martes"/>
    <n v="3"/>
    <s v="abril"/>
    <n v="4"/>
    <n v="2023"/>
    <d v="1899-12-30T07:35:35"/>
    <n v="0"/>
    <d v="2023-04-25T00:00:00"/>
    <d v="1899-12-30T07:45:51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52342497"/>
    <n v="152342497"/>
    <n v="547"/>
    <s v=""/>
    <n v="384"/>
    <n v="3843881554"/>
    <x v="6"/>
    <s v=""/>
    <d v="2023-04-25T00:00:00"/>
    <s v="martes"/>
    <n v="3"/>
    <s v="abril"/>
    <n v="4"/>
    <n v="2023"/>
    <d v="1899-12-30T07:37:12"/>
    <n v="0"/>
    <d v="2023-04-25T00:00:00"/>
    <d v="1899-12-30T07:47:13"/>
    <d v="1899-12-30T00:10:01"/>
    <s v="No"/>
    <s v="Gracias por contactarnos! \n\nEn una escala del 1 a"/>
    <n v="0"/>
    <s v="messenger"/>
    <s v="messenger"/>
    <s v="NULL"/>
    <n v="0"/>
    <n v="0"/>
    <n v="0"/>
  </r>
  <r>
    <n v="152348530"/>
    <n v="152348530"/>
    <n v="547"/>
    <s v=""/>
    <n v="485"/>
    <n v="4856115286"/>
    <x v="15"/>
    <s v=""/>
    <d v="2023-04-25T00:00:00"/>
    <s v="martes"/>
    <n v="3"/>
    <s v="abril"/>
    <n v="4"/>
    <n v="2023"/>
    <d v="1899-12-30T07:55:31"/>
    <n v="0"/>
    <d v="2023-04-25T00:00:00"/>
    <d v="1899-12-30T08:05:32"/>
    <d v="1899-12-30T00:10:01"/>
    <s v="Hola buen dia ! Tengo un problema para hacer el re"/>
    <s v="Eres becaria(o)dealgunprograma? =&gt; Si (Si), N"/>
    <n v="0"/>
    <s v="messenger"/>
    <s v="messenger"/>
    <s v="NULL"/>
    <n v="0"/>
    <n v="0"/>
    <n v="0"/>
  </r>
  <r>
    <n v="152348768"/>
    <n v="152348768"/>
    <n v="547"/>
    <s v=""/>
    <n v="251"/>
    <n v="2515663533"/>
    <x v="1"/>
    <s v=""/>
    <d v="2023-04-25T00:00:00"/>
    <s v="martes"/>
    <n v="3"/>
    <s v="abril"/>
    <n v="4"/>
    <n v="2023"/>
    <d v="1899-12-30T07:56:12"/>
    <n v="0"/>
    <d v="2023-04-25T00:00:00"/>
    <d v="1899-12-30T08:09:06"/>
    <d v="1899-12-30T00:12:54"/>
    <s v="Basica"/>
    <s v="Por favor, elige una de las opciones =&gt; Educacion"/>
    <n v="0"/>
    <s v="messenger"/>
    <s v="messenger"/>
    <s v="NULL"/>
    <n v="0"/>
    <n v="0"/>
    <n v="0"/>
  </r>
  <r>
    <n v="152352161"/>
    <n v="152352161"/>
    <n v="547"/>
    <s v=""/>
    <n v="172"/>
    <n v="1720390308"/>
    <x v="2"/>
    <s v=""/>
    <d v="2023-04-25T00:00:00"/>
    <s v="martes"/>
    <n v="3"/>
    <s v="abril"/>
    <n v="4"/>
    <n v="2023"/>
    <d v="1899-12-30T08:05:27"/>
    <n v="0"/>
    <d v="2023-04-25T00:00:00"/>
    <d v="1899-12-30T08:16:01"/>
    <d v="1899-12-30T00:10:34"/>
    <s v="Que datos se necesitan para actualizar datos"/>
    <s v="Tepuedoayudarenalgomas? =&gt; Si (Si), No (No)"/>
    <n v="0"/>
    <s v="messenger"/>
    <s v="messenger"/>
    <s v="NULL"/>
    <n v="0"/>
    <n v="0"/>
    <n v="0"/>
  </r>
  <r>
    <n v="152355118"/>
    <n v="152355118"/>
    <n v="547"/>
    <s v=""/>
    <n v="430"/>
    <n v="4302850052"/>
    <x v="1"/>
    <s v=""/>
    <d v="2023-04-25T00:00:00"/>
    <s v="martes"/>
    <n v="3"/>
    <s v="abril"/>
    <n v="4"/>
    <n v="2023"/>
    <d v="1899-12-30T08:11:37"/>
    <n v="0"/>
    <d v="2023-04-25T00:00:00"/>
    <d v="1899-12-30T08:21:43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52356245"/>
    <n v="152356245"/>
    <n v="547"/>
    <s v=""/>
    <n v="302"/>
    <n v="3022333172"/>
    <x v="1"/>
    <s v=""/>
    <d v="2023-04-25T00:00:00"/>
    <s v="martes"/>
    <n v="3"/>
    <s v="abril"/>
    <n v="4"/>
    <n v="2023"/>
    <d v="1899-12-30T08:14:25"/>
    <n v="0"/>
    <d v="2023-04-25T00:00:00"/>
    <d v="1899-12-30T08:24:27"/>
    <d v="1899-12-30T00:10:02"/>
    <s v="Si"/>
    <s v="Quenecesitas? =&gt; A quien va dirigida (A quien va"/>
    <n v="0"/>
    <s v="messenger"/>
    <s v="messenger"/>
    <s v="NULL"/>
    <n v="0"/>
    <n v="0"/>
    <n v="0"/>
  </r>
  <r>
    <n v="152352191"/>
    <n v="152352191"/>
    <n v="547"/>
    <s v=""/>
    <n v="232"/>
    <n v="2324860779"/>
    <x v="5"/>
    <s v=""/>
    <d v="2023-04-25T00:00:00"/>
    <s v="martes"/>
    <n v="3"/>
    <s v="abril"/>
    <n v="4"/>
    <n v="2023"/>
    <d v="1899-12-30T08:05:31"/>
    <n v="0"/>
    <d v="2023-04-25T00:00:00"/>
    <d v="1899-12-30T08:25:37"/>
    <d v="1899-12-30T00:20:06"/>
    <s v="Cancelar"/>
    <s v="Gracias por contactarnos! \n\nEn una escala del 1 a"/>
    <n v="0"/>
    <s v="messenger"/>
    <s v="messenger"/>
    <s v="NULL"/>
    <n v="0"/>
    <n v="0"/>
    <n v="0"/>
  </r>
  <r>
    <n v="152356880"/>
    <n v="152356880"/>
    <n v="547"/>
    <s v=""/>
    <n v="313"/>
    <n v="3132413668"/>
    <x v="31"/>
    <s v=""/>
    <d v="2023-04-25T00:00:00"/>
    <s v="martes"/>
    <n v="3"/>
    <s v="abril"/>
    <n v="4"/>
    <n v="2023"/>
    <d v="1899-12-30T08:16:01"/>
    <n v="0"/>
    <d v="2023-04-25T00:00:00"/>
    <d v="1899-12-30T08:26:03"/>
    <d v="1899-12-30T00:10:02"/>
    <s v="Wewe pia umekata kutuma pesa"/>
    <s v="Eres becaria(o)dealgunprograma? =&gt; Si (Si), N"/>
    <n v="0"/>
    <s v="messenger"/>
    <s v="messenger"/>
    <s v="NULL"/>
    <n v="0"/>
    <n v="0"/>
    <n v="0"/>
  </r>
  <r>
    <n v="152355943"/>
    <n v="152355943"/>
    <n v="547"/>
    <s v=""/>
    <n v="64"/>
    <n v="649603559"/>
    <x v="1"/>
    <s v=""/>
    <d v="2023-04-25T00:00:00"/>
    <s v="martes"/>
    <n v="3"/>
    <s v="abril"/>
    <n v="4"/>
    <n v="2023"/>
    <d v="1899-12-30T08:13:42"/>
    <n v="0"/>
    <d v="2023-04-25T00:00:00"/>
    <d v="1899-12-30T08:26:04"/>
    <d v="1899-12-30T00:12:22"/>
    <s v="Si"/>
    <s v="Quenecesitas? =&gt; A quien va dirigida (A quien va"/>
    <n v="0"/>
    <s v="messenger"/>
    <s v="messenger"/>
    <s v="NULL"/>
    <n v="0"/>
    <n v="0"/>
    <n v="0"/>
  </r>
  <r>
    <n v="152357279"/>
    <n v="152357279"/>
    <n v="547"/>
    <s v=""/>
    <n v="529"/>
    <n v="529030520"/>
    <x v="1"/>
    <s v=""/>
    <d v="2023-04-25T00:00:00"/>
    <s v="martes"/>
    <n v="3"/>
    <s v="abril"/>
    <n v="4"/>
    <n v="2023"/>
    <d v="1899-12-30T08:16:57"/>
    <n v="0"/>
    <d v="2023-04-25T00:00:00"/>
    <d v="1899-12-30T08:26:58"/>
    <d v="1899-12-30T00:10:01"/>
    <s v="Inicio"/>
    <s v="Eres becaria(o)dealgunprograma? =&gt; &lt;p&gt;Si&lt;/p&gt; "/>
    <n v="0"/>
    <s v="APP"/>
    <s v="APP"/>
    <s v="NULL"/>
    <n v="0"/>
    <n v="0"/>
    <n v="0"/>
  </r>
  <r>
    <n v="152347866"/>
    <n v="152347866"/>
    <n v="547"/>
    <s v=""/>
    <n v="660"/>
    <n v="6607936747"/>
    <x v="1"/>
    <s v=""/>
    <d v="2023-04-25T00:00:00"/>
    <s v="martes"/>
    <n v="3"/>
    <s v="abril"/>
    <n v="4"/>
    <n v="2023"/>
    <d v="1899-12-30T07:53:26"/>
    <n v="0"/>
    <d v="2023-04-25T00:00:00"/>
    <d v="1899-12-30T08:30:44"/>
    <d v="1899-12-30T00:37:18"/>
    <s v="Gracias"/>
    <s v="Gracias por contactarnos! \n\nEn una escala del 1 a"/>
    <n v="0"/>
    <s v="messenger"/>
    <s v="messenger"/>
    <s v="NULL"/>
    <n v="0"/>
    <n v="0"/>
    <n v="0"/>
  </r>
  <r>
    <n v="152362166"/>
    <n v="152362166"/>
    <n v="547"/>
    <s v=""/>
    <n v="392"/>
    <n v="3926078276"/>
    <x v="6"/>
    <s v=""/>
    <d v="2023-04-25T00:00:00"/>
    <s v="martes"/>
    <n v="3"/>
    <s v="abril"/>
    <n v="4"/>
    <n v="2023"/>
    <d v="1899-12-30T08:29:31"/>
    <n v="0"/>
    <d v="2023-04-25T00:00:00"/>
    <d v="1899-12-30T08:35:34"/>
    <d v="1899-12-30T00:06:03"/>
    <s v="1"/>
    <s v="Gracias por comunicarte con nosotros, ha sido un g"/>
    <n v="0"/>
    <s v="messenger"/>
    <s v="messenger"/>
    <s v="NULL"/>
    <n v="0"/>
    <n v="0"/>
    <n v="0"/>
  </r>
  <r>
    <n v="152359280"/>
    <n v="152359280"/>
    <n v="547"/>
    <s v=""/>
    <n v="485"/>
    <n v="4856115286"/>
    <x v="15"/>
    <s v=""/>
    <d v="2023-04-25T00:00:00"/>
    <s v="martes"/>
    <n v="3"/>
    <s v="abril"/>
    <n v="4"/>
    <n v="2023"/>
    <d v="1899-12-30T08:22:08"/>
    <n v="0"/>
    <d v="2023-04-25T00:00:00"/>
    <d v="1899-12-30T08:36:04"/>
    <d v="1899-12-30T00:13:56"/>
    <s v="necesito ayuda para el retiro de la beca"/>
    <s v="Tepuedoayudarenalgomas? =&gt; Si (Si), No (No)"/>
    <n v="0"/>
    <s v="messenger"/>
    <s v="messenger"/>
    <s v="NULL"/>
    <n v="0"/>
    <n v="0"/>
    <n v="0"/>
  </r>
  <r>
    <n v="152363187"/>
    <n v="152363187"/>
    <n v="547"/>
    <s v=""/>
    <n v="714"/>
    <n v="7142292117"/>
    <x v="10"/>
    <s v=""/>
    <d v="2023-04-25T00:00:00"/>
    <s v="martes"/>
    <n v="3"/>
    <s v="abril"/>
    <n v="4"/>
    <n v="2023"/>
    <d v="1899-12-30T08:32:02"/>
    <n v="0"/>
    <d v="2023-04-25T00:00:00"/>
    <d v="1899-12-30T08:39:07"/>
    <d v="1899-12-30T00:07:05"/>
    <s v="5"/>
    <s v="Gracias por comunicarte con nosotros, ha sido un g"/>
    <n v="0"/>
    <s v="messenger"/>
    <s v="messenger"/>
    <s v="NULL"/>
    <n v="0"/>
    <n v="0"/>
    <n v="0"/>
  </r>
  <r>
    <n v="152359661"/>
    <n v="152359661"/>
    <n v="547"/>
    <s v=""/>
    <n v="991"/>
    <n v="9917137397"/>
    <x v="22"/>
    <s v=""/>
    <d v="2023-04-25T00:00:00"/>
    <s v="martes"/>
    <n v="3"/>
    <s v="abril"/>
    <n v="4"/>
    <n v="2023"/>
    <d v="1899-12-30T08:23:13"/>
    <n v="0"/>
    <d v="2023-04-25T00:00:00"/>
    <d v="1899-12-30T08:40:34"/>
    <d v="1899-12-30T00:17:21"/>
    <s v="Gracias por la inf."/>
    <s v="En que mas te puedo ayudar? =&gt; Menu principal (Me"/>
    <n v="0"/>
    <s v="messenger"/>
    <s v="messenger"/>
    <s v="NULL"/>
    <n v="0"/>
    <n v="0"/>
    <n v="0"/>
  </r>
  <r>
    <n v="152363432"/>
    <n v="152363432"/>
    <n v="547"/>
    <s v=""/>
    <n v="453"/>
    <n v="4531157262"/>
    <x v="8"/>
    <s v=""/>
    <d v="2023-04-25T00:00:00"/>
    <s v="martes"/>
    <n v="3"/>
    <s v="abril"/>
    <n v="4"/>
    <n v="2023"/>
    <d v="1899-12-30T08:32:44"/>
    <n v="0"/>
    <d v="2023-04-25T00:00:00"/>
    <d v="1899-12-30T08:41:13"/>
    <d v="1899-12-30T00:08:29"/>
    <s v="Igualmente buen dia gracias"/>
    <s v="Hasta pronto!"/>
    <n v="0"/>
    <s v="messenger"/>
    <s v="messenger"/>
    <s v="NULL"/>
    <n v="0"/>
    <n v="0"/>
    <n v="0"/>
  </r>
  <r>
    <n v="152361616"/>
    <n v="152361616"/>
    <n v="547"/>
    <s v=""/>
    <n v="972"/>
    <n v="9726285641"/>
    <x v="21"/>
    <s v=""/>
    <d v="2023-04-25T00:00:00"/>
    <s v="martes"/>
    <n v="3"/>
    <s v="abril"/>
    <n v="4"/>
    <n v="2023"/>
    <d v="1899-12-30T08:28:01"/>
    <n v="0"/>
    <d v="2023-04-25T00:00:00"/>
    <d v="1899-12-30T08:43:57"/>
    <d v="1899-12-30T00:15:56"/>
    <s v="Algun tiempo estimado en que llegaria el correo"/>
    <s v="Gracias por comunicarte con nosotros, ha sido un g"/>
    <n v="0"/>
    <s v="messenger"/>
    <s v="messenger"/>
    <s v="NULL"/>
    <n v="0"/>
    <n v="0"/>
    <n v="0"/>
  </r>
  <r>
    <n v="152363855"/>
    <n v="152363855"/>
    <n v="547"/>
    <s v=""/>
    <n v="906"/>
    <n v="9060931263"/>
    <x v="1"/>
    <s v=""/>
    <d v="2023-04-25T00:00:00"/>
    <s v="martes"/>
    <n v="3"/>
    <s v="abril"/>
    <n v="4"/>
    <n v="2023"/>
    <d v="1899-12-30T08:33:47"/>
    <n v="0"/>
    <d v="2023-04-25T00:00:00"/>
    <d v="1899-12-30T08:44:43"/>
    <d v="1899-12-30T00:10:56"/>
    <s v="No"/>
    <s v="Que tipo de beca quieres consultar? =&gt; Educacion "/>
    <n v="0"/>
    <s v="messenger"/>
    <s v="messenger"/>
    <s v="NULL"/>
    <n v="0"/>
    <n v="0"/>
    <n v="0"/>
  </r>
  <r>
    <n v="152363903"/>
    <n v="152363903"/>
    <n v="547"/>
    <s v=""/>
    <n v="930"/>
    <n v="9306058531"/>
    <x v="1"/>
    <s v=""/>
    <d v="2023-04-25T00:00:00"/>
    <s v="martes"/>
    <n v="3"/>
    <s v="abril"/>
    <n v="4"/>
    <n v="2023"/>
    <d v="1899-12-30T08:33:54"/>
    <n v="0"/>
    <d v="2023-04-25T00:00:00"/>
    <d v="1899-12-30T08:45:44"/>
    <d v="1899-12-30T00:11:50"/>
    <s v="Para checar si vienen en la lista"/>
    <s v="Quenecesitas? =&gt; A quien va dirigida (A quien va"/>
    <n v="0"/>
    <s v="messenger"/>
    <s v="messenger"/>
    <s v="NULL"/>
    <n v="0"/>
    <n v="0"/>
    <n v="0"/>
  </r>
  <r>
    <n v="152364773"/>
    <n v="152364773"/>
    <n v="547"/>
    <s v=""/>
    <n v="251"/>
    <n v="2515663533"/>
    <x v="1"/>
    <s v=""/>
    <d v="2023-04-25T00:00:00"/>
    <s v="martes"/>
    <n v="3"/>
    <s v="abril"/>
    <n v="4"/>
    <n v="2023"/>
    <d v="1899-12-30T08:36:11"/>
    <n v="0"/>
    <d v="2023-04-25T00:00:00"/>
    <d v="1899-12-30T08:46:46"/>
    <d v="1899-12-30T00:10:35"/>
    <s v="Y ya de junio sera asta noviembre"/>
    <s v="Gracias por comunicarte con nosotros, ha sido un g"/>
    <n v="0"/>
    <s v="messenger"/>
    <s v="messenger"/>
    <s v="NULL"/>
    <n v="0"/>
    <n v="0"/>
    <n v="0"/>
  </r>
  <r>
    <n v="152364680"/>
    <n v="152364680"/>
    <n v="547"/>
    <s v=""/>
    <n v="392"/>
    <n v="3926078276"/>
    <x v="6"/>
    <s v=""/>
    <d v="2023-04-25T00:00:00"/>
    <s v="martes"/>
    <n v="3"/>
    <s v="abril"/>
    <n v="4"/>
    <n v="2023"/>
    <d v="1899-12-30T08:35:56"/>
    <n v="0"/>
    <d v="2023-04-25T00:00:00"/>
    <d v="1899-12-30T08:48:02"/>
    <d v="1899-12-30T00:12:06"/>
    <s v="Si es necesario cambiar mi tarjeta de Bansefi?"/>
    <s v="Seleccionas la opcion correcta. =&gt; Actualizar Dato"/>
    <n v="0"/>
    <s v="messenger"/>
    <s v="messenger"/>
    <s v="NULL"/>
    <n v="0"/>
    <n v="0"/>
    <n v="0"/>
  </r>
  <r>
    <n v="152369503"/>
    <n v="152369503"/>
    <n v="547"/>
    <s v=""/>
    <n v="733"/>
    <n v="7334172811"/>
    <x v="9"/>
    <s v=""/>
    <d v="2023-04-25T00:00:00"/>
    <s v="martes"/>
    <n v="3"/>
    <s v="abril"/>
    <n v="4"/>
    <n v="2023"/>
    <d v="1899-12-30T08:48:09"/>
    <n v="0"/>
    <d v="2023-04-25T00:00:00"/>
    <d v="1899-12-30T08:48:09"/>
    <d v="1899-12-30T00:00:00"/>
    <s v="Seleccionar"/>
    <s v="NULL"/>
    <n v="0"/>
    <s v="messenger"/>
    <s v="messenger"/>
    <s v="NULL"/>
    <n v="0"/>
    <n v="0"/>
    <n v="0"/>
  </r>
  <r>
    <n v="152365851"/>
    <n v="152365851"/>
    <n v="547"/>
    <s v=""/>
    <n v="54"/>
    <n v="543155010"/>
    <x v="1"/>
    <s v=""/>
    <d v="2023-04-25T00:00:00"/>
    <s v="martes"/>
    <n v="3"/>
    <s v="abril"/>
    <n v="4"/>
    <n v="2023"/>
    <d v="1899-12-30T08:38:59"/>
    <n v="0"/>
    <d v="2023-04-25T00:00:00"/>
    <d v="1899-12-30T08:49:47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52361597"/>
    <n v="152361597"/>
    <n v="547"/>
    <s v=""/>
    <n v="17"/>
    <n v="175963565"/>
    <x v="1"/>
    <s v=""/>
    <d v="2023-04-25T00:00:00"/>
    <s v="martes"/>
    <n v="3"/>
    <s v="abril"/>
    <n v="4"/>
    <n v="2023"/>
    <d v="1899-12-30T08:27:58"/>
    <n v="0"/>
    <d v="2023-04-25T00:00:00"/>
    <d v="1899-12-30T08:50:12"/>
    <d v="1899-12-30T00:22:14"/>
    <s v="3"/>
    <s v="Gracias por comunicarte con nosotros, ha sido un g"/>
    <n v="0"/>
    <s v="messenger"/>
    <s v="messenger"/>
    <s v="NULL"/>
    <n v="0"/>
    <n v="0"/>
    <n v="0"/>
  </r>
  <r>
    <n v="152367858"/>
    <n v="152367858"/>
    <n v="547"/>
    <s v=""/>
    <n v="972"/>
    <n v="9726285641"/>
    <x v="21"/>
    <s v=""/>
    <d v="2023-04-25T00:00:00"/>
    <s v="martes"/>
    <n v="3"/>
    <s v="abril"/>
    <n v="4"/>
    <n v="2023"/>
    <d v="1899-12-30T08:44:04"/>
    <n v="0"/>
    <d v="2023-04-25T00:00:00"/>
    <d v="1899-12-30T08:54:14"/>
    <d v="1899-12-30T00:10:10"/>
    <s v="O algo ?"/>
    <s v="Porfavorseleccionaunadelasopciones =&gt; Si (Si"/>
    <n v="0"/>
    <s v="messenger"/>
    <s v="messenger"/>
    <s v="NULL"/>
    <n v="0"/>
    <n v="0"/>
    <n v="0"/>
  </r>
  <r>
    <n v="152367608"/>
    <n v="152367608"/>
    <n v="547"/>
    <s v=""/>
    <n v="297"/>
    <n v="2974185895"/>
    <x v="12"/>
    <s v=""/>
    <d v="2023-04-25T00:00:00"/>
    <s v="martes"/>
    <n v="3"/>
    <s v="abril"/>
    <n v="4"/>
    <n v="2023"/>
    <d v="1899-12-30T08:43:26"/>
    <n v="0"/>
    <d v="2023-04-25T00:00:00"/>
    <d v="1899-12-30T08:56:01"/>
    <d v="1899-12-30T00:12:35"/>
    <s v="Mi hijo esta en el programa de becas y ya le entre"/>
    <s v="Porfavorseleccionaunadelasopciones =&gt; Si (Si"/>
    <n v="0"/>
    <s v="messenger"/>
    <s v="messenger"/>
    <s v="NULL"/>
    <n v="0"/>
    <n v="0"/>
    <n v="0"/>
  </r>
  <r>
    <n v="152360040"/>
    <n v="152360040"/>
    <n v="547"/>
    <s v=""/>
    <n v="397"/>
    <n v="3976693877"/>
    <x v="1"/>
    <s v=""/>
    <d v="2023-04-25T00:00:00"/>
    <s v="martes"/>
    <n v="3"/>
    <s v="abril"/>
    <n v="4"/>
    <n v="2023"/>
    <d v="1899-12-30T08:24:08"/>
    <n v="0"/>
    <d v="2023-04-25T00:00:00"/>
    <d v="1899-12-30T08:56:19"/>
    <d v="1899-12-30T00:32:11"/>
    <s v="Mi nombre es Gabriela Deyanira Ovalle Aguilar  Soy"/>
    <s v="Gracias por contactarnos! \n\nEn una escala del 1 a"/>
    <n v="0"/>
    <s v="messenger"/>
    <s v="messenger"/>
    <s v="NULL"/>
    <n v="0"/>
    <n v="0"/>
    <n v="0"/>
  </r>
  <r>
    <n v="152368425"/>
    <n v="152368425"/>
    <n v="547"/>
    <s v=""/>
    <n v="521"/>
    <n v="5211529568"/>
    <x v="1"/>
    <s v=""/>
    <d v="2023-04-25T00:00:00"/>
    <s v="martes"/>
    <n v="3"/>
    <s v="abril"/>
    <n v="4"/>
    <n v="2023"/>
    <d v="1899-12-30T08:45:20"/>
    <n v="0"/>
    <d v="2023-04-25T00:00:00"/>
    <d v="1899-12-30T08:59:00"/>
    <d v="1899-12-30T00:13:40"/>
    <s v="Si"/>
    <s v="Gracias por contactarnos! \n\nEn una escala del 1 a"/>
    <n v="0"/>
    <s v="messenger"/>
    <s v="messenger"/>
    <s v="NULL"/>
    <n v="0"/>
    <n v="0"/>
    <n v="0"/>
  </r>
  <r>
    <n v="152369741"/>
    <n v="152369741"/>
    <n v="547"/>
    <s v=""/>
    <n v="733"/>
    <n v="7334172811"/>
    <x v="9"/>
    <s v=""/>
    <d v="2023-04-25T00:00:00"/>
    <s v="martes"/>
    <n v="3"/>
    <s v="abril"/>
    <n v="4"/>
    <n v="2023"/>
    <d v="1899-12-30T08:48:43"/>
    <n v="0"/>
    <d v="2023-04-25T00:00:00"/>
    <d v="1899-12-30T08:59:07"/>
    <d v="1899-12-30T00:10:24"/>
    <s v="Solicitar beca"/>
    <s v="Tepuedoayudarenalgomas? =&gt; Si (Si), No (No)"/>
    <n v="0"/>
    <s v="messenger"/>
    <s v="messenger"/>
    <s v="NULL"/>
    <n v="0"/>
    <n v="0"/>
    <n v="0"/>
  </r>
  <r>
    <n v="152368913"/>
    <n v="152368913"/>
    <n v="547"/>
    <s v=""/>
    <n v="973"/>
    <n v="9738029410"/>
    <x v="1"/>
    <s v=""/>
    <d v="2023-04-25T00:00:00"/>
    <s v="martes"/>
    <n v="3"/>
    <s v="abril"/>
    <n v="4"/>
    <n v="2023"/>
    <d v="1899-12-30T08:46:37"/>
    <n v="0"/>
    <d v="2023-04-25T00:00:00"/>
    <d v="1899-12-30T09:01:24"/>
    <d v="1899-12-30T00:14:47"/>
    <s v="Ok gracias"/>
    <s v="Gracias por contactarnos! \n\nEn una escala del 1 a"/>
    <n v="0"/>
    <s v="messenger"/>
    <s v="messenger"/>
    <s v="NULL"/>
    <n v="0"/>
    <n v="0"/>
    <n v="0"/>
  </r>
  <r>
    <n v="152369171"/>
    <n v="152369171"/>
    <n v="547"/>
    <s v=""/>
    <n v="636"/>
    <n v="6369838410"/>
    <x v="0"/>
    <s v=""/>
    <d v="2023-04-25T00:00:00"/>
    <s v="martes"/>
    <n v="3"/>
    <s v="abril"/>
    <n v="4"/>
    <n v="2023"/>
    <d v="1899-12-30T08:47:19"/>
    <n v="0"/>
    <d v="2023-04-25T00:00:00"/>
    <d v="1899-12-30T09:08:41"/>
    <d v="1899-12-30T00:21:22"/>
    <s v="Para ir por ella"/>
    <s v="Gracias por contactarnos! \n\nEn una escala del 1 a"/>
    <n v="0"/>
    <s v="messenger"/>
    <s v="messenger"/>
    <s v="NULL"/>
    <n v="0"/>
    <n v="0"/>
    <n v="0"/>
  </r>
  <r>
    <n v="152372420"/>
    <n v="152372420"/>
    <n v="547"/>
    <s v=""/>
    <n v="25"/>
    <n v="255697050"/>
    <x v="1"/>
    <s v=""/>
    <d v="2023-04-25T00:00:00"/>
    <s v="martes"/>
    <n v="3"/>
    <s v="abril"/>
    <n v="4"/>
    <n v="2023"/>
    <d v="1899-12-30T08:55:35"/>
    <n v="0"/>
    <d v="2023-04-25T00:00:00"/>
    <d v="1899-12-30T09:17:54"/>
    <d v="1899-12-30T00:22:19"/>
    <s v="Si"/>
    <s v="Gracias por contactarnos! \n\nEn una escala del 1 a"/>
    <n v="0"/>
    <s v="messenger"/>
    <s v="messenger"/>
    <s v="NULL"/>
    <n v="0"/>
    <n v="0"/>
    <n v="0"/>
  </r>
  <r>
    <n v="152368495"/>
    <n v="152368495"/>
    <n v="547"/>
    <s v=""/>
    <n v="632"/>
    <n v="6324935907"/>
    <x v="19"/>
    <s v=""/>
    <d v="2023-04-25T00:00:00"/>
    <s v="martes"/>
    <n v="3"/>
    <s v="abril"/>
    <n v="4"/>
    <n v="2023"/>
    <d v="1899-12-30T08:45:33"/>
    <n v="0"/>
    <d v="2023-04-25T00:00:00"/>
    <d v="1899-12-30T09:20:32"/>
    <d v="1899-12-30T00:34:59"/>
    <s v="Entonces las becas que estan pendientes me llegara"/>
    <s v="Tepuedoayudarenalgomas? =&gt; Si (Si), No (No)"/>
    <n v="0"/>
    <s v="messenger"/>
    <s v="messenger"/>
    <s v="NULL"/>
    <n v="0"/>
    <n v="0"/>
    <n v="0"/>
  </r>
  <r>
    <n v="152377929"/>
    <n v="152377929"/>
    <n v="547"/>
    <s v=""/>
    <n v="221"/>
    <n v="2212382319"/>
    <x v="5"/>
    <s v=""/>
    <d v="2023-04-25T00:00:00"/>
    <s v="martes"/>
    <n v="3"/>
    <s v="abril"/>
    <n v="4"/>
    <n v="2023"/>
    <d v="1899-12-30T09:09:02"/>
    <n v="0"/>
    <d v="2023-04-25T00:00:00"/>
    <d v="1899-12-30T09:20:58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52377217"/>
    <n v="152377217"/>
    <n v="547"/>
    <s v=""/>
    <n v="54"/>
    <n v="543155010"/>
    <x v="1"/>
    <s v=""/>
    <d v="2023-04-25T00:00:00"/>
    <s v="martes"/>
    <n v="3"/>
    <s v="abril"/>
    <n v="4"/>
    <n v="2023"/>
    <d v="1899-12-30T09:07:27"/>
    <n v="0"/>
    <d v="2023-04-25T00:00:00"/>
    <d v="1899-12-30T09:22:28"/>
    <d v="1899-12-30T00:15:01"/>
    <s v="Si"/>
    <s v="Gracias por contactarnos! \n\nEn una escala del 1 a"/>
    <n v="0"/>
    <s v="messenger"/>
    <s v="messenger"/>
    <s v="NULL"/>
    <n v="0"/>
    <n v="0"/>
    <n v="0"/>
  </r>
  <r>
    <n v="152379230"/>
    <n v="152379230"/>
    <n v="547"/>
    <s v=""/>
    <n v="731"/>
    <n v="731002161"/>
    <x v="4"/>
    <s v=""/>
    <d v="2023-04-25T00:00:00"/>
    <s v="martes"/>
    <n v="3"/>
    <s v="abril"/>
    <n v="4"/>
    <n v="2023"/>
    <d v="1899-12-30T09:12:12"/>
    <n v="0"/>
    <d v="2023-04-25T00:00:00"/>
    <d v="1899-12-30T09:23:18"/>
    <d v="1899-12-30T00:11:06"/>
    <s v="Tarjeta Bienestar"/>
    <s v="Tepuedoayudarenalgomas? =&gt; &lt;p&gt;Si&lt;/p&gt; (Si), &lt;"/>
    <n v="0"/>
    <s v="APP"/>
    <s v="APP"/>
    <s v="NULL"/>
    <n v="0"/>
    <n v="0"/>
    <n v="0"/>
  </r>
  <r>
    <n v="152377420"/>
    <n v="152377420"/>
    <n v="547"/>
    <s v=""/>
    <n v="893"/>
    <n v="8937729932"/>
    <x v="1"/>
    <s v=""/>
    <d v="2023-04-25T00:00:00"/>
    <s v="martes"/>
    <n v="3"/>
    <s v="abril"/>
    <n v="4"/>
    <n v="2023"/>
    <d v="1899-12-30T09:07:57"/>
    <n v="0"/>
    <d v="2023-04-25T00:00:00"/>
    <d v="1899-12-30T09:23:32"/>
    <d v="1899-12-30T00:15:35"/>
    <s v="Norma Ney Balbuena Velasco 43 anos Chiapas, La Lib"/>
    <s v="Por favor, calificala calidad de la atencion reci"/>
    <n v="0"/>
    <s v="messenger"/>
    <s v="messenger"/>
    <s v="NULL"/>
    <n v="0"/>
    <n v="0"/>
    <n v="0"/>
  </r>
  <r>
    <n v="152379229"/>
    <n v="152379229"/>
    <n v="547"/>
    <s v=""/>
    <n v="101"/>
    <n v="1016620432"/>
    <x v="2"/>
    <s v=""/>
    <d v="2023-04-25T00:00:00"/>
    <s v="martes"/>
    <n v="3"/>
    <s v="abril"/>
    <n v="4"/>
    <n v="2023"/>
    <d v="1899-12-30T09:12:11"/>
    <n v="0"/>
    <d v="2023-04-25T00:00:00"/>
    <d v="1899-12-30T09:23:59"/>
    <d v="1899-12-30T00:11:48"/>
    <s v="Agendar Cita"/>
    <s v="Tepuedoayudarenalgomas? =&gt; Si (Si), No (No)"/>
    <n v="0"/>
    <s v="messenger"/>
    <s v="messenger"/>
    <s v="NULL"/>
    <n v="0"/>
    <n v="0"/>
    <n v="0"/>
  </r>
  <r>
    <n v="152362823"/>
    <n v="152362823"/>
    <n v="547"/>
    <s v=""/>
    <n v="210"/>
    <n v="2108380473"/>
    <x v="1"/>
    <s v=""/>
    <d v="2023-04-25T00:00:00"/>
    <s v="martes"/>
    <n v="3"/>
    <s v="abril"/>
    <n v="4"/>
    <n v="2023"/>
    <d v="1899-12-30T08:31:10"/>
    <n v="0"/>
    <d v="2023-04-25T00:00:00"/>
    <d v="1899-12-30T09:25:02"/>
    <d v="1899-12-30T00:53:52"/>
    <s v="Ok gracias"/>
    <s v="Gracias por contactarnos! \n\nEn una escala del 1 a"/>
    <n v="0"/>
    <s v="messenger"/>
    <s v="messenger"/>
    <s v="NULL"/>
    <n v="0"/>
    <n v="0"/>
    <n v="0"/>
  </r>
  <r>
    <n v="152379960"/>
    <n v="152379960"/>
    <n v="547"/>
    <s v=""/>
    <n v="161"/>
    <n v="1615392896"/>
    <x v="2"/>
    <s v=""/>
    <d v="2023-04-25T00:00:00"/>
    <s v="martes"/>
    <n v="3"/>
    <s v="abril"/>
    <n v="4"/>
    <n v="2023"/>
    <d v="1899-12-30T09:13:55"/>
    <n v="0"/>
    <d v="2023-04-25T00:00:00"/>
    <d v="1899-12-30T09:25:43"/>
    <d v="1899-12-30T00:11:48"/>
    <s v="1"/>
    <s v="Porfavorseleccionaunadelasopciones =&gt; Si (Si"/>
    <n v="0"/>
    <s v="messenger"/>
    <s v="messenger"/>
    <s v="NULL"/>
    <n v="0"/>
    <n v="0"/>
    <n v="0"/>
  </r>
  <r>
    <n v="152380009"/>
    <n v="152380009"/>
    <n v="547"/>
    <s v=""/>
    <n v="998"/>
    <n v="9986061863"/>
    <x v="27"/>
    <s v=""/>
    <d v="2023-04-25T00:00:00"/>
    <s v="martes"/>
    <n v="3"/>
    <s v="abril"/>
    <n v="4"/>
    <n v="2023"/>
    <d v="1899-12-30T09:14:00"/>
    <n v="0"/>
    <d v="2023-04-25T00:00:00"/>
    <d v="1899-12-30T09:27:04"/>
    <d v="1899-12-30T00:13:04"/>
    <s v="Actualizacion de datos"/>
    <s v="Tepuedoayudarenalgomas? =&gt; Si (Si), No (No)"/>
    <n v="0"/>
    <s v="messenger"/>
    <s v="messenger"/>
    <s v="NULL"/>
    <n v="0"/>
    <n v="0"/>
    <n v="0"/>
  </r>
  <r>
    <n v="152378134"/>
    <n v="152378134"/>
    <n v="547"/>
    <s v=""/>
    <n v="376"/>
    <n v="3761825970"/>
    <x v="6"/>
    <s v=""/>
    <d v="2023-04-25T00:00:00"/>
    <s v="martes"/>
    <n v="3"/>
    <s v="abril"/>
    <n v="4"/>
    <n v="2023"/>
    <d v="1899-12-30T09:09:32"/>
    <n v="0"/>
    <d v="2023-04-25T00:00:00"/>
    <d v="1899-12-30T09:28:28"/>
    <d v="1899-12-30T00:18:56"/>
    <s v="Ok gracias"/>
    <s v="Gracias por contactarnos! \n\nEn una escala del 1 a"/>
    <n v="0"/>
    <s v="messenger"/>
    <s v="messenger"/>
    <s v="NULL"/>
    <n v="0"/>
    <n v="0"/>
    <n v="0"/>
  </r>
  <r>
    <n v="152380494"/>
    <n v="152380494"/>
    <n v="547"/>
    <s v=""/>
    <n v="708"/>
    <n v="7087530264"/>
    <x v="1"/>
    <s v=""/>
    <d v="2023-04-25T00:00:00"/>
    <s v="martes"/>
    <n v="3"/>
    <s v="abril"/>
    <n v="4"/>
    <n v="2023"/>
    <d v="1899-12-30T09:15:16"/>
    <n v="0"/>
    <d v="2023-04-25T00:00:00"/>
    <d v="1899-12-30T09:28:40"/>
    <d v="1899-12-30T00:13:24"/>
    <s v="Calendario de Pago"/>
    <s v="Tepuedoayudarenalgomas? =&gt; Si (Si), No (No)"/>
    <n v="0"/>
    <s v="messenger"/>
    <s v="messenger"/>
    <s v="NULL"/>
    <n v="0"/>
    <n v="0"/>
    <n v="0"/>
  </r>
  <r>
    <n v="152381594"/>
    <n v="152381594"/>
    <n v="547"/>
    <s v=""/>
    <n v="78"/>
    <n v="784518365"/>
    <x v="1"/>
    <s v=""/>
    <d v="2023-04-25T00:00:00"/>
    <s v="martes"/>
    <n v="3"/>
    <s v="abril"/>
    <n v="4"/>
    <n v="2023"/>
    <d v="1899-12-30T09:17:51"/>
    <n v="0"/>
    <d v="2023-04-25T00:00:00"/>
    <d v="1899-12-30T09:29:15"/>
    <d v="1899-12-30T00:11:24"/>
    <s v="Estaran pidiendo la constancia para recoger tarjet"/>
    <s v="Seleccionas la opcion correcta. =&gt; Agendar Cita (A"/>
    <n v="0"/>
    <s v="messenger"/>
    <s v="messenger"/>
    <s v="NULL"/>
    <n v="0"/>
    <n v="0"/>
    <n v="0"/>
  </r>
  <r>
    <n v="152380604"/>
    <n v="152380604"/>
    <n v="547"/>
    <s v=""/>
    <n v="722"/>
    <n v="7227389680"/>
    <x v="10"/>
    <s v=""/>
    <d v="2023-04-25T00:00:00"/>
    <s v="martes"/>
    <n v="3"/>
    <s v="abril"/>
    <n v="4"/>
    <n v="2023"/>
    <d v="1899-12-30T09:15:30"/>
    <n v="0"/>
    <d v="2023-04-25T00:00:00"/>
    <d v="1899-12-30T09:35:36"/>
    <d v="1899-12-30T00:20:06"/>
    <s v="5"/>
    <s v="Gracias por comunicarte con nosotros, ha sido un g"/>
    <n v="0"/>
    <s v="messenger"/>
    <s v="messenger"/>
    <s v="NULL"/>
    <n v="0"/>
    <n v="0"/>
    <n v="0"/>
  </r>
  <r>
    <n v="152383962"/>
    <n v="152383962"/>
    <n v="547"/>
    <s v=""/>
    <n v="637"/>
    <n v="6371997837"/>
    <x v="19"/>
    <s v=""/>
    <d v="2023-04-25T00:00:00"/>
    <s v="martes"/>
    <n v="3"/>
    <s v="abril"/>
    <n v="4"/>
    <n v="2023"/>
    <d v="1899-12-30T09:23:45"/>
    <n v="0"/>
    <d v="2023-04-25T00:00:00"/>
    <d v="1899-12-30T09:36:16"/>
    <d v="1899-12-30T00:12:31"/>
    <s v="No"/>
    <s v="Gracias por contactarnos! \n\nEn una escala del 1 a"/>
    <n v="0"/>
    <s v="messenger"/>
    <s v="messenger"/>
    <s v="NULL"/>
    <n v="0"/>
    <n v="0"/>
    <n v="0"/>
  </r>
  <r>
    <n v="152385314"/>
    <n v="152385314"/>
    <n v="547"/>
    <s v=""/>
    <n v="902"/>
    <n v="9021961271"/>
    <x v="1"/>
    <s v=""/>
    <d v="2023-04-25T00:00:00"/>
    <s v="martes"/>
    <n v="3"/>
    <s v="abril"/>
    <n v="4"/>
    <n v="2023"/>
    <d v="1899-12-30T09:27:11"/>
    <n v="0"/>
    <d v="2023-04-25T00:00:00"/>
    <d v="1899-12-30T09:37:40"/>
    <d v="1899-12-30T00:10:29"/>
    <s v="Media superior"/>
    <s v="Tepuedoayudarenalgomas? =&gt; Si (Si), No (No)"/>
    <n v="0"/>
    <s v="messenger"/>
    <s v="messenger"/>
    <s v="NULL"/>
    <n v="0"/>
    <n v="0"/>
    <n v="0"/>
  </r>
  <r>
    <n v="152385350"/>
    <n v="152385350"/>
    <n v="547"/>
    <s v=""/>
    <n v="407"/>
    <n v="4077677516"/>
    <x v="1"/>
    <s v=""/>
    <d v="2023-04-25T00:00:00"/>
    <s v="martes"/>
    <n v="3"/>
    <s v="abril"/>
    <n v="4"/>
    <n v="2023"/>
    <d v="1899-12-30T09:27:16"/>
    <n v="0"/>
    <d v="2023-04-25T00:00:00"/>
    <d v="1899-12-30T09:41:34"/>
    <d v="1899-12-30T00:14:18"/>
    <s v="Entonces no me daran tarjeta"/>
    <s v="Seleccionas la opcion correcta. =&gt; Agendar Cita (A"/>
    <n v="0"/>
    <s v="messenger"/>
    <s v="messenger"/>
    <s v="NULL"/>
    <n v="0"/>
    <n v="0"/>
    <n v="0"/>
  </r>
  <r>
    <n v="152388407"/>
    <n v="152388407"/>
    <n v="547"/>
    <s v=""/>
    <n v="944"/>
    <n v="9444780105"/>
    <x v="1"/>
    <s v=""/>
    <d v="2023-04-25T00:00:00"/>
    <s v="martes"/>
    <n v="3"/>
    <s v="abril"/>
    <n v="4"/>
    <n v="2023"/>
    <d v="1899-12-30T09:34:50"/>
    <n v="0"/>
    <d v="2023-04-25T00:00:00"/>
    <d v="1899-12-30T09:46:30"/>
    <d v="1899-12-30T00:11:40"/>
    <s v="Agendar Cita"/>
    <s v="Tepuedoayudarenalgomas? =&gt; Si (Si), No (No)"/>
    <n v="0"/>
    <s v="messenger"/>
    <s v="messenger"/>
    <s v="NULL"/>
    <n v="0"/>
    <n v="0"/>
    <n v="0"/>
  </r>
  <r>
    <n v="152387036"/>
    <n v="152387036"/>
    <n v="547"/>
    <s v=""/>
    <n v="7"/>
    <n v="70476318"/>
    <x v="1"/>
    <s v=""/>
    <d v="2023-04-25T00:00:00"/>
    <s v="martes"/>
    <n v="3"/>
    <s v="abril"/>
    <n v="4"/>
    <n v="2023"/>
    <d v="1899-12-30T09:31:45"/>
    <n v="0"/>
    <d v="2023-04-25T00:00:00"/>
    <d v="1899-12-30T09:51:47"/>
    <d v="1899-12-30T00:20:02"/>
    <s v="Si"/>
    <s v="Gracias por contactarnos! \n\nEn una escala del 1 a"/>
    <n v="0"/>
    <s v="messenger"/>
    <s v="messenger"/>
    <s v="NULL"/>
    <n v="0"/>
    <n v="0"/>
    <n v="0"/>
  </r>
  <r>
    <n v="152384884"/>
    <n v="152384884"/>
    <n v="547"/>
    <s v=""/>
    <n v="168"/>
    <n v="1684782917"/>
    <x v="2"/>
    <s v=""/>
    <d v="2023-04-25T00:00:00"/>
    <s v="martes"/>
    <n v="3"/>
    <s v="abril"/>
    <n v="4"/>
    <n v="2023"/>
    <d v="1899-12-30T09:26:08"/>
    <n v="0"/>
    <d v="2023-04-25T00:00:00"/>
    <d v="1899-12-30T09:53:10"/>
    <d v="1899-12-30T00:27:02"/>
    <s v="file@_@pdf@_@https://cariai.com/logic/repository/d"/>
    <s v="Gracias por comunicarte con nosotros, ha sido un g"/>
    <n v="0"/>
    <s v="messenger"/>
    <s v="messenger"/>
    <s v="NULL"/>
    <n v="0"/>
    <n v="0"/>
    <n v="0"/>
  </r>
  <r>
    <n v="152388456"/>
    <n v="152388456"/>
    <n v="547"/>
    <s v=""/>
    <n v="719"/>
    <n v="7193217021"/>
    <x v="10"/>
    <s v=""/>
    <d v="2023-04-25T00:00:00"/>
    <s v="martes"/>
    <n v="3"/>
    <s v="abril"/>
    <n v="4"/>
    <n v="2023"/>
    <d v="1899-12-30T09:34:57"/>
    <n v="0"/>
    <d v="2023-04-25T00:00:00"/>
    <d v="1899-12-30T09:53:56"/>
    <d v="1899-12-30T00:18:59"/>
    <s v="Muchas gracias Srita"/>
    <s v="Hasta pronto!"/>
    <n v="0"/>
    <s v="messenger"/>
    <s v="messenger"/>
    <s v="NULL"/>
    <n v="0"/>
    <n v="0"/>
    <n v="0"/>
  </r>
  <r>
    <n v="152392645"/>
    <n v="152392645"/>
    <n v="547"/>
    <s v=""/>
    <n v="648"/>
    <n v="648962503"/>
    <x v="0"/>
    <s v=""/>
    <d v="2023-04-25T00:00:00"/>
    <s v="martes"/>
    <n v="3"/>
    <s v="abril"/>
    <n v="4"/>
    <n v="2023"/>
    <d v="1899-12-30T09:45:45"/>
    <n v="0"/>
    <d v="2023-04-25T00:00:00"/>
    <d v="1899-12-30T09:56:57"/>
    <d v="1899-12-30T00:11:12"/>
    <s v="No"/>
    <s v="Gracias por contactarnos! \n\nEn una escala del 1 a"/>
    <n v="0"/>
    <s v="APP"/>
    <s v="APP"/>
    <s v="NULL"/>
    <n v="0"/>
    <n v="0"/>
    <n v="0"/>
  </r>
  <r>
    <n v="152390602"/>
    <n v="152390602"/>
    <n v="547"/>
    <s v=""/>
    <n v="491"/>
    <n v="4913648883"/>
    <x v="1"/>
    <s v=""/>
    <d v="2023-04-25T00:00:00"/>
    <s v="martes"/>
    <n v="3"/>
    <s v="abril"/>
    <n v="4"/>
    <n v="2023"/>
    <d v="1899-12-30T09:40:24"/>
    <n v="0"/>
    <d v="2023-04-25T00:00:00"/>
    <d v="1899-12-30T09:57:10"/>
    <d v="1899-12-30T00:16:46"/>
    <s v="No"/>
    <s v="Gracias por contactarnos! \n\nEn una escala del 1 a"/>
    <n v="0"/>
    <s v="messenger"/>
    <s v="messenger"/>
    <s v="NULL"/>
    <n v="0"/>
    <n v="0"/>
    <n v="0"/>
  </r>
  <r>
    <n v="152392002"/>
    <n v="152392002"/>
    <n v="547"/>
    <s v=""/>
    <n v="158"/>
    <n v="1587809779"/>
    <x v="2"/>
    <s v=""/>
    <d v="2023-04-25T00:00:00"/>
    <s v="martes"/>
    <n v="3"/>
    <s v="abril"/>
    <n v="4"/>
    <n v="2023"/>
    <d v="1899-12-30T09:43:53"/>
    <n v="0"/>
    <d v="2023-04-25T00:00:00"/>
    <d v="1899-12-30T09:58:23"/>
    <d v="1899-12-30T00:14:30"/>
    <s v="5"/>
    <s v="Gracias por comunicarte con nosotros, ha sido un g"/>
    <n v="0"/>
    <s v="messenger"/>
    <s v="messenger"/>
    <s v="NULL"/>
    <n v="0"/>
    <n v="0"/>
    <n v="0"/>
  </r>
  <r>
    <n v="152393783"/>
    <n v="152393783"/>
    <n v="547"/>
    <s v=""/>
    <n v="501"/>
    <n v="5012530654"/>
    <x v="1"/>
    <s v=""/>
    <d v="2023-04-25T00:00:00"/>
    <s v="martes"/>
    <n v="3"/>
    <s v="abril"/>
    <n v="4"/>
    <n v="2023"/>
    <d v="1899-12-30T09:48:47"/>
    <n v="0"/>
    <d v="2023-04-25T00:00:00"/>
    <d v="1899-12-30T09:59:11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52394014"/>
    <n v="152394014"/>
    <n v="547"/>
    <s v=""/>
    <n v="916"/>
    <n v="9165397392"/>
    <x v="25"/>
    <s v=""/>
    <d v="2023-04-25T00:00:00"/>
    <s v="martes"/>
    <n v="3"/>
    <s v="abril"/>
    <n v="4"/>
    <n v="2023"/>
    <d v="1899-12-30T09:49:19"/>
    <n v="0"/>
    <d v="2023-04-25T00:00:00"/>
    <d v="1899-12-30T09:59:59"/>
    <d v="1899-12-30T00:10:40"/>
    <s v="Educacion Media Superior"/>
    <s v="Quenecesitas? =&gt; Agendar Cita (Agendar Cita), Re"/>
    <n v="0"/>
    <s v="messenger"/>
    <s v="messenger"/>
    <s v="NULL"/>
    <n v="0"/>
    <n v="0"/>
    <n v="0"/>
  </r>
  <r>
    <n v="152388409"/>
    <n v="152388409"/>
    <n v="547"/>
    <s v=""/>
    <n v="579"/>
    <n v="5799467701"/>
    <x v="1"/>
    <s v=""/>
    <d v="2023-04-25T00:00:00"/>
    <s v="martes"/>
    <n v="3"/>
    <s v="abril"/>
    <n v="4"/>
    <n v="2023"/>
    <d v="1899-12-30T09:34:50"/>
    <n v="0"/>
    <d v="2023-04-25T00:00:00"/>
    <d v="1899-12-30T10:02:09"/>
    <d v="1899-12-30T00:27:19"/>
    <s v="Entrega tarjeta bienestar"/>
    <s v="Seleccionas la opcion correcta. =&gt; Requisitos (Req"/>
    <n v="0"/>
    <s v="messenger"/>
    <s v="messenger"/>
    <s v="NULL"/>
    <n v="0"/>
    <n v="0"/>
    <n v="0"/>
  </r>
  <r>
    <n v="152395699"/>
    <n v="152395699"/>
    <n v="547"/>
    <s v=""/>
    <n v="168"/>
    <n v="1684782917"/>
    <x v="2"/>
    <s v=""/>
    <d v="2023-04-25T00:00:00"/>
    <s v="martes"/>
    <n v="3"/>
    <s v="abril"/>
    <n v="4"/>
    <n v="2023"/>
    <d v="1899-12-30T09:53:32"/>
    <n v="0"/>
    <d v="2023-04-25T00:00:00"/>
    <d v="1899-12-30T10:03:33"/>
    <d v="1899-12-30T00:10:01"/>
    <s v="Excelente dia."/>
    <s v="Eres becaria(o)dealgunprograma? =&gt; Si (Si), N"/>
    <n v="0"/>
    <s v="messenger"/>
    <s v="messenger"/>
    <s v="NULL"/>
    <n v="0"/>
    <n v="0"/>
    <n v="0"/>
  </r>
  <r>
    <n v="152393817"/>
    <n v="152393817"/>
    <n v="547"/>
    <s v=""/>
    <n v="562"/>
    <n v="5626962070"/>
    <x v="2"/>
    <s v=""/>
    <d v="2023-04-25T00:00:00"/>
    <s v="martes"/>
    <n v="3"/>
    <s v="abril"/>
    <n v="4"/>
    <n v="2023"/>
    <d v="1899-12-30T09:48:51"/>
    <n v="0"/>
    <d v="2023-04-25T00:00:00"/>
    <d v="1899-12-30T10:05:28"/>
    <d v="1899-12-30T00:16:37"/>
    <s v="Jonatan Santiago Villasana  17 anos  Matamoros Tam"/>
    <s v="Por favor, calificala calidad de la atencion reci"/>
    <n v="0"/>
    <s v="messenger"/>
    <s v="messenger"/>
    <s v="NULL"/>
    <n v="0"/>
    <n v="0"/>
    <n v="0"/>
  </r>
  <r>
    <n v="152392390"/>
    <n v="152392390"/>
    <n v="547"/>
    <s v=""/>
    <n v="994"/>
    <n v="9946338529"/>
    <x v="25"/>
    <s v=""/>
    <d v="2023-04-25T00:00:00"/>
    <s v="martes"/>
    <n v="3"/>
    <s v="abril"/>
    <n v="4"/>
    <n v="2023"/>
    <d v="1899-12-30T09:45:00"/>
    <n v="0"/>
    <d v="2023-04-25T00:00:00"/>
    <d v="1899-12-30T10:05:44"/>
    <d v="1899-12-30T00:20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395650"/>
    <n v="152395650"/>
    <n v="547"/>
    <s v=""/>
    <n v="640"/>
    <n v="6408964524"/>
    <x v="1"/>
    <s v=""/>
    <d v="2023-04-25T00:00:00"/>
    <s v="martes"/>
    <n v="3"/>
    <s v="abril"/>
    <n v="4"/>
    <n v="2023"/>
    <d v="1899-12-30T09:53:24"/>
    <n v="0"/>
    <d v="2023-04-25T00:00:00"/>
    <d v="1899-12-30T10:06:19"/>
    <d v="1899-12-30T00:12:55"/>
    <s v="No"/>
    <s v="Gracias por contactarnos! \n\nEn una escala del 1 a"/>
    <n v="0"/>
    <s v="messenger"/>
    <s v="messenger"/>
    <s v="NULL"/>
    <n v="0"/>
    <n v="0"/>
    <n v="0"/>
  </r>
  <r>
    <n v="152397736"/>
    <n v="152397736"/>
    <n v="547"/>
    <s v=""/>
    <n v="454"/>
    <n v="4547943489"/>
    <x v="8"/>
    <s v=""/>
    <d v="2023-04-25T00:00:00"/>
    <s v="martes"/>
    <n v="3"/>
    <s v="abril"/>
    <n v="4"/>
    <n v="2023"/>
    <d v="1899-12-30T09:58:36"/>
    <n v="0"/>
    <d v="2023-04-25T00:00:00"/>
    <d v="1899-12-30T10:06:22"/>
    <d v="1899-12-30T00:07:46"/>
    <s v="3"/>
    <s v="Gracias por comunicarte con nosotros, ha sido un g"/>
    <n v="0"/>
    <s v="messenger"/>
    <s v="messenger"/>
    <s v="NULL"/>
    <n v="0"/>
    <n v="0"/>
    <n v="0"/>
  </r>
  <r>
    <n v="152399388"/>
    <n v="152399388"/>
    <n v="547"/>
    <s v=""/>
    <n v="638"/>
    <n v="6381794384"/>
    <x v="19"/>
    <s v=""/>
    <d v="2023-04-25T00:00:00"/>
    <s v="martes"/>
    <n v="3"/>
    <s v="abril"/>
    <n v="4"/>
    <n v="2023"/>
    <d v="1899-12-30T10:02:40"/>
    <n v="0"/>
    <d v="2023-04-25T00:00:00"/>
    <d v="1899-12-30T10:07:01"/>
    <d v="1899-12-30T00:04:21"/>
    <s v="1"/>
    <s v="Gracias por comunicarte con nosotros, ha sido un g"/>
    <n v="0"/>
    <s v="messenger"/>
    <s v="messenger"/>
    <s v="NULL"/>
    <n v="0"/>
    <n v="0"/>
    <n v="0"/>
  </r>
  <r>
    <n v="152396062"/>
    <n v="152396062"/>
    <n v="547"/>
    <s v=""/>
    <n v="484"/>
    <n v="4849466159"/>
    <x v="1"/>
    <s v=""/>
    <d v="2023-04-25T00:00:00"/>
    <s v="martes"/>
    <n v="3"/>
    <s v="abril"/>
    <n v="4"/>
    <n v="2023"/>
    <d v="1899-12-30T09:54:31"/>
    <n v="0"/>
    <d v="2023-04-25T00:00:00"/>
    <d v="1899-12-30T10:07:44"/>
    <d v="1899-12-30T00:13:13"/>
    <s v="Si"/>
    <s v="Gracias por contactarnos! \n\nEn una escala del 1 a"/>
    <n v="0"/>
    <s v="messenger"/>
    <s v="messenger"/>
    <s v="NULL"/>
    <n v="0"/>
    <n v="0"/>
    <n v="0"/>
  </r>
  <r>
    <n v="152396984"/>
    <n v="152396984"/>
    <n v="547"/>
    <s v=""/>
    <n v="693"/>
    <n v="6938743953"/>
    <x v="1"/>
    <s v=""/>
    <d v="2023-04-25T00:00:00"/>
    <s v="martes"/>
    <n v="3"/>
    <s v="abril"/>
    <n v="4"/>
    <n v="2023"/>
    <d v="1899-12-30T09:56:44"/>
    <n v="0"/>
    <d v="2023-04-25T00:00:00"/>
    <d v="1899-12-30T10:08:16"/>
    <d v="1899-12-30T00:11:32"/>
    <s v="1"/>
    <s v="Gracias por comunicarte con nosotros, ha sido un g"/>
    <n v="0"/>
    <s v="messenger"/>
    <s v="messenger"/>
    <s v="NULL"/>
    <n v="0"/>
    <n v="0"/>
    <n v="0"/>
  </r>
  <r>
    <n v="152395930"/>
    <n v="152395930"/>
    <n v="547"/>
    <s v=""/>
    <n v="195"/>
    <n v="1951935391"/>
    <x v="2"/>
    <s v=""/>
    <d v="2023-04-25T00:00:00"/>
    <s v="martes"/>
    <n v="3"/>
    <s v="abril"/>
    <n v="4"/>
    <n v="2023"/>
    <d v="1899-12-30T09:54:13"/>
    <n v="0"/>
    <d v="2023-04-25T00:00:00"/>
    <d v="1899-12-30T10:08:42"/>
    <d v="1899-12-30T00:14:29"/>
    <s v="Para prima y secundaria"/>
    <s v="Porfavorseleccionaunadelasopciones =&gt; Si (Si"/>
    <n v="0"/>
    <s v="messenger"/>
    <s v="messenger"/>
    <s v="NULL"/>
    <n v="0"/>
    <n v="0"/>
    <n v="0"/>
  </r>
  <r>
    <n v="152397156"/>
    <n v="152397156"/>
    <n v="547"/>
    <s v=""/>
    <n v="7"/>
    <n v="70476318"/>
    <x v="1"/>
    <s v=""/>
    <d v="2023-04-25T00:00:00"/>
    <s v="martes"/>
    <n v="3"/>
    <s v="abril"/>
    <n v="4"/>
    <n v="2023"/>
    <d v="1899-12-30T09:57:09"/>
    <n v="0"/>
    <d v="2023-04-25T00:00:00"/>
    <d v="1899-12-30T10:08:47"/>
    <d v="1899-12-30T00:11:38"/>
    <s v="Publicacion Convocatoria"/>
    <s v="Tepuedoayudarenalgomas? =&gt; Si (Si), No (No)"/>
    <n v="0"/>
    <s v="messenger"/>
    <s v="messenger"/>
    <s v="NULL"/>
    <n v="0"/>
    <n v="0"/>
    <n v="0"/>
  </r>
  <r>
    <n v="152394361"/>
    <n v="152394361"/>
    <n v="547"/>
    <s v=""/>
    <n v="556"/>
    <n v="5566617078"/>
    <x v="2"/>
    <s v=""/>
    <d v="2023-04-25T00:00:00"/>
    <s v="martes"/>
    <n v="3"/>
    <s v="abril"/>
    <n v="4"/>
    <n v="2023"/>
    <d v="1899-12-30T09:50:09"/>
    <n v="0"/>
    <d v="2023-04-25T00:00:00"/>
    <d v="1899-12-30T10:10:11"/>
    <d v="1899-12-30T00:20:02"/>
    <s v="Michoacan 18 6 semestre"/>
    <s v="Gracias por contactarnos! \n\nEn una escala del 1 a"/>
    <n v="0"/>
    <s v="messenger"/>
    <s v="messenger"/>
    <s v="NULL"/>
    <n v="0"/>
    <n v="0"/>
    <n v="0"/>
  </r>
  <r>
    <n v="152401215"/>
    <n v="152401215"/>
    <n v="547"/>
    <s v=""/>
    <n v="454"/>
    <n v="4547943489"/>
    <x v="8"/>
    <s v=""/>
    <d v="2023-04-25T00:00:00"/>
    <s v="martes"/>
    <n v="3"/>
    <s v="abril"/>
    <n v="4"/>
    <n v="2023"/>
    <d v="1899-12-30T10:07:04"/>
    <n v="0"/>
    <d v="2023-04-25T00:00:00"/>
    <d v="1899-12-30T10:11:46"/>
    <d v="1899-12-30T00:04:42"/>
    <s v="5"/>
    <s v="Gracias por comunicarte con nosotros, ha sido un g"/>
    <n v="0"/>
    <s v="messenger"/>
    <s v="messenger"/>
    <s v="NULL"/>
    <n v="0"/>
    <n v="0"/>
    <n v="0"/>
  </r>
  <r>
    <n v="152396209"/>
    <n v="152396209"/>
    <n v="547"/>
    <s v=""/>
    <n v="119"/>
    <n v="1196651744"/>
    <x v="1"/>
    <s v=""/>
    <d v="2023-04-25T00:00:00"/>
    <s v="martes"/>
    <n v="3"/>
    <s v="abril"/>
    <n v="4"/>
    <n v="2023"/>
    <d v="1899-12-30T09:54:51"/>
    <n v="0"/>
    <d v="2023-04-25T00:00:00"/>
    <d v="1899-12-30T10:14:33"/>
    <d v="1899-12-30T00:19:42"/>
    <s v="4"/>
    <s v="Gracias por comunicarte con nosotros, ha sido un g"/>
    <n v="0"/>
    <s v="messenger"/>
    <s v="messenger"/>
    <s v="NULL"/>
    <n v="0"/>
    <n v="0"/>
    <n v="0"/>
  </r>
  <r>
    <n v="152400710"/>
    <n v="152400710"/>
    <n v="547"/>
    <s v=""/>
    <n v="994"/>
    <n v="9946338529"/>
    <x v="25"/>
    <s v=""/>
    <d v="2023-04-25T00:00:00"/>
    <s v="martes"/>
    <n v="3"/>
    <s v="abril"/>
    <n v="4"/>
    <n v="2023"/>
    <d v="1899-12-30T10:05:53"/>
    <n v="0"/>
    <d v="2023-04-25T00:00:00"/>
    <d v="1899-12-30T10:17:24"/>
    <d v="1899-12-30T00:11:31"/>
    <s v="Y ya no me dejo acceder a la app y no e podido cob"/>
    <s v="Encontre las siguientes respuestas a tu pregunta. "/>
    <n v="0"/>
    <s v="messenger"/>
    <s v="messenger"/>
    <s v="NULL"/>
    <n v="0"/>
    <n v="0"/>
    <n v="0"/>
  </r>
  <r>
    <n v="152401180"/>
    <n v="152401180"/>
    <n v="547"/>
    <s v=""/>
    <n v="219"/>
    <n v="2192198119"/>
    <x v="1"/>
    <s v=""/>
    <d v="2023-04-25T00:00:00"/>
    <s v="martes"/>
    <n v="3"/>
    <s v="abril"/>
    <n v="4"/>
    <n v="2023"/>
    <d v="1899-12-30T10:07:02"/>
    <n v="0"/>
    <d v="2023-04-25T00:00:00"/>
    <d v="1899-12-30T10:17:35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152401416"/>
    <n v="152401416"/>
    <n v="547"/>
    <s v=""/>
    <n v="294"/>
    <n v="2943433859"/>
    <x v="12"/>
    <s v=""/>
    <d v="2023-04-25T00:00:00"/>
    <s v="martes"/>
    <n v="3"/>
    <s v="abril"/>
    <n v="4"/>
    <n v="2023"/>
    <d v="1899-12-30T10:07:38"/>
    <n v="0"/>
    <d v="2023-04-25T00:00:00"/>
    <d v="1899-12-30T10:18:19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52402317"/>
    <n v="152402317"/>
    <n v="547"/>
    <s v=""/>
    <n v="328"/>
    <n v="3285701812"/>
    <x v="8"/>
    <s v=""/>
    <d v="2023-04-25T00:00:00"/>
    <s v="martes"/>
    <n v="3"/>
    <s v="abril"/>
    <n v="4"/>
    <n v="2023"/>
    <d v="1899-12-30T10:09:54"/>
    <n v="0"/>
    <d v="2023-04-25T00:00:00"/>
    <d v="1899-12-30T10:20:42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152402311"/>
    <n v="152402311"/>
    <n v="547"/>
    <s v=""/>
    <n v="600"/>
    <n v="6007293324"/>
    <x v="1"/>
    <s v=""/>
    <d v="2023-04-25T00:00:00"/>
    <s v="martes"/>
    <n v="3"/>
    <s v="abril"/>
    <n v="4"/>
    <n v="2023"/>
    <d v="1899-12-30T10:09:52"/>
    <n v="0"/>
    <d v="2023-04-25T00:00:00"/>
    <d v="1899-12-30T10:21:45"/>
    <d v="1899-12-30T00:11:53"/>
    <s v="Si soy becaria del programa"/>
    <s v="Porfavorseleccionaunadelasopciones =&gt; Si (Si"/>
    <n v="0"/>
    <s v="messenger"/>
    <s v="messenger"/>
    <s v="NULL"/>
    <n v="0"/>
    <n v="0"/>
    <n v="0"/>
  </r>
  <r>
    <n v="152404044"/>
    <n v="152404044"/>
    <n v="547"/>
    <s v=""/>
    <n v="944"/>
    <n v="9440671592"/>
    <x v="1"/>
    <s v=""/>
    <d v="2023-04-25T00:00:00"/>
    <s v="martes"/>
    <n v="3"/>
    <s v="abril"/>
    <n v="4"/>
    <n v="2023"/>
    <d v="1899-12-30T10:14:19"/>
    <n v="0"/>
    <d v="2023-04-25T00:00:00"/>
    <d v="1899-12-30T10:26:53"/>
    <d v="1899-12-30T00:12:34"/>
    <s v="SUBES"/>
    <s v="Que necesitas? =&gt; Problemas con SUBES (Problemas "/>
    <n v="0"/>
    <s v="messenger"/>
    <s v="messenger"/>
    <s v="NULL"/>
    <n v="0"/>
    <n v="0"/>
    <n v="0"/>
  </r>
  <r>
    <n v="152401547"/>
    <n v="152401547"/>
    <n v="547"/>
    <s v=""/>
    <n v="638"/>
    <n v="6381794384"/>
    <x v="19"/>
    <s v=""/>
    <d v="2023-04-25T00:00:00"/>
    <s v="martes"/>
    <n v="3"/>
    <s v="abril"/>
    <n v="4"/>
    <n v="2023"/>
    <d v="1899-12-30T10:07:59"/>
    <n v="0"/>
    <d v="2023-04-25T00:00:00"/>
    <d v="1899-12-30T10:28:20"/>
    <d v="1899-12-30T00:20:21"/>
    <s v="1"/>
    <s v="Gracias por comunicarte con nosotros, ha sido un g"/>
    <n v="0"/>
    <s v="messenger"/>
    <s v="messenger"/>
    <s v="NULL"/>
    <n v="0"/>
    <n v="0"/>
    <n v="0"/>
  </r>
  <r>
    <n v="152402050"/>
    <n v="152402050"/>
    <n v="547"/>
    <s v=""/>
    <n v="26"/>
    <n v="266764398"/>
    <x v="1"/>
    <s v=""/>
    <d v="2023-04-25T00:00:00"/>
    <s v="martes"/>
    <n v="3"/>
    <s v="abril"/>
    <n v="4"/>
    <n v="2023"/>
    <d v="1899-12-30T10:09:13"/>
    <n v="0"/>
    <d v="2023-04-25T00:00:00"/>
    <d v="1899-12-30T10:29:13"/>
    <d v="1899-12-30T00:20:00"/>
    <s v="5"/>
    <s v="Gracias por comunicarte con nosotros, ha sido un g"/>
    <n v="0"/>
    <s v="messenger"/>
    <s v="messenger"/>
    <s v="NULL"/>
    <n v="0"/>
    <n v="0"/>
    <n v="0"/>
  </r>
  <r>
    <n v="152404838"/>
    <n v="152404838"/>
    <n v="547"/>
    <s v=""/>
    <n v="496"/>
    <n v="4963428463"/>
    <x v="29"/>
    <s v=""/>
    <d v="2023-04-25T00:00:00"/>
    <s v="martes"/>
    <n v="3"/>
    <s v="abril"/>
    <n v="4"/>
    <n v="2023"/>
    <d v="1899-12-30T10:16:21"/>
    <n v="0"/>
    <d v="2023-04-25T00:00:00"/>
    <d v="1899-12-30T10:31:04"/>
    <d v="1899-12-30T00:14:43"/>
    <s v="Mi nombre es Patricia Reyes Santiago tengo 29 anos"/>
    <s v="Por favor, calificala calidad de la atencion reci"/>
    <n v="0"/>
    <s v="messenger"/>
    <s v="messenger"/>
    <s v="NULL"/>
    <n v="0"/>
    <n v="0"/>
    <n v="0"/>
  </r>
  <r>
    <n v="152400741"/>
    <n v="152400741"/>
    <n v="547"/>
    <s v=""/>
    <n v="902"/>
    <n v="9029708438"/>
    <x v="1"/>
    <s v=""/>
    <d v="2023-04-25T00:00:00"/>
    <s v="martes"/>
    <n v="3"/>
    <s v="abril"/>
    <n v="4"/>
    <n v="2023"/>
    <d v="1899-12-30T10:05:57"/>
    <n v="0"/>
    <d v="2023-04-25T00:00:00"/>
    <d v="1899-12-30T10:31:56"/>
    <d v="1899-12-30T00:25:59"/>
    <s v="Gracias"/>
    <s v="Gracias por contactarnos! \n\nEn una escala del 1 a"/>
    <n v="0"/>
    <s v="messenger"/>
    <s v="messenger"/>
    <s v="NULL"/>
    <n v="0"/>
    <n v="0"/>
    <n v="0"/>
  </r>
  <r>
    <n v="152407159"/>
    <n v="152407159"/>
    <n v="547"/>
    <s v=""/>
    <n v="77"/>
    <n v="774479242"/>
    <x v="1"/>
    <s v=""/>
    <d v="2023-04-25T00:00:00"/>
    <s v="martes"/>
    <n v="3"/>
    <s v="abril"/>
    <n v="4"/>
    <n v="2023"/>
    <d v="1899-12-30T10:22:24"/>
    <n v="0"/>
    <d v="2023-04-25T00:00:00"/>
    <d v="1899-12-30T10:33:11"/>
    <d v="1899-12-30T00:10:47"/>
    <s v="Donde puedo recogerla"/>
    <s v="Encontre las siguientes respuestas a tu pregunta. "/>
    <n v="0"/>
    <s v="messenger"/>
    <s v="messenger"/>
    <s v="NULL"/>
    <n v="0"/>
    <n v="0"/>
    <n v="0"/>
  </r>
  <r>
    <n v="152407508"/>
    <n v="152407508"/>
    <n v="547"/>
    <s v=""/>
    <n v="292"/>
    <n v="2920925163"/>
    <x v="1"/>
    <s v=""/>
    <d v="2023-04-25T00:00:00"/>
    <s v="martes"/>
    <n v="3"/>
    <s v="abril"/>
    <n v="4"/>
    <n v="2023"/>
    <d v="1899-12-30T10:23:20"/>
    <n v="0"/>
    <d v="2023-04-25T00:00:00"/>
    <d v="1899-12-30T10:33:21"/>
    <d v="1899-12-30T00:10:01"/>
    <s v="Atencion personal"/>
    <s v="Eres becaria(o)dealgunprograma? =&gt; Si (Si), N"/>
    <n v="0"/>
    <s v="messenger"/>
    <s v="messenger"/>
    <s v="NULL"/>
    <n v="0"/>
    <n v="0"/>
    <n v="0"/>
  </r>
  <r>
    <n v="152405874"/>
    <n v="152405874"/>
    <n v="547"/>
    <s v=""/>
    <n v="215"/>
    <n v="2157108844"/>
    <x v="1"/>
    <s v=""/>
    <d v="2023-04-25T00:00:00"/>
    <s v="martes"/>
    <n v="3"/>
    <s v="abril"/>
    <n v="4"/>
    <n v="2023"/>
    <d v="1899-12-30T10:19:03"/>
    <n v="0"/>
    <d v="2023-04-25T00:00:00"/>
    <d v="1899-12-30T10:33:46"/>
    <d v="1899-12-30T00:14:43"/>
    <s v="Seleccionar"/>
    <s v="Tepuedoayudarenalgomas? =&gt; Si (Si), No (No)"/>
    <n v="0"/>
    <s v="messenger"/>
    <s v="messenger"/>
    <s v="NULL"/>
    <n v="0"/>
    <n v="0"/>
    <n v="0"/>
  </r>
  <r>
    <n v="152403371"/>
    <n v="152403371"/>
    <n v="547"/>
    <s v=""/>
    <n v="799"/>
    <n v="7991906903"/>
    <x v="1"/>
    <s v=""/>
    <d v="2023-04-25T00:00:00"/>
    <s v="martes"/>
    <n v="3"/>
    <s v="abril"/>
    <n v="4"/>
    <n v="2023"/>
    <d v="1899-12-30T10:12:45"/>
    <n v="0"/>
    <d v="2023-04-25T00:00:00"/>
    <d v="1899-12-30T10:37:47"/>
    <d v="1899-12-30T00:25:02"/>
    <s v="5"/>
    <s v="Lo siento no entendi tu pregunta:slight_frown:, p"/>
    <n v="0"/>
    <s v="messenger"/>
    <s v="messenger"/>
    <s v="NULL"/>
    <n v="0"/>
    <n v="0"/>
    <n v="0"/>
  </r>
  <r>
    <n v="152401768"/>
    <n v="152401768"/>
    <n v="547"/>
    <s v=""/>
    <n v="178"/>
    <n v="1784407910"/>
    <x v="2"/>
    <s v=""/>
    <d v="2023-04-25T00:00:00"/>
    <s v="martes"/>
    <n v="3"/>
    <s v="abril"/>
    <n v="4"/>
    <n v="2023"/>
    <d v="1899-12-30T10:08:30"/>
    <n v="0"/>
    <d v="2023-04-25T00:00:00"/>
    <d v="1899-12-30T10:40:17"/>
    <d v="1899-12-30T00:31:47"/>
    <s v="Si"/>
    <s v="Gracias por contactarnos! \n\nEn una escala del 1 a"/>
    <n v="0"/>
    <s v="messenger"/>
    <s v="messenger"/>
    <s v="NULL"/>
    <n v="0"/>
    <n v="0"/>
    <n v="0"/>
  </r>
  <r>
    <n v="152409077"/>
    <n v="152409077"/>
    <n v="547"/>
    <s v=""/>
    <n v="508"/>
    <n v="5081777891"/>
    <x v="1"/>
    <s v=""/>
    <d v="2023-04-25T00:00:00"/>
    <s v="martes"/>
    <n v="3"/>
    <s v="abril"/>
    <n v="4"/>
    <n v="2023"/>
    <d v="1899-12-30T10:27:12"/>
    <n v="0"/>
    <d v="2023-04-25T00:00:00"/>
    <d v="1899-12-30T10:41:46"/>
    <d v="1899-12-30T00:14:34"/>
    <s v="Si"/>
    <s v="Quenecesitas? =&gt; Agendar Cita (Agendar Cita), Re"/>
    <n v="0"/>
    <s v="messenger"/>
    <s v="messenger"/>
    <s v="NULL"/>
    <n v="0"/>
    <n v="0"/>
    <n v="0"/>
  </r>
  <r>
    <n v="152409036"/>
    <n v="152409036"/>
    <n v="547"/>
    <s v=""/>
    <n v="389"/>
    <n v="3893754284"/>
    <x v="30"/>
    <s v=""/>
    <d v="2023-04-25T00:00:00"/>
    <s v="martes"/>
    <n v="3"/>
    <s v="abril"/>
    <n v="4"/>
    <n v="2023"/>
    <d v="1899-12-30T10:27:06"/>
    <n v="0"/>
    <d v="2023-04-25T00:00:00"/>
    <d v="1899-12-30T10:43:43"/>
    <d v="1899-12-30T00:16:37"/>
    <s v="Gracias"/>
    <s v="En que mas te puedo ayudar? =&gt; Menu principal (Me"/>
    <n v="0"/>
    <s v="messenger"/>
    <s v="messenger"/>
    <s v="NULL"/>
    <n v="0"/>
    <n v="0"/>
    <n v="0"/>
  </r>
  <r>
    <n v="152402542"/>
    <n v="152402542"/>
    <n v="547"/>
    <s v=""/>
    <n v="467"/>
    <n v="4678660412"/>
    <x v="26"/>
    <s v=""/>
    <d v="2023-04-25T00:00:00"/>
    <s v="martes"/>
    <n v="3"/>
    <s v="abril"/>
    <n v="4"/>
    <n v="2023"/>
    <d v="1899-12-30T10:10:26"/>
    <n v="0"/>
    <d v="2023-04-25T00:00:00"/>
    <d v="1899-12-30T10:45:00"/>
    <d v="1899-12-30T00:34:34"/>
    <s v="Ok muchas gracias"/>
    <s v="Gracias por contactarnos! \n\nEn una escala del 1 a"/>
    <n v="0"/>
    <s v="messenger"/>
    <s v="messenger"/>
    <s v="NULL"/>
    <n v="0"/>
    <n v="0"/>
    <n v="0"/>
  </r>
  <r>
    <n v="152409806"/>
    <n v="152409806"/>
    <n v="547"/>
    <s v=""/>
    <n v="501"/>
    <n v="5012530654"/>
    <x v="1"/>
    <s v=""/>
    <d v="2023-04-25T00:00:00"/>
    <s v="martes"/>
    <n v="3"/>
    <s v="abril"/>
    <n v="4"/>
    <n v="2023"/>
    <d v="1899-12-30T10:29:08"/>
    <n v="0"/>
    <d v="2023-04-25T00:00:00"/>
    <d v="1899-12-30T10:46:09"/>
    <d v="1899-12-30T00:17:01"/>
    <s v="Como puedo solicitar una beca para mi hijo de educ"/>
    <s v="Tepuedoayudarenalgomas? =&gt; Si (Si), No (No)"/>
    <n v="0"/>
    <s v="messenger"/>
    <s v="messenger"/>
    <s v="NULL"/>
    <n v="0"/>
    <n v="0"/>
    <n v="0"/>
  </r>
  <r>
    <n v="152412782"/>
    <n v="152412782"/>
    <n v="547"/>
    <s v=""/>
    <n v="339"/>
    <n v="3391409173"/>
    <x v="6"/>
    <s v=""/>
    <d v="2023-04-25T00:00:00"/>
    <s v="martes"/>
    <n v="3"/>
    <s v="abril"/>
    <n v="4"/>
    <n v="2023"/>
    <d v="1899-12-30T10:37:20"/>
    <n v="0"/>
    <d v="2023-04-25T00:00:00"/>
    <d v="1899-12-30T10:48:0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2414580"/>
    <n v="152414580"/>
    <n v="547"/>
    <s v=""/>
    <n v="828"/>
    <n v="8287811354"/>
    <x v="20"/>
    <s v=""/>
    <d v="2023-04-25T00:00:00"/>
    <s v="martes"/>
    <n v="3"/>
    <s v="abril"/>
    <n v="4"/>
    <n v="2023"/>
    <d v="1899-12-30T10:42:07"/>
    <n v="0"/>
    <d v="2023-04-25T00:00:00"/>
    <d v="1899-12-30T10:53:25"/>
    <d v="1899-12-30T00:11:18"/>
    <s v="Donde puedo recibir la tarjeta"/>
    <s v="Porfavorseleccionaunadelasopciones =&gt; Si (Si"/>
    <n v="0"/>
    <s v="messenger"/>
    <s v="messenger"/>
    <s v="NULL"/>
    <n v="0"/>
    <n v="0"/>
    <n v="0"/>
  </r>
  <r>
    <n v="152414732"/>
    <n v="152414732"/>
    <n v="547"/>
    <s v=""/>
    <n v="588"/>
    <n v="5889327700"/>
    <x v="10"/>
    <s v=""/>
    <d v="2023-04-25T00:00:00"/>
    <s v="martes"/>
    <n v="3"/>
    <s v="abril"/>
    <n v="4"/>
    <n v="2023"/>
    <d v="1899-12-30T10:42:34"/>
    <n v="0"/>
    <d v="2023-04-25T00:00:00"/>
    <d v="1899-12-30T10:53:32"/>
    <d v="1899-12-30T00:10:58"/>
    <s v="Es k al nino de prepa  apenas le daran la targeta "/>
    <s v="Seleccionas la opcion correcta. =&gt; A quien va diri"/>
    <n v="0"/>
    <s v="messenger"/>
    <s v="messenger"/>
    <s v="NULL"/>
    <n v="0"/>
    <n v="0"/>
    <n v="0"/>
  </r>
  <r>
    <n v="152415353"/>
    <n v="152415353"/>
    <n v="547"/>
    <s v=""/>
    <n v="613"/>
    <n v="6132962075"/>
    <x v="18"/>
    <s v=""/>
    <d v="2023-04-25T00:00:00"/>
    <s v="martes"/>
    <n v="3"/>
    <s v="abril"/>
    <n v="4"/>
    <n v="2023"/>
    <d v="1899-12-30T10:44:14"/>
    <n v="0"/>
    <d v="2023-04-25T00:00:00"/>
    <d v="1899-12-30T10:54:15"/>
    <d v="1899-12-30T00:10:01"/>
    <s v="Hola"/>
    <s v="Eres becaria(o)dealgunprograma? =&gt; Si (Si), N"/>
    <n v="0"/>
    <s v="messenger"/>
    <s v="messenger"/>
    <s v="NULL"/>
    <n v="0"/>
    <n v="0"/>
    <n v="0"/>
  </r>
  <r>
    <n v="152417987"/>
    <n v="152417987"/>
    <n v="547"/>
    <s v=""/>
    <n v="979"/>
    <n v="9798386577"/>
    <x v="1"/>
    <s v=""/>
    <d v="2023-04-25T00:00:00"/>
    <s v="martes"/>
    <n v="3"/>
    <s v="abril"/>
    <n v="4"/>
    <n v="2023"/>
    <d v="1899-12-30T10:51:29"/>
    <n v="0"/>
    <d v="2023-04-25T00:00:00"/>
    <d v="1899-12-30T10:56:36"/>
    <d v="1899-12-30T00:05:07"/>
    <s v="4"/>
    <s v="Gracias por comunicarte con nosotros, ha sido un g"/>
    <n v="0"/>
    <s v="messenger"/>
    <s v="messenger"/>
    <s v="NULL"/>
    <n v="0"/>
    <n v="0"/>
    <n v="0"/>
  </r>
  <r>
    <n v="152415717"/>
    <n v="152415717"/>
    <n v="547"/>
    <s v=""/>
    <n v="998"/>
    <n v="9983431955"/>
    <x v="27"/>
    <s v=""/>
    <d v="2023-04-25T00:00:00"/>
    <s v="martes"/>
    <n v="3"/>
    <s v="abril"/>
    <n v="4"/>
    <n v="2023"/>
    <d v="1899-12-30T10:45:13"/>
    <n v="0"/>
    <d v="2023-04-25T00:00:00"/>
    <d v="1899-12-30T10:56:37"/>
    <d v="1899-12-30T00:11:24"/>
    <s v="Becas benito juares"/>
    <s v="Tepuedoayudarenalgomas? =&gt; Si (Si), No (No)"/>
    <n v="0"/>
    <s v="messenger"/>
    <s v="messenger"/>
    <s v="NULL"/>
    <n v="0"/>
    <n v="0"/>
    <n v="0"/>
  </r>
  <r>
    <n v="152410029"/>
    <n v="152410029"/>
    <n v="547"/>
    <s v=""/>
    <n v="624"/>
    <n v="6241873213"/>
    <x v="18"/>
    <s v=""/>
    <d v="2023-04-25T00:00:00"/>
    <s v="martes"/>
    <n v="3"/>
    <s v="abril"/>
    <n v="4"/>
    <n v="2023"/>
    <d v="1899-12-30T10:29:44"/>
    <n v="0"/>
    <d v="2023-04-25T00:00:00"/>
    <d v="1899-12-30T10:56:56"/>
    <d v="1899-12-30T00:27:12"/>
    <s v="Seleccionar"/>
    <s v="Gracias por contactarnos! \n\nEn una escala del 1 a"/>
    <n v="0"/>
    <s v="messenger"/>
    <s v="messenger"/>
    <s v="NULL"/>
    <n v="0"/>
    <n v="0"/>
    <n v="0"/>
  </r>
  <r>
    <n v="152417078"/>
    <n v="152417078"/>
    <n v="547"/>
    <s v=""/>
    <n v="224"/>
    <n v="2246508122"/>
    <x v="5"/>
    <s v=""/>
    <d v="2023-04-25T00:00:00"/>
    <s v="martes"/>
    <n v="3"/>
    <s v="abril"/>
    <n v="4"/>
    <n v="2023"/>
    <d v="1899-12-30T10:48:55"/>
    <n v="0"/>
    <d v="2023-04-25T00:00:00"/>
    <d v="1899-12-30T11:01:27"/>
    <d v="1899-12-30T00:12:32"/>
    <s v="Si"/>
    <s v="Quenecesitas? =&gt; Actualizar Datos (Actualizar Da"/>
    <n v="0"/>
    <s v="messenger"/>
    <s v="messenger"/>
    <s v="NULL"/>
    <n v="0"/>
    <n v="0"/>
    <n v="0"/>
  </r>
  <r>
    <n v="152417315"/>
    <n v="152417315"/>
    <n v="547"/>
    <s v=""/>
    <n v="456"/>
    <n v="4561798907"/>
    <x v="3"/>
    <s v=""/>
    <d v="2023-04-25T00:00:00"/>
    <s v="martes"/>
    <n v="3"/>
    <s v="abril"/>
    <n v="4"/>
    <n v="2023"/>
    <d v="1899-12-30T10:49:37"/>
    <n v="0"/>
    <d v="2023-04-25T00:00:00"/>
    <d v="1899-12-30T11:02:22"/>
    <d v="1899-12-30T00:12:45"/>
    <s v="Si"/>
    <s v="Gracias por contactarnos! \n\nEn una escala del 1 a"/>
    <n v="0"/>
    <s v="messenger"/>
    <s v="messenger"/>
    <s v="NULL"/>
    <n v="0"/>
    <n v="0"/>
    <n v="0"/>
  </r>
  <r>
    <n v="152418794"/>
    <n v="152418794"/>
    <n v="547"/>
    <s v=""/>
    <n v="926"/>
    <n v="9269957751"/>
    <x v="1"/>
    <s v=""/>
    <d v="2023-04-25T00:00:00"/>
    <s v="martes"/>
    <n v="3"/>
    <s v="abril"/>
    <n v="4"/>
    <n v="2023"/>
    <d v="1899-12-30T10:53:33"/>
    <n v="0"/>
    <d v="2023-04-25T00:00:00"/>
    <d v="1899-12-30T11:03:46"/>
    <d v="1899-12-30T00:10:13"/>
    <s v="Si"/>
    <s v="Que tipo de beca quieres consultar? =&gt; Educacion "/>
    <n v="0"/>
    <s v="messenger"/>
    <s v="messenger"/>
    <s v="NULL"/>
    <n v="0"/>
    <n v="0"/>
    <n v="0"/>
  </r>
  <r>
    <n v="152416525"/>
    <n v="152416525"/>
    <n v="547"/>
    <s v=""/>
    <n v="395"/>
    <n v="3958411533"/>
    <x v="6"/>
    <s v=""/>
    <d v="2023-04-25T00:00:00"/>
    <s v="martes"/>
    <n v="3"/>
    <s v="abril"/>
    <n v="4"/>
    <n v="2023"/>
    <d v="1899-12-30T10:47:22"/>
    <n v="0"/>
    <d v="2023-04-25T00:00:00"/>
    <d v="1899-12-30T11:07:50"/>
    <d v="1899-12-30T00:20:28"/>
    <s v="Gracias, buen dia"/>
    <s v="Hasta pronto!"/>
    <n v="0"/>
    <s v="messenger"/>
    <s v="messenger"/>
    <s v="NULL"/>
    <n v="0"/>
    <n v="0"/>
    <n v="0"/>
  </r>
  <r>
    <n v="152419941"/>
    <n v="152419941"/>
    <n v="547"/>
    <s v=""/>
    <n v="972"/>
    <n v="972683225"/>
    <x v="21"/>
    <s v=""/>
    <d v="2023-04-25T00:00:00"/>
    <s v="martes"/>
    <n v="3"/>
    <s v="abril"/>
    <n v="4"/>
    <n v="2023"/>
    <d v="1899-12-30T10:56:45"/>
    <n v="0"/>
    <d v="2023-04-25T00:00:00"/>
    <d v="1899-12-30T11:07:59"/>
    <d v="1899-12-30T00:11:14"/>
    <s v="No"/>
    <s v="Gracias por contactarnos! \n\nEn una escala del 1 a"/>
    <n v="0"/>
    <s v="APP"/>
    <s v="APP"/>
    <s v="NULL"/>
    <n v="0"/>
    <n v="0"/>
    <n v="0"/>
  </r>
  <r>
    <n v="152420440"/>
    <n v="152420440"/>
    <n v="547"/>
    <s v=""/>
    <n v="143"/>
    <n v="1431260913"/>
    <x v="2"/>
    <s v=""/>
    <d v="2023-04-25T00:00:00"/>
    <s v="martes"/>
    <n v="3"/>
    <s v="abril"/>
    <n v="4"/>
    <n v="2023"/>
    <d v="1899-12-30T10:58:14"/>
    <n v="0"/>
    <d v="2023-04-25T00:00:00"/>
    <d v="1899-12-30T11:08:15"/>
    <d v="1899-12-30T00:10:01"/>
    <s v="Si"/>
    <s v="Que tipo de beca quieres consultar? =&gt; Educacion "/>
    <n v="0"/>
    <s v="messenger"/>
    <s v="messenger"/>
    <s v="NULL"/>
    <n v="0"/>
    <n v="0"/>
    <n v="0"/>
  </r>
  <r>
    <n v="152424592"/>
    <n v="152424592"/>
    <n v="547"/>
    <s v=""/>
    <n v="395"/>
    <n v="3958411533"/>
    <x v="6"/>
    <s v=""/>
    <d v="2023-04-25T00:00:00"/>
    <s v="martes"/>
    <n v="3"/>
    <s v="abril"/>
    <n v="4"/>
    <n v="2023"/>
    <d v="1899-12-30T11:09:14"/>
    <n v="0"/>
    <d v="2023-04-25T00:00:00"/>
    <d v="1899-12-30T11:10:00"/>
    <d v="1899-12-30T00:00:46"/>
    <s v="5"/>
    <s v="Gracias por comunicarte con nosotros, ha sido un g"/>
    <n v="0"/>
    <s v="messenger"/>
    <s v="messenger"/>
    <s v="NULL"/>
    <n v="0"/>
    <n v="0"/>
    <n v="0"/>
  </r>
  <r>
    <n v="152420324"/>
    <n v="152420324"/>
    <n v="547"/>
    <s v=""/>
    <n v="996"/>
    <n v="9963911607"/>
    <x v="11"/>
    <s v=""/>
    <d v="2023-04-25T00:00:00"/>
    <s v="martes"/>
    <n v="3"/>
    <s v="abril"/>
    <n v="4"/>
    <n v="2023"/>
    <d v="1899-12-30T10:57:53"/>
    <n v="0"/>
    <d v="2023-04-25T00:00:00"/>
    <d v="1899-12-30T11:14:18"/>
    <d v="1899-12-30T00:16:2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420428"/>
    <n v="152420428"/>
    <n v="547"/>
    <s v=""/>
    <n v="371"/>
    <n v="3712353962"/>
    <x v="6"/>
    <s v=""/>
    <d v="2023-04-25T00:00:00"/>
    <s v="martes"/>
    <n v="3"/>
    <s v="abril"/>
    <n v="4"/>
    <n v="2023"/>
    <d v="1899-12-30T10:58:11"/>
    <n v="0"/>
    <d v="2023-04-25T00:00:00"/>
    <d v="1899-12-30T11:14:19"/>
    <d v="1899-12-30T00:16:08"/>
    <s v="???"/>
    <s v="Gracias por comunicarte con nosotros, ha sido un g"/>
    <n v="0"/>
    <s v="messenger"/>
    <s v="messenger"/>
    <s v="NULL"/>
    <n v="0"/>
    <n v="0"/>
    <n v="0"/>
  </r>
  <r>
    <n v="152422769"/>
    <n v="152422769"/>
    <n v="547"/>
    <s v=""/>
    <n v="656"/>
    <n v="6565234242"/>
    <x v="0"/>
    <s v=""/>
    <d v="2023-04-25T00:00:00"/>
    <s v="martes"/>
    <n v="3"/>
    <s v="abril"/>
    <n v="4"/>
    <n v="2023"/>
    <d v="1899-12-30T11:04:46"/>
    <n v="0"/>
    <d v="2023-04-25T00:00:00"/>
    <d v="1899-12-30T11:15:27"/>
    <d v="1899-12-30T00:10:41"/>
    <s v="Jajaja"/>
    <s v="Por favor, elige una de las opciones =&gt; Educacion "/>
    <n v="0"/>
    <s v="messenger"/>
    <s v="messenger"/>
    <s v="NULL"/>
    <n v="0"/>
    <n v="0"/>
    <n v="0"/>
  </r>
  <r>
    <n v="152414707"/>
    <n v="152414707"/>
    <n v="547"/>
    <s v=""/>
    <n v="578"/>
    <n v="5782880809"/>
    <x v="1"/>
    <s v=""/>
    <d v="2023-04-25T00:00:00"/>
    <s v="martes"/>
    <n v="3"/>
    <s v="abril"/>
    <n v="4"/>
    <n v="2023"/>
    <d v="1899-12-30T10:42:30"/>
    <n v="0"/>
    <d v="2023-04-25T00:00:00"/>
    <d v="1899-12-30T11:15:42"/>
    <d v="1899-12-30T00:33:12"/>
    <s v="Disculpe y como tal entonces solo tengo que espera"/>
    <s v="Encontre las siguientes respuestas a tu pregunta. "/>
    <n v="0"/>
    <s v="messenger"/>
    <s v="messenger"/>
    <s v="NULL"/>
    <n v="0"/>
    <n v="0"/>
    <n v="0"/>
  </r>
  <r>
    <n v="152426504"/>
    <n v="152426504"/>
    <n v="547"/>
    <s v=""/>
    <n v="576"/>
    <n v="5763705833"/>
    <x v="1"/>
    <s v=""/>
    <d v="2023-04-25T00:00:00"/>
    <s v="martes"/>
    <n v="3"/>
    <s v="abril"/>
    <n v="4"/>
    <n v="2023"/>
    <d v="1899-12-30T11:14:39"/>
    <n v="0"/>
    <d v="2023-04-25T00:00:00"/>
    <d v="1899-12-30T11:16:39"/>
    <d v="1899-12-30T00:02:00"/>
    <s v="1"/>
    <s v="Gracias por comunicarte con nosotros, ha sido un g"/>
    <n v="0"/>
    <s v="messenger"/>
    <s v="messenger"/>
    <s v="NULL"/>
    <n v="0"/>
    <n v="0"/>
    <n v="0"/>
  </r>
  <r>
    <n v="152420960"/>
    <n v="152420960"/>
    <n v="547"/>
    <s v=""/>
    <n v="361"/>
    <n v="3612170831"/>
    <x v="1"/>
    <s v=""/>
    <d v="2023-04-25T00:00:00"/>
    <s v="martes"/>
    <n v="3"/>
    <s v="abril"/>
    <n v="4"/>
    <n v="2023"/>
    <d v="1899-12-30T10:59:42"/>
    <n v="0"/>
    <d v="2023-04-25T00:00:00"/>
    <d v="1899-12-30T11:16:41"/>
    <d v="1899-12-30T00:16:59"/>
    <s v="Cuales?"/>
    <s v="Porfavorseleccionaunadelasopciones =&gt; Si"/>
    <n v="0"/>
    <s v="messenger"/>
    <s v="messenger"/>
    <s v="NULL"/>
    <n v="0"/>
    <n v="0"/>
    <n v="0"/>
  </r>
  <r>
    <n v="152423546"/>
    <n v="152423546"/>
    <n v="547"/>
    <s v=""/>
    <n v="907"/>
    <n v="9072152998"/>
    <x v="1"/>
    <s v=""/>
    <d v="2023-04-25T00:00:00"/>
    <s v="martes"/>
    <n v="3"/>
    <s v="abril"/>
    <n v="4"/>
    <n v="2023"/>
    <d v="1899-12-30T11:06:42"/>
    <n v="0"/>
    <d v="2023-04-25T00:00:00"/>
    <d v="1899-12-30T11:16:43"/>
    <d v="1899-12-30T00:10:01"/>
    <s v="buenos dias soy de nezahualcoyotl y desde enero  e"/>
    <s v="Eres becaria(o)dealgunprograma? =&gt; Si (Si), N"/>
    <n v="0"/>
    <s v="messenger"/>
    <s v="messenger"/>
    <s v="NULL"/>
    <n v="0"/>
    <n v="0"/>
    <n v="0"/>
  </r>
  <r>
    <n v="152420450"/>
    <n v="152420450"/>
    <n v="547"/>
    <s v=""/>
    <n v="434"/>
    <n v="434835454"/>
    <x v="8"/>
    <s v=""/>
    <d v="2023-04-25T00:00:00"/>
    <s v="martes"/>
    <n v="3"/>
    <s v="abril"/>
    <n v="4"/>
    <n v="2023"/>
    <d v="1899-12-30T10:58:17"/>
    <n v="0"/>
    <d v="2023-04-25T00:00:00"/>
    <d v="1899-12-30T11:17:53"/>
    <d v="1899-12-30T00:19:36"/>
    <s v="Si"/>
    <s v="Gracias por contactarnos! \n\nEn una escala del 1 a"/>
    <n v="0"/>
    <s v="APP"/>
    <s v="APP"/>
    <s v="NULL"/>
    <n v="0"/>
    <n v="0"/>
    <n v="0"/>
  </r>
  <r>
    <n v="152423424"/>
    <n v="152423424"/>
    <n v="547"/>
    <s v=""/>
    <n v="618"/>
    <n v="6186142409"/>
    <x v="16"/>
    <s v=""/>
    <d v="2023-04-25T00:00:00"/>
    <s v="martes"/>
    <n v="3"/>
    <s v="abril"/>
    <n v="4"/>
    <n v="2023"/>
    <d v="1899-12-30T11:06:26"/>
    <n v="0"/>
    <d v="2023-04-25T00:00:00"/>
    <d v="1899-12-30T11:20:11"/>
    <d v="1899-12-30T00:13:45"/>
    <s v="Disculpe para aser correccion de datos A que sacar"/>
    <s v="Seleccionas la opcion correcta. =&gt; Agendar Cita (A"/>
    <n v="0"/>
    <s v="messenger"/>
    <s v="messenger"/>
    <s v="NULL"/>
    <n v="0"/>
    <n v="0"/>
    <n v="0"/>
  </r>
  <r>
    <n v="152426942"/>
    <n v="152426942"/>
    <n v="547"/>
    <s v=""/>
    <n v="656"/>
    <n v="6565234242"/>
    <x v="0"/>
    <s v=""/>
    <d v="2023-04-25T00:00:00"/>
    <s v="martes"/>
    <n v="3"/>
    <s v="abril"/>
    <n v="4"/>
    <n v="2023"/>
    <d v="1899-12-30T11:16:01"/>
    <n v="0"/>
    <d v="2023-04-25T00:00:00"/>
    <d v="1899-12-30T11:20:53"/>
    <d v="1899-12-30T00:04:52"/>
    <s v="No"/>
    <s v="Gracias por comunicarte con nosotros, ha sido un g"/>
    <n v="0"/>
    <s v="messenger"/>
    <s v="messenger"/>
    <s v="NULL"/>
    <n v="0"/>
    <n v="0"/>
    <n v="0"/>
  </r>
  <r>
    <n v="152428538"/>
    <n v="152428538"/>
    <n v="547"/>
    <s v=""/>
    <n v="656"/>
    <n v="6565234242"/>
    <x v="0"/>
    <s v=""/>
    <d v="2023-04-25T00:00:00"/>
    <s v="martes"/>
    <n v="3"/>
    <s v="abril"/>
    <n v="4"/>
    <n v="2023"/>
    <d v="1899-12-30T11:20:54"/>
    <n v="0"/>
    <d v="2023-04-25T00:00:00"/>
    <d v="1899-12-30T11:20:54"/>
    <d v="1899-12-30T00:00:00"/>
    <s v="No"/>
    <s v="Gracias por comunicarte con nosotros, ha sido un g"/>
    <n v="0"/>
    <s v="messenger"/>
    <s v="messenger"/>
    <s v="NULL"/>
    <n v="0"/>
    <n v="0"/>
    <n v="0"/>
  </r>
  <r>
    <n v="152423388"/>
    <n v="152423388"/>
    <n v="547"/>
    <s v=""/>
    <n v="798"/>
    <n v="7983316645"/>
    <x v="1"/>
    <s v=""/>
    <d v="2023-04-25T00:00:00"/>
    <s v="martes"/>
    <n v="3"/>
    <s v="abril"/>
    <n v="4"/>
    <n v="2023"/>
    <d v="1899-12-30T11:06:21"/>
    <n v="0"/>
    <d v="2023-04-25T00:00:00"/>
    <d v="1899-12-30T11:22:21"/>
    <d v="1899-12-30T00:16:00"/>
    <s v="Educacion Media Superior"/>
    <s v="Quenecesitas? =&gt; Agendar Cita (Agendar Cita), Re"/>
    <n v="0"/>
    <s v="messenger"/>
    <s v="messenger"/>
    <s v="NULL"/>
    <n v="0"/>
    <n v="0"/>
    <n v="0"/>
  </r>
  <r>
    <n v="152425571"/>
    <n v="152425571"/>
    <n v="547"/>
    <s v=""/>
    <n v="307"/>
    <n v="3075238666"/>
    <x v="1"/>
    <s v=""/>
    <d v="2023-04-25T00:00:00"/>
    <s v="martes"/>
    <n v="3"/>
    <s v="abril"/>
    <n v="4"/>
    <n v="2023"/>
    <d v="1899-12-30T11:12:03"/>
    <n v="0"/>
    <d v="2023-04-25T00:00:00"/>
    <d v="1899-12-30T11:23:40"/>
    <d v="1899-12-30T00:11:37"/>
    <s v="Entrega de beca"/>
    <s v="Tepuedoayudarenalgomas? =&gt; Si (Si), No (No)"/>
    <n v="0"/>
    <s v="messenger"/>
    <s v="messenger"/>
    <s v="NULL"/>
    <n v="0"/>
    <n v="0"/>
    <n v="0"/>
  </r>
  <r>
    <n v="152426699"/>
    <n v="152426699"/>
    <n v="547"/>
    <s v=""/>
    <n v="614"/>
    <n v="6143861354"/>
    <x v="0"/>
    <s v=""/>
    <d v="2023-04-25T00:00:00"/>
    <s v="martes"/>
    <n v="3"/>
    <s v="abril"/>
    <n v="4"/>
    <n v="2023"/>
    <d v="1899-12-30T11:15:14"/>
    <n v="0"/>
    <d v="2023-04-25T00:00:00"/>
    <d v="1899-12-30T11:28:19"/>
    <d v="1899-12-30T00:13:05"/>
    <s v="Me inscribi por cedula unica en internet y entregu"/>
    <s v="Seleccionas la opcion correcta. =&gt; A quien va diri"/>
    <n v="0"/>
    <s v="messenger"/>
    <s v="messenger"/>
    <s v="NULL"/>
    <n v="0"/>
    <n v="0"/>
    <n v="0"/>
  </r>
  <r>
    <n v="152423578"/>
    <n v="152423578"/>
    <n v="547"/>
    <s v=""/>
    <n v="276"/>
    <n v="2764073058"/>
    <x v="5"/>
    <s v=""/>
    <d v="2023-04-25T00:00:00"/>
    <s v="martes"/>
    <n v="3"/>
    <s v="abril"/>
    <n v="4"/>
    <n v="2023"/>
    <d v="1899-12-30T11:06:48"/>
    <n v="0"/>
    <d v="2023-04-25T00:00:00"/>
    <d v="1899-12-30T11:29:57"/>
    <d v="1899-12-30T00:23:09"/>
    <s v="Ya le explique mi caso espero recibir respuesta, s"/>
    <s v="Tepuedoayudarenalgomas? =&gt; Si (Si), No (No)"/>
    <n v="0"/>
    <s v="messenger"/>
    <s v="messenger"/>
    <s v="NULL"/>
    <n v="0"/>
    <n v="0"/>
    <n v="0"/>
  </r>
  <r>
    <n v="152427849"/>
    <n v="152427849"/>
    <n v="547"/>
    <s v=""/>
    <n v="241"/>
    <n v="2414139529"/>
    <x v="32"/>
    <s v=""/>
    <d v="2023-04-25T00:00:00"/>
    <s v="martes"/>
    <n v="3"/>
    <s v="abril"/>
    <n v="4"/>
    <n v="2023"/>
    <d v="1899-12-30T11:18:41"/>
    <n v="0"/>
    <d v="2023-04-25T00:00:00"/>
    <d v="1899-12-30T11:29:59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52426756"/>
    <n v="152426756"/>
    <n v="547"/>
    <s v=""/>
    <n v="32"/>
    <n v="320744655"/>
    <x v="1"/>
    <s v=""/>
    <d v="2023-04-25T00:00:00"/>
    <s v="martes"/>
    <n v="3"/>
    <s v="abril"/>
    <n v="4"/>
    <n v="2023"/>
    <d v="1899-12-30T11:15:24"/>
    <n v="0"/>
    <d v="2023-04-25T00:00:00"/>
    <d v="1899-12-30T11:30:03"/>
    <d v="1899-12-30T00:14:39"/>
    <s v="Buenas tardes mis hijos ya iban arrecibir  la tarj"/>
    <s v="Seleccionas la opcion correcta. =&gt; Agendar Cita (A"/>
    <n v="0"/>
    <s v="messenger"/>
    <s v="messenger"/>
    <s v="NULL"/>
    <n v="0"/>
    <n v="0"/>
    <n v="0"/>
  </r>
  <r>
    <n v="152424211"/>
    <n v="152424211"/>
    <n v="547"/>
    <s v=""/>
    <n v="822"/>
    <n v="8227537208"/>
    <x v="1"/>
    <s v=""/>
    <d v="2023-04-25T00:00:00"/>
    <s v="martes"/>
    <n v="3"/>
    <s v="abril"/>
    <n v="4"/>
    <n v="2023"/>
    <d v="1899-12-30T11:08:18"/>
    <n v="0"/>
    <d v="2023-04-25T00:00:00"/>
    <d v="1899-12-30T11:33:05"/>
    <d v="1899-12-30T00:24:47"/>
    <s v="Es todo gracias"/>
    <s v="Gracias por contactarnos! \n\nEn una escala del 1 a"/>
    <n v="0"/>
    <s v="messenger"/>
    <s v="messenger"/>
    <s v="NULL"/>
    <n v="0"/>
    <n v="0"/>
    <n v="0"/>
  </r>
  <r>
    <n v="152428699"/>
    <n v="152428699"/>
    <n v="547"/>
    <s v=""/>
    <n v="656"/>
    <n v="6565234242"/>
    <x v="0"/>
    <s v=""/>
    <d v="2023-04-25T00:00:00"/>
    <s v="martes"/>
    <n v="3"/>
    <s v="abril"/>
    <n v="4"/>
    <n v="2023"/>
    <d v="1899-12-30T11:21:26"/>
    <n v="0"/>
    <d v="2023-04-25T00:00:00"/>
    <d v="1899-12-30T11:33:15"/>
    <d v="1899-12-30T00:11:49"/>
    <s v="Que no :rage::rage::rage::rage::rage::rage:"/>
    <s v="Por favor, elige una de las opciones =&gt; Educacion "/>
    <n v="0"/>
    <s v="messenger"/>
    <s v="messenger"/>
    <s v="NULL"/>
    <n v="0"/>
    <n v="0"/>
    <n v="0"/>
  </r>
  <r>
    <n v="152427963"/>
    <n v="152427963"/>
    <n v="547"/>
    <s v=""/>
    <n v="367"/>
    <n v="3673186243"/>
    <x v="1"/>
    <s v=""/>
    <d v="2023-04-25T00:00:00"/>
    <s v="martes"/>
    <n v="3"/>
    <s v="abril"/>
    <n v="4"/>
    <n v="2023"/>
    <d v="1899-12-30T11:19:00"/>
    <n v="0"/>
    <d v="2023-04-25T00:00:00"/>
    <d v="1899-12-30T11:37:58"/>
    <d v="1899-12-30T00:18:58"/>
    <s v="Si"/>
    <s v="Gracias por contactarnos! \n\nEn una escala del 1 a"/>
    <n v="0"/>
    <s v="messenger"/>
    <s v="messenger"/>
    <s v="NULL"/>
    <n v="0"/>
    <n v="0"/>
    <n v="0"/>
  </r>
  <r>
    <n v="152431431"/>
    <n v="152431431"/>
    <n v="547"/>
    <s v=""/>
    <n v="555"/>
    <n v="5558263035"/>
    <x v="2"/>
    <s v=""/>
    <d v="2023-04-25T00:00:00"/>
    <s v="martes"/>
    <n v="3"/>
    <s v="abril"/>
    <n v="4"/>
    <n v="2023"/>
    <d v="1899-12-30T11:29:44"/>
    <n v="0"/>
    <d v="2023-04-25T00:00:00"/>
    <d v="1899-12-30T11:40:00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52431242"/>
    <n v="152431242"/>
    <n v="547"/>
    <s v=""/>
    <n v="566"/>
    <n v="5667026717"/>
    <x v="1"/>
    <s v=""/>
    <d v="2023-04-25T00:00:00"/>
    <s v="martes"/>
    <n v="3"/>
    <s v="abril"/>
    <n v="4"/>
    <n v="2023"/>
    <d v="1899-12-30T11:29:09"/>
    <n v="0"/>
    <d v="2023-04-25T00:00:00"/>
    <d v="1899-12-30T11:40:25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152431549"/>
    <n v="152431549"/>
    <n v="547"/>
    <s v=""/>
    <n v="390"/>
    <n v="3900305640"/>
    <x v="1"/>
    <s v=""/>
    <d v="2023-04-25T00:00:00"/>
    <s v="martes"/>
    <n v="3"/>
    <s v="abril"/>
    <n v="4"/>
    <n v="2023"/>
    <d v="1899-12-30T11:30:05"/>
    <n v="0"/>
    <d v="2023-04-25T00:00:00"/>
    <d v="1899-12-30T11:40:44"/>
    <d v="1899-12-30T00:10:39"/>
    <s v="Media"/>
    <s v="Tepuedoayudarenalgomas? =&gt; Si (Si), No (No)"/>
    <n v="0"/>
    <s v="messenger"/>
    <s v="messenger"/>
    <s v="NULL"/>
    <n v="0"/>
    <n v="0"/>
    <n v="0"/>
  </r>
  <r>
    <n v="152431937"/>
    <n v="152431937"/>
    <n v="547"/>
    <s v=""/>
    <n v="386"/>
    <n v="3868281812"/>
    <x v="6"/>
    <s v=""/>
    <d v="2023-04-25T00:00:00"/>
    <s v="martes"/>
    <n v="3"/>
    <s v="abril"/>
    <n v="4"/>
    <n v="2023"/>
    <d v="1899-12-30T11:31:18"/>
    <n v="0"/>
    <d v="2023-04-25T00:00:00"/>
    <d v="1899-12-30T11:41:38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52434548"/>
    <n v="152434548"/>
    <n v="547"/>
    <s v=""/>
    <n v="167"/>
    <n v="167258539"/>
    <x v="2"/>
    <s v=""/>
    <d v="2023-04-25T00:00:00"/>
    <s v="martes"/>
    <n v="3"/>
    <s v="abril"/>
    <n v="4"/>
    <n v="2023"/>
    <d v="1899-12-30T11:39:49"/>
    <n v="0"/>
    <d v="2023-04-25T00:00:00"/>
    <d v="1899-12-30T11:44:58"/>
    <d v="1899-12-30T00:05:09"/>
    <s v="No"/>
    <s v="Gracias por contactarnos! \n\nEn una escala del 1 a"/>
    <n v="0"/>
    <s v="web"/>
    <s v="web"/>
    <s v="NULL"/>
    <n v="0"/>
    <n v="0"/>
    <n v="0"/>
  </r>
  <r>
    <n v="152431151"/>
    <n v="152431151"/>
    <n v="547"/>
    <s v=""/>
    <n v="858"/>
    <n v="8586035256"/>
    <x v="1"/>
    <s v=""/>
    <d v="2023-04-25T00:00:00"/>
    <s v="martes"/>
    <n v="3"/>
    <s v="abril"/>
    <n v="4"/>
    <n v="2023"/>
    <d v="1899-12-30T11:28:52"/>
    <n v="0"/>
    <d v="2023-04-25T00:00:00"/>
    <d v="1899-12-30T11:48:13"/>
    <d v="1899-12-30T00:19:21"/>
    <s v="-Luis Humberto Amezcua Osuna -20 anos -Mazatlan Si"/>
    <s v="Gracias por contactarnos! \n\nEn una escala del 1 a"/>
    <n v="0"/>
    <s v="messenger"/>
    <s v="messenger"/>
    <s v="NULL"/>
    <n v="0"/>
    <n v="0"/>
    <n v="0"/>
  </r>
  <r>
    <n v="152428125"/>
    <n v="152428125"/>
    <n v="547"/>
    <s v=""/>
    <n v="371"/>
    <n v="3712353962"/>
    <x v="6"/>
    <s v=""/>
    <d v="2023-04-25T00:00:00"/>
    <s v="martes"/>
    <n v="3"/>
    <s v="abril"/>
    <n v="4"/>
    <n v="2023"/>
    <d v="1899-12-30T11:19:37"/>
    <n v="0"/>
    <d v="2023-04-25T00:00:00"/>
    <d v="1899-12-30T11:48:55"/>
    <d v="1899-12-30T00:29:18"/>
    <s v="Por favor"/>
    <s v="Gracias por contactarnos! \n\nEn una escala del 1 a"/>
    <n v="0"/>
    <s v="messenger"/>
    <s v="messenger"/>
    <s v="NULL"/>
    <n v="0"/>
    <n v="0"/>
    <n v="0"/>
  </r>
  <r>
    <n v="152433946"/>
    <n v="152433946"/>
    <n v="547"/>
    <s v=""/>
    <n v="99"/>
    <n v="994939187"/>
    <x v="1"/>
    <s v=""/>
    <d v="2023-04-25T00:00:00"/>
    <s v="martes"/>
    <n v="3"/>
    <s v="abril"/>
    <n v="4"/>
    <n v="2023"/>
    <d v="1899-12-30T11:37:47"/>
    <n v="0"/>
    <d v="2023-04-25T00:00:00"/>
    <d v="1899-12-30T11:50:03"/>
    <d v="1899-12-30T00:12:16"/>
    <s v="Si"/>
    <s v="Gracias por comunicarte con nosotros, ha sido un g"/>
    <n v="0"/>
    <s v="messenger"/>
    <s v="messenger"/>
    <s v="NULL"/>
    <n v="0"/>
    <n v="0"/>
    <n v="0"/>
  </r>
  <r>
    <n v="152434831"/>
    <n v="152434831"/>
    <n v="547"/>
    <s v=""/>
    <n v="875"/>
    <n v="8755654980"/>
    <x v="1"/>
    <s v=""/>
    <d v="2023-04-25T00:00:00"/>
    <s v="martes"/>
    <n v="3"/>
    <s v="abril"/>
    <n v="4"/>
    <n v="2023"/>
    <d v="1899-12-30T11:40:48"/>
    <n v="0"/>
    <d v="2023-04-25T00:00:00"/>
    <d v="1899-12-30T11:50:49"/>
    <d v="1899-12-30T00:10:01"/>
    <s v="Hola buenas tardes para lo cch cuando atienden"/>
    <s v="Eres becaria(o)dealgunprograma? =&gt; Si (Si), N"/>
    <n v="0"/>
    <s v="messenger"/>
    <s v="messenger"/>
    <s v="NULL"/>
    <n v="0"/>
    <n v="0"/>
    <n v="0"/>
  </r>
  <r>
    <n v="152431935"/>
    <n v="152431935"/>
    <n v="547"/>
    <s v=""/>
    <n v="996"/>
    <n v="9963911607"/>
    <x v="11"/>
    <s v=""/>
    <d v="2023-04-25T00:00:00"/>
    <s v="martes"/>
    <n v="3"/>
    <s v="abril"/>
    <n v="4"/>
    <n v="2023"/>
    <d v="1899-12-30T11:31:16"/>
    <n v="0"/>
    <d v="2023-04-25T00:00:00"/>
    <d v="1899-12-30T11:51:28"/>
    <d v="1899-12-30T00:20:12"/>
    <s v="Ok. Gracias era mi duda"/>
    <s v="Gracias por contactarnos! \n\nEn una escala del 1 a"/>
    <n v="0"/>
    <s v="messenger"/>
    <s v="messenger"/>
    <s v="NULL"/>
    <n v="0"/>
    <n v="0"/>
    <n v="0"/>
  </r>
  <r>
    <n v="152434898"/>
    <n v="152434898"/>
    <n v="547"/>
    <s v=""/>
    <n v="608"/>
    <n v="6089984514"/>
    <x v="1"/>
    <s v=""/>
    <d v="2023-04-25T00:00:00"/>
    <s v="martes"/>
    <n v="3"/>
    <s v="abril"/>
    <n v="4"/>
    <n v="2023"/>
    <d v="1899-12-30T11:41:01"/>
    <n v="0"/>
    <d v="2023-04-25T00:00:00"/>
    <d v="1899-12-30T11:52:46"/>
    <d v="1899-12-30T00:11:45"/>
    <s v="Educacion Basica"/>
    <s v="Quenecesitas? =&gt; Actualizar Datos (Actualizar Da"/>
    <n v="0"/>
    <s v="messenger"/>
    <s v="messenger"/>
    <s v="NULL"/>
    <n v="0"/>
    <n v="0"/>
    <n v="0"/>
  </r>
  <r>
    <n v="152434245"/>
    <n v="152434245"/>
    <n v="547"/>
    <s v=""/>
    <n v="553"/>
    <n v="5531594997"/>
    <x v="2"/>
    <s v=""/>
    <d v="2023-04-25T00:00:00"/>
    <s v="martes"/>
    <n v="3"/>
    <s v="abril"/>
    <n v="4"/>
    <n v="2023"/>
    <d v="1899-12-30T11:38:45"/>
    <n v="0"/>
    <d v="2023-04-25T00:00:00"/>
    <d v="1899-12-30T11:55:23"/>
    <d v="1899-12-30T00:16:38"/>
    <s v="Seria todo muchas gracias"/>
    <s v="Gracias por contactarnos! \n\nEn una escala del 1 a"/>
    <n v="0"/>
    <s v="messenger"/>
    <s v="messenger"/>
    <s v="NULL"/>
    <n v="0"/>
    <n v="0"/>
    <n v="0"/>
  </r>
  <r>
    <n v="152433502"/>
    <n v="152433502"/>
    <n v="547"/>
    <s v=""/>
    <n v="437"/>
    <n v="4374793861"/>
    <x v="6"/>
    <s v=""/>
    <d v="2023-04-25T00:00:00"/>
    <s v="martes"/>
    <n v="3"/>
    <s v="abril"/>
    <n v="4"/>
    <n v="2023"/>
    <d v="1899-12-30T11:36:21"/>
    <n v="0"/>
    <d v="2023-04-25T00:00:00"/>
    <d v="1899-12-30T11:55:27"/>
    <d v="1899-12-30T00:19:06"/>
    <s v="5"/>
    <s v="Gracias por comunicarte con nosotros, ha sido un g"/>
    <n v="0"/>
    <s v="messenger"/>
    <s v="messenger"/>
    <s v="NULL"/>
    <n v="0"/>
    <n v="0"/>
    <n v="0"/>
  </r>
  <r>
    <n v="152436015"/>
    <n v="152436015"/>
    <n v="547"/>
    <s v=""/>
    <n v="176"/>
    <n v="1767201843"/>
    <x v="2"/>
    <s v=""/>
    <d v="2023-04-25T00:00:00"/>
    <s v="martes"/>
    <n v="3"/>
    <s v="abril"/>
    <n v="4"/>
    <n v="2023"/>
    <d v="1899-12-30T11:44:47"/>
    <n v="0"/>
    <d v="2023-04-25T00:00:00"/>
    <d v="1899-12-30T11:56:15"/>
    <d v="1899-12-30T00:11:28"/>
    <s v="Educacion Superior"/>
    <s v="Que necesitas? =&gt; Beca cancelada (Beca cancelada)"/>
    <n v="0"/>
    <s v="messenger"/>
    <s v="messenger"/>
    <s v="NULL"/>
    <n v="0"/>
    <n v="0"/>
    <n v="0"/>
  </r>
  <r>
    <n v="152435676"/>
    <n v="152435676"/>
    <n v="547"/>
    <s v=""/>
    <n v="999"/>
    <n v="999814276"/>
    <x v="22"/>
    <s v=""/>
    <d v="2023-04-25T00:00:00"/>
    <s v="martes"/>
    <n v="3"/>
    <s v="abril"/>
    <n v="4"/>
    <n v="2023"/>
    <d v="1899-12-30T11:43:40"/>
    <n v="0"/>
    <d v="2023-04-25T00:00:00"/>
    <d v="1899-12-30T11:57:54"/>
    <d v="1899-12-30T00:14:14"/>
    <s v="Si"/>
    <s v="Gracias por contactarnos! \n\nEn una escala del 1 a"/>
    <n v="0"/>
    <s v="APP"/>
    <s v="APP"/>
    <s v="NULL"/>
    <n v="0"/>
    <n v="0"/>
    <n v="0"/>
  </r>
  <r>
    <n v="152437672"/>
    <n v="152437672"/>
    <n v="547"/>
    <s v=""/>
    <n v="29"/>
    <n v="297184082"/>
    <x v="1"/>
    <s v=""/>
    <d v="2023-04-25T00:00:00"/>
    <s v="martes"/>
    <n v="3"/>
    <s v="abril"/>
    <n v="4"/>
    <n v="2023"/>
    <d v="1899-12-30T11:49:45"/>
    <n v="0"/>
    <d v="2023-04-25T00:00:00"/>
    <d v="1899-12-30T11:59:46"/>
    <d v="1899-12-30T00:10:01"/>
    <s v="Si"/>
    <s v="Quenecesitas? =&gt; Actualizar Datos (Actualizar Da"/>
    <n v="0"/>
    <s v="messenger"/>
    <s v="messenger"/>
    <s v="NULL"/>
    <n v="0"/>
    <n v="0"/>
    <n v="0"/>
  </r>
  <r>
    <n v="152437730"/>
    <n v="152437730"/>
    <n v="547"/>
    <s v=""/>
    <n v="371"/>
    <n v="3712353962"/>
    <x v="6"/>
    <s v=""/>
    <d v="2023-04-25T00:00:00"/>
    <s v="martes"/>
    <n v="3"/>
    <s v="abril"/>
    <n v="4"/>
    <n v="2023"/>
    <d v="1899-12-30T11:49:55"/>
    <n v="0"/>
    <d v="2023-04-25T00:00:00"/>
    <d v="1899-12-30T11:59:56"/>
    <d v="1899-12-30T00:10:01"/>
    <s v="5"/>
    <s v="Eres becaria(o)dealgunprograma? =&gt; Si (Si), N"/>
    <n v="0"/>
    <s v="messenger"/>
    <s v="messenger"/>
    <s v="NULL"/>
    <n v="0"/>
    <n v="0"/>
    <n v="0"/>
  </r>
  <r>
    <n v="152438037"/>
    <n v="152438037"/>
    <n v="547"/>
    <s v=""/>
    <n v="624"/>
    <n v="6241873213"/>
    <x v="18"/>
    <s v=""/>
    <d v="2023-04-25T00:00:00"/>
    <s v="martes"/>
    <n v="3"/>
    <s v="abril"/>
    <n v="4"/>
    <n v="2023"/>
    <d v="1899-12-30T11:50:48"/>
    <n v="0"/>
    <d v="2023-04-25T00:00:00"/>
    <d v="1899-12-30T12:00:49"/>
    <d v="1899-12-30T00:10:01"/>
    <s v="Sii mi hija estudia en primaria"/>
    <s v="Eres becaria(o)dealgunprograma? =&gt; Si (Si), N"/>
    <n v="0"/>
    <s v="messenger"/>
    <s v="messenger"/>
    <s v="NULL"/>
    <n v="0"/>
    <n v="0"/>
    <n v="0"/>
  </r>
  <r>
    <n v="152438563"/>
    <n v="152438563"/>
    <n v="547"/>
    <s v=""/>
    <n v="193"/>
    <n v="1936738906"/>
    <x v="2"/>
    <s v=""/>
    <d v="2023-04-25T00:00:00"/>
    <s v="martes"/>
    <n v="3"/>
    <s v="abril"/>
    <n v="4"/>
    <n v="2023"/>
    <d v="1899-12-30T11:52:25"/>
    <n v="0"/>
    <d v="2023-04-25T00:00:00"/>
    <d v="1899-12-30T12:02:34"/>
    <d v="1899-12-30T00:10:09"/>
    <s v="No"/>
    <s v="Que tipo de beca quieres consultar? =&gt; Educacion "/>
    <n v="0"/>
    <s v="messenger"/>
    <s v="messenger"/>
    <s v="NULL"/>
    <n v="0"/>
    <n v="0"/>
    <n v="0"/>
  </r>
  <r>
    <n v="152439628"/>
    <n v="152439628"/>
    <n v="547"/>
    <s v=""/>
    <n v="158"/>
    <n v="1581344191"/>
    <x v="2"/>
    <s v=""/>
    <d v="2023-04-25T00:00:00"/>
    <s v="martes"/>
    <n v="3"/>
    <s v="abril"/>
    <n v="4"/>
    <n v="2023"/>
    <d v="1899-12-30T11:55:57"/>
    <n v="0"/>
    <d v="2023-04-25T00:00:00"/>
    <d v="1899-12-30T12:03:02"/>
    <d v="1899-12-30T00:07:05"/>
    <s v="5"/>
    <s v="Gracias por comunicarte con nosotros, ha sido un g"/>
    <n v="0"/>
    <s v="messenger"/>
    <s v="messenger"/>
    <s v="NULL"/>
    <n v="0"/>
    <n v="0"/>
    <n v="0"/>
  </r>
  <r>
    <n v="152438838"/>
    <n v="152438838"/>
    <n v="547"/>
    <s v=""/>
    <n v="678"/>
    <n v="678806070"/>
    <x v="1"/>
    <s v=""/>
    <d v="2023-04-25T00:00:00"/>
    <s v="martes"/>
    <n v="3"/>
    <s v="abril"/>
    <n v="4"/>
    <n v="2023"/>
    <d v="1899-12-30T11:53:26"/>
    <n v="0"/>
    <d v="2023-04-25T00:00:00"/>
    <d v="1899-12-30T12:03:27"/>
    <d v="1899-12-30T00:10:01"/>
    <s v="Inicio"/>
    <s v="Eres becaria(o)dealgunprograma? =&gt; &lt;p&gt;Si&lt;/p&gt; "/>
    <n v="0"/>
    <s v="APP"/>
    <s v="APP"/>
    <s v="NULL"/>
    <n v="0"/>
    <n v="0"/>
    <n v="0"/>
  </r>
  <r>
    <n v="152438475"/>
    <n v="152438475"/>
    <n v="547"/>
    <s v=""/>
    <n v="292"/>
    <n v="2920925163"/>
    <x v="1"/>
    <s v=""/>
    <d v="2023-04-25T00:00:00"/>
    <s v="martes"/>
    <n v="3"/>
    <s v="abril"/>
    <n v="4"/>
    <n v="2023"/>
    <d v="1899-12-30T11:52:07"/>
    <n v="0"/>
    <d v="2023-04-25T00:00:00"/>
    <d v="1899-12-30T12:03:32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152432250"/>
    <n v="152432250"/>
    <n v="547"/>
    <s v=""/>
    <n v="433"/>
    <n v="4336283151"/>
    <x v="26"/>
    <s v=""/>
    <d v="2023-04-25T00:00:00"/>
    <s v="martes"/>
    <n v="3"/>
    <s v="abril"/>
    <n v="4"/>
    <n v="2023"/>
    <d v="1899-12-30T11:32:17"/>
    <n v="0"/>
    <d v="2023-04-25T00:00:00"/>
    <d v="1899-12-30T12:03:58"/>
    <d v="1899-12-30T00:31:41"/>
    <s v="no seria todo"/>
    <s v="Gracias por contactarnos! \n\nEn una escala del 1 a"/>
    <n v="0"/>
    <s v="messenger"/>
    <s v="messenger"/>
    <s v="NULL"/>
    <n v="0"/>
    <n v="0"/>
    <n v="0"/>
  </r>
  <r>
    <n v="152437589"/>
    <n v="152437589"/>
    <n v="547"/>
    <s v=""/>
    <n v="136"/>
    <n v="1362140296"/>
    <x v="2"/>
    <s v=""/>
    <d v="2023-04-25T00:00:00"/>
    <s v="martes"/>
    <n v="3"/>
    <s v="abril"/>
    <n v="4"/>
    <n v="2023"/>
    <d v="1899-12-30T11:49:28"/>
    <n v="0"/>
    <d v="2023-04-25T00:00:00"/>
    <d v="1899-12-30T12:04:38"/>
    <d v="1899-12-30T00:15:10"/>
    <s v="Un num de telefono para hablar no nos dieron la ta"/>
    <s v="Por favor, elige una de las opciones =&gt; Educacion"/>
    <n v="0"/>
    <s v="messenger"/>
    <s v="messenger"/>
    <s v="NULL"/>
    <n v="0"/>
    <n v="0"/>
    <n v="0"/>
  </r>
  <r>
    <n v="152438147"/>
    <n v="152438147"/>
    <n v="547"/>
    <s v=""/>
    <n v="875"/>
    <n v="8755654980"/>
    <x v="1"/>
    <s v=""/>
    <d v="2023-04-25T00:00:00"/>
    <s v="martes"/>
    <n v="3"/>
    <s v="abril"/>
    <n v="4"/>
    <n v="2023"/>
    <d v="1899-12-30T11:51:06"/>
    <n v="0"/>
    <d v="2023-04-25T00:00:00"/>
    <d v="1899-12-30T12:04:41"/>
    <d v="1899-12-30T00:13:35"/>
    <s v="Si"/>
    <s v="Quenecesitas? =&gt; Agendar Cita (Agendar Cita), Re"/>
    <n v="0"/>
    <s v="messenger"/>
    <s v="messenger"/>
    <s v="NULL"/>
    <n v="0"/>
    <n v="0"/>
    <n v="0"/>
  </r>
  <r>
    <n v="152437262"/>
    <n v="152437262"/>
    <n v="547"/>
    <s v=""/>
    <n v="624"/>
    <n v="6249516351"/>
    <x v="18"/>
    <s v=""/>
    <d v="2023-04-25T00:00:00"/>
    <s v="martes"/>
    <n v="3"/>
    <s v="abril"/>
    <n v="4"/>
    <n v="2023"/>
    <d v="1899-12-30T11:48:24"/>
    <n v="0"/>
    <d v="2023-04-25T00:00:00"/>
    <d v="1899-12-30T12:07:24"/>
    <d v="1899-12-30T00:19:00"/>
    <s v="5"/>
    <s v="Gracias por comunicarte con nosotros, ha sido un g"/>
    <n v="0"/>
    <s v="messenger"/>
    <s v="messenger"/>
    <s v="NULL"/>
    <n v="0"/>
    <n v="0"/>
    <n v="0"/>
  </r>
  <r>
    <n v="152438406"/>
    <n v="152438406"/>
    <n v="547"/>
    <s v=""/>
    <n v="634"/>
    <n v="6344537343"/>
    <x v="19"/>
    <s v=""/>
    <d v="2023-04-25T00:00:00"/>
    <s v="martes"/>
    <n v="3"/>
    <s v="abril"/>
    <n v="4"/>
    <n v="2023"/>
    <d v="1899-12-30T11:51:55"/>
    <n v="0"/>
    <d v="2023-04-25T00:00:00"/>
    <d v="1899-12-30T12:08:17"/>
    <d v="1899-12-30T00:16:22"/>
    <s v="Problema con pago de beca"/>
    <s v="Tepuedoayudarenalgomas? =&gt; Si (Si), No (No)"/>
    <n v="0"/>
    <s v="messenger"/>
    <s v="messenger"/>
    <s v="NULL"/>
    <n v="0"/>
    <n v="0"/>
    <n v="0"/>
  </r>
  <r>
    <n v="152438010"/>
    <n v="152438010"/>
    <n v="547"/>
    <s v=""/>
    <n v="347"/>
    <n v="3476835319"/>
    <x v="6"/>
    <s v=""/>
    <d v="2023-04-25T00:00:00"/>
    <s v="martes"/>
    <n v="3"/>
    <s v="abril"/>
    <n v="4"/>
    <n v="2023"/>
    <d v="1899-12-30T11:50:42"/>
    <n v="0"/>
    <d v="2023-04-25T00:00:00"/>
    <d v="1899-12-30T12:11:49"/>
    <d v="1899-12-30T00:21:07"/>
    <s v="Seleccionar"/>
    <s v="Tepuedoayudarenalgomas? =&gt; Si (Si), No (No)"/>
    <n v="0"/>
    <s v="messenger"/>
    <s v="messenger"/>
    <s v="NULL"/>
    <n v="0"/>
    <n v="0"/>
    <n v="0"/>
  </r>
  <r>
    <n v="152438621"/>
    <n v="152438621"/>
    <n v="547"/>
    <s v=""/>
    <n v="796"/>
    <n v="7963840774"/>
    <x v="1"/>
    <s v=""/>
    <d v="2023-04-25T00:00:00"/>
    <s v="martes"/>
    <n v="3"/>
    <s v="abril"/>
    <n v="4"/>
    <n v="2023"/>
    <d v="1899-12-30T11:52:38"/>
    <n v="0"/>
    <d v="2023-04-25T00:00:00"/>
    <d v="1899-12-30T12:12:12"/>
    <d v="1899-12-30T00:19:34"/>
    <s v="5"/>
    <s v="Gracias por comunicarte con nosotros, ha sido un g"/>
    <n v="0"/>
    <s v="messenger"/>
    <s v="messenger"/>
    <s v="NULL"/>
    <n v="0"/>
    <n v="0"/>
    <n v="0"/>
  </r>
  <r>
    <n v="152436319"/>
    <n v="152436319"/>
    <n v="547"/>
    <s v=""/>
    <n v="355"/>
    <n v="355904992"/>
    <x v="8"/>
    <s v=""/>
    <d v="2023-04-25T00:00:00"/>
    <s v="martes"/>
    <n v="3"/>
    <s v="abril"/>
    <n v="4"/>
    <n v="2023"/>
    <d v="1899-12-30T11:45:46"/>
    <n v="0"/>
    <d v="2023-04-25T00:00:00"/>
    <d v="1899-12-30T12:12:25"/>
    <d v="1899-12-30T00:26:39"/>
    <s v="Convocatoria perdon"/>
    <s v="Gracias por contactarnos! \n\nEn una escala del 1 a"/>
    <n v="0"/>
    <s v="APP"/>
    <s v="APP"/>
    <s v="NULL"/>
    <n v="0"/>
    <n v="0"/>
    <n v="0"/>
  </r>
  <r>
    <n v="152441767"/>
    <n v="152441767"/>
    <n v="547"/>
    <s v=""/>
    <n v="996"/>
    <n v="9963911607"/>
    <x v="11"/>
    <s v=""/>
    <d v="2023-04-25T00:00:00"/>
    <s v="martes"/>
    <n v="3"/>
    <s v="abril"/>
    <n v="4"/>
    <n v="2023"/>
    <d v="1899-12-30T12:02:51"/>
    <n v="0"/>
    <d v="2023-04-25T00:00:00"/>
    <d v="1899-12-30T12:12:52"/>
    <d v="1899-12-30T00:10:01"/>
    <s v="3"/>
    <s v="Eres becaria(o)dealgunprograma? =&gt; Si (Si), N"/>
    <n v="0"/>
    <s v="messenger"/>
    <s v="messenger"/>
    <s v="NULL"/>
    <n v="0"/>
    <n v="0"/>
    <n v="0"/>
  </r>
  <r>
    <n v="152441902"/>
    <n v="152441902"/>
    <n v="547"/>
    <s v=""/>
    <n v="943"/>
    <n v="9434571012"/>
    <x v="1"/>
    <s v=""/>
    <d v="2023-04-25T00:00:00"/>
    <s v="martes"/>
    <n v="3"/>
    <s v="abril"/>
    <n v="4"/>
    <n v="2023"/>
    <d v="1899-12-30T12:03:14"/>
    <n v="0"/>
    <d v="2023-04-25T00:00:00"/>
    <d v="1899-12-30T12:14:47"/>
    <d v="1899-12-30T00:11:33"/>
    <s v="La de prepa"/>
    <s v="Tepuedoayudarenalgomas? =&gt; Si (Si), No (No)"/>
    <n v="0"/>
    <s v="messenger"/>
    <s v="messenger"/>
    <s v="NULL"/>
    <n v="0"/>
    <n v="0"/>
    <n v="0"/>
  </r>
  <r>
    <n v="152442980"/>
    <n v="152442980"/>
    <n v="547"/>
    <s v=""/>
    <n v="694"/>
    <n v="6943681764"/>
    <x v="24"/>
    <s v=""/>
    <d v="2023-04-25T00:00:00"/>
    <s v="martes"/>
    <n v="3"/>
    <s v="abril"/>
    <n v="4"/>
    <n v="2023"/>
    <d v="1899-12-30T12:06:40"/>
    <n v="0"/>
    <d v="2023-04-25T00:00:00"/>
    <d v="1899-12-30T12:16:56"/>
    <d v="1899-12-30T00:10:16"/>
    <s v="Y mi beca Prospera?"/>
    <s v="Tepuedoayudarenalgomas? =&gt; Si (Si), No (No)"/>
    <n v="0"/>
    <s v="messenger"/>
    <s v="messenger"/>
    <s v="NULL"/>
    <n v="0"/>
    <n v="0"/>
    <n v="0"/>
  </r>
  <r>
    <n v="152438189"/>
    <n v="152438189"/>
    <n v="547"/>
    <s v=""/>
    <n v="915"/>
    <n v="9155975819"/>
    <x v="1"/>
    <s v=""/>
    <d v="2023-04-25T00:00:00"/>
    <s v="martes"/>
    <n v="3"/>
    <s v="abril"/>
    <n v="4"/>
    <n v="2023"/>
    <d v="1899-12-30T11:51:14"/>
    <n v="0"/>
    <d v="2023-04-25T00:00:00"/>
    <d v="1899-12-30T12:17:08"/>
    <d v="1899-12-30T00:25:54"/>
    <s v="Gracias, igualmente"/>
    <s v="En que mas te puedo ayudar? =&gt; Menu principal (Me"/>
    <n v="0"/>
    <s v="messenger"/>
    <s v="messenger"/>
    <s v="NULL"/>
    <n v="0"/>
    <n v="0"/>
    <n v="0"/>
  </r>
  <r>
    <n v="152444011"/>
    <n v="152444011"/>
    <n v="547"/>
    <s v=""/>
    <n v="983"/>
    <n v="9838741965"/>
    <x v="11"/>
    <s v=""/>
    <d v="2023-04-25T00:00:00"/>
    <s v="martes"/>
    <n v="3"/>
    <s v="abril"/>
    <n v="4"/>
    <n v="2023"/>
    <d v="1899-12-30T12:09:52"/>
    <n v="0"/>
    <d v="2023-04-25T00:00:00"/>
    <d v="1899-12-30T12:20:15"/>
    <d v="1899-12-30T00:10:23"/>
    <s v="1"/>
    <s v="Gracias por comunicarte con nosotros, ha sido un g"/>
    <n v="0"/>
    <s v="messenger"/>
    <s v="messenger"/>
    <s v="NULL"/>
    <n v="0"/>
    <n v="0"/>
    <n v="0"/>
  </r>
  <r>
    <n v="152443939"/>
    <n v="152443939"/>
    <n v="547"/>
    <s v=""/>
    <n v="595"/>
    <n v="5953644964"/>
    <x v="10"/>
    <s v=""/>
    <d v="2023-04-25T00:00:00"/>
    <s v="martes"/>
    <n v="3"/>
    <s v="abril"/>
    <n v="4"/>
    <n v="2023"/>
    <d v="1899-12-30T12:09:39"/>
    <n v="0"/>
    <d v="2023-04-25T00:00:00"/>
    <d v="1899-12-30T12:21:50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52446466"/>
    <n v="152446466"/>
    <n v="547"/>
    <s v=""/>
    <n v="578"/>
    <n v="5789899800"/>
    <x v="1"/>
    <s v=""/>
    <d v="2023-04-25T00:00:00"/>
    <s v="martes"/>
    <n v="3"/>
    <s v="abril"/>
    <n v="4"/>
    <n v="2023"/>
    <d v="1899-12-30T12:17:21"/>
    <n v="0"/>
    <d v="2023-04-25T00:00:00"/>
    <d v="1899-12-30T12:22:04"/>
    <d v="1899-12-30T00:04:43"/>
    <s v="1"/>
    <s v="Gracias por comunicarte con nosotros, ha sido un g"/>
    <n v="0"/>
    <s v="messenger"/>
    <s v="messenger"/>
    <s v="NULL"/>
    <n v="0"/>
    <n v="0"/>
    <n v="0"/>
  </r>
  <r>
    <n v="152442743"/>
    <n v="152442743"/>
    <n v="547"/>
    <s v=""/>
    <n v="204"/>
    <n v="2045630379"/>
    <x v="1"/>
    <s v=""/>
    <d v="2023-04-25T00:00:00"/>
    <s v="martes"/>
    <n v="3"/>
    <s v="abril"/>
    <n v="4"/>
    <n v="2023"/>
    <d v="1899-12-30T12:05:49"/>
    <n v="0"/>
    <d v="2023-04-25T00:00:00"/>
    <d v="1899-12-30T12:23:52"/>
    <d v="1899-12-30T00:18:03"/>
    <s v="Mi nombre es Maria Ceny Ayala Carmen  tengo 27 ano"/>
    <s v="Tepuedoayudarenalgomas? =&gt; Si (Si), No (No)"/>
    <n v="0"/>
    <s v="messenger"/>
    <s v="messenger"/>
    <s v="NULL"/>
    <n v="0"/>
    <n v="0"/>
    <n v="0"/>
  </r>
  <r>
    <n v="152445828"/>
    <n v="152445828"/>
    <n v="547"/>
    <s v=""/>
    <n v="972"/>
    <n v="972725900"/>
    <x v="21"/>
    <s v=""/>
    <d v="2023-04-25T00:00:00"/>
    <s v="martes"/>
    <n v="3"/>
    <s v="abril"/>
    <n v="4"/>
    <n v="2023"/>
    <d v="1899-12-30T12:15:25"/>
    <n v="0"/>
    <d v="2023-04-25T00:00:00"/>
    <d v="1899-12-30T12:29:09"/>
    <d v="1899-12-30T00:13:44"/>
    <s v="Si"/>
    <s v="Gracias por contactarnos! \n\nEn una escala del 1 a"/>
    <n v="0"/>
    <s v="APP"/>
    <s v="APP"/>
    <s v="NULL"/>
    <n v="0"/>
    <n v="0"/>
    <n v="0"/>
  </r>
  <r>
    <n v="152447741"/>
    <n v="152447741"/>
    <n v="547"/>
    <s v=""/>
    <n v="757"/>
    <n v="7577925151"/>
    <x v="9"/>
    <s v=""/>
    <d v="2023-04-25T00:00:00"/>
    <s v="martes"/>
    <n v="3"/>
    <s v="abril"/>
    <n v="4"/>
    <n v="2023"/>
    <d v="1899-12-30T12:21:20"/>
    <n v="0"/>
    <d v="2023-04-25T00:00:00"/>
    <d v="1899-12-30T12:32:22"/>
    <d v="1899-12-30T00:11:02"/>
    <s v="Si"/>
    <s v="Que tipo de beca quieres consultar? =&gt; Educacion "/>
    <n v="0"/>
    <s v="messenger"/>
    <s v="messenger"/>
    <s v="NULL"/>
    <n v="0"/>
    <n v="0"/>
    <n v="0"/>
  </r>
  <r>
    <n v="152447687"/>
    <n v="152447687"/>
    <n v="547"/>
    <s v=""/>
    <n v="581"/>
    <n v="5819223946"/>
    <x v="1"/>
    <s v=""/>
    <d v="2023-04-25T00:00:00"/>
    <s v="martes"/>
    <n v="3"/>
    <s v="abril"/>
    <n v="4"/>
    <n v="2023"/>
    <d v="1899-12-30T12:21:11"/>
    <n v="0"/>
    <d v="2023-04-25T00:00:00"/>
    <d v="1899-12-30T12:33:48"/>
    <d v="1899-12-30T00:12:37"/>
    <s v="No"/>
    <s v="Gracias por contactarnos! \n\nEn una escala del 1 a"/>
    <n v="0"/>
    <s v="messenger"/>
    <s v="messenger"/>
    <s v="NULL"/>
    <n v="0"/>
    <n v="0"/>
    <n v="0"/>
  </r>
  <r>
    <n v="152447733"/>
    <n v="152447733"/>
    <n v="547"/>
    <s v=""/>
    <n v="953"/>
    <n v="9535771395"/>
    <x v="21"/>
    <s v=""/>
    <d v="2023-04-25T00:00:00"/>
    <s v="martes"/>
    <n v="3"/>
    <s v="abril"/>
    <n v="4"/>
    <n v="2023"/>
    <d v="1899-12-30T12:21:19"/>
    <n v="0"/>
    <d v="2023-04-25T00:00:00"/>
    <d v="1899-12-30T12:34:39"/>
    <d v="1899-12-30T00:13:20"/>
    <s v="image@_@png@_@https://cariai.com/logic/repository/"/>
    <s v="Porfavorseleccionaunadelasopciones =&gt; Si (Si"/>
    <n v="0"/>
    <s v="messenger"/>
    <s v="messenger"/>
    <s v="NULL"/>
    <n v="0"/>
    <n v="0"/>
    <n v="0"/>
  </r>
  <r>
    <n v="152445751"/>
    <n v="152445751"/>
    <n v="547"/>
    <s v=""/>
    <n v="421"/>
    <n v="4215473516"/>
    <x v="3"/>
    <s v=""/>
    <d v="2023-04-25T00:00:00"/>
    <s v="martes"/>
    <n v="3"/>
    <s v="abril"/>
    <n v="4"/>
    <n v="2023"/>
    <d v="1899-12-30T12:15:12"/>
    <n v="0"/>
    <d v="2023-04-25T00:00:00"/>
    <d v="1899-12-30T12:36:50"/>
    <d v="1899-12-30T00:21:38"/>
    <s v="Y como. Se si la tarjeta ya esta activada??"/>
    <s v="Gracias por comunicarte con nosotros, ha sido un g"/>
    <n v="0"/>
    <s v="messenger"/>
    <s v="messenger"/>
    <s v="NULL"/>
    <n v="0"/>
    <n v="0"/>
    <n v="0"/>
  </r>
  <r>
    <n v="152450753"/>
    <n v="152450753"/>
    <n v="547"/>
    <s v=""/>
    <n v="580"/>
    <n v="5804928448"/>
    <x v="1"/>
    <s v=""/>
    <d v="2023-04-25T00:00:00"/>
    <s v="martes"/>
    <n v="3"/>
    <s v="abril"/>
    <n v="4"/>
    <n v="2023"/>
    <d v="1899-12-30T12:30:47"/>
    <n v="0"/>
    <d v="2023-04-25T00:00:00"/>
    <d v="1899-12-30T12:41:43"/>
    <d v="1899-12-30T00:10:56"/>
    <s v="5"/>
    <s v="Gracias por comunicarte con nosotros, ha sido un g"/>
    <n v="0"/>
    <s v="messenger"/>
    <s v="messenger"/>
    <s v="NULL"/>
    <n v="0"/>
    <n v="0"/>
    <n v="0"/>
  </r>
  <r>
    <n v="152444270"/>
    <n v="152444270"/>
    <n v="547"/>
    <s v=""/>
    <n v="282"/>
    <n v="2822685387"/>
    <x v="5"/>
    <s v=""/>
    <d v="2023-04-25T00:00:00"/>
    <s v="martes"/>
    <n v="3"/>
    <s v="abril"/>
    <n v="4"/>
    <n v="2023"/>
    <d v="1899-12-30T12:10:42"/>
    <n v="0"/>
    <d v="2023-04-25T00:00:00"/>
    <d v="1899-12-30T12:43:16"/>
    <d v="1899-12-30T00:32:34"/>
    <s v="gracias"/>
    <s v="Gracias por contactarnos! \n\nEn una escala del 1 a"/>
    <n v="0"/>
    <s v="messenger"/>
    <s v="messenger"/>
    <s v="NULL"/>
    <n v="0"/>
    <n v="0"/>
    <n v="0"/>
  </r>
  <r>
    <n v="152451237"/>
    <n v="152451237"/>
    <n v="547"/>
    <s v=""/>
    <n v="883"/>
    <n v="8834699647"/>
    <x v="1"/>
    <s v=""/>
    <d v="2023-04-25T00:00:00"/>
    <s v="martes"/>
    <n v="3"/>
    <s v="abril"/>
    <n v="4"/>
    <n v="2023"/>
    <d v="1899-12-30T12:32:20"/>
    <n v="0"/>
    <d v="2023-04-25T00:00:00"/>
    <d v="1899-12-30T12:43:40"/>
    <d v="1899-12-30T00:11:20"/>
    <s v="Quiero si me puede proporcionar el numero telefoni"/>
    <s v="Por favor, elige una de las opciones =&gt; Educacion "/>
    <n v="0"/>
    <s v="messenger"/>
    <s v="messenger"/>
    <s v="NULL"/>
    <n v="0"/>
    <n v="0"/>
    <n v="0"/>
  </r>
  <r>
    <n v="152451299"/>
    <n v="152451299"/>
    <n v="547"/>
    <s v=""/>
    <n v="315"/>
    <n v="315288759"/>
    <x v="6"/>
    <s v=""/>
    <d v="2023-04-25T00:00:00"/>
    <s v="martes"/>
    <n v="3"/>
    <s v="abril"/>
    <n v="4"/>
    <n v="2023"/>
    <d v="1899-12-30T12:32:31"/>
    <n v="0"/>
    <d v="2023-04-25T00:00:00"/>
    <d v="1899-12-30T12:44:24"/>
    <d v="1899-12-30T00:11:53"/>
    <s v="No he retirado mi beca"/>
    <s v="Tepuedoayudarenalgomas? =&gt; &lt;p&gt;Si&lt;/p&gt; (Si), &lt;"/>
    <n v="0"/>
    <s v="APP"/>
    <s v="APP"/>
    <s v="NULL"/>
    <n v="0"/>
    <n v="0"/>
    <n v="0"/>
  </r>
  <r>
    <n v="152448002"/>
    <n v="152448002"/>
    <n v="547"/>
    <s v=""/>
    <n v="129"/>
    <n v="1296867833"/>
    <x v="2"/>
    <s v=""/>
    <d v="2023-04-25T00:00:00"/>
    <s v="martes"/>
    <n v="3"/>
    <s v="abril"/>
    <n v="4"/>
    <n v="2023"/>
    <d v="1899-12-30T12:22:09"/>
    <n v="0"/>
    <d v="2023-04-25T00:00:00"/>
    <d v="1899-12-30T12:45:04"/>
    <d v="1899-12-30T00:22:5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452849"/>
    <n v="152452849"/>
    <n v="547"/>
    <s v=""/>
    <n v="512"/>
    <n v="5121554664"/>
    <x v="1"/>
    <s v=""/>
    <d v="2023-04-25T00:00:00"/>
    <s v="martes"/>
    <n v="3"/>
    <s v="abril"/>
    <n v="4"/>
    <n v="2023"/>
    <d v="1899-12-30T12:37:16"/>
    <n v="0"/>
    <d v="2023-04-25T00:00:00"/>
    <d v="1899-12-30T12:47:17"/>
    <d v="1899-12-30T00:10:01"/>
    <s v="Hola"/>
    <s v="Eres becaria(o)dealgunprograma? =&gt; Si (Si), N"/>
    <n v="0"/>
    <s v="messenger"/>
    <s v="messenger"/>
    <s v="NULL"/>
    <n v="0"/>
    <n v="0"/>
    <n v="0"/>
  </r>
  <r>
    <n v="152452848"/>
    <n v="152452848"/>
    <n v="547"/>
    <s v=""/>
    <n v="801"/>
    <n v="8010162992"/>
    <x v="1"/>
    <s v=""/>
    <d v="2023-04-25T00:00:00"/>
    <s v="martes"/>
    <n v="3"/>
    <s v="abril"/>
    <n v="4"/>
    <n v="2023"/>
    <d v="1899-12-30T12:37:16"/>
    <n v="0"/>
    <d v="2023-04-25T00:00:00"/>
    <d v="1899-12-30T12:48:37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52456237"/>
    <n v="152456237"/>
    <n v="547"/>
    <s v=""/>
    <n v="732"/>
    <n v="7320848636"/>
    <x v="9"/>
    <s v=""/>
    <d v="2023-04-25T00:00:00"/>
    <s v="martes"/>
    <n v="3"/>
    <s v="abril"/>
    <n v="4"/>
    <n v="2023"/>
    <d v="1899-12-30T12:47:36"/>
    <n v="0"/>
    <d v="2023-04-25T00:00:00"/>
    <d v="1899-12-30T12:48:41"/>
    <d v="1899-12-30T00:01:05"/>
    <s v="4"/>
    <s v="Gracias por comunicarte con nosotros, ha sido un g"/>
    <n v="0"/>
    <s v="messenger"/>
    <s v="messenger"/>
    <s v="NULL"/>
    <n v="0"/>
    <n v="0"/>
    <n v="0"/>
  </r>
  <r>
    <n v="152450706"/>
    <n v="152450706"/>
    <n v="547"/>
    <s v=""/>
    <n v="595"/>
    <n v="5953644964"/>
    <x v="10"/>
    <s v=""/>
    <d v="2023-04-25T00:00:00"/>
    <s v="martes"/>
    <n v="3"/>
    <s v="abril"/>
    <n v="4"/>
    <n v="2023"/>
    <d v="1899-12-30T12:30:41"/>
    <n v="0"/>
    <d v="2023-04-25T00:00:00"/>
    <d v="1899-12-30T12:50:58"/>
    <d v="1899-12-30T00:20:17"/>
    <s v="Y saber que seguira"/>
    <s v="Gracias por contactarnos! \n\nEn una escala del 1 a"/>
    <n v="0"/>
    <s v="messenger"/>
    <s v="messenger"/>
    <s v="NULL"/>
    <n v="0"/>
    <n v="0"/>
    <n v="0"/>
  </r>
  <r>
    <n v="152446161"/>
    <n v="152446161"/>
    <n v="547"/>
    <s v=""/>
    <n v="761"/>
    <n v="7619772741"/>
    <x v="10"/>
    <s v=""/>
    <d v="2023-04-25T00:00:00"/>
    <s v="martes"/>
    <n v="3"/>
    <s v="abril"/>
    <n v="4"/>
    <n v="2023"/>
    <d v="1899-12-30T12:16:19"/>
    <n v="0"/>
    <d v="2023-04-25T00:00:00"/>
    <d v="1899-12-30T12:52:07"/>
    <d v="1899-12-30T00:35:48"/>
    <s v="CXGA061027MMNHRRA8"/>
    <s v="Por favor, calificala calidad de la atencion reci"/>
    <n v="0"/>
    <s v="messenger"/>
    <s v="messenger"/>
    <s v="NULL"/>
    <n v="0"/>
    <n v="0"/>
    <n v="0"/>
  </r>
  <r>
    <n v="152451782"/>
    <n v="152451782"/>
    <n v="547"/>
    <s v=""/>
    <n v="740"/>
    <n v="7401593465"/>
    <x v="1"/>
    <s v=""/>
    <d v="2023-04-25T00:00:00"/>
    <s v="martes"/>
    <n v="3"/>
    <s v="abril"/>
    <n v="4"/>
    <n v="2023"/>
    <d v="1899-12-30T12:34:02"/>
    <n v="0"/>
    <d v="2023-04-25T00:00:00"/>
    <d v="1899-12-30T12:53:28"/>
    <d v="1899-12-30T00:19:26"/>
    <s v="No"/>
    <s v="Gracias por contactarnos! \n\nEn una escala del 1 a"/>
    <n v="0"/>
    <s v="messenger"/>
    <s v="messenger"/>
    <s v="NULL"/>
    <n v="0"/>
    <n v="0"/>
    <n v="0"/>
  </r>
  <r>
    <n v="152456412"/>
    <n v="152456412"/>
    <n v="547"/>
    <s v=""/>
    <n v="456"/>
    <n v="4561798907"/>
    <x v="3"/>
    <s v=""/>
    <d v="2023-04-25T00:00:00"/>
    <s v="martes"/>
    <n v="3"/>
    <s v="abril"/>
    <n v="4"/>
    <n v="2023"/>
    <d v="1899-12-30T12:48:08"/>
    <n v="0"/>
    <d v="2023-04-25T00:00:00"/>
    <d v="1899-12-30T12:53:48"/>
    <d v="1899-12-30T00:05:40"/>
    <s v="Reyna Guadalupe jimenez Lopez 45 anos Centro oaxac"/>
    <s v="Gracias por comunicarte con nosotros, ha sido un g"/>
    <n v="0"/>
    <s v="messenger"/>
    <s v="messenger"/>
    <s v="NULL"/>
    <n v="0"/>
    <n v="0"/>
    <n v="0"/>
  </r>
  <r>
    <n v="152451404"/>
    <n v="152451404"/>
    <n v="547"/>
    <s v=""/>
    <n v="757"/>
    <n v="7577925151"/>
    <x v="9"/>
    <s v=""/>
    <d v="2023-04-25T00:00:00"/>
    <s v="martes"/>
    <n v="3"/>
    <s v="abril"/>
    <n v="4"/>
    <n v="2023"/>
    <d v="1899-12-30T12:32:48"/>
    <n v="0"/>
    <d v="2023-04-25T00:00:00"/>
    <d v="1899-12-30T12:53:54"/>
    <d v="1899-12-30T00:21:06"/>
    <s v="5"/>
    <s v="Gracias por comunicarte con nosotros, ha sido un g"/>
    <n v="0"/>
    <s v="messenger"/>
    <s v="messenger"/>
    <s v="NULL"/>
    <n v="0"/>
    <n v="0"/>
    <n v="0"/>
  </r>
  <r>
    <n v="152455201"/>
    <n v="152455201"/>
    <n v="547"/>
    <s v=""/>
    <n v="163"/>
    <n v="1636819334"/>
    <x v="2"/>
    <s v=""/>
    <d v="2023-04-25T00:00:00"/>
    <s v="martes"/>
    <n v="3"/>
    <s v="abril"/>
    <n v="4"/>
    <n v="2023"/>
    <d v="1899-12-30T12:44:30"/>
    <n v="0"/>
    <d v="2023-04-25T00:00:00"/>
    <d v="1899-12-30T12:54:31"/>
    <d v="1899-12-30T00:10:01"/>
    <s v="Cuando abra nuevos ingresos??"/>
    <s v="Eres becaria(o)dealgunprograma? =&gt; Si (Si), N"/>
    <n v="0"/>
    <s v="messenger"/>
    <s v="messenger"/>
    <s v="NULL"/>
    <n v="0"/>
    <n v="0"/>
    <n v="0"/>
  </r>
  <r>
    <n v="152452790"/>
    <n v="152452790"/>
    <n v="547"/>
    <s v=""/>
    <n v="421"/>
    <n v="4215473516"/>
    <x v="3"/>
    <s v=""/>
    <d v="2023-04-25T00:00:00"/>
    <s v="martes"/>
    <n v="3"/>
    <s v="abril"/>
    <n v="4"/>
    <n v="2023"/>
    <d v="1899-12-30T12:37:07"/>
    <n v="0"/>
    <d v="2023-04-25T00:00:00"/>
    <d v="1899-12-30T12:55:39"/>
    <d v="1899-12-30T00:18:32"/>
    <s v="5"/>
    <s v="Gracias por comunicarte con nosotros, ha sido un g"/>
    <n v="0"/>
    <s v="messenger"/>
    <s v="messenger"/>
    <s v="NULL"/>
    <n v="0"/>
    <n v="0"/>
    <n v="0"/>
  </r>
  <r>
    <n v="152452734"/>
    <n v="152452734"/>
    <n v="547"/>
    <s v=""/>
    <n v="345"/>
    <n v="3458614675"/>
    <x v="6"/>
    <s v=""/>
    <d v="2023-04-25T00:00:00"/>
    <s v="martes"/>
    <n v="3"/>
    <s v="abril"/>
    <n v="4"/>
    <n v="2023"/>
    <d v="1899-12-30T12:36:54"/>
    <n v="0"/>
    <d v="2023-04-25T00:00:00"/>
    <d v="1899-12-30T12:55:40"/>
    <d v="1899-12-30T00:18:46"/>
    <s v="5"/>
    <s v="Gracias por comunicarte con nosotros, ha sido un g"/>
    <n v="0"/>
    <s v="messenger"/>
    <s v="messenger"/>
    <s v="NULL"/>
    <n v="0"/>
    <n v="0"/>
    <n v="0"/>
  </r>
  <r>
    <n v="152451669"/>
    <n v="152451669"/>
    <n v="547"/>
    <s v=""/>
    <n v="636"/>
    <n v="6362960046"/>
    <x v="0"/>
    <s v=""/>
    <d v="2023-04-25T00:00:00"/>
    <s v="martes"/>
    <n v="3"/>
    <s v="abril"/>
    <n v="4"/>
    <n v="2023"/>
    <d v="1899-12-30T12:33:42"/>
    <n v="0"/>
    <d v="2023-04-25T00:00:00"/>
    <d v="1899-12-30T12:57:13"/>
    <d v="1899-12-30T00:23:31"/>
    <s v="Busco una direccion"/>
    <s v="Gracias por comunicarte con nosotros, ha sido un g"/>
    <n v="0"/>
    <s v="messenger"/>
    <s v="messenger"/>
    <s v="NULL"/>
    <n v="0"/>
    <n v="0"/>
    <n v="0"/>
  </r>
  <r>
    <n v="152455865"/>
    <n v="152455865"/>
    <n v="547"/>
    <s v=""/>
    <n v="253"/>
    <n v="2538008756"/>
    <x v="1"/>
    <s v=""/>
    <d v="2023-04-25T00:00:00"/>
    <s v="martes"/>
    <n v="3"/>
    <s v="abril"/>
    <n v="4"/>
    <n v="2023"/>
    <d v="1899-12-30T12:46:28"/>
    <n v="0"/>
    <d v="2023-04-25T00:00:00"/>
    <d v="1899-12-30T12:57:24"/>
    <d v="1899-12-30T00:10:56"/>
    <s v="Si"/>
    <s v="Quenecesitas? =&gt; A quien va dirigida (A quien va"/>
    <n v="0"/>
    <s v="messenger"/>
    <s v="messenger"/>
    <s v="NULL"/>
    <n v="0"/>
    <n v="0"/>
    <n v="0"/>
  </r>
  <r>
    <n v="152447420"/>
    <n v="152447420"/>
    <n v="547"/>
    <s v=""/>
    <n v="172"/>
    <n v="1722923358"/>
    <x v="2"/>
    <s v=""/>
    <d v="2023-04-25T00:00:00"/>
    <s v="martes"/>
    <n v="3"/>
    <s v="abril"/>
    <n v="4"/>
    <n v="2023"/>
    <d v="1899-12-30T12:20:24"/>
    <n v="0"/>
    <d v="2023-04-25T00:00:00"/>
    <d v="1899-12-30T12:57:33"/>
    <d v="1899-12-30T00:37:09"/>
    <s v="en meses pares o esas van dependiendo?"/>
    <s v="Gracias por contactarnos! \n\nEn una escala del 1 a"/>
    <n v="0"/>
    <s v="messenger"/>
    <s v="messenger"/>
    <s v="NULL"/>
    <n v="0"/>
    <n v="0"/>
    <n v="0"/>
  </r>
  <r>
    <n v="152457912"/>
    <n v="152457912"/>
    <n v="547"/>
    <s v=""/>
    <n v="682"/>
    <n v="6825294396"/>
    <x v="1"/>
    <s v=""/>
    <d v="2023-04-25T00:00:00"/>
    <s v="martes"/>
    <n v="3"/>
    <s v="abril"/>
    <n v="4"/>
    <n v="2023"/>
    <d v="1899-12-30T12:52:45"/>
    <n v="0"/>
    <d v="2023-04-25T00:00:00"/>
    <d v="1899-12-30T12:59:18"/>
    <d v="1899-12-30T00:06:33"/>
    <s v="LAURA ROSARIO IBARRA RIVERA  31 ANOS  SAN LUIS POT"/>
    <s v="Gracias por comunicarte con nosotros, ha sido un g"/>
    <n v="0"/>
    <s v="messenger"/>
    <s v="messenger"/>
    <s v="NULL"/>
    <n v="0"/>
    <n v="0"/>
    <n v="0"/>
  </r>
  <r>
    <n v="152455280"/>
    <n v="152455280"/>
    <n v="547"/>
    <s v=""/>
    <n v="307"/>
    <n v="3072914292"/>
    <x v="1"/>
    <s v=""/>
    <d v="2023-04-25T00:00:00"/>
    <s v="martes"/>
    <n v="3"/>
    <s v="abril"/>
    <n v="4"/>
    <n v="2023"/>
    <d v="1899-12-30T12:44:45"/>
    <n v="0"/>
    <d v="2023-04-25T00:00:00"/>
    <d v="1899-12-30T13:02:11"/>
    <d v="1899-12-30T00:17:26"/>
    <s v="1"/>
    <s v="Gracias por comunicarte con nosotros, ha sido un g"/>
    <n v="0"/>
    <s v="messenger"/>
    <s v="messenger"/>
    <s v="NULL"/>
    <n v="0"/>
    <n v="0"/>
    <n v="0"/>
  </r>
  <r>
    <n v="152456446"/>
    <n v="152456446"/>
    <n v="547"/>
    <s v=""/>
    <n v="793"/>
    <n v="7936784015"/>
    <x v="1"/>
    <s v=""/>
    <d v="2023-04-25T00:00:00"/>
    <s v="martes"/>
    <n v="3"/>
    <s v="abril"/>
    <n v="4"/>
    <n v="2023"/>
    <d v="1899-12-30T12:48:16"/>
    <n v="0"/>
    <d v="2023-04-25T00:00:00"/>
    <d v="1899-12-30T13:02:30"/>
    <d v="1899-12-30T00:14:14"/>
    <s v="Agendar Cita"/>
    <s v="Tepuedoayudarenalgomas? =&gt; Si (Si), No (No)"/>
    <n v="0"/>
    <s v="messenger"/>
    <s v="messenger"/>
    <s v="NULL"/>
    <n v="0"/>
    <n v="0"/>
    <n v="0"/>
  </r>
  <r>
    <n v="152454899"/>
    <n v="152454899"/>
    <n v="547"/>
    <s v=""/>
    <n v="464"/>
    <n v="4642656158"/>
    <x v="3"/>
    <s v=""/>
    <d v="2023-04-25T00:00:00"/>
    <s v="martes"/>
    <n v="3"/>
    <s v="abril"/>
    <n v="4"/>
    <n v="2023"/>
    <d v="1899-12-30T12:43:39"/>
    <n v="0"/>
    <d v="2023-04-25T00:00:00"/>
    <d v="1899-12-30T13:04:01"/>
    <d v="1899-12-30T00:20:22"/>
    <s v="1"/>
    <s v="Gracias por comunicarte con nosotros, ha sido un g"/>
    <n v="0"/>
    <s v="messenger"/>
    <s v="messenger"/>
    <s v="NULL"/>
    <n v="0"/>
    <n v="0"/>
    <n v="0"/>
  </r>
  <r>
    <n v="152456080"/>
    <n v="152456080"/>
    <n v="547"/>
    <s v=""/>
    <n v="365"/>
    <n v="3653237288"/>
    <x v="1"/>
    <s v=""/>
    <d v="2023-04-25T00:00:00"/>
    <s v="martes"/>
    <n v="3"/>
    <s v="abril"/>
    <n v="4"/>
    <n v="2023"/>
    <d v="1899-12-30T12:47:02"/>
    <n v="0"/>
    <d v="2023-04-25T00:00:00"/>
    <d v="1899-12-30T13:04:03"/>
    <d v="1899-12-30T00:17:01"/>
    <s v="Muchas gracias senorita"/>
    <s v="Hasta pronto!"/>
    <n v="0"/>
    <s v="messenger"/>
    <s v="messenger"/>
    <s v="NULL"/>
    <n v="0"/>
    <n v="0"/>
    <n v="0"/>
  </r>
  <r>
    <n v="152456594"/>
    <n v="152456594"/>
    <n v="547"/>
    <s v=""/>
    <n v="46"/>
    <n v="461948492"/>
    <x v="1"/>
    <s v=""/>
    <d v="2023-04-25T00:00:00"/>
    <s v="martes"/>
    <n v="3"/>
    <s v="abril"/>
    <n v="4"/>
    <n v="2023"/>
    <d v="1899-12-30T12:48:43"/>
    <n v="0"/>
    <d v="2023-04-25T00:00:00"/>
    <d v="1899-12-30T13:05:58"/>
    <d v="1899-12-30T00:17:15"/>
    <s v="55"/>
    <s v="Gracias por comunicarte con nosotros, ha sido un g"/>
    <n v="0"/>
    <s v="messenger"/>
    <s v="messenger"/>
    <s v="NULL"/>
    <n v="0"/>
    <n v="0"/>
    <n v="0"/>
  </r>
  <r>
    <n v="152459393"/>
    <n v="152459393"/>
    <n v="547"/>
    <s v=""/>
    <n v="636"/>
    <n v="6362960046"/>
    <x v="0"/>
    <s v=""/>
    <d v="2023-04-25T00:00:00"/>
    <s v="martes"/>
    <n v="3"/>
    <s v="abril"/>
    <n v="4"/>
    <n v="2023"/>
    <d v="1899-12-30T12:57:22"/>
    <n v="0"/>
    <d v="2023-04-25T00:00:00"/>
    <d v="1899-12-30T13:07:23"/>
    <d v="1899-12-30T00:10:01"/>
    <s v="Para recojer mi tarjeta"/>
    <s v="Eres becaria(o)dealgunprograma? =&gt; Si (Si), N"/>
    <n v="0"/>
    <s v="messenger"/>
    <s v="messenger"/>
    <s v="NULL"/>
    <n v="0"/>
    <n v="0"/>
    <n v="0"/>
  </r>
  <r>
    <n v="152459109"/>
    <n v="152459109"/>
    <n v="547"/>
    <s v=""/>
    <n v="976"/>
    <n v="9768459057"/>
    <x v="1"/>
    <s v=""/>
    <d v="2023-04-25T00:00:00"/>
    <s v="martes"/>
    <n v="3"/>
    <s v="abril"/>
    <n v="4"/>
    <n v="2023"/>
    <d v="1899-12-30T12:56:37"/>
    <n v="0"/>
    <d v="2023-04-25T00:00:00"/>
    <d v="1899-12-30T13:07:28"/>
    <d v="1899-12-30T00:10:51"/>
    <s v="Dia 5"/>
    <s v="Por favor, calificala calidad de la atencion reci"/>
    <n v="0"/>
    <s v="messenger"/>
    <s v="messenger"/>
    <s v="NULL"/>
    <n v="0"/>
    <n v="0"/>
    <n v="0"/>
  </r>
  <r>
    <n v="152459092"/>
    <n v="152459092"/>
    <n v="547"/>
    <s v=""/>
    <n v="105"/>
    <n v="1051845329"/>
    <x v="2"/>
    <s v=""/>
    <d v="2023-04-25T00:00:00"/>
    <s v="martes"/>
    <n v="3"/>
    <s v="abril"/>
    <n v="4"/>
    <n v="2023"/>
    <d v="1899-12-30T12:56:33"/>
    <n v="0"/>
    <d v="2023-04-25T00:00:00"/>
    <d v="1899-12-30T13:08:01"/>
    <d v="1899-12-30T00:11:28"/>
    <s v="Tarjeta del Bienestar"/>
    <s v="Tepuedoayudarenalgomas? =&gt; Si (Si), No (No)"/>
    <n v="0"/>
    <s v="messenger"/>
    <s v="messenger"/>
    <s v="NULL"/>
    <n v="0"/>
    <n v="0"/>
    <n v="0"/>
  </r>
  <r>
    <n v="152459379"/>
    <n v="152459379"/>
    <n v="547"/>
    <s v=""/>
    <n v="912"/>
    <n v="9128515729"/>
    <x v="1"/>
    <s v=""/>
    <d v="2023-04-25T00:00:00"/>
    <s v="martes"/>
    <n v="3"/>
    <s v="abril"/>
    <n v="4"/>
    <n v="2023"/>
    <d v="1899-12-30T12:57:19"/>
    <n v="0"/>
    <d v="2023-04-25T00:00:00"/>
    <d v="1899-12-30T13:10:59"/>
    <d v="1899-12-30T00:13:40"/>
    <s v="No puedo entrar"/>
    <s v="Seleccionas la opcion correcta. =&gt; Agendar Cita (A"/>
    <n v="0"/>
    <s v="messenger"/>
    <s v="messenger"/>
    <s v="NULL"/>
    <n v="0"/>
    <n v="0"/>
    <n v="0"/>
  </r>
  <r>
    <n v="152457537"/>
    <n v="152457537"/>
    <n v="547"/>
    <s v=""/>
    <n v="489"/>
    <n v="4893445706"/>
    <x v="15"/>
    <s v=""/>
    <d v="2023-04-25T00:00:00"/>
    <s v="martes"/>
    <n v="3"/>
    <s v="abril"/>
    <n v="4"/>
    <n v="2023"/>
    <d v="1899-12-30T12:51:32"/>
    <n v="0"/>
    <d v="2023-04-25T00:00:00"/>
    <d v="1899-12-30T13:12:26"/>
    <d v="1899-12-30T00:20:54"/>
    <s v="Si"/>
    <s v="Gracias por comunicarte con nosotros, ha sido un g"/>
    <n v="0"/>
    <s v="messenger"/>
    <s v="messenger"/>
    <s v="NULL"/>
    <n v="0"/>
    <n v="0"/>
    <n v="0"/>
  </r>
  <r>
    <n v="152457948"/>
    <n v="152457948"/>
    <n v="547"/>
    <s v=""/>
    <n v="313"/>
    <n v="3138469016"/>
    <x v="31"/>
    <s v=""/>
    <d v="2023-04-25T00:00:00"/>
    <s v="martes"/>
    <n v="3"/>
    <s v="abril"/>
    <n v="4"/>
    <n v="2023"/>
    <d v="1899-12-30T12:53:02"/>
    <n v="0"/>
    <d v="2023-04-25T00:00:00"/>
    <d v="1899-12-30T13:15:21"/>
    <d v="1899-12-30T00:22:19"/>
    <s v="Y cuando puedo incorporarla a la beca"/>
    <s v="Gracias por contactarnos! \n\nEn una escala del 1 a"/>
    <n v="0"/>
    <s v="messenger"/>
    <s v="messenger"/>
    <s v="NULL"/>
    <n v="0"/>
    <n v="0"/>
    <n v="0"/>
  </r>
  <r>
    <n v="152458610"/>
    <n v="152458610"/>
    <n v="547"/>
    <s v=""/>
    <n v="456"/>
    <n v="4561798907"/>
    <x v="3"/>
    <s v=""/>
    <d v="2023-04-25T00:00:00"/>
    <s v="martes"/>
    <n v="3"/>
    <s v="abril"/>
    <n v="4"/>
    <n v="2023"/>
    <d v="1899-12-30T12:54:58"/>
    <n v="0"/>
    <d v="2023-04-25T00:00:00"/>
    <d v="1899-12-30T13:16:01"/>
    <d v="1899-12-30T00:21:03"/>
    <s v="1"/>
    <s v="Gracias por comunicarte con nosotros, ha sido un g"/>
    <n v="0"/>
    <s v="messenger"/>
    <s v="messenger"/>
    <s v="NULL"/>
    <n v="0"/>
    <n v="0"/>
    <n v="0"/>
  </r>
  <r>
    <n v="152460836"/>
    <n v="152460836"/>
    <n v="547"/>
    <s v=""/>
    <n v="759"/>
    <n v="7593907528"/>
    <x v="7"/>
    <s v=""/>
    <d v="2023-04-25T00:00:00"/>
    <s v="martes"/>
    <n v="3"/>
    <s v="abril"/>
    <n v="4"/>
    <n v="2023"/>
    <d v="1899-12-30T13:01:32"/>
    <n v="0"/>
    <d v="2023-04-25T00:00:00"/>
    <d v="1899-12-30T13:16:41"/>
    <d v="1899-12-30T00:15:09"/>
    <s v="Actualizacion de datos"/>
    <s v="Tepuedoayudarenalgomas? =&gt; Si (Si), No (No)"/>
    <n v="0"/>
    <s v="messenger"/>
    <s v="messenger"/>
    <s v="NULL"/>
    <n v="0"/>
    <n v="0"/>
    <n v="0"/>
  </r>
  <r>
    <n v="152462085"/>
    <n v="152462085"/>
    <n v="547"/>
    <s v=""/>
    <n v="365"/>
    <n v="3653237288"/>
    <x v="1"/>
    <s v=""/>
    <d v="2023-04-25T00:00:00"/>
    <s v="martes"/>
    <n v="3"/>
    <s v="abril"/>
    <n v="4"/>
    <n v="2023"/>
    <d v="1899-12-30T13:04:49"/>
    <n v="0"/>
    <d v="2023-04-25T00:00:00"/>
    <d v="1899-12-30T13:16:44"/>
    <d v="1899-12-30T00:11:55"/>
    <s v="Gracias"/>
    <s v="Hasta pronto!"/>
    <n v="0"/>
    <s v="messenger"/>
    <s v="messenger"/>
    <s v="NULL"/>
    <n v="0"/>
    <n v="0"/>
    <n v="0"/>
  </r>
  <r>
    <n v="152460302"/>
    <n v="152460302"/>
    <n v="547"/>
    <s v=""/>
    <n v="682"/>
    <n v="6825294396"/>
    <x v="1"/>
    <s v=""/>
    <d v="2023-04-25T00:00:00"/>
    <s v="martes"/>
    <n v="3"/>
    <s v="abril"/>
    <n v="4"/>
    <n v="2023"/>
    <d v="1899-12-30T13:00:06"/>
    <n v="0"/>
    <d v="2023-04-25T00:00:00"/>
    <d v="1899-12-30T13:17:03"/>
    <d v="1899-12-30T00:16:57"/>
    <s v="Si"/>
    <s v="Quenecesitas? =&gt; Actualizar Datos (Actualizar Da"/>
    <n v="0"/>
    <s v="messenger"/>
    <s v="messenger"/>
    <s v="NULL"/>
    <n v="0"/>
    <n v="0"/>
    <n v="0"/>
  </r>
  <r>
    <n v="152463467"/>
    <n v="152463467"/>
    <n v="547"/>
    <s v=""/>
    <n v="289"/>
    <n v="2892936157"/>
    <x v="1"/>
    <s v=""/>
    <d v="2023-04-25T00:00:00"/>
    <s v="martes"/>
    <n v="3"/>
    <s v="abril"/>
    <n v="4"/>
    <n v="2023"/>
    <d v="1899-12-30T13:08:09"/>
    <n v="0"/>
    <d v="2023-04-25T00:00:00"/>
    <d v="1899-12-30T13:18:31"/>
    <d v="1899-12-30T00:10:22"/>
    <s v="No"/>
    <s v="Gracias por contactarnos! \n\nEn una escala del 1 a"/>
    <n v="0"/>
    <s v="messenger"/>
    <s v="messenger"/>
    <s v="NULL"/>
    <n v="0"/>
    <n v="0"/>
    <n v="0"/>
  </r>
  <r>
    <n v="152463260"/>
    <n v="152463260"/>
    <n v="547"/>
    <s v=""/>
    <n v="941"/>
    <n v="9419157651"/>
    <x v="1"/>
    <s v=""/>
    <d v="2023-04-25T00:00:00"/>
    <s v="martes"/>
    <n v="3"/>
    <s v="abril"/>
    <n v="4"/>
    <n v="2023"/>
    <d v="1899-12-30T13:07:35"/>
    <n v="0"/>
    <d v="2023-04-25T00:00:00"/>
    <d v="1899-12-30T13:19:22"/>
    <d v="1899-12-30T00:11:47"/>
    <s v="Tarjeta del Bienestar"/>
    <s v="Tepuedoayudarenalgomas? =&gt; Si (Si), No (No)"/>
    <n v="0"/>
    <s v="messenger"/>
    <s v="messenger"/>
    <s v="NULL"/>
    <n v="0"/>
    <n v="0"/>
    <n v="0"/>
  </r>
  <r>
    <n v="152455355"/>
    <n v="152455355"/>
    <n v="547"/>
    <s v=""/>
    <n v="937"/>
    <n v="9377622488"/>
    <x v="28"/>
    <s v=""/>
    <d v="2023-04-25T00:00:00"/>
    <s v="martes"/>
    <n v="3"/>
    <s v="abril"/>
    <n v="4"/>
    <n v="2023"/>
    <d v="1899-12-30T12:44:58"/>
    <n v="0"/>
    <d v="2023-04-25T00:00:00"/>
    <d v="1899-12-30T13:23:20"/>
    <d v="1899-12-30T00:38:22"/>
    <s v="1"/>
    <s v="Gracias por comunicarte con nosotros, ha sido un g"/>
    <n v="0"/>
    <s v="messenger"/>
    <s v="messenger"/>
    <s v="NULL"/>
    <n v="0"/>
    <n v="0"/>
    <n v="0"/>
  </r>
  <r>
    <n v="152465564"/>
    <n v="152465564"/>
    <n v="547"/>
    <s v=""/>
    <n v="129"/>
    <n v="1296867833"/>
    <x v="2"/>
    <s v=""/>
    <d v="2023-04-25T00:00:00"/>
    <s v="martes"/>
    <n v="3"/>
    <s v="abril"/>
    <n v="4"/>
    <n v="2023"/>
    <d v="1899-12-30T13:13:35"/>
    <n v="0"/>
    <d v="2023-04-25T00:00:00"/>
    <d v="1899-12-30T13:23:36"/>
    <d v="1899-12-30T00:10:01"/>
    <s v="5"/>
    <s v="Eres becaria(o)dealgunprograma? =&gt; Si (Si), N"/>
    <n v="0"/>
    <s v="messenger"/>
    <s v="messenger"/>
    <s v="NULL"/>
    <n v="0"/>
    <n v="0"/>
    <n v="0"/>
  </r>
  <r>
    <n v="152467030"/>
    <n v="152467030"/>
    <n v="547"/>
    <s v=""/>
    <n v="390"/>
    <n v="3907633871"/>
    <x v="1"/>
    <s v=""/>
    <d v="2023-04-25T00:00:00"/>
    <s v="martes"/>
    <n v="3"/>
    <s v="abril"/>
    <n v="4"/>
    <n v="2023"/>
    <d v="1899-12-30T13:17:49"/>
    <n v="0"/>
    <d v="2023-04-25T00:00:00"/>
    <d v="1899-12-30T13:27:50"/>
    <d v="1899-12-30T00:10:01"/>
    <s v="Hola"/>
    <s v="Eres becaria(o)dealgunprograma? =&gt; Si (Si), N"/>
    <n v="0"/>
    <s v="messenger"/>
    <s v="messenger"/>
    <s v="NULL"/>
    <n v="0"/>
    <n v="0"/>
    <n v="0"/>
  </r>
  <r>
    <n v="152460350"/>
    <n v="152460350"/>
    <n v="547"/>
    <s v=""/>
    <n v="224"/>
    <n v="2244156534"/>
    <x v="5"/>
    <s v=""/>
    <d v="2023-04-25T00:00:00"/>
    <s v="martes"/>
    <n v="3"/>
    <s v="abril"/>
    <n v="4"/>
    <n v="2023"/>
    <d v="1899-12-30T13:00:13"/>
    <n v="0"/>
    <d v="2023-04-25T00:00:00"/>
    <d v="1899-12-30T13:28:00"/>
    <d v="1899-12-30T00:27:47"/>
    <s v="5"/>
    <s v="Gracias por comunicarte con nosotros, ha sido un g"/>
    <n v="0"/>
    <s v="messenger"/>
    <s v="messenger"/>
    <s v="NULL"/>
    <n v="0"/>
    <n v="0"/>
    <n v="0"/>
  </r>
  <r>
    <n v="152462811"/>
    <n v="152462811"/>
    <n v="547"/>
    <s v=""/>
    <n v="419"/>
    <n v="4196231044"/>
    <x v="3"/>
    <s v=""/>
    <d v="2023-04-25T00:00:00"/>
    <s v="martes"/>
    <n v="3"/>
    <s v="abril"/>
    <n v="4"/>
    <n v="2023"/>
    <d v="1899-12-30T13:06:35"/>
    <n v="0"/>
    <d v="2023-04-25T00:00:00"/>
    <d v="1899-12-30T13:28:19"/>
    <d v="1899-12-30T00:21:44"/>
    <s v="Si"/>
    <s v="Gracias por contactarnos! \n\nEn una escala del 1 a"/>
    <n v="0"/>
    <s v="messenger"/>
    <s v="messenger"/>
    <s v="NULL"/>
    <n v="0"/>
    <n v="0"/>
    <n v="0"/>
  </r>
  <r>
    <n v="152467710"/>
    <n v="152467710"/>
    <n v="547"/>
    <s v=""/>
    <n v="239"/>
    <n v="2391073712"/>
    <x v="1"/>
    <s v=""/>
    <d v="2023-04-25T00:00:00"/>
    <s v="martes"/>
    <n v="3"/>
    <s v="abril"/>
    <n v="4"/>
    <n v="2023"/>
    <d v="1899-12-30T13:19:36"/>
    <n v="0"/>
    <d v="2023-04-25T00:00:00"/>
    <d v="1899-12-30T13:30:37"/>
    <d v="1899-12-30T00:11:01"/>
    <s v="Inconformidad con plantel educativo"/>
    <s v="Tepuedoayudarenalgomas? =&gt; Si (Si), No (No)"/>
    <n v="0"/>
    <s v="messenger"/>
    <s v="messenger"/>
    <s v="NULL"/>
    <n v="0"/>
    <n v="0"/>
    <n v="0"/>
  </r>
  <r>
    <n v="152470010"/>
    <n v="152470010"/>
    <n v="547"/>
    <s v=""/>
    <n v="378"/>
    <n v="3785863170"/>
    <x v="6"/>
    <s v=""/>
    <d v="2023-04-25T00:00:00"/>
    <s v="martes"/>
    <n v="3"/>
    <s v="abril"/>
    <n v="4"/>
    <n v="2023"/>
    <d v="1899-12-30T13:25:40"/>
    <n v="0"/>
    <d v="2023-04-25T00:00:00"/>
    <d v="1899-12-30T13:32:33"/>
    <d v="1899-12-30T00:06:53"/>
    <s v="20 anos"/>
    <s v="Gracias por comunicarte con nosotros, ha sido un g"/>
    <n v="0"/>
    <s v="messenger"/>
    <s v="messenger"/>
    <s v="NULL"/>
    <n v="0"/>
    <n v="0"/>
    <n v="0"/>
  </r>
  <r>
    <n v="152459965"/>
    <n v="152459965"/>
    <n v="547"/>
    <s v=""/>
    <n v="196"/>
    <n v="1966938701"/>
    <x v="2"/>
    <s v=""/>
    <d v="2023-04-25T00:00:00"/>
    <s v="martes"/>
    <n v="3"/>
    <s v="abril"/>
    <n v="4"/>
    <n v="2023"/>
    <d v="1899-12-30T12:59:00"/>
    <n v="0"/>
    <d v="2023-04-25T00:00:00"/>
    <d v="1899-12-30T13:32:34"/>
    <d v="1899-12-30T00:33:34"/>
    <s v="Y en dado caso de que no me llegue en los dias est"/>
    <s v="Gracias por comunicarte con nosotros, ha sido un g"/>
    <n v="0"/>
    <s v="messenger"/>
    <s v="messenger"/>
    <s v="NULL"/>
    <n v="0"/>
    <n v="0"/>
    <n v="0"/>
  </r>
  <r>
    <n v="152468688"/>
    <n v="152468688"/>
    <n v="547"/>
    <s v=""/>
    <n v="305"/>
    <n v="3056630173"/>
    <x v="1"/>
    <s v=""/>
    <d v="2023-04-25T00:00:00"/>
    <s v="martes"/>
    <n v="3"/>
    <s v="abril"/>
    <n v="4"/>
    <n v="2023"/>
    <d v="1899-12-30T13:22:12"/>
    <n v="0"/>
    <d v="2023-04-25T00:00:00"/>
    <d v="1899-12-30T13:32:42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52468031"/>
    <n v="152468031"/>
    <n v="547"/>
    <s v=""/>
    <n v="31"/>
    <n v="310454998"/>
    <x v="1"/>
    <s v=""/>
    <d v="2023-04-25T00:00:00"/>
    <s v="martes"/>
    <n v="3"/>
    <s v="abril"/>
    <n v="4"/>
    <n v="2023"/>
    <d v="1899-12-30T13:20:22"/>
    <n v="0"/>
    <d v="2023-04-25T00:00:00"/>
    <d v="1899-12-30T13:36:13"/>
    <d v="1899-12-30T00:15:51"/>
    <s v="Bye"/>
    <s v="Hasta pronto!"/>
    <n v="0"/>
    <s v="messenger"/>
    <s v="messenger"/>
    <s v="NULL"/>
    <n v="0"/>
    <n v="0"/>
    <n v="0"/>
  </r>
  <r>
    <n v="152472073"/>
    <n v="152472073"/>
    <n v="547"/>
    <s v=""/>
    <n v="42"/>
    <n v="420757537"/>
    <x v="1"/>
    <s v=""/>
    <d v="2023-04-25T00:00:00"/>
    <s v="martes"/>
    <n v="3"/>
    <s v="abril"/>
    <n v="4"/>
    <n v="2023"/>
    <d v="1899-12-30T13:31:19"/>
    <n v="0"/>
    <d v="2023-04-25T00:00:00"/>
    <d v="1899-12-30T13:39:07"/>
    <d v="1899-12-30T00:07:48"/>
    <s v="5"/>
    <s v="Gracias por comunicarte con nosotros, ha sido un g"/>
    <n v="0"/>
    <s v="messenger"/>
    <s v="messenger"/>
    <s v="NULL"/>
    <n v="0"/>
    <n v="0"/>
    <n v="0"/>
  </r>
  <r>
    <n v="152468957"/>
    <n v="152468957"/>
    <n v="547"/>
    <s v=""/>
    <n v="837"/>
    <n v="8372662628"/>
    <x v="1"/>
    <s v=""/>
    <d v="2023-04-25T00:00:00"/>
    <s v="martes"/>
    <n v="3"/>
    <s v="abril"/>
    <n v="4"/>
    <n v="2023"/>
    <d v="1899-12-30T13:22:55"/>
    <n v="0"/>
    <d v="2023-04-25T00:00:00"/>
    <d v="1899-12-30T13:40:26"/>
    <d v="1899-12-30T00:17:31"/>
    <s v="Rodriguez Villanueva paula Andrea  16 Celaya gto  "/>
    <s v="Gracias por contactarnos! \n\nEn una escala del 1 a"/>
    <n v="0"/>
    <s v="messenger"/>
    <s v="messenger"/>
    <s v="NULL"/>
    <n v="0"/>
    <n v="0"/>
    <n v="0"/>
  </r>
  <r>
    <n v="152472555"/>
    <n v="152472555"/>
    <n v="547"/>
    <s v=""/>
    <n v="196"/>
    <n v="1966938701"/>
    <x v="2"/>
    <s v=""/>
    <d v="2023-04-25T00:00:00"/>
    <s v="martes"/>
    <n v="3"/>
    <s v="abril"/>
    <n v="4"/>
    <n v="2023"/>
    <d v="1899-12-30T13:32:35"/>
    <n v="0"/>
    <d v="2023-04-25T00:00:00"/>
    <d v="1899-12-30T13:42:36"/>
    <d v="1899-12-30T00:10:01"/>
    <s v="?"/>
    <s v="Eres becaria(o)dealgunprograma? =&gt; Si (Si), N"/>
    <n v="0"/>
    <s v="messenger"/>
    <s v="messenger"/>
    <s v="NULL"/>
    <n v="0"/>
    <n v="0"/>
    <n v="0"/>
  </r>
  <r>
    <n v="152472355"/>
    <n v="152472355"/>
    <n v="547"/>
    <s v=""/>
    <n v="716"/>
    <n v="7168335455"/>
    <x v="10"/>
    <s v=""/>
    <d v="2023-04-25T00:00:00"/>
    <s v="martes"/>
    <n v="3"/>
    <s v="abril"/>
    <n v="4"/>
    <n v="2023"/>
    <d v="1899-12-30T13:32:00"/>
    <n v="0"/>
    <d v="2023-04-25T00:00:00"/>
    <d v="1899-12-30T13:42:48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52473103"/>
    <n v="152473103"/>
    <n v="547"/>
    <s v=""/>
    <n v="525"/>
    <n v="5250360793"/>
    <x v="1"/>
    <s v=""/>
    <d v="2023-04-25T00:00:00"/>
    <s v="martes"/>
    <n v="3"/>
    <s v="abril"/>
    <n v="4"/>
    <n v="2023"/>
    <d v="1899-12-30T13:34:00"/>
    <n v="0"/>
    <d v="2023-04-25T00:00:00"/>
    <d v="1899-12-30T13:45:00"/>
    <d v="1899-12-30T00:11:00"/>
    <s v="Solicitar beca"/>
    <s v="Tepuedoayudarenalgomas? =&gt; Si (Si), No (No)"/>
    <n v="0"/>
    <s v="messenger"/>
    <s v="messenger"/>
    <s v="NULL"/>
    <n v="0"/>
    <n v="0"/>
    <n v="0"/>
  </r>
  <r>
    <n v="152473643"/>
    <n v="152473643"/>
    <n v="547"/>
    <s v=""/>
    <n v="384"/>
    <n v="3843881554"/>
    <x v="6"/>
    <s v=""/>
    <d v="2023-04-25T00:00:00"/>
    <s v="martes"/>
    <n v="3"/>
    <s v="abril"/>
    <n v="4"/>
    <n v="2023"/>
    <d v="1899-12-30T13:35:33"/>
    <n v="0"/>
    <d v="2023-04-25T00:00:00"/>
    <d v="1899-12-30T13:45:34"/>
    <d v="1899-12-30T00:10:01"/>
    <s v="3"/>
    <s v="Eres becaria(o)dealgunprograma? =&gt; Si (Si), N"/>
    <n v="0"/>
    <s v="messenger"/>
    <s v="messenger"/>
    <s v="NULL"/>
    <n v="0"/>
    <n v="0"/>
    <n v="0"/>
  </r>
  <r>
    <n v="152472681"/>
    <n v="152472681"/>
    <n v="547"/>
    <s v=""/>
    <n v="247"/>
    <n v="2478201487"/>
    <x v="32"/>
    <s v=""/>
    <d v="2023-04-25T00:00:00"/>
    <s v="martes"/>
    <n v="3"/>
    <s v="abril"/>
    <n v="4"/>
    <n v="2023"/>
    <d v="1899-12-30T13:32:57"/>
    <n v="0"/>
    <d v="2023-04-25T00:00:00"/>
    <d v="1899-12-30T13:50:50"/>
    <d v="1899-12-30T00:17:53"/>
    <s v="Kimberly Joselin Pedraza Banuelos 17 anos De la ci"/>
    <s v="Por favor, calificala calidad de la atencion reci"/>
    <n v="0"/>
    <s v="messenger"/>
    <s v="messenger"/>
    <s v="NULL"/>
    <n v="0"/>
    <n v="0"/>
    <n v="0"/>
  </r>
  <r>
    <n v="152475664"/>
    <n v="152475664"/>
    <n v="547"/>
    <s v=""/>
    <n v="810"/>
    <n v="8109988319"/>
    <x v="1"/>
    <s v=""/>
    <d v="2023-04-25T00:00:00"/>
    <s v="martes"/>
    <n v="3"/>
    <s v="abril"/>
    <n v="4"/>
    <n v="2023"/>
    <d v="1899-12-30T13:41:10"/>
    <n v="0"/>
    <d v="2023-04-25T00:00:00"/>
    <d v="1899-12-30T13:52:23"/>
    <d v="1899-12-30T00:11:13"/>
    <s v="Buen dia, mi hijo ya recibio su tarjeta y descargo"/>
    <s v="Seleccionas la opcion correcta. =&gt; Agendar Cita (A"/>
    <n v="0"/>
    <s v="messenger"/>
    <s v="messenger"/>
    <s v="NULL"/>
    <n v="0"/>
    <n v="0"/>
    <n v="0"/>
  </r>
  <r>
    <n v="152475827"/>
    <n v="152475827"/>
    <n v="547"/>
    <s v=""/>
    <n v="787"/>
    <n v="7871334270"/>
    <x v="1"/>
    <s v=""/>
    <d v="2023-04-25T00:00:00"/>
    <s v="martes"/>
    <n v="3"/>
    <s v="abril"/>
    <n v="4"/>
    <n v="2023"/>
    <d v="1899-12-30T13:41:38"/>
    <n v="0"/>
    <d v="2023-04-25T00:00:00"/>
    <d v="1899-12-30T13:52:27"/>
    <d v="1899-12-30T00:10:49"/>
    <s v="Para mi hijo k lo tengo en segundo de secundaria"/>
    <s v="Encontre las siguientes respuestas a tu pregunta. "/>
    <n v="0"/>
    <s v="messenger"/>
    <s v="messenger"/>
    <s v="NULL"/>
    <n v="0"/>
    <n v="0"/>
    <n v="0"/>
  </r>
  <r>
    <n v="152476391"/>
    <n v="152476391"/>
    <n v="547"/>
    <s v=""/>
    <n v="36"/>
    <n v="367613947"/>
    <x v="1"/>
    <s v=""/>
    <d v="2023-04-25T00:00:00"/>
    <s v="martes"/>
    <n v="3"/>
    <s v="abril"/>
    <n v="4"/>
    <n v="2023"/>
    <d v="1899-12-30T13:43:08"/>
    <n v="0"/>
    <d v="2023-04-25T00:00:00"/>
    <d v="1899-12-30T13:53:09"/>
    <d v="1899-12-30T00:10:01"/>
    <s v="Hola buenas tardes, el dia de ayer tenia cita para"/>
    <s v="Eres becaria(o)dealgunprograma? =&gt; Si (Si), N"/>
    <n v="0"/>
    <s v="messenger"/>
    <s v="messenger"/>
    <s v="NULL"/>
    <n v="0"/>
    <n v="0"/>
    <n v="0"/>
  </r>
  <r>
    <n v="152476511"/>
    <n v="152476511"/>
    <n v="547"/>
    <s v=""/>
    <n v="165"/>
    <n v="1654227091"/>
    <x v="2"/>
    <s v=""/>
    <d v="2023-04-25T00:00:00"/>
    <s v="martes"/>
    <n v="3"/>
    <s v="abril"/>
    <n v="4"/>
    <n v="2023"/>
    <d v="1899-12-30T13:43:29"/>
    <n v="0"/>
    <d v="2023-04-25T00:00:00"/>
    <d v="1899-12-30T13:54:28"/>
    <d v="1899-12-30T00:10:59"/>
    <s v="Fecha limite para recoger mi tarjeta del bienestar"/>
    <s v="Tepuedoayudarenalgomas? =&gt; Si (Si), No (No)"/>
    <n v="0"/>
    <s v="messenger"/>
    <s v="messenger"/>
    <s v="NULL"/>
    <n v="0"/>
    <n v="0"/>
    <n v="0"/>
  </r>
  <r>
    <n v="152480019"/>
    <n v="152480019"/>
    <n v="547"/>
    <s v=""/>
    <n v="36"/>
    <n v="367613947"/>
    <x v="1"/>
    <s v=""/>
    <d v="2023-04-25T00:00:00"/>
    <s v="martes"/>
    <n v="3"/>
    <s v="abril"/>
    <n v="4"/>
    <n v="2023"/>
    <d v="1899-12-30T13:53:26"/>
    <n v="0"/>
    <d v="2023-04-25T00:00:00"/>
    <d v="1899-12-30T13:54:42"/>
    <d v="1899-12-30T00:01:16"/>
    <s v="5"/>
    <s v="Gracias por comunicarte con nosotros, ha sido un g"/>
    <n v="0"/>
    <s v="messenger"/>
    <s v="messenger"/>
    <s v="NULL"/>
    <n v="0"/>
    <n v="0"/>
    <n v="0"/>
  </r>
  <r>
    <n v="152477091"/>
    <n v="152477091"/>
    <n v="547"/>
    <s v=""/>
    <n v="163"/>
    <n v="1636819334"/>
    <x v="2"/>
    <s v=""/>
    <d v="2023-04-25T00:00:00"/>
    <s v="martes"/>
    <n v="3"/>
    <s v="abril"/>
    <n v="4"/>
    <n v="2023"/>
    <d v="1899-12-30T13:45:03"/>
    <n v="0"/>
    <d v="2023-04-25T00:00:00"/>
    <d v="1899-12-30T13:56:14"/>
    <d v="1899-12-30T00:11:11"/>
    <s v="Incorporacion"/>
    <s v="Tepuedoayudarenalgomas? =&gt; Si (Si), No (No)"/>
    <n v="0"/>
    <s v="messenger"/>
    <s v="messenger"/>
    <s v="NULL"/>
    <n v="0"/>
    <n v="0"/>
    <n v="0"/>
  </r>
  <r>
    <n v="152477117"/>
    <n v="152477117"/>
    <n v="547"/>
    <s v=""/>
    <n v="547"/>
    <n v="5477902264"/>
    <x v="1"/>
    <s v=""/>
    <d v="2023-04-25T00:00:00"/>
    <s v="martes"/>
    <n v="3"/>
    <s v="abril"/>
    <n v="4"/>
    <n v="2023"/>
    <d v="1899-12-30T13:45:06"/>
    <n v="0"/>
    <d v="2023-04-25T00:00:00"/>
    <d v="1899-12-30T13:56:54"/>
    <d v="1899-12-30T00:11:48"/>
    <s v="Es de enero -febrero"/>
    <s v="Porfavorseleccionaunadelasopciones =&gt; Si"/>
    <n v="0"/>
    <s v="messenger"/>
    <s v="messenger"/>
    <s v="NULL"/>
    <n v="0"/>
    <n v="0"/>
    <n v="0"/>
  </r>
  <r>
    <n v="152475659"/>
    <n v="152475659"/>
    <n v="547"/>
    <s v=""/>
    <n v="953"/>
    <n v="9531529532"/>
    <x v="21"/>
    <s v=""/>
    <d v="2023-04-25T00:00:00"/>
    <s v="martes"/>
    <n v="3"/>
    <s v="abril"/>
    <n v="4"/>
    <n v="2023"/>
    <d v="1899-12-30T13:41:10"/>
    <n v="0"/>
    <d v="2023-04-25T00:00:00"/>
    <d v="1899-12-30T13:59:17"/>
    <d v="1899-12-30T00:18:07"/>
    <s v="5"/>
    <s v="Gracias por comunicarte con nosotros, ha sido un g"/>
    <n v="0"/>
    <s v="messenger"/>
    <s v="messenger"/>
    <s v="NULL"/>
    <n v="0"/>
    <n v="0"/>
    <n v="0"/>
  </r>
  <r>
    <n v="152478112"/>
    <n v="152478112"/>
    <n v="547"/>
    <s v=""/>
    <n v="240"/>
    <n v="2400364304"/>
    <x v="1"/>
    <s v=""/>
    <d v="2023-04-25T00:00:00"/>
    <s v="martes"/>
    <n v="3"/>
    <s v="abril"/>
    <n v="4"/>
    <n v="2023"/>
    <d v="1899-12-30T13:47:56"/>
    <n v="0"/>
    <d v="2023-04-25T00:00:00"/>
    <d v="1899-12-30T13:59:39"/>
    <d v="1899-12-30T00:11:43"/>
    <s v="Agendar Cita"/>
    <s v="Tepuedoayudarenalgomas? =&gt; Si (Si), No (No)"/>
    <n v="0"/>
    <s v="messenger"/>
    <s v="messenger"/>
    <s v="NULL"/>
    <n v="0"/>
    <n v="0"/>
    <n v="0"/>
  </r>
  <r>
    <n v="152479210"/>
    <n v="152479210"/>
    <n v="547"/>
    <s v=""/>
    <n v="390"/>
    <n v="3907719005"/>
    <x v="1"/>
    <s v=""/>
    <d v="2023-04-25T00:00:00"/>
    <s v="martes"/>
    <n v="3"/>
    <s v="abril"/>
    <n v="4"/>
    <n v="2023"/>
    <d v="1899-12-30T13:51:08"/>
    <n v="0"/>
    <d v="2023-04-25T00:00:00"/>
    <d v="1899-12-30T14:01:35"/>
    <d v="1899-12-30T00:10:27"/>
    <s v="Becas benito juares primaria"/>
    <s v="Tepuedoayudarenalgomas? =&gt; Si (Si), No (No)"/>
    <n v="0"/>
    <s v="messenger"/>
    <s v="messenger"/>
    <s v="NULL"/>
    <n v="0"/>
    <n v="0"/>
    <n v="0"/>
  </r>
  <r>
    <n v="152479869"/>
    <n v="152479869"/>
    <n v="547"/>
    <s v=""/>
    <n v="56"/>
    <n v="560414412"/>
    <x v="1"/>
    <s v=""/>
    <d v="2023-04-25T00:00:00"/>
    <s v="martes"/>
    <n v="3"/>
    <s v="abril"/>
    <n v="4"/>
    <n v="2023"/>
    <d v="1899-12-30T13:52:59"/>
    <n v="0"/>
    <d v="2023-04-25T00:00:00"/>
    <d v="1899-12-30T14:02:41"/>
    <d v="1899-12-30T00:09:42"/>
    <s v="5"/>
    <s v="Gracias por comunicarte con nosotros, ha sido un g"/>
    <n v="0"/>
    <s v="messenger"/>
    <s v="messenger"/>
    <s v="NULL"/>
    <n v="0"/>
    <n v="0"/>
    <n v="0"/>
  </r>
  <r>
    <n v="152477965"/>
    <n v="152477965"/>
    <n v="547"/>
    <s v=""/>
    <n v="18"/>
    <n v="188462792"/>
    <x v="1"/>
    <s v=""/>
    <d v="2023-04-25T00:00:00"/>
    <s v="martes"/>
    <n v="3"/>
    <s v="abril"/>
    <n v="4"/>
    <n v="2023"/>
    <d v="1899-12-30T13:47:31"/>
    <n v="0"/>
    <d v="2023-04-25T00:00:00"/>
    <d v="1899-12-30T14:03:04"/>
    <d v="1899-12-30T00:15:33"/>
    <s v="Hay fechas para incorporacion?"/>
    <s v="Gracias por comunicarte con nosotros, ha sido un g"/>
    <n v="0"/>
    <s v="messenger"/>
    <s v="messenger"/>
    <s v="NULL"/>
    <n v="0"/>
    <n v="0"/>
    <n v="0"/>
  </r>
  <r>
    <n v="152478446"/>
    <n v="152478446"/>
    <n v="547"/>
    <s v=""/>
    <n v="601"/>
    <n v="6011030236"/>
    <x v="1"/>
    <s v=""/>
    <d v="2023-04-25T00:00:00"/>
    <s v="martes"/>
    <n v="3"/>
    <s v="abril"/>
    <n v="4"/>
    <n v="2023"/>
    <d v="1899-12-30T13:48:59"/>
    <n v="0"/>
    <d v="2023-04-25T00:00:00"/>
    <d v="1899-12-30T14:03:26"/>
    <d v="1899-12-30T00:14:27"/>
    <s v="5"/>
    <s v="Gracias por comunicarte con nosotros, ha sido un g"/>
    <n v="0"/>
    <s v="messenger"/>
    <s v="messenger"/>
    <s v="NULL"/>
    <n v="0"/>
    <n v="0"/>
    <n v="0"/>
  </r>
  <r>
    <n v="152474392"/>
    <n v="152474392"/>
    <n v="547"/>
    <s v=""/>
    <n v="844"/>
    <n v="8446719258"/>
    <x v="14"/>
    <s v=""/>
    <d v="2023-04-25T00:00:00"/>
    <s v="martes"/>
    <n v="3"/>
    <s v="abril"/>
    <n v="4"/>
    <n v="2023"/>
    <d v="1899-12-30T13:37:41"/>
    <n v="0"/>
    <d v="2023-04-25T00:00:00"/>
    <d v="1899-12-30T14:03:46"/>
    <d v="1899-12-30T00:26:05"/>
    <s v="Educacion Media Superior"/>
    <s v="Quenecesitas? =&gt; Agendar Cita (Agendar Cita), Re"/>
    <n v="0"/>
    <s v="messenger"/>
    <s v="messenger"/>
    <s v="NULL"/>
    <n v="0"/>
    <n v="0"/>
    <n v="0"/>
  </r>
  <r>
    <n v="152480367"/>
    <n v="152480367"/>
    <n v="547"/>
    <s v=""/>
    <n v="158"/>
    <n v="1581135215"/>
    <x v="2"/>
    <s v=""/>
    <d v="2023-04-25T00:00:00"/>
    <s v="martes"/>
    <n v="3"/>
    <s v="abril"/>
    <n v="4"/>
    <n v="2023"/>
    <d v="1899-12-30T13:54:17"/>
    <n v="0"/>
    <d v="2023-04-25T00:00:00"/>
    <d v="1899-12-30T14:05:56"/>
    <d v="1899-12-30T00:11:39"/>
    <s v="Si,becas Benito Juarez  nivel medio superior"/>
    <s v="Tepuedoayudarenalgomas? =&gt; Si (Si), No (No)"/>
    <n v="0"/>
    <s v="messenger"/>
    <s v="messenger"/>
    <s v="NULL"/>
    <n v="0"/>
    <n v="0"/>
    <n v="0"/>
  </r>
  <r>
    <n v="152472623"/>
    <n v="152472623"/>
    <n v="547"/>
    <s v=""/>
    <n v="378"/>
    <n v="3785863170"/>
    <x v="6"/>
    <s v=""/>
    <d v="2023-04-25T00:00:00"/>
    <s v="martes"/>
    <n v="3"/>
    <s v="abril"/>
    <n v="4"/>
    <n v="2023"/>
    <d v="1899-12-30T13:32:47"/>
    <n v="0"/>
    <d v="2023-04-25T00:00:00"/>
    <d v="1899-12-30T14:06:18"/>
    <d v="1899-12-30T00:33:31"/>
    <s v="De que otra manera la puedo generar??"/>
    <s v="Gracias por contactarnos! \n\nEn una escala del 1 a"/>
    <n v="0"/>
    <s v="messenger"/>
    <s v="messenger"/>
    <s v="NULL"/>
    <n v="0"/>
    <n v="0"/>
    <n v="0"/>
  </r>
  <r>
    <n v="152483931"/>
    <n v="152483931"/>
    <n v="547"/>
    <s v=""/>
    <n v="587"/>
    <n v="5873670559"/>
    <x v="1"/>
    <s v=""/>
    <d v="2023-04-25T00:00:00"/>
    <s v="martes"/>
    <n v="3"/>
    <s v="abril"/>
    <n v="4"/>
    <n v="2023"/>
    <d v="1899-12-30T14:04:21"/>
    <n v="0"/>
    <d v="2023-04-25T00:00:00"/>
    <d v="1899-12-30T14:06:49"/>
    <d v="1899-12-30T00:02:28"/>
    <s v="5"/>
    <s v="Gracias por comunicarte con nosotros, ha sido un g"/>
    <n v="0"/>
    <s v="messenger"/>
    <s v="messenger"/>
    <s v="NULL"/>
    <n v="0"/>
    <n v="0"/>
    <n v="0"/>
  </r>
  <r>
    <n v="152479987"/>
    <n v="152479987"/>
    <n v="547"/>
    <s v=""/>
    <n v="792"/>
    <n v="7925870728"/>
    <x v="1"/>
    <s v=""/>
    <d v="2023-04-25T00:00:00"/>
    <s v="martes"/>
    <n v="3"/>
    <s v="abril"/>
    <n v="4"/>
    <n v="2023"/>
    <d v="1899-12-30T13:53:18"/>
    <n v="0"/>
    <d v="2023-04-25T00:00:00"/>
    <d v="1899-12-30T14:07:50"/>
    <d v="1899-12-30T00:14:32"/>
    <s v="Gracias por la informacion proporcionada"/>
    <s v="Gracias por contactarnos! \n\nEn una escala del 1 a"/>
    <n v="0"/>
    <s v="messenger"/>
    <s v="messenger"/>
    <s v="NULL"/>
    <n v="0"/>
    <n v="0"/>
    <n v="0"/>
  </r>
  <r>
    <n v="152482894"/>
    <n v="152482894"/>
    <n v="547"/>
    <s v=""/>
    <n v="1"/>
    <n v="16993472"/>
    <x v="1"/>
    <s v=""/>
    <d v="2023-04-25T00:00:00"/>
    <s v="martes"/>
    <n v="3"/>
    <s v="abril"/>
    <n v="4"/>
    <n v="2023"/>
    <d v="1899-12-30T14:01:20"/>
    <n v="0"/>
    <d v="2023-04-25T00:00:00"/>
    <d v="1899-12-30T14:11:29"/>
    <d v="1899-12-30T00:10:09"/>
    <s v="Algun telefono"/>
    <s v="Seleccionas la opcion correcta. =&gt; A quien va diri"/>
    <n v="0"/>
    <s v="messenger"/>
    <s v="messenger"/>
    <s v="NULL"/>
    <n v="0"/>
    <n v="0"/>
    <n v="0"/>
  </r>
  <r>
    <n v="152483073"/>
    <n v="152483073"/>
    <n v="547"/>
    <s v=""/>
    <n v="384"/>
    <n v="3843881554"/>
    <x v="6"/>
    <s v=""/>
    <d v="2023-04-25T00:00:00"/>
    <s v="martes"/>
    <n v="3"/>
    <s v="abril"/>
    <n v="4"/>
    <n v="2023"/>
    <d v="1899-12-30T14:01:52"/>
    <n v="0"/>
    <d v="2023-04-25T00:00:00"/>
    <d v="1899-12-30T14:11:53"/>
    <d v="1899-12-30T00:10:01"/>
    <s v="Si"/>
    <s v="Que tipo de beca quieres consultar? =&gt; Educacion "/>
    <n v="0"/>
    <s v="messenger"/>
    <s v="messenger"/>
    <s v="NULL"/>
    <n v="0"/>
    <n v="0"/>
    <n v="0"/>
  </r>
  <r>
    <n v="152479916"/>
    <n v="152479916"/>
    <n v="547"/>
    <s v=""/>
    <n v="808"/>
    <n v="8085193791"/>
    <x v="1"/>
    <s v=""/>
    <d v="2023-04-25T00:00:00"/>
    <s v="martes"/>
    <n v="3"/>
    <s v="abril"/>
    <n v="4"/>
    <n v="2023"/>
    <d v="1899-12-30T13:53:07"/>
    <n v="0"/>
    <d v="2023-04-25T00:00:00"/>
    <d v="1899-12-30T14:12:15"/>
    <d v="1899-12-30T00:19:08"/>
    <s v="No"/>
    <s v="Que tipo de beca quieres consultar? =&gt; Educacion "/>
    <n v="0"/>
    <s v="messenger"/>
    <s v="messenger"/>
    <s v="NULL"/>
    <n v="0"/>
    <n v="0"/>
    <n v="0"/>
  </r>
  <r>
    <n v="152480679"/>
    <n v="152480679"/>
    <n v="547"/>
    <s v=""/>
    <n v="903"/>
    <n v="9031380008"/>
    <x v="1"/>
    <s v=""/>
    <d v="2023-04-25T00:00:00"/>
    <s v="martes"/>
    <n v="3"/>
    <s v="abril"/>
    <n v="4"/>
    <n v="2023"/>
    <d v="1899-12-30T13:55:11"/>
    <n v="0"/>
    <d v="2023-04-25T00:00:00"/>
    <d v="1899-12-30T14:14:35"/>
    <d v="1899-12-30T00:19:24"/>
    <s v="Seleccionar"/>
    <s v="Tepuedoayudarenalgomas? =&gt; Si (Si), No (No)"/>
    <n v="0"/>
    <s v="messenger"/>
    <s v="messenger"/>
    <s v="NULL"/>
    <n v="0"/>
    <n v="0"/>
    <n v="0"/>
  </r>
  <r>
    <n v="152476798"/>
    <n v="152476798"/>
    <n v="547"/>
    <s v=""/>
    <n v="728"/>
    <n v="7281943619"/>
    <x v="10"/>
    <s v=""/>
    <d v="2023-04-25T00:00:00"/>
    <s v="martes"/>
    <n v="3"/>
    <s v="abril"/>
    <n v="4"/>
    <n v="2023"/>
    <d v="1899-12-30T13:44:14"/>
    <n v="0"/>
    <d v="2023-04-25T00:00:00"/>
    <d v="1899-12-30T14:18:21"/>
    <d v="1899-12-30T00:34:07"/>
    <s v="1. Owen Ronaldo de la Torre Ramirez  2. 15 anos   "/>
    <s v="Gracias por contactarnos! \n\nEn una escala del 1 a"/>
    <n v="0"/>
    <s v="messenger"/>
    <s v="messenger"/>
    <s v="NULL"/>
    <n v="0"/>
    <n v="0"/>
    <n v="0"/>
  </r>
  <r>
    <n v="152485623"/>
    <n v="152485623"/>
    <n v="547"/>
    <s v=""/>
    <n v="378"/>
    <n v="3785863170"/>
    <x v="6"/>
    <s v=""/>
    <d v="2023-04-25T00:00:00"/>
    <s v="martes"/>
    <n v="3"/>
    <s v="abril"/>
    <n v="4"/>
    <n v="2023"/>
    <d v="1899-12-30T14:09:09"/>
    <n v="0"/>
    <d v="2023-04-25T00:00:00"/>
    <d v="1899-12-30T14:19:10"/>
    <d v="1899-12-30T00:10:01"/>
    <s v="1"/>
    <s v="Eres becaria(o)dealgunprograma? =&gt; Si (Si), N"/>
    <n v="0"/>
    <s v="messenger"/>
    <s v="messenger"/>
    <s v="NULL"/>
    <n v="0"/>
    <n v="0"/>
    <n v="0"/>
  </r>
  <r>
    <n v="152488138"/>
    <n v="152488138"/>
    <n v="547"/>
    <s v=""/>
    <n v="560"/>
    <n v="5604148190"/>
    <x v="1"/>
    <s v=""/>
    <d v="2023-04-25T00:00:00"/>
    <s v="martes"/>
    <n v="3"/>
    <s v="abril"/>
    <n v="4"/>
    <n v="2023"/>
    <d v="1899-12-30T14:15:53"/>
    <n v="0"/>
    <d v="2023-04-25T00:00:00"/>
    <d v="1899-12-30T14:20:03"/>
    <d v="1899-12-30T00:04:10"/>
    <s v="5"/>
    <s v="Gracias por comunicarte con nosotros, ha sido un g"/>
    <n v="0"/>
    <s v="messenger"/>
    <s v="messenger"/>
    <s v="NULL"/>
    <n v="0"/>
    <n v="0"/>
    <n v="0"/>
  </r>
  <r>
    <n v="152485822"/>
    <n v="152485822"/>
    <n v="547"/>
    <s v=""/>
    <n v="422"/>
    <n v="4228428307"/>
    <x v="8"/>
    <s v=""/>
    <d v="2023-04-25T00:00:00"/>
    <s v="martes"/>
    <n v="3"/>
    <s v="abril"/>
    <n v="4"/>
    <n v="2023"/>
    <d v="1899-12-30T14:09:35"/>
    <n v="0"/>
    <d v="2023-04-25T00:00:00"/>
    <d v="1899-12-30T14:22:04"/>
    <d v="1899-12-30T00:12:29"/>
    <s v="Quiero saber las fechas de inscripcion para la bec"/>
    <s v="Tepuedoayudarenalgomas? =&gt; Si (Si), No (No)"/>
    <n v="0"/>
    <s v="messenger"/>
    <s v="messenger"/>
    <s v="NULL"/>
    <n v="0"/>
    <n v="0"/>
    <n v="0"/>
  </r>
  <r>
    <n v="152484209"/>
    <n v="152484209"/>
    <n v="547"/>
    <s v=""/>
    <n v="56"/>
    <n v="560414412"/>
    <x v="1"/>
    <s v=""/>
    <d v="2023-04-25T00:00:00"/>
    <s v="martes"/>
    <n v="3"/>
    <s v="abril"/>
    <n v="4"/>
    <n v="2023"/>
    <d v="1899-12-30T14:05:04"/>
    <n v="0"/>
    <d v="2023-04-25T00:00:00"/>
    <d v="1899-12-30T14:22:08"/>
    <d v="1899-12-30T00:17:04"/>
    <s v="No ya gracias"/>
    <s v="Gracias por contactarnos! \n\nEn una escala del 1 a"/>
    <n v="0"/>
    <s v="messenger"/>
    <s v="messenger"/>
    <s v="NULL"/>
    <n v="0"/>
    <n v="0"/>
    <n v="0"/>
  </r>
  <r>
    <n v="152486574"/>
    <n v="152486574"/>
    <n v="547"/>
    <s v=""/>
    <n v="624"/>
    <n v="6248385932"/>
    <x v="18"/>
    <s v=""/>
    <d v="2023-04-25T00:00:00"/>
    <s v="martes"/>
    <n v="3"/>
    <s v="abril"/>
    <n v="4"/>
    <n v="2023"/>
    <d v="1899-12-30T14:11:36"/>
    <n v="0"/>
    <d v="2023-04-25T00:00:00"/>
    <d v="1899-12-30T14:24:19"/>
    <d v="1899-12-30T00:12:43"/>
    <s v="No"/>
    <s v="Gracias por contactarnos! \n\nEn una escala del 1 a"/>
    <n v="0"/>
    <s v="messenger"/>
    <s v="messenger"/>
    <s v="NULL"/>
    <n v="0"/>
    <n v="0"/>
    <n v="0"/>
  </r>
  <r>
    <n v="152484453"/>
    <n v="152484453"/>
    <n v="547"/>
    <s v=""/>
    <n v="893"/>
    <n v="8933647054"/>
    <x v="1"/>
    <s v=""/>
    <d v="2023-04-25T00:00:00"/>
    <s v="martes"/>
    <n v="3"/>
    <s v="abril"/>
    <n v="4"/>
    <n v="2023"/>
    <d v="1899-12-30T14:05:47"/>
    <n v="0"/>
    <d v="2023-04-25T00:00:00"/>
    <d v="1899-12-30T14:27:33"/>
    <d v="1899-12-30T00:21:46"/>
    <s v="Eso es todo gracias."/>
    <s v="Gracias por contactarnos! \n\nEn una escala del 1 a"/>
    <n v="0"/>
    <s v="messenger"/>
    <s v="messenger"/>
    <s v="NULL"/>
    <n v="0"/>
    <n v="0"/>
    <n v="0"/>
  </r>
  <r>
    <n v="152484066"/>
    <n v="152484066"/>
    <n v="547"/>
    <s v=""/>
    <n v="14"/>
    <n v="141382913"/>
    <x v="1"/>
    <s v=""/>
    <d v="2023-04-25T00:00:00"/>
    <s v="martes"/>
    <n v="3"/>
    <s v="abril"/>
    <n v="4"/>
    <n v="2023"/>
    <d v="1899-12-30T14:04:39"/>
    <n v="0"/>
    <d v="2023-04-25T00:00:00"/>
    <d v="1899-12-30T14:28:46"/>
    <d v="1899-12-30T00:24:07"/>
    <s v="Gracias"/>
    <s v="En que mas te puedo ayudar? =&gt; Menu principal (Me"/>
    <n v="0"/>
    <s v="messenger"/>
    <s v="messenger"/>
    <s v="NULL"/>
    <n v="0"/>
    <n v="0"/>
    <n v="0"/>
  </r>
  <r>
    <n v="152484289"/>
    <n v="152484289"/>
    <n v="547"/>
    <s v=""/>
    <n v="438"/>
    <n v="4380867876"/>
    <x v="3"/>
    <s v=""/>
    <d v="2023-04-25T00:00:00"/>
    <s v="martes"/>
    <n v="3"/>
    <s v="abril"/>
    <n v="4"/>
    <n v="2023"/>
    <d v="1899-12-30T14:05:17"/>
    <n v="0"/>
    <d v="2023-04-25T00:00:00"/>
    <d v="1899-12-30T14:30:52"/>
    <d v="1899-12-30T00:25:35"/>
    <s v="5"/>
    <s v="Gracias por comunicarte con nosotros, ha sido un g"/>
    <n v="0"/>
    <s v="messenger"/>
    <s v="messenger"/>
    <s v="NULL"/>
    <n v="0"/>
    <n v="0"/>
    <n v="0"/>
  </r>
  <r>
    <n v="152484504"/>
    <n v="152484504"/>
    <n v="547"/>
    <s v=""/>
    <n v="788"/>
    <n v="7889180293"/>
    <x v="1"/>
    <s v=""/>
    <d v="2023-04-25T00:00:00"/>
    <s v="martes"/>
    <n v="3"/>
    <s v="abril"/>
    <n v="4"/>
    <n v="2023"/>
    <d v="1899-12-30T14:05:55"/>
    <n v="0"/>
    <d v="2023-04-25T00:00:00"/>
    <d v="1899-12-30T14:32:21"/>
    <d v="1899-12-30T00:26:26"/>
    <s v="Gracias"/>
    <s v="Hasta pronto!"/>
    <n v="0"/>
    <s v="messenger"/>
    <s v="messenger"/>
    <s v="NULL"/>
    <n v="0"/>
    <n v="0"/>
    <n v="0"/>
  </r>
  <r>
    <n v="152490533"/>
    <n v="152490533"/>
    <n v="547"/>
    <s v=""/>
    <n v="127"/>
    <n v="1278744103"/>
    <x v="2"/>
    <s v=""/>
    <d v="2023-04-25T00:00:00"/>
    <s v="martes"/>
    <n v="3"/>
    <s v="abril"/>
    <n v="4"/>
    <n v="2023"/>
    <d v="1899-12-30T14:22:51"/>
    <n v="0"/>
    <d v="2023-04-25T00:00:00"/>
    <d v="1899-12-30T14:33:48"/>
    <d v="1899-12-30T00:10:57"/>
    <s v="Problemas en Sistema MBBJ"/>
    <s v="Tepuedoayudarenalgomas? =&gt; Si (Si), No (No)"/>
    <n v="0"/>
    <s v="messenger"/>
    <s v="messenger"/>
    <s v="NULL"/>
    <n v="0"/>
    <n v="0"/>
    <n v="0"/>
  </r>
  <r>
    <n v="152489301"/>
    <n v="152489301"/>
    <n v="547"/>
    <s v=""/>
    <n v="313"/>
    <n v="3138469016"/>
    <x v="31"/>
    <s v=""/>
    <d v="2023-04-25T00:00:00"/>
    <s v="martes"/>
    <n v="3"/>
    <s v="abril"/>
    <n v="4"/>
    <n v="2023"/>
    <d v="1899-12-30T14:19:18"/>
    <n v="0"/>
    <d v="2023-04-25T00:00:00"/>
    <d v="1899-12-30T14:34:55"/>
    <d v="1899-12-30T00:15:37"/>
    <s v="No"/>
    <s v="Que tipo de beca quieres consultar? =&gt; Educacion "/>
    <n v="0"/>
    <s v="messenger"/>
    <s v="messenger"/>
    <s v="NULL"/>
    <n v="0"/>
    <n v="0"/>
    <n v="0"/>
  </r>
  <r>
    <n v="152488579"/>
    <n v="152488579"/>
    <n v="547"/>
    <s v=""/>
    <n v="673"/>
    <n v="6731652319"/>
    <x v="24"/>
    <s v=""/>
    <d v="2023-04-25T00:00:00"/>
    <s v="martes"/>
    <n v="3"/>
    <s v="abril"/>
    <n v="4"/>
    <n v="2023"/>
    <d v="1899-12-30T14:17:13"/>
    <n v="0"/>
    <d v="2023-04-25T00:00:00"/>
    <d v="1899-12-30T14:35:57"/>
    <d v="1899-12-30T00:18:44"/>
    <s v="1"/>
    <s v="Gracias por comunicarte con nosotros, ha sido un g"/>
    <n v="0"/>
    <s v="messenger"/>
    <s v="messenger"/>
    <s v="NULL"/>
    <n v="0"/>
    <n v="0"/>
    <n v="0"/>
  </r>
  <r>
    <n v="152493707"/>
    <n v="152493707"/>
    <n v="547"/>
    <s v=""/>
    <n v="998"/>
    <n v="9986130816"/>
    <x v="27"/>
    <s v=""/>
    <d v="2023-04-25T00:00:00"/>
    <s v="martes"/>
    <n v="3"/>
    <s v="abril"/>
    <n v="4"/>
    <n v="2023"/>
    <d v="1899-12-30T14:31:53"/>
    <n v="0"/>
    <d v="2023-04-25T00:00:00"/>
    <d v="1899-12-30T14:41:54"/>
    <d v="1899-12-30T00:10:01"/>
    <s v="No"/>
    <s v="Gracias por contactarnos! \n\nEn una escala del 1 a"/>
    <n v="0"/>
    <s v="messenger"/>
    <s v="messenger"/>
    <s v="NULL"/>
    <n v="0"/>
    <n v="0"/>
    <n v="0"/>
  </r>
  <r>
    <n v="152493617"/>
    <n v="152493617"/>
    <n v="547"/>
    <s v=""/>
    <n v="564"/>
    <n v="5640121305"/>
    <x v="1"/>
    <s v=""/>
    <d v="2023-04-25T00:00:00"/>
    <s v="martes"/>
    <n v="3"/>
    <s v="abril"/>
    <n v="4"/>
    <n v="2023"/>
    <d v="1899-12-30T14:31:41"/>
    <n v="0"/>
    <d v="2023-04-25T00:00:00"/>
    <d v="1899-12-30T14:42:52"/>
    <d v="1899-12-30T00:11:11"/>
    <s v="5"/>
    <s v="Gracias por comunicarte con nosotros, ha sido un g"/>
    <n v="0"/>
    <s v="messenger"/>
    <s v="messenger"/>
    <s v="NULL"/>
    <n v="0"/>
    <n v="0"/>
    <n v="0"/>
  </r>
  <r>
    <n v="152493043"/>
    <n v="152493043"/>
    <n v="547"/>
    <s v=""/>
    <n v="271"/>
    <n v="2711332933"/>
    <x v="12"/>
    <s v=""/>
    <d v="2023-04-25T00:00:00"/>
    <s v="martes"/>
    <n v="3"/>
    <s v="abril"/>
    <n v="4"/>
    <n v="2023"/>
    <d v="1899-12-30T14:29:55"/>
    <n v="0"/>
    <d v="2023-04-25T00:00:00"/>
    <d v="1899-12-30T14:43:07"/>
    <d v="1899-12-30T00:13:12"/>
    <s v="1"/>
    <s v="Gracias por comunicarte con nosotros, ha sido un g"/>
    <n v="0"/>
    <s v="messenger"/>
    <s v="messenger"/>
    <s v="NULL"/>
    <n v="0"/>
    <n v="0"/>
    <n v="0"/>
  </r>
  <r>
    <n v="152490015"/>
    <n v="152490015"/>
    <n v="547"/>
    <s v=""/>
    <n v="390"/>
    <n v="3900774951"/>
    <x v="1"/>
    <s v=""/>
    <d v="2023-04-25T00:00:00"/>
    <s v="martes"/>
    <n v="3"/>
    <s v="abril"/>
    <n v="4"/>
    <n v="2023"/>
    <d v="1899-12-30T14:21:32"/>
    <n v="0"/>
    <d v="2023-04-25T00:00:00"/>
    <d v="1899-12-30T14:43:39"/>
    <d v="1899-12-30T00:22:07"/>
    <s v="Si"/>
    <s v="Gracias por contactarnos! \n\nEn una escala del 1 a"/>
    <n v="0"/>
    <s v="messenger"/>
    <s v="messenger"/>
    <s v="NULL"/>
    <n v="0"/>
    <n v="0"/>
    <n v="0"/>
  </r>
  <r>
    <n v="152494700"/>
    <n v="152494700"/>
    <n v="547"/>
    <s v=""/>
    <n v="891"/>
    <n v="8910404098"/>
    <x v="13"/>
    <s v=""/>
    <d v="2023-04-25T00:00:00"/>
    <s v="martes"/>
    <n v="3"/>
    <s v="abril"/>
    <n v="4"/>
    <n v="2023"/>
    <d v="1899-12-30T14:34:51"/>
    <n v="0"/>
    <d v="2023-04-25T00:00:00"/>
    <d v="1899-12-30T14:46:54"/>
    <d v="1899-12-30T00:12:03"/>
    <s v="Si"/>
    <s v="Que necesitas? =&gt; Beca cancelada (Beca cancelada)"/>
    <n v="0"/>
    <s v="messenger"/>
    <s v="messenger"/>
    <s v="NULL"/>
    <n v="0"/>
    <n v="0"/>
    <n v="0"/>
  </r>
  <r>
    <n v="152495137"/>
    <n v="152495137"/>
    <n v="547"/>
    <s v=""/>
    <n v="385"/>
    <n v="3853444007"/>
    <x v="6"/>
    <s v=""/>
    <d v="2023-04-25T00:00:00"/>
    <s v="martes"/>
    <n v="3"/>
    <s v="abril"/>
    <n v="4"/>
    <n v="2023"/>
    <d v="1899-12-30T14:36:04"/>
    <n v="0"/>
    <d v="2023-04-25T00:00:00"/>
    <d v="1899-12-30T14:47:57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52493030"/>
    <n v="152493030"/>
    <n v="547"/>
    <s v=""/>
    <n v="15"/>
    <n v="155255854"/>
    <x v="1"/>
    <s v=""/>
    <d v="2023-04-25T00:00:00"/>
    <s v="martes"/>
    <n v="3"/>
    <s v="abril"/>
    <n v="4"/>
    <n v="2023"/>
    <d v="1899-12-30T14:29:53"/>
    <n v="0"/>
    <d v="2023-04-25T00:00:00"/>
    <d v="1899-12-30T14:53:18"/>
    <d v="1899-12-30T00:23:25"/>
    <s v="Si ya tengo la tarjeta de bienestar y ya me deposi"/>
    <s v="Gracias por contactarnos! \n\nEn una escala del 1 a"/>
    <n v="0"/>
    <s v="messenger"/>
    <s v="messenger"/>
    <s v="NULL"/>
    <n v="0"/>
    <n v="0"/>
    <n v="0"/>
  </r>
  <r>
    <n v="152496632"/>
    <n v="152496632"/>
    <n v="547"/>
    <s v=""/>
    <n v="764"/>
    <n v="7641687085"/>
    <x v="5"/>
    <s v=""/>
    <d v="2023-04-25T00:00:00"/>
    <s v="martes"/>
    <n v="3"/>
    <s v="abril"/>
    <n v="4"/>
    <n v="2023"/>
    <d v="1899-12-30T14:40:25"/>
    <n v="0"/>
    <d v="2023-04-25T00:00:00"/>
    <d v="1899-12-30T14:53:54"/>
    <d v="1899-12-30T00:13:29"/>
    <s v="Incorporacion"/>
    <s v="Tepuedoayudarenalgomas? =&gt; Si (Si), No (No)"/>
    <n v="0"/>
    <s v="messenger"/>
    <s v="messenger"/>
    <s v="NULL"/>
    <n v="0"/>
    <n v="0"/>
    <n v="0"/>
  </r>
  <r>
    <n v="152496524"/>
    <n v="152496524"/>
    <n v="547"/>
    <s v=""/>
    <n v="456"/>
    <n v="4561798907"/>
    <x v="3"/>
    <s v=""/>
    <d v="2023-04-25T00:00:00"/>
    <s v="martes"/>
    <n v="3"/>
    <s v="abril"/>
    <n v="4"/>
    <n v="2023"/>
    <d v="1899-12-30T14:40:03"/>
    <n v="0"/>
    <d v="2023-04-25T00:00:00"/>
    <d v="1899-12-30T14:55:24"/>
    <d v="1899-12-30T00:15:21"/>
    <s v="5"/>
    <s v="Gracias por comunicarte con nosotros, ha sido un g"/>
    <n v="0"/>
    <s v="messenger"/>
    <s v="messenger"/>
    <s v="NULL"/>
    <n v="0"/>
    <n v="0"/>
    <n v="0"/>
  </r>
  <r>
    <n v="152494400"/>
    <n v="152494400"/>
    <n v="547"/>
    <s v=""/>
    <n v="869"/>
    <n v="8695663033"/>
    <x v="14"/>
    <s v=""/>
    <d v="2023-04-25T00:00:00"/>
    <s v="martes"/>
    <n v="3"/>
    <s v="abril"/>
    <n v="4"/>
    <n v="2023"/>
    <d v="1899-12-30T14:33:57"/>
    <n v="0"/>
    <d v="2023-04-25T00:00:00"/>
    <d v="1899-12-30T14:56:28"/>
    <d v="1899-12-30T00:22:31"/>
    <s v="Mi duda es van a depositar desde 2022 me registre "/>
    <s v="Gracias por contactarnos! \n\nEn una escala del 1 a"/>
    <n v="0"/>
    <s v="messenger"/>
    <s v="messenger"/>
    <s v="NULL"/>
    <n v="0"/>
    <n v="0"/>
    <n v="0"/>
  </r>
  <r>
    <n v="152497628"/>
    <n v="152497628"/>
    <n v="547"/>
    <s v=""/>
    <n v="797"/>
    <n v="7972620872"/>
    <x v="5"/>
    <s v=""/>
    <d v="2023-04-25T00:00:00"/>
    <s v="martes"/>
    <n v="3"/>
    <s v="abril"/>
    <n v="4"/>
    <n v="2023"/>
    <d v="1899-12-30T14:42:50"/>
    <n v="0"/>
    <d v="2023-04-25T00:00:00"/>
    <d v="1899-12-30T14:57:13"/>
    <d v="1899-12-30T00:14:23"/>
    <s v="Karla Fatima Rodriguez labastida 18 Ecatepec de Mo"/>
    <s v="Gracias por contactarnos! \n\nEn una escala del 1 a"/>
    <n v="0"/>
    <s v="messenger"/>
    <s v="messenger"/>
    <s v="NULL"/>
    <n v="0"/>
    <n v="0"/>
    <n v="0"/>
  </r>
  <r>
    <n v="152496745"/>
    <n v="152496745"/>
    <n v="547"/>
    <s v=""/>
    <n v="942"/>
    <n v="9426498946"/>
    <x v="1"/>
    <s v=""/>
    <d v="2023-04-25T00:00:00"/>
    <s v="martes"/>
    <n v="3"/>
    <s v="abril"/>
    <n v="4"/>
    <n v="2023"/>
    <d v="1899-12-30T14:40:46"/>
    <n v="0"/>
    <d v="2023-04-25T00:00:00"/>
    <d v="1899-12-30T14:57:42"/>
    <d v="1899-12-30T00:16:56"/>
    <s v="Si"/>
    <s v="Gracias por contactarnos! \n\nEn una escala del 1 a"/>
    <n v="0"/>
    <s v="messenger"/>
    <s v="messenger"/>
    <s v="NULL"/>
    <n v="0"/>
    <n v="0"/>
    <n v="0"/>
  </r>
  <r>
    <n v="152500150"/>
    <n v="152500150"/>
    <n v="547"/>
    <s v=""/>
    <n v="385"/>
    <n v="3853444007"/>
    <x v="6"/>
    <s v=""/>
    <d v="2023-04-25T00:00:00"/>
    <s v="martes"/>
    <n v="3"/>
    <s v="abril"/>
    <n v="4"/>
    <n v="2023"/>
    <d v="1899-12-30T14:48:49"/>
    <n v="0"/>
    <d v="2023-04-25T00:00:00"/>
    <d v="1899-12-30T14:59:05"/>
    <d v="1899-12-30T00:10:16"/>
    <s v="No"/>
    <s v="Que tipo de beca quieres consultar? =&gt; Educacion "/>
    <n v="0"/>
    <s v="messenger"/>
    <s v="messenger"/>
    <s v="NULL"/>
    <n v="0"/>
    <n v="0"/>
    <n v="0"/>
  </r>
  <r>
    <n v="152499294"/>
    <n v="152499294"/>
    <n v="547"/>
    <s v=""/>
    <n v="524"/>
    <n v="5245732081"/>
    <x v="1"/>
    <s v=""/>
    <d v="2023-04-25T00:00:00"/>
    <s v="martes"/>
    <n v="3"/>
    <s v="abril"/>
    <n v="4"/>
    <n v="2023"/>
    <d v="1899-12-30T14:46:47"/>
    <n v="0"/>
    <d v="2023-04-25T00:00:00"/>
    <d v="1899-12-30T15:03:01"/>
    <d v="1899-12-30T00:16:14"/>
    <s v="Gracias"/>
    <s v="Gracias por contactarnos! \n\nEn una escala del 1 a"/>
    <n v="0"/>
    <s v="messenger"/>
    <s v="messenger"/>
    <s v="NULL"/>
    <n v="0"/>
    <n v="0"/>
    <n v="0"/>
  </r>
  <r>
    <n v="152501976"/>
    <n v="152501976"/>
    <n v="547"/>
    <s v=""/>
    <n v="793"/>
    <n v="7939314667"/>
    <x v="1"/>
    <s v=""/>
    <d v="2023-04-25T00:00:00"/>
    <s v="martes"/>
    <n v="3"/>
    <s v="abril"/>
    <n v="4"/>
    <n v="2023"/>
    <d v="1899-12-30T14:53:04"/>
    <n v="0"/>
    <d v="2023-04-25T00:00:00"/>
    <d v="1899-12-30T15:03:18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52501772"/>
    <n v="152501772"/>
    <n v="547"/>
    <s v=""/>
    <n v="716"/>
    <n v="7165597805"/>
    <x v="10"/>
    <s v=""/>
    <d v="2023-04-25T00:00:00"/>
    <s v="martes"/>
    <n v="3"/>
    <s v="abril"/>
    <n v="4"/>
    <n v="2023"/>
    <d v="1899-12-30T14:52:31"/>
    <n v="0"/>
    <d v="2023-04-25T00:00:00"/>
    <d v="1899-12-30T15:03:23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52503317"/>
    <n v="152503317"/>
    <n v="547"/>
    <s v=""/>
    <n v="350"/>
    <n v="3508554636"/>
    <x v="1"/>
    <s v=""/>
    <d v="2023-04-25T00:00:00"/>
    <s v="martes"/>
    <n v="3"/>
    <s v="abril"/>
    <n v="4"/>
    <n v="2023"/>
    <d v="1899-12-30T14:56:11"/>
    <n v="0"/>
    <d v="2023-04-25T00:00:00"/>
    <d v="1899-12-30T15:04:09"/>
    <d v="1899-12-30T00:07:58"/>
    <s v="1"/>
    <s v="Gracias por comunicarte con nosotros, ha sido un g"/>
    <n v="0"/>
    <s v="messenger"/>
    <s v="messenger"/>
    <s v="NULL"/>
    <n v="0"/>
    <n v="0"/>
    <n v="0"/>
  </r>
  <r>
    <n v="152500168"/>
    <n v="152500168"/>
    <n v="547"/>
    <s v=""/>
    <n v="354"/>
    <n v="3544640803"/>
    <x v="6"/>
    <s v=""/>
    <d v="2023-04-25T00:00:00"/>
    <s v="martes"/>
    <n v="3"/>
    <s v="abril"/>
    <n v="4"/>
    <n v="2023"/>
    <d v="1899-12-30T14:48:52"/>
    <n v="0"/>
    <d v="2023-04-25T00:00:00"/>
    <d v="1899-12-30T15:04:19"/>
    <d v="1899-12-30T00:15:27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2500594"/>
    <n v="152500594"/>
    <n v="547"/>
    <s v=""/>
    <n v="975"/>
    <n v="9754966938"/>
    <x v="1"/>
    <s v=""/>
    <d v="2023-04-25T00:00:00"/>
    <s v="martes"/>
    <n v="3"/>
    <s v="abril"/>
    <n v="4"/>
    <n v="2023"/>
    <d v="1899-12-30T14:49:49"/>
    <n v="0"/>
    <d v="2023-04-25T00:00:00"/>
    <d v="1899-12-30T15:05:33"/>
    <d v="1899-12-30T00:15:44"/>
    <s v="Si"/>
    <s v="Quenecesitas? =&gt; Agendar Cita (Agendar Cita), Re"/>
    <n v="0"/>
    <s v="messenger"/>
    <s v="messenger"/>
    <s v="NULL"/>
    <n v="0"/>
    <n v="0"/>
    <n v="0"/>
  </r>
  <r>
    <n v="152503131"/>
    <n v="152503131"/>
    <n v="547"/>
    <s v=""/>
    <n v="162"/>
    <n v="1629466691"/>
    <x v="2"/>
    <s v=""/>
    <d v="2023-04-25T00:00:00"/>
    <s v="martes"/>
    <n v="3"/>
    <s v="abril"/>
    <n v="4"/>
    <n v="2023"/>
    <d v="1899-12-30T14:55:47"/>
    <n v="0"/>
    <d v="2023-04-25T00:00:00"/>
    <d v="1899-12-30T15:05:48"/>
    <d v="1899-12-30T00:10:01"/>
    <s v="Buenas tardes"/>
    <s v="Eres becaria(o)dealgunprograma? =&gt; Si (Si), N"/>
    <n v="0"/>
    <s v="messenger"/>
    <s v="messenger"/>
    <s v="NULL"/>
    <n v="0"/>
    <n v="0"/>
    <n v="0"/>
  </r>
  <r>
    <n v="152501560"/>
    <n v="152501560"/>
    <n v="547"/>
    <s v=""/>
    <n v="958"/>
    <n v="9586188539"/>
    <x v="21"/>
    <s v=""/>
    <d v="2023-04-25T00:00:00"/>
    <s v="martes"/>
    <n v="3"/>
    <s v="abril"/>
    <n v="4"/>
    <n v="2023"/>
    <d v="1899-12-30T14:52:00"/>
    <n v="0"/>
    <d v="2023-04-25T00:00:00"/>
    <d v="1899-12-30T15:06:39"/>
    <d v="1899-12-30T00:14:39"/>
    <s v="No abre el link que viene aqui"/>
    <s v="Porfavorseleccionaunadelasopciones =&gt; Si (Si"/>
    <n v="0"/>
    <s v="messenger"/>
    <s v="messenger"/>
    <s v="NULL"/>
    <n v="0"/>
    <n v="0"/>
    <n v="0"/>
  </r>
  <r>
    <n v="152502433"/>
    <n v="152502433"/>
    <n v="547"/>
    <s v=""/>
    <n v="738"/>
    <n v="7386936061"/>
    <x v="7"/>
    <s v=""/>
    <d v="2023-04-25T00:00:00"/>
    <s v="martes"/>
    <n v="3"/>
    <s v="abril"/>
    <n v="4"/>
    <n v="2023"/>
    <d v="1899-12-30T14:54:06"/>
    <n v="0"/>
    <d v="2023-04-25T00:00:00"/>
    <d v="1899-12-30T15:09:16"/>
    <d v="1899-12-30T00:15:10"/>
    <s v="Gracias"/>
    <s v="En que mas te puedo ayudar? =&gt; Menu principal (Me"/>
    <n v="0"/>
    <s v="messenger"/>
    <s v="messenger"/>
    <s v="NULL"/>
    <n v="0"/>
    <n v="0"/>
    <n v="0"/>
  </r>
  <r>
    <n v="152504656"/>
    <n v="152504656"/>
    <n v="547"/>
    <s v=""/>
    <n v="456"/>
    <n v="4561798907"/>
    <x v="3"/>
    <s v=""/>
    <d v="2023-04-25T00:00:00"/>
    <s v="martes"/>
    <n v="3"/>
    <s v="abril"/>
    <n v="4"/>
    <n v="2023"/>
    <d v="1899-12-30T14:59:30"/>
    <n v="0"/>
    <d v="2023-04-25T00:00:00"/>
    <d v="1899-12-30T15:09:31"/>
    <d v="1899-12-30T00:10:01"/>
    <s v="Saludos"/>
    <s v="Eres becaria(o)dealgunprograma? =&gt; Si (Si), N"/>
    <n v="0"/>
    <s v="messenger"/>
    <s v="messenger"/>
    <s v="NULL"/>
    <n v="0"/>
    <n v="0"/>
    <n v="0"/>
  </r>
  <r>
    <n v="152504489"/>
    <n v="152504489"/>
    <n v="547"/>
    <s v=""/>
    <n v="181"/>
    <n v="1811305997"/>
    <x v="2"/>
    <s v=""/>
    <d v="2023-04-25T00:00:00"/>
    <s v="martes"/>
    <n v="3"/>
    <s v="abril"/>
    <n v="4"/>
    <n v="2023"/>
    <d v="1899-12-30T14:59:03"/>
    <n v="0"/>
    <d v="2023-04-25T00:00:00"/>
    <d v="1899-12-30T15:09:42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52505744"/>
    <n v="152505744"/>
    <n v="547"/>
    <s v=""/>
    <n v="839"/>
    <n v="8395746125"/>
    <x v="1"/>
    <s v=""/>
    <d v="2023-04-25T00:00:00"/>
    <s v="martes"/>
    <n v="3"/>
    <s v="abril"/>
    <n v="4"/>
    <n v="2023"/>
    <d v="1899-12-30T15:02:09"/>
    <n v="0"/>
    <d v="2023-04-25T00:00:00"/>
    <d v="1899-12-30T15:10:08"/>
    <d v="1899-12-30T00:07:59"/>
    <s v="5"/>
    <s v="Gracias por comunicarte con nosotros, ha sido un g"/>
    <n v="0"/>
    <s v="messenger"/>
    <s v="messenger"/>
    <s v="NULL"/>
    <n v="0"/>
    <n v="0"/>
    <n v="0"/>
  </r>
  <r>
    <n v="152505062"/>
    <n v="152505062"/>
    <n v="547"/>
    <s v=""/>
    <n v="272"/>
    <n v="2727131742"/>
    <x v="12"/>
    <s v=""/>
    <d v="2023-04-25T00:00:00"/>
    <s v="martes"/>
    <n v="3"/>
    <s v="abril"/>
    <n v="4"/>
    <n v="2023"/>
    <d v="1899-12-30T15:00:24"/>
    <n v="0"/>
    <d v="2023-04-25T00:00:00"/>
    <d v="1899-12-30T15:12:30"/>
    <d v="1899-12-30T00:12:06"/>
    <s v="Icjjzjbs'"/>
    <s v="Aun no estoy entrenado para responder tu solicitud"/>
    <n v="0"/>
    <s v="messenger"/>
    <s v="messenger"/>
    <s v="NULL"/>
    <n v="0"/>
    <n v="0"/>
    <n v="0"/>
  </r>
  <r>
    <n v="152506312"/>
    <n v="152506312"/>
    <n v="547"/>
    <s v=""/>
    <n v="716"/>
    <n v="7165597805"/>
    <x v="10"/>
    <s v=""/>
    <d v="2023-04-25T00:00:00"/>
    <s v="martes"/>
    <n v="3"/>
    <s v="abril"/>
    <n v="4"/>
    <n v="2023"/>
    <d v="1899-12-30T15:03:31"/>
    <n v="0"/>
    <d v="2023-04-25T00:00:00"/>
    <d v="1899-12-30T15:13:43"/>
    <d v="1899-12-30T00:10:12"/>
    <s v="Agendar Cita"/>
    <s v="Tepuedoayudarenalgomas? =&gt; Si (Si), No (No)"/>
    <n v="0"/>
    <s v="messenger"/>
    <s v="messenger"/>
    <s v="NULL"/>
    <n v="0"/>
    <n v="0"/>
    <n v="0"/>
  </r>
  <r>
    <n v="152503333"/>
    <n v="152503333"/>
    <n v="547"/>
    <s v=""/>
    <n v="504"/>
    <n v="5048610675"/>
    <x v="1"/>
    <s v=""/>
    <d v="2023-04-25T00:00:00"/>
    <s v="martes"/>
    <n v="3"/>
    <s v="abril"/>
    <n v="4"/>
    <n v="2023"/>
    <d v="1899-12-30T14:56:13"/>
    <n v="0"/>
    <d v="2023-04-25T00:00:00"/>
    <d v="1899-12-30T15:16:55"/>
    <d v="1899-12-30T00:20:42"/>
    <s v="No salio nads"/>
    <s v="Por favor, calificala calidad de la atencion reci"/>
    <n v="0"/>
    <s v="messenger"/>
    <s v="messenger"/>
    <s v="NULL"/>
    <n v="0"/>
    <n v="0"/>
    <n v="0"/>
  </r>
  <r>
    <n v="152502123"/>
    <n v="152502123"/>
    <n v="547"/>
    <s v=""/>
    <n v="172"/>
    <n v="1720087518"/>
    <x v="2"/>
    <s v=""/>
    <d v="2023-04-25T00:00:00"/>
    <s v="martes"/>
    <n v="3"/>
    <s v="abril"/>
    <n v="4"/>
    <n v="2023"/>
    <d v="1899-12-30T14:53:23"/>
    <n v="0"/>
    <d v="2023-04-25T00:00:00"/>
    <d v="1899-12-30T15:17:43"/>
    <d v="1899-12-30T00:24:20"/>
    <s v="Muchas gracias disculpa"/>
    <s v="Hasta pronto!"/>
    <n v="0"/>
    <s v="messenger"/>
    <s v="messenger"/>
    <s v="NULL"/>
    <n v="0"/>
    <n v="0"/>
    <n v="0"/>
  </r>
  <r>
    <n v="152503152"/>
    <n v="152503152"/>
    <n v="547"/>
    <s v=""/>
    <n v="564"/>
    <n v="5640121305"/>
    <x v="1"/>
    <s v=""/>
    <d v="2023-04-25T00:00:00"/>
    <s v="martes"/>
    <n v="3"/>
    <s v="abril"/>
    <n v="4"/>
    <n v="2023"/>
    <d v="1899-12-30T14:55:50"/>
    <n v="0"/>
    <d v="2023-04-25T00:00:00"/>
    <d v="1899-12-30T15:22:18"/>
    <d v="1899-12-30T00:26:28"/>
    <s v="No tienes el enlace que me puedas pasar? Por favor"/>
    <s v="Gracias por contactarnos! \n\nEn una escala del 1 a"/>
    <n v="0"/>
    <s v="messenger"/>
    <s v="messenger"/>
    <s v="NULL"/>
    <n v="0"/>
    <n v="0"/>
    <n v="0"/>
  </r>
  <r>
    <n v="152498913"/>
    <n v="152498913"/>
    <n v="547"/>
    <s v=""/>
    <n v="629"/>
    <n v="6298031021"/>
    <x v="0"/>
    <s v=""/>
    <d v="2023-04-25T00:00:00"/>
    <s v="martes"/>
    <n v="3"/>
    <s v="abril"/>
    <n v="4"/>
    <n v="2023"/>
    <d v="1899-12-30T14:45:52"/>
    <n v="0"/>
    <d v="2023-04-25T00:00:00"/>
    <d v="1899-12-30T15:22:55"/>
    <d v="1899-12-30T00:37:03"/>
    <s v="Ya es todo"/>
    <s v="Lo siento no entendi tu pregunta:slight_frown:, p"/>
    <n v="0"/>
    <s v="messenger"/>
    <s v="messenger"/>
    <s v="NULL"/>
    <n v="0"/>
    <n v="0"/>
    <n v="0"/>
  </r>
  <r>
    <n v="152507809"/>
    <n v="152507809"/>
    <n v="547"/>
    <s v=""/>
    <n v="613"/>
    <n v="6130225990"/>
    <x v="18"/>
    <s v=""/>
    <d v="2023-04-25T00:00:00"/>
    <s v="martes"/>
    <n v="3"/>
    <s v="abril"/>
    <n v="4"/>
    <n v="2023"/>
    <d v="1899-12-30T15:07:20"/>
    <n v="0"/>
    <d v="2023-04-25T00:00:00"/>
    <d v="1899-12-30T15:27:50"/>
    <d v="1899-12-30T00:20:30"/>
    <s v="Ya son 2 semanas"/>
    <s v="Gracias por contactarnos! \n\nEn una escala del 1 a"/>
    <n v="0"/>
    <s v="messenger"/>
    <s v="messenger"/>
    <s v="NULL"/>
    <n v="0"/>
    <n v="0"/>
    <n v="0"/>
  </r>
  <r>
    <n v="152511004"/>
    <n v="152511004"/>
    <n v="547"/>
    <s v=""/>
    <n v="76"/>
    <n v="764822648"/>
    <x v="1"/>
    <s v=""/>
    <d v="2023-04-25T00:00:00"/>
    <s v="martes"/>
    <n v="3"/>
    <s v="abril"/>
    <n v="4"/>
    <n v="2023"/>
    <d v="1899-12-30T15:15:30"/>
    <n v="0"/>
    <d v="2023-04-25T00:00:00"/>
    <d v="1899-12-30T15:30:13"/>
    <d v="1899-12-30T00:14:43"/>
    <s v="Gracias"/>
    <s v="En que mas te puedo ayudar? =&gt; Menu principal (Me"/>
    <n v="0"/>
    <s v="messenger"/>
    <s v="messenger"/>
    <s v="NULL"/>
    <n v="0"/>
    <n v="0"/>
    <n v="0"/>
  </r>
  <r>
    <n v="152513650"/>
    <n v="152513650"/>
    <n v="547"/>
    <s v=""/>
    <n v="666"/>
    <n v="6665424165"/>
    <x v="1"/>
    <s v=""/>
    <d v="2023-04-25T00:00:00"/>
    <s v="martes"/>
    <n v="3"/>
    <s v="abril"/>
    <n v="4"/>
    <n v="2023"/>
    <d v="1899-12-30T15:22:19"/>
    <n v="0"/>
    <d v="2023-04-25T00:00:00"/>
    <d v="1899-12-30T15:33:45"/>
    <d v="1899-12-30T00:11:26"/>
    <s v="Gracias"/>
    <s v="En que mas te puedo ayudar? =&gt; Menu principal (Me"/>
    <n v="0"/>
    <s v="messenger"/>
    <s v="messenger"/>
    <s v="NULL"/>
    <n v="0"/>
    <n v="0"/>
    <n v="0"/>
  </r>
  <r>
    <n v="152506662"/>
    <n v="152506662"/>
    <n v="547"/>
    <s v=""/>
    <n v="350"/>
    <n v="3508554636"/>
    <x v="1"/>
    <s v=""/>
    <d v="2023-04-25T00:00:00"/>
    <s v="martes"/>
    <n v="3"/>
    <s v="abril"/>
    <n v="4"/>
    <n v="2023"/>
    <d v="1899-12-30T15:04:19"/>
    <n v="0"/>
    <d v="2023-04-25T00:00:00"/>
    <d v="1899-12-30T15:34:10"/>
    <d v="1899-12-30T00:29:51"/>
    <s v="Oky muchas gracias"/>
    <s v="Gracias por contactarnos! \n\nEn una escala del 1 a"/>
    <n v="0"/>
    <s v="messenger"/>
    <s v="messenger"/>
    <s v="NULL"/>
    <n v="0"/>
    <n v="0"/>
    <n v="0"/>
  </r>
  <r>
    <n v="152514582"/>
    <n v="152514582"/>
    <n v="547"/>
    <s v=""/>
    <n v="837"/>
    <n v="8377086542"/>
    <x v="1"/>
    <s v=""/>
    <d v="2023-04-25T00:00:00"/>
    <s v="martes"/>
    <n v="3"/>
    <s v="abril"/>
    <n v="4"/>
    <n v="2023"/>
    <d v="1899-12-30T15:25:11"/>
    <n v="0"/>
    <d v="2023-04-25T00:00:00"/>
    <d v="1899-12-30T15:36:46"/>
    <d v="1899-12-30T00:11:35"/>
    <s v="1"/>
    <s v="Gracias por comunicarte con nosotros, ha sido un g"/>
    <n v="0"/>
    <s v="messenger"/>
    <s v="messenger"/>
    <s v="NULL"/>
    <n v="0"/>
    <n v="0"/>
    <n v="0"/>
  </r>
  <r>
    <n v="152510315"/>
    <n v="152510315"/>
    <n v="547"/>
    <s v=""/>
    <n v="369"/>
    <n v="3698661602"/>
    <x v="1"/>
    <s v=""/>
    <d v="2023-04-25T00:00:00"/>
    <s v="martes"/>
    <n v="3"/>
    <s v="abril"/>
    <n v="4"/>
    <n v="2023"/>
    <d v="1899-12-30T15:13:50"/>
    <n v="0"/>
    <d v="2023-04-25T00:00:00"/>
    <d v="1899-12-30T15:37:42"/>
    <d v="1899-12-30T00:23:52"/>
    <s v="5 :relaxed:"/>
    <s v="Gracias por comunicarte con nosotros, ha sido un g"/>
    <n v="0"/>
    <s v="messenger"/>
    <s v="messenger"/>
    <s v="NULL"/>
    <n v="0"/>
    <n v="0"/>
    <n v="0"/>
  </r>
  <r>
    <n v="152509760"/>
    <n v="152509760"/>
    <n v="547"/>
    <s v=""/>
    <n v="665"/>
    <n v="6656930225"/>
    <x v="17"/>
    <s v=""/>
    <d v="2023-04-25T00:00:00"/>
    <s v="martes"/>
    <n v="3"/>
    <s v="abril"/>
    <n v="4"/>
    <n v="2023"/>
    <d v="1899-12-30T15:12:27"/>
    <n v="0"/>
    <d v="2023-04-25T00:00:00"/>
    <d v="1899-12-30T15:37:53"/>
    <d v="1899-12-30T00:25:26"/>
    <s v="2"/>
    <s v="Gracias por comunicarte con nosotros, ha sido un g"/>
    <n v="0"/>
    <s v="messenger"/>
    <s v="messenger"/>
    <s v="NULL"/>
    <n v="0"/>
    <n v="0"/>
    <n v="0"/>
  </r>
  <r>
    <n v="152517472"/>
    <n v="152517472"/>
    <n v="547"/>
    <s v=""/>
    <n v="430"/>
    <n v="4302850052"/>
    <x v="1"/>
    <s v=""/>
    <d v="2023-04-25T00:00:00"/>
    <s v="martes"/>
    <n v="3"/>
    <s v="abril"/>
    <n v="4"/>
    <n v="2023"/>
    <d v="1899-12-30T15:34:01"/>
    <n v="0"/>
    <d v="2023-04-25T00:00:00"/>
    <d v="1899-12-30T15:41:48"/>
    <d v="1899-12-30T00:07:47"/>
    <s v="5"/>
    <s v="Gracias por comunicarte con nosotros, ha sido un g"/>
    <n v="0"/>
    <s v="messenger"/>
    <s v="messenger"/>
    <s v="NULL"/>
    <n v="0"/>
    <n v="0"/>
    <n v="0"/>
  </r>
  <r>
    <n v="152515432"/>
    <n v="152515432"/>
    <n v="547"/>
    <s v=""/>
    <n v="139"/>
    <n v="1394782006"/>
    <x v="2"/>
    <s v=""/>
    <d v="2023-04-25T00:00:00"/>
    <s v="martes"/>
    <n v="3"/>
    <s v="abril"/>
    <n v="4"/>
    <n v="2023"/>
    <d v="1899-12-30T15:27:34"/>
    <n v="0"/>
    <d v="2023-04-25T00:00:00"/>
    <d v="1899-12-30T15:42:23"/>
    <d v="1899-12-30T00:14:49"/>
    <s v="Gracias a usted"/>
    <s v="Hasta pronto!"/>
    <n v="0"/>
    <s v="messenger"/>
    <s v="messenger"/>
    <s v="NULL"/>
    <n v="0"/>
    <n v="0"/>
    <n v="0"/>
  </r>
  <r>
    <n v="152517215"/>
    <n v="152517215"/>
    <n v="547"/>
    <s v=""/>
    <n v="938"/>
    <n v="9383743998"/>
    <x v="11"/>
    <s v=""/>
    <d v="2023-04-25T00:00:00"/>
    <s v="martes"/>
    <n v="3"/>
    <s v="abril"/>
    <n v="4"/>
    <n v="2023"/>
    <d v="1899-12-30T15:33:10"/>
    <n v="0"/>
    <d v="2023-04-25T00:00:00"/>
    <d v="1899-12-30T15:43:1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2510403"/>
    <n v="152510403"/>
    <n v="547"/>
    <s v=""/>
    <n v="832"/>
    <n v="8325023844"/>
    <x v="13"/>
    <s v=""/>
    <d v="2023-04-25T00:00:00"/>
    <s v="martes"/>
    <n v="3"/>
    <s v="abril"/>
    <n v="4"/>
    <n v="2023"/>
    <d v="1899-12-30T15:14:02"/>
    <n v="0"/>
    <d v="2023-04-25T00:00:00"/>
    <d v="1899-12-30T15:43:36"/>
    <d v="1899-12-30T00:29:34"/>
    <s v="3"/>
    <s v="Gracias por comunicarte con nosotros, ha sido un g"/>
    <n v="0"/>
    <s v="messenger"/>
    <s v="messenger"/>
    <s v="NULL"/>
    <n v="0"/>
    <n v="0"/>
    <n v="0"/>
  </r>
  <r>
    <n v="152518604"/>
    <n v="152518604"/>
    <n v="547"/>
    <s v=""/>
    <n v="784"/>
    <n v="7840981023"/>
    <x v="12"/>
    <s v=""/>
    <d v="2023-04-25T00:00:00"/>
    <s v="martes"/>
    <n v="3"/>
    <s v="abril"/>
    <n v="4"/>
    <n v="2023"/>
    <d v="1899-12-30T15:37:38"/>
    <n v="0"/>
    <d v="2023-04-25T00:00:00"/>
    <d v="1899-12-30T15:49:35"/>
    <d v="1899-12-30T00:11:57"/>
    <s v="5"/>
    <s v="Gracias por comunicarte con nosotros, ha sido un g"/>
    <n v="0"/>
    <s v="messenger"/>
    <s v="messenger"/>
    <s v="NULL"/>
    <n v="0"/>
    <n v="0"/>
    <n v="0"/>
  </r>
  <r>
    <n v="152516775"/>
    <n v="152516775"/>
    <n v="547"/>
    <s v=""/>
    <n v="172"/>
    <n v="1720087518"/>
    <x v="2"/>
    <s v=""/>
    <d v="2023-04-25T00:00:00"/>
    <s v="martes"/>
    <n v="3"/>
    <s v="abril"/>
    <n v="4"/>
    <n v="2023"/>
    <d v="1899-12-30T15:31:52"/>
    <n v="0"/>
    <d v="2023-04-25T00:00:00"/>
    <d v="1899-12-30T15:50:07"/>
    <d v="1899-12-30T00:18:15"/>
    <s v="Gracias"/>
    <s v="Gracias por contactarnos! \n\nEn una escala del 1 a"/>
    <n v="0"/>
    <s v="messenger"/>
    <s v="messenger"/>
    <s v="NULL"/>
    <n v="0"/>
    <n v="0"/>
    <n v="0"/>
  </r>
  <r>
    <n v="152516057"/>
    <n v="152516057"/>
    <n v="547"/>
    <s v=""/>
    <n v="367"/>
    <n v="3678572055"/>
    <x v="1"/>
    <s v=""/>
    <d v="2023-04-25T00:00:00"/>
    <s v="martes"/>
    <n v="3"/>
    <s v="abril"/>
    <n v="4"/>
    <n v="2023"/>
    <d v="1899-12-30T15:29:35"/>
    <n v="0"/>
    <d v="2023-04-25T00:00:00"/>
    <d v="1899-12-30T15:50:36"/>
    <d v="1899-12-30T00:21:01"/>
    <s v="4"/>
    <s v="Gracias por comunicarte con nosotros, ha sido un g"/>
    <n v="0"/>
    <s v="messenger"/>
    <s v="messenger"/>
    <s v="NULL"/>
    <n v="0"/>
    <n v="0"/>
    <n v="0"/>
  </r>
  <r>
    <n v="152515119"/>
    <n v="152515119"/>
    <n v="547"/>
    <s v=""/>
    <n v="854"/>
    <n v="8540041532"/>
    <x v="1"/>
    <s v=""/>
    <d v="2023-04-25T00:00:00"/>
    <s v="martes"/>
    <n v="3"/>
    <s v="abril"/>
    <n v="4"/>
    <n v="2023"/>
    <d v="1899-12-30T15:26:37"/>
    <n v="0"/>
    <d v="2023-04-25T00:00:00"/>
    <d v="1899-12-30T15:51:21"/>
    <d v="1899-12-30T00:24:44"/>
    <s v="5"/>
    <s v="Gracias por comunicarte con nosotros, ha sido un g"/>
    <n v="0"/>
    <s v="messenger"/>
    <s v="messenger"/>
    <s v="NULL"/>
    <n v="0"/>
    <n v="0"/>
    <n v="0"/>
  </r>
  <r>
    <n v="152518073"/>
    <n v="152518073"/>
    <n v="547"/>
    <s v=""/>
    <n v="894"/>
    <n v="8948823985"/>
    <x v="13"/>
    <s v=""/>
    <d v="2023-04-25T00:00:00"/>
    <s v="martes"/>
    <n v="3"/>
    <s v="abril"/>
    <n v="4"/>
    <n v="2023"/>
    <d v="1899-12-30T15:35:52"/>
    <n v="0"/>
    <d v="2023-04-25T00:00:00"/>
    <d v="1899-12-30T15:52:33"/>
    <d v="1899-12-30T00:16:41"/>
    <s v="Como o donde se tramita la constancia de identidad"/>
    <s v="Gracias por contactarnos! \n\nEn una escala del 1 a"/>
    <n v="0"/>
    <s v="messenger"/>
    <s v="messenger"/>
    <s v="NULL"/>
    <n v="0"/>
    <n v="0"/>
    <n v="0"/>
  </r>
  <r>
    <n v="152520338"/>
    <n v="152520338"/>
    <n v="547"/>
    <s v=""/>
    <n v="139"/>
    <n v="1394782006"/>
    <x v="2"/>
    <s v=""/>
    <d v="2023-04-25T00:00:00"/>
    <s v="martes"/>
    <n v="3"/>
    <s v="abril"/>
    <n v="4"/>
    <n v="2023"/>
    <d v="1899-12-30T15:43:01"/>
    <n v="0"/>
    <d v="2023-04-25T00:00:00"/>
    <d v="1899-12-30T15:53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518602"/>
    <n v="152518602"/>
    <n v="547"/>
    <s v=""/>
    <n v="888"/>
    <n v="8887262982"/>
    <x v="1"/>
    <s v=""/>
    <d v="2023-04-25T00:00:00"/>
    <s v="martes"/>
    <n v="3"/>
    <s v="abril"/>
    <n v="4"/>
    <n v="2023"/>
    <d v="1899-12-30T15:37:38"/>
    <n v="0"/>
    <d v="2023-04-25T00:00:00"/>
    <d v="1899-12-30T15:54:04"/>
    <d v="1899-12-30T00:16:26"/>
    <s v="abra otra fecha"/>
    <s v="Gracias por contactarnos! \n\nEn una escala del 1 a"/>
    <n v="0"/>
    <s v="messenger"/>
    <s v="messenger"/>
    <s v="NULL"/>
    <n v="0"/>
    <n v="0"/>
    <n v="0"/>
  </r>
  <r>
    <n v="152515125"/>
    <n v="152515125"/>
    <n v="547"/>
    <s v=""/>
    <n v="624"/>
    <n v="6247251647"/>
    <x v="18"/>
    <s v=""/>
    <d v="2023-04-25T00:00:00"/>
    <s v="martes"/>
    <n v="3"/>
    <s v="abril"/>
    <n v="4"/>
    <n v="2023"/>
    <d v="1899-12-30T15:26:38"/>
    <n v="0"/>
    <d v="2023-04-25T00:00:00"/>
    <d v="1899-12-30T15:57:18"/>
    <d v="1899-12-30T00:30:40"/>
    <s v="Gracias Ceci buen dia, cuides :thumbsup::skin-tone"/>
    <s v="Gracias por contactarnos! \n\nEn una escala del 1 a"/>
    <n v="0"/>
    <s v="messenger"/>
    <s v="messenger"/>
    <s v="NULL"/>
    <n v="0"/>
    <n v="0"/>
    <n v="0"/>
  </r>
  <r>
    <n v="152521659"/>
    <n v="152521659"/>
    <n v="547"/>
    <s v=""/>
    <n v="630"/>
    <n v="630336380"/>
    <x v="1"/>
    <s v=""/>
    <d v="2023-04-25T00:00:00"/>
    <s v="martes"/>
    <n v="3"/>
    <s v="abril"/>
    <n v="4"/>
    <n v="2023"/>
    <d v="1899-12-30T15:47:29"/>
    <n v="0"/>
    <d v="2023-04-25T00:00:00"/>
    <d v="1899-12-30T15:57:30"/>
    <d v="1899-12-30T00:10:01"/>
    <s v="Inicio"/>
    <s v="Eres becaria(o)dealgunprograma? =&gt; &lt;p&gt;Si&lt;/p&gt; "/>
    <n v="0"/>
    <s v="APP"/>
    <s v="APP"/>
    <s v="NULL"/>
    <n v="0"/>
    <n v="0"/>
    <n v="0"/>
  </r>
  <r>
    <n v="152522701"/>
    <n v="152522701"/>
    <n v="547"/>
    <s v=""/>
    <n v="580"/>
    <n v="5801244340"/>
    <x v="1"/>
    <s v=""/>
    <d v="2023-04-25T00:00:00"/>
    <s v="martes"/>
    <n v="3"/>
    <s v="abril"/>
    <n v="4"/>
    <n v="2023"/>
    <d v="1899-12-30T15:50:49"/>
    <n v="0"/>
    <d v="2023-04-25T00:00:00"/>
    <d v="1899-12-30T16:00:41"/>
    <d v="1899-12-30T00:09:52"/>
    <s v="1"/>
    <s v="Gracias por comunicarte con nosotros, ha sido un g"/>
    <n v="0"/>
    <s v="messenger"/>
    <s v="messenger"/>
    <s v="NULL"/>
    <n v="0"/>
    <n v="0"/>
    <n v="0"/>
  </r>
  <r>
    <n v="152523096"/>
    <n v="152523096"/>
    <n v="547"/>
    <s v=""/>
    <n v="367"/>
    <n v="3678572055"/>
    <x v="1"/>
    <s v=""/>
    <d v="2023-04-25T00:00:00"/>
    <s v="martes"/>
    <n v="3"/>
    <s v="abril"/>
    <n v="4"/>
    <n v="2023"/>
    <d v="1899-12-30T15:52:02"/>
    <n v="0"/>
    <d v="2023-04-25T00:00:00"/>
    <d v="1899-12-30T16:05:45"/>
    <d v="1899-12-30T00:13:43"/>
    <s v="5"/>
    <s v="Gracias por comunicarte con nosotros, ha sido un g"/>
    <n v="0"/>
    <s v="messenger"/>
    <s v="messenger"/>
    <s v="NULL"/>
    <n v="0"/>
    <n v="0"/>
    <n v="0"/>
  </r>
  <r>
    <n v="152521598"/>
    <n v="152521598"/>
    <n v="547"/>
    <s v=""/>
    <n v="848"/>
    <n v="8482891200"/>
    <x v="1"/>
    <s v=""/>
    <d v="2023-04-25T00:00:00"/>
    <s v="martes"/>
    <n v="3"/>
    <s v="abril"/>
    <n v="4"/>
    <n v="2023"/>
    <d v="1899-12-30T15:47:19"/>
    <n v="0"/>
    <d v="2023-04-25T00:00:00"/>
    <d v="1899-12-30T16:06:09"/>
    <d v="1899-12-30T00:18:5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2524722"/>
    <n v="152524722"/>
    <n v="547"/>
    <s v=""/>
    <n v="938"/>
    <n v="9383743998"/>
    <x v="11"/>
    <s v=""/>
    <d v="2023-04-25T00:00:00"/>
    <s v="martes"/>
    <n v="3"/>
    <s v="abril"/>
    <n v="4"/>
    <n v="2023"/>
    <d v="1899-12-30T15:57:03"/>
    <n v="0"/>
    <d v="2023-04-25T00:00:00"/>
    <d v="1899-12-30T16:07:05"/>
    <d v="1899-12-30T00:10:02"/>
    <s v="Si"/>
    <s v="Eres becaria(o)dealgunprograma? =&gt; Si (Si), N"/>
    <n v="0"/>
    <s v="messenger"/>
    <s v="messenger"/>
    <s v="NULL"/>
    <n v="0"/>
    <n v="0"/>
    <n v="0"/>
  </r>
  <r>
    <n v="152524954"/>
    <n v="152524954"/>
    <n v="547"/>
    <s v=""/>
    <n v="624"/>
    <n v="6247251647"/>
    <x v="18"/>
    <s v=""/>
    <d v="2023-04-25T00:00:00"/>
    <s v="martes"/>
    <n v="3"/>
    <s v="abril"/>
    <n v="4"/>
    <n v="2023"/>
    <d v="1899-12-30T15:57:46"/>
    <n v="0"/>
    <d v="2023-04-25T00:00:00"/>
    <d v="1899-12-30T16:07:48"/>
    <d v="1899-12-30T00:10:02"/>
    <s v="5"/>
    <s v="Eres becaria(o)dealgunprograma? =&gt; Si (Si), N"/>
    <n v="0"/>
    <s v="messenger"/>
    <s v="messenger"/>
    <s v="NULL"/>
    <n v="0"/>
    <n v="0"/>
    <n v="0"/>
  </r>
  <r>
    <n v="152524196"/>
    <n v="152524196"/>
    <n v="547"/>
    <s v=""/>
    <n v="198"/>
    <n v="1982061389"/>
    <x v="2"/>
    <s v=""/>
    <d v="2023-04-25T00:00:00"/>
    <s v="martes"/>
    <n v="3"/>
    <s v="abril"/>
    <n v="4"/>
    <n v="2023"/>
    <d v="1899-12-30T15:55:21"/>
    <n v="0"/>
    <d v="2023-04-25T00:00:00"/>
    <d v="1899-12-30T16:07:53"/>
    <d v="1899-12-30T00:12:32"/>
    <s v="1"/>
    <s v="Gracias por comunicarte con nosotros, ha sido un g"/>
    <n v="0"/>
    <s v="messenger"/>
    <s v="messenger"/>
    <s v="NULL"/>
    <n v="0"/>
    <n v="0"/>
    <n v="0"/>
  </r>
  <r>
    <n v="152525173"/>
    <n v="152525173"/>
    <n v="547"/>
    <s v=""/>
    <n v="334"/>
    <n v="334837495"/>
    <x v="6"/>
    <s v=""/>
    <d v="2023-04-25T00:00:00"/>
    <s v="martes"/>
    <n v="3"/>
    <s v="abril"/>
    <n v="4"/>
    <n v="2023"/>
    <d v="1899-12-30T15:58:29"/>
    <n v="0"/>
    <d v="2023-04-25T00:00:00"/>
    <d v="1899-12-30T16:09:04"/>
    <d v="1899-12-30T00:10:35"/>
    <s v="Educacion Superior"/>
    <s v="Que necesitas? =&gt; Beca cancelada (Beca cancelada)"/>
    <n v="0"/>
    <s v="APP"/>
    <s v="APP"/>
    <s v="NULL"/>
    <n v="0"/>
    <n v="0"/>
    <n v="0"/>
  </r>
  <r>
    <n v="152520562"/>
    <n v="152520562"/>
    <n v="547"/>
    <s v=""/>
    <n v="832"/>
    <n v="8325023844"/>
    <x v="13"/>
    <s v=""/>
    <d v="2023-04-25T00:00:00"/>
    <s v="martes"/>
    <n v="3"/>
    <s v="abril"/>
    <n v="4"/>
    <n v="2023"/>
    <d v="1899-12-30T15:43:44"/>
    <n v="0"/>
    <d v="2023-04-25T00:00:00"/>
    <d v="1899-12-30T16:09:54"/>
    <d v="1899-12-30T00:26:10"/>
    <s v="No"/>
    <s v="Gracias por contactarnos! \n\nEn una escala del 1 a"/>
    <n v="0"/>
    <s v="messenger"/>
    <s v="messenger"/>
    <s v="NULL"/>
    <n v="0"/>
    <n v="0"/>
    <n v="0"/>
  </r>
  <r>
    <n v="152521586"/>
    <n v="152521586"/>
    <n v="547"/>
    <s v=""/>
    <n v="960"/>
    <n v="9602785484"/>
    <x v="1"/>
    <s v=""/>
    <d v="2023-04-25T00:00:00"/>
    <s v="martes"/>
    <n v="3"/>
    <s v="abril"/>
    <n v="4"/>
    <n v="2023"/>
    <d v="1899-12-30T15:47:16"/>
    <n v="0"/>
    <d v="2023-04-25T00:00:00"/>
    <d v="1899-12-30T16:10:05"/>
    <d v="1899-12-30T00:22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526499"/>
    <n v="152526499"/>
    <n v="547"/>
    <s v=""/>
    <n v="65"/>
    <n v="656833213"/>
    <x v="1"/>
    <s v=""/>
    <d v="2023-04-25T00:00:00"/>
    <s v="martes"/>
    <n v="3"/>
    <s v="abril"/>
    <n v="4"/>
    <n v="2023"/>
    <d v="1899-12-30T16:03:21"/>
    <n v="0"/>
    <d v="2023-04-25T00:00:00"/>
    <d v="1899-12-30T16:11:17"/>
    <d v="1899-12-30T00:07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524311"/>
    <n v="152524311"/>
    <n v="547"/>
    <s v=""/>
    <n v="997"/>
    <n v="9978479897"/>
    <x v="27"/>
    <s v=""/>
    <d v="2023-04-25T00:00:00"/>
    <s v="martes"/>
    <n v="3"/>
    <s v="abril"/>
    <n v="4"/>
    <n v="2023"/>
    <d v="1899-12-30T15:55:41"/>
    <n v="0"/>
    <d v="2023-04-25T00:00:00"/>
    <d v="1899-12-30T16:11:46"/>
    <d v="1899-12-30T00:16:05"/>
    <s v="Cuando me depositaran lo que resta de mi beca?"/>
    <s v="Tepuedoayudarenalgomas? =&gt; Si (Si), No (No)"/>
    <n v="0"/>
    <s v="messenger"/>
    <s v="messenger"/>
    <s v="NULL"/>
    <n v="0"/>
    <n v="0"/>
    <n v="0"/>
  </r>
  <r>
    <n v="152526120"/>
    <n v="152526120"/>
    <n v="547"/>
    <s v=""/>
    <n v="162"/>
    <n v="1629466691"/>
    <x v="2"/>
    <s v=""/>
    <d v="2023-04-25T00:00:00"/>
    <s v="martes"/>
    <n v="3"/>
    <s v="abril"/>
    <n v="4"/>
    <n v="2023"/>
    <d v="1899-12-30T16:01:52"/>
    <n v="0"/>
    <d v="2023-04-25T00:00:00"/>
    <d v="1899-12-30T16:12:02"/>
    <d v="1899-12-30T00:10:10"/>
    <s v="Educacion Superior"/>
    <s v="Quenecesitas? =&gt; Requisitos (Requisitos), Solici"/>
    <n v="0"/>
    <s v="messenger"/>
    <s v="messenger"/>
    <s v="NULL"/>
    <n v="0"/>
    <n v="0"/>
    <n v="0"/>
  </r>
  <r>
    <n v="152526167"/>
    <n v="152526167"/>
    <n v="547"/>
    <s v=""/>
    <n v="363"/>
    <n v="3630384332"/>
    <x v="1"/>
    <s v=""/>
    <d v="2023-04-25T00:00:00"/>
    <s v="martes"/>
    <n v="3"/>
    <s v="abril"/>
    <n v="4"/>
    <n v="2023"/>
    <d v="1899-12-30T16:02:03"/>
    <n v="0"/>
    <d v="2023-04-25T00:00:00"/>
    <d v="1899-12-30T16:12:04"/>
    <d v="1899-12-30T00:10:01"/>
    <s v="Hola"/>
    <s v="Eres becaria(o)dealgunprograma? =&gt; Si (Si), N"/>
    <n v="0"/>
    <s v="messenger"/>
    <s v="messenger"/>
    <s v="NULL"/>
    <n v="0"/>
    <n v="0"/>
    <n v="0"/>
  </r>
  <r>
    <n v="152525749"/>
    <n v="152525749"/>
    <n v="547"/>
    <s v=""/>
    <n v="136"/>
    <n v="136752272"/>
    <x v="2"/>
    <s v=""/>
    <d v="2023-04-25T00:00:00"/>
    <s v="martes"/>
    <n v="3"/>
    <s v="abril"/>
    <n v="4"/>
    <n v="2023"/>
    <d v="1899-12-30T16:00:32"/>
    <n v="0"/>
    <d v="2023-04-25T00:00:00"/>
    <d v="1899-12-30T16:15:42"/>
    <d v="1899-12-30T00:15:10"/>
    <s v="Si"/>
    <s v="Gracias por contactarnos! \n\nEn una escala del 1 a"/>
    <n v="0"/>
    <s v="APP"/>
    <s v="APP"/>
    <s v="NULL"/>
    <n v="0"/>
    <n v="0"/>
    <n v="0"/>
  </r>
  <r>
    <n v="152525667"/>
    <n v="152525667"/>
    <n v="547"/>
    <s v=""/>
    <n v="145"/>
    <n v="145867616"/>
    <x v="2"/>
    <s v=""/>
    <d v="2023-04-25T00:00:00"/>
    <s v="martes"/>
    <n v="3"/>
    <s v="abril"/>
    <n v="4"/>
    <n v="2023"/>
    <d v="1899-12-30T16:00:19"/>
    <n v="0"/>
    <d v="2023-04-25T00:00:00"/>
    <d v="1899-12-30T16:16:28"/>
    <d v="1899-12-30T00:16:09"/>
    <s v="Si"/>
    <s v="Gracias por contactarnos! \n\nEn una escala del 1 a"/>
    <n v="0"/>
    <s v="APP"/>
    <s v="APP"/>
    <s v="NULL"/>
    <n v="0"/>
    <n v="0"/>
    <n v="0"/>
  </r>
  <r>
    <n v="152520327"/>
    <n v="152520327"/>
    <n v="547"/>
    <s v=""/>
    <n v="581"/>
    <n v="5812951804"/>
    <x v="1"/>
    <s v=""/>
    <d v="2023-04-25T00:00:00"/>
    <s v="martes"/>
    <n v="3"/>
    <s v="abril"/>
    <n v="4"/>
    <n v="2023"/>
    <d v="1899-12-30T15:43:00"/>
    <n v="0"/>
    <d v="2023-04-25T00:00:00"/>
    <d v="1899-12-30T16:17:30"/>
    <d v="1899-12-30T00:34:30"/>
    <s v="Es todo muchas gracias :relaxed:"/>
    <s v="En que mas te puedo ayudar? =&gt; Menu principal (Me"/>
    <n v="0"/>
    <s v="messenger"/>
    <s v="messenger"/>
    <s v="NULL"/>
    <n v="0"/>
    <n v="0"/>
    <n v="0"/>
  </r>
  <r>
    <n v="152527376"/>
    <n v="152527376"/>
    <n v="547"/>
    <s v=""/>
    <n v="67"/>
    <n v="678938922"/>
    <x v="1"/>
    <s v=""/>
    <d v="2023-04-25T00:00:00"/>
    <s v="martes"/>
    <n v="3"/>
    <s v="abril"/>
    <n v="4"/>
    <n v="2023"/>
    <d v="1899-12-30T16:06:05"/>
    <n v="0"/>
    <d v="2023-04-25T00:00:00"/>
    <d v="1899-12-30T16:20:52"/>
    <d v="1899-12-30T00:14:47"/>
    <s v="Actualizacion de datos"/>
    <s v="Tepuedoayudarenalgomas? =&gt; Si (Si), No (No)"/>
    <n v="0"/>
    <s v="messenger"/>
    <s v="messenger"/>
    <s v="NULL"/>
    <n v="0"/>
    <n v="0"/>
    <n v="0"/>
  </r>
  <r>
    <n v="152527663"/>
    <n v="152527663"/>
    <n v="547"/>
    <s v=""/>
    <n v="387"/>
    <n v="3871838342"/>
    <x v="6"/>
    <s v=""/>
    <d v="2023-04-25T00:00:00"/>
    <s v="martes"/>
    <n v="3"/>
    <s v="abril"/>
    <n v="4"/>
    <n v="2023"/>
    <d v="1899-12-30T16:06:57"/>
    <n v="0"/>
    <d v="2023-04-25T00:00:00"/>
    <d v="1899-12-30T16:22:16"/>
    <d v="1899-12-30T00:15:19"/>
    <s v="5"/>
    <s v="Gracias por comunicarte con nosotros, ha sido un g"/>
    <n v="0"/>
    <s v="messenger"/>
    <s v="messenger"/>
    <s v="NULL"/>
    <n v="0"/>
    <n v="0"/>
    <n v="0"/>
  </r>
  <r>
    <n v="152529291"/>
    <n v="152529291"/>
    <n v="547"/>
    <s v=""/>
    <n v="65"/>
    <n v="656833213"/>
    <x v="1"/>
    <s v=""/>
    <d v="2023-04-25T00:00:00"/>
    <s v="martes"/>
    <n v="3"/>
    <s v="abril"/>
    <n v="4"/>
    <n v="2023"/>
    <d v="1899-12-30T16:12:39"/>
    <n v="0"/>
    <d v="2023-04-25T00:00:00"/>
    <d v="1899-12-30T16:25:40"/>
    <d v="1899-12-30T00:13:01"/>
    <s v="No"/>
    <s v="Gracias por contactarnos! \n\nEn una escala del 1 a"/>
    <n v="0"/>
    <s v="messenger"/>
    <s v="messenger"/>
    <s v="NULL"/>
    <n v="0"/>
    <n v="0"/>
    <n v="0"/>
  </r>
  <r>
    <n v="152530397"/>
    <n v="152530397"/>
    <n v="547"/>
    <s v=""/>
    <n v="945"/>
    <n v="9457766321"/>
    <x v="1"/>
    <s v=""/>
    <d v="2023-04-25T00:00:00"/>
    <s v="martes"/>
    <n v="3"/>
    <s v="abril"/>
    <n v="4"/>
    <n v="2023"/>
    <d v="1899-12-30T16:16:30"/>
    <n v="0"/>
    <d v="2023-04-25T00:00:00"/>
    <d v="1899-12-30T16:26:31"/>
    <d v="1899-12-30T00:10:01"/>
    <s v="como puedo recuperar mi nip si perdi mi sobre y so"/>
    <s v="Eres becaria(o)dealgunprograma? =&gt; Si (Si), N"/>
    <n v="0"/>
    <s v="messenger"/>
    <s v="messenger"/>
    <s v="NULL"/>
    <n v="0"/>
    <n v="0"/>
    <n v="0"/>
  </r>
  <r>
    <n v="152530262"/>
    <n v="152530262"/>
    <n v="547"/>
    <s v=""/>
    <n v="363"/>
    <n v="3630384332"/>
    <x v="1"/>
    <s v=""/>
    <d v="2023-04-25T00:00:00"/>
    <s v="martes"/>
    <n v="3"/>
    <s v="abril"/>
    <n v="4"/>
    <n v="2023"/>
    <d v="1899-12-30T16:16:05"/>
    <n v="0"/>
    <d v="2023-04-25T00:00:00"/>
    <d v="1899-12-30T16:26:56"/>
    <d v="1899-12-30T00:10:51"/>
    <s v="Basica"/>
    <s v="Por favor, elige una de las opciones =&gt; Educacion"/>
    <n v="0"/>
    <s v="messenger"/>
    <s v="messenger"/>
    <s v="NULL"/>
    <n v="0"/>
    <n v="0"/>
    <n v="0"/>
  </r>
  <r>
    <n v="152533256"/>
    <n v="152533256"/>
    <n v="547"/>
    <s v=""/>
    <n v="776"/>
    <n v="7768963260"/>
    <x v="7"/>
    <s v=""/>
    <d v="2023-04-25T00:00:00"/>
    <s v="martes"/>
    <n v="3"/>
    <s v="abril"/>
    <n v="4"/>
    <n v="2023"/>
    <d v="1899-12-30T16:26:49"/>
    <n v="0"/>
    <d v="2023-04-25T00:00:00"/>
    <d v="1899-12-30T16:28:21"/>
    <d v="1899-12-30T00:01:32"/>
    <s v="5"/>
    <s v="Gracias por comunicarte con nosotros, ha sido un g"/>
    <n v="0"/>
    <s v="messenger"/>
    <s v="messenger"/>
    <s v="NULL"/>
    <n v="0"/>
    <n v="0"/>
    <n v="0"/>
  </r>
  <r>
    <n v="152532091"/>
    <n v="152532091"/>
    <n v="547"/>
    <s v=""/>
    <n v="196"/>
    <n v="1960198749"/>
    <x v="2"/>
    <s v=""/>
    <d v="2023-04-25T00:00:00"/>
    <s v="martes"/>
    <n v="3"/>
    <s v="abril"/>
    <n v="4"/>
    <n v="2023"/>
    <d v="1899-12-30T16:22:38"/>
    <n v="0"/>
    <d v="2023-04-25T00:00:00"/>
    <d v="1899-12-30T16:30:11"/>
    <d v="1899-12-30T00:07:33"/>
    <s v="Gracias"/>
    <s v="Hasta pronto!"/>
    <n v="0"/>
    <s v="messenger"/>
    <s v="messenger"/>
    <s v="NULL"/>
    <n v="0"/>
    <n v="0"/>
    <n v="0"/>
  </r>
  <r>
    <n v="152534351"/>
    <n v="152534351"/>
    <n v="547"/>
    <s v=""/>
    <n v="554"/>
    <n v="5546629116"/>
    <x v="2"/>
    <s v=""/>
    <d v="2023-04-25T00:00:00"/>
    <s v="martes"/>
    <n v="3"/>
    <s v="abril"/>
    <n v="4"/>
    <n v="2023"/>
    <d v="1899-12-30T16:31:06"/>
    <n v="0"/>
    <d v="2023-04-25T00:00:00"/>
    <d v="1899-12-30T16:32:28"/>
    <d v="1899-12-30T00:01:22"/>
    <s v="3"/>
    <s v="Gracias por comunicarte con nosotros, ha sido un g"/>
    <n v="0"/>
    <s v="messenger"/>
    <s v="messenger"/>
    <s v="NULL"/>
    <n v="0"/>
    <n v="0"/>
    <n v="0"/>
  </r>
  <r>
    <n v="152531954"/>
    <n v="152531954"/>
    <n v="547"/>
    <s v=""/>
    <n v="965"/>
    <n v="9656648416"/>
    <x v="25"/>
    <s v=""/>
    <d v="2023-04-25T00:00:00"/>
    <s v="martes"/>
    <n v="3"/>
    <s v="abril"/>
    <n v="4"/>
    <n v="2023"/>
    <d v="1899-12-30T16:22:09"/>
    <n v="0"/>
    <d v="2023-04-25T00:00:00"/>
    <d v="1899-12-30T16:33:47"/>
    <d v="1899-12-30T00:11:38"/>
    <s v="Soy becaria (o)?"/>
    <s v="Tepuedoayudarenalgomas? =&gt; Si (Si), No (No)"/>
    <n v="0"/>
    <s v="messenger"/>
    <s v="messenger"/>
    <s v="NULL"/>
    <n v="0"/>
    <n v="0"/>
    <n v="0"/>
  </r>
  <r>
    <n v="152533000"/>
    <n v="152533000"/>
    <n v="547"/>
    <s v=""/>
    <n v="900"/>
    <n v="9008500463"/>
    <x v="1"/>
    <s v=""/>
    <d v="2023-04-25T00:00:00"/>
    <s v="martes"/>
    <n v="3"/>
    <s v="abril"/>
    <n v="4"/>
    <n v="2023"/>
    <d v="1899-12-30T16:25:52"/>
    <n v="0"/>
    <d v="2023-04-25T00:00:00"/>
    <d v="1899-12-30T16:40:19"/>
    <d v="1899-12-30T00:14:27"/>
    <s v="Agendar Cita"/>
    <s v="Tepuedoayudarenalgomas? =&gt; Si (Si), No (No)"/>
    <n v="0"/>
    <s v="messenger"/>
    <s v="messenger"/>
    <s v="NULL"/>
    <n v="0"/>
    <n v="0"/>
    <n v="0"/>
  </r>
  <r>
    <n v="152534108"/>
    <n v="152534108"/>
    <n v="547"/>
    <s v=""/>
    <n v="131"/>
    <n v="1316947871"/>
    <x v="2"/>
    <s v=""/>
    <d v="2023-04-25T00:00:00"/>
    <s v="martes"/>
    <n v="3"/>
    <s v="abril"/>
    <n v="4"/>
    <n v="2023"/>
    <d v="1899-12-30T16:30:11"/>
    <n v="0"/>
    <d v="2023-04-25T00:00:00"/>
    <d v="1899-12-30T16:42:58"/>
    <d v="1899-12-30T00:12:47"/>
    <s v="Requisitos"/>
    <s v="Tepuedoayudarenalgomas? =&gt; Si (Si), No (No)"/>
    <n v="0"/>
    <s v="messenger"/>
    <s v="messenger"/>
    <s v="NULL"/>
    <n v="0"/>
    <n v="0"/>
    <n v="0"/>
  </r>
  <r>
    <n v="152534771"/>
    <n v="152534771"/>
    <n v="547"/>
    <s v=""/>
    <n v="542"/>
    <n v="5425852080"/>
    <x v="1"/>
    <s v=""/>
    <d v="2023-04-25T00:00:00"/>
    <s v="martes"/>
    <n v="3"/>
    <s v="abril"/>
    <n v="4"/>
    <n v="2023"/>
    <d v="1899-12-30T16:32:41"/>
    <n v="0"/>
    <d v="2023-04-25T00:00:00"/>
    <d v="1899-12-30T16:43:26"/>
    <d v="1899-12-30T00:10:45"/>
    <s v="5"/>
    <s v="Gracias por comunicarte con nosotros, ha sido un g"/>
    <n v="0"/>
    <s v="messenger"/>
    <s v="messenger"/>
    <s v="NULL"/>
    <n v="0"/>
    <n v="0"/>
    <n v="0"/>
  </r>
  <r>
    <n v="152534982"/>
    <n v="152534982"/>
    <n v="547"/>
    <s v=""/>
    <n v="107"/>
    <n v="1074919894"/>
    <x v="2"/>
    <s v=""/>
    <d v="2023-04-25T00:00:00"/>
    <s v="martes"/>
    <n v="3"/>
    <s v="abril"/>
    <n v="4"/>
    <n v="2023"/>
    <d v="1899-12-30T16:33:25"/>
    <n v="0"/>
    <d v="2023-04-25T00:00:00"/>
    <d v="1899-12-30T16:43:26"/>
    <d v="1899-12-30T00:10:01"/>
    <s v="Si ai hijo en su escuela ya entregaron las tarjeta"/>
    <s v="Eres becaria(o)dealgunprograma? =&gt; Si (Si), N"/>
    <n v="0"/>
    <s v="messenger"/>
    <s v="messenger"/>
    <s v="NULL"/>
    <n v="0"/>
    <n v="0"/>
    <n v="0"/>
  </r>
  <r>
    <n v="152535570"/>
    <n v="152535570"/>
    <n v="547"/>
    <s v=""/>
    <n v="429"/>
    <n v="4298054689"/>
    <x v="3"/>
    <s v=""/>
    <d v="2023-04-25T00:00:00"/>
    <s v="martes"/>
    <n v="3"/>
    <s v="abril"/>
    <n v="4"/>
    <n v="2023"/>
    <d v="1899-12-30T16:35:45"/>
    <n v="0"/>
    <d v="2023-04-25T00:00:00"/>
    <d v="1899-12-30T16:45:46"/>
    <d v="1899-12-30T00:10:01"/>
    <s v="buenas tardes"/>
    <s v="Eres becaria(o)dealgunprograma? =&gt; Si (Si), N"/>
    <n v="0"/>
    <s v="messenger"/>
    <s v="messenger"/>
    <s v="NULL"/>
    <n v="0"/>
    <n v="0"/>
    <n v="0"/>
  </r>
  <r>
    <n v="152534217"/>
    <n v="152534217"/>
    <n v="547"/>
    <s v=""/>
    <n v="196"/>
    <n v="1960198749"/>
    <x v="2"/>
    <s v=""/>
    <d v="2023-04-25T00:00:00"/>
    <s v="martes"/>
    <n v="3"/>
    <s v="abril"/>
    <n v="4"/>
    <n v="2023"/>
    <d v="1899-12-30T16:30:35"/>
    <n v="0"/>
    <d v="2023-04-25T00:00:00"/>
    <d v="1899-12-30T16:46:36"/>
    <d v="1899-12-30T00:16:01"/>
    <s v="5"/>
    <s v="Gracias por comunicarte con nosotros, ha sido un g"/>
    <n v="0"/>
    <s v="messenger"/>
    <s v="messenger"/>
    <s v="NULL"/>
    <n v="0"/>
    <n v="0"/>
    <n v="0"/>
  </r>
  <r>
    <n v="152530872"/>
    <n v="152530872"/>
    <n v="547"/>
    <s v=""/>
    <n v="295"/>
    <n v="2953944088"/>
    <x v="1"/>
    <s v=""/>
    <d v="2023-04-25T00:00:00"/>
    <s v="martes"/>
    <n v="3"/>
    <s v="abril"/>
    <n v="4"/>
    <n v="2023"/>
    <d v="1899-12-30T16:18:16"/>
    <n v="0"/>
    <d v="2023-04-25T00:00:00"/>
    <d v="1899-12-30T16:48:10"/>
    <d v="1899-12-30T00:29:54"/>
    <s v="Muchas gracias"/>
    <s v="En que mas te puedo ayudar? =&gt; Menu principal (Me"/>
    <n v="0"/>
    <s v="messenger"/>
    <s v="messenger"/>
    <s v="NULL"/>
    <n v="0"/>
    <n v="0"/>
    <n v="0"/>
  </r>
  <r>
    <n v="152536769"/>
    <n v="152536769"/>
    <n v="547"/>
    <s v=""/>
    <n v="67"/>
    <n v="678938922"/>
    <x v="1"/>
    <s v=""/>
    <d v="2023-04-25T00:00:00"/>
    <s v="martes"/>
    <n v="3"/>
    <s v="abril"/>
    <n v="4"/>
    <n v="2023"/>
    <d v="1899-12-30T16:40:45"/>
    <n v="0"/>
    <d v="2023-04-25T00:00:00"/>
    <d v="1899-12-30T16:50:46"/>
    <d v="1899-12-30T00:10:01"/>
    <s v="No"/>
    <s v="Gracias por contactarnos! \n\nEn una escala del 1 a"/>
    <n v="0"/>
    <s v="messenger"/>
    <s v="messenger"/>
    <s v="NULL"/>
    <n v="0"/>
    <n v="0"/>
    <n v="0"/>
  </r>
  <r>
    <n v="152537409"/>
    <n v="152537409"/>
    <n v="547"/>
    <s v=""/>
    <n v="367"/>
    <n v="3678648965"/>
    <x v="1"/>
    <s v=""/>
    <d v="2023-04-25T00:00:00"/>
    <s v="martes"/>
    <n v="3"/>
    <s v="abril"/>
    <n v="4"/>
    <n v="2023"/>
    <d v="1899-12-30T16:43:25"/>
    <n v="0"/>
    <d v="2023-04-25T00:00:00"/>
    <d v="1899-12-30T16:50:53"/>
    <d v="1899-12-30T00:07:28"/>
    <s v="SOCV150424MBCLRLA7"/>
    <s v="Gracias por comunicarte con nosotros, ha sido un g"/>
    <n v="0"/>
    <s v="messenger"/>
    <s v="messenger"/>
    <s v="NULL"/>
    <n v="0"/>
    <n v="0"/>
    <n v="0"/>
  </r>
  <r>
    <n v="152536853"/>
    <n v="152536853"/>
    <n v="547"/>
    <s v=""/>
    <n v="832"/>
    <n v="8325023844"/>
    <x v="13"/>
    <s v=""/>
    <d v="2023-04-25T00:00:00"/>
    <s v="martes"/>
    <n v="3"/>
    <s v="abril"/>
    <n v="4"/>
    <n v="2023"/>
    <d v="1899-12-30T16:41:07"/>
    <n v="0"/>
    <d v="2023-04-25T00:00:00"/>
    <d v="1899-12-30T16:51:08"/>
    <d v="1899-12-30T00:10:01"/>
    <s v="5"/>
    <s v="Eres becaria(o)dealgunprograma? =&gt; Si (Si), N"/>
    <n v="0"/>
    <s v="messenger"/>
    <s v="messenger"/>
    <s v="NULL"/>
    <n v="0"/>
    <n v="0"/>
    <n v="0"/>
  </r>
  <r>
    <n v="152532800"/>
    <n v="152532800"/>
    <n v="547"/>
    <s v=""/>
    <n v="206"/>
    <n v="2069601498"/>
    <x v="1"/>
    <s v=""/>
    <d v="2023-04-25T00:00:00"/>
    <s v="martes"/>
    <n v="3"/>
    <s v="abril"/>
    <n v="4"/>
    <n v="2023"/>
    <d v="1899-12-30T16:25:09"/>
    <n v="0"/>
    <d v="2023-04-25T00:00:00"/>
    <d v="1899-12-30T16:54:50"/>
    <d v="1899-12-30T00:29:41"/>
    <s v="5"/>
    <s v="Lo siento no entendi tu pregunta:slight_frown:, p"/>
    <n v="0"/>
    <s v="messenger"/>
    <s v="messenger"/>
    <s v="NULL"/>
    <n v="0"/>
    <n v="0"/>
    <n v="0"/>
  </r>
  <r>
    <n v="152538515"/>
    <n v="152538515"/>
    <n v="547"/>
    <s v=""/>
    <n v="903"/>
    <n v="9031380008"/>
    <x v="1"/>
    <s v=""/>
    <d v="2023-04-25T00:00:00"/>
    <s v="martes"/>
    <n v="3"/>
    <s v="abril"/>
    <n v="4"/>
    <n v="2023"/>
    <d v="1899-12-30T16:47:37"/>
    <n v="0"/>
    <d v="2023-04-25T00:00:00"/>
    <d v="1899-12-30T16:58:08"/>
    <d v="1899-12-30T00:10:31"/>
    <s v="No me andepositado"/>
    <s v="Porfavorseleccionaunadelasopciones =&gt; Si"/>
    <n v="0"/>
    <s v="messenger"/>
    <s v="messenger"/>
    <s v="NULL"/>
    <n v="0"/>
    <n v="0"/>
    <n v="0"/>
  </r>
  <r>
    <n v="152537320"/>
    <n v="152537320"/>
    <n v="547"/>
    <s v=""/>
    <n v="121"/>
    <n v="1218185412"/>
    <x v="2"/>
    <s v=""/>
    <d v="2023-04-25T00:00:00"/>
    <s v="martes"/>
    <n v="3"/>
    <s v="abril"/>
    <n v="4"/>
    <n v="2023"/>
    <d v="1899-12-30T16:43:04"/>
    <n v="0"/>
    <d v="2023-04-25T00:00:00"/>
    <d v="1899-12-30T17:04:29"/>
    <d v="1899-12-30T00:21:25"/>
    <s v="5"/>
    <s v="Gracias por comunicarte con nosotros, ha sido un g"/>
    <n v="0"/>
    <s v="messenger"/>
    <s v="messenger"/>
    <s v="NULL"/>
    <n v="0"/>
    <n v="0"/>
    <n v="0"/>
  </r>
  <r>
    <n v="152540484"/>
    <n v="152540484"/>
    <n v="547"/>
    <s v=""/>
    <n v="948"/>
    <n v="9489926903"/>
    <x v="1"/>
    <s v=""/>
    <d v="2023-04-25T00:00:00"/>
    <s v="martes"/>
    <n v="3"/>
    <s v="abril"/>
    <n v="4"/>
    <n v="2023"/>
    <d v="1899-12-30T16:55:53"/>
    <n v="0"/>
    <d v="2023-04-25T00:00:00"/>
    <d v="1899-12-30T17:06:49"/>
    <d v="1899-12-30T00:10:56"/>
    <s v="No"/>
    <s v="Gracias por contactarnos! \n\nEn una escala del 1 a"/>
    <n v="0"/>
    <s v="messenger"/>
    <s v="messenger"/>
    <s v="NULL"/>
    <n v="0"/>
    <n v="0"/>
    <n v="0"/>
  </r>
  <r>
    <n v="152539840"/>
    <n v="152539840"/>
    <n v="547"/>
    <s v=""/>
    <n v="287"/>
    <n v="2874361904"/>
    <x v="21"/>
    <s v=""/>
    <d v="2023-04-25T00:00:00"/>
    <s v="martes"/>
    <n v="3"/>
    <s v="abril"/>
    <n v="4"/>
    <n v="2023"/>
    <d v="1899-12-30T16:53:15"/>
    <n v="0"/>
    <d v="2023-04-25T00:00:00"/>
    <d v="1899-12-30T17:08:57"/>
    <d v="1899-12-30T00:15:42"/>
    <s v="Ok gracias"/>
    <s v="Quenecesitas? =&gt; A quien va dirigida (A quien va"/>
    <n v="0"/>
    <s v="messenger"/>
    <s v="messenger"/>
    <s v="NULL"/>
    <n v="0"/>
    <n v="0"/>
    <n v="0"/>
  </r>
  <r>
    <n v="152541136"/>
    <n v="152541136"/>
    <n v="547"/>
    <s v=""/>
    <n v="376"/>
    <n v="3768808037"/>
    <x v="6"/>
    <s v=""/>
    <d v="2023-04-25T00:00:00"/>
    <s v="martes"/>
    <n v="3"/>
    <s v="abril"/>
    <n v="4"/>
    <n v="2023"/>
    <d v="1899-12-30T16:58:50"/>
    <n v="0"/>
    <d v="2023-04-25T00:00:00"/>
    <d v="1899-12-30T17:09:3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2535484"/>
    <n v="152535484"/>
    <n v="547"/>
    <s v=""/>
    <n v="690"/>
    <n v="6905629504"/>
    <x v="1"/>
    <s v=""/>
    <d v="2023-04-25T00:00:00"/>
    <s v="martes"/>
    <n v="3"/>
    <s v="abril"/>
    <n v="4"/>
    <n v="2023"/>
    <d v="1899-12-30T16:35:23"/>
    <n v="0"/>
    <d v="2023-04-25T00:00:00"/>
    <d v="1899-12-30T17:10:28"/>
    <d v="1899-12-30T00:35:05"/>
    <s v="En seguida se las mando"/>
    <s v="Gracias por contactarnos! \n\nEn una escala del 1 a"/>
    <n v="0"/>
    <s v="messenger"/>
    <s v="messenger"/>
    <s v="NULL"/>
    <n v="0"/>
    <n v="0"/>
    <n v="0"/>
  </r>
  <r>
    <n v="152539153"/>
    <n v="152539153"/>
    <n v="547"/>
    <s v=""/>
    <n v="488"/>
    <n v="4888929706"/>
    <x v="20"/>
    <s v=""/>
    <d v="2023-04-25T00:00:00"/>
    <s v="martes"/>
    <n v="3"/>
    <s v="abril"/>
    <n v="4"/>
    <n v="2023"/>
    <d v="1899-12-30T16:50:17"/>
    <n v="0"/>
    <d v="2023-04-25T00:00:00"/>
    <d v="1899-12-30T17:10:41"/>
    <d v="1899-12-30T00:20:24"/>
    <s v="5"/>
    <s v="Gracias por comunicarte con nosotros, ha sido un g"/>
    <n v="0"/>
    <s v="messenger"/>
    <s v="messenger"/>
    <s v="NULL"/>
    <n v="0"/>
    <n v="0"/>
    <n v="0"/>
  </r>
  <r>
    <n v="152541692"/>
    <n v="152541692"/>
    <n v="547"/>
    <s v=""/>
    <n v="907"/>
    <n v="9075614741"/>
    <x v="1"/>
    <s v=""/>
    <d v="2023-04-25T00:00:00"/>
    <s v="martes"/>
    <n v="3"/>
    <s v="abril"/>
    <n v="4"/>
    <n v="2023"/>
    <d v="1899-12-30T17:01:26"/>
    <n v="0"/>
    <d v="2023-04-25T00:00:00"/>
    <d v="1899-12-30T17:11:27"/>
    <d v="1899-12-30T00:10:01"/>
    <s v="Si"/>
    <s v="Quenecesitas? =&gt; Agendar Cita (Agendar Cita), Re"/>
    <n v="0"/>
    <s v="messenger"/>
    <s v="messenger"/>
    <s v="NULL"/>
    <n v="0"/>
    <n v="0"/>
    <n v="0"/>
  </r>
  <r>
    <n v="152541895"/>
    <n v="152541895"/>
    <n v="547"/>
    <s v=""/>
    <n v="388"/>
    <n v="3888852005"/>
    <x v="6"/>
    <s v=""/>
    <d v="2023-04-25T00:00:00"/>
    <s v="martes"/>
    <n v="3"/>
    <s v="abril"/>
    <n v="4"/>
    <n v="2023"/>
    <d v="1899-12-30T17:02:17"/>
    <n v="0"/>
    <d v="2023-04-25T00:00:00"/>
    <d v="1899-12-30T17:12:18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541804"/>
    <n v="152541804"/>
    <n v="547"/>
    <s v=""/>
    <n v="206"/>
    <n v="2069601498"/>
    <x v="1"/>
    <s v=""/>
    <d v="2023-04-25T00:00:00"/>
    <s v="martes"/>
    <n v="3"/>
    <s v="abril"/>
    <n v="4"/>
    <n v="2023"/>
    <d v="1899-12-30T17:01:55"/>
    <n v="0"/>
    <d v="2023-04-25T00:00:00"/>
    <d v="1899-12-30T17:12:52"/>
    <d v="1899-12-30T00:10:57"/>
    <s v="1"/>
    <s v="Gracias por comunicarte con nosotros, ha sido un g"/>
    <n v="0"/>
    <s v="messenger"/>
    <s v="messenger"/>
    <s v="NULL"/>
    <n v="0"/>
    <n v="0"/>
    <n v="0"/>
  </r>
  <r>
    <n v="152542675"/>
    <n v="152542675"/>
    <n v="547"/>
    <s v=""/>
    <n v="202"/>
    <n v="2029119204"/>
    <x v="1"/>
    <s v=""/>
    <d v="2023-04-25T00:00:00"/>
    <s v="martes"/>
    <n v="3"/>
    <s v="abril"/>
    <n v="4"/>
    <n v="2023"/>
    <d v="1899-12-30T17:05:30"/>
    <n v="0"/>
    <d v="2023-04-25T00:00:00"/>
    <d v="1899-12-30T17:14:53"/>
    <d v="1899-12-30T00:09:23"/>
    <s v="4"/>
    <s v="Gracias por comunicarte con nosotros, ha sido un g"/>
    <n v="0"/>
    <s v="messenger"/>
    <s v="messenger"/>
    <s v="NULL"/>
    <n v="0"/>
    <n v="0"/>
    <n v="0"/>
  </r>
  <r>
    <n v="152541452"/>
    <n v="152541452"/>
    <n v="547"/>
    <s v=""/>
    <n v="290"/>
    <n v="2909559844"/>
    <x v="1"/>
    <s v=""/>
    <d v="2023-04-25T00:00:00"/>
    <s v="martes"/>
    <n v="3"/>
    <s v="abril"/>
    <n v="4"/>
    <n v="2023"/>
    <d v="1899-12-30T17:00:12"/>
    <n v="0"/>
    <d v="2023-04-25T00:00:00"/>
    <d v="1899-12-30T17:16:40"/>
    <d v="1899-12-30T00:16:28"/>
    <s v="Si"/>
    <s v="Gracias por contactarnos! \n\nEn una escala del 1 a"/>
    <n v="0"/>
    <s v="messenger"/>
    <s v="messenger"/>
    <s v="NULL"/>
    <n v="0"/>
    <n v="0"/>
    <n v="0"/>
  </r>
  <r>
    <n v="152539354"/>
    <n v="152539354"/>
    <n v="547"/>
    <s v=""/>
    <n v="367"/>
    <n v="3678648965"/>
    <x v="1"/>
    <s v=""/>
    <d v="2023-04-25T00:00:00"/>
    <s v="martes"/>
    <n v="3"/>
    <s v="abril"/>
    <n v="4"/>
    <n v="2023"/>
    <d v="1899-12-30T16:51:10"/>
    <n v="0"/>
    <d v="2023-04-25T00:00:00"/>
    <d v="1899-12-30T17:18:32"/>
    <d v="1899-12-30T00:27:22"/>
    <s v="SOCV150424MBCLRLA7 (nina)"/>
    <s v="Gracias por contactarnos! \n\nEn una escala del 1 a"/>
    <n v="0"/>
    <s v="messenger"/>
    <s v="messenger"/>
    <s v="NULL"/>
    <n v="0"/>
    <n v="0"/>
    <n v="0"/>
  </r>
  <r>
    <n v="152544109"/>
    <n v="152544109"/>
    <n v="547"/>
    <s v=""/>
    <n v="90"/>
    <n v="907809597"/>
    <x v="1"/>
    <s v=""/>
    <d v="2023-04-25T00:00:00"/>
    <s v="martes"/>
    <n v="3"/>
    <s v="abril"/>
    <n v="4"/>
    <n v="2023"/>
    <d v="1899-12-30T17:12:14"/>
    <n v="0"/>
    <d v="2023-04-25T00:00:00"/>
    <d v="1899-12-30T17:22:15"/>
    <d v="1899-12-30T00:10:01"/>
    <s v="Buenas tardes a mi hija le toco el dia de ayer del"/>
    <s v="Eres becaria(o)dealgunprograma? =&gt; Si (Si), N"/>
    <n v="0"/>
    <s v="messenger"/>
    <s v="messenger"/>
    <s v="NULL"/>
    <n v="0"/>
    <n v="0"/>
    <n v="0"/>
  </r>
  <r>
    <n v="152537643"/>
    <n v="152537643"/>
    <n v="547"/>
    <s v=""/>
    <n v="417"/>
    <n v="4175688439"/>
    <x v="3"/>
    <s v=""/>
    <d v="2023-04-25T00:00:00"/>
    <s v="martes"/>
    <n v="3"/>
    <s v="abril"/>
    <n v="4"/>
    <n v="2023"/>
    <d v="1899-12-30T16:44:29"/>
    <n v="0"/>
    <d v="2023-04-25T00:00:00"/>
    <d v="1899-12-30T17:22:37"/>
    <d v="1899-12-30T00:38:08"/>
    <s v="Si"/>
    <s v="Gracias por comunicarte con nosotros, ha sido un g"/>
    <n v="0"/>
    <s v="messenger"/>
    <s v="messenger"/>
    <s v="NULL"/>
    <n v="0"/>
    <n v="0"/>
    <n v="0"/>
  </r>
  <r>
    <n v="152539431"/>
    <n v="152539431"/>
    <n v="547"/>
    <s v=""/>
    <n v="283"/>
    <n v="2837046657"/>
    <x v="21"/>
    <s v=""/>
    <d v="2023-04-25T00:00:00"/>
    <s v="martes"/>
    <n v="3"/>
    <s v="abril"/>
    <n v="4"/>
    <n v="2023"/>
    <d v="1899-12-30T16:51:28"/>
    <n v="0"/>
    <d v="2023-04-25T00:00:00"/>
    <d v="1899-12-30T17:24:42"/>
    <d v="1899-12-30T00:33:14"/>
    <s v="Muchas gracias igualmente para usted."/>
    <s v="Gracias por contactarnos! \n\nEn una escala del 1 a"/>
    <n v="0"/>
    <s v="messenger"/>
    <s v="messenger"/>
    <s v="NULL"/>
    <n v="0"/>
    <n v="0"/>
    <n v="0"/>
  </r>
  <r>
    <n v="152544440"/>
    <n v="152544440"/>
    <n v="547"/>
    <s v=""/>
    <n v="690"/>
    <n v="6905629504"/>
    <x v="1"/>
    <s v=""/>
    <d v="2023-04-25T00:00:00"/>
    <s v="martes"/>
    <n v="3"/>
    <s v="abril"/>
    <n v="4"/>
    <n v="2023"/>
    <d v="1899-12-30T17:13:42"/>
    <n v="0"/>
    <d v="2023-04-25T00:00:00"/>
    <d v="1899-12-30T17:27:09"/>
    <d v="1899-12-30T00:13:27"/>
    <s v="Gracias!"/>
    <s v="Hasta pronto!"/>
    <n v="0"/>
    <s v="messenger"/>
    <s v="messenger"/>
    <s v="NULL"/>
    <n v="0"/>
    <n v="0"/>
    <n v="0"/>
  </r>
  <r>
    <n v="152545454"/>
    <n v="152545454"/>
    <n v="547"/>
    <s v=""/>
    <n v="531"/>
    <n v="5317145913"/>
    <x v="1"/>
    <s v=""/>
    <d v="2023-04-25T00:00:00"/>
    <s v="martes"/>
    <n v="3"/>
    <s v="abril"/>
    <n v="4"/>
    <n v="2023"/>
    <d v="1899-12-30T17:18:41"/>
    <n v="0"/>
    <d v="2023-04-25T00:00:00"/>
    <d v="1899-12-30T17:30:43"/>
    <d v="1899-12-30T00:12:02"/>
    <s v="5"/>
    <s v="Gracias por comunicarte con nosotros, ha sido un g"/>
    <n v="0"/>
    <s v="messenger"/>
    <s v="messenger"/>
    <s v="NULL"/>
    <n v="0"/>
    <n v="0"/>
    <n v="0"/>
  </r>
  <r>
    <n v="152545886"/>
    <n v="152545886"/>
    <n v="547"/>
    <s v=""/>
    <n v="429"/>
    <n v="4298054689"/>
    <x v="3"/>
    <s v=""/>
    <d v="2023-04-25T00:00:00"/>
    <s v="martes"/>
    <n v="3"/>
    <s v="abril"/>
    <n v="4"/>
    <n v="2023"/>
    <d v="1899-12-30T17:20:53"/>
    <n v="0"/>
    <d v="2023-04-25T00:00:00"/>
    <d v="1899-12-30T17:30:54"/>
    <d v="1899-12-30T00:10:01"/>
    <s v="Si"/>
    <s v="Que tipo de beca quieres consultar? =&gt; Educacion "/>
    <n v="0"/>
    <s v="messenger"/>
    <s v="messenger"/>
    <s v="NULL"/>
    <n v="0"/>
    <n v="0"/>
    <n v="0"/>
  </r>
  <r>
    <n v="152545926"/>
    <n v="152545926"/>
    <n v="547"/>
    <s v=""/>
    <n v="352"/>
    <n v="3522392173"/>
    <x v="3"/>
    <s v=""/>
    <d v="2023-04-25T00:00:00"/>
    <s v="martes"/>
    <n v="3"/>
    <s v="abril"/>
    <n v="4"/>
    <n v="2023"/>
    <d v="1899-12-30T17:21:08"/>
    <n v="0"/>
    <d v="2023-04-25T00:00:00"/>
    <d v="1899-12-30T17:31:09"/>
    <d v="1899-12-30T00:10:01"/>
    <s v="Buenas tardes disculpe soy de huixtla Chiapas pero"/>
    <s v="Eres becaria(o)dealgunprograma? =&gt; Si (Si), N"/>
    <n v="0"/>
    <s v="messenger"/>
    <s v="messenger"/>
    <s v="NULL"/>
    <n v="0"/>
    <n v="0"/>
    <n v="0"/>
  </r>
  <r>
    <n v="152545597"/>
    <n v="152545597"/>
    <n v="547"/>
    <s v=""/>
    <n v="598"/>
    <n v="5982696547"/>
    <x v="1"/>
    <s v=""/>
    <d v="2023-04-25T00:00:00"/>
    <s v="martes"/>
    <n v="3"/>
    <s v="abril"/>
    <n v="4"/>
    <n v="2023"/>
    <d v="1899-12-30T17:19:25"/>
    <n v="0"/>
    <d v="2023-04-25T00:00:00"/>
    <d v="1899-12-30T17:33:19"/>
    <d v="1899-12-30T00:13:54"/>
    <s v="Oscar Alejandro Villanueva Gonzalez. 17 anos Estad"/>
    <s v="Gracias por comunicarte con nosotros, ha sido un g"/>
    <n v="0"/>
    <s v="messenger"/>
    <s v="messenger"/>
    <s v="NULL"/>
    <n v="0"/>
    <n v="0"/>
    <n v="0"/>
  </r>
  <r>
    <n v="152546121"/>
    <n v="152546121"/>
    <n v="547"/>
    <s v=""/>
    <n v="25"/>
    <n v="250924966"/>
    <x v="1"/>
    <s v=""/>
    <d v="2023-04-25T00:00:00"/>
    <s v="martes"/>
    <n v="3"/>
    <s v="abril"/>
    <n v="4"/>
    <n v="2023"/>
    <d v="1899-12-30T17:22:12"/>
    <n v="0"/>
    <d v="2023-04-25T00:00:00"/>
    <d v="1899-12-30T17:36:02"/>
    <d v="1899-12-30T00:13:50"/>
    <s v="Educacion Media Superior"/>
    <s v="Quenecesitas? =&gt; Agendar Cita (Agendar Cita), Re"/>
    <n v="0"/>
    <s v="messenger"/>
    <s v="messenger"/>
    <s v="NULL"/>
    <n v="0"/>
    <n v="0"/>
    <n v="0"/>
  </r>
  <r>
    <n v="152545610"/>
    <n v="152545610"/>
    <n v="547"/>
    <s v=""/>
    <n v="184"/>
    <n v="1843608482"/>
    <x v="2"/>
    <s v=""/>
    <d v="2023-04-25T00:00:00"/>
    <s v="martes"/>
    <n v="3"/>
    <s v="abril"/>
    <n v="4"/>
    <n v="2023"/>
    <d v="1899-12-30T17:19:28"/>
    <n v="0"/>
    <d v="2023-04-25T00:00:00"/>
    <d v="1899-12-30T17:36:53"/>
    <d v="1899-12-30T00:17:25"/>
    <s v="5"/>
    <s v="Gracias por comunicarte con nosotros, ha sido un g"/>
    <n v="0"/>
    <s v="messenger"/>
    <s v="messenger"/>
    <s v="NULL"/>
    <n v="0"/>
    <n v="0"/>
    <n v="0"/>
  </r>
  <r>
    <n v="152547142"/>
    <n v="152547142"/>
    <n v="547"/>
    <s v=""/>
    <n v="690"/>
    <n v="6905629504"/>
    <x v="1"/>
    <s v=""/>
    <d v="2023-04-25T00:00:00"/>
    <s v="martes"/>
    <n v="3"/>
    <s v="abril"/>
    <n v="4"/>
    <n v="2023"/>
    <d v="1899-12-30T17:27:20"/>
    <n v="0"/>
    <d v="2023-04-25T00:00:00"/>
    <d v="1899-12-30T17:37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547197"/>
    <n v="152547197"/>
    <n v="547"/>
    <s v=""/>
    <n v="938"/>
    <n v="9383743998"/>
    <x v="11"/>
    <s v=""/>
    <d v="2023-04-25T00:00:00"/>
    <s v="martes"/>
    <n v="3"/>
    <s v="abril"/>
    <n v="4"/>
    <n v="2023"/>
    <d v="1899-12-30T17:27:36"/>
    <n v="0"/>
    <d v="2023-04-25T00:00:00"/>
    <d v="1899-12-30T17:37:37"/>
    <d v="1899-12-30T00:10:01"/>
    <s v="No solo preguntar"/>
    <s v="Eres becaria(o)dealgunprograma? =&gt; Si (Si), N"/>
    <n v="0"/>
    <s v="messenger"/>
    <s v="messenger"/>
    <s v="NULL"/>
    <n v="0"/>
    <n v="0"/>
    <n v="0"/>
  </r>
  <r>
    <n v="152544020"/>
    <n v="152544020"/>
    <n v="547"/>
    <s v=""/>
    <n v="746"/>
    <n v="7460779192"/>
    <x v="7"/>
    <s v=""/>
    <d v="2023-04-25T00:00:00"/>
    <s v="martes"/>
    <n v="3"/>
    <s v="abril"/>
    <n v="4"/>
    <n v="2023"/>
    <d v="1899-12-30T17:11:46"/>
    <n v="0"/>
    <d v="2023-04-25T00:00:00"/>
    <d v="1899-12-30T17:39:48"/>
    <d v="1899-12-30T00:28:02"/>
    <s v="Okey muchas gracias"/>
    <s v="Gracias por contactarnos! \n\nEn una escala del 1 a"/>
    <n v="0"/>
    <s v="messenger"/>
    <s v="messenger"/>
    <s v="NULL"/>
    <n v="0"/>
    <n v="0"/>
    <n v="0"/>
  </r>
  <r>
    <n v="152547810"/>
    <n v="152547810"/>
    <n v="547"/>
    <s v=""/>
    <n v="531"/>
    <n v="5317145913"/>
    <x v="1"/>
    <s v=""/>
    <d v="2023-04-25T00:00:00"/>
    <s v="martes"/>
    <n v="3"/>
    <s v="abril"/>
    <n v="4"/>
    <n v="2023"/>
    <d v="1899-12-30T17:30:52"/>
    <n v="0"/>
    <d v="2023-04-25T00:00:00"/>
    <d v="1899-12-30T17:41:13"/>
    <d v="1899-12-30T00:10:21"/>
    <s v="Gracias"/>
    <s v="En que mas te puedo ayudar? =&gt; Menu principal (Me"/>
    <n v="0"/>
    <s v="messenger"/>
    <s v="messenger"/>
    <s v="NULL"/>
    <n v="0"/>
    <n v="0"/>
    <n v="0"/>
  </r>
  <r>
    <n v="152549512"/>
    <n v="152549512"/>
    <n v="547"/>
    <s v=""/>
    <n v="269"/>
    <n v="2690092833"/>
    <x v="1"/>
    <s v=""/>
    <d v="2023-04-25T00:00:00"/>
    <s v="martes"/>
    <n v="3"/>
    <s v="abril"/>
    <n v="4"/>
    <n v="2023"/>
    <d v="1899-12-30T17:39:36"/>
    <n v="0"/>
    <d v="2023-04-25T00:00:00"/>
    <d v="1899-12-30T17:42:49"/>
    <d v="1899-12-30T00:03:13"/>
    <s v="1"/>
    <s v="Gracias por comunicarte con nosotros, ha sido un g"/>
    <n v="0"/>
    <s v="messenger"/>
    <s v="messenger"/>
    <s v="NULL"/>
    <n v="0"/>
    <n v="0"/>
    <n v="0"/>
  </r>
  <r>
    <n v="152548235"/>
    <n v="152548235"/>
    <n v="547"/>
    <s v=""/>
    <n v="390"/>
    <n v="3907633871"/>
    <x v="1"/>
    <s v=""/>
    <d v="2023-04-25T00:00:00"/>
    <s v="martes"/>
    <n v="3"/>
    <s v="abril"/>
    <n v="4"/>
    <n v="2023"/>
    <d v="1899-12-30T17:32:58"/>
    <n v="0"/>
    <d v="2023-04-25T00:00:00"/>
    <d v="1899-12-30T17:42:59"/>
    <d v="1899-12-30T00:10:01"/>
    <s v="No"/>
    <s v="Que tipo de beca quieres consultar? =&gt; Educacion "/>
    <n v="0"/>
    <s v="messenger"/>
    <s v="messenger"/>
    <s v="NULL"/>
    <n v="0"/>
    <n v="0"/>
    <n v="0"/>
  </r>
  <r>
    <n v="152549050"/>
    <n v="152549050"/>
    <n v="547"/>
    <s v=""/>
    <n v="283"/>
    <n v="2837046657"/>
    <x v="21"/>
    <s v=""/>
    <d v="2023-04-25T00:00:00"/>
    <s v="martes"/>
    <n v="3"/>
    <s v="abril"/>
    <n v="4"/>
    <n v="2023"/>
    <d v="1899-12-30T17:37:09"/>
    <n v="0"/>
    <d v="2023-04-25T00:00:00"/>
    <d v="1899-12-30T17:47:10"/>
    <d v="1899-12-30T00:10:01"/>
    <s v="5"/>
    <s v="Eres becaria(o)dealgunprograma? =&gt; Si (Si), N"/>
    <n v="0"/>
    <s v="messenger"/>
    <s v="messenger"/>
    <s v="NULL"/>
    <n v="0"/>
    <n v="0"/>
    <n v="0"/>
  </r>
  <r>
    <n v="152547570"/>
    <n v="152547570"/>
    <n v="547"/>
    <s v=""/>
    <n v="150"/>
    <n v="1507279226"/>
    <x v="1"/>
    <s v=""/>
    <d v="2023-04-25T00:00:00"/>
    <s v="martes"/>
    <n v="3"/>
    <s v="abril"/>
    <n v="4"/>
    <n v="2023"/>
    <d v="1899-12-30T17:29:28"/>
    <n v="0"/>
    <d v="2023-04-25T00:00:00"/>
    <d v="1899-12-30T17:47:43"/>
    <d v="1899-12-30T00:18:15"/>
    <s v="Cual opciones"/>
    <s v="Porfavorseleccionaunadelasopciones =&gt; Si (Si"/>
    <n v="0"/>
    <s v="messenger"/>
    <s v="messenger"/>
    <s v="NULL"/>
    <n v="0"/>
    <n v="0"/>
    <n v="0"/>
  </r>
  <r>
    <n v="152547038"/>
    <n v="152547038"/>
    <n v="547"/>
    <s v=""/>
    <n v="968"/>
    <n v="9683471929"/>
    <x v="25"/>
    <s v=""/>
    <d v="2023-04-25T00:00:00"/>
    <s v="martes"/>
    <n v="3"/>
    <s v="abril"/>
    <n v="4"/>
    <n v="2023"/>
    <d v="1899-12-30T17:26:48"/>
    <n v="0"/>
    <d v="2023-04-25T00:00:00"/>
    <d v="1899-12-30T17:48:36"/>
    <d v="1899-12-30T00:21:48"/>
    <s v="1"/>
    <s v="Gracias por comunicarte con nosotros, ha sido un g"/>
    <n v="0"/>
    <s v="messenger"/>
    <s v="messenger"/>
    <s v="NULL"/>
    <n v="0"/>
    <n v="0"/>
    <n v="0"/>
  </r>
  <r>
    <n v="152549399"/>
    <n v="152549399"/>
    <n v="547"/>
    <s v=""/>
    <n v="478"/>
    <n v="4782258924"/>
    <x v="26"/>
    <s v=""/>
    <d v="2023-04-25T00:00:00"/>
    <s v="martes"/>
    <n v="3"/>
    <s v="abril"/>
    <n v="4"/>
    <n v="2023"/>
    <d v="1899-12-30T17:39:04"/>
    <n v="0"/>
    <d v="2023-04-25T00:00:00"/>
    <d v="1899-12-30T17:49:05"/>
    <d v="1899-12-30T00:10:01"/>
    <s v="No"/>
    <s v="Gracias por contactarnos! \n\nEn una escala del 1 a"/>
    <n v="0"/>
    <s v="messenger"/>
    <s v="messenger"/>
    <s v="NULL"/>
    <n v="0"/>
    <n v="0"/>
    <n v="0"/>
  </r>
  <r>
    <n v="152548361"/>
    <n v="152548361"/>
    <n v="547"/>
    <s v=""/>
    <n v="598"/>
    <n v="5982696547"/>
    <x v="1"/>
    <s v=""/>
    <d v="2023-04-25T00:00:00"/>
    <s v="martes"/>
    <n v="3"/>
    <s v="abril"/>
    <n v="4"/>
    <n v="2023"/>
    <d v="1899-12-30T17:33:33"/>
    <n v="0"/>
    <d v="2023-04-25T00:00:00"/>
    <d v="1899-12-30T17:54:55"/>
    <d v="1899-12-30T00:21:22"/>
    <s v="Hasta cuando podre hacer cita"/>
    <s v="Gracias por comunicarte con nosotros, ha sido un g"/>
    <n v="0"/>
    <s v="messenger"/>
    <s v="messenger"/>
    <s v="NULL"/>
    <n v="0"/>
    <n v="0"/>
    <n v="0"/>
  </r>
  <r>
    <n v="152550591"/>
    <n v="152550591"/>
    <n v="547"/>
    <s v=""/>
    <n v="458"/>
    <n v="4581448112"/>
    <x v="29"/>
    <s v=""/>
    <d v="2023-04-25T00:00:00"/>
    <s v="martes"/>
    <n v="3"/>
    <s v="abril"/>
    <n v="4"/>
    <n v="2023"/>
    <d v="1899-12-30T17:45:34"/>
    <n v="0"/>
    <d v="2023-04-25T00:00:00"/>
    <d v="1899-12-30T17:56:06"/>
    <d v="1899-12-30T00:10:32"/>
    <s v="No he retirado mi beca"/>
    <s v="Tepuedoayudarenalgomas? =&gt; Si (Si), No (No)"/>
    <n v="0"/>
    <s v="messenger"/>
    <s v="messenger"/>
    <s v="NULL"/>
    <n v="0"/>
    <n v="0"/>
    <n v="0"/>
  </r>
  <r>
    <n v="152551194"/>
    <n v="152551194"/>
    <n v="547"/>
    <s v=""/>
    <n v="968"/>
    <n v="9683471929"/>
    <x v="25"/>
    <s v=""/>
    <d v="2023-04-25T00:00:00"/>
    <s v="martes"/>
    <n v="3"/>
    <s v="abril"/>
    <n v="4"/>
    <n v="2023"/>
    <d v="1899-12-30T17:48:46"/>
    <n v="0"/>
    <d v="2023-04-25T00:00:00"/>
    <d v="1899-12-30T17:58:47"/>
    <d v="1899-12-30T00:10:01"/>
    <s v="1"/>
    <s v="Eres becaria(o)dealgunprograma? =&gt; Si (Si), N"/>
    <n v="0"/>
    <s v="messenger"/>
    <s v="messenger"/>
    <s v="NULL"/>
    <n v="0"/>
    <n v="0"/>
    <n v="0"/>
  </r>
  <r>
    <n v="152549011"/>
    <n v="152549011"/>
    <n v="547"/>
    <s v=""/>
    <n v="82"/>
    <n v="829511332"/>
    <x v="1"/>
    <s v=""/>
    <d v="2023-04-25T00:00:00"/>
    <s v="martes"/>
    <n v="3"/>
    <s v="abril"/>
    <n v="4"/>
    <n v="2023"/>
    <d v="1899-12-30T17:36:56"/>
    <n v="0"/>
    <d v="2023-04-25T00:00:00"/>
    <d v="1899-12-30T18:02:26"/>
    <d v="1899-12-30T00:25:30"/>
    <s v="Si mi hijo acaba de entrar a estudiar mercadotecni"/>
    <s v="Por favor, calificala calidad de la atencion reci"/>
    <n v="0"/>
    <s v="messenger"/>
    <s v="messenger"/>
    <s v="NULL"/>
    <n v="0"/>
    <n v="0"/>
    <n v="0"/>
  </r>
  <r>
    <n v="152550928"/>
    <n v="152550928"/>
    <n v="547"/>
    <s v=""/>
    <n v="154"/>
    <n v="1549257288"/>
    <x v="2"/>
    <s v=""/>
    <d v="2023-04-25T00:00:00"/>
    <s v="martes"/>
    <n v="3"/>
    <s v="abril"/>
    <n v="4"/>
    <n v="2023"/>
    <d v="1899-12-30T17:47:26"/>
    <n v="0"/>
    <d v="2023-04-25T00:00:00"/>
    <d v="1899-12-30T18:04:38"/>
    <d v="1899-12-30T00:17:12"/>
    <s v="5"/>
    <s v="Gracias por comunicarte con nosotros, ha sido un g"/>
    <n v="0"/>
    <s v="messenger"/>
    <s v="messenger"/>
    <s v="NULL"/>
    <n v="0"/>
    <n v="0"/>
    <n v="0"/>
  </r>
  <r>
    <n v="152551806"/>
    <n v="152551806"/>
    <n v="547"/>
    <s v=""/>
    <n v="741"/>
    <n v="7414556762"/>
    <x v="9"/>
    <s v=""/>
    <d v="2023-04-25T00:00:00"/>
    <s v="martes"/>
    <n v="3"/>
    <s v="abril"/>
    <n v="4"/>
    <n v="2023"/>
    <d v="1899-12-30T17:51:57"/>
    <n v="0"/>
    <d v="2023-04-25T00:00:00"/>
    <d v="1899-12-30T18:06:46"/>
    <d v="1899-12-30T00:14:49"/>
    <s v="Si"/>
    <s v="Gracias por contactarnos! \n\nEn una escala del 1 a"/>
    <n v="0"/>
    <s v="messenger"/>
    <s v="messenger"/>
    <s v="NULL"/>
    <n v="0"/>
    <n v="0"/>
    <n v="0"/>
  </r>
  <r>
    <n v="152552903"/>
    <n v="152552903"/>
    <n v="547"/>
    <s v=""/>
    <n v="741"/>
    <n v="741305466"/>
    <x v="9"/>
    <s v=""/>
    <d v="2023-04-25T00:00:00"/>
    <s v="martes"/>
    <n v="3"/>
    <s v="abril"/>
    <n v="4"/>
    <n v="2023"/>
    <d v="1899-12-30T17:58:23"/>
    <n v="0"/>
    <d v="2023-04-25T00:00:00"/>
    <d v="1899-12-30T18:08:24"/>
    <d v="1899-12-30T00:10:01"/>
    <s v="Inicio"/>
    <s v="Eres becaria(o)dealgunprograma? =&gt; &lt;p&gt;Si&lt;/p&gt; "/>
    <n v="0"/>
    <s v="APP"/>
    <s v="APP"/>
    <s v="NULL"/>
    <n v="0"/>
    <n v="0"/>
    <n v="0"/>
  </r>
  <r>
    <n v="152550325"/>
    <n v="152550325"/>
    <n v="547"/>
    <s v=""/>
    <n v="996"/>
    <n v="9963321205"/>
    <x v="11"/>
    <s v=""/>
    <d v="2023-04-25T00:00:00"/>
    <s v="martes"/>
    <n v="3"/>
    <s v="abril"/>
    <n v="4"/>
    <n v="2023"/>
    <d v="1899-12-30T17:44:07"/>
    <n v="0"/>
    <d v="2023-04-25T00:00:00"/>
    <d v="1899-12-30T18:08:25"/>
    <d v="1899-12-30T00:24:18"/>
    <s v="5 , excelente servicio, gracias"/>
    <s v="En que mas te puedo ayudar? =&gt; Menu principal (Me"/>
    <n v="0"/>
    <s v="messenger"/>
    <s v="messenger"/>
    <s v="NULL"/>
    <n v="0"/>
    <n v="0"/>
    <n v="0"/>
  </r>
  <r>
    <n v="152552930"/>
    <n v="152552930"/>
    <n v="547"/>
    <s v=""/>
    <n v="224"/>
    <n v="2246508122"/>
    <x v="5"/>
    <s v=""/>
    <d v="2023-04-25T00:00:00"/>
    <s v="martes"/>
    <n v="3"/>
    <s v="abril"/>
    <n v="4"/>
    <n v="2023"/>
    <d v="1899-12-30T17:58:32"/>
    <n v="0"/>
    <d v="2023-04-25T00:00:00"/>
    <d v="1899-12-30T18:08:33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2554025"/>
    <n v="152554025"/>
    <n v="547"/>
    <s v=""/>
    <n v="291"/>
    <n v="2911165209"/>
    <x v="1"/>
    <s v=""/>
    <d v="2023-04-25T00:00:00"/>
    <s v="martes"/>
    <n v="3"/>
    <s v="abril"/>
    <n v="4"/>
    <n v="2023"/>
    <d v="1899-12-30T18:05:10"/>
    <n v="0"/>
    <d v="2023-04-25T00:00:00"/>
    <d v="1899-12-30T18:08:39"/>
    <d v="1899-12-30T00:03:29"/>
    <s v="5"/>
    <s v="Gracias por comunicarte con nosotros, ha sido un g"/>
    <n v="0"/>
    <s v="messenger"/>
    <s v="messenger"/>
    <s v="NULL"/>
    <n v="0"/>
    <n v="0"/>
    <n v="0"/>
  </r>
  <r>
    <n v="152550351"/>
    <n v="152550351"/>
    <n v="547"/>
    <s v=""/>
    <n v="975"/>
    <n v="9754966938"/>
    <x v="1"/>
    <s v=""/>
    <d v="2023-04-25T00:00:00"/>
    <s v="martes"/>
    <n v="3"/>
    <s v="abril"/>
    <n v="4"/>
    <n v="2023"/>
    <d v="1899-12-30T17:44:14"/>
    <n v="0"/>
    <d v="2023-04-25T00:00:00"/>
    <d v="1899-12-30T18:10:31"/>
    <d v="1899-12-30T00:26:17"/>
    <s v="4"/>
    <s v="Gracias por comunicarte con nosotros, ha sido un g"/>
    <n v="0"/>
    <s v="messenger"/>
    <s v="messenger"/>
    <s v="NULL"/>
    <n v="0"/>
    <n v="0"/>
    <n v="0"/>
  </r>
  <r>
    <n v="152552199"/>
    <n v="152552199"/>
    <n v="547"/>
    <s v=""/>
    <n v="428"/>
    <n v="4281105917"/>
    <x v="3"/>
    <s v=""/>
    <d v="2023-04-25T00:00:00"/>
    <s v="martes"/>
    <n v="3"/>
    <s v="abril"/>
    <n v="4"/>
    <n v="2023"/>
    <d v="1899-12-30T17:54:19"/>
    <n v="0"/>
    <d v="2023-04-25T00:00:00"/>
    <d v="1899-12-30T18:13:20"/>
    <d v="1899-12-30T00:19:01"/>
    <s v="Si gracias"/>
    <s v="Gracias por contactarnos! \n\nEn una escala del 1 a"/>
    <n v="0"/>
    <s v="messenger"/>
    <s v="messenger"/>
    <s v="NULL"/>
    <n v="0"/>
    <n v="0"/>
    <n v="0"/>
  </r>
  <r>
    <n v="152552129"/>
    <n v="152552129"/>
    <n v="547"/>
    <s v=""/>
    <n v="470"/>
    <n v="4703012071"/>
    <x v="1"/>
    <s v=""/>
    <d v="2023-04-25T00:00:00"/>
    <s v="martes"/>
    <n v="3"/>
    <s v="abril"/>
    <n v="4"/>
    <n v="2023"/>
    <d v="1899-12-30T17:53:56"/>
    <n v="0"/>
    <d v="2023-04-25T00:00:00"/>
    <d v="1899-12-30T18:13:39"/>
    <d v="1899-12-30T00:19:43"/>
    <s v="Pues con ellos ya pregunte y me dijeron q no ay pr"/>
    <s v="Tepuedoayudarenalgomas? =&gt; Si (Si), No (No)"/>
    <n v="0"/>
    <s v="messenger"/>
    <s v="messenger"/>
    <s v="NULL"/>
    <n v="0"/>
    <n v="0"/>
    <n v="0"/>
  </r>
  <r>
    <n v="152553757"/>
    <n v="152553757"/>
    <n v="547"/>
    <s v=""/>
    <n v="471"/>
    <n v="4711671504"/>
    <x v="8"/>
    <s v=""/>
    <d v="2023-04-25T00:00:00"/>
    <s v="martes"/>
    <n v="3"/>
    <s v="abril"/>
    <n v="4"/>
    <n v="2023"/>
    <d v="1899-12-30T18:03:26"/>
    <n v="0"/>
    <d v="2023-04-25T00:00:00"/>
    <d v="1899-12-30T18:15:51"/>
    <d v="1899-12-30T00:12:25"/>
    <s v="Seleccionar"/>
    <s v="Tepuedoayudarenalgomas? =&gt; Si (Si), No (No)"/>
    <n v="0"/>
    <s v="messenger"/>
    <s v="messenger"/>
    <s v="NULL"/>
    <n v="0"/>
    <n v="0"/>
    <n v="0"/>
  </r>
  <r>
    <n v="152554242"/>
    <n v="152554242"/>
    <n v="547"/>
    <s v=""/>
    <n v="554"/>
    <n v="554585509"/>
    <x v="2"/>
    <s v=""/>
    <d v="2023-04-25T00:00:00"/>
    <s v="martes"/>
    <n v="3"/>
    <s v="abril"/>
    <n v="4"/>
    <n v="2023"/>
    <d v="1899-12-30T18:06:20"/>
    <n v="0"/>
    <d v="2023-04-25T00:00:00"/>
    <d v="1899-12-30T18:16:21"/>
    <d v="1899-12-30T00:10:01"/>
    <s v="Inicio"/>
    <s v="Eres becaria(o)dealgunprograma? =&gt; &lt;p&gt;Si&lt;/p&gt; "/>
    <n v="0"/>
    <s v="APP"/>
    <s v="APP"/>
    <s v="NULL"/>
    <n v="0"/>
    <n v="0"/>
    <n v="0"/>
  </r>
  <r>
    <n v="152554143"/>
    <n v="152554143"/>
    <n v="547"/>
    <s v=""/>
    <n v="352"/>
    <n v="3522392173"/>
    <x v="3"/>
    <s v=""/>
    <d v="2023-04-25T00:00:00"/>
    <s v="martes"/>
    <n v="3"/>
    <s v="abril"/>
    <n v="4"/>
    <n v="2023"/>
    <d v="1899-12-30T18:05:45"/>
    <n v="0"/>
    <d v="2023-04-25T00:00:00"/>
    <d v="1899-12-30T18:18:29"/>
    <d v="1899-12-30T00:12:44"/>
    <s v="Se desbloquea sola la tarjeta??"/>
    <s v="Seleccionas la opcion correcta. =&gt; Actualizar Dato"/>
    <n v="0"/>
    <s v="messenger"/>
    <s v="messenger"/>
    <s v="NULL"/>
    <n v="0"/>
    <n v="0"/>
    <n v="0"/>
  </r>
  <r>
    <n v="152554692"/>
    <n v="152554692"/>
    <n v="547"/>
    <s v=""/>
    <n v="291"/>
    <n v="2911165209"/>
    <x v="1"/>
    <s v=""/>
    <d v="2023-04-25T00:00:00"/>
    <s v="martes"/>
    <n v="3"/>
    <s v="abril"/>
    <n v="4"/>
    <n v="2023"/>
    <d v="1899-12-30T18:08:56"/>
    <n v="0"/>
    <d v="2023-04-25T00:00:00"/>
    <d v="1899-12-30T18:19:16"/>
    <d v="1899-12-30T00:10:20"/>
    <s v="No"/>
    <s v="Que tipo de beca quieres consultar? =&gt; Educacion "/>
    <n v="0"/>
    <s v="messenger"/>
    <s v="messenger"/>
    <s v="NULL"/>
    <n v="0"/>
    <n v="0"/>
    <n v="0"/>
  </r>
  <r>
    <n v="152553971"/>
    <n v="152553971"/>
    <n v="547"/>
    <s v=""/>
    <n v="874"/>
    <n v="8741777938"/>
    <x v="1"/>
    <s v=""/>
    <d v="2023-04-25T00:00:00"/>
    <s v="martes"/>
    <n v="3"/>
    <s v="abril"/>
    <n v="4"/>
    <n v="2023"/>
    <d v="1899-12-30T18:04:50"/>
    <n v="0"/>
    <d v="2023-04-25T00:00:00"/>
    <d v="1899-12-30T18:21:43"/>
    <d v="1899-12-30T00:16:53"/>
    <s v="5"/>
    <s v="Gracias por comunicarte con nosotros, ha sido un g"/>
    <n v="0"/>
    <s v="messenger"/>
    <s v="messenger"/>
    <s v="NULL"/>
    <n v="0"/>
    <n v="0"/>
    <n v="0"/>
  </r>
  <r>
    <n v="152552360"/>
    <n v="152552360"/>
    <n v="547"/>
    <s v=""/>
    <n v="598"/>
    <n v="5982696547"/>
    <x v="1"/>
    <s v=""/>
    <d v="2023-04-25T00:00:00"/>
    <s v="martes"/>
    <n v="3"/>
    <s v="abril"/>
    <n v="4"/>
    <n v="2023"/>
    <d v="1899-12-30T17:55:08"/>
    <n v="0"/>
    <d v="2023-04-25T00:00:00"/>
    <d v="1899-12-30T18:23:35"/>
    <d v="1899-12-30T00:28:27"/>
    <s v="Gracias por nada :/"/>
    <s v="En que mas te puedo ayudar? =&gt; Menu principal (Me"/>
    <n v="0"/>
    <s v="messenger"/>
    <s v="messenger"/>
    <s v="NULL"/>
    <n v="0"/>
    <n v="0"/>
    <n v="0"/>
  </r>
  <r>
    <n v="152555528"/>
    <n v="152555528"/>
    <n v="547"/>
    <s v=""/>
    <n v="26"/>
    <n v="269418768"/>
    <x v="1"/>
    <s v=""/>
    <d v="2023-04-25T00:00:00"/>
    <s v="martes"/>
    <n v="3"/>
    <s v="abril"/>
    <n v="4"/>
    <n v="2023"/>
    <d v="1899-12-30T18:13:46"/>
    <n v="0"/>
    <d v="2023-04-25T00:00:00"/>
    <d v="1899-12-30T18:23:47"/>
    <d v="1899-12-30T00:10:01"/>
    <s v="cada vez le ponen mas perooooos, yaaaaa :dizzy_fac"/>
    <s v="Eres becaria(o)dealgunprograma? =&gt; Si (Si), N"/>
    <n v="0"/>
    <s v="messenger"/>
    <s v="messenger"/>
    <s v="NULL"/>
    <n v="0"/>
    <n v="0"/>
    <n v="0"/>
  </r>
  <r>
    <n v="152555511"/>
    <n v="152555511"/>
    <n v="547"/>
    <s v=""/>
    <n v="886"/>
    <n v="8865282118"/>
    <x v="1"/>
    <s v=""/>
    <d v="2023-04-25T00:00:00"/>
    <s v="martes"/>
    <n v="3"/>
    <s v="abril"/>
    <n v="4"/>
    <n v="2023"/>
    <d v="1899-12-30T18:13:37"/>
    <n v="0"/>
    <d v="2023-04-25T00:00:00"/>
    <d v="1899-12-30T18:24:32"/>
    <d v="1899-12-30T00:10:55"/>
    <s v="5"/>
    <s v="Gracias por comunicarte con nosotros, ha sido un g"/>
    <n v="0"/>
    <s v="messenger"/>
    <s v="messenger"/>
    <s v="NULL"/>
    <n v="0"/>
    <n v="0"/>
    <n v="0"/>
  </r>
  <r>
    <n v="152556023"/>
    <n v="152556023"/>
    <n v="547"/>
    <s v=""/>
    <n v="315"/>
    <n v="315288759"/>
    <x v="6"/>
    <s v=""/>
    <d v="2023-04-25T00:00:00"/>
    <s v="martes"/>
    <n v="3"/>
    <s v="abril"/>
    <n v="4"/>
    <n v="2023"/>
    <d v="1899-12-30T18:16:49"/>
    <n v="0"/>
    <d v="2023-04-25T00:00:00"/>
    <d v="1899-12-30T18:26:50"/>
    <d v="1899-12-30T00:10:01"/>
    <s v="Inicio"/>
    <s v="Eres becaria(o)dealgunprograma? =&gt; &lt;p&gt;Si&lt;/p&gt; "/>
    <n v="0"/>
    <s v="APP"/>
    <s v="APP"/>
    <s v="NULL"/>
    <n v="0"/>
    <n v="0"/>
    <n v="0"/>
  </r>
  <r>
    <n v="152557719"/>
    <n v="152557719"/>
    <n v="547"/>
    <s v=""/>
    <n v="772"/>
    <n v="7723536093"/>
    <x v="7"/>
    <s v=""/>
    <d v="2023-04-25T00:00:00"/>
    <s v="martes"/>
    <n v="3"/>
    <s v="abril"/>
    <n v="4"/>
    <n v="2023"/>
    <d v="1899-12-30T18:26:44"/>
    <n v="0"/>
    <d v="2023-04-25T00:00:00"/>
    <d v="1899-12-30T18:30:48"/>
    <d v="1899-12-30T00:04:04"/>
    <s v="5"/>
    <s v="Gracias por comunicarte con nosotros, ha sido un g"/>
    <n v="0"/>
    <s v="messenger"/>
    <s v="messenger"/>
    <s v="NULL"/>
    <n v="0"/>
    <n v="0"/>
    <n v="0"/>
  </r>
  <r>
    <n v="152554765"/>
    <n v="152554765"/>
    <n v="547"/>
    <s v=""/>
    <n v="372"/>
    <n v="3722015444"/>
    <x v="6"/>
    <s v=""/>
    <d v="2023-04-25T00:00:00"/>
    <s v="martes"/>
    <n v="3"/>
    <s v="abril"/>
    <n v="4"/>
    <n v="2023"/>
    <d v="1899-12-30T18:09:28"/>
    <n v="0"/>
    <d v="2023-04-25T00:00:00"/>
    <d v="1899-12-30T18:34:53"/>
    <d v="1899-12-30T00:25:25"/>
    <s v="Es todo, le agradezco"/>
    <s v="Gracias por contactarnos! \n\nEn una escala del 1 a"/>
    <n v="0"/>
    <s v="messenger"/>
    <s v="messenger"/>
    <s v="NULL"/>
    <n v="0"/>
    <n v="0"/>
    <n v="0"/>
  </r>
  <r>
    <n v="152557812"/>
    <n v="152557812"/>
    <n v="547"/>
    <s v=""/>
    <n v="245"/>
    <n v="2455316185"/>
    <x v="5"/>
    <s v=""/>
    <d v="2023-04-25T00:00:00"/>
    <s v="martes"/>
    <n v="3"/>
    <s v="abril"/>
    <n v="4"/>
    <n v="2023"/>
    <d v="1899-12-30T18:27:13"/>
    <n v="0"/>
    <d v="2023-04-25T00:00:00"/>
    <d v="1899-12-30T18:37:31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152557848"/>
    <n v="152557848"/>
    <n v="547"/>
    <s v=""/>
    <n v="444"/>
    <n v="4444596321"/>
    <x v="15"/>
    <s v=""/>
    <d v="2023-04-25T00:00:00"/>
    <s v="martes"/>
    <n v="3"/>
    <s v="abril"/>
    <n v="4"/>
    <n v="2023"/>
    <d v="1899-12-30T18:27:24"/>
    <n v="0"/>
    <d v="2023-04-25T00:00:00"/>
    <d v="1899-12-30T18:40:55"/>
    <d v="1899-12-30T00:13:31"/>
    <s v="Si"/>
    <s v="Gracias por contactarnos! \n\nEn una escala del 1 a"/>
    <n v="0"/>
    <s v="messenger"/>
    <s v="messenger"/>
    <s v="NULL"/>
    <n v="0"/>
    <n v="0"/>
    <n v="0"/>
  </r>
  <r>
    <n v="152558193"/>
    <n v="152558193"/>
    <n v="547"/>
    <s v=""/>
    <n v="31"/>
    <n v="316207962"/>
    <x v="1"/>
    <s v=""/>
    <d v="2023-04-25T00:00:00"/>
    <s v="martes"/>
    <n v="3"/>
    <s v="abril"/>
    <n v="4"/>
    <n v="2023"/>
    <d v="1899-12-30T18:29:26"/>
    <n v="0"/>
    <d v="2023-04-25T00:00:00"/>
    <d v="1899-12-30T18:41:06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52559664"/>
    <n v="152559664"/>
    <n v="547"/>
    <s v=""/>
    <n v="331"/>
    <n v="3317337096"/>
    <x v="6"/>
    <s v=""/>
    <d v="2023-04-25T00:00:00"/>
    <s v="martes"/>
    <n v="3"/>
    <s v="abril"/>
    <n v="4"/>
    <n v="2023"/>
    <d v="1899-12-30T18:38:22"/>
    <n v="0"/>
    <d v="2023-04-25T00:00:00"/>
    <d v="1899-12-30T18:41:43"/>
    <d v="1899-12-30T00:03:21"/>
    <s v="3"/>
    <s v="Gracias por comunicarte con nosotros, ha sido un g"/>
    <n v="0"/>
    <s v="messenger"/>
    <s v="messenger"/>
    <s v="NULL"/>
    <n v="0"/>
    <n v="0"/>
    <n v="0"/>
  </r>
  <r>
    <n v="152556269"/>
    <n v="152556269"/>
    <n v="547"/>
    <s v=""/>
    <n v="205"/>
    <n v="2057291221"/>
    <x v="1"/>
    <s v=""/>
    <d v="2023-04-25T00:00:00"/>
    <s v="martes"/>
    <n v="3"/>
    <s v="abril"/>
    <n v="4"/>
    <n v="2023"/>
    <d v="1899-12-30T18:18:14"/>
    <n v="0"/>
    <d v="2023-04-25T00:00:00"/>
    <d v="1899-12-30T18:41:56"/>
    <d v="1899-12-30T00:23:42"/>
    <s v="Porque sali en una lista donde van a estregar las "/>
    <s v="Gracias por contactarnos! \n\nEn una escala del 1 a"/>
    <n v="0"/>
    <s v="messenger"/>
    <s v="messenger"/>
    <s v="NULL"/>
    <n v="0"/>
    <n v="0"/>
    <n v="0"/>
  </r>
  <r>
    <n v="152558629"/>
    <n v="152558629"/>
    <n v="547"/>
    <s v=""/>
    <n v="494"/>
    <n v="4943437175"/>
    <x v="26"/>
    <s v=""/>
    <d v="2023-04-25T00:00:00"/>
    <s v="martes"/>
    <n v="3"/>
    <s v="abril"/>
    <n v="4"/>
    <n v="2023"/>
    <d v="1899-12-30T18:32:09"/>
    <n v="0"/>
    <d v="2023-04-25T00:00:00"/>
    <d v="1899-12-30T18:4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559653"/>
    <n v="152559653"/>
    <n v="547"/>
    <s v=""/>
    <n v="505"/>
    <n v="5050558560"/>
    <x v="1"/>
    <s v=""/>
    <d v="2023-04-25T00:00:00"/>
    <s v="martes"/>
    <n v="3"/>
    <s v="abril"/>
    <n v="4"/>
    <n v="2023"/>
    <d v="1899-12-30T18:38:19"/>
    <n v="0"/>
    <d v="2023-04-25T00:00:00"/>
    <d v="1899-12-30T18:42:54"/>
    <d v="1899-12-30T00:04:35"/>
    <s v="Gracias saludos"/>
    <s v="Hasta pronto!"/>
    <n v="0"/>
    <s v="messenger"/>
    <s v="messenger"/>
    <s v="NULL"/>
    <n v="0"/>
    <n v="0"/>
    <n v="0"/>
  </r>
  <r>
    <n v="152560624"/>
    <n v="152560624"/>
    <n v="547"/>
    <s v=""/>
    <n v="544"/>
    <n v="5442720545"/>
    <x v="1"/>
    <s v=""/>
    <d v="2023-04-25T00:00:00"/>
    <s v="martes"/>
    <n v="3"/>
    <s v="abril"/>
    <n v="4"/>
    <n v="2023"/>
    <d v="1899-12-30T18:43:39"/>
    <n v="0"/>
    <d v="2023-04-25T00:00:00"/>
    <d v="1899-12-30T18:48:51"/>
    <d v="1899-12-30T00:05:12"/>
    <s v="5"/>
    <s v="Gracias por comunicarte con nosotros, ha sido un g"/>
    <n v="0"/>
    <s v="messenger"/>
    <s v="messenger"/>
    <s v="NULL"/>
    <n v="0"/>
    <n v="0"/>
    <n v="0"/>
  </r>
  <r>
    <n v="152560541"/>
    <n v="152560541"/>
    <n v="547"/>
    <s v=""/>
    <n v="947"/>
    <n v="9478940418"/>
    <x v="1"/>
    <s v=""/>
    <d v="2023-04-25T00:00:00"/>
    <s v="martes"/>
    <n v="3"/>
    <s v="abril"/>
    <n v="4"/>
    <n v="2023"/>
    <d v="1899-12-30T18:43:09"/>
    <n v="0"/>
    <d v="2023-04-25T00:00:00"/>
    <d v="1899-12-30T18:55:01"/>
    <d v="1899-12-30T00:11:52"/>
    <s v="Inconformidad con plantel educativo"/>
    <s v="Tepuedoayudarenalgomas? =&gt; Si (Si), No (No)"/>
    <n v="0"/>
    <s v="messenger"/>
    <s v="messenger"/>
    <s v="NULL"/>
    <n v="0"/>
    <n v="0"/>
    <n v="0"/>
  </r>
  <r>
    <n v="152560322"/>
    <n v="152560322"/>
    <n v="547"/>
    <s v=""/>
    <n v="257"/>
    <n v="2573117091"/>
    <x v="1"/>
    <s v=""/>
    <d v="2023-04-25T00:00:00"/>
    <s v="martes"/>
    <n v="3"/>
    <s v="abril"/>
    <n v="4"/>
    <n v="2023"/>
    <d v="1899-12-30T18:42:01"/>
    <n v="0"/>
    <d v="2023-04-25T00:00:00"/>
    <d v="1899-12-30T18:55:30"/>
    <d v="1899-12-30T00:13:29"/>
    <s v="1"/>
    <s v="Gracias por comunicarte con nosotros, ha sido un g"/>
    <n v="0"/>
    <s v="messenger"/>
    <s v="messenger"/>
    <s v="NULL"/>
    <n v="0"/>
    <n v="0"/>
    <n v="0"/>
  </r>
  <r>
    <n v="152560178"/>
    <n v="152560178"/>
    <n v="547"/>
    <s v=""/>
    <n v="522"/>
    <n v="5224968200"/>
    <x v="1"/>
    <s v=""/>
    <d v="2023-04-25T00:00:00"/>
    <s v="martes"/>
    <n v="3"/>
    <s v="abril"/>
    <n v="4"/>
    <n v="2023"/>
    <d v="1899-12-30T18:41:18"/>
    <n v="0"/>
    <d v="2023-04-25T00:00:00"/>
    <d v="1899-12-30T18:58:24"/>
    <d v="1899-12-30T00:17:06"/>
    <s v="Entrega de beca"/>
    <s v="Tepuedoayudarenalgomas? =&gt; Si (Si), No (No)"/>
    <n v="0"/>
    <s v="messenger"/>
    <s v="messenger"/>
    <s v="NULL"/>
    <n v="0"/>
    <n v="0"/>
    <n v="0"/>
  </r>
  <r>
    <n v="152561412"/>
    <n v="152561412"/>
    <n v="547"/>
    <s v=""/>
    <n v="683"/>
    <n v="6832693903"/>
    <x v="1"/>
    <s v=""/>
    <d v="2023-04-25T00:00:00"/>
    <s v="martes"/>
    <n v="3"/>
    <s v="abril"/>
    <n v="4"/>
    <n v="2023"/>
    <d v="1899-12-30T18:48:02"/>
    <n v="0"/>
    <d v="2023-04-25T00:00:00"/>
    <d v="1899-12-30T19:00:29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52560385"/>
    <n v="152560385"/>
    <n v="547"/>
    <s v=""/>
    <n v="444"/>
    <n v="4444596321"/>
    <x v="15"/>
    <s v=""/>
    <d v="2023-04-25T00:00:00"/>
    <s v="martes"/>
    <n v="3"/>
    <s v="abril"/>
    <n v="4"/>
    <n v="2023"/>
    <d v="1899-12-30T18:42:21"/>
    <n v="0"/>
    <d v="2023-04-25T00:00:00"/>
    <d v="1899-12-30T19:06:06"/>
    <d v="1899-12-30T00:23:45"/>
    <s v="Lo que pasa que estoy en grupo de la escuela y a u"/>
    <s v="Gracias por contactarnos! \n\nEn una escala del 1 a"/>
    <n v="0"/>
    <s v="messenger"/>
    <s v="messenger"/>
    <s v="NULL"/>
    <n v="0"/>
    <n v="0"/>
    <n v="0"/>
  </r>
  <r>
    <n v="152560559"/>
    <n v="152560559"/>
    <n v="547"/>
    <s v=""/>
    <n v="498"/>
    <n v="4985572417"/>
    <x v="26"/>
    <s v=""/>
    <d v="2023-04-25T00:00:00"/>
    <s v="martes"/>
    <n v="3"/>
    <s v="abril"/>
    <n v="4"/>
    <n v="2023"/>
    <d v="1899-12-30T18:43:16"/>
    <n v="0"/>
    <d v="2023-04-25T00:00:00"/>
    <d v="1899-12-30T19:06:57"/>
    <d v="1899-12-30T00:23:41"/>
    <s v="Si"/>
    <s v="Gracias por contactarnos! \n\nEn una escala del 1 a"/>
    <n v="0"/>
    <s v="messenger"/>
    <s v="messenger"/>
    <s v="NULL"/>
    <n v="0"/>
    <n v="0"/>
    <n v="0"/>
  </r>
  <r>
    <n v="152562991"/>
    <n v="152562991"/>
    <n v="547"/>
    <s v=""/>
    <n v="889"/>
    <n v="8891592631"/>
    <x v="1"/>
    <s v=""/>
    <d v="2023-04-25T00:00:00"/>
    <s v="martes"/>
    <n v="3"/>
    <s v="abril"/>
    <n v="4"/>
    <n v="2023"/>
    <d v="1899-12-30T18:57:15"/>
    <n v="0"/>
    <d v="2023-04-25T00:00:00"/>
    <d v="1899-12-30T19:07:16"/>
    <d v="1899-12-30T00:10:01"/>
    <s v="Hola"/>
    <s v="Eres becaria(o)dealgunprograma? =&gt; Si (Si), N"/>
    <n v="0"/>
    <s v="messenger"/>
    <s v="messenger"/>
    <s v="NULL"/>
    <n v="0"/>
    <n v="0"/>
    <n v="0"/>
  </r>
  <r>
    <n v="152564495"/>
    <n v="152564495"/>
    <n v="547"/>
    <s v=""/>
    <n v="771"/>
    <n v="7718639416"/>
    <x v="7"/>
    <s v=""/>
    <d v="2023-04-25T00:00:00"/>
    <s v="martes"/>
    <n v="3"/>
    <s v="abril"/>
    <n v="4"/>
    <n v="2023"/>
    <d v="1899-12-30T19:07:06"/>
    <n v="0"/>
    <d v="2023-04-25T00:00:00"/>
    <d v="1899-12-30T19:07:28"/>
    <d v="1899-12-30T00:00:22"/>
    <s v="5"/>
    <s v="Gracias por comunicarte con nosotros, ha sido un g"/>
    <n v="0"/>
    <s v="messenger"/>
    <s v="messenger"/>
    <s v="NULL"/>
    <n v="0"/>
    <n v="0"/>
    <n v="0"/>
  </r>
  <r>
    <n v="152562645"/>
    <n v="152562645"/>
    <n v="547"/>
    <s v=""/>
    <n v="989"/>
    <n v="9894035303"/>
    <x v="1"/>
    <s v=""/>
    <d v="2023-04-25T00:00:00"/>
    <s v="martes"/>
    <n v="3"/>
    <s v="abril"/>
    <n v="4"/>
    <n v="2023"/>
    <d v="1899-12-30T18:55:12"/>
    <n v="0"/>
    <d v="2023-04-25T00:00:00"/>
    <d v="1899-12-30T19:09:26"/>
    <d v="1899-12-30T00:14:14"/>
    <s v="5"/>
    <s v="Gracias por comunicarte con nosotros, ha sido un g"/>
    <n v="0"/>
    <s v="messenger"/>
    <s v="messenger"/>
    <s v="NULL"/>
    <n v="0"/>
    <n v="0"/>
    <n v="0"/>
  </r>
  <r>
    <n v="152562957"/>
    <n v="152562957"/>
    <n v="547"/>
    <s v=""/>
    <n v="325"/>
    <n v="3251345094"/>
    <x v="30"/>
    <s v=""/>
    <d v="2023-04-25T00:00:00"/>
    <s v="martes"/>
    <n v="3"/>
    <s v="abril"/>
    <n v="4"/>
    <n v="2023"/>
    <d v="1899-12-30T18:57:01"/>
    <n v="0"/>
    <d v="2023-04-25T00:00:00"/>
    <d v="1899-12-30T19:09:54"/>
    <d v="1899-12-30T00:12:53"/>
    <s v="Fui el dia 18 de abril por mi tarjeta en la sucurs"/>
    <s v="Encontre las siguientes respuestas a tu pregunta. "/>
    <n v="0"/>
    <s v="messenger"/>
    <s v="messenger"/>
    <s v="NULL"/>
    <n v="0"/>
    <n v="0"/>
    <n v="0"/>
  </r>
  <r>
    <n v="152563435"/>
    <n v="152563435"/>
    <n v="547"/>
    <s v=""/>
    <n v="314"/>
    <n v="3140380388"/>
    <x v="31"/>
    <s v=""/>
    <d v="2023-04-25T00:00:00"/>
    <s v="martes"/>
    <n v="3"/>
    <s v="abril"/>
    <n v="4"/>
    <n v="2023"/>
    <d v="1899-12-30T19:00:18"/>
    <n v="0"/>
    <d v="2023-04-25T00:00:00"/>
    <d v="1899-12-30T19:1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564298"/>
    <n v="152564298"/>
    <n v="547"/>
    <s v=""/>
    <n v="970"/>
    <n v="9700457654"/>
    <x v="1"/>
    <s v=""/>
    <d v="2023-04-25T00:00:00"/>
    <s v="martes"/>
    <n v="3"/>
    <s v="abril"/>
    <n v="4"/>
    <n v="2023"/>
    <d v="1899-12-30T19:05:46"/>
    <n v="0"/>
    <d v="2023-04-25T00:00:00"/>
    <d v="1899-12-30T19:20:19"/>
    <d v="1899-12-30T00:14:33"/>
    <s v="No he retirado mi beca"/>
    <s v="Tepuedoayudarenalgomas? =&gt; Si (Si), No (No)"/>
    <n v="0"/>
    <s v="messenger"/>
    <s v="messenger"/>
    <s v="NULL"/>
    <n v="0"/>
    <n v="0"/>
    <n v="0"/>
  </r>
  <r>
    <n v="152563414"/>
    <n v="152563414"/>
    <n v="547"/>
    <s v=""/>
    <n v="608"/>
    <n v="6086523268"/>
    <x v="1"/>
    <s v=""/>
    <d v="2023-04-25T00:00:00"/>
    <s v="martes"/>
    <n v="3"/>
    <s v="abril"/>
    <n v="4"/>
    <n v="2023"/>
    <d v="1899-12-30T19:00:07"/>
    <n v="0"/>
    <d v="2023-04-25T00:00:00"/>
    <d v="1899-12-30T19:20:20"/>
    <d v="1899-12-30T00:20:13"/>
    <s v="Cancelar"/>
    <s v="Gracias por contactarnos! \n\nEn una escala del 1 a"/>
    <n v="0"/>
    <s v="messenger"/>
    <s v="messenger"/>
    <s v="NULL"/>
    <n v="0"/>
    <n v="0"/>
    <n v="0"/>
  </r>
  <r>
    <n v="152564966"/>
    <n v="152564966"/>
    <n v="547"/>
    <s v=""/>
    <n v="485"/>
    <n v="4856115286"/>
    <x v="15"/>
    <s v=""/>
    <d v="2023-04-25T00:00:00"/>
    <s v="martes"/>
    <n v="3"/>
    <s v="abril"/>
    <n v="4"/>
    <n v="2023"/>
    <d v="1899-12-30T19:10:22"/>
    <n v="0"/>
    <d v="2023-04-25T00:00:00"/>
    <d v="1899-12-30T19:20:32"/>
    <d v="1899-12-30T00:10:10"/>
    <s v="Agendar Cita"/>
    <s v="Tepuedoayudarenalgomas? =&gt; Si (Si), No (No)"/>
    <n v="0"/>
    <s v="messenger"/>
    <s v="messenger"/>
    <s v="NULL"/>
    <n v="0"/>
    <n v="0"/>
    <n v="0"/>
  </r>
  <r>
    <n v="152562939"/>
    <n v="152562939"/>
    <n v="547"/>
    <s v=""/>
    <n v="171"/>
    <n v="1715120003"/>
    <x v="2"/>
    <s v=""/>
    <d v="2023-04-25T00:00:00"/>
    <s v="martes"/>
    <n v="3"/>
    <s v="abril"/>
    <n v="4"/>
    <n v="2023"/>
    <d v="1899-12-30T18:56:56"/>
    <n v="0"/>
    <d v="2023-04-25T00:00:00"/>
    <d v="1899-12-30T19:21:04"/>
    <d v="1899-12-30T00:24:08"/>
    <s v="Si pero ya fueron a mi escuela y me dijieron que m"/>
    <s v="Por favor, calificala calidad de la atencion reci"/>
    <n v="0"/>
    <s v="messenger"/>
    <s v="messenger"/>
    <s v="NULL"/>
    <n v="0"/>
    <n v="0"/>
    <n v="0"/>
  </r>
  <r>
    <n v="152564371"/>
    <n v="152564371"/>
    <n v="547"/>
    <s v=""/>
    <n v="962"/>
    <n v="9627044453"/>
    <x v="25"/>
    <s v=""/>
    <d v="2023-04-25T00:00:00"/>
    <s v="martes"/>
    <n v="3"/>
    <s v="abril"/>
    <n v="4"/>
    <n v="2023"/>
    <d v="1899-12-30T19:06:21"/>
    <n v="0"/>
    <d v="2023-04-25T00:00:00"/>
    <d v="1899-12-30T19:22:01"/>
    <d v="1899-12-30T00:15:40"/>
    <s v="5"/>
    <s v="Gracias por comunicarte con nosotros, ha sido un g"/>
    <n v="0"/>
    <s v="messenger"/>
    <s v="messenger"/>
    <s v="NULL"/>
    <n v="0"/>
    <n v="0"/>
    <n v="0"/>
  </r>
  <r>
    <n v="152565985"/>
    <n v="152565985"/>
    <n v="547"/>
    <s v=""/>
    <n v="785"/>
    <n v="7858024157"/>
    <x v="12"/>
    <s v=""/>
    <d v="2023-04-25T00:00:00"/>
    <s v="martes"/>
    <n v="3"/>
    <s v="abril"/>
    <n v="4"/>
    <n v="2023"/>
    <d v="1899-12-30T19:17:27"/>
    <n v="0"/>
    <d v="2023-04-25T00:00:00"/>
    <d v="1899-12-30T19:22:08"/>
    <d v="1899-12-30T00:04:41"/>
    <s v="1"/>
    <s v="Gracias por comunicarte con nosotros, ha sido un g"/>
    <n v="0"/>
    <s v="messenger"/>
    <s v="messenger"/>
    <s v="NULL"/>
    <n v="0"/>
    <n v="0"/>
    <n v="0"/>
  </r>
  <r>
    <n v="152563120"/>
    <n v="152563120"/>
    <n v="547"/>
    <s v=""/>
    <n v="429"/>
    <n v="4299735494"/>
    <x v="3"/>
    <s v=""/>
    <d v="2023-04-25T00:00:00"/>
    <s v="martes"/>
    <n v="3"/>
    <s v="abril"/>
    <n v="4"/>
    <n v="2023"/>
    <d v="1899-12-30T18:58:09"/>
    <n v="0"/>
    <d v="2023-04-25T00:00:00"/>
    <d v="1899-12-30T19:23:26"/>
    <d v="1899-12-30T00:25:17"/>
    <s v="Gracias"/>
    <s v="Gracias por contactarnos! \n\nEn una escala del 1 a"/>
    <n v="0"/>
    <s v="messenger"/>
    <s v="messenger"/>
    <s v="NULL"/>
    <n v="0"/>
    <n v="0"/>
    <n v="0"/>
  </r>
  <r>
    <n v="152566788"/>
    <n v="152566788"/>
    <n v="547"/>
    <s v=""/>
    <n v="838"/>
    <n v="8386898763"/>
    <x v="1"/>
    <s v=""/>
    <d v="2023-04-25T00:00:00"/>
    <s v="martes"/>
    <n v="3"/>
    <s v="abril"/>
    <n v="4"/>
    <n v="2023"/>
    <d v="1899-12-30T19:22:28"/>
    <n v="0"/>
    <d v="2023-04-25T00:00:00"/>
    <d v="1899-12-30T19:24:17"/>
    <d v="1899-12-30T00:01:49"/>
    <s v="4"/>
    <s v="Gracias por comunicarte con nosotros, ha sido un g"/>
    <n v="0"/>
    <s v="messenger"/>
    <s v="messenger"/>
    <s v="NULL"/>
    <n v="0"/>
    <n v="0"/>
    <n v="0"/>
  </r>
  <r>
    <n v="152565835"/>
    <n v="152565835"/>
    <n v="547"/>
    <s v=""/>
    <n v="983"/>
    <n v="9835907609"/>
    <x v="11"/>
    <s v=""/>
    <d v="2023-04-25T00:00:00"/>
    <s v="martes"/>
    <n v="3"/>
    <s v="abril"/>
    <n v="4"/>
    <n v="2023"/>
    <d v="1899-12-30T19:16:22"/>
    <n v="0"/>
    <d v="2023-04-25T00:00:00"/>
    <d v="1899-12-30T19:29:31"/>
    <d v="1899-12-30T00:13:09"/>
    <s v="No"/>
    <s v="Gracias por contactarnos! \n\nEn una escala del 1 a"/>
    <n v="0"/>
    <s v="messenger"/>
    <s v="messenger"/>
    <s v="NULL"/>
    <n v="0"/>
    <n v="0"/>
    <n v="0"/>
  </r>
  <r>
    <n v="152566370"/>
    <n v="152566370"/>
    <n v="547"/>
    <s v=""/>
    <n v="280"/>
    <n v="2809011360"/>
    <x v="1"/>
    <s v=""/>
    <d v="2023-04-25T00:00:00"/>
    <s v="martes"/>
    <n v="3"/>
    <s v="abril"/>
    <n v="4"/>
    <n v="2023"/>
    <d v="1899-12-30T19:20:00"/>
    <n v="0"/>
    <d v="2023-04-25T00:00:00"/>
    <d v="1899-12-30T19:30:52"/>
    <d v="1899-12-30T00:10:52"/>
    <s v="Benito Juarez nivel medio superior"/>
    <s v="Por favor, elige una de las opciones =&gt; Educacion"/>
    <n v="0"/>
    <s v="messenger"/>
    <s v="messenger"/>
    <s v="NULL"/>
    <n v="0"/>
    <n v="0"/>
    <n v="0"/>
  </r>
  <r>
    <n v="152562711"/>
    <n v="152562711"/>
    <n v="547"/>
    <s v=""/>
    <n v="338"/>
    <n v="3386163470"/>
    <x v="6"/>
    <s v=""/>
    <d v="2023-04-25T00:00:00"/>
    <s v="martes"/>
    <n v="3"/>
    <s v="abril"/>
    <n v="4"/>
    <n v="2023"/>
    <d v="1899-12-30T18:55:40"/>
    <n v="0"/>
    <d v="2023-04-25T00:00:00"/>
    <d v="1899-12-30T19:31:48"/>
    <d v="1899-12-30T00:36:08"/>
    <s v=":disappointed::cold_sweat::disappointed_relieved:"/>
    <s v="Gracias por contactarnos! \n\nEn una escala del 1 a"/>
    <n v="0"/>
    <s v="messenger"/>
    <s v="messenger"/>
    <s v="NULL"/>
    <n v="0"/>
    <n v="0"/>
    <n v="0"/>
  </r>
  <r>
    <n v="152566636"/>
    <n v="152566636"/>
    <n v="547"/>
    <s v=""/>
    <n v="357"/>
    <n v="3574706112"/>
    <x v="6"/>
    <s v=""/>
    <d v="2023-04-25T00:00:00"/>
    <s v="martes"/>
    <n v="3"/>
    <s v="abril"/>
    <n v="4"/>
    <n v="2023"/>
    <d v="1899-12-30T19:21:33"/>
    <n v="0"/>
    <d v="2023-04-25T00:00:00"/>
    <d v="1899-12-30T19:34:17"/>
    <d v="1899-12-30T00:12:44"/>
    <s v="Esta es mi pregunta"/>
    <s v="Porfavorseleccionaunadelasopciones =&gt; Si (Si"/>
    <n v="0"/>
    <s v="messenger"/>
    <s v="messenger"/>
    <s v="NULL"/>
    <n v="0"/>
    <n v="0"/>
    <n v="0"/>
  </r>
  <r>
    <n v="152568836"/>
    <n v="152568836"/>
    <n v="547"/>
    <s v=""/>
    <n v="512"/>
    <n v="5121554664"/>
    <x v="1"/>
    <s v=""/>
    <d v="2023-04-25T00:00:00"/>
    <s v="martes"/>
    <n v="3"/>
    <s v="abril"/>
    <n v="4"/>
    <n v="2023"/>
    <d v="1899-12-30T19:35:08"/>
    <n v="0"/>
    <d v="2023-04-25T00:00:00"/>
    <d v="1899-12-30T19:38:25"/>
    <d v="1899-12-30T00:03:17"/>
    <s v="5"/>
    <s v="Gracias por comunicarte con nosotros, ha sido un g"/>
    <n v="0"/>
    <s v="messenger"/>
    <s v="messenger"/>
    <s v="NULL"/>
    <n v="0"/>
    <n v="0"/>
    <n v="0"/>
  </r>
  <r>
    <n v="152564558"/>
    <n v="152564558"/>
    <n v="547"/>
    <s v=""/>
    <n v="771"/>
    <n v="7718639416"/>
    <x v="7"/>
    <s v=""/>
    <d v="2023-04-25T00:00:00"/>
    <s v="martes"/>
    <n v="3"/>
    <s v="abril"/>
    <n v="4"/>
    <n v="2023"/>
    <d v="1899-12-30T19:07:37"/>
    <n v="0"/>
    <d v="2023-04-25T00:00:00"/>
    <d v="1899-12-30T19:39:28"/>
    <d v="1899-12-30T00:31:51"/>
    <s v="No, ya se disipo mi duda"/>
    <s v="Gracias por contactarnos! \n\nEn una escala del 1 a"/>
    <n v="0"/>
    <s v="messenger"/>
    <s v="messenger"/>
    <s v="NULL"/>
    <n v="0"/>
    <n v="0"/>
    <n v="0"/>
  </r>
  <r>
    <n v="152568041"/>
    <n v="152568041"/>
    <n v="547"/>
    <s v=""/>
    <n v="396"/>
    <n v="396868004"/>
    <x v="1"/>
    <s v=""/>
    <d v="2023-04-25T00:00:00"/>
    <s v="martes"/>
    <n v="3"/>
    <s v="abril"/>
    <n v="4"/>
    <n v="2023"/>
    <d v="1899-12-30T19:30:05"/>
    <n v="0"/>
    <d v="2023-04-25T00:00:00"/>
    <d v="1899-12-30T19:40:30"/>
    <d v="1899-12-30T00:10:25"/>
    <s v="Si"/>
    <s v="Quenecesitas? =&gt; Agendar Cita (Agendar Cita), Re"/>
    <n v="0"/>
    <s v="web"/>
    <s v="web"/>
    <s v="NULL"/>
    <n v="0"/>
    <n v="0"/>
    <n v="0"/>
  </r>
  <r>
    <n v="152568206"/>
    <n v="152568206"/>
    <n v="547"/>
    <s v=""/>
    <n v="398"/>
    <n v="3985105704"/>
    <x v="1"/>
    <s v=""/>
    <d v="2023-04-25T00:00:00"/>
    <s v="martes"/>
    <n v="3"/>
    <s v="abril"/>
    <n v="4"/>
    <n v="2023"/>
    <d v="1899-12-30T19:31:11"/>
    <n v="0"/>
    <d v="2023-04-25T00:00:00"/>
    <d v="1899-12-30T19:42:43"/>
    <d v="1899-12-30T00:11:32"/>
    <s v="Actualizar Datos"/>
    <s v="Tepuedoayudarenalgomas? =&gt; Si (Si), No (No)"/>
    <n v="0"/>
    <s v="messenger"/>
    <s v="messenger"/>
    <s v="NULL"/>
    <n v="0"/>
    <n v="0"/>
    <n v="0"/>
  </r>
  <r>
    <n v="152565377"/>
    <n v="152565377"/>
    <n v="547"/>
    <s v=""/>
    <n v="424"/>
    <n v="4244051012"/>
    <x v="6"/>
    <s v=""/>
    <d v="2023-04-25T00:00:00"/>
    <s v="martes"/>
    <n v="3"/>
    <s v="abril"/>
    <n v="4"/>
    <n v="2023"/>
    <d v="1899-12-30T19:13:15"/>
    <n v="0"/>
    <d v="2023-04-25T00:00:00"/>
    <d v="1899-12-30T19:43:00"/>
    <d v="1899-12-30T00:29:45"/>
    <s v="Menu principal"/>
    <s v="Eres becaria(o)dealgunprograma? =&gt; Si (Si), N"/>
    <n v="0"/>
    <s v="messenger"/>
    <s v="messenger"/>
    <s v="NULL"/>
    <n v="0"/>
    <n v="0"/>
    <n v="0"/>
  </r>
  <r>
    <n v="152568117"/>
    <n v="152568117"/>
    <n v="547"/>
    <s v=""/>
    <n v="97"/>
    <n v="979539246"/>
    <x v="1"/>
    <s v=""/>
    <d v="2023-04-25T00:00:00"/>
    <s v="martes"/>
    <n v="3"/>
    <s v="abril"/>
    <n v="4"/>
    <n v="2023"/>
    <d v="1899-12-30T19:30:33"/>
    <n v="0"/>
    <d v="2023-04-25T00:00:00"/>
    <d v="1899-12-30T19:43:22"/>
    <d v="1899-12-30T00:12:49"/>
    <s v="Seleccionar"/>
    <s v="Tepuedoayudarenalgomas? =&gt; Si (Si), No (No)"/>
    <n v="0"/>
    <s v="messenger"/>
    <s v="messenger"/>
    <s v="NULL"/>
    <n v="0"/>
    <n v="0"/>
    <n v="0"/>
  </r>
  <r>
    <n v="152566803"/>
    <n v="152566803"/>
    <n v="547"/>
    <s v=""/>
    <n v="25"/>
    <n v="250924966"/>
    <x v="1"/>
    <s v=""/>
    <d v="2023-04-25T00:00:00"/>
    <s v="martes"/>
    <n v="3"/>
    <s v="abril"/>
    <n v="4"/>
    <n v="2023"/>
    <d v="1899-12-30T19:22:32"/>
    <n v="0"/>
    <d v="2023-04-25T00:00:00"/>
    <d v="1899-12-30T19:44:16"/>
    <d v="1899-12-30T00:21:44"/>
    <s v="Problemas en Sistema MBBJ"/>
    <s v="Tepuedoayudarenalgomas? =&gt; Si (Si), No (No)"/>
    <n v="0"/>
    <s v="messenger"/>
    <s v="messenger"/>
    <s v="NULL"/>
    <n v="0"/>
    <n v="0"/>
    <n v="0"/>
  </r>
  <r>
    <n v="152565227"/>
    <n v="152565227"/>
    <n v="547"/>
    <s v=""/>
    <n v="440"/>
    <n v="4408147635"/>
    <x v="1"/>
    <s v=""/>
    <d v="2023-04-25T00:00:00"/>
    <s v="martes"/>
    <n v="3"/>
    <s v="abril"/>
    <n v="4"/>
    <n v="2023"/>
    <d v="1899-12-30T19:12:06"/>
    <n v="0"/>
    <d v="2023-04-25T00:00:00"/>
    <d v="1899-12-30T19:44:21"/>
    <d v="1899-12-30T00:32:15"/>
    <s v="5"/>
    <s v="Gracias por comunicarte con nosotros, ha sido un g"/>
    <n v="0"/>
    <s v="messenger"/>
    <s v="messenger"/>
    <s v="NULL"/>
    <n v="0"/>
    <n v="0"/>
    <n v="0"/>
  </r>
  <r>
    <n v="152566416"/>
    <n v="152566416"/>
    <n v="547"/>
    <s v=""/>
    <n v="107"/>
    <n v="1079321173"/>
    <x v="2"/>
    <s v=""/>
    <d v="2023-04-25T00:00:00"/>
    <s v="martes"/>
    <n v="3"/>
    <s v="abril"/>
    <n v="4"/>
    <n v="2023"/>
    <d v="1899-12-30T19:20:19"/>
    <n v="0"/>
    <d v="2023-04-25T00:00:00"/>
    <d v="1899-12-30T19:47:51"/>
    <d v="1899-12-30T00:27:32"/>
    <s v="Ok gracias"/>
    <s v="Gracias por contactarnos! \n\nEn una escala del 1 a"/>
    <n v="0"/>
    <s v="messenger"/>
    <s v="messenger"/>
    <s v="NULL"/>
    <n v="0"/>
    <n v="0"/>
    <n v="0"/>
  </r>
  <r>
    <n v="152568801"/>
    <n v="152568801"/>
    <n v="547"/>
    <s v=""/>
    <n v="140"/>
    <n v="1405313826"/>
    <x v="1"/>
    <s v=""/>
    <d v="2023-04-25T00:00:00"/>
    <s v="martes"/>
    <n v="3"/>
    <s v="abril"/>
    <n v="4"/>
    <n v="2023"/>
    <d v="1899-12-30T19:34:54"/>
    <n v="0"/>
    <d v="2023-04-25T00:00:00"/>
    <d v="1899-12-30T19:48:33"/>
    <d v="1899-12-30T00:13:39"/>
    <s v="Requisitos"/>
    <s v="Tepuedoayudarenalgomas? =&gt; Si (Si), No (No)"/>
    <n v="0"/>
    <s v="messenger"/>
    <s v="messenger"/>
    <s v="NULL"/>
    <n v="0"/>
    <n v="0"/>
    <n v="0"/>
  </r>
  <r>
    <n v="152569342"/>
    <n v="152569342"/>
    <n v="547"/>
    <s v=""/>
    <n v="307"/>
    <n v="3070214586"/>
    <x v="1"/>
    <s v=""/>
    <d v="2023-04-25T00:00:00"/>
    <s v="martes"/>
    <n v="3"/>
    <s v="abril"/>
    <n v="4"/>
    <n v="2023"/>
    <d v="1899-12-30T19:38:09"/>
    <n v="0"/>
    <d v="2023-04-25T00:00:00"/>
    <d v="1899-12-30T19:49:48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52568986"/>
    <n v="152568986"/>
    <n v="547"/>
    <s v=""/>
    <n v="855"/>
    <n v="8557470956"/>
    <x v="1"/>
    <s v=""/>
    <d v="2023-04-25T00:00:00"/>
    <s v="martes"/>
    <n v="3"/>
    <s v="abril"/>
    <n v="4"/>
    <n v="2023"/>
    <d v="1899-12-30T19:36:05"/>
    <n v="0"/>
    <d v="2023-04-25T00:00:00"/>
    <d v="1899-12-30T19:49:53"/>
    <d v="1899-12-30T00:13:48"/>
    <s v="Mi hijo cambio de preparatoria del estado de Guerr"/>
    <s v="Porfavorseleccionaunadelasopciones =&gt; Si (Si"/>
    <n v="0"/>
    <s v="messenger"/>
    <s v="messenger"/>
    <s v="NULL"/>
    <n v="0"/>
    <n v="0"/>
    <n v="0"/>
  </r>
  <r>
    <n v="152567141"/>
    <n v="152567141"/>
    <n v="547"/>
    <s v=""/>
    <n v="514"/>
    <n v="5144017400"/>
    <x v="1"/>
    <s v=""/>
    <d v="2023-04-25T00:00:00"/>
    <s v="martes"/>
    <n v="3"/>
    <s v="abril"/>
    <n v="4"/>
    <n v="2023"/>
    <d v="1899-12-30T19:24:36"/>
    <n v="0"/>
    <d v="2023-04-25T00:00:00"/>
    <d v="1899-12-30T19:50:28"/>
    <d v="1899-12-30T00:25:52"/>
    <s v="5"/>
    <s v="Gracias por comunicarte con nosotros, ha sido un g"/>
    <n v="0"/>
    <s v="messenger"/>
    <s v="messenger"/>
    <s v="NULL"/>
    <n v="0"/>
    <n v="0"/>
    <n v="0"/>
  </r>
  <r>
    <n v="152566451"/>
    <n v="152566451"/>
    <n v="547"/>
    <s v=""/>
    <n v="495"/>
    <n v="4950129578"/>
    <x v="29"/>
    <s v=""/>
    <d v="2023-04-25T00:00:00"/>
    <s v="martes"/>
    <n v="3"/>
    <s v="abril"/>
    <n v="4"/>
    <n v="2023"/>
    <d v="1899-12-30T19:20:34"/>
    <n v="0"/>
    <d v="2023-04-25T00:00:00"/>
    <d v="1899-12-30T19:52:03"/>
    <d v="1899-12-30T00:31:29"/>
    <s v="Si"/>
    <s v="Gracias por contactarnos! \n\nEn una escala del 1 a"/>
    <n v="0"/>
    <s v="messenger"/>
    <s v="messenger"/>
    <s v="NULL"/>
    <n v="0"/>
    <n v="0"/>
    <n v="0"/>
  </r>
  <r>
    <n v="152569882"/>
    <n v="152569882"/>
    <n v="547"/>
    <s v=""/>
    <n v="823"/>
    <n v="8238564331"/>
    <x v="20"/>
    <s v=""/>
    <d v="2023-04-25T00:00:00"/>
    <s v="martes"/>
    <n v="3"/>
    <s v="abril"/>
    <n v="4"/>
    <n v="2023"/>
    <d v="1899-12-30T19:41:54"/>
    <n v="0"/>
    <d v="2023-04-25T00:00:00"/>
    <d v="1899-12-30T19:53:06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52569884"/>
    <n v="152569884"/>
    <n v="547"/>
    <s v=""/>
    <n v="808"/>
    <n v="8085193791"/>
    <x v="1"/>
    <s v=""/>
    <d v="2023-04-25T00:00:00"/>
    <s v="martes"/>
    <n v="3"/>
    <s v="abril"/>
    <n v="4"/>
    <n v="2023"/>
    <d v="1899-12-30T19:41:55"/>
    <n v="0"/>
    <d v="2023-04-25T00:00:00"/>
    <d v="1899-12-30T19:53:10"/>
    <d v="1899-12-30T00:11:15"/>
    <s v="No"/>
    <s v="Que tipo de beca quieres consultar? =&gt; Educacion "/>
    <n v="0"/>
    <s v="messenger"/>
    <s v="messenger"/>
    <s v="NULL"/>
    <n v="0"/>
    <n v="0"/>
    <n v="0"/>
  </r>
  <r>
    <n v="152569416"/>
    <n v="152569416"/>
    <n v="547"/>
    <s v=""/>
    <n v="512"/>
    <n v="5121554664"/>
    <x v="1"/>
    <s v=""/>
    <d v="2023-04-25T00:00:00"/>
    <s v="martes"/>
    <n v="3"/>
    <s v="abril"/>
    <n v="4"/>
    <n v="2023"/>
    <d v="1899-12-30T19:38:36"/>
    <n v="0"/>
    <d v="2023-04-25T00:00:00"/>
    <d v="1899-12-30T19:54:39"/>
    <d v="1899-12-30T00:16:03"/>
    <s v="5"/>
    <s v="Gracias por comunicarte con nosotros, ha sido un g"/>
    <n v="0"/>
    <s v="messenger"/>
    <s v="messenger"/>
    <s v="NULL"/>
    <n v="0"/>
    <n v="0"/>
    <n v="0"/>
  </r>
  <r>
    <n v="152568665"/>
    <n v="152568665"/>
    <n v="547"/>
    <s v=""/>
    <n v="218"/>
    <n v="2184774463"/>
    <x v="1"/>
    <s v=""/>
    <d v="2023-04-25T00:00:00"/>
    <s v="martes"/>
    <n v="3"/>
    <s v="abril"/>
    <n v="4"/>
    <n v="2023"/>
    <d v="1899-12-30T19:34:00"/>
    <n v="0"/>
    <d v="2023-04-25T00:00:00"/>
    <d v="1899-12-30T19:57:25"/>
    <d v="1899-12-30T00:23:25"/>
    <s v="Disculpa quisiera hacer unas preguntas"/>
    <s v="Gracias por contactarnos! \n\nEn una escala del 1 a"/>
    <n v="0"/>
    <s v="messenger"/>
    <s v="messenger"/>
    <s v="NULL"/>
    <n v="0"/>
    <n v="0"/>
    <n v="0"/>
  </r>
  <r>
    <n v="152571733"/>
    <n v="152571733"/>
    <n v="547"/>
    <s v=""/>
    <n v="511"/>
    <n v="5116088304"/>
    <x v="1"/>
    <s v=""/>
    <d v="2023-04-25T00:00:00"/>
    <s v="martes"/>
    <n v="3"/>
    <s v="abril"/>
    <n v="4"/>
    <n v="2023"/>
    <d v="1899-12-30T19:54:09"/>
    <n v="0"/>
    <d v="2023-04-25T00:00:00"/>
    <d v="1899-12-30T19:58:09"/>
    <d v="1899-12-30T00:04:00"/>
    <s v="1"/>
    <s v="Gracias por comunicarte con nosotros, ha sido un g"/>
    <n v="0"/>
    <s v="messenger"/>
    <s v="messenger"/>
    <s v="NULL"/>
    <n v="0"/>
    <n v="0"/>
    <n v="0"/>
  </r>
  <r>
    <n v="152570649"/>
    <n v="152570649"/>
    <n v="547"/>
    <s v=""/>
    <n v="945"/>
    <n v="9457766321"/>
    <x v="1"/>
    <s v=""/>
    <d v="2023-04-25T00:00:00"/>
    <s v="martes"/>
    <n v="3"/>
    <s v="abril"/>
    <n v="4"/>
    <n v="2023"/>
    <d v="1899-12-30T19:46:51"/>
    <n v="0"/>
    <d v="2023-04-25T00:00:00"/>
    <d v="1899-12-30T19:59:36"/>
    <d v="1899-12-30T00:12:45"/>
    <s v=":angry: no pudo atenderme!!!"/>
    <s v="Porfavorseleccionaunadelasopciones =&gt; Si"/>
    <n v="0"/>
    <s v="messenger"/>
    <s v="messenger"/>
    <s v="NULL"/>
    <n v="0"/>
    <n v="0"/>
    <n v="0"/>
  </r>
  <r>
    <n v="152571214"/>
    <n v="152571214"/>
    <n v="547"/>
    <s v=""/>
    <n v="514"/>
    <n v="5144017400"/>
    <x v="1"/>
    <s v=""/>
    <d v="2023-04-25T00:00:00"/>
    <s v="martes"/>
    <n v="3"/>
    <s v="abril"/>
    <n v="4"/>
    <n v="2023"/>
    <d v="1899-12-30T19:50:33"/>
    <n v="0"/>
    <d v="2023-04-25T00:00:00"/>
    <d v="1899-12-30T20:00:34"/>
    <d v="1899-12-30T00:10:01"/>
    <s v="exelente atencion"/>
    <s v="Encontre las siguientes respuestas a tu pregunta. "/>
    <n v="0"/>
    <s v="messenger"/>
    <s v="messenger"/>
    <s v="NULL"/>
    <n v="0"/>
    <n v="0"/>
    <n v="0"/>
  </r>
  <r>
    <n v="152571047"/>
    <n v="152571047"/>
    <n v="547"/>
    <s v=""/>
    <n v="620"/>
    <n v="6209982092"/>
    <x v="1"/>
    <s v=""/>
    <d v="2023-04-25T00:00:00"/>
    <s v="martes"/>
    <n v="3"/>
    <s v="abril"/>
    <n v="4"/>
    <n v="2023"/>
    <d v="1899-12-30T19:49:33"/>
    <n v="0"/>
    <d v="2023-04-25T00:00:00"/>
    <d v="1899-12-30T20:00:44"/>
    <d v="1899-12-30T00:11:11"/>
    <s v="Educacion Basica"/>
    <s v="Quenecesitas? =&gt; Actualizar Datos (Actualizar Da"/>
    <n v="0"/>
    <s v="messenger"/>
    <s v="messenger"/>
    <s v="NULL"/>
    <n v="0"/>
    <n v="0"/>
    <n v="0"/>
  </r>
  <r>
    <n v="152571313"/>
    <n v="152571313"/>
    <n v="547"/>
    <s v=""/>
    <n v="855"/>
    <n v="8557470956"/>
    <x v="1"/>
    <s v=""/>
    <d v="2023-04-25T00:00:00"/>
    <s v="martes"/>
    <n v="3"/>
    <s v="abril"/>
    <n v="4"/>
    <n v="2023"/>
    <d v="1899-12-30T19:51:09"/>
    <n v="0"/>
    <d v="2023-04-25T00:00:00"/>
    <d v="1899-12-30T20:02:57"/>
    <d v="1899-12-30T00:11:48"/>
    <s v="Saber si debo hacer un tramite extra ya que cambio"/>
    <s v="Seleccionas la opcion correcta. =&gt; Agendar Cita (A"/>
    <n v="0"/>
    <s v="messenger"/>
    <s v="messenger"/>
    <s v="NULL"/>
    <n v="0"/>
    <n v="0"/>
    <n v="0"/>
  </r>
  <r>
    <n v="152571627"/>
    <n v="152571627"/>
    <n v="547"/>
    <s v=""/>
    <n v="371"/>
    <n v="3712645627"/>
    <x v="6"/>
    <s v=""/>
    <d v="2023-04-25T00:00:00"/>
    <s v="martes"/>
    <n v="3"/>
    <s v="abril"/>
    <n v="4"/>
    <n v="2023"/>
    <d v="1899-12-30T19:53:19"/>
    <n v="0"/>
    <d v="2023-04-25T00:00:00"/>
    <d v="1899-12-30T20:05:07"/>
    <d v="1899-12-30T00:11:48"/>
    <s v="2"/>
    <s v="Gracias por comunicarte con nosotros, ha sido un g"/>
    <n v="0"/>
    <s v="messenger"/>
    <s v="messenger"/>
    <s v="NULL"/>
    <n v="0"/>
    <n v="0"/>
    <n v="0"/>
  </r>
  <r>
    <n v="152571424"/>
    <n v="152571424"/>
    <n v="547"/>
    <s v=""/>
    <n v="91"/>
    <n v="917909559"/>
    <x v="1"/>
    <s v=""/>
    <d v="2023-04-25T00:00:00"/>
    <s v="martes"/>
    <n v="3"/>
    <s v="abril"/>
    <n v="4"/>
    <n v="2023"/>
    <d v="1899-12-30T19:51:58"/>
    <n v="0"/>
    <d v="2023-04-25T00:00:00"/>
    <d v="1899-12-30T20:06:55"/>
    <d v="1899-12-30T00:14:57"/>
    <s v="Hernandez Lucio Nancy Paola 17 Gustavo A. Madero  "/>
    <s v="Por favor, calificala calidad de la atencion reci"/>
    <n v="0"/>
    <s v="messenger"/>
    <s v="messenger"/>
    <s v="NULL"/>
    <n v="0"/>
    <n v="0"/>
    <n v="0"/>
  </r>
  <r>
    <n v="152572080"/>
    <n v="152572080"/>
    <n v="547"/>
    <s v=""/>
    <n v="937"/>
    <n v="9370216514"/>
    <x v="28"/>
    <s v=""/>
    <d v="2023-04-25T00:00:00"/>
    <s v="martes"/>
    <n v="3"/>
    <s v="abril"/>
    <n v="4"/>
    <n v="2023"/>
    <d v="1899-12-30T19:56:31"/>
    <n v="0"/>
    <d v="2023-04-25T00:00:00"/>
    <d v="1899-12-30T20:11:21"/>
    <d v="1899-12-30T00:14:50"/>
    <s v="Si"/>
    <s v="Quenecesitas? =&gt; Agendar Cita (Agendar Cita), Re"/>
    <n v="0"/>
    <s v="messenger"/>
    <s v="messenger"/>
    <s v="NULL"/>
    <n v="0"/>
    <n v="0"/>
    <n v="0"/>
  </r>
  <r>
    <n v="152571167"/>
    <n v="152571167"/>
    <n v="547"/>
    <s v=""/>
    <n v="314"/>
    <n v="3148037206"/>
    <x v="31"/>
    <s v=""/>
    <d v="2023-04-25T00:00:00"/>
    <s v="martes"/>
    <n v="3"/>
    <s v="abril"/>
    <n v="4"/>
    <n v="2023"/>
    <d v="1899-12-30T19:50:15"/>
    <n v="0"/>
    <d v="2023-04-25T00:00:00"/>
    <d v="1899-12-30T20:13:24"/>
    <d v="1899-12-30T00:23:09"/>
    <s v="Seria todo gracias"/>
    <s v="Gracias por contactarnos! \n\nEn una escala del 1 a"/>
    <n v="0"/>
    <s v="messenger"/>
    <s v="messenger"/>
    <s v="NULL"/>
    <n v="0"/>
    <n v="0"/>
    <n v="0"/>
  </r>
  <r>
    <n v="152572788"/>
    <n v="152572788"/>
    <n v="547"/>
    <s v=""/>
    <n v="218"/>
    <n v="2184774463"/>
    <x v="1"/>
    <s v=""/>
    <d v="2023-04-25T00:00:00"/>
    <s v="martes"/>
    <n v="3"/>
    <s v="abril"/>
    <n v="4"/>
    <n v="2023"/>
    <d v="1899-12-30T20:01:19"/>
    <n v="0"/>
    <d v="2023-04-25T00:00:00"/>
    <d v="1899-12-30T20:16:02"/>
    <d v="1899-12-30T00:14:43"/>
    <s v="Osea no e podido cobrar porque no tengo la tarjeta"/>
    <s v="Tepuedoayudarenalgomas? =&gt; Si (Si), No (No)"/>
    <n v="0"/>
    <s v="messenger"/>
    <s v="messenger"/>
    <s v="NULL"/>
    <n v="0"/>
    <n v="0"/>
    <n v="0"/>
  </r>
  <r>
    <n v="152573429"/>
    <n v="152573429"/>
    <n v="547"/>
    <s v=""/>
    <n v="861"/>
    <n v="861558707"/>
    <x v="14"/>
    <s v=""/>
    <d v="2023-04-25T00:00:00"/>
    <s v="martes"/>
    <n v="3"/>
    <s v="abril"/>
    <n v="4"/>
    <n v="2023"/>
    <d v="1899-12-30T20:05:49"/>
    <n v="0"/>
    <d v="2023-04-25T00:00:00"/>
    <d v="1899-12-30T20:16:12"/>
    <d v="1899-12-30T00:10:23"/>
    <s v="Educacion Media Superior"/>
    <s v="Quenecesitas? =&gt; Agendar Cita (Agendar Cita), Re"/>
    <n v="0"/>
    <s v="APP"/>
    <s v="APP"/>
    <s v="NULL"/>
    <n v="0"/>
    <n v="0"/>
    <n v="0"/>
  </r>
  <r>
    <n v="152574867"/>
    <n v="152574867"/>
    <n v="547"/>
    <s v=""/>
    <n v="314"/>
    <n v="3148037206"/>
    <x v="31"/>
    <s v=""/>
    <d v="2023-04-25T00:00:00"/>
    <s v="martes"/>
    <n v="3"/>
    <s v="abril"/>
    <n v="4"/>
    <n v="2023"/>
    <d v="1899-12-30T20:16:06"/>
    <n v="0"/>
    <d v="2023-04-25T00:00:00"/>
    <d v="1899-12-30T20:26:07"/>
    <d v="1899-12-30T00:10:01"/>
    <s v="5"/>
    <s v="Eres becaria(o)dealgunprograma? =&gt; Si (Si), N"/>
    <n v="0"/>
    <s v="messenger"/>
    <s v="messenger"/>
    <s v="NULL"/>
    <n v="0"/>
    <n v="0"/>
    <n v="0"/>
  </r>
  <r>
    <n v="152571953"/>
    <n v="152571953"/>
    <n v="547"/>
    <s v=""/>
    <n v="140"/>
    <n v="1405313826"/>
    <x v="1"/>
    <s v=""/>
    <d v="2023-04-25T00:00:00"/>
    <s v="martes"/>
    <n v="3"/>
    <s v="abril"/>
    <n v="4"/>
    <n v="2023"/>
    <d v="1899-12-30T19:55:40"/>
    <n v="0"/>
    <d v="2023-04-25T00:00:00"/>
    <d v="1899-12-30T20:29:09"/>
    <d v="1899-12-30T00:33:29"/>
    <s v="Si"/>
    <s v="Gracias por contactarnos! \n\nEn una escala del 1 a"/>
    <n v="0"/>
    <s v="messenger"/>
    <s v="messenger"/>
    <s v="NULL"/>
    <n v="0"/>
    <n v="0"/>
    <n v="0"/>
  </r>
  <r>
    <n v="152575193"/>
    <n v="152575193"/>
    <n v="547"/>
    <s v=""/>
    <n v="961"/>
    <n v="9618402187"/>
    <x v="25"/>
    <s v=""/>
    <d v="2023-04-25T00:00:00"/>
    <s v="martes"/>
    <n v="3"/>
    <s v="abril"/>
    <n v="4"/>
    <n v="2023"/>
    <d v="1899-12-30T20:18:38"/>
    <n v="0"/>
    <d v="2023-04-25T00:00:00"/>
    <d v="1899-12-30T20:29:14"/>
    <d v="1899-12-30T00:10:36"/>
    <s v="Incorporarme"/>
    <s v="Seleccionas la opcion correcta. =&gt; A quien va diri"/>
    <n v="0"/>
    <s v="messenger"/>
    <s v="messenger"/>
    <s v="NULL"/>
    <n v="0"/>
    <n v="0"/>
    <n v="0"/>
  </r>
  <r>
    <n v="152572321"/>
    <n v="152572321"/>
    <n v="547"/>
    <s v=""/>
    <n v="368"/>
    <n v="3681254973"/>
    <x v="1"/>
    <s v=""/>
    <d v="2023-04-25T00:00:00"/>
    <s v="martes"/>
    <n v="3"/>
    <s v="abril"/>
    <n v="4"/>
    <n v="2023"/>
    <d v="1899-12-30T19:58:04"/>
    <n v="0"/>
    <d v="2023-04-25T00:00:00"/>
    <d v="1899-12-30T20:29:29"/>
    <d v="1899-12-30T00:31:25"/>
    <s v="Jessica Jasmin Perez Feria 22anos Estado de Mexico"/>
    <s v="Tepuedoayudarenalgomas? =&gt; Si (Si), No (No)"/>
    <n v="0"/>
    <s v="messenger"/>
    <s v="messenger"/>
    <s v="NULL"/>
    <n v="0"/>
    <n v="0"/>
    <n v="0"/>
  </r>
  <r>
    <n v="152572856"/>
    <n v="152572856"/>
    <n v="547"/>
    <s v=""/>
    <n v="594"/>
    <n v="5942700017"/>
    <x v="10"/>
    <s v=""/>
    <d v="2023-04-25T00:00:00"/>
    <s v="martes"/>
    <n v="3"/>
    <s v="abril"/>
    <n v="4"/>
    <n v="2023"/>
    <d v="1899-12-30T20:01:39"/>
    <n v="0"/>
    <d v="2023-04-25T00:00:00"/>
    <d v="1899-12-30T20:33:07"/>
    <d v="1899-12-30T00:31:28"/>
    <s v="Dominguez Trejo Jessica Irais 16 anos De Queretaro"/>
    <s v="Tepuedoayudarenalgomas? =&gt; Si (Si), No (No)"/>
    <n v="0"/>
    <s v="messenger"/>
    <s v="messenger"/>
    <s v="NULL"/>
    <n v="0"/>
    <n v="0"/>
    <n v="0"/>
  </r>
  <r>
    <n v="152577400"/>
    <n v="152577400"/>
    <n v="547"/>
    <s v=""/>
    <n v="891"/>
    <n v="8910667320"/>
    <x v="13"/>
    <s v=""/>
    <d v="2023-04-25T00:00:00"/>
    <s v="martes"/>
    <n v="3"/>
    <s v="abril"/>
    <n v="4"/>
    <n v="2023"/>
    <d v="1899-12-30T20:35:20"/>
    <n v="0"/>
    <d v="2023-04-25T00:00:00"/>
    <d v="1899-12-30T20:39:09"/>
    <d v="1899-12-30T00:03:49"/>
    <s v="1"/>
    <s v="Gracias por comunicarte con nosotros, ha sido un g"/>
    <n v="0"/>
    <s v="messenger"/>
    <s v="messenger"/>
    <s v="NULL"/>
    <n v="0"/>
    <n v="0"/>
    <n v="0"/>
  </r>
  <r>
    <n v="152576671"/>
    <n v="152576671"/>
    <n v="547"/>
    <s v=""/>
    <n v="471"/>
    <n v="4711671504"/>
    <x v="8"/>
    <s v=""/>
    <d v="2023-04-25T00:00:00"/>
    <s v="martes"/>
    <n v="3"/>
    <s v="abril"/>
    <n v="4"/>
    <n v="2023"/>
    <d v="1899-12-30T20:29:17"/>
    <n v="0"/>
    <d v="2023-04-25T00:00:00"/>
    <d v="1899-12-30T20:40:01"/>
    <d v="1899-12-30T00:10:44"/>
    <s v="Si"/>
    <s v="Quenecesitas? =&gt; A quien va dirigida (A quien va"/>
    <n v="0"/>
    <s v="messenger"/>
    <s v="messenger"/>
    <s v="NULL"/>
    <n v="0"/>
    <n v="0"/>
    <n v="0"/>
  </r>
  <r>
    <n v="152576516"/>
    <n v="152576516"/>
    <n v="547"/>
    <s v=""/>
    <n v="892"/>
    <n v="8928170669"/>
    <x v="20"/>
    <s v=""/>
    <d v="2023-04-25T00:00:00"/>
    <s v="martes"/>
    <n v="3"/>
    <s v="abril"/>
    <n v="4"/>
    <n v="2023"/>
    <d v="1899-12-30T20:28:08"/>
    <n v="0"/>
    <d v="2023-04-25T00:00:00"/>
    <d v="1899-12-30T20:40:05"/>
    <d v="1899-12-30T00:11:57"/>
    <s v="No"/>
    <s v="Que tipo de beca quieres consultar? =&gt; Educacion "/>
    <n v="0"/>
    <s v="messenger"/>
    <s v="messenger"/>
    <s v="NULL"/>
    <n v="0"/>
    <n v="0"/>
    <n v="0"/>
  </r>
  <r>
    <n v="152575159"/>
    <n v="152575159"/>
    <n v="547"/>
    <s v=""/>
    <n v="767"/>
    <n v="7672937532"/>
    <x v="10"/>
    <s v=""/>
    <d v="2023-04-25T00:00:00"/>
    <s v="martes"/>
    <n v="3"/>
    <s v="abril"/>
    <n v="4"/>
    <n v="2023"/>
    <d v="1899-12-30T20:18:26"/>
    <n v="0"/>
    <d v="2023-04-25T00:00:00"/>
    <d v="1899-12-30T20:42:55"/>
    <d v="1899-12-30T00:24:29"/>
    <s v="A ok muchas gracias"/>
    <s v="Gracias por contactarnos! \n\nEn una escala del 1 a"/>
    <n v="0"/>
    <s v="messenger"/>
    <s v="messenger"/>
    <s v="NULL"/>
    <n v="0"/>
    <n v="0"/>
    <n v="0"/>
  </r>
  <r>
    <n v="152575413"/>
    <n v="152575413"/>
    <n v="547"/>
    <s v=""/>
    <n v="751"/>
    <n v="7519712892"/>
    <x v="4"/>
    <s v=""/>
    <d v="2023-04-25T00:00:00"/>
    <s v="martes"/>
    <n v="3"/>
    <s v="abril"/>
    <n v="4"/>
    <n v="2023"/>
    <d v="1899-12-30T20:20:19"/>
    <n v="0"/>
    <d v="2023-04-25T00:00:00"/>
    <d v="1899-12-30T20:43:16"/>
    <d v="1899-12-30T00:22:57"/>
    <s v="Omar Daniel Cerda Cabrera tengo 18 anos del estado"/>
    <s v="Gracias por comunicarte con nosotros, ha sido un g"/>
    <n v="0"/>
    <s v="messenger"/>
    <s v="messenger"/>
    <s v="NULL"/>
    <n v="0"/>
    <n v="0"/>
    <n v="0"/>
  </r>
  <r>
    <n v="152574632"/>
    <n v="152574632"/>
    <n v="547"/>
    <s v=""/>
    <n v="586"/>
    <n v="5865907922"/>
    <x v="1"/>
    <s v=""/>
    <d v="2023-04-25T00:00:00"/>
    <s v="martes"/>
    <n v="3"/>
    <s v="abril"/>
    <n v="4"/>
    <n v="2023"/>
    <d v="1899-12-30T20:14:30"/>
    <n v="0"/>
    <d v="2023-04-25T00:00:00"/>
    <d v="1899-12-30T20:43:21"/>
    <d v="1899-12-30T00:28:51"/>
    <s v="Menu principal"/>
    <s v="Eres becaria(o)dealgunprograma? =&gt; Si (Si), N"/>
    <n v="0"/>
    <s v="messenger"/>
    <s v="messenger"/>
    <s v="NULL"/>
    <n v="0"/>
    <n v="0"/>
    <n v="0"/>
  </r>
  <r>
    <n v="152576554"/>
    <n v="152576554"/>
    <n v="547"/>
    <s v=""/>
    <n v="35"/>
    <n v="359759911"/>
    <x v="1"/>
    <s v=""/>
    <d v="2023-04-25T00:00:00"/>
    <s v="martes"/>
    <n v="3"/>
    <s v="abril"/>
    <n v="4"/>
    <n v="2023"/>
    <d v="1899-12-30T20:28:22"/>
    <n v="0"/>
    <d v="2023-04-25T00:00:00"/>
    <d v="1899-12-30T20:43:30"/>
    <d v="1899-12-30T00:15:08"/>
    <s v="Problema con pago de beca"/>
    <s v="Tepuedoayudarenalgomas? =&gt; Si (Si), No (No)"/>
    <n v="0"/>
    <s v="messenger"/>
    <s v="messenger"/>
    <s v="NULL"/>
    <n v="0"/>
    <n v="0"/>
    <n v="0"/>
  </r>
  <r>
    <n v="152577137"/>
    <n v="152577137"/>
    <n v="547"/>
    <s v=""/>
    <n v="25"/>
    <n v="256455288"/>
    <x v="1"/>
    <s v=""/>
    <d v="2023-04-25T00:00:00"/>
    <s v="martes"/>
    <n v="3"/>
    <s v="abril"/>
    <n v="4"/>
    <n v="2023"/>
    <d v="1899-12-30T20:33:09"/>
    <n v="0"/>
    <d v="2023-04-25T00:00:00"/>
    <d v="1899-12-30T20:43:51"/>
    <d v="1899-12-30T00:10:42"/>
    <s v="Educacion Superior"/>
    <s v="Que necesitas? =&gt; Beca cancelada (Beca cancelada)"/>
    <n v="0"/>
    <s v="messenger"/>
    <s v="messenger"/>
    <s v="NULL"/>
    <n v="0"/>
    <n v="0"/>
    <n v="0"/>
  </r>
  <r>
    <n v="152577288"/>
    <n v="152577288"/>
    <n v="547"/>
    <s v=""/>
    <n v="390"/>
    <n v="3907633871"/>
    <x v="1"/>
    <s v=""/>
    <d v="2023-04-25T00:00:00"/>
    <s v="martes"/>
    <n v="3"/>
    <s v="abril"/>
    <n v="4"/>
    <n v="2023"/>
    <d v="1899-12-30T20:34:11"/>
    <n v="0"/>
    <d v="2023-04-25T00:00:00"/>
    <d v="1899-12-30T20:44:4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52576088"/>
    <n v="152576088"/>
    <n v="547"/>
    <s v=""/>
    <n v="22"/>
    <n v="223659542"/>
    <x v="1"/>
    <s v=""/>
    <d v="2023-04-25T00:00:00"/>
    <s v="martes"/>
    <n v="3"/>
    <s v="abril"/>
    <n v="4"/>
    <n v="2023"/>
    <d v="1899-12-30T20:24:52"/>
    <n v="0"/>
    <d v="2023-04-25T00:00:00"/>
    <d v="1899-12-30T20:45:32"/>
    <d v="1899-12-30T00:20:40"/>
    <s v="Si"/>
    <s v="Gracias por comunicarte con nosotros, ha sido un g"/>
    <n v="0"/>
    <s v="messenger"/>
    <s v="messenger"/>
    <s v="NULL"/>
    <n v="0"/>
    <n v="0"/>
    <n v="0"/>
  </r>
  <r>
    <n v="152577482"/>
    <n v="152577482"/>
    <n v="547"/>
    <s v=""/>
    <n v="185"/>
    <n v="1853812490"/>
    <x v="2"/>
    <s v=""/>
    <d v="2023-04-25T00:00:00"/>
    <s v="martes"/>
    <n v="3"/>
    <s v="abril"/>
    <n v="4"/>
    <n v="2023"/>
    <d v="1899-12-30T20:35:51"/>
    <n v="0"/>
    <d v="2023-04-25T00:00:00"/>
    <d v="1899-12-30T20:45:52"/>
    <d v="1899-12-30T00:10:01"/>
    <s v="Buas  noches"/>
    <s v="Eres becaria(o)dealgunprograma? =&gt; Si (Si), N"/>
    <n v="0"/>
    <s v="messenger"/>
    <s v="messenger"/>
    <s v="NULL"/>
    <n v="0"/>
    <n v="0"/>
    <n v="0"/>
  </r>
  <r>
    <n v="152578755"/>
    <n v="152578755"/>
    <n v="547"/>
    <s v=""/>
    <n v="158"/>
    <n v="1581135215"/>
    <x v="2"/>
    <s v=""/>
    <d v="2023-04-25T00:00:00"/>
    <s v="martes"/>
    <n v="3"/>
    <s v="abril"/>
    <n v="4"/>
    <n v="2023"/>
    <d v="1899-12-30T20:47:56"/>
    <n v="0"/>
    <d v="2023-04-25T00:00:00"/>
    <d v="1899-12-30T20:48:22"/>
    <d v="1899-12-30T00:00:26"/>
    <s v="1"/>
    <s v="Gracias por comunicarte con nosotros, ha sido un g"/>
    <n v="0"/>
    <s v="messenger"/>
    <s v="messenger"/>
    <s v="NULL"/>
    <n v="0"/>
    <n v="0"/>
    <n v="0"/>
  </r>
  <r>
    <n v="152577844"/>
    <n v="152577844"/>
    <n v="547"/>
    <s v=""/>
    <n v="315"/>
    <n v="315288759"/>
    <x v="6"/>
    <s v=""/>
    <d v="2023-04-25T00:00:00"/>
    <s v="martes"/>
    <n v="3"/>
    <s v="abril"/>
    <n v="4"/>
    <n v="2023"/>
    <d v="1899-12-30T20:38:57"/>
    <n v="0"/>
    <d v="2023-04-25T00:00:00"/>
    <d v="1899-12-30T20:48:58"/>
    <d v="1899-12-30T00:10:01"/>
    <s v="Inicio"/>
    <s v="Eres becaria(o)dealgunprograma? =&gt; &lt;p&gt;Si&lt;/p&gt; "/>
    <n v="0"/>
    <s v="APP"/>
    <s v="APP"/>
    <s v="NULL"/>
    <n v="0"/>
    <n v="0"/>
    <n v="0"/>
  </r>
  <r>
    <n v="152577894"/>
    <n v="152577894"/>
    <n v="547"/>
    <s v=""/>
    <n v="891"/>
    <n v="8910667320"/>
    <x v="13"/>
    <s v=""/>
    <d v="2023-04-25T00:00:00"/>
    <s v="martes"/>
    <n v="3"/>
    <s v="abril"/>
    <n v="4"/>
    <n v="2023"/>
    <d v="1899-12-30T20:39:22"/>
    <n v="0"/>
    <d v="2023-04-25T00:00:00"/>
    <d v="1899-12-30T20:49:23"/>
    <d v="1899-12-30T00:10:01"/>
    <s v="Hola buenas noches. Si ya tengo mi tarjeta y  cobr"/>
    <s v="Eres becaria(o)dealgunprograma? =&gt; Si (Si), N"/>
    <n v="0"/>
    <s v="messenger"/>
    <s v="messenger"/>
    <s v="NULL"/>
    <n v="0"/>
    <n v="0"/>
    <n v="0"/>
  </r>
  <r>
    <n v="152578125"/>
    <n v="152578125"/>
    <n v="547"/>
    <s v=""/>
    <n v="362"/>
    <n v="3627236093"/>
    <x v="1"/>
    <s v=""/>
    <d v="2023-04-25T00:00:00"/>
    <s v="martes"/>
    <n v="3"/>
    <s v="abril"/>
    <n v="4"/>
    <n v="2023"/>
    <d v="1899-12-30T20:41:24"/>
    <n v="0"/>
    <d v="2023-04-25T00:00:00"/>
    <d v="1899-12-30T20:51:44"/>
    <d v="1899-12-30T00:10:20"/>
    <s v="No"/>
    <s v="Que tipo de beca quieres consultar? =&gt; Educacion "/>
    <n v="0"/>
    <s v="messenger"/>
    <s v="messenger"/>
    <s v="NULL"/>
    <n v="0"/>
    <n v="0"/>
    <n v="0"/>
  </r>
  <r>
    <n v="152578037"/>
    <n v="152578037"/>
    <n v="547"/>
    <s v=""/>
    <n v="557"/>
    <n v="5575964322"/>
    <x v="2"/>
    <s v=""/>
    <d v="2023-04-25T00:00:00"/>
    <s v="martes"/>
    <n v="3"/>
    <s v="abril"/>
    <n v="4"/>
    <n v="2023"/>
    <d v="1899-12-30T20:40:38"/>
    <n v="0"/>
    <d v="2023-04-25T00:00:00"/>
    <d v="1899-12-30T20:52:37"/>
    <d v="1899-12-30T00:11:59"/>
    <s v="Educacion Superior"/>
    <s v="Que necesitas? =&gt; Beca cancelada (Beca cancelada)"/>
    <n v="0"/>
    <s v="messenger"/>
    <s v="messenger"/>
    <s v="NULL"/>
    <n v="0"/>
    <n v="0"/>
    <n v="0"/>
  </r>
  <r>
    <n v="152578132"/>
    <n v="152578132"/>
    <n v="547"/>
    <s v=""/>
    <n v="258"/>
    <n v="2584976388"/>
    <x v="1"/>
    <s v=""/>
    <d v="2023-04-25T00:00:00"/>
    <s v="martes"/>
    <n v="3"/>
    <s v="abril"/>
    <n v="4"/>
    <n v="2023"/>
    <d v="1899-12-30T20:41:36"/>
    <n v="0"/>
    <d v="2023-04-25T00:00:00"/>
    <d v="1899-12-30T20:52:43"/>
    <d v="1899-12-30T00:11:07"/>
    <s v="Agendar Cita"/>
    <s v="Tepuedoayudarenalgomas? =&gt; Si (Si), No (No)"/>
    <n v="0"/>
    <s v="messenger"/>
    <s v="messenger"/>
    <s v="NULL"/>
    <n v="0"/>
    <n v="0"/>
    <n v="0"/>
  </r>
  <r>
    <n v="152573196"/>
    <n v="152573196"/>
    <n v="547"/>
    <s v=""/>
    <n v="935"/>
    <n v="9350778293"/>
    <x v="1"/>
    <s v=""/>
    <d v="2023-04-25T00:00:00"/>
    <s v="martes"/>
    <n v="3"/>
    <s v="abril"/>
    <n v="4"/>
    <n v="2023"/>
    <d v="1899-12-30T20:04:07"/>
    <n v="0"/>
    <d v="2023-04-25T00:00:00"/>
    <d v="1899-12-30T20:57:32"/>
    <d v="1899-12-30T00:53:25"/>
    <s v="Si"/>
    <s v="Gracias por contactarnos! \n\nEn una escala del 1 a"/>
    <n v="0"/>
    <s v="messenger"/>
    <s v="messenger"/>
    <s v="NULL"/>
    <n v="0"/>
    <n v="0"/>
    <n v="0"/>
  </r>
  <r>
    <n v="152578199"/>
    <n v="152578199"/>
    <n v="547"/>
    <s v=""/>
    <n v="16"/>
    <n v="168409119"/>
    <x v="1"/>
    <s v=""/>
    <d v="2023-04-25T00:00:00"/>
    <s v="martes"/>
    <n v="3"/>
    <s v="abril"/>
    <n v="4"/>
    <n v="2023"/>
    <d v="1899-12-30T20:42:18"/>
    <n v="0"/>
    <d v="2023-04-25T00:00:00"/>
    <d v="1899-12-30T20:58:43"/>
    <d v="1899-12-30T00:16:25"/>
    <s v="Benito Juarez"/>
    <s v="Por favor, elige una de las opciones =&gt; Educacion"/>
    <n v="0"/>
    <s v="messenger"/>
    <s v="messenger"/>
    <s v="NULL"/>
    <n v="0"/>
    <n v="0"/>
    <n v="0"/>
  </r>
  <r>
    <n v="152578810"/>
    <n v="152578810"/>
    <n v="547"/>
    <s v=""/>
    <n v="814"/>
    <n v="8148433242"/>
    <x v="20"/>
    <s v=""/>
    <d v="2023-04-25T00:00:00"/>
    <s v="martes"/>
    <n v="3"/>
    <s v="abril"/>
    <n v="4"/>
    <n v="2023"/>
    <d v="1899-12-30T20:48:42"/>
    <n v="0"/>
    <d v="2023-04-25T00:00:00"/>
    <d v="1899-12-30T20:58:44"/>
    <d v="1899-12-30T00:10:02"/>
    <s v="Solicitar beca"/>
    <s v="Tepuedoayudarenalgomas? =&gt; Si (Si), No (No)"/>
    <n v="0"/>
    <s v="messenger"/>
    <s v="messenger"/>
    <s v="NULL"/>
    <n v="0"/>
    <n v="0"/>
    <n v="0"/>
  </r>
  <r>
    <n v="152579322"/>
    <n v="152579322"/>
    <n v="547"/>
    <s v=""/>
    <n v="767"/>
    <n v="7672937532"/>
    <x v="10"/>
    <s v=""/>
    <d v="2023-04-25T00:00:00"/>
    <s v="martes"/>
    <n v="3"/>
    <s v="abril"/>
    <n v="4"/>
    <n v="2023"/>
    <d v="1899-12-30T20:51:48"/>
    <n v="0"/>
    <d v="2023-04-25T00:00:00"/>
    <d v="1899-12-30T21:01:49"/>
    <d v="1899-12-30T00:10:01"/>
    <s v="5"/>
    <s v="Eres becaria(o)dealgunprograma? =&gt; Si (Si), N"/>
    <n v="0"/>
    <s v="messenger"/>
    <s v="messenger"/>
    <s v="NULL"/>
    <n v="0"/>
    <n v="0"/>
    <n v="0"/>
  </r>
  <r>
    <n v="152575613"/>
    <n v="152575613"/>
    <n v="547"/>
    <s v=""/>
    <n v="856"/>
    <n v="8563284774"/>
    <x v="1"/>
    <s v=""/>
    <d v="2023-04-25T00:00:00"/>
    <s v="martes"/>
    <n v="3"/>
    <s v="abril"/>
    <n v="4"/>
    <n v="2023"/>
    <d v="1899-12-30T20:21:30"/>
    <n v="0"/>
    <d v="2023-04-25T00:00:00"/>
    <d v="1899-12-30T21:01:53"/>
    <d v="1899-12-30T00:40:23"/>
    <s v="Kevin Mendoza Perez  18 anos Estado de Mexico Huix"/>
    <s v="Gracias por contactarnos! \n\nEn una escala del 1 a"/>
    <n v="0"/>
    <s v="messenger"/>
    <s v="messenger"/>
    <s v="NULL"/>
    <n v="0"/>
    <n v="0"/>
    <n v="0"/>
  </r>
  <r>
    <n v="152579606"/>
    <n v="152579606"/>
    <n v="547"/>
    <s v=""/>
    <n v="903"/>
    <n v="9031380008"/>
    <x v="1"/>
    <s v=""/>
    <d v="2023-04-25T00:00:00"/>
    <s v="martes"/>
    <n v="3"/>
    <s v="abril"/>
    <n v="4"/>
    <n v="2023"/>
    <d v="1899-12-30T20:54:10"/>
    <n v="0"/>
    <d v="2023-04-25T00:00:00"/>
    <d v="1899-12-30T21:04:11"/>
    <d v="1899-12-30T00:10:01"/>
    <s v="Si"/>
    <s v="Quenecesitas? =&gt; Actualizar Datos (Actualizar Da"/>
    <n v="0"/>
    <s v="messenger"/>
    <s v="messenger"/>
    <s v="NULL"/>
    <n v="0"/>
    <n v="0"/>
    <n v="0"/>
  </r>
  <r>
    <n v="152579805"/>
    <n v="152579805"/>
    <n v="547"/>
    <s v=""/>
    <n v="409"/>
    <n v="4099646716"/>
    <x v="1"/>
    <s v=""/>
    <d v="2023-04-25T00:00:00"/>
    <s v="martes"/>
    <n v="3"/>
    <s v="abril"/>
    <n v="4"/>
    <n v="2023"/>
    <d v="1899-12-30T20:56:03"/>
    <n v="0"/>
    <d v="2023-04-25T00:00:00"/>
    <d v="1899-12-30T21:06:34"/>
    <d v="1899-12-30T00:10:31"/>
    <s v="5"/>
    <s v="Gracias por comunicarte con nosotros, ha sido un g"/>
    <n v="0"/>
    <s v="messenger"/>
    <s v="messenger"/>
    <s v="NULL"/>
    <n v="0"/>
    <n v="0"/>
    <n v="0"/>
  </r>
  <r>
    <n v="152580042"/>
    <n v="152580042"/>
    <n v="547"/>
    <s v=""/>
    <n v="120"/>
    <n v="1208712412"/>
    <x v="1"/>
    <s v=""/>
    <d v="2023-04-25T00:00:00"/>
    <s v="martes"/>
    <n v="3"/>
    <s v="abril"/>
    <n v="4"/>
    <n v="2023"/>
    <d v="1899-12-30T20:58:57"/>
    <n v="0"/>
    <d v="2023-04-25T00:00:00"/>
    <d v="1899-12-30T21:09:47"/>
    <d v="1899-12-30T00:10:50"/>
    <s v="Las becas"/>
    <s v="Tepuedoayudarenalgomas? =&gt; Si (Si), No (No)"/>
    <n v="0"/>
    <s v="messenger"/>
    <s v="messenger"/>
    <s v="NULL"/>
    <n v="0"/>
    <n v="0"/>
    <n v="0"/>
  </r>
  <r>
    <n v="152576396"/>
    <n v="152576396"/>
    <n v="547"/>
    <s v=""/>
    <n v="625"/>
    <n v="6254020623"/>
    <x v="0"/>
    <s v=""/>
    <d v="2023-04-25T00:00:00"/>
    <s v="martes"/>
    <n v="3"/>
    <s v="abril"/>
    <n v="4"/>
    <n v="2023"/>
    <d v="1899-12-30T20:27:20"/>
    <n v="0"/>
    <d v="2023-04-25T00:00:00"/>
    <d v="1899-12-30T21:10:23"/>
    <d v="1899-12-30T00:43:03"/>
    <s v="5 exelente servicio"/>
    <s v="Por favor, calificala calidad de la atencion reci"/>
    <n v="0"/>
    <s v="messenger"/>
    <s v="messenger"/>
    <s v="NULL"/>
    <n v="0"/>
    <n v="0"/>
    <n v="0"/>
  </r>
  <r>
    <n v="152577459"/>
    <n v="152577459"/>
    <n v="547"/>
    <s v=""/>
    <n v="531"/>
    <n v="5313421257"/>
    <x v="1"/>
    <s v=""/>
    <d v="2023-04-25T00:00:00"/>
    <s v="martes"/>
    <n v="3"/>
    <s v="abril"/>
    <n v="4"/>
    <n v="2023"/>
    <d v="1899-12-30T20:35:36"/>
    <n v="0"/>
    <d v="2023-04-25T00:00:00"/>
    <d v="1899-12-30T21:10:34"/>
    <d v="1899-12-30T00:34:58"/>
    <s v="Gracias"/>
    <s v="Gracias por contactarnos! \n\nEn una escala del 1 a"/>
    <n v="0"/>
    <s v="messenger"/>
    <s v="messenger"/>
    <s v="NULL"/>
    <n v="0"/>
    <n v="0"/>
    <n v="0"/>
  </r>
  <r>
    <n v="152580202"/>
    <n v="152580202"/>
    <n v="547"/>
    <s v=""/>
    <n v="601"/>
    <n v="601451057"/>
    <x v="1"/>
    <s v=""/>
    <d v="2023-04-25T00:00:00"/>
    <s v="martes"/>
    <n v="3"/>
    <s v="abril"/>
    <n v="4"/>
    <n v="2023"/>
    <d v="1899-12-30T21:01:10"/>
    <n v="0"/>
    <d v="2023-04-25T00:00:00"/>
    <d v="1899-12-30T21:11:11"/>
    <d v="1899-12-30T00:10:01"/>
    <s v="Inicio"/>
    <s v="Eres becaria(o)dealgunprograma? =&gt; &lt;p&gt;Si&lt;/p&gt; "/>
    <n v="0"/>
    <s v="APP"/>
    <s v="APP"/>
    <s v="NULL"/>
    <n v="0"/>
    <n v="0"/>
    <n v="0"/>
  </r>
  <r>
    <n v="152580703"/>
    <n v="152580703"/>
    <n v="547"/>
    <s v=""/>
    <n v="347"/>
    <n v="3474012810"/>
    <x v="6"/>
    <s v=""/>
    <d v="2023-04-25T00:00:00"/>
    <s v="martes"/>
    <n v="3"/>
    <s v="abril"/>
    <n v="4"/>
    <n v="2023"/>
    <d v="1899-12-30T21:04:40"/>
    <n v="0"/>
    <d v="2023-04-25T00:00:00"/>
    <d v="1899-12-30T21:14:41"/>
    <d v="1899-12-30T00:10:01"/>
    <s v="Buenas noches  en mi estatus de la beca me marca q"/>
    <s v="Eres becaria(o)dealgunprograma? =&gt; Si (Si), N"/>
    <n v="0"/>
    <s v="messenger"/>
    <s v="messenger"/>
    <s v="NULL"/>
    <n v="0"/>
    <n v="0"/>
    <n v="0"/>
  </r>
  <r>
    <n v="152580761"/>
    <n v="152580761"/>
    <n v="547"/>
    <s v=""/>
    <n v="132"/>
    <n v="1329062880"/>
    <x v="2"/>
    <s v=""/>
    <d v="2023-04-25T00:00:00"/>
    <s v="martes"/>
    <n v="3"/>
    <s v="abril"/>
    <n v="4"/>
    <n v="2023"/>
    <d v="1899-12-30T21:05:13"/>
    <n v="0"/>
    <d v="2023-04-25T00:00:00"/>
    <d v="1899-12-30T21:15:14"/>
    <d v="1899-12-30T00:10:01"/>
    <s v="Mas informacion"/>
    <s v="Eres becaria(o)dealgunprograma? =&gt; Si (Si), N"/>
    <n v="0"/>
    <s v="messenger"/>
    <s v="messenger"/>
    <s v="NULL"/>
    <n v="0"/>
    <n v="0"/>
    <n v="0"/>
  </r>
  <r>
    <n v="152581216"/>
    <n v="152581216"/>
    <n v="547"/>
    <s v=""/>
    <n v="603"/>
    <n v="6038586877"/>
    <x v="1"/>
    <s v=""/>
    <d v="2023-04-25T00:00:00"/>
    <s v="martes"/>
    <n v="3"/>
    <s v="abril"/>
    <n v="4"/>
    <n v="2023"/>
    <d v="1899-12-30T21:09:35"/>
    <n v="0"/>
    <d v="2023-04-25T00:00:00"/>
    <d v="1899-12-30T21:18:09"/>
    <d v="1899-12-30T00:08:34"/>
    <s v="5"/>
    <s v="Gracias por comunicarte con nosotros, ha sido un g"/>
    <n v="0"/>
    <s v="messenger"/>
    <s v="messenger"/>
    <s v="NULL"/>
    <n v="0"/>
    <n v="0"/>
    <n v="0"/>
  </r>
  <r>
    <n v="152582132"/>
    <n v="152582132"/>
    <n v="547"/>
    <s v=""/>
    <n v="347"/>
    <n v="3474012810"/>
    <x v="6"/>
    <s v=""/>
    <d v="2023-04-25T00:00:00"/>
    <s v="martes"/>
    <n v="3"/>
    <s v="abril"/>
    <n v="4"/>
    <n v="2023"/>
    <d v="1899-12-30T21:19:05"/>
    <n v="0"/>
    <d v="2023-04-25T00:00:00"/>
    <d v="1899-12-30T21:23:06"/>
    <d v="1899-12-30T00:04:01"/>
    <s v="4"/>
    <s v="Gracias por comunicarte con nosotros, ha sido un g"/>
    <n v="0"/>
    <s v="messenger"/>
    <s v="messenger"/>
    <s v="NULL"/>
    <n v="0"/>
    <n v="0"/>
    <n v="0"/>
  </r>
  <r>
    <n v="152581854"/>
    <n v="152581854"/>
    <n v="547"/>
    <s v=""/>
    <n v="494"/>
    <n v="4940651043"/>
    <x v="26"/>
    <s v=""/>
    <d v="2023-04-25T00:00:00"/>
    <s v="martes"/>
    <n v="3"/>
    <s v="abril"/>
    <n v="4"/>
    <n v="2023"/>
    <d v="1899-12-30T21:16:11"/>
    <n v="0"/>
    <d v="2023-04-25T00:00:00"/>
    <d v="1899-12-30T21:26:48"/>
    <d v="1899-12-30T00:10:37"/>
    <s v="Benito Juarez"/>
    <s v="Por favor, elige una de las opciones =&gt; Educacion "/>
    <n v="0"/>
    <s v="messenger"/>
    <s v="messenger"/>
    <s v="NULL"/>
    <n v="0"/>
    <n v="0"/>
    <n v="0"/>
  </r>
  <r>
    <n v="152581552"/>
    <n v="152581552"/>
    <n v="547"/>
    <s v=""/>
    <n v="796"/>
    <n v="7968379707"/>
    <x v="1"/>
    <s v=""/>
    <d v="2023-04-25T00:00:00"/>
    <s v="martes"/>
    <n v="3"/>
    <s v="abril"/>
    <n v="4"/>
    <n v="2023"/>
    <d v="1899-12-30T21:12:55"/>
    <n v="0"/>
    <d v="2023-04-25T00:00:00"/>
    <d v="1899-12-30T21:27:00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152581492"/>
    <n v="152581492"/>
    <n v="547"/>
    <s v=""/>
    <n v="320"/>
    <n v="3208393915"/>
    <x v="1"/>
    <s v=""/>
    <d v="2023-04-25T00:00:00"/>
    <s v="martes"/>
    <n v="3"/>
    <s v="abril"/>
    <n v="4"/>
    <n v="2023"/>
    <d v="1899-12-30T21:12:23"/>
    <n v="0"/>
    <d v="2023-04-25T00:00:00"/>
    <d v="1899-12-30T21:27:43"/>
    <d v="1899-12-30T00:15:20"/>
    <s v="Manana me comunico"/>
    <s v="Lo siento no entendi tu pregunta:slight_frown:, p"/>
    <n v="0"/>
    <s v="messenger"/>
    <s v="messenger"/>
    <s v="NULL"/>
    <n v="0"/>
    <n v="0"/>
    <n v="0"/>
  </r>
  <r>
    <n v="152581368"/>
    <n v="152581368"/>
    <n v="547"/>
    <s v=""/>
    <n v="942"/>
    <n v="9421633750"/>
    <x v="1"/>
    <s v=""/>
    <d v="2023-04-25T00:00:00"/>
    <s v="martes"/>
    <n v="3"/>
    <s v="abril"/>
    <n v="4"/>
    <n v="2023"/>
    <d v="1899-12-30T21:11:07"/>
    <n v="0"/>
    <d v="2023-04-25T00:00:00"/>
    <d v="1899-12-30T21:30:03"/>
    <d v="1899-12-30T00:18:56"/>
    <s v="Educacion Basica"/>
    <s v="Quenecesitas? =&gt; Actualizar Datos (Actualizar Da"/>
    <n v="0"/>
    <s v="messenger"/>
    <s v="messenger"/>
    <s v="NULL"/>
    <n v="0"/>
    <n v="0"/>
    <n v="0"/>
  </r>
  <r>
    <n v="152582363"/>
    <n v="152582363"/>
    <n v="547"/>
    <s v=""/>
    <n v="524"/>
    <n v="5244414773"/>
    <x v="1"/>
    <s v=""/>
    <d v="2023-04-25T00:00:00"/>
    <s v="martes"/>
    <n v="3"/>
    <s v="abril"/>
    <n v="4"/>
    <n v="2023"/>
    <d v="1899-12-30T21:21:10"/>
    <n v="0"/>
    <d v="2023-04-25T00:00:00"/>
    <d v="1899-12-30T21:31:50"/>
    <d v="1899-12-30T00:10:40"/>
    <s v="Mi hijo salio becario"/>
    <s v="Tepuedoayudarenalgomas? =&gt; Si (Si), No (No)"/>
    <n v="0"/>
    <s v="messenger"/>
    <s v="messenger"/>
    <s v="NULL"/>
    <n v="0"/>
    <n v="0"/>
    <n v="0"/>
  </r>
  <r>
    <n v="152582455"/>
    <n v="152582455"/>
    <n v="547"/>
    <s v=""/>
    <n v="801"/>
    <n v="801807593"/>
    <x v="1"/>
    <s v=""/>
    <d v="2023-04-25T00:00:00"/>
    <s v="martes"/>
    <n v="3"/>
    <s v="abril"/>
    <n v="4"/>
    <n v="2023"/>
    <d v="1899-12-30T21:22:18"/>
    <n v="0"/>
    <d v="2023-04-25T00:00:00"/>
    <d v="1899-12-30T21:32:46"/>
    <d v="1899-12-30T00:10:28"/>
    <s v="Si"/>
    <s v="Que tipo de beca quieres consultar? =&gt; &lt;p&gt;Educaci"/>
    <n v="0"/>
    <s v="APP"/>
    <s v="APP"/>
    <s v="NULL"/>
    <n v="0"/>
    <n v="0"/>
    <n v="0"/>
  </r>
  <r>
    <n v="152582394"/>
    <n v="152582394"/>
    <n v="547"/>
    <s v=""/>
    <n v="837"/>
    <n v="8375303594"/>
    <x v="1"/>
    <s v=""/>
    <d v="2023-04-25T00:00:00"/>
    <s v="martes"/>
    <n v="3"/>
    <s v="abril"/>
    <n v="4"/>
    <n v="2023"/>
    <d v="1899-12-30T21:21:35"/>
    <n v="0"/>
    <d v="2023-04-25T00:00:00"/>
    <d v="1899-12-30T21:33:03"/>
    <d v="1899-12-30T00:11:28"/>
    <s v="Si"/>
    <s v="En que mas te puedo ayudar? =&gt; Menu principal (Me"/>
    <n v="0"/>
    <s v="messenger"/>
    <s v="messenger"/>
    <s v="NULL"/>
    <n v="0"/>
    <n v="0"/>
    <n v="0"/>
  </r>
  <r>
    <n v="152582165"/>
    <n v="152582165"/>
    <n v="547"/>
    <s v=""/>
    <n v="988"/>
    <n v="9889656039"/>
    <x v="22"/>
    <s v=""/>
    <d v="2023-04-25T00:00:00"/>
    <s v="martes"/>
    <n v="3"/>
    <s v="abril"/>
    <n v="4"/>
    <n v="2023"/>
    <d v="1899-12-30T21:19:26"/>
    <n v="0"/>
    <d v="2023-04-25T00:00:00"/>
    <d v="1899-12-30T21:33:10"/>
    <d v="1899-12-30T00:13:44"/>
    <s v="Seleccionar"/>
    <s v="En que mas te puedo ayudar? =&gt; Menu principal (Me"/>
    <n v="0"/>
    <s v="messenger"/>
    <s v="messenger"/>
    <s v="NULL"/>
    <n v="0"/>
    <n v="0"/>
    <n v="0"/>
  </r>
  <r>
    <n v="152582585"/>
    <n v="152582585"/>
    <n v="547"/>
    <s v=""/>
    <n v="347"/>
    <n v="3474012810"/>
    <x v="6"/>
    <s v=""/>
    <d v="2023-04-25T00:00:00"/>
    <s v="martes"/>
    <n v="3"/>
    <s v="abril"/>
    <n v="4"/>
    <n v="2023"/>
    <d v="1899-12-30T21:23:35"/>
    <n v="0"/>
    <d v="2023-04-25T00:00:00"/>
    <d v="1899-12-30T21:34:28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52583156"/>
    <n v="152583156"/>
    <n v="547"/>
    <s v=""/>
    <n v="390"/>
    <n v="3907633871"/>
    <x v="1"/>
    <s v=""/>
    <d v="2023-04-25T00:00:00"/>
    <s v="martes"/>
    <n v="3"/>
    <s v="abril"/>
    <n v="4"/>
    <n v="2023"/>
    <d v="1899-12-30T21:29:51"/>
    <n v="0"/>
    <d v="2023-04-25T00:00:00"/>
    <d v="1899-12-30T21:36:19"/>
    <d v="1899-12-30T00:06:28"/>
    <s v="Bueno gracias y espero poder entrar"/>
    <s v="Hasta pronto!"/>
    <n v="0"/>
    <s v="messenger"/>
    <s v="messenger"/>
    <s v="NULL"/>
    <n v="0"/>
    <n v="0"/>
    <n v="0"/>
  </r>
  <r>
    <n v="152583434"/>
    <n v="152583434"/>
    <n v="547"/>
    <s v=""/>
    <n v="77"/>
    <n v="779116587"/>
    <x v="1"/>
    <s v=""/>
    <d v="2023-04-25T00:00:00"/>
    <s v="martes"/>
    <n v="3"/>
    <s v="abril"/>
    <n v="4"/>
    <n v="2023"/>
    <d v="1899-12-30T21:33:17"/>
    <n v="0"/>
    <d v="2023-04-25T00:00:00"/>
    <d v="1899-12-30T21:43:18"/>
    <d v="1899-12-30T00:10:01"/>
    <s v="Pues no me solucionan el problema  como puedo cali"/>
    <s v="Eres becaria(o)dealgunprograma? =&gt; Si (Si), N"/>
    <n v="0"/>
    <s v="messenger"/>
    <s v="messenger"/>
    <s v="NULL"/>
    <n v="0"/>
    <n v="0"/>
    <n v="0"/>
  </r>
  <r>
    <n v="152583735"/>
    <n v="152583735"/>
    <n v="547"/>
    <s v=""/>
    <n v="494"/>
    <n v="4940651043"/>
    <x v="26"/>
    <s v=""/>
    <d v="2023-04-25T00:00:00"/>
    <s v="martes"/>
    <n v="3"/>
    <s v="abril"/>
    <n v="4"/>
    <n v="2023"/>
    <d v="1899-12-30T21:37:02"/>
    <n v="0"/>
    <d v="2023-04-25T00:00:00"/>
    <d v="1899-12-30T21:48:00"/>
    <d v="1899-12-30T00:10:58"/>
    <s v="2"/>
    <s v="Por favor, elige una de las opciones =&gt; Educacion "/>
    <n v="0"/>
    <s v="messenger"/>
    <s v="messenger"/>
    <s v="NULL"/>
    <n v="0"/>
    <n v="0"/>
    <n v="0"/>
  </r>
  <r>
    <n v="152583486"/>
    <n v="152583486"/>
    <n v="547"/>
    <s v=""/>
    <n v="542"/>
    <n v="5422140564"/>
    <x v="1"/>
    <s v=""/>
    <d v="2023-04-25T00:00:00"/>
    <s v="martes"/>
    <n v="3"/>
    <s v="abril"/>
    <n v="4"/>
    <n v="2023"/>
    <d v="1899-12-30T21:33:55"/>
    <n v="0"/>
    <d v="2023-04-25T00:00:00"/>
    <d v="1899-12-30T21:49:15"/>
    <d v="1899-12-30T00:15:20"/>
    <s v="No llego mi tarjeta, que hago?"/>
    <s v="Encontre las siguientes respuestas a tu pregunta. "/>
    <n v="0"/>
    <s v="messenger"/>
    <s v="messenger"/>
    <s v="NULL"/>
    <n v="0"/>
    <n v="0"/>
    <n v="0"/>
  </r>
  <r>
    <n v="152583622"/>
    <n v="152583622"/>
    <n v="547"/>
    <s v=""/>
    <n v="327"/>
    <n v="3274125731"/>
    <x v="30"/>
    <s v=""/>
    <d v="2023-04-25T00:00:00"/>
    <s v="martes"/>
    <n v="3"/>
    <s v="abril"/>
    <n v="4"/>
    <n v="2023"/>
    <d v="1899-12-30T21:35:36"/>
    <n v="0"/>
    <d v="2023-04-25T00:00:00"/>
    <d v="1899-12-30T21:50:14"/>
    <d v="1899-12-30T00:14:38"/>
    <s v="Tarjeta Bienestar"/>
    <s v="Tepuedoayudarenalgomas? =&gt; Si (Si), No (No)"/>
    <n v="0"/>
    <s v="messenger"/>
    <s v="messenger"/>
    <s v="NULL"/>
    <n v="0"/>
    <n v="0"/>
    <n v="0"/>
  </r>
  <r>
    <n v="152584054"/>
    <n v="152584054"/>
    <n v="547"/>
    <s v=""/>
    <n v="805"/>
    <n v="8059479808"/>
    <x v="1"/>
    <s v=""/>
    <d v="2023-04-25T00:00:00"/>
    <s v="martes"/>
    <n v="3"/>
    <s v="abril"/>
    <n v="4"/>
    <n v="2023"/>
    <d v="1899-12-30T21:41:09"/>
    <n v="0"/>
    <d v="2023-04-25T00:00:00"/>
    <d v="1899-12-30T21:56:21"/>
    <d v="1899-12-30T00:15:12"/>
    <s v="Gracias"/>
    <s v="En que mas te puedo ayudar? =&gt; Menu principal (Me"/>
    <n v="0"/>
    <s v="messenger"/>
    <s v="messenger"/>
    <s v="NULL"/>
    <n v="0"/>
    <n v="0"/>
    <n v="0"/>
  </r>
  <r>
    <n v="152584861"/>
    <n v="152584861"/>
    <n v="547"/>
    <s v=""/>
    <n v="352"/>
    <n v="3522392173"/>
    <x v="3"/>
    <s v=""/>
    <d v="2023-04-25T00:00:00"/>
    <s v="martes"/>
    <n v="3"/>
    <s v="abril"/>
    <n v="4"/>
    <n v="2023"/>
    <d v="1899-12-30T21:51:25"/>
    <n v="0"/>
    <d v="2023-04-25T00:00:00"/>
    <d v="1899-12-30T22:02:26"/>
    <d v="1899-12-30T00:11:01"/>
    <s v="No"/>
    <s v="Gracias por contactarnos! \n\nEn una escala del 1 a"/>
    <n v="0"/>
    <s v="messenger"/>
    <s v="messenger"/>
    <s v="NULL"/>
    <n v="0"/>
    <n v="0"/>
    <n v="0"/>
  </r>
  <r>
    <n v="152584336"/>
    <n v="152584336"/>
    <n v="547"/>
    <s v=""/>
    <n v="960"/>
    <n v="9602785484"/>
    <x v="1"/>
    <s v=""/>
    <d v="2023-04-25T00:00:00"/>
    <s v="martes"/>
    <n v="3"/>
    <s v="abril"/>
    <n v="4"/>
    <n v="2023"/>
    <d v="1899-12-30T21:44:42"/>
    <n v="0"/>
    <d v="2023-04-25T00:00:00"/>
    <d v="1899-12-30T22:05:01"/>
    <d v="1899-12-30T00:20:19"/>
    <s v="Hum"/>
    <s v="Te puedo ayudar en algo mas? =&gt; Si (Si), No (No)"/>
    <n v="0"/>
    <s v="messenger"/>
    <s v="messenger"/>
    <s v="NULL"/>
    <n v="0"/>
    <n v="0"/>
    <n v="0"/>
  </r>
  <r>
    <n v="152584897"/>
    <n v="152584897"/>
    <n v="547"/>
    <s v=""/>
    <n v="745"/>
    <n v="7453099652"/>
    <x v="9"/>
    <s v=""/>
    <d v="2023-04-25T00:00:00"/>
    <s v="martes"/>
    <n v="3"/>
    <s v="abril"/>
    <n v="4"/>
    <n v="2023"/>
    <d v="1899-12-30T21:51:49"/>
    <n v="0"/>
    <d v="2023-04-25T00:00:00"/>
    <d v="1899-12-30T22:05:52"/>
    <d v="1899-12-30T00:14:03"/>
    <s v="Si"/>
    <s v="Quenecesitas? =&gt; A quien va dirigida (A quien va"/>
    <n v="0"/>
    <s v="messenger"/>
    <s v="messenger"/>
    <s v="NULL"/>
    <n v="0"/>
    <n v="0"/>
    <n v="0"/>
  </r>
  <r>
    <n v="152585537"/>
    <n v="152585537"/>
    <n v="547"/>
    <s v=""/>
    <n v="825"/>
    <n v="8254668991"/>
    <x v="20"/>
    <s v=""/>
    <d v="2023-04-25T00:00:00"/>
    <s v="martes"/>
    <n v="3"/>
    <s v="abril"/>
    <n v="4"/>
    <n v="2023"/>
    <d v="1899-12-30T22:01:12"/>
    <n v="0"/>
    <d v="2023-04-25T00:00:00"/>
    <d v="1899-12-30T22:11:13"/>
    <d v="1899-12-30T00:10:01"/>
    <s v="Xldldldodldxlld"/>
    <s v="Eres becaria(o)dealgunprograma? =&gt; Si (Si), N"/>
    <n v="0"/>
    <s v="messenger"/>
    <s v="messenger"/>
    <s v="NULL"/>
    <n v="0"/>
    <n v="0"/>
    <n v="0"/>
  </r>
  <r>
    <n v="152585549"/>
    <n v="152585549"/>
    <n v="547"/>
    <s v=""/>
    <n v="576"/>
    <n v="576782722"/>
    <x v="1"/>
    <s v=""/>
    <d v="2023-04-25T00:00:00"/>
    <s v="martes"/>
    <n v="3"/>
    <s v="abril"/>
    <n v="4"/>
    <n v="2023"/>
    <d v="1899-12-30T22:01:22"/>
    <n v="0"/>
    <d v="2023-04-25T00:00:00"/>
    <d v="1899-12-30T22:12:16"/>
    <d v="1899-12-30T00:10:54"/>
    <s v="Si"/>
    <s v="Quenecesitas? =&gt; Agendar Cita (Agendar Cita), Re"/>
    <n v="0"/>
    <s v="APP"/>
    <s v="APP"/>
    <s v="NULL"/>
    <n v="0"/>
    <n v="0"/>
    <n v="0"/>
  </r>
  <r>
    <n v="152585583"/>
    <n v="152585583"/>
    <n v="547"/>
    <s v=""/>
    <n v="838"/>
    <n v="8382919790"/>
    <x v="1"/>
    <s v=""/>
    <d v="2023-04-25T00:00:00"/>
    <s v="martes"/>
    <n v="3"/>
    <s v="abril"/>
    <n v="4"/>
    <n v="2023"/>
    <d v="1899-12-30T22:01:50"/>
    <n v="0"/>
    <d v="2023-04-25T00:00:00"/>
    <d v="1899-12-30T22:13:18"/>
    <d v="1899-12-30T00:11:28"/>
    <s v="Para obtener la beca"/>
    <s v="Tepuedoayudarenalgomas? =&gt; Si (Si), No (No)"/>
    <n v="0"/>
    <s v="messenger"/>
    <s v="messenger"/>
    <s v="NULL"/>
    <n v="0"/>
    <n v="0"/>
    <n v="0"/>
  </r>
  <r>
    <n v="152585579"/>
    <n v="152585579"/>
    <n v="547"/>
    <s v=""/>
    <n v="189"/>
    <n v="1894974835"/>
    <x v="2"/>
    <s v=""/>
    <d v="2023-04-25T00:00:00"/>
    <s v="martes"/>
    <n v="3"/>
    <s v="abril"/>
    <n v="4"/>
    <n v="2023"/>
    <d v="1899-12-30T22:01:47"/>
    <n v="0"/>
    <d v="2023-04-25T00:00:00"/>
    <d v="1899-12-30T22:14:31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52585784"/>
    <n v="152585784"/>
    <n v="547"/>
    <s v=""/>
    <n v="26"/>
    <n v="269418768"/>
    <x v="1"/>
    <s v=""/>
    <d v="2023-04-25T00:00:00"/>
    <s v="martes"/>
    <n v="3"/>
    <s v="abril"/>
    <n v="4"/>
    <n v="2023"/>
    <d v="1899-12-30T22:05:34"/>
    <n v="0"/>
    <d v="2023-04-25T00:00:00"/>
    <d v="1899-12-30T22:16:38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52585742"/>
    <n v="152585742"/>
    <n v="547"/>
    <s v=""/>
    <n v="301"/>
    <n v="3016030355"/>
    <x v="1"/>
    <s v=""/>
    <d v="2023-04-25T00:00:00"/>
    <s v="martes"/>
    <n v="3"/>
    <s v="abril"/>
    <n v="4"/>
    <n v="2023"/>
    <d v="1899-12-30T22:04:43"/>
    <n v="0"/>
    <d v="2023-04-25T00:00:00"/>
    <d v="1899-12-30T22:16:45"/>
    <d v="1899-12-30T00:12:02"/>
    <s v="Buenas noches"/>
    <s v="Eres becaria(o)dealgunprograma? =&gt; Si (Si), N"/>
    <n v="0"/>
    <s v="messenger"/>
    <s v="messenger"/>
    <s v="NULL"/>
    <n v="0"/>
    <n v="0"/>
    <n v="0"/>
  </r>
  <r>
    <n v="152585823"/>
    <n v="152585823"/>
    <n v="547"/>
    <s v=""/>
    <n v="25"/>
    <n v="256455288"/>
    <x v="1"/>
    <s v=""/>
    <d v="2023-04-25T00:00:00"/>
    <s v="martes"/>
    <n v="3"/>
    <s v="abril"/>
    <n v="4"/>
    <n v="2023"/>
    <d v="1899-12-30T22:06:05"/>
    <n v="0"/>
    <d v="2023-04-25T00:00:00"/>
    <d v="1899-12-30T22:17:24"/>
    <d v="1899-12-30T00:11:19"/>
    <s v="Correccion CLABE"/>
    <s v="Tepuedoayudarenalgomas? =&gt; Si (Si), No (No)"/>
    <n v="0"/>
    <s v="messenger"/>
    <s v="messenger"/>
    <s v="NULL"/>
    <n v="0"/>
    <n v="0"/>
    <n v="0"/>
  </r>
  <r>
    <n v="152585855"/>
    <n v="152585855"/>
    <n v="547"/>
    <s v=""/>
    <n v="262"/>
    <n v="262982880"/>
    <x v="1"/>
    <s v=""/>
    <d v="2023-04-25T00:00:00"/>
    <s v="martes"/>
    <n v="3"/>
    <s v="abril"/>
    <n v="4"/>
    <n v="2023"/>
    <d v="1899-12-30T22:06:42"/>
    <n v="0"/>
    <d v="2023-04-25T00:00:00"/>
    <d v="1899-12-30T22:20:28"/>
    <d v="1899-12-30T00:13:46"/>
    <s v="Menu principal"/>
    <s v="Eres becaria(o)dealgunprograma? =&gt; &lt;p&gt;Si&lt;/p&gt; "/>
    <n v="0"/>
    <s v="APP"/>
    <s v="APP"/>
    <s v="NULL"/>
    <n v="0"/>
    <n v="0"/>
    <n v="0"/>
  </r>
  <r>
    <n v="152586093"/>
    <n v="152586093"/>
    <n v="547"/>
    <s v=""/>
    <n v="287"/>
    <n v="2873802660"/>
    <x v="21"/>
    <s v=""/>
    <d v="2023-04-25T00:00:00"/>
    <s v="martes"/>
    <n v="3"/>
    <s v="abril"/>
    <n v="4"/>
    <n v="2023"/>
    <d v="1899-12-30T22:10:40"/>
    <n v="0"/>
    <d v="2023-04-25T00:00:00"/>
    <d v="1899-12-30T22:22:32"/>
    <d v="1899-12-30T00:11:52"/>
    <s v="Gracias"/>
    <s v="En que mas te puedo ayudar? =&gt; Menu principal (Me"/>
    <n v="0"/>
    <s v="messenger"/>
    <s v="messenger"/>
    <s v="NULL"/>
    <n v="0"/>
    <n v="0"/>
    <n v="0"/>
  </r>
  <r>
    <n v="152585701"/>
    <n v="152585701"/>
    <n v="547"/>
    <s v=""/>
    <n v="896"/>
    <n v="8960910750"/>
    <x v="1"/>
    <s v=""/>
    <d v="2023-04-25T00:00:00"/>
    <s v="martes"/>
    <n v="3"/>
    <s v="abril"/>
    <n v="4"/>
    <n v="2023"/>
    <d v="1899-12-30T22:03:58"/>
    <n v="0"/>
    <d v="2023-04-25T00:00:00"/>
    <d v="1899-12-30T22:22:48"/>
    <d v="1899-12-30T00:18:50"/>
    <s v="Soy becaria (o)?"/>
    <s v="Tepuedoayudarenalgomas? =&gt; Si (Si), No (No)"/>
    <n v="0"/>
    <s v="messenger"/>
    <s v="messenger"/>
    <s v="NULL"/>
    <n v="0"/>
    <n v="0"/>
    <n v="0"/>
  </r>
  <r>
    <n v="152586232"/>
    <n v="152586232"/>
    <n v="547"/>
    <s v=""/>
    <n v="975"/>
    <n v="9756238311"/>
    <x v="1"/>
    <s v=""/>
    <d v="2023-04-25T00:00:00"/>
    <s v="martes"/>
    <n v="3"/>
    <s v="abril"/>
    <n v="4"/>
    <n v="2023"/>
    <d v="1899-12-30T22:13:02"/>
    <n v="0"/>
    <d v="2023-04-25T00:00:00"/>
    <d v="1899-12-30T22:23:10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52586252"/>
    <n v="152586252"/>
    <n v="547"/>
    <s v=""/>
    <n v="795"/>
    <n v="7950114703"/>
    <x v="1"/>
    <s v=""/>
    <d v="2023-04-25T00:00:00"/>
    <s v="martes"/>
    <n v="3"/>
    <s v="abril"/>
    <n v="4"/>
    <n v="2023"/>
    <d v="1899-12-30T22:13:19"/>
    <n v="0"/>
    <d v="2023-04-25T00:00:00"/>
    <d v="1899-12-30T22:24:42"/>
    <d v="1899-12-30T00:11:23"/>
    <s v="Si"/>
    <s v="En que mas te puedo ayudar? =&gt; Menu principal (Me"/>
    <n v="0"/>
    <s v="messenger"/>
    <s v="messenger"/>
    <s v="NULL"/>
    <n v="0"/>
    <n v="0"/>
    <n v="0"/>
  </r>
  <r>
    <n v="152585832"/>
    <n v="152585832"/>
    <n v="547"/>
    <s v=""/>
    <n v="960"/>
    <n v="9602785484"/>
    <x v="1"/>
    <s v=""/>
    <d v="2023-04-25T00:00:00"/>
    <s v="martes"/>
    <n v="3"/>
    <s v="abril"/>
    <n v="4"/>
    <n v="2023"/>
    <d v="1899-12-30T22:06:12"/>
    <n v="0"/>
    <d v="2023-04-25T00:00:00"/>
    <d v="1899-12-30T22:25:31"/>
    <d v="1899-12-30T00:19:19"/>
    <s v="Ok"/>
    <s v="Que tipo de beca quieres consultar? =&gt; Educacion "/>
    <n v="0"/>
    <s v="messenger"/>
    <s v="messenger"/>
    <s v="NULL"/>
    <n v="0"/>
    <n v="0"/>
    <n v="0"/>
  </r>
  <r>
    <n v="152586151"/>
    <n v="152586151"/>
    <n v="547"/>
    <s v=""/>
    <n v="756"/>
    <n v="7568345402"/>
    <x v="9"/>
    <s v=""/>
    <d v="2023-04-25T00:00:00"/>
    <s v="martes"/>
    <n v="3"/>
    <s v="abril"/>
    <n v="4"/>
    <n v="2023"/>
    <d v="1899-12-30T22:11:54"/>
    <n v="0"/>
    <d v="2023-04-25T00:00:00"/>
    <d v="1899-12-30T22:34:16"/>
    <d v="1899-12-30T00:22:22"/>
    <s v="Gracias"/>
    <s v="En que mas te puedo ayudar? =&gt; Menu principal (Me"/>
    <n v="0"/>
    <s v="messenger"/>
    <s v="messenger"/>
    <s v="NULL"/>
    <n v="0"/>
    <n v="0"/>
    <n v="0"/>
  </r>
  <r>
    <n v="152586864"/>
    <n v="152586864"/>
    <n v="547"/>
    <s v=""/>
    <n v="738"/>
    <n v="7383138166"/>
    <x v="7"/>
    <s v=""/>
    <d v="2023-04-25T00:00:00"/>
    <s v="martes"/>
    <n v="3"/>
    <s v="abril"/>
    <n v="4"/>
    <n v="2023"/>
    <d v="1899-12-30T22:24:19"/>
    <n v="0"/>
    <d v="2023-04-25T00:00:00"/>
    <d v="1899-12-30T22:34:20"/>
    <d v="1899-12-30T00:10:01"/>
    <s v="Desde Merida Yuc Inf De las Becas Basico Kinder"/>
    <s v="Eres becaria(o)dealgunprograma? =&gt; Si (Si), N"/>
    <n v="0"/>
    <s v="messenger"/>
    <s v="messenger"/>
    <s v="NULL"/>
    <n v="0"/>
    <n v="0"/>
    <n v="0"/>
  </r>
  <r>
    <n v="152586599"/>
    <n v="152586599"/>
    <n v="547"/>
    <s v=""/>
    <n v="821"/>
    <n v="8218174567"/>
    <x v="20"/>
    <s v=""/>
    <d v="2023-04-25T00:00:00"/>
    <s v="martes"/>
    <n v="3"/>
    <s v="abril"/>
    <n v="4"/>
    <n v="2023"/>
    <d v="1899-12-30T22:19:28"/>
    <n v="0"/>
    <d v="2023-04-25T00:00:00"/>
    <d v="1899-12-30T22:34:21"/>
    <d v="1899-12-30T00:14:53"/>
    <s v="Tengo que ir directamente asta el parque borunda"/>
    <s v="Porfavorseleccionaunadelasopciones =&gt; Si"/>
    <n v="0"/>
    <s v="messenger"/>
    <s v="messenger"/>
    <s v="NULL"/>
    <n v="0"/>
    <n v="0"/>
    <n v="0"/>
  </r>
  <r>
    <n v="152586799"/>
    <n v="152586799"/>
    <n v="547"/>
    <s v=""/>
    <n v="797"/>
    <n v="7978926866"/>
    <x v="5"/>
    <s v=""/>
    <d v="2023-04-25T00:00:00"/>
    <s v="martes"/>
    <n v="3"/>
    <s v="abril"/>
    <n v="4"/>
    <n v="2023"/>
    <d v="1899-12-30T22:23:11"/>
    <n v="0"/>
    <d v="2023-04-25T00:00:00"/>
    <d v="1899-12-30T22:35:11"/>
    <d v="1899-12-30T00:12:00"/>
    <s v="Tarjeta del Bienestar"/>
    <s v="Tepuedoayudarenalgomas? =&gt; Si (Si), No (No)"/>
    <n v="0"/>
    <s v="messenger"/>
    <s v="messenger"/>
    <s v="NULL"/>
    <n v="0"/>
    <n v="0"/>
    <n v="0"/>
  </r>
  <r>
    <n v="152586832"/>
    <n v="152586832"/>
    <n v="547"/>
    <s v=""/>
    <n v="252"/>
    <n v="2520302651"/>
    <x v="1"/>
    <s v=""/>
    <d v="2023-04-25T00:00:00"/>
    <s v="martes"/>
    <n v="3"/>
    <s v="abril"/>
    <n v="4"/>
    <n v="2023"/>
    <d v="1899-12-30T22:23:39"/>
    <n v="0"/>
    <d v="2023-04-25T00:00:00"/>
    <d v="1899-12-30T22:35:25"/>
    <d v="1899-12-30T00:11:46"/>
    <s v="Estatus en revision"/>
    <s v="Porfavorseleccionaunadelasopciones =&gt; Si"/>
    <n v="0"/>
    <s v="messenger"/>
    <s v="messenger"/>
    <s v="NULL"/>
    <n v="0"/>
    <n v="0"/>
    <n v="0"/>
  </r>
  <r>
    <n v="152586406"/>
    <n v="152586406"/>
    <n v="547"/>
    <s v=""/>
    <n v="432"/>
    <n v="4328788912"/>
    <x v="3"/>
    <s v=""/>
    <d v="2023-04-25T00:00:00"/>
    <s v="martes"/>
    <n v="3"/>
    <s v="abril"/>
    <n v="4"/>
    <n v="2023"/>
    <d v="1899-12-30T22:15:59"/>
    <n v="0"/>
    <d v="2023-04-25T00:00:00"/>
    <d v="1899-12-30T22:38:05"/>
    <d v="1899-12-30T00:22:06"/>
    <s v="Si"/>
    <s v="En que mas te puedo ayudar? =&gt; Menu principal (Me"/>
    <n v="0"/>
    <s v="messenger"/>
    <s v="messenger"/>
    <s v="NULL"/>
    <n v="0"/>
    <n v="0"/>
    <n v="0"/>
  </r>
  <r>
    <n v="152587269"/>
    <n v="152587269"/>
    <n v="547"/>
    <s v=""/>
    <n v="363"/>
    <n v="3635953279"/>
    <x v="1"/>
    <s v=""/>
    <d v="2023-04-25T00:00:00"/>
    <s v="martes"/>
    <n v="3"/>
    <s v="abril"/>
    <n v="4"/>
    <n v="2023"/>
    <d v="1899-12-30T22:31:47"/>
    <n v="0"/>
    <d v="2023-04-25T00:00:00"/>
    <d v="1899-12-30T22:41:13"/>
    <d v="1899-12-30T00:09:26"/>
    <s v="1"/>
    <s v="Gracias por comunicarte con nosotros, ha sido un g"/>
    <n v="0"/>
    <s v="messenger"/>
    <s v="messenger"/>
    <s v="NULL"/>
    <n v="0"/>
    <n v="0"/>
    <n v="0"/>
  </r>
  <r>
    <n v="152587155"/>
    <n v="152587155"/>
    <n v="547"/>
    <s v=""/>
    <n v="873"/>
    <n v="8736022585"/>
    <x v="14"/>
    <s v=""/>
    <d v="2023-04-25T00:00:00"/>
    <s v="martes"/>
    <n v="3"/>
    <s v="abril"/>
    <n v="4"/>
    <n v="2023"/>
    <d v="1899-12-30T22:29:28"/>
    <n v="0"/>
    <d v="2023-04-25T00:00:00"/>
    <d v="1899-12-30T22:43:29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52587453"/>
    <n v="152587453"/>
    <n v="547"/>
    <s v=""/>
    <n v="587"/>
    <n v="5876794963"/>
    <x v="1"/>
    <s v=""/>
    <d v="2023-04-25T00:00:00"/>
    <s v="martes"/>
    <n v="3"/>
    <s v="abril"/>
    <n v="4"/>
    <n v="2023"/>
    <d v="1899-12-30T22:35:11"/>
    <n v="0"/>
    <d v="2023-04-25T00:00:00"/>
    <d v="1899-12-30T22:45:46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52587443"/>
    <n v="152587443"/>
    <n v="547"/>
    <s v=""/>
    <n v="738"/>
    <n v="7383138166"/>
    <x v="7"/>
    <s v=""/>
    <d v="2023-04-25T00:00:00"/>
    <s v="martes"/>
    <n v="3"/>
    <s v="abril"/>
    <n v="4"/>
    <n v="2023"/>
    <d v="1899-12-30T22:35:01"/>
    <n v="0"/>
    <d v="2023-04-25T00:00:00"/>
    <d v="1899-12-30T22:46:39"/>
    <d v="1899-12-30T00:11:38"/>
    <s v="Si"/>
    <s v="En que mas te puedo ayudar? =&gt; Menu principal (Me"/>
    <n v="0"/>
    <s v="messenger"/>
    <s v="messenger"/>
    <s v="NULL"/>
    <n v="0"/>
    <n v="0"/>
    <n v="0"/>
  </r>
  <r>
    <n v="152587563"/>
    <n v="152587563"/>
    <n v="547"/>
    <s v=""/>
    <n v="611"/>
    <n v="6110078974"/>
    <x v="1"/>
    <s v=""/>
    <d v="2023-04-25T00:00:00"/>
    <s v="martes"/>
    <n v="3"/>
    <s v="abril"/>
    <n v="4"/>
    <n v="2023"/>
    <d v="1899-12-30T22:37:23"/>
    <n v="0"/>
    <d v="2023-04-25T00:00:00"/>
    <d v="1899-12-30T22:48:19"/>
    <d v="1899-12-30T00:10:56"/>
    <s v="Si"/>
    <s v="Quenecesitas? =&gt; Requisitos (Requisitos), Solici"/>
    <n v="0"/>
    <s v="messenger"/>
    <s v="messenger"/>
    <s v="NULL"/>
    <n v="0"/>
    <n v="0"/>
    <n v="0"/>
  </r>
  <r>
    <n v="152587596"/>
    <n v="152587596"/>
    <n v="547"/>
    <s v=""/>
    <n v="156"/>
    <n v="1569264811"/>
    <x v="2"/>
    <s v=""/>
    <d v="2023-04-25T00:00:00"/>
    <s v="martes"/>
    <n v="3"/>
    <s v="abril"/>
    <n v="4"/>
    <n v="2023"/>
    <d v="1899-12-30T22:37:56"/>
    <n v="0"/>
    <d v="2023-04-25T00:00:00"/>
    <d v="1899-12-30T22:48:47"/>
    <d v="1899-12-30T00:10:51"/>
    <s v="Si"/>
    <s v="Quenecesitas? =&gt; Actualizar Datos (Actualizar Da"/>
    <n v="0"/>
    <s v="messenger"/>
    <s v="messenger"/>
    <s v="NULL"/>
    <n v="0"/>
    <n v="0"/>
    <n v="0"/>
  </r>
  <r>
    <n v="152587592"/>
    <n v="152587592"/>
    <n v="547"/>
    <s v=""/>
    <n v="90"/>
    <n v="907809597"/>
    <x v="1"/>
    <s v=""/>
    <d v="2023-04-25T00:00:00"/>
    <s v="martes"/>
    <n v="3"/>
    <s v="abril"/>
    <n v="4"/>
    <n v="2023"/>
    <d v="1899-12-30T22:37:54"/>
    <n v="0"/>
    <d v="2023-04-25T00:00:00"/>
    <d v="1899-12-30T22:49:32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152587705"/>
    <n v="152587705"/>
    <n v="547"/>
    <s v=""/>
    <n v="546"/>
    <n v="5469358735"/>
    <x v="1"/>
    <s v=""/>
    <d v="2023-04-25T00:00:00"/>
    <s v="martes"/>
    <n v="3"/>
    <s v="abril"/>
    <n v="4"/>
    <n v="2023"/>
    <d v="1899-12-30T22:40:16"/>
    <n v="0"/>
    <d v="2023-04-25T00:00:00"/>
    <d v="1899-12-30T22:51:23"/>
    <d v="1899-12-30T00:11:07"/>
    <s v="Si"/>
    <s v="En que mas te puedo ayudar? =&gt; Menu principal (Me"/>
    <n v="0"/>
    <s v="messenger"/>
    <s v="messenger"/>
    <s v="NULL"/>
    <n v="0"/>
    <n v="0"/>
    <n v="0"/>
  </r>
  <r>
    <n v="152587778"/>
    <n v="152587778"/>
    <n v="547"/>
    <s v=""/>
    <n v="354"/>
    <n v="354006265"/>
    <x v="6"/>
    <s v=""/>
    <d v="2023-04-25T00:00:00"/>
    <s v="martes"/>
    <n v="3"/>
    <s v="abril"/>
    <n v="4"/>
    <n v="2023"/>
    <d v="1899-12-30T22:41:35"/>
    <n v="0"/>
    <d v="2023-04-25T00:00:00"/>
    <d v="1899-12-30T22:53:13"/>
    <d v="1899-12-30T00:11:38"/>
    <s v="No"/>
    <s v="Gracias por contactarnos! \n\nEn una escala del 1 a"/>
    <n v="0"/>
    <s v="APP"/>
    <s v="APP"/>
    <s v="NULL"/>
    <n v="0"/>
    <n v="0"/>
    <n v="0"/>
  </r>
  <r>
    <n v="152587575"/>
    <n v="152587575"/>
    <n v="547"/>
    <s v=""/>
    <n v="244"/>
    <n v="2447333051"/>
    <x v="5"/>
    <s v=""/>
    <d v="2023-04-25T00:00:00"/>
    <s v="martes"/>
    <n v="3"/>
    <s v="abril"/>
    <n v="4"/>
    <n v="2023"/>
    <d v="1899-12-30T22:37:36"/>
    <n v="0"/>
    <d v="2023-04-25T00:00:00"/>
    <d v="1899-12-30T22:54:18"/>
    <d v="1899-12-30T00:16:42"/>
    <s v="Que documentos piden"/>
    <s v="Tepuedoayudarenalgomas? =&gt; Si (Si), No (No)"/>
    <n v="0"/>
    <s v="messenger"/>
    <s v="messenger"/>
    <s v="NULL"/>
    <n v="0"/>
    <n v="0"/>
    <n v="0"/>
  </r>
  <r>
    <n v="152587896"/>
    <n v="152587896"/>
    <n v="547"/>
    <s v=""/>
    <n v="991"/>
    <n v="9910872408"/>
    <x v="22"/>
    <s v=""/>
    <d v="2023-04-25T00:00:00"/>
    <s v="martes"/>
    <n v="3"/>
    <s v="abril"/>
    <n v="4"/>
    <n v="2023"/>
    <d v="1899-12-30T22:44:29"/>
    <n v="0"/>
    <d v="2023-04-25T00:00:00"/>
    <d v="1899-12-30T22:55:54"/>
    <d v="1899-12-30T00:11:25"/>
    <s v="No"/>
    <s v="Gracias por contactarnos! \n\nEn una escala del 1 a"/>
    <n v="0"/>
    <s v="messenger"/>
    <s v="messenger"/>
    <s v="NULL"/>
    <n v="0"/>
    <n v="0"/>
    <n v="0"/>
  </r>
  <r>
    <n v="152587935"/>
    <n v="152587935"/>
    <n v="547"/>
    <s v=""/>
    <n v="102"/>
    <n v="1024483354"/>
    <x v="2"/>
    <s v=""/>
    <d v="2023-04-25T00:00:00"/>
    <s v="martes"/>
    <n v="3"/>
    <s v="abril"/>
    <n v="4"/>
    <n v="2023"/>
    <d v="1899-12-30T22:45:16"/>
    <n v="0"/>
    <d v="2023-04-25T00:00:00"/>
    <d v="1899-12-30T22:56:47"/>
    <d v="1899-12-30T00:11:31"/>
    <s v="Seleccionar"/>
    <s v="Tepuedoayudarenalgomas? =&gt; Si (Si), No (No)"/>
    <n v="0"/>
    <s v="messenger"/>
    <s v="messenger"/>
    <s v="NULL"/>
    <n v="0"/>
    <n v="0"/>
    <n v="0"/>
  </r>
  <r>
    <n v="152588532"/>
    <n v="152588532"/>
    <n v="547"/>
    <s v=""/>
    <n v="421"/>
    <n v="4212649353"/>
    <x v="3"/>
    <s v=""/>
    <d v="2023-04-25T00:00:00"/>
    <s v="martes"/>
    <n v="3"/>
    <s v="abril"/>
    <n v="4"/>
    <n v="2023"/>
    <d v="1899-12-30T23:00:44"/>
    <n v="0"/>
    <d v="2023-04-25T00:00:00"/>
    <d v="1899-12-30T23:10:52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152588721"/>
    <n v="152588721"/>
    <n v="547"/>
    <s v=""/>
    <n v="952"/>
    <n v="9521390818"/>
    <x v="1"/>
    <s v=""/>
    <d v="2023-04-25T00:00:00"/>
    <s v="martes"/>
    <n v="3"/>
    <s v="abril"/>
    <n v="4"/>
    <n v="2023"/>
    <d v="1899-12-30T23:06:50"/>
    <n v="0"/>
    <d v="2023-04-25T00:00:00"/>
    <d v="1899-12-30T23:22:56"/>
    <d v="1899-12-30T00:16:06"/>
    <s v="Actualizar Datos"/>
    <s v="Tepuedoayudarenalgomas? =&gt; Si (Si), No (No)"/>
    <n v="0"/>
    <s v="messenger"/>
    <s v="messenger"/>
    <s v="NULL"/>
    <n v="0"/>
    <n v="0"/>
    <n v="0"/>
  </r>
  <r>
    <n v="152588954"/>
    <n v="152588954"/>
    <n v="547"/>
    <s v=""/>
    <n v="513"/>
    <n v="5135715289"/>
    <x v="1"/>
    <s v=""/>
    <d v="2023-04-25T00:00:00"/>
    <s v="martes"/>
    <n v="3"/>
    <s v="abril"/>
    <n v="4"/>
    <n v="2023"/>
    <d v="1899-12-30T23:13:37"/>
    <n v="0"/>
    <d v="2023-04-25T00:00:00"/>
    <d v="1899-12-30T23:24:21"/>
    <d v="1899-12-30T00:10:44"/>
    <s v="image@_@jpg@_@https://cariai.com/logic/repository/"/>
    <s v="Lo siento no entendi tu pregunta:sad:, por favor "/>
    <n v="0"/>
    <s v="messenger"/>
    <s v="messenger"/>
    <s v="NULL"/>
    <n v="0"/>
    <n v="0"/>
    <n v="0"/>
  </r>
  <r>
    <n v="152589012"/>
    <n v="152589012"/>
    <n v="547"/>
    <s v=""/>
    <n v="805"/>
    <n v="8051562318"/>
    <x v="1"/>
    <s v=""/>
    <d v="2023-04-25T00:00:00"/>
    <s v="martes"/>
    <n v="3"/>
    <s v="abril"/>
    <n v="4"/>
    <n v="2023"/>
    <d v="1899-12-30T23:15:29"/>
    <n v="0"/>
    <d v="2023-04-25T00:00:00"/>
    <d v="1899-12-30T23:26:22"/>
    <d v="1899-12-30T00:10:53"/>
    <s v="Si"/>
    <s v="En que mas te puedo ayudar? =&gt; Menu principal (Me"/>
    <n v="0"/>
    <s v="messenger"/>
    <s v="messenger"/>
    <s v="NULL"/>
    <n v="0"/>
    <n v="0"/>
    <n v="0"/>
  </r>
  <r>
    <n v="152588964"/>
    <n v="152588964"/>
    <n v="547"/>
    <s v=""/>
    <n v="11"/>
    <n v="119440487"/>
    <x v="1"/>
    <s v=""/>
    <d v="2023-04-25T00:00:00"/>
    <s v="martes"/>
    <n v="3"/>
    <s v="abril"/>
    <n v="4"/>
    <n v="2023"/>
    <d v="1899-12-30T23:14:07"/>
    <n v="0"/>
    <d v="2023-04-25T00:00:00"/>
    <d v="1899-12-30T23:26:32"/>
    <d v="1899-12-30T00:12:25"/>
    <s v="Calendario de Pago"/>
    <s v="Tepuedoayudarenalgomas? =&gt; Si (Si), No (No)"/>
    <n v="0"/>
    <s v="messenger"/>
    <s v="messenger"/>
    <s v="NULL"/>
    <n v="0"/>
    <n v="0"/>
    <n v="0"/>
  </r>
  <r>
    <n v="152589038"/>
    <n v="152589038"/>
    <n v="547"/>
    <s v=""/>
    <n v="670"/>
    <n v="6708430095"/>
    <x v="1"/>
    <s v=""/>
    <d v="2023-04-25T00:00:00"/>
    <s v="martes"/>
    <n v="3"/>
    <s v="abril"/>
    <n v="4"/>
    <n v="2023"/>
    <d v="1899-12-30T23:16:05"/>
    <n v="0"/>
    <d v="2023-04-25T00:00:00"/>
    <d v="1899-12-30T23:29:07"/>
    <d v="1899-12-30T00:13:02"/>
    <s v="Que significa"/>
    <s v="Tepuedoayudarenalgomas? =&gt; Si (Si), No (No)"/>
    <n v="0"/>
    <s v="messenger"/>
    <s v="messenger"/>
    <s v="NULL"/>
    <n v="0"/>
    <n v="0"/>
    <n v="0"/>
  </r>
  <r>
    <n v="152589016"/>
    <n v="152589016"/>
    <n v="547"/>
    <s v=""/>
    <n v="543"/>
    <n v="5432342222"/>
    <x v="1"/>
    <s v=""/>
    <d v="2023-04-25T00:00:00"/>
    <s v="martes"/>
    <n v="3"/>
    <s v="abril"/>
    <n v="4"/>
    <n v="2023"/>
    <d v="1899-12-30T23:15:36"/>
    <n v="0"/>
    <d v="2023-04-25T00:00:00"/>
    <d v="1899-12-30T23:29:46"/>
    <d v="1899-12-30T00:14:10"/>
    <s v="Menu principal"/>
    <s v="Eres becaria(o)dealgunprograma? =&gt; Si (Si), N"/>
    <n v="0"/>
    <s v="messenger"/>
    <s v="messenger"/>
    <s v="NULL"/>
    <n v="0"/>
    <n v="0"/>
    <n v="0"/>
  </r>
  <r>
    <n v="152589164"/>
    <n v="152589164"/>
    <n v="547"/>
    <s v=""/>
    <n v="37"/>
    <n v="373526353"/>
    <x v="1"/>
    <s v=""/>
    <d v="2023-04-25T00:00:00"/>
    <s v="martes"/>
    <n v="3"/>
    <s v="abril"/>
    <n v="4"/>
    <n v="2023"/>
    <d v="1899-12-30T23:20:02"/>
    <n v="0"/>
    <d v="2023-04-25T00:00:00"/>
    <d v="1899-12-30T23:31:24"/>
    <d v="1899-12-30T00:11:22"/>
    <s v="Si"/>
    <s v="En que mas te puedo ayudar? =&gt; Menu principal (Me"/>
    <n v="0"/>
    <s v="messenger"/>
    <s v="messenger"/>
    <s v="NULL"/>
    <n v="0"/>
    <n v="0"/>
    <n v="0"/>
  </r>
  <r>
    <n v="152589357"/>
    <n v="152589357"/>
    <n v="547"/>
    <s v=""/>
    <n v="595"/>
    <n v="5950892678"/>
    <x v="10"/>
    <s v=""/>
    <d v="2023-04-25T00:00:00"/>
    <s v="martes"/>
    <n v="3"/>
    <s v="abril"/>
    <n v="4"/>
    <n v="2023"/>
    <d v="1899-12-30T23:26:42"/>
    <n v="0"/>
    <d v="2023-04-25T00:00:00"/>
    <d v="1899-12-30T23:37:26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52589638"/>
    <n v="152589638"/>
    <n v="547"/>
    <s v=""/>
    <n v="595"/>
    <n v="5950892678"/>
    <x v="10"/>
    <s v=""/>
    <d v="2023-04-25T00:00:00"/>
    <s v="martes"/>
    <n v="3"/>
    <s v="abril"/>
    <n v="4"/>
    <n v="2023"/>
    <d v="1899-12-30T23:37:47"/>
    <n v="0"/>
    <d v="2023-04-25T00:00:00"/>
    <d v="1899-12-30T23:47:48"/>
    <d v="1899-12-30T00:10:01"/>
    <s v="SUBES"/>
    <s v="El Sistema Unico de Beneficiarios de Educacion Sup"/>
    <n v="0"/>
    <s v="messenger"/>
    <s v="messenger"/>
    <s v="NULL"/>
    <n v="0"/>
    <n v="0"/>
    <n v="0"/>
  </r>
  <r>
    <n v="152589674"/>
    <n v="152589674"/>
    <n v="547"/>
    <s v=""/>
    <n v="409"/>
    <n v="4092890821"/>
    <x v="1"/>
    <s v=""/>
    <d v="2023-04-25T00:00:00"/>
    <s v="martes"/>
    <n v="3"/>
    <s v="abril"/>
    <n v="4"/>
    <n v="2023"/>
    <d v="1899-12-30T23:39:33"/>
    <n v="0"/>
    <d v="2023-04-25T00:00:00"/>
    <d v="1899-12-30T23:49:34"/>
    <d v="1899-12-30T00:10:01"/>
    <s v="Buenas"/>
    <s v="Eres becaria(o)dealgunprograma? =&gt; Si (Si), N"/>
    <n v="0"/>
    <s v="messenger"/>
    <s v="messenger"/>
    <s v="NULL"/>
    <n v="0"/>
    <n v="0"/>
    <n v="0"/>
  </r>
  <r>
    <n v="152589689"/>
    <n v="152589689"/>
    <n v="547"/>
    <s v=""/>
    <n v="66"/>
    <n v="664084003"/>
    <x v="1"/>
    <s v=""/>
    <d v="2023-04-25T00:00:00"/>
    <s v="martes"/>
    <n v="3"/>
    <s v="abril"/>
    <n v="4"/>
    <n v="2023"/>
    <d v="1899-12-30T23:40:27"/>
    <n v="0"/>
    <d v="2023-04-25T00:00:00"/>
    <d v="1899-12-30T23:51:16"/>
    <d v="1899-12-30T00:10:49"/>
    <s v="Bu serefsizlere frsat vermeyelim lutfen iyi dusun"/>
    <s v="Porfavorseleccionaunadelasopciones =&gt; Si (Si"/>
    <n v="0"/>
    <s v="messenger"/>
    <s v="messenger"/>
    <s v="NULL"/>
    <n v="0"/>
    <n v="0"/>
    <n v="0"/>
  </r>
  <r>
    <n v="152589806"/>
    <n v="152589806"/>
    <n v="547"/>
    <s v=""/>
    <n v="161"/>
    <n v="1619476764"/>
    <x v="2"/>
    <s v=""/>
    <d v="2023-04-25T00:00:00"/>
    <s v="martes"/>
    <n v="3"/>
    <s v="abril"/>
    <n v="4"/>
    <n v="2023"/>
    <d v="1899-12-30T23:45:51"/>
    <n v="0"/>
    <d v="2023-04-25T00:00:00"/>
    <d v="1899-12-30T23:56:35"/>
    <d v="1899-12-30T00:10:44"/>
    <s v="Si"/>
    <s v="En que mas te puedo ayudar? =&gt; Menu principal (Me"/>
    <n v="0"/>
    <s v="messenger"/>
    <s v="messenger"/>
    <s v="NULL"/>
    <n v="0"/>
    <n v="0"/>
    <n v="0"/>
  </r>
  <r>
    <n v="152589810"/>
    <n v="152589810"/>
    <n v="547"/>
    <s v=""/>
    <n v="466"/>
    <n v="4661555461"/>
    <x v="3"/>
    <s v=""/>
    <d v="2023-04-25T00:00:00"/>
    <s v="martes"/>
    <n v="3"/>
    <s v="abril"/>
    <n v="4"/>
    <n v="2023"/>
    <d v="1899-12-30T23:46:01"/>
    <n v="0"/>
    <d v="2023-04-25T00:00:00"/>
    <d v="1899-12-30T23:57:29"/>
    <d v="1899-12-30T00:11:28"/>
    <s v="Quiero saber si puedo pasar al banco por que apare"/>
    <s v="Porfavorseleccionaunadelasopciones =&gt; Si"/>
    <n v="0"/>
    <s v="messenger"/>
    <s v="messenger"/>
    <s v="NULL"/>
    <n v="0"/>
    <n v="0"/>
    <n v="0"/>
  </r>
  <r>
    <n v="152589876"/>
    <n v="152589876"/>
    <n v="547"/>
    <s v=""/>
    <n v="595"/>
    <n v="5950892678"/>
    <x v="10"/>
    <s v=""/>
    <d v="2023-04-25T00:00:00"/>
    <s v="martes"/>
    <n v="3"/>
    <s v="abril"/>
    <n v="4"/>
    <n v="2023"/>
    <d v="1899-12-30T23:48:47"/>
    <n v="0"/>
    <d v="2023-04-25T00:00:00"/>
    <d v="1899-12-30T23:59:31"/>
    <d v="1899-12-30T00:10:44"/>
    <s v="Convocatoria"/>
    <s v="Tepuedoayudarenalgomas? =&gt; Si (Si), No (No)"/>
    <n v="0"/>
    <s v="messenger"/>
    <s v="messenger"/>
    <s v="NULL"/>
    <n v="0"/>
    <n v="0"/>
    <n v="0"/>
  </r>
  <r>
    <n v="152589933"/>
    <n v="152589933"/>
    <n v="547"/>
    <s v=""/>
    <n v="23"/>
    <n v="237537362"/>
    <x v="1"/>
    <s v=""/>
    <d v="2023-04-25T00:00:00"/>
    <s v="martes"/>
    <n v="3"/>
    <s v="abril"/>
    <n v="4"/>
    <n v="2023"/>
    <d v="1899-12-30T23:52:37"/>
    <n v="0"/>
    <d v="2023-04-26T00:00:00"/>
    <d v="1899-12-30T00:02:3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2590069"/>
    <n v="152590069"/>
    <n v="547"/>
    <s v=""/>
    <n v="765"/>
    <n v="7652552867"/>
    <x v="12"/>
    <s v=""/>
    <d v="2023-04-26T00:00:00"/>
    <s v="miércoles"/>
    <n v="4"/>
    <s v="abril"/>
    <n v="4"/>
    <n v="2023"/>
    <d v="1899-12-30T00:00:26"/>
    <n v="0"/>
    <d v="2023-04-26T00:00:00"/>
    <d v="1899-12-30T00:12:33"/>
    <d v="1899-12-30T00:12:07"/>
    <s v="Si"/>
    <s v="En que mas te puedo ayudar? =&gt; Menu principal (Me"/>
    <n v="0"/>
    <s v="messenger"/>
    <s v="messenger"/>
    <s v="NULL"/>
    <n v="0"/>
    <n v="0"/>
    <n v="0"/>
  </r>
  <r>
    <n v="152590131"/>
    <n v="152590131"/>
    <n v="547"/>
    <s v=""/>
    <n v="207"/>
    <n v="2077415947"/>
    <x v="1"/>
    <s v=""/>
    <d v="2023-04-26T00:00:00"/>
    <s v="miércoles"/>
    <n v="4"/>
    <s v="abril"/>
    <n v="4"/>
    <n v="2023"/>
    <d v="1899-12-30T00:04:46"/>
    <n v="0"/>
    <d v="2023-04-26T00:00:00"/>
    <d v="1899-12-30T00:15:48"/>
    <d v="1899-12-30T00:11:02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2590291"/>
    <n v="152590291"/>
    <n v="547"/>
    <s v=""/>
    <n v="144"/>
    <n v="1447567570"/>
    <x v="2"/>
    <s v=""/>
    <d v="2023-04-26T00:00:00"/>
    <s v="miércoles"/>
    <n v="4"/>
    <s v="abril"/>
    <n v="4"/>
    <n v="2023"/>
    <d v="1899-12-30T00:13:26"/>
    <n v="0"/>
    <d v="2023-04-26T00:00:00"/>
    <d v="1899-12-30T00:24:14"/>
    <d v="1899-12-30T00:10:48"/>
    <s v="Becaria"/>
    <s v="Te puedo ayudar en algo mas? =&gt; Si (Si), No (No)"/>
    <n v="0"/>
    <s v="messenger"/>
    <s v="messenger"/>
    <s v="NULL"/>
    <n v="0"/>
    <n v="0"/>
    <n v="0"/>
  </r>
  <r>
    <n v="152590327"/>
    <n v="152590327"/>
    <n v="547"/>
    <s v=""/>
    <n v="517"/>
    <n v="5170371536"/>
    <x v="1"/>
    <s v=""/>
    <d v="2023-04-26T00:00:00"/>
    <s v="miércoles"/>
    <n v="4"/>
    <s v="abril"/>
    <n v="4"/>
    <n v="2023"/>
    <d v="1899-12-30T00:15:33"/>
    <n v="0"/>
    <d v="2023-04-26T00:00:00"/>
    <d v="1899-12-30T00:27:32"/>
    <d v="1899-12-30T00:11:59"/>
    <s v="No"/>
    <s v="Gracias por contactarnos! \n\nEn una escala del 1 a"/>
    <n v="0"/>
    <s v="messenger"/>
    <s v="messenger"/>
    <s v="NULL"/>
    <n v="0"/>
    <n v="0"/>
    <n v="0"/>
  </r>
  <r>
    <n v="152590592"/>
    <n v="152590592"/>
    <n v="547"/>
    <s v=""/>
    <n v="454"/>
    <n v="4547723968"/>
    <x v="8"/>
    <s v=""/>
    <d v="2023-04-26T00:00:00"/>
    <s v="miércoles"/>
    <n v="4"/>
    <s v="abril"/>
    <n v="4"/>
    <n v="2023"/>
    <d v="1899-12-30T00:36:42"/>
    <n v="0"/>
    <d v="2023-04-26T00:00:00"/>
    <d v="1899-12-30T00:46:43"/>
    <d v="1899-12-30T00:10:01"/>
    <s v="Si"/>
    <s v="Quenecesitas? =&gt; Requisitos (Requisitos), Solici"/>
    <n v="0"/>
    <s v="messenger"/>
    <s v="messenger"/>
    <s v="NULL"/>
    <n v="0"/>
    <n v="0"/>
    <n v="0"/>
  </r>
  <r>
    <n v="152590818"/>
    <n v="152590818"/>
    <n v="547"/>
    <s v=""/>
    <n v="664"/>
    <n v="6643638853"/>
    <x v="17"/>
    <s v=""/>
    <d v="2023-04-26T00:00:00"/>
    <s v="miércoles"/>
    <n v="4"/>
    <s v="abril"/>
    <n v="4"/>
    <n v="2023"/>
    <d v="1899-12-30T00:54:42"/>
    <n v="0"/>
    <d v="2023-04-26T00:00:00"/>
    <d v="1899-12-30T00:57:19"/>
    <d v="1899-12-30T00:02:37"/>
    <s v="5"/>
    <s v="Gracias por comunicarte con nosotros, ha sido un g"/>
    <n v="0"/>
    <s v="messenger"/>
    <s v="messenger"/>
    <s v="NULL"/>
    <n v="0"/>
    <n v="0"/>
    <n v="0"/>
  </r>
  <r>
    <n v="152590717"/>
    <n v="152590717"/>
    <n v="547"/>
    <s v=""/>
    <n v="14"/>
    <n v="145221102"/>
    <x v="1"/>
    <s v=""/>
    <d v="2023-04-26T00:00:00"/>
    <s v="miércoles"/>
    <n v="4"/>
    <s v="abril"/>
    <n v="4"/>
    <n v="2023"/>
    <d v="1899-12-30T00:47:59"/>
    <n v="0"/>
    <d v="2023-04-26T00:00:00"/>
    <d v="1899-12-30T00:59:33"/>
    <d v="1899-12-30T00:11:34"/>
    <s v="No"/>
    <s v="Gracias por contactarnos! \n\nEn una escala del 1 a"/>
    <n v="0"/>
    <s v="messenger"/>
    <s v="messenger"/>
    <s v="NULL"/>
    <n v="0"/>
    <n v="0"/>
    <n v="0"/>
  </r>
  <r>
    <n v="152590998"/>
    <n v="152590998"/>
    <n v="547"/>
    <s v=""/>
    <n v="201"/>
    <n v="2019749350"/>
    <x v="1"/>
    <s v=""/>
    <d v="2023-04-26T00:00:00"/>
    <s v="miércoles"/>
    <n v="4"/>
    <s v="abril"/>
    <n v="4"/>
    <n v="2023"/>
    <d v="1899-12-30T01:06:57"/>
    <n v="0"/>
    <d v="2023-04-26T00:00:00"/>
    <d v="1899-12-30T01:18:06"/>
    <d v="1899-12-30T00:11:09"/>
    <s v="Si"/>
    <s v="En que mas te puedo ayudar? =&gt; Menu principal (Me"/>
    <n v="0"/>
    <s v="messenger"/>
    <s v="messenger"/>
    <s v="NULL"/>
    <n v="0"/>
    <n v="0"/>
    <n v="0"/>
  </r>
  <r>
    <n v="152591051"/>
    <n v="152591051"/>
    <n v="547"/>
    <s v=""/>
    <n v="746"/>
    <n v="7469608131"/>
    <x v="7"/>
    <s v=""/>
    <d v="2023-04-26T00:00:00"/>
    <s v="miércoles"/>
    <n v="4"/>
    <s v="abril"/>
    <n v="4"/>
    <n v="2023"/>
    <d v="1899-12-30T01:11:07"/>
    <n v="0"/>
    <d v="2023-04-26T00:00:00"/>
    <d v="1899-12-30T01:23:18"/>
    <d v="1899-12-30T00:12:11"/>
    <s v="Requisitos"/>
    <s v="Tepuedoayudarenalgomas? =&gt; Si (Si), No (No)"/>
    <n v="0"/>
    <s v="messenger"/>
    <s v="messenger"/>
    <s v="NULL"/>
    <n v="0"/>
    <n v="0"/>
    <n v="0"/>
  </r>
  <r>
    <n v="152591304"/>
    <n v="152591304"/>
    <n v="547"/>
    <s v=""/>
    <n v="658"/>
    <n v="6589342862"/>
    <x v="17"/>
    <s v=""/>
    <d v="2023-04-26T00:00:00"/>
    <s v="miércoles"/>
    <n v="4"/>
    <s v="abril"/>
    <n v="4"/>
    <n v="2023"/>
    <d v="1899-12-30T01:40:15"/>
    <n v="0"/>
    <d v="2023-04-26T00:00:00"/>
    <d v="1899-12-30T01:50:30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52591332"/>
    <n v="152591332"/>
    <n v="547"/>
    <s v=""/>
    <n v="422"/>
    <n v="4221414837"/>
    <x v="8"/>
    <s v=""/>
    <d v="2023-04-26T00:00:00"/>
    <s v="miércoles"/>
    <n v="4"/>
    <s v="abril"/>
    <n v="4"/>
    <n v="2023"/>
    <d v="1899-12-30T01:43:58"/>
    <n v="0"/>
    <d v="2023-04-26T00:00:00"/>
    <d v="1899-12-30T01:53:59"/>
    <d v="1899-12-30T00:10:01"/>
    <s v="Hola"/>
    <s v="Eres becaria(o)dealgunprograma? =&gt; Si (Si), N"/>
    <n v="0"/>
    <s v="messenger"/>
    <s v="messenger"/>
    <s v="NULL"/>
    <n v="0"/>
    <n v="0"/>
    <n v="0"/>
  </r>
  <r>
    <n v="152591556"/>
    <n v="152591556"/>
    <n v="547"/>
    <s v=""/>
    <n v="227"/>
    <n v="2270621088"/>
    <x v="5"/>
    <s v=""/>
    <d v="2023-04-26T00:00:00"/>
    <s v="miércoles"/>
    <n v="4"/>
    <s v="abril"/>
    <n v="4"/>
    <n v="2023"/>
    <d v="1899-12-30T02:11:37"/>
    <n v="0"/>
    <d v="2023-04-26T00:00:00"/>
    <d v="1899-12-30T02:25:36"/>
    <d v="1899-12-30T00:13:59"/>
    <s v="porque dice deposito rechasado"/>
    <s v="Tepuedoayudarenalgomas? =&gt; Si (Si), No (No)"/>
    <n v="0"/>
    <s v="messenger"/>
    <s v="messenger"/>
    <s v="NULL"/>
    <n v="0"/>
    <n v="0"/>
    <n v="0"/>
  </r>
  <r>
    <n v="152592018"/>
    <n v="152592018"/>
    <n v="547"/>
    <s v=""/>
    <n v="867"/>
    <n v="8679515756"/>
    <x v="14"/>
    <s v=""/>
    <d v="2023-04-26T00:00:00"/>
    <s v="miércoles"/>
    <n v="4"/>
    <s v="abril"/>
    <n v="4"/>
    <n v="2023"/>
    <d v="1899-12-30T03:15:53"/>
    <n v="0"/>
    <d v="2023-04-26T00:00:00"/>
    <d v="1899-12-30T03:25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592786"/>
    <n v="152592786"/>
    <n v="547"/>
    <s v=""/>
    <n v="730"/>
    <n v="7308576773"/>
    <x v="1"/>
    <s v=""/>
    <d v="2023-04-26T00:00:00"/>
    <s v="miércoles"/>
    <n v="4"/>
    <s v="abril"/>
    <n v="4"/>
    <n v="2023"/>
    <d v="1899-12-30T04:12:25"/>
    <n v="0"/>
    <d v="2023-04-26T00:00:00"/>
    <d v="1899-12-30T04:23:15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2594721"/>
    <n v="152594721"/>
    <n v="547"/>
    <s v=""/>
    <n v="384"/>
    <n v="3843563041"/>
    <x v="6"/>
    <s v=""/>
    <d v="2023-04-26T00:00:00"/>
    <s v="miércoles"/>
    <n v="4"/>
    <s v="abril"/>
    <n v="4"/>
    <n v="2023"/>
    <d v="1899-12-30T05:08:25"/>
    <n v="0"/>
    <d v="2023-04-26T00:00:00"/>
    <d v="1899-12-30T05:19:09"/>
    <d v="1899-12-30T00:10:44"/>
    <s v="Si"/>
    <s v="En que mas te puedo ayudar? =&gt; Menu principal (Me"/>
    <n v="0"/>
    <s v="messenger"/>
    <s v="messenger"/>
    <s v="NULL"/>
    <n v="0"/>
    <n v="0"/>
    <n v="0"/>
  </r>
  <r>
    <n v="152595536"/>
    <n v="152595536"/>
    <n v="547"/>
    <s v=""/>
    <n v="33"/>
    <n v="338445839"/>
    <x v="1"/>
    <s v=""/>
    <d v="2023-04-26T00:00:00"/>
    <s v="miércoles"/>
    <n v="4"/>
    <s v="abril"/>
    <n v="4"/>
    <n v="2023"/>
    <d v="1899-12-30T05:21:33"/>
    <n v="0"/>
    <d v="2023-04-26T00:00:00"/>
    <d v="1899-12-30T05:39:32"/>
    <d v="1899-12-30T00:17:59"/>
    <s v="Perder la beca"/>
    <s v="Tepuedoayudarenalgomas? =&gt; Si (Si), No (No)"/>
    <n v="0"/>
    <s v="messenger"/>
    <s v="messenger"/>
    <s v="NULL"/>
    <n v="0"/>
    <n v="0"/>
    <n v="0"/>
  </r>
  <r>
    <n v="152597429"/>
    <n v="152597429"/>
    <n v="547"/>
    <s v=""/>
    <n v="33"/>
    <n v="338445839"/>
    <x v="1"/>
    <s v=""/>
    <d v="2023-04-26T00:00:00"/>
    <s v="miércoles"/>
    <n v="4"/>
    <s v="abril"/>
    <n v="4"/>
    <n v="2023"/>
    <d v="1899-12-30T05:46:52"/>
    <n v="0"/>
    <d v="2023-04-26T00:00:00"/>
    <d v="1899-12-30T05:57:44"/>
    <d v="1899-12-30T00:10:52"/>
    <s v="Si"/>
    <s v="En que mas te puedo ayudar? =&gt; Menu principal (Me"/>
    <n v="0"/>
    <s v="messenger"/>
    <s v="messenger"/>
    <s v="NULL"/>
    <n v="0"/>
    <n v="0"/>
    <n v="0"/>
  </r>
  <r>
    <n v="152604606"/>
    <n v="152604606"/>
    <n v="547"/>
    <s v=""/>
    <n v="148"/>
    <n v="1480620089"/>
    <x v="2"/>
    <s v=""/>
    <d v="2023-04-26T00:00:00"/>
    <s v="miércoles"/>
    <n v="4"/>
    <s v="abril"/>
    <n v="4"/>
    <n v="2023"/>
    <d v="1899-12-30T06:38:13"/>
    <n v="0"/>
    <d v="2023-04-26T00:00:00"/>
    <d v="1899-12-30T06:50:45"/>
    <d v="1899-12-30T00:12:32"/>
    <s v="Me podria proporcionar un numero"/>
    <s v="Te puedo ayudar en algo mas? =&gt; Si (Si), No (No)"/>
    <n v="0"/>
    <s v="messenger"/>
    <s v="messenger"/>
    <s v="NULL"/>
    <n v="0"/>
    <n v="0"/>
    <n v="0"/>
  </r>
  <r>
    <n v="152606997"/>
    <n v="152606997"/>
    <n v="547"/>
    <s v=""/>
    <n v="360"/>
    <n v="3608256731"/>
    <x v="1"/>
    <s v=""/>
    <d v="2023-04-26T00:00:00"/>
    <s v="miércoles"/>
    <n v="4"/>
    <s v="abril"/>
    <n v="4"/>
    <n v="2023"/>
    <d v="1899-12-30T06:50:22"/>
    <n v="0"/>
    <d v="2023-04-26T00:00:00"/>
    <d v="1899-12-30T07:00:2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2608502"/>
    <n v="152608502"/>
    <n v="547"/>
    <s v=""/>
    <n v="69"/>
    <n v="698021599"/>
    <x v="1"/>
    <s v=""/>
    <d v="2023-04-26T00:00:00"/>
    <s v="miércoles"/>
    <n v="4"/>
    <s v="abril"/>
    <n v="4"/>
    <n v="2023"/>
    <d v="1899-12-30T06:57:14"/>
    <n v="0"/>
    <d v="2023-04-26T00:00:00"/>
    <d v="1899-12-30T07:07:46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52607508"/>
    <n v="152607508"/>
    <n v="547"/>
    <s v=""/>
    <n v="371"/>
    <n v="3710196663"/>
    <x v="6"/>
    <s v=""/>
    <d v="2023-04-26T00:00:00"/>
    <s v="miércoles"/>
    <n v="4"/>
    <s v="abril"/>
    <n v="4"/>
    <n v="2023"/>
    <d v="1899-12-30T06:52:41"/>
    <n v="0"/>
    <d v="2023-04-26T00:00:00"/>
    <d v="1899-12-30T07:10:36"/>
    <d v="1899-12-30T00:17:55"/>
    <s v="No, ya hice todo eso y nadien me da respuesta  gra"/>
    <s v="En que mas te puedo ayudar? =&gt; Menu principal (Me"/>
    <n v="0"/>
    <s v="messenger"/>
    <s v="messenger"/>
    <s v="NULL"/>
    <n v="0"/>
    <n v="0"/>
    <n v="0"/>
  </r>
  <r>
    <n v="152611340"/>
    <n v="152611340"/>
    <n v="547"/>
    <s v=""/>
    <n v="360"/>
    <n v="3608256731"/>
    <x v="1"/>
    <s v=""/>
    <d v="2023-04-26T00:00:00"/>
    <s v="miércoles"/>
    <n v="4"/>
    <s v="abril"/>
    <n v="4"/>
    <n v="2023"/>
    <d v="1899-12-30T07:08:30"/>
    <n v="0"/>
    <d v="2023-04-26T00:00:00"/>
    <d v="1899-12-30T07:22:12"/>
    <d v="1899-12-30T00:13:42"/>
    <s v="Atencion personal"/>
    <s v="En que mas te puedo ayudar? =&gt; Menu principal (Me"/>
    <n v="0"/>
    <s v="messenger"/>
    <s v="messenger"/>
    <s v="NULL"/>
    <n v="0"/>
    <n v="0"/>
    <n v="0"/>
  </r>
  <r>
    <n v="152614347"/>
    <n v="152614347"/>
    <n v="547"/>
    <s v=""/>
    <n v="177"/>
    <n v="177102486"/>
    <x v="2"/>
    <s v=""/>
    <d v="2023-04-26T00:00:00"/>
    <s v="miércoles"/>
    <n v="4"/>
    <s v="abril"/>
    <n v="4"/>
    <n v="2023"/>
    <d v="1899-12-30T07:19:27"/>
    <n v="0"/>
    <d v="2023-04-26T00:00:00"/>
    <d v="1899-12-30T07:29:28"/>
    <d v="1899-12-30T00:10:01"/>
    <s v="Inicio"/>
    <s v="Eres becaria(o)dealgunprograma? =&gt; &lt;p&gt;Si&lt;/p&gt; "/>
    <n v="0"/>
    <s v="APP"/>
    <s v="APP"/>
    <s v="NULL"/>
    <n v="0"/>
    <n v="0"/>
    <n v="0"/>
  </r>
  <r>
    <n v="152614902"/>
    <n v="152614902"/>
    <n v="547"/>
    <s v=""/>
    <n v="648"/>
    <n v="6483806523"/>
    <x v="0"/>
    <s v=""/>
    <d v="2023-04-26T00:00:00"/>
    <s v="miércoles"/>
    <n v="4"/>
    <s v="abril"/>
    <n v="4"/>
    <n v="2023"/>
    <d v="1899-12-30T07:21:25"/>
    <n v="0"/>
    <d v="2023-04-26T00:00:00"/>
    <d v="1899-12-30T07:31:26"/>
    <d v="1899-12-30T00:10:01"/>
    <s v="Hola buenos dias podria decirme q hacer tengo pago"/>
    <s v="Eres becaria(o)dealgunprograma? =&gt; Si (Si), N"/>
    <n v="0"/>
    <s v="messenger"/>
    <s v="messenger"/>
    <s v="NULL"/>
    <n v="0"/>
    <n v="0"/>
    <n v="0"/>
  </r>
  <r>
    <n v="152615211"/>
    <n v="152615211"/>
    <n v="547"/>
    <s v=""/>
    <n v="818"/>
    <n v="8183316673"/>
    <x v="20"/>
    <s v=""/>
    <d v="2023-04-26T00:00:00"/>
    <s v="miércoles"/>
    <n v="4"/>
    <s v="abril"/>
    <n v="4"/>
    <n v="2023"/>
    <d v="1899-12-30T07:22:30"/>
    <n v="0"/>
    <d v="2023-04-26T00:00:00"/>
    <d v="1899-12-30T07:33:46"/>
    <d v="1899-12-30T00:11:16"/>
    <s v="Soy becaria"/>
    <s v="Porfavorseleccionaunadelasopciones =&gt; Si (Si"/>
    <n v="0"/>
    <s v="messenger"/>
    <s v="messenger"/>
    <s v="NULL"/>
    <n v="0"/>
    <n v="0"/>
    <n v="0"/>
  </r>
  <r>
    <n v="152615961"/>
    <n v="152615961"/>
    <n v="547"/>
    <s v=""/>
    <n v="892"/>
    <n v="8928170669"/>
    <x v="20"/>
    <s v=""/>
    <d v="2023-04-26T00:00:00"/>
    <s v="miércoles"/>
    <n v="4"/>
    <s v="abril"/>
    <n v="4"/>
    <n v="2023"/>
    <d v="1899-12-30T07:25:16"/>
    <n v="0"/>
    <d v="2023-04-26T00:00:00"/>
    <d v="1899-12-30T07:35:24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52615728"/>
    <n v="152615728"/>
    <n v="547"/>
    <s v=""/>
    <n v="360"/>
    <n v="3608256731"/>
    <x v="1"/>
    <s v=""/>
    <d v="2023-04-26T00:00:00"/>
    <s v="miércoles"/>
    <n v="4"/>
    <s v="abril"/>
    <n v="4"/>
    <n v="2023"/>
    <d v="1899-12-30T07:24:24"/>
    <n v="0"/>
    <d v="2023-04-26T00:00:00"/>
    <d v="1899-12-30T07:35:43"/>
    <d v="1899-12-30T00:11:19"/>
    <s v="Atencion personal"/>
    <s v="En que mas te puedo ayudar? =&gt; Menu principal (Me"/>
    <n v="0"/>
    <s v="messenger"/>
    <s v="messenger"/>
    <s v="NULL"/>
    <n v="0"/>
    <n v="0"/>
    <n v="0"/>
  </r>
  <r>
    <n v="152615669"/>
    <n v="152615669"/>
    <n v="547"/>
    <s v=""/>
    <n v="183"/>
    <n v="1833392258"/>
    <x v="2"/>
    <s v=""/>
    <d v="2023-04-26T00:00:00"/>
    <s v="miércoles"/>
    <n v="4"/>
    <s v="abril"/>
    <n v="4"/>
    <n v="2023"/>
    <d v="1899-12-30T07:24:12"/>
    <n v="0"/>
    <d v="2023-04-26T00:00:00"/>
    <d v="1899-12-30T07:37:41"/>
    <d v="1899-12-30T00:13:29"/>
    <s v="Si"/>
    <s v="En que mas te puedo ayudar? =&gt; Menu principal (Me"/>
    <n v="0"/>
    <s v="messenger"/>
    <s v="messenger"/>
    <s v="NULL"/>
    <n v="0"/>
    <n v="0"/>
    <n v="0"/>
  </r>
  <r>
    <n v="152616652"/>
    <n v="152616652"/>
    <n v="547"/>
    <s v=""/>
    <n v="960"/>
    <n v="9602785484"/>
    <x v="1"/>
    <s v=""/>
    <d v="2023-04-26T00:00:00"/>
    <s v="miércoles"/>
    <n v="4"/>
    <s v="abril"/>
    <n v="4"/>
    <n v="2023"/>
    <d v="1899-12-30T07:27:44"/>
    <n v="0"/>
    <d v="2023-04-26T00:00:00"/>
    <d v="1899-12-30T07:37:45"/>
    <d v="1899-12-30T00:10:01"/>
    <s v="Bsr"/>
    <s v="Eres becaria(o)dealgunprograma? =&gt; Si (Si), N"/>
    <n v="0"/>
    <s v="messenger"/>
    <s v="messenger"/>
    <s v="NULL"/>
    <n v="0"/>
    <n v="0"/>
    <n v="0"/>
  </r>
  <r>
    <n v="152617881"/>
    <n v="152617881"/>
    <n v="547"/>
    <s v=""/>
    <n v="32"/>
    <n v="323396626"/>
    <x v="1"/>
    <s v=""/>
    <d v="2023-04-26T00:00:00"/>
    <s v="miércoles"/>
    <n v="4"/>
    <s v="abril"/>
    <n v="4"/>
    <n v="2023"/>
    <d v="1899-12-30T07:31:51"/>
    <n v="0"/>
    <d v="2023-04-26T00:00:00"/>
    <d v="1899-12-30T07:42:48"/>
    <d v="1899-12-30T00:10:57"/>
    <s v="Si"/>
    <s v="En que mas te puedo ayudar? =&gt; Menu principal (Me"/>
    <n v="0"/>
    <s v="messenger"/>
    <s v="messenger"/>
    <s v="NULL"/>
    <n v="0"/>
    <n v="0"/>
    <n v="0"/>
  </r>
  <r>
    <n v="152619410"/>
    <n v="152619410"/>
    <n v="547"/>
    <s v=""/>
    <n v="896"/>
    <n v="8960910750"/>
    <x v="1"/>
    <s v=""/>
    <d v="2023-04-26T00:00:00"/>
    <s v="miércoles"/>
    <n v="4"/>
    <s v="abril"/>
    <n v="4"/>
    <n v="2023"/>
    <d v="1899-12-30T07:36:55"/>
    <n v="0"/>
    <d v="2023-04-26T00:00:00"/>
    <d v="1899-12-30T07:47:14"/>
    <d v="1899-12-30T00:10:19"/>
    <s v="Priorizacion"/>
    <s v="Tepuedoayudarenalgomas? =&gt; Si (Si), No (No)"/>
    <n v="0"/>
    <s v="messenger"/>
    <s v="messenger"/>
    <s v="NULL"/>
    <n v="0"/>
    <n v="0"/>
    <n v="0"/>
  </r>
  <r>
    <n v="152620543"/>
    <n v="152620543"/>
    <n v="547"/>
    <s v=""/>
    <n v="286"/>
    <n v="2861781758"/>
    <x v="1"/>
    <s v=""/>
    <d v="2023-04-26T00:00:00"/>
    <s v="miércoles"/>
    <n v="4"/>
    <s v="abril"/>
    <n v="4"/>
    <n v="2023"/>
    <d v="1899-12-30T07:40:42"/>
    <n v="0"/>
    <d v="2023-04-26T00:00:00"/>
    <d v="1899-12-30T07:51:23"/>
    <d v="1899-12-30T00:10:41"/>
    <s v="Agendar Cita"/>
    <s v="Tepuedoayudarenalgomas? =&gt; Si (Si), No (No)"/>
    <n v="0"/>
    <s v="messenger"/>
    <s v="messenger"/>
    <s v="NULL"/>
    <n v="0"/>
    <n v="0"/>
    <n v="0"/>
  </r>
  <r>
    <n v="152621283"/>
    <n v="152621283"/>
    <n v="547"/>
    <s v=""/>
    <n v="134"/>
    <n v="1345337745"/>
    <x v="2"/>
    <s v=""/>
    <d v="2023-04-26T00:00:00"/>
    <s v="miércoles"/>
    <n v="4"/>
    <s v="abril"/>
    <n v="4"/>
    <n v="2023"/>
    <d v="1899-12-30T07:43:10"/>
    <n v="0"/>
    <d v="2023-04-26T00:00:00"/>
    <d v="1899-12-30T07:54:07"/>
    <d v="1899-12-30T00:10:57"/>
    <s v="Incorporacion"/>
    <s v="Tepuedoayudarenalgomas? =&gt; Si (Si), No (No)"/>
    <n v="0"/>
    <s v="messenger"/>
    <s v="messenger"/>
    <s v="NULL"/>
    <n v="0"/>
    <n v="0"/>
    <n v="0"/>
  </r>
  <r>
    <n v="152621459"/>
    <n v="152621459"/>
    <n v="547"/>
    <s v=""/>
    <n v="53"/>
    <n v="539370525"/>
    <x v="1"/>
    <s v=""/>
    <d v="2023-04-26T00:00:00"/>
    <s v="miércoles"/>
    <n v="4"/>
    <s v="abril"/>
    <n v="4"/>
    <n v="2023"/>
    <d v="1899-12-30T07:43:46"/>
    <n v="0"/>
    <d v="2023-04-26T00:00:00"/>
    <d v="1899-12-30T07:54:55"/>
    <d v="1899-12-30T00:11:09"/>
    <s v="Menu principal"/>
    <s v="Eres becaria(o)dealgunprograma? =&gt; Si (Si), N"/>
    <n v="0"/>
    <s v="messenger"/>
    <s v="messenger"/>
    <s v="NULL"/>
    <n v="0"/>
    <n v="0"/>
    <n v="0"/>
  </r>
  <r>
    <n v="152622754"/>
    <n v="152622754"/>
    <n v="547"/>
    <s v=""/>
    <n v="518"/>
    <n v="5185512551"/>
    <x v="1"/>
    <s v=""/>
    <d v="2023-04-26T00:00:00"/>
    <s v="miércoles"/>
    <n v="4"/>
    <s v="abril"/>
    <n v="4"/>
    <n v="2023"/>
    <d v="1899-12-30T07:47:54"/>
    <n v="0"/>
    <d v="2023-04-26T00:00:00"/>
    <d v="1899-12-30T08:01:31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152627081"/>
    <n v="152627081"/>
    <n v="547"/>
    <s v=""/>
    <n v="32"/>
    <n v="323396626"/>
    <x v="1"/>
    <s v=""/>
    <d v="2023-04-26T00:00:00"/>
    <s v="miércoles"/>
    <n v="4"/>
    <s v="abril"/>
    <n v="4"/>
    <n v="2023"/>
    <d v="1899-12-30T08:01:46"/>
    <n v="0"/>
    <d v="2023-04-26T00:00:00"/>
    <d v="1899-12-30T08:07:49"/>
    <d v="1899-12-30T00:06:03"/>
    <s v="1"/>
    <s v="Gracias por comunicarte con nosotros, ha sido un g"/>
    <n v="0"/>
    <s v="messenger"/>
    <s v="messenger"/>
    <s v="NULL"/>
    <n v="0"/>
    <n v="0"/>
    <n v="0"/>
  </r>
  <r>
    <n v="152625827"/>
    <n v="152625827"/>
    <n v="547"/>
    <s v=""/>
    <n v="767"/>
    <n v="7670848092"/>
    <x v="10"/>
    <s v=""/>
    <d v="2023-04-26T00:00:00"/>
    <s v="miércoles"/>
    <n v="4"/>
    <s v="abril"/>
    <n v="4"/>
    <n v="2023"/>
    <d v="1899-12-30T07:57:54"/>
    <n v="0"/>
    <d v="2023-04-26T00:00:00"/>
    <d v="1899-12-30T08:08:46"/>
    <d v="1899-12-30T00:10:52"/>
    <s v="Buenas porque mi estatus me aparece en revision y "/>
    <s v="Te puedo ayudar en algo mas? =&gt; Si (Si), No (No)"/>
    <n v="0"/>
    <s v="messenger"/>
    <s v="messenger"/>
    <s v="NULL"/>
    <n v="0"/>
    <n v="0"/>
    <n v="0"/>
  </r>
  <r>
    <n v="152625983"/>
    <n v="152625983"/>
    <n v="547"/>
    <s v=""/>
    <n v="886"/>
    <n v="8864834896"/>
    <x v="1"/>
    <s v=""/>
    <d v="2023-04-26T00:00:00"/>
    <s v="miércoles"/>
    <n v="4"/>
    <s v="abril"/>
    <n v="4"/>
    <n v="2023"/>
    <d v="1899-12-30T07:58:24"/>
    <n v="0"/>
    <d v="2023-04-26T00:00:00"/>
    <d v="1899-12-30T08:10:38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52627951"/>
    <n v="152627951"/>
    <n v="547"/>
    <s v=""/>
    <n v="676"/>
    <n v="6767975828"/>
    <x v="16"/>
    <s v=""/>
    <d v="2023-04-26T00:00:00"/>
    <s v="miércoles"/>
    <n v="4"/>
    <s v="abril"/>
    <n v="4"/>
    <n v="2023"/>
    <d v="1899-12-30T08:04:16"/>
    <n v="0"/>
    <d v="2023-04-26T00:00:00"/>
    <d v="1899-12-30T08:16:40"/>
    <d v="1899-12-30T00:12:24"/>
    <s v="5"/>
    <s v="Gracias por comunicarte con nosotros, ha sido un g"/>
    <n v="0"/>
    <s v="messenger"/>
    <s v="messenger"/>
    <s v="NULL"/>
    <n v="0"/>
    <n v="0"/>
    <n v="0"/>
  </r>
  <r>
    <n v="152632500"/>
    <n v="152632500"/>
    <n v="547"/>
    <s v=""/>
    <n v="168"/>
    <n v="1682911979"/>
    <x v="2"/>
    <s v=""/>
    <d v="2023-04-26T00:00:00"/>
    <s v="miércoles"/>
    <n v="4"/>
    <s v="abril"/>
    <n v="4"/>
    <n v="2023"/>
    <d v="1899-12-30T08:14:28"/>
    <n v="0"/>
    <d v="2023-04-26T00:00:00"/>
    <d v="1899-12-30T08:21:05"/>
    <d v="1899-12-30T00:06:37"/>
    <s v="2"/>
    <s v="Gracias por comunicarte con nosotros, ha sido un g"/>
    <n v="0"/>
    <s v="messenger"/>
    <s v="messenger"/>
    <s v="NULL"/>
    <n v="0"/>
    <n v="0"/>
    <n v="0"/>
  </r>
  <r>
    <n v="152627531"/>
    <n v="152627531"/>
    <n v="547"/>
    <s v=""/>
    <n v="777"/>
    <n v="7779997873"/>
    <x v="4"/>
    <s v=""/>
    <d v="2023-04-26T00:00:00"/>
    <s v="miércoles"/>
    <n v="4"/>
    <s v="abril"/>
    <n v="4"/>
    <n v="2023"/>
    <d v="1899-12-30T08:03:02"/>
    <n v="0"/>
    <d v="2023-04-26T00:00:00"/>
    <d v="1899-12-30T08:21:24"/>
    <d v="1899-12-30T00:18:2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632079"/>
    <n v="152632079"/>
    <n v="547"/>
    <s v=""/>
    <n v="481"/>
    <n v="4813285943"/>
    <x v="15"/>
    <s v=""/>
    <d v="2023-04-26T00:00:00"/>
    <s v="miércoles"/>
    <n v="4"/>
    <s v="abril"/>
    <n v="4"/>
    <n v="2023"/>
    <d v="1899-12-30T08:13:21"/>
    <n v="0"/>
    <d v="2023-04-26T00:00:00"/>
    <d v="1899-12-30T08:23:22"/>
    <d v="1899-12-30T00:10:01"/>
    <s v="Hola buenos dias como le hago para que mis hijos t"/>
    <s v="Eres becaria(o)dealgunprograma? =&gt; Si (Si), N"/>
    <n v="0"/>
    <s v="messenger"/>
    <s v="messenger"/>
    <s v="NULL"/>
    <n v="0"/>
    <n v="0"/>
    <n v="0"/>
  </r>
  <r>
    <n v="152633734"/>
    <n v="152633734"/>
    <n v="547"/>
    <s v=""/>
    <n v="881"/>
    <n v="8817256749"/>
    <x v="1"/>
    <s v=""/>
    <d v="2023-04-26T00:00:00"/>
    <s v="miércoles"/>
    <n v="4"/>
    <s v="abril"/>
    <n v="4"/>
    <n v="2023"/>
    <d v="1899-12-30T08:17:43"/>
    <n v="0"/>
    <d v="2023-04-26T00:00:00"/>
    <d v="1899-12-30T08:31:28"/>
    <d v="1899-12-30T00:13:45"/>
    <s v="No"/>
    <s v="Gracias por contactarnos! \n\nEn una escala del 1 a"/>
    <n v="0"/>
    <s v="messenger"/>
    <s v="messenger"/>
    <s v="NULL"/>
    <n v="0"/>
    <n v="0"/>
    <n v="0"/>
  </r>
  <r>
    <n v="152631906"/>
    <n v="152631906"/>
    <n v="547"/>
    <s v=""/>
    <n v="432"/>
    <n v="4328788912"/>
    <x v="3"/>
    <s v=""/>
    <d v="2023-04-26T00:00:00"/>
    <s v="miércoles"/>
    <n v="4"/>
    <s v="abril"/>
    <n v="4"/>
    <n v="2023"/>
    <d v="1899-12-30T08:12:57"/>
    <n v="0"/>
    <d v="2023-04-26T00:00:00"/>
    <d v="1899-12-30T08:31:41"/>
    <d v="1899-12-30T00:18:44"/>
    <s v="Si pero no me deja entrar al formulario"/>
    <s v="Gracias por contactarnos! \n\nEn una escala del 1 a"/>
    <n v="0"/>
    <s v="messenger"/>
    <s v="messenger"/>
    <s v="NULL"/>
    <n v="0"/>
    <n v="0"/>
    <n v="0"/>
  </r>
  <r>
    <n v="152629708"/>
    <n v="152629708"/>
    <n v="547"/>
    <s v=""/>
    <n v="665"/>
    <n v="6651278828"/>
    <x v="17"/>
    <s v=""/>
    <d v="2023-04-26T00:00:00"/>
    <s v="miércoles"/>
    <n v="4"/>
    <s v="abril"/>
    <n v="4"/>
    <n v="2023"/>
    <d v="1899-12-30T08:08:15"/>
    <n v="0"/>
    <d v="2023-04-26T00:00:00"/>
    <d v="1899-12-30T08:32:21"/>
    <d v="1899-12-30T00:24:06"/>
    <s v="No"/>
    <s v="Gracias por comunicarte con nosotros, ha sido un g"/>
    <n v="0"/>
    <s v="messenger"/>
    <s v="messenger"/>
    <s v="NULL"/>
    <n v="0"/>
    <n v="0"/>
    <n v="0"/>
  </r>
  <r>
    <n v="152635092"/>
    <n v="152635092"/>
    <n v="547"/>
    <s v=""/>
    <n v="241"/>
    <n v="2416106958"/>
    <x v="32"/>
    <s v=""/>
    <d v="2023-04-26T00:00:00"/>
    <s v="miércoles"/>
    <n v="4"/>
    <s v="abril"/>
    <n v="4"/>
    <n v="2023"/>
    <d v="1899-12-30T08:21:15"/>
    <n v="0"/>
    <d v="2023-04-26T00:00:00"/>
    <d v="1899-12-30T08:32:41"/>
    <d v="1899-12-30T00:11:26"/>
    <s v="Tarjeta del Bienestar"/>
    <s v="Tepuedoayudarenalgomas? =&gt; Si (Si), No (No)"/>
    <n v="0"/>
    <s v="messenger"/>
    <s v="messenger"/>
    <s v="NULL"/>
    <n v="0"/>
    <n v="0"/>
    <n v="0"/>
  </r>
  <r>
    <n v="152625396"/>
    <n v="152625396"/>
    <n v="547"/>
    <s v=""/>
    <n v="912"/>
    <n v="9129828627"/>
    <x v="1"/>
    <s v=""/>
    <d v="2023-04-26T00:00:00"/>
    <s v="miércoles"/>
    <n v="4"/>
    <s v="abril"/>
    <n v="4"/>
    <n v="2023"/>
    <d v="1899-12-30T07:56:34"/>
    <n v="0"/>
    <d v="2023-04-26T00:00:00"/>
    <d v="1899-12-30T08:33:08"/>
    <d v="1899-12-30T00:36:34"/>
    <s v="Seria todo muchas gracias"/>
    <s v="Gracias por contactarnos! \n\nEn una escala del 1 a"/>
    <n v="0"/>
    <s v="messenger"/>
    <s v="messenger"/>
    <s v="NULL"/>
    <n v="0"/>
    <n v="0"/>
    <n v="0"/>
  </r>
  <r>
    <n v="152635226"/>
    <n v="152635226"/>
    <n v="547"/>
    <s v=""/>
    <n v="881"/>
    <n v="8819337143"/>
    <x v="1"/>
    <s v=""/>
    <d v="2023-04-26T00:00:00"/>
    <s v="miércoles"/>
    <n v="4"/>
    <s v="abril"/>
    <n v="4"/>
    <n v="2023"/>
    <d v="1899-12-30T08:21:39"/>
    <n v="0"/>
    <d v="2023-04-26T00:00:00"/>
    <d v="1899-12-30T08:35:19"/>
    <d v="1899-12-30T00:13:40"/>
    <s v="Si"/>
    <s v="Quenecesitas? =&gt; Actualizar Datos (Actualizar Da"/>
    <n v="0"/>
    <s v="messenger"/>
    <s v="messenger"/>
    <s v="NULL"/>
    <n v="0"/>
    <n v="0"/>
    <n v="0"/>
  </r>
  <r>
    <n v="152633413"/>
    <n v="152633413"/>
    <n v="547"/>
    <s v=""/>
    <n v="676"/>
    <n v="6767975828"/>
    <x v="16"/>
    <s v=""/>
    <d v="2023-04-26T00:00:00"/>
    <s v="miércoles"/>
    <n v="4"/>
    <s v="abril"/>
    <n v="4"/>
    <n v="2023"/>
    <d v="1899-12-30T08:16:48"/>
    <n v="0"/>
    <d v="2023-04-26T00:00:00"/>
    <d v="1899-12-30T08:36:17"/>
    <d v="1899-12-30T00:19:29"/>
    <s v="Buen dia"/>
    <s v="Gracias por contactarnos! \n\nEn una escala del 1 a"/>
    <n v="0"/>
    <s v="messenger"/>
    <s v="messenger"/>
    <s v="NULL"/>
    <n v="0"/>
    <n v="0"/>
    <n v="0"/>
  </r>
  <r>
    <n v="152636728"/>
    <n v="152636728"/>
    <n v="547"/>
    <s v=""/>
    <n v="818"/>
    <n v="8186760455"/>
    <x v="20"/>
    <s v=""/>
    <d v="2023-04-26T00:00:00"/>
    <s v="miércoles"/>
    <n v="4"/>
    <s v="abril"/>
    <n v="4"/>
    <n v="2023"/>
    <d v="1899-12-30T08:25:32"/>
    <n v="0"/>
    <d v="2023-04-26T00:00:00"/>
    <d v="1899-12-30T08:36:30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2633737"/>
    <n v="152633737"/>
    <n v="547"/>
    <s v=""/>
    <n v="153"/>
    <n v="1535627322"/>
    <x v="2"/>
    <s v=""/>
    <d v="2023-04-26T00:00:00"/>
    <s v="miércoles"/>
    <n v="4"/>
    <s v="abril"/>
    <n v="4"/>
    <n v="2023"/>
    <d v="1899-12-30T08:17:44"/>
    <n v="0"/>
    <d v="2023-04-26T00:00:00"/>
    <d v="1899-12-30T08:37:20"/>
    <d v="1899-12-30T00:19:36"/>
    <s v="muchas gracias"/>
    <s v="Gracias por contactarnos! \n\nEn una escala del 1 a"/>
    <n v="0"/>
    <s v="messenger"/>
    <s v="messenger"/>
    <s v="NULL"/>
    <n v="0"/>
    <n v="0"/>
    <n v="0"/>
  </r>
  <r>
    <n v="152635380"/>
    <n v="152635380"/>
    <n v="547"/>
    <s v=""/>
    <n v="842"/>
    <n v="8426143747"/>
    <x v="14"/>
    <s v=""/>
    <d v="2023-04-26T00:00:00"/>
    <s v="miércoles"/>
    <n v="4"/>
    <s v="abril"/>
    <n v="4"/>
    <n v="2023"/>
    <d v="1899-12-30T08:22:06"/>
    <n v="0"/>
    <d v="2023-04-26T00:00:00"/>
    <d v="1899-12-30T08:39:24"/>
    <d v="1899-12-30T00:17:18"/>
    <s v="Si"/>
    <s v="Gracias por contactarnos! \n\nEn una escala del 1 a"/>
    <n v="0"/>
    <s v="messenger"/>
    <s v="messenger"/>
    <s v="NULL"/>
    <n v="0"/>
    <n v="0"/>
    <n v="0"/>
  </r>
  <r>
    <n v="152637697"/>
    <n v="152637697"/>
    <n v="547"/>
    <s v=""/>
    <n v="185"/>
    <n v="1853230141"/>
    <x v="2"/>
    <s v=""/>
    <d v="2023-04-26T00:00:00"/>
    <s v="miércoles"/>
    <n v="4"/>
    <s v="abril"/>
    <n v="4"/>
    <n v="2023"/>
    <d v="1899-12-30T08:28:11"/>
    <n v="0"/>
    <d v="2023-04-26T00:00:00"/>
    <d v="1899-12-30T08:40:11"/>
    <d v="1899-12-30T00:12:00"/>
    <s v="Saber si la tarjeta se entrega en junio o sigo en "/>
    <s v="Porfavorseleccionaunadelasopciones =&gt; Si"/>
    <n v="0"/>
    <s v="messenger"/>
    <s v="messenger"/>
    <s v="NULL"/>
    <n v="0"/>
    <n v="0"/>
    <n v="0"/>
  </r>
  <r>
    <n v="152636452"/>
    <n v="152636452"/>
    <n v="547"/>
    <s v=""/>
    <n v="40"/>
    <n v="402053637"/>
    <x v="1"/>
    <s v=""/>
    <d v="2023-04-26T00:00:00"/>
    <s v="miércoles"/>
    <n v="4"/>
    <s v="abril"/>
    <n v="4"/>
    <n v="2023"/>
    <d v="1899-12-30T08:24:50"/>
    <n v="0"/>
    <d v="2023-04-26T00:00:00"/>
    <d v="1899-12-30T08:41:37"/>
    <d v="1899-12-30T00:16:47"/>
    <s v="Buen dia. Disculpe mi hijo estudia en el bachiller"/>
    <s v="Gracias por contactarnos! \n\nEn una escala del 1 a"/>
    <n v="0"/>
    <s v="messenger"/>
    <s v="messenger"/>
    <s v="NULL"/>
    <n v="0"/>
    <n v="0"/>
    <n v="0"/>
  </r>
  <r>
    <n v="152638865"/>
    <n v="152638865"/>
    <n v="547"/>
    <s v=""/>
    <n v="870"/>
    <n v="8701551548"/>
    <x v="1"/>
    <s v=""/>
    <d v="2023-04-26T00:00:00"/>
    <s v="miércoles"/>
    <n v="4"/>
    <s v="abril"/>
    <n v="4"/>
    <n v="2023"/>
    <d v="1899-12-30T08:31:04"/>
    <n v="0"/>
    <d v="2023-04-26T00:00:00"/>
    <d v="1899-12-30T08:42:39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52639642"/>
    <n v="152639642"/>
    <n v="547"/>
    <s v=""/>
    <n v="393"/>
    <n v="3934310774"/>
    <x v="6"/>
    <s v=""/>
    <d v="2023-04-26T00:00:00"/>
    <s v="miércoles"/>
    <n v="4"/>
    <s v="abril"/>
    <n v="4"/>
    <n v="2023"/>
    <d v="1899-12-30T08:33:16"/>
    <n v="0"/>
    <d v="2023-04-26T00:00:00"/>
    <d v="1899-12-30T08:44:13"/>
    <d v="1899-12-30T00:10:57"/>
    <s v="Cuando se estaria depositando a la tarjeta"/>
    <s v="Seleccionas la opcion correcta. =&gt; Agendar Cita (A"/>
    <n v="0"/>
    <s v="messenger"/>
    <s v="messenger"/>
    <s v="NULL"/>
    <n v="0"/>
    <n v="0"/>
    <n v="0"/>
  </r>
  <r>
    <n v="152637864"/>
    <n v="152637864"/>
    <n v="547"/>
    <s v=""/>
    <n v="960"/>
    <n v="9606977597"/>
    <x v="1"/>
    <s v=""/>
    <d v="2023-04-26T00:00:00"/>
    <s v="miércoles"/>
    <n v="4"/>
    <s v="abril"/>
    <n v="4"/>
    <n v="2023"/>
    <d v="1899-12-30T08:28:36"/>
    <n v="0"/>
    <d v="2023-04-26T00:00:00"/>
    <d v="1899-12-30T08:45:49"/>
    <d v="1899-12-30T00:17:13"/>
    <s v="Cual es el apartado para tramitar la beca o a que "/>
    <s v="Tepuedoayudarenalgomas? =&gt; Si (Si), No (No)"/>
    <n v="0"/>
    <s v="messenger"/>
    <s v="messenger"/>
    <s v="NULL"/>
    <n v="0"/>
    <n v="0"/>
    <n v="0"/>
  </r>
  <r>
    <n v="152638443"/>
    <n v="152638443"/>
    <n v="547"/>
    <s v=""/>
    <n v="30"/>
    <n v="303737888"/>
    <x v="1"/>
    <s v=""/>
    <d v="2023-04-26T00:00:00"/>
    <s v="miércoles"/>
    <n v="4"/>
    <s v="abril"/>
    <n v="4"/>
    <n v="2023"/>
    <d v="1899-12-30T08:30:06"/>
    <n v="0"/>
    <d v="2023-04-26T00:00:00"/>
    <d v="1899-12-30T08:48:35"/>
    <d v="1899-12-30T00:18:29"/>
    <s v="Cuales opciones"/>
    <s v="Porfavorseleccionaunadelasopciones =&gt; Si"/>
    <n v="0"/>
    <s v="messenger"/>
    <s v="messenger"/>
    <s v="NULL"/>
    <n v="0"/>
    <n v="0"/>
    <n v="0"/>
  </r>
  <r>
    <n v="152640843"/>
    <n v="152640843"/>
    <n v="547"/>
    <s v=""/>
    <n v="422"/>
    <n v="4225980503"/>
    <x v="8"/>
    <s v=""/>
    <d v="2023-04-26T00:00:00"/>
    <s v="miércoles"/>
    <n v="4"/>
    <s v="abril"/>
    <n v="4"/>
    <n v="2023"/>
    <d v="1899-12-30T08:36:25"/>
    <n v="0"/>
    <d v="2023-04-26T00:00:00"/>
    <d v="1899-12-30T08:49:40"/>
    <d v="1899-12-30T00:13:15"/>
    <s v="Inconformidad con plantel educativo"/>
    <s v="Tepuedoayudarenalgomas? =&gt; Si (Si), No (No)"/>
    <n v="0"/>
    <s v="messenger"/>
    <s v="messenger"/>
    <s v="NULL"/>
    <n v="0"/>
    <n v="0"/>
    <n v="0"/>
  </r>
  <r>
    <n v="152638608"/>
    <n v="152638608"/>
    <n v="547"/>
    <s v=""/>
    <n v="807"/>
    <n v="8074535837"/>
    <x v="1"/>
    <s v=""/>
    <d v="2023-04-26T00:00:00"/>
    <s v="miércoles"/>
    <n v="4"/>
    <s v="abril"/>
    <n v="4"/>
    <n v="2023"/>
    <d v="1899-12-30T08:30:32"/>
    <n v="0"/>
    <d v="2023-04-26T00:00:00"/>
    <d v="1899-12-30T08:50:08"/>
    <d v="1899-12-30T00:19:36"/>
    <s v="el 1 de febrero"/>
    <s v="Gracias por contactarnos! \n\nEn una escala del 1 a"/>
    <n v="0"/>
    <s v="messenger"/>
    <s v="messenger"/>
    <s v="NULL"/>
    <n v="0"/>
    <n v="0"/>
    <n v="0"/>
  </r>
  <r>
    <n v="152637794"/>
    <n v="152637794"/>
    <n v="547"/>
    <s v=""/>
    <n v="306"/>
    <n v="3066079320"/>
    <x v="1"/>
    <s v=""/>
    <d v="2023-04-26T00:00:00"/>
    <s v="miércoles"/>
    <n v="4"/>
    <s v="abril"/>
    <n v="4"/>
    <n v="2023"/>
    <d v="1899-12-30T08:28:25"/>
    <n v="0"/>
    <d v="2023-04-26T00:00:00"/>
    <d v="1899-12-30T08:50:18"/>
    <d v="1899-12-30T00:21:53"/>
    <s v="Opcion 2"/>
    <s v="Porfavorseleccionaunadelasopciones =&gt; Si"/>
    <n v="0"/>
    <s v="messenger"/>
    <s v="messenger"/>
    <s v="NULL"/>
    <n v="0"/>
    <n v="0"/>
    <n v="0"/>
  </r>
  <r>
    <n v="152639880"/>
    <n v="152639880"/>
    <n v="547"/>
    <s v=""/>
    <n v="373"/>
    <n v="3734125364"/>
    <x v="6"/>
    <s v=""/>
    <d v="2023-04-26T00:00:00"/>
    <s v="miércoles"/>
    <n v="4"/>
    <s v="abril"/>
    <n v="4"/>
    <n v="2023"/>
    <d v="1899-12-30T08:34:01"/>
    <n v="0"/>
    <d v="2023-04-26T00:00:00"/>
    <d v="1899-12-30T08:50:40"/>
    <d v="1899-12-30T00:16:39"/>
    <s v="Buen dia mi hijo cursa el 2 semestre de cobaev  en"/>
    <s v="Seleccionas la opcion correcta. =&gt; Requisitos (Req"/>
    <n v="0"/>
    <s v="messenger"/>
    <s v="messenger"/>
    <s v="NULL"/>
    <n v="0"/>
    <n v="0"/>
    <n v="0"/>
  </r>
  <r>
    <n v="152637137"/>
    <n v="152637137"/>
    <n v="547"/>
    <s v=""/>
    <n v="707"/>
    <n v="7075139707"/>
    <x v="1"/>
    <s v=""/>
    <d v="2023-04-26T00:00:00"/>
    <s v="miércoles"/>
    <n v="4"/>
    <s v="abril"/>
    <n v="4"/>
    <n v="2023"/>
    <d v="1899-12-30T08:26:42"/>
    <n v="0"/>
    <d v="2023-04-26T00:00:00"/>
    <d v="1899-12-30T08:51:39"/>
    <d v="1899-12-30T00:24:57"/>
    <s v="Es que me aparece que no pertenezco a los benefici"/>
    <s v="Gracias por contactarnos! \n\nEn una escala del 1 a"/>
    <n v="0"/>
    <s v="messenger"/>
    <s v="messenger"/>
    <s v="NULL"/>
    <n v="0"/>
    <n v="0"/>
    <n v="0"/>
  </r>
  <r>
    <n v="152645313"/>
    <n v="152645313"/>
    <n v="547"/>
    <s v=""/>
    <n v="442"/>
    <n v="4425050919"/>
    <x v="3"/>
    <s v=""/>
    <d v="2023-04-26T00:00:00"/>
    <s v="miércoles"/>
    <n v="4"/>
    <s v="abril"/>
    <n v="4"/>
    <n v="2023"/>
    <d v="1899-12-30T08:48:43"/>
    <n v="0"/>
    <d v="2023-04-26T00:00:00"/>
    <d v="1899-12-30T08:51:50"/>
    <d v="1899-12-30T00:03:07"/>
    <s v="1"/>
    <s v="Gracias por comunicarte con nosotros, ha sido un g"/>
    <n v="0"/>
    <s v="messenger"/>
    <s v="messenger"/>
    <s v="NULL"/>
    <n v="0"/>
    <n v="0"/>
    <n v="0"/>
  </r>
  <r>
    <n v="152644019"/>
    <n v="152644019"/>
    <n v="547"/>
    <s v=""/>
    <n v="673"/>
    <n v="6730542322"/>
    <x v="24"/>
    <s v=""/>
    <d v="2023-04-26T00:00:00"/>
    <s v="miércoles"/>
    <n v="4"/>
    <s v="abril"/>
    <n v="4"/>
    <n v="2023"/>
    <d v="1899-12-30T08:45:11"/>
    <n v="0"/>
    <d v="2023-04-26T00:00:00"/>
    <d v="1899-12-30T08:59:31"/>
    <d v="1899-12-30T00:14:20"/>
    <s v="Requisitos"/>
    <s v="Tepuedoayudarenalgomas? =&gt; Si (Si), No (No)"/>
    <n v="0"/>
    <s v="messenger"/>
    <s v="messenger"/>
    <s v="NULL"/>
    <n v="0"/>
    <n v="0"/>
    <n v="0"/>
  </r>
  <r>
    <n v="152646048"/>
    <n v="152646048"/>
    <n v="547"/>
    <s v=""/>
    <n v="42"/>
    <n v="420187974"/>
    <x v="1"/>
    <s v=""/>
    <d v="2023-04-26T00:00:00"/>
    <s v="miércoles"/>
    <n v="4"/>
    <s v="abril"/>
    <n v="4"/>
    <n v="2023"/>
    <d v="1899-12-30T08:50:39"/>
    <n v="0"/>
    <d v="2023-04-26T00:00:00"/>
    <d v="1899-12-30T09:05:39"/>
    <d v="1899-12-30T00:15:00"/>
    <s v="Si"/>
    <s v="Gracias por contactarnos! \n\nEn una escala del 1 a"/>
    <n v="0"/>
    <s v="messenger"/>
    <s v="messenger"/>
    <s v="NULL"/>
    <n v="0"/>
    <n v="0"/>
    <n v="0"/>
  </r>
  <r>
    <n v="152651778"/>
    <n v="152651778"/>
    <n v="547"/>
    <s v=""/>
    <n v="132"/>
    <n v="1327773176"/>
    <x v="2"/>
    <s v=""/>
    <d v="2023-04-26T00:00:00"/>
    <s v="miércoles"/>
    <n v="4"/>
    <s v="abril"/>
    <n v="4"/>
    <n v="2023"/>
    <d v="1899-12-30T09:05:43"/>
    <n v="0"/>
    <d v="2023-04-26T00:00:00"/>
    <d v="1899-12-30T09:05:43"/>
    <d v="1899-12-30T00:00:00"/>
    <s v="No"/>
    <s v="Gracias por comunicarte con nosotros, ha sido un g"/>
    <n v="0"/>
    <s v="messenger"/>
    <s v="messenger"/>
    <s v="NULL"/>
    <n v="0"/>
    <n v="0"/>
    <n v="0"/>
  </r>
  <r>
    <n v="152648172"/>
    <n v="152648172"/>
    <n v="547"/>
    <s v=""/>
    <n v="331"/>
    <n v="3316500968"/>
    <x v="6"/>
    <s v=""/>
    <d v="2023-04-26T00:00:00"/>
    <s v="miércoles"/>
    <n v="4"/>
    <s v="abril"/>
    <n v="4"/>
    <n v="2023"/>
    <d v="1899-12-30T08:56:20"/>
    <n v="0"/>
    <d v="2023-04-26T00:00:00"/>
    <d v="1899-12-30T09:06:09"/>
    <d v="1899-12-30T00:09:49"/>
    <s v="5"/>
    <s v="Gracias por comunicarte con nosotros, ha sido un g"/>
    <n v="0"/>
    <s v="messenger"/>
    <s v="messenger"/>
    <s v="NULL"/>
    <n v="0"/>
    <n v="0"/>
    <n v="0"/>
  </r>
  <r>
    <n v="152648558"/>
    <n v="152648558"/>
    <n v="547"/>
    <s v=""/>
    <n v="373"/>
    <n v="3734125364"/>
    <x v="6"/>
    <s v=""/>
    <d v="2023-04-26T00:00:00"/>
    <s v="miércoles"/>
    <n v="4"/>
    <s v="abril"/>
    <n v="4"/>
    <n v="2023"/>
    <d v="1899-12-30T08:57:21"/>
    <n v="0"/>
    <d v="2023-04-26T00:00:00"/>
    <d v="1899-12-30T09:07:48"/>
    <d v="1899-12-30T00:10:27"/>
    <s v="Contesten"/>
    <s v="Seleccionas la opcion correcta. =&gt; Requisitos (Req"/>
    <n v="0"/>
    <s v="messenger"/>
    <s v="messenger"/>
    <s v="NULL"/>
    <n v="0"/>
    <n v="0"/>
    <n v="0"/>
  </r>
  <r>
    <n v="152645540"/>
    <n v="152645540"/>
    <n v="547"/>
    <s v=""/>
    <n v="156"/>
    <n v="1569264811"/>
    <x v="2"/>
    <s v=""/>
    <d v="2023-04-26T00:00:00"/>
    <s v="miércoles"/>
    <n v="4"/>
    <s v="abril"/>
    <n v="4"/>
    <n v="2023"/>
    <d v="1899-12-30T08:49:26"/>
    <n v="0"/>
    <d v="2023-04-26T00:00:00"/>
    <d v="1899-12-30T09:08:07"/>
    <d v="1899-12-30T00:18:4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643305"/>
    <n v="152643305"/>
    <n v="547"/>
    <s v=""/>
    <n v="33"/>
    <n v="338445839"/>
    <x v="1"/>
    <s v=""/>
    <d v="2023-04-26T00:00:00"/>
    <s v="miércoles"/>
    <n v="4"/>
    <s v="abril"/>
    <n v="4"/>
    <n v="2023"/>
    <d v="1899-12-30T08:43:13"/>
    <n v="0"/>
    <d v="2023-04-26T00:00:00"/>
    <d v="1899-12-30T09:11:01"/>
    <d v="1899-12-30T00:27:48"/>
    <s v="Trato de acceder a mi cuenta de bienestar azteca, "/>
    <s v="Gracias por contactarnos! \n\nEn una escala del 1 a"/>
    <n v="0"/>
    <s v="messenger"/>
    <s v="messenger"/>
    <s v="NULL"/>
    <n v="0"/>
    <n v="0"/>
    <n v="0"/>
  </r>
  <r>
    <n v="152649540"/>
    <n v="152649540"/>
    <n v="547"/>
    <s v=""/>
    <n v="459"/>
    <n v="459415458"/>
    <x v="8"/>
    <s v=""/>
    <d v="2023-04-26T00:00:00"/>
    <s v="miércoles"/>
    <n v="4"/>
    <s v="abril"/>
    <n v="4"/>
    <n v="2023"/>
    <d v="1899-12-30T09:00:07"/>
    <n v="0"/>
    <d v="2023-04-26T00:00:00"/>
    <d v="1899-12-30T09:12:41"/>
    <d v="1899-12-30T00:12:34"/>
    <s v="No"/>
    <s v="Gracias por contactarnos! \n\nEn una escala del 1 a"/>
    <n v="0"/>
    <s v="APP"/>
    <s v="APP"/>
    <s v="NULL"/>
    <n v="0"/>
    <n v="0"/>
    <n v="0"/>
  </r>
  <r>
    <n v="152650664"/>
    <n v="152650664"/>
    <n v="547"/>
    <s v=""/>
    <n v="186"/>
    <n v="186959183"/>
    <x v="2"/>
    <s v=""/>
    <d v="2023-04-26T00:00:00"/>
    <s v="miércoles"/>
    <n v="4"/>
    <s v="abril"/>
    <n v="4"/>
    <n v="2023"/>
    <d v="1899-12-30T09:02:55"/>
    <n v="0"/>
    <d v="2023-04-26T00:00:00"/>
    <d v="1899-12-30T09:12:56"/>
    <d v="1899-12-30T00:10:01"/>
    <s v="Inicio"/>
    <s v="Eres becaria(o)dealgunprograma? =&gt; &lt;p&gt;Si&lt;/p&gt; "/>
    <n v="0"/>
    <s v="APP"/>
    <s v="APP"/>
    <s v="NULL"/>
    <n v="0"/>
    <n v="0"/>
    <n v="0"/>
  </r>
  <r>
    <n v="152650149"/>
    <n v="152650149"/>
    <n v="547"/>
    <s v=""/>
    <n v="117"/>
    <n v="1172085214"/>
    <x v="2"/>
    <s v=""/>
    <d v="2023-04-26T00:00:00"/>
    <s v="miércoles"/>
    <n v="4"/>
    <s v="abril"/>
    <n v="4"/>
    <n v="2023"/>
    <d v="1899-12-30T09:01:42"/>
    <n v="0"/>
    <d v="2023-04-26T00:00:00"/>
    <d v="1899-12-30T09:13:10"/>
    <d v="1899-12-30T00:11:28"/>
    <s v="No"/>
    <s v="Gracias por contactarnos! \n\nEn una escala del 1 a"/>
    <n v="0"/>
    <s v="messenger"/>
    <s v="messenger"/>
    <s v="NULL"/>
    <n v="0"/>
    <n v="0"/>
    <n v="0"/>
  </r>
  <r>
    <n v="152649683"/>
    <n v="152649683"/>
    <n v="547"/>
    <s v=""/>
    <n v="606"/>
    <n v="6061029975"/>
    <x v="1"/>
    <s v=""/>
    <d v="2023-04-26T00:00:00"/>
    <s v="miércoles"/>
    <n v="4"/>
    <s v="abril"/>
    <n v="4"/>
    <n v="2023"/>
    <d v="1899-12-30T09:00:31"/>
    <n v="0"/>
    <d v="2023-04-26T00:00:00"/>
    <d v="1899-12-30T09:15:13"/>
    <d v="1899-12-30T00:14:42"/>
    <s v="Hicieron casa de lujo a los alrededores pero mucho"/>
    <s v="Gracias por comunicarte con nosotros, ha sido un g"/>
    <n v="0"/>
    <s v="messenger"/>
    <s v="messenger"/>
    <s v="NULL"/>
    <n v="0"/>
    <n v="0"/>
    <n v="0"/>
  </r>
  <r>
    <n v="152650081"/>
    <n v="152650081"/>
    <n v="547"/>
    <s v=""/>
    <n v="766"/>
    <n v="7666824370"/>
    <x v="12"/>
    <s v=""/>
    <d v="2023-04-26T00:00:00"/>
    <s v="miércoles"/>
    <n v="4"/>
    <s v="abril"/>
    <n v="4"/>
    <n v="2023"/>
    <d v="1899-12-30T09:01:33"/>
    <n v="0"/>
    <d v="2023-04-26T00:00:00"/>
    <d v="1899-12-30T09:15:25"/>
    <d v="1899-12-30T00:13:52"/>
    <s v="La de bienestar de Benito Juarez"/>
    <s v="Por favor, elige una de las opciones =&gt; Educacion "/>
    <n v="0"/>
    <s v="messenger"/>
    <s v="messenger"/>
    <s v="NULL"/>
    <n v="0"/>
    <n v="0"/>
    <n v="0"/>
  </r>
  <r>
    <n v="152643625"/>
    <n v="152643625"/>
    <n v="547"/>
    <s v=""/>
    <n v="360"/>
    <n v="3608256731"/>
    <x v="1"/>
    <s v=""/>
    <d v="2023-04-26T00:00:00"/>
    <s v="miércoles"/>
    <n v="4"/>
    <s v="abril"/>
    <n v="4"/>
    <n v="2023"/>
    <d v="1899-12-30T08:44:07"/>
    <n v="0"/>
    <d v="2023-04-26T00:00:00"/>
    <d v="1899-12-30T09:16:47"/>
    <d v="1899-12-30T00:32:40"/>
    <s v="Estudio en linea"/>
    <s v="Gracias por contactarnos! \n\nEn una escala del 1 a"/>
    <n v="0"/>
    <s v="messenger"/>
    <s v="messenger"/>
    <s v="NULL"/>
    <n v="0"/>
    <n v="0"/>
    <n v="0"/>
  </r>
  <r>
    <n v="152656410"/>
    <n v="152656410"/>
    <n v="547"/>
    <s v=""/>
    <n v="310"/>
    <n v="3104070575"/>
    <x v="1"/>
    <s v=""/>
    <d v="2023-04-26T00:00:00"/>
    <s v="miércoles"/>
    <n v="4"/>
    <s v="abril"/>
    <n v="4"/>
    <n v="2023"/>
    <d v="1899-12-30T09:17:20"/>
    <n v="0"/>
    <d v="2023-04-26T00:00:00"/>
    <d v="1899-12-30T09:18:54"/>
    <d v="1899-12-30T00:01:34"/>
    <s v="5"/>
    <s v="Gracias por comunicarte con nosotros, ha sido un g"/>
    <n v="0"/>
    <s v="messenger"/>
    <s v="messenger"/>
    <s v="NULL"/>
    <n v="0"/>
    <n v="0"/>
    <n v="0"/>
  </r>
  <r>
    <n v="152653995"/>
    <n v="152653995"/>
    <n v="547"/>
    <s v=""/>
    <n v="158"/>
    <n v="1581135215"/>
    <x v="2"/>
    <s v=""/>
    <d v="2023-04-26T00:00:00"/>
    <s v="miércoles"/>
    <n v="4"/>
    <s v="abril"/>
    <n v="4"/>
    <n v="2023"/>
    <d v="1899-12-30T09:10:55"/>
    <n v="0"/>
    <d v="2023-04-26T00:00:00"/>
    <d v="1899-12-30T09:21:27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52654800"/>
    <n v="152654800"/>
    <n v="547"/>
    <s v=""/>
    <n v="820"/>
    <n v="8203537261"/>
    <x v="1"/>
    <s v=""/>
    <d v="2023-04-26T00:00:00"/>
    <s v="miércoles"/>
    <n v="4"/>
    <s v="abril"/>
    <n v="4"/>
    <n v="2023"/>
    <d v="1899-12-30T09:12:57"/>
    <n v="0"/>
    <d v="2023-04-26T00:00:00"/>
    <d v="1899-12-30T09:22:15"/>
    <d v="1899-12-30T00:09:18"/>
    <s v="5"/>
    <s v="Gracias por comunicarte con nosotros, ha sido un g"/>
    <n v="0"/>
    <s v="messenger"/>
    <s v="messenger"/>
    <s v="NULL"/>
    <n v="0"/>
    <n v="0"/>
    <n v="0"/>
  </r>
  <r>
    <n v="152654017"/>
    <n v="152654017"/>
    <n v="547"/>
    <s v=""/>
    <n v="743"/>
    <n v="7434946794"/>
    <x v="10"/>
    <s v=""/>
    <d v="2023-04-26T00:00:00"/>
    <s v="miércoles"/>
    <n v="4"/>
    <s v="abril"/>
    <n v="4"/>
    <n v="2023"/>
    <d v="1899-12-30T09:10:58"/>
    <n v="0"/>
    <d v="2023-04-26T00:00:00"/>
    <d v="1899-12-30T09:23:15"/>
    <d v="1899-12-30T00:12:17"/>
    <s v="Seleccionar"/>
    <s v="Tepuedoayudarenalgomas? =&gt; Si (Si), No (No)"/>
    <n v="0"/>
    <s v="messenger"/>
    <s v="messenger"/>
    <s v="NULL"/>
    <n v="0"/>
    <n v="0"/>
    <n v="0"/>
  </r>
  <r>
    <n v="152654647"/>
    <n v="152654647"/>
    <n v="547"/>
    <s v=""/>
    <n v="669"/>
    <n v="669948698"/>
    <x v="24"/>
    <s v=""/>
    <d v="2023-04-26T00:00:00"/>
    <s v="miércoles"/>
    <n v="4"/>
    <s v="abril"/>
    <n v="4"/>
    <n v="2023"/>
    <d v="1899-12-30T09:12:35"/>
    <n v="0"/>
    <d v="2023-04-26T00:00:00"/>
    <d v="1899-12-30T09:23:20"/>
    <d v="1899-12-30T00:10:45"/>
    <s v="Si"/>
    <s v="Que necesitas? =&gt; Requisitos (Requisitos), Solici"/>
    <n v="0"/>
    <s v="APP"/>
    <s v="APP"/>
    <s v="NULL"/>
    <n v="0"/>
    <n v="0"/>
    <n v="0"/>
  </r>
  <r>
    <n v="152654531"/>
    <n v="152654531"/>
    <n v="547"/>
    <s v=""/>
    <n v="390"/>
    <n v="3900305640"/>
    <x v="1"/>
    <s v=""/>
    <d v="2023-04-26T00:00:00"/>
    <s v="miércoles"/>
    <n v="4"/>
    <s v="abril"/>
    <n v="4"/>
    <n v="2023"/>
    <d v="1899-12-30T09:12:17"/>
    <n v="0"/>
    <d v="2023-04-26T00:00:00"/>
    <d v="1899-12-30T09:24:09"/>
    <d v="1899-12-30T00:11:52"/>
    <s v="Tarjeta Bienestar"/>
    <s v="Tepuedoayudarenalgomas? =&gt; Si (Si), No (No)"/>
    <n v="0"/>
    <s v="messenger"/>
    <s v="messenger"/>
    <s v="NULL"/>
    <n v="0"/>
    <n v="0"/>
    <n v="0"/>
  </r>
  <r>
    <n v="152654449"/>
    <n v="152654449"/>
    <n v="547"/>
    <s v=""/>
    <n v="895"/>
    <n v="8951971186"/>
    <x v="1"/>
    <s v=""/>
    <d v="2023-04-26T00:00:00"/>
    <s v="miércoles"/>
    <n v="4"/>
    <s v="abril"/>
    <n v="4"/>
    <n v="2023"/>
    <d v="1899-12-30T09:12:06"/>
    <n v="0"/>
    <d v="2023-04-26T00:00:00"/>
    <d v="1899-12-30T09:25:52"/>
    <d v="1899-12-30T00:13:46"/>
    <s v="Si"/>
    <s v="Gracias por contactarnos! \n\nEn una escala del 1 a"/>
    <n v="0"/>
    <s v="messenger"/>
    <s v="messenger"/>
    <s v="NULL"/>
    <n v="0"/>
    <n v="0"/>
    <n v="0"/>
  </r>
  <r>
    <n v="152656083"/>
    <n v="152656083"/>
    <n v="547"/>
    <s v=""/>
    <n v="907"/>
    <n v="9079379929"/>
    <x v="1"/>
    <s v=""/>
    <d v="2023-04-26T00:00:00"/>
    <s v="miércoles"/>
    <n v="4"/>
    <s v="abril"/>
    <n v="4"/>
    <n v="2023"/>
    <d v="1899-12-30T09:16:25"/>
    <n v="0"/>
    <d v="2023-04-26T00:00:00"/>
    <d v="1899-12-30T09:28:59"/>
    <d v="1899-12-30T00:12:34"/>
    <s v="Si ya recibi mi tarjeta bienestar debo de actualiz"/>
    <s v="Tepuedoayudarenalgomas? =&gt; Si (Si), No (No)"/>
    <n v="0"/>
    <s v="messenger"/>
    <s v="messenger"/>
    <s v="NULL"/>
    <n v="0"/>
    <n v="0"/>
    <n v="0"/>
  </r>
  <r>
    <n v="152657715"/>
    <n v="152657715"/>
    <n v="547"/>
    <s v=""/>
    <n v="310"/>
    <n v="3104070575"/>
    <x v="1"/>
    <s v=""/>
    <d v="2023-04-26T00:00:00"/>
    <s v="miércoles"/>
    <n v="4"/>
    <s v="abril"/>
    <n v="4"/>
    <n v="2023"/>
    <d v="1899-12-30T09:20:52"/>
    <n v="0"/>
    <d v="2023-04-26T00:00:00"/>
    <d v="1899-12-30T09:31:39"/>
    <d v="1899-12-30T00:10:47"/>
    <s v="Seleccionar"/>
    <s v="En que mas te puedo ayudar? =&gt; Menu principal (Me"/>
    <n v="0"/>
    <s v="messenger"/>
    <s v="messenger"/>
    <s v="NULL"/>
    <n v="0"/>
    <n v="0"/>
    <n v="0"/>
  </r>
  <r>
    <n v="152656944"/>
    <n v="152656944"/>
    <n v="547"/>
    <s v=""/>
    <n v="417"/>
    <n v="417316037"/>
    <x v="3"/>
    <s v=""/>
    <d v="2023-04-26T00:00:00"/>
    <s v="miércoles"/>
    <n v="4"/>
    <s v="abril"/>
    <n v="4"/>
    <n v="2023"/>
    <d v="1899-12-30T09:18:40"/>
    <n v="0"/>
    <d v="2023-04-26T00:00:00"/>
    <d v="1899-12-30T09:31:45"/>
    <d v="1899-12-30T00:13:05"/>
    <s v="No"/>
    <s v="Gracias por contactarnos! \n\nEn una escala del 1 a"/>
    <n v="0"/>
    <s v="APP"/>
    <s v="APP"/>
    <s v="NULL"/>
    <n v="0"/>
    <n v="0"/>
    <n v="0"/>
  </r>
  <r>
    <n v="152658790"/>
    <n v="152658790"/>
    <n v="547"/>
    <s v=""/>
    <n v="372"/>
    <n v="3720069660"/>
    <x v="6"/>
    <s v=""/>
    <d v="2023-04-26T00:00:00"/>
    <s v="miércoles"/>
    <n v="4"/>
    <s v="abril"/>
    <n v="4"/>
    <n v="2023"/>
    <d v="1899-12-30T09:23:43"/>
    <n v="0"/>
    <d v="2023-04-26T00:00:00"/>
    <d v="1899-12-30T09:34:47"/>
    <d v="1899-12-30T00:11:04"/>
    <s v="Por que dice que recibi la tarjeta si no es asi"/>
    <s v="Seleccionas la opcion correcta. =&gt; Actualizar Dato"/>
    <n v="0"/>
    <s v="messenger"/>
    <s v="messenger"/>
    <s v="NULL"/>
    <n v="0"/>
    <n v="0"/>
    <n v="0"/>
  </r>
  <r>
    <n v="152658772"/>
    <n v="152658772"/>
    <n v="547"/>
    <s v=""/>
    <n v="156"/>
    <n v="1569264811"/>
    <x v="2"/>
    <s v=""/>
    <d v="2023-04-26T00:00:00"/>
    <s v="miércoles"/>
    <n v="4"/>
    <s v="abril"/>
    <n v="4"/>
    <n v="2023"/>
    <d v="1899-12-30T09:23:39"/>
    <n v="0"/>
    <d v="2023-04-26T00:00:00"/>
    <d v="1899-12-30T09:37:12"/>
    <d v="1899-12-30T00:13:33"/>
    <s v="Atencion personal"/>
    <s v="Gracias por contactarnos! \n\nEn una escala del 1 a"/>
    <n v="0"/>
    <s v="messenger"/>
    <s v="messenger"/>
    <s v="NULL"/>
    <n v="0"/>
    <n v="0"/>
    <n v="0"/>
  </r>
  <r>
    <n v="152658844"/>
    <n v="152658844"/>
    <n v="547"/>
    <s v=""/>
    <n v="59"/>
    <n v="595536250"/>
    <x v="1"/>
    <s v=""/>
    <d v="2023-04-26T00:00:00"/>
    <s v="miércoles"/>
    <n v="4"/>
    <s v="abril"/>
    <n v="4"/>
    <n v="2023"/>
    <d v="1899-12-30T09:23:52"/>
    <n v="0"/>
    <d v="2023-04-26T00:00:00"/>
    <d v="1899-12-30T09:38:06"/>
    <d v="1899-12-30T00:14:14"/>
    <s v="Frida Santiago Ugalde 17 anos Queretaro Beca Benit"/>
    <s v="Gracias por contactarnos! \n\nEn una escala del 1 a"/>
    <n v="0"/>
    <s v="messenger"/>
    <s v="messenger"/>
    <s v="NULL"/>
    <n v="0"/>
    <n v="0"/>
    <n v="0"/>
  </r>
  <r>
    <n v="152659911"/>
    <n v="152659911"/>
    <n v="547"/>
    <s v=""/>
    <n v="582"/>
    <n v="5828841845"/>
    <x v="1"/>
    <s v=""/>
    <d v="2023-04-26T00:00:00"/>
    <s v="miércoles"/>
    <n v="4"/>
    <s v="abril"/>
    <n v="4"/>
    <n v="2023"/>
    <d v="1899-12-30T09:27:07"/>
    <n v="0"/>
    <d v="2023-04-26T00:00:00"/>
    <d v="1899-12-30T09:38:06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52655927"/>
    <n v="152655927"/>
    <n v="547"/>
    <s v=""/>
    <n v="641"/>
    <n v="6418605710"/>
    <x v="19"/>
    <s v=""/>
    <d v="2023-04-26T00:00:00"/>
    <s v="miércoles"/>
    <n v="4"/>
    <s v="abril"/>
    <n v="4"/>
    <n v="2023"/>
    <d v="1899-12-30T09:16:03"/>
    <n v="0"/>
    <d v="2023-04-26T00:00:00"/>
    <d v="1899-12-30T09:38:29"/>
    <d v="1899-12-30T00:22:26"/>
    <s v="Gracias"/>
    <s v="En que mas te puedo ayudar? =&gt; Menu principal (Me"/>
    <n v="0"/>
    <s v="messenger"/>
    <s v="messenger"/>
    <s v="NULL"/>
    <n v="0"/>
    <n v="0"/>
    <n v="0"/>
  </r>
  <r>
    <n v="152657013"/>
    <n v="152657013"/>
    <n v="547"/>
    <s v=""/>
    <n v="322"/>
    <n v="3221860118"/>
    <x v="6"/>
    <s v=""/>
    <d v="2023-04-26T00:00:00"/>
    <s v="miércoles"/>
    <n v="4"/>
    <s v="abril"/>
    <n v="4"/>
    <n v="2023"/>
    <d v="1899-12-30T09:18:53"/>
    <n v="0"/>
    <d v="2023-04-26T00:00:00"/>
    <d v="1899-12-30T09:39:30"/>
    <d v="1899-12-30T00:20:37"/>
    <s v="5"/>
    <s v="Gracias por comunicarte con nosotros, ha sido un g"/>
    <n v="0"/>
    <s v="messenger"/>
    <s v="messenger"/>
    <s v="NULL"/>
    <n v="0"/>
    <n v="0"/>
    <n v="0"/>
  </r>
  <r>
    <n v="152660544"/>
    <n v="152660544"/>
    <n v="547"/>
    <s v=""/>
    <n v="743"/>
    <n v="7434946794"/>
    <x v="10"/>
    <s v=""/>
    <d v="2023-04-26T00:00:00"/>
    <s v="miércoles"/>
    <n v="4"/>
    <s v="abril"/>
    <n v="4"/>
    <n v="2023"/>
    <d v="1899-12-30T09:28:39"/>
    <n v="0"/>
    <d v="2023-04-26T00:00:00"/>
    <d v="1899-12-30T09:39:40"/>
    <d v="1899-12-30T00:11:01"/>
    <s v="No"/>
    <s v="Gracias por contactarnos! \n\nEn una escala del 1 a"/>
    <n v="0"/>
    <s v="messenger"/>
    <s v="messenger"/>
    <s v="NULL"/>
    <n v="0"/>
    <n v="0"/>
    <n v="0"/>
  </r>
  <r>
    <n v="152660030"/>
    <n v="152660030"/>
    <n v="547"/>
    <s v=""/>
    <n v="574"/>
    <n v="5749284530"/>
    <x v="1"/>
    <s v=""/>
    <d v="2023-04-26T00:00:00"/>
    <s v="miércoles"/>
    <n v="4"/>
    <s v="abril"/>
    <n v="4"/>
    <n v="2023"/>
    <d v="1899-12-30T09:27:34"/>
    <n v="0"/>
    <d v="2023-04-26T00:00:00"/>
    <d v="1899-12-30T09:39:53"/>
    <d v="1899-12-30T00:12:19"/>
    <s v="2"/>
    <s v="Por favor, elige una de las opciones =&gt; Educacion"/>
    <n v="0"/>
    <s v="messenger"/>
    <s v="messenger"/>
    <s v="NULL"/>
    <n v="0"/>
    <n v="0"/>
    <n v="0"/>
  </r>
  <r>
    <n v="152658887"/>
    <n v="152658887"/>
    <n v="547"/>
    <s v=""/>
    <n v="237"/>
    <n v="2375041326"/>
    <x v="5"/>
    <s v=""/>
    <d v="2023-04-26T00:00:00"/>
    <s v="miércoles"/>
    <n v="4"/>
    <s v="abril"/>
    <n v="4"/>
    <n v="2023"/>
    <d v="1899-12-30T09:24:00"/>
    <n v="0"/>
    <d v="2023-04-26T00:00:00"/>
    <d v="1899-12-30T09:39:54"/>
    <d v="1899-12-30T00:15:54"/>
    <s v="En el deposito de beca de la prepa Ruben vizcaino "/>
    <s v="Tepuedoayudarenalgomas? =&gt; Si (Si), No (No)"/>
    <n v="0"/>
    <s v="messenger"/>
    <s v="messenger"/>
    <s v="NULL"/>
    <n v="0"/>
    <n v="0"/>
    <n v="0"/>
  </r>
  <r>
    <n v="152657737"/>
    <n v="152657737"/>
    <n v="547"/>
    <s v=""/>
    <n v="928"/>
    <n v="9285493337"/>
    <x v="1"/>
    <s v=""/>
    <d v="2023-04-26T00:00:00"/>
    <s v="miércoles"/>
    <n v="4"/>
    <s v="abril"/>
    <n v="4"/>
    <n v="2023"/>
    <d v="1899-12-30T09:20:56"/>
    <n v="0"/>
    <d v="2023-04-26T00:00:00"/>
    <d v="1899-12-30T09:40:34"/>
    <d v="1899-12-30T00:19:38"/>
    <s v="5"/>
    <s v="Gracias por comunicarte con nosotros, ha sido un g"/>
    <n v="0"/>
    <s v="messenger"/>
    <s v="messenger"/>
    <s v="NULL"/>
    <n v="0"/>
    <n v="0"/>
    <n v="0"/>
  </r>
  <r>
    <n v="152660743"/>
    <n v="152660743"/>
    <n v="547"/>
    <s v=""/>
    <n v="124"/>
    <n v="1244770450"/>
    <x v="2"/>
    <s v=""/>
    <d v="2023-04-26T00:00:00"/>
    <s v="miércoles"/>
    <n v="4"/>
    <s v="abril"/>
    <n v="4"/>
    <n v="2023"/>
    <d v="1899-12-30T09:29:14"/>
    <n v="0"/>
    <d v="2023-04-26T00:00:00"/>
    <d v="1899-12-30T09:41:23"/>
    <d v="1899-12-30T00:12:09"/>
    <s v="5"/>
    <s v="Gracias por comunicarte con nosotros, ha sido un g"/>
    <n v="0"/>
    <s v="messenger"/>
    <s v="messenger"/>
    <s v="NULL"/>
    <n v="0"/>
    <n v="0"/>
    <n v="0"/>
  </r>
  <r>
    <n v="152662478"/>
    <n v="152662478"/>
    <n v="547"/>
    <s v=""/>
    <n v="373"/>
    <n v="3734125364"/>
    <x v="6"/>
    <s v=""/>
    <d v="2023-04-26T00:00:00"/>
    <s v="miércoles"/>
    <n v="4"/>
    <s v="abril"/>
    <n v="4"/>
    <n v="2023"/>
    <d v="1899-12-30T09:33:51"/>
    <n v="0"/>
    <d v="2023-04-26T00:00:00"/>
    <d v="1899-12-30T09:41:47"/>
    <d v="1899-12-30T00:07:56"/>
    <s v="1"/>
    <s v="Gracias por comunicarte con nosotros, ha sido un g"/>
    <n v="0"/>
    <s v="messenger"/>
    <s v="messenger"/>
    <s v="NULL"/>
    <n v="0"/>
    <n v="0"/>
    <n v="0"/>
  </r>
  <r>
    <n v="152662293"/>
    <n v="152662293"/>
    <n v="547"/>
    <s v=""/>
    <n v="806"/>
    <n v="8063019030"/>
    <x v="1"/>
    <s v=""/>
    <d v="2023-04-26T00:00:00"/>
    <s v="miércoles"/>
    <n v="4"/>
    <s v="abril"/>
    <n v="4"/>
    <n v="2023"/>
    <d v="1899-12-30T09:33:22"/>
    <n v="0"/>
    <d v="2023-04-26T00:00:00"/>
    <d v="1899-12-30T09:44:21"/>
    <d v="1899-12-30T00:10:59"/>
    <s v="Solicitar beca"/>
    <s v="Tepuedoayudarenalgomas? =&gt; Si (Si), No (No)"/>
    <n v="0"/>
    <s v="messenger"/>
    <s v="messenger"/>
    <s v="NULL"/>
    <n v="0"/>
    <n v="0"/>
    <n v="0"/>
  </r>
  <r>
    <n v="152662908"/>
    <n v="152662908"/>
    <n v="547"/>
    <s v=""/>
    <n v="301"/>
    <n v="3016030355"/>
    <x v="1"/>
    <s v=""/>
    <d v="2023-04-26T00:00:00"/>
    <s v="miércoles"/>
    <n v="4"/>
    <s v="abril"/>
    <n v="4"/>
    <n v="2023"/>
    <d v="1899-12-30T09:35:03"/>
    <n v="0"/>
    <d v="2023-04-26T00:00:00"/>
    <d v="1899-12-30T09:45:07"/>
    <d v="1899-12-30T00:10:04"/>
    <s v="No"/>
    <s v="Que tipo de beca quieres consultar? =&gt; Educacion "/>
    <n v="0"/>
    <s v="messenger"/>
    <s v="messenger"/>
    <s v="NULL"/>
    <n v="0"/>
    <n v="0"/>
    <n v="0"/>
  </r>
  <r>
    <n v="152663935"/>
    <n v="152663935"/>
    <n v="547"/>
    <s v=""/>
    <n v="459"/>
    <n v="4598921547"/>
    <x v="8"/>
    <s v=""/>
    <d v="2023-04-26T00:00:00"/>
    <s v="miércoles"/>
    <n v="4"/>
    <s v="abril"/>
    <n v="4"/>
    <n v="2023"/>
    <d v="1899-12-30T09:37:46"/>
    <n v="0"/>
    <d v="2023-04-26T00:00:00"/>
    <d v="1899-12-30T09:45:49"/>
    <d v="1899-12-30T00:08:03"/>
    <s v="5"/>
    <s v="Gracias por comunicarte con nosotros, ha sido un g"/>
    <n v="0"/>
    <s v="messenger"/>
    <s v="messenger"/>
    <s v="NULL"/>
    <n v="0"/>
    <n v="0"/>
    <n v="0"/>
  </r>
  <r>
    <n v="152665882"/>
    <n v="152665882"/>
    <n v="547"/>
    <s v=""/>
    <n v="895"/>
    <n v="8951971186"/>
    <x v="1"/>
    <s v=""/>
    <d v="2023-04-26T00:00:00"/>
    <s v="miércoles"/>
    <n v="4"/>
    <s v="abril"/>
    <n v="4"/>
    <n v="2023"/>
    <d v="1899-12-30T09:42:51"/>
    <n v="0"/>
    <d v="2023-04-26T00:00:00"/>
    <d v="1899-12-30T09:46:33"/>
    <d v="1899-12-30T00:03:42"/>
    <s v=". Francisco Javier Escobar Hernandez 2- 17 3Juarez"/>
    <s v="Gracias por comunicarte con nosotros, ha sido un g"/>
    <n v="0"/>
    <s v="messenger"/>
    <s v="messenger"/>
    <s v="NULL"/>
    <n v="0"/>
    <n v="0"/>
    <n v="0"/>
  </r>
  <r>
    <n v="152659564"/>
    <n v="152659564"/>
    <n v="547"/>
    <s v=""/>
    <n v="116"/>
    <n v="1169873534"/>
    <x v="2"/>
    <s v=""/>
    <d v="2023-04-26T00:00:00"/>
    <s v="miércoles"/>
    <n v="4"/>
    <s v="abril"/>
    <n v="4"/>
    <n v="2023"/>
    <d v="1899-12-30T09:25:51"/>
    <n v="0"/>
    <d v="2023-04-26T00:00:00"/>
    <d v="1899-12-30T09:47:48"/>
    <d v="1899-12-30T00:21:57"/>
    <s v="En caso de no tener  el contrato"/>
    <s v="Gracias por contactarnos! \n\nEn una escala del 1 a"/>
    <n v="0"/>
    <s v="messenger"/>
    <s v="messenger"/>
    <s v="NULL"/>
    <n v="0"/>
    <n v="0"/>
    <n v="0"/>
  </r>
  <r>
    <n v="152664247"/>
    <n v="152664247"/>
    <n v="547"/>
    <s v=""/>
    <n v="748"/>
    <n v="7487208138"/>
    <x v="7"/>
    <s v=""/>
    <d v="2023-04-26T00:00:00"/>
    <s v="miércoles"/>
    <n v="4"/>
    <s v="abril"/>
    <n v="4"/>
    <n v="2023"/>
    <d v="1899-12-30T09:38:33"/>
    <n v="0"/>
    <d v="2023-04-26T00:00:00"/>
    <d v="1899-12-30T09:48:34"/>
    <d v="1899-12-30T00:10:01"/>
    <s v="Buenas noches, disculpen, desearia saber como me p"/>
    <s v="Eres becaria(o)dealgunprograma? =&gt; Si (Si), N"/>
    <n v="0"/>
    <s v="messenger"/>
    <s v="messenger"/>
    <s v="NULL"/>
    <n v="0"/>
    <n v="0"/>
    <n v="0"/>
  </r>
  <r>
    <n v="152656701"/>
    <n v="152656701"/>
    <n v="547"/>
    <s v=""/>
    <n v="449"/>
    <n v="4496275333"/>
    <x v="29"/>
    <s v=""/>
    <d v="2023-04-26T00:00:00"/>
    <s v="miércoles"/>
    <n v="4"/>
    <s v="abril"/>
    <n v="4"/>
    <n v="2023"/>
    <d v="1899-12-30T09:18:03"/>
    <n v="0"/>
    <d v="2023-04-26T00:00:00"/>
    <d v="1899-12-30T09:49:57"/>
    <d v="1899-12-30T00:31:54"/>
    <s v="gracias"/>
    <s v="Gracias por contactarnos! \n\nEn una escala del 1 a"/>
    <n v="0"/>
    <s v="messenger"/>
    <s v="messenger"/>
    <s v="NULL"/>
    <n v="0"/>
    <n v="0"/>
    <n v="0"/>
  </r>
  <r>
    <n v="152664478"/>
    <n v="152664478"/>
    <n v="547"/>
    <s v=""/>
    <n v="31"/>
    <n v="313946911"/>
    <x v="1"/>
    <s v=""/>
    <d v="2023-04-26T00:00:00"/>
    <s v="miércoles"/>
    <n v="4"/>
    <s v="abril"/>
    <n v="4"/>
    <n v="2023"/>
    <d v="1899-12-30T09:39:10"/>
    <n v="0"/>
    <d v="2023-04-26T00:00:00"/>
    <d v="1899-12-30T09:50:35"/>
    <d v="1899-12-30T00:11:2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52658714"/>
    <n v="152658714"/>
    <n v="547"/>
    <s v=""/>
    <n v="585"/>
    <n v="5852685075"/>
    <x v="1"/>
    <s v=""/>
    <d v="2023-04-26T00:00:00"/>
    <s v="miércoles"/>
    <n v="4"/>
    <s v="abril"/>
    <n v="4"/>
    <n v="2023"/>
    <d v="1899-12-30T09:23:28"/>
    <n v="0"/>
    <d v="2023-04-26T00:00:00"/>
    <d v="1899-12-30T09:51:16"/>
    <d v="1899-12-30T00:27:48"/>
    <s v="Heriberta Hernandez Hernandez 32 anos teziutlan Pu"/>
    <s v="Tepuedoayudarenalgomas? =&gt; Si (Si), No (No)"/>
    <n v="0"/>
    <s v="messenger"/>
    <s v="messenger"/>
    <s v="NULL"/>
    <n v="0"/>
    <n v="0"/>
    <n v="0"/>
  </r>
  <r>
    <n v="152663824"/>
    <n v="152663824"/>
    <n v="547"/>
    <s v=""/>
    <n v="781"/>
    <n v="7812789153"/>
    <x v="9"/>
    <s v=""/>
    <d v="2023-04-26T00:00:00"/>
    <s v="miércoles"/>
    <n v="4"/>
    <s v="abril"/>
    <n v="4"/>
    <n v="2023"/>
    <d v="1899-12-30T09:37:28"/>
    <n v="0"/>
    <d v="2023-04-26T00:00:00"/>
    <d v="1899-12-30T09:51:19"/>
    <d v="1899-12-30T00:13:51"/>
    <s v="Si, becas basicas benito juarez."/>
    <s v="Encontre las siguientes respuestas a tu pregunta. "/>
    <n v="0"/>
    <s v="messenger"/>
    <s v="messenger"/>
    <s v="NULL"/>
    <n v="0"/>
    <n v="0"/>
    <n v="0"/>
  </r>
  <r>
    <n v="152661533"/>
    <n v="152661533"/>
    <n v="547"/>
    <s v=""/>
    <n v="699"/>
    <n v="6992017182"/>
    <x v="1"/>
    <s v=""/>
    <d v="2023-04-26T00:00:00"/>
    <s v="miércoles"/>
    <n v="4"/>
    <s v="abril"/>
    <n v="4"/>
    <n v="2023"/>
    <d v="1899-12-30T09:31:18"/>
    <n v="0"/>
    <d v="2023-04-26T00:00:00"/>
    <d v="1899-12-30T09:52:36"/>
    <d v="1899-12-30T00:21:18"/>
    <s v="5"/>
    <s v="Gracias por comunicarte con nosotros, ha sido un g"/>
    <n v="0"/>
    <s v="messenger"/>
    <s v="messenger"/>
    <s v="NULL"/>
    <n v="0"/>
    <n v="0"/>
    <n v="0"/>
  </r>
  <r>
    <n v="152660223"/>
    <n v="152660223"/>
    <n v="547"/>
    <s v=""/>
    <n v="161"/>
    <n v="1619476764"/>
    <x v="2"/>
    <s v=""/>
    <d v="2023-04-26T00:00:00"/>
    <s v="miércoles"/>
    <n v="4"/>
    <s v="abril"/>
    <n v="4"/>
    <n v="2023"/>
    <d v="1899-12-30T09:27:58"/>
    <n v="0"/>
    <d v="2023-04-26T00:00:00"/>
    <d v="1899-12-30T09:55:44"/>
    <d v="1899-12-30T00:27:46"/>
    <s v="Ya paso mi cita y no estaba mi tarjeta"/>
    <s v="Gracias por comunicarte con nosotros, ha sido un g"/>
    <n v="0"/>
    <s v="messenger"/>
    <s v="messenger"/>
    <s v="NULL"/>
    <n v="0"/>
    <n v="0"/>
    <n v="0"/>
  </r>
  <r>
    <n v="152661891"/>
    <n v="152661891"/>
    <n v="547"/>
    <s v=""/>
    <n v="572"/>
    <n v="5721277176"/>
    <x v="1"/>
    <s v=""/>
    <d v="2023-04-26T00:00:00"/>
    <s v="miércoles"/>
    <n v="4"/>
    <s v="abril"/>
    <n v="4"/>
    <n v="2023"/>
    <d v="1899-12-30T09:32:17"/>
    <n v="0"/>
    <d v="2023-04-26T00:00:00"/>
    <d v="1899-12-30T09:55:56"/>
    <d v="1899-12-30T00:23:39"/>
    <s v="Claro, muchas gracias"/>
    <s v="Gracias por contactarnos! \n\nEn una escala del 1 a"/>
    <n v="0"/>
    <s v="messenger"/>
    <s v="messenger"/>
    <s v="NULL"/>
    <n v="0"/>
    <n v="0"/>
    <n v="0"/>
  </r>
  <r>
    <n v="152665558"/>
    <n v="152665558"/>
    <n v="547"/>
    <s v=""/>
    <n v="220"/>
    <n v="2207155632"/>
    <x v="1"/>
    <s v=""/>
    <d v="2023-04-26T00:00:00"/>
    <s v="miércoles"/>
    <n v="4"/>
    <s v="abril"/>
    <n v="4"/>
    <n v="2023"/>
    <d v="1899-12-30T09:42:03"/>
    <n v="0"/>
    <d v="2023-04-26T00:00:00"/>
    <d v="1899-12-30T09:56:44"/>
    <d v="1899-12-30T00:14:41"/>
    <s v="Necesito una beca"/>
    <s v="Tepuedoayudarenalgomas? =&gt; Si (Si), No (No)"/>
    <n v="0"/>
    <s v="messenger"/>
    <s v="messenger"/>
    <s v="NULL"/>
    <n v="0"/>
    <n v="0"/>
    <n v="0"/>
  </r>
  <r>
    <n v="152667318"/>
    <n v="152667318"/>
    <n v="547"/>
    <s v=""/>
    <n v="504"/>
    <n v="5048610675"/>
    <x v="1"/>
    <s v=""/>
    <d v="2023-04-26T00:00:00"/>
    <s v="miércoles"/>
    <n v="4"/>
    <s v="abril"/>
    <n v="4"/>
    <n v="2023"/>
    <d v="1899-12-30T09:46:35"/>
    <n v="0"/>
    <d v="2023-04-26T00:00:00"/>
    <d v="1899-12-30T09:57:1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2667346"/>
    <n v="152667346"/>
    <n v="547"/>
    <s v=""/>
    <n v="331"/>
    <n v="3318490464"/>
    <x v="6"/>
    <s v=""/>
    <d v="2023-04-26T00:00:00"/>
    <s v="miércoles"/>
    <n v="4"/>
    <s v="abril"/>
    <n v="4"/>
    <n v="2023"/>
    <d v="1899-12-30T09:46:38"/>
    <n v="0"/>
    <d v="2023-04-26T00:00:00"/>
    <d v="1899-12-30T09:58:50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52668049"/>
    <n v="152668049"/>
    <n v="547"/>
    <s v=""/>
    <n v="401"/>
    <n v="4018709757"/>
    <x v="1"/>
    <s v=""/>
    <d v="2023-04-26T00:00:00"/>
    <s v="miércoles"/>
    <n v="4"/>
    <s v="abril"/>
    <n v="4"/>
    <n v="2023"/>
    <d v="1899-12-30T09:48:33"/>
    <n v="0"/>
    <d v="2023-04-26T00:00:00"/>
    <d v="1899-12-30T09:59:2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52669780"/>
    <n v="152669780"/>
    <n v="547"/>
    <s v=""/>
    <n v="748"/>
    <n v="7487208138"/>
    <x v="7"/>
    <s v=""/>
    <d v="2023-04-26T00:00:00"/>
    <s v="miércoles"/>
    <n v="4"/>
    <s v="abril"/>
    <n v="4"/>
    <n v="2023"/>
    <d v="1899-12-30T09:53:11"/>
    <n v="0"/>
    <d v="2023-04-26T00:00:00"/>
    <d v="1899-12-30T10:00:00"/>
    <d v="1899-12-30T00:06:49"/>
    <s v="4"/>
    <s v="Gracias por comunicarte con nosotros, ha sido un g"/>
    <n v="0"/>
    <s v="messenger"/>
    <s v="messenger"/>
    <s v="NULL"/>
    <n v="0"/>
    <n v="0"/>
    <n v="0"/>
  </r>
  <r>
    <n v="152658306"/>
    <n v="152658306"/>
    <n v="547"/>
    <s v=""/>
    <n v="496"/>
    <n v="4968460836"/>
    <x v="29"/>
    <s v=""/>
    <d v="2023-04-26T00:00:00"/>
    <s v="miércoles"/>
    <n v="4"/>
    <s v="abril"/>
    <n v="4"/>
    <n v="2023"/>
    <d v="1899-12-30T09:22:21"/>
    <n v="0"/>
    <d v="2023-04-26T00:00:00"/>
    <d v="1899-12-30T10:01:01"/>
    <d v="1899-12-30T00:38:40"/>
    <s v="Ok gracias"/>
    <s v="Gracias por contactarnos! \n\nEn una escala del 1 a"/>
    <n v="0"/>
    <s v="messenger"/>
    <s v="messenger"/>
    <s v="NULL"/>
    <n v="0"/>
    <n v="0"/>
    <n v="0"/>
  </r>
  <r>
    <n v="152665268"/>
    <n v="152665268"/>
    <n v="547"/>
    <s v=""/>
    <n v="439"/>
    <n v="4394913773"/>
    <x v="1"/>
    <s v=""/>
    <d v="2023-04-26T00:00:00"/>
    <s v="miércoles"/>
    <n v="4"/>
    <s v="abril"/>
    <n v="4"/>
    <n v="2023"/>
    <d v="1899-12-30T09:41:23"/>
    <n v="0"/>
    <d v="2023-04-26T00:00:00"/>
    <d v="1899-12-30T10:01:33"/>
    <d v="1899-12-30T00:20:10"/>
    <s v="Cual"/>
    <s v="Porfavorseleccionaunadelasopciones =&gt; Si"/>
    <n v="0"/>
    <s v="messenger"/>
    <s v="messenger"/>
    <s v="NULL"/>
    <n v="0"/>
    <n v="0"/>
    <n v="0"/>
  </r>
  <r>
    <n v="152667238"/>
    <n v="152667238"/>
    <n v="547"/>
    <s v=""/>
    <n v="295"/>
    <n v="2952706696"/>
    <x v="1"/>
    <s v=""/>
    <d v="2023-04-26T00:00:00"/>
    <s v="miércoles"/>
    <n v="4"/>
    <s v="abril"/>
    <n v="4"/>
    <n v="2023"/>
    <d v="1899-12-30T09:46:24"/>
    <n v="0"/>
    <d v="2023-04-26T00:00:00"/>
    <d v="1899-12-30T10:01:57"/>
    <d v="1899-12-30T00:15:33"/>
    <s v="5"/>
    <s v="Gracias por comunicarte con nosotros, ha sido un g"/>
    <n v="0"/>
    <s v="messenger"/>
    <s v="messenger"/>
    <s v="NULL"/>
    <n v="0"/>
    <n v="0"/>
    <n v="0"/>
  </r>
  <r>
    <n v="152669738"/>
    <n v="152669738"/>
    <n v="547"/>
    <s v=""/>
    <n v="116"/>
    <n v="1169873534"/>
    <x v="2"/>
    <s v=""/>
    <d v="2023-04-26T00:00:00"/>
    <s v="miércoles"/>
    <n v="4"/>
    <s v="abril"/>
    <n v="4"/>
    <n v="2023"/>
    <d v="1899-12-30T09:53:06"/>
    <n v="0"/>
    <d v="2023-04-26T00:00:00"/>
    <d v="1899-12-30T10:03:07"/>
    <d v="1899-12-30T00:10:01"/>
    <s v="5"/>
    <s v="Eres becaria(o)dealgunprograma? =&gt; Si (Si), N"/>
    <n v="0"/>
    <s v="messenger"/>
    <s v="messenger"/>
    <s v="NULL"/>
    <n v="0"/>
    <n v="0"/>
    <n v="0"/>
  </r>
  <r>
    <n v="152666734"/>
    <n v="152666734"/>
    <n v="547"/>
    <s v=""/>
    <n v="797"/>
    <n v="7978926866"/>
    <x v="5"/>
    <s v=""/>
    <d v="2023-04-26T00:00:00"/>
    <s v="miércoles"/>
    <n v="4"/>
    <s v="abril"/>
    <n v="4"/>
    <n v="2023"/>
    <d v="1899-12-30T09:45:09"/>
    <n v="0"/>
    <d v="2023-04-26T00:00:00"/>
    <d v="1899-12-30T10:03:29"/>
    <d v="1899-12-30T00:18:20"/>
    <s v="No, seria todo gracias"/>
    <s v="Gracias por contactarnos! \n\nEn una escala del 1 a"/>
    <n v="0"/>
    <s v="messenger"/>
    <s v="messenger"/>
    <s v="NULL"/>
    <n v="0"/>
    <n v="0"/>
    <n v="0"/>
  </r>
  <r>
    <n v="152669616"/>
    <n v="152669616"/>
    <n v="547"/>
    <s v=""/>
    <n v="225"/>
    <n v="2250732125"/>
    <x v="12"/>
    <s v=""/>
    <d v="2023-04-26T00:00:00"/>
    <s v="miércoles"/>
    <n v="4"/>
    <s v="abril"/>
    <n v="4"/>
    <n v="2023"/>
    <d v="1899-12-30T09:52:47"/>
    <n v="0"/>
    <d v="2023-04-26T00:00:00"/>
    <d v="1899-12-30T10:04:19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52669354"/>
    <n v="152669354"/>
    <n v="547"/>
    <s v=""/>
    <n v="491"/>
    <n v="4918022248"/>
    <x v="1"/>
    <s v=""/>
    <d v="2023-04-26T00:00:00"/>
    <s v="miércoles"/>
    <n v="4"/>
    <s v="abril"/>
    <n v="4"/>
    <n v="2023"/>
    <d v="1899-12-30T09:52:07"/>
    <n v="0"/>
    <d v="2023-04-26T00:00:00"/>
    <d v="1899-12-30T10:04:56"/>
    <d v="1899-12-30T00:12:49"/>
    <s v="1"/>
    <s v="Gracias por comunicarte con nosotros, ha sido un g"/>
    <n v="0"/>
    <s v="messenger"/>
    <s v="messenger"/>
    <s v="NULL"/>
    <n v="0"/>
    <n v="0"/>
    <n v="0"/>
  </r>
  <r>
    <n v="152667303"/>
    <n v="152667303"/>
    <n v="547"/>
    <s v=""/>
    <n v="114"/>
    <n v="1143873312"/>
    <x v="2"/>
    <s v=""/>
    <d v="2023-04-26T00:00:00"/>
    <s v="miércoles"/>
    <n v="4"/>
    <s v="abril"/>
    <n v="4"/>
    <n v="2023"/>
    <d v="1899-12-30T09:46:33"/>
    <n v="0"/>
    <d v="2023-04-26T00:00:00"/>
    <d v="1899-12-30T10:05:47"/>
    <d v="1899-12-30T00:19:14"/>
    <s v="Gracias"/>
    <s v="Gracias por contactarnos! \n\nEn una escala del 1 a"/>
    <n v="0"/>
    <s v="messenger"/>
    <s v="messenger"/>
    <s v="NULL"/>
    <n v="0"/>
    <n v="0"/>
    <n v="0"/>
  </r>
  <r>
    <n v="152670429"/>
    <n v="152670429"/>
    <n v="547"/>
    <s v=""/>
    <n v="420"/>
    <n v="4202883075"/>
    <x v="1"/>
    <s v=""/>
    <d v="2023-04-26T00:00:00"/>
    <s v="miércoles"/>
    <n v="4"/>
    <s v="abril"/>
    <n v="4"/>
    <n v="2023"/>
    <d v="1899-12-30T09:54:58"/>
    <n v="0"/>
    <d v="2023-04-26T00:00:00"/>
    <d v="1899-12-30T10:06:01"/>
    <d v="1899-12-30T00:11:03"/>
    <s v="Gracias por su atencion !!  Seguimos en espera"/>
    <s v="Hasta pronto!"/>
    <n v="0"/>
    <s v="messenger"/>
    <s v="messenger"/>
    <s v="NULL"/>
    <n v="0"/>
    <n v="0"/>
    <n v="0"/>
  </r>
  <r>
    <n v="152666414"/>
    <n v="152666414"/>
    <n v="547"/>
    <s v=""/>
    <n v="696"/>
    <n v="6968625764"/>
    <x v="24"/>
    <s v=""/>
    <d v="2023-04-26T00:00:00"/>
    <s v="miércoles"/>
    <n v="4"/>
    <s v="abril"/>
    <n v="4"/>
    <n v="2023"/>
    <d v="1899-12-30T09:44:14"/>
    <n v="0"/>
    <d v="2023-04-26T00:00:00"/>
    <d v="1899-12-30T10:06:05"/>
    <d v="1899-12-30T00:21:51"/>
    <s v="Nada"/>
    <s v="Lo siento no entendi tu pregunta:slight_frown:, p"/>
    <n v="0"/>
    <s v="messenger"/>
    <s v="messenger"/>
    <s v="NULL"/>
    <n v="0"/>
    <n v="0"/>
    <n v="0"/>
  </r>
  <r>
    <n v="152670717"/>
    <n v="152670717"/>
    <n v="547"/>
    <s v=""/>
    <n v="556"/>
    <n v="5561247119"/>
    <x v="2"/>
    <s v=""/>
    <d v="2023-04-26T00:00:00"/>
    <s v="miércoles"/>
    <n v="4"/>
    <s v="abril"/>
    <n v="4"/>
    <n v="2023"/>
    <d v="1899-12-30T09:55:46"/>
    <n v="0"/>
    <d v="2023-04-26T00:00:00"/>
    <d v="1899-12-30T10:06:35"/>
    <d v="1899-12-30T00:10:49"/>
    <s v="Nos aparece esto y no nos han entregado tarjeta"/>
    <s v="Seleccionas la opcion correcta. =&gt; Actualizar Dato"/>
    <n v="0"/>
    <s v="messenger"/>
    <s v="messenger"/>
    <s v="NULL"/>
    <n v="0"/>
    <n v="0"/>
    <n v="0"/>
  </r>
  <r>
    <n v="152669643"/>
    <n v="152669643"/>
    <n v="547"/>
    <s v=""/>
    <n v="64"/>
    <n v="642322129"/>
    <x v="1"/>
    <s v=""/>
    <d v="2023-04-26T00:00:00"/>
    <s v="miércoles"/>
    <n v="4"/>
    <s v="abril"/>
    <n v="4"/>
    <n v="2023"/>
    <d v="1899-12-30T09:52:52"/>
    <n v="0"/>
    <d v="2023-04-26T00:00:00"/>
    <d v="1899-12-30T10:06:54"/>
    <d v="1899-12-30T00:14:02"/>
    <s v="Asesor"/>
    <s v="Gracias por contactarnos! \n\nEn una escala del 1 a"/>
    <n v="0"/>
    <s v="messenger"/>
    <s v="messenger"/>
    <s v="NULL"/>
    <n v="0"/>
    <n v="0"/>
    <n v="0"/>
  </r>
  <r>
    <n v="152667793"/>
    <n v="152667793"/>
    <n v="547"/>
    <s v=""/>
    <n v="895"/>
    <n v="8951971186"/>
    <x v="1"/>
    <s v=""/>
    <d v="2023-04-26T00:00:00"/>
    <s v="miércoles"/>
    <n v="4"/>
    <s v="abril"/>
    <n v="4"/>
    <n v="2023"/>
    <d v="1899-12-30T09:47:55"/>
    <n v="0"/>
    <d v="2023-04-26T00:00:00"/>
    <d v="1899-12-30T10:07:40"/>
    <d v="1899-12-30T00:19:45"/>
    <s v="Ok muchas gracias"/>
    <s v="En que mas te puedo ayudar? =&gt; Menu principal (Me"/>
    <n v="0"/>
    <s v="messenger"/>
    <s v="messenger"/>
    <s v="NULL"/>
    <n v="0"/>
    <n v="0"/>
    <n v="0"/>
  </r>
  <r>
    <n v="152668464"/>
    <n v="152668464"/>
    <n v="547"/>
    <s v=""/>
    <n v="176"/>
    <n v="176534997"/>
    <x v="2"/>
    <s v=""/>
    <d v="2023-04-26T00:00:00"/>
    <s v="miércoles"/>
    <n v="4"/>
    <s v="abril"/>
    <n v="4"/>
    <n v="2023"/>
    <d v="1899-12-30T09:49:39"/>
    <n v="0"/>
    <d v="2023-04-26T00:00:00"/>
    <d v="1899-12-30T10:08:32"/>
    <d v="1899-12-30T00:18:53"/>
    <s v="No"/>
    <s v="Gracias por contactarnos! \n\nEn una escala del 1 a"/>
    <n v="0"/>
    <s v="APP"/>
    <s v="APP"/>
    <s v="NULL"/>
    <n v="0"/>
    <n v="0"/>
    <n v="0"/>
  </r>
  <r>
    <n v="152671363"/>
    <n v="152671363"/>
    <n v="547"/>
    <s v=""/>
    <n v="777"/>
    <n v="7775828430"/>
    <x v="4"/>
    <s v=""/>
    <d v="2023-04-26T00:00:00"/>
    <s v="miércoles"/>
    <n v="4"/>
    <s v="abril"/>
    <n v="4"/>
    <n v="2023"/>
    <d v="1899-12-30T09:57:30"/>
    <n v="0"/>
    <d v="2023-04-26T00:00:00"/>
    <d v="1899-12-30T10:10:17"/>
    <d v="1899-12-30T00:12:47"/>
    <s v="Va hacer obligatorio cobrar desde la tarjeta biene"/>
    <s v="Tepuedoayudarenalgomas? =&gt; Si (Si), No (No)"/>
    <n v="0"/>
    <s v="messenger"/>
    <s v="messenger"/>
    <s v="NULL"/>
    <n v="0"/>
    <n v="0"/>
    <n v="0"/>
  </r>
  <r>
    <n v="152665249"/>
    <n v="152665249"/>
    <n v="547"/>
    <s v=""/>
    <n v="392"/>
    <n v="3929200667"/>
    <x v="6"/>
    <s v=""/>
    <d v="2023-04-26T00:00:00"/>
    <s v="miércoles"/>
    <n v="4"/>
    <s v="abril"/>
    <n v="4"/>
    <n v="2023"/>
    <d v="1899-12-30T09:41:22"/>
    <n v="0"/>
    <d v="2023-04-26T00:00:00"/>
    <d v="1899-12-30T10:10:31"/>
    <d v="1899-12-30T00:29:09"/>
    <s v="2"/>
    <s v="Gracias por comunicarte con nosotros, ha sido un g"/>
    <n v="0"/>
    <s v="messenger"/>
    <s v="messenger"/>
    <s v="NULL"/>
    <n v="0"/>
    <n v="0"/>
    <n v="0"/>
  </r>
  <r>
    <n v="152670017"/>
    <n v="152670017"/>
    <n v="547"/>
    <s v=""/>
    <n v="31"/>
    <n v="313946911"/>
    <x v="1"/>
    <s v=""/>
    <d v="2023-04-26T00:00:00"/>
    <s v="miércoles"/>
    <n v="4"/>
    <s v="abril"/>
    <n v="4"/>
    <n v="2023"/>
    <d v="1899-12-30T09:53:49"/>
    <n v="0"/>
    <d v="2023-04-26T00:00:00"/>
    <d v="1899-12-30T10:14:51"/>
    <d v="1899-12-30T00:21:02"/>
    <s v="4"/>
    <s v="Gracias por comunicarte con nosotros, ha sido un g"/>
    <n v="0"/>
    <s v="messenger"/>
    <s v="messenger"/>
    <s v="NULL"/>
    <n v="0"/>
    <n v="0"/>
    <n v="0"/>
  </r>
  <r>
    <n v="152674820"/>
    <n v="152674820"/>
    <n v="547"/>
    <s v=""/>
    <n v="491"/>
    <n v="4918022248"/>
    <x v="1"/>
    <s v=""/>
    <d v="2023-04-26T00:00:00"/>
    <s v="miércoles"/>
    <n v="4"/>
    <s v="abril"/>
    <n v="4"/>
    <n v="2023"/>
    <d v="1899-12-30T10:06:05"/>
    <n v="0"/>
    <d v="2023-04-26T00:00:00"/>
    <d v="1899-12-30T10:17:09"/>
    <d v="1899-12-30T00:11:04"/>
    <s v="5"/>
    <s v="Gracias por comunicarte con nosotros, ha sido un g"/>
    <n v="0"/>
    <s v="messenger"/>
    <s v="messenger"/>
    <s v="NULL"/>
    <n v="0"/>
    <n v="0"/>
    <n v="0"/>
  </r>
  <r>
    <n v="152666959"/>
    <n v="152666959"/>
    <n v="547"/>
    <s v=""/>
    <n v="356"/>
    <n v="3562141752"/>
    <x v="8"/>
    <s v=""/>
    <d v="2023-04-26T00:00:00"/>
    <s v="miércoles"/>
    <n v="4"/>
    <s v="abril"/>
    <n v="4"/>
    <n v="2023"/>
    <d v="1899-12-30T09:45:46"/>
    <n v="0"/>
    <d v="2023-04-26T00:00:00"/>
    <d v="1899-12-30T10:19:01"/>
    <d v="1899-12-30T00:33:15"/>
    <s v="2"/>
    <s v="Gracias por comunicarte con nosotros, ha sido un g"/>
    <n v="0"/>
    <s v="messenger"/>
    <s v="messenger"/>
    <s v="NULL"/>
    <n v="0"/>
    <n v="0"/>
    <n v="0"/>
  </r>
  <r>
    <n v="152677055"/>
    <n v="152677055"/>
    <n v="547"/>
    <s v=""/>
    <n v="92"/>
    <n v="927976798"/>
    <x v="1"/>
    <s v=""/>
    <d v="2023-04-26T00:00:00"/>
    <s v="miércoles"/>
    <n v="4"/>
    <s v="abril"/>
    <n v="4"/>
    <n v="2023"/>
    <d v="1899-12-30T10:11:45"/>
    <n v="0"/>
    <d v="2023-04-26T00:00:00"/>
    <d v="1899-12-30T10:21:46"/>
    <d v="1899-12-30T00:10:01"/>
    <s v="Hola buen dia, disculpe como puedo saber si ya est"/>
    <s v="Eres becaria(o)dealgunprograma? =&gt; Si (Si), N"/>
    <n v="0"/>
    <s v="messenger"/>
    <s v="messenger"/>
    <s v="NULL"/>
    <n v="0"/>
    <n v="0"/>
    <n v="0"/>
  </r>
  <r>
    <n v="152677833"/>
    <n v="152677833"/>
    <n v="547"/>
    <s v=""/>
    <n v="944"/>
    <n v="9448702948"/>
    <x v="1"/>
    <s v=""/>
    <d v="2023-04-26T00:00:00"/>
    <s v="miércoles"/>
    <n v="4"/>
    <s v="abril"/>
    <n v="4"/>
    <n v="2023"/>
    <d v="1899-12-30T10:13:57"/>
    <n v="0"/>
    <d v="2023-04-26T00:00:00"/>
    <d v="1899-12-30T10:23:58"/>
    <d v="1899-12-30T00:10:01"/>
    <s v="Soy becaria (o)?"/>
    <s v="Tepuedoayudarenalgomas? =&gt; Si (Si), No (No)"/>
    <n v="0"/>
    <s v="messenger"/>
    <s v="messenger"/>
    <s v="NULL"/>
    <n v="0"/>
    <n v="0"/>
    <n v="0"/>
  </r>
  <r>
    <n v="152678274"/>
    <n v="152678274"/>
    <n v="547"/>
    <s v=""/>
    <n v="31"/>
    <n v="313946911"/>
    <x v="1"/>
    <s v=""/>
    <d v="2023-04-26T00:00:00"/>
    <s v="miércoles"/>
    <n v="4"/>
    <s v="abril"/>
    <n v="4"/>
    <n v="2023"/>
    <d v="1899-12-30T10:15:06"/>
    <n v="0"/>
    <d v="2023-04-26T00:00:00"/>
    <d v="1899-12-30T10:25:08"/>
    <d v="1899-12-30T00:10:02"/>
    <s v=":thumbsup:"/>
    <s v="Eres becaria(o)dealgunprograma? =&gt; Si (Si), N"/>
    <n v="0"/>
    <s v="messenger"/>
    <s v="messenger"/>
    <s v="NULL"/>
    <n v="0"/>
    <n v="0"/>
    <n v="0"/>
  </r>
  <r>
    <n v="152677768"/>
    <n v="152677768"/>
    <n v="547"/>
    <s v=""/>
    <n v="510"/>
    <n v="5105459287"/>
    <x v="1"/>
    <s v=""/>
    <d v="2023-04-26T00:00:00"/>
    <s v="miércoles"/>
    <n v="4"/>
    <s v="abril"/>
    <n v="4"/>
    <n v="2023"/>
    <d v="1899-12-30T10:13:48"/>
    <n v="0"/>
    <d v="2023-04-26T00:00:00"/>
    <d v="1899-12-30T10:27:41"/>
    <d v="1899-12-30T00:13:53"/>
    <s v="mire asi me sale"/>
    <s v="Gracias por comunicarte con nosotros, ha sido un g"/>
    <n v="0"/>
    <s v="messenger"/>
    <s v="messenger"/>
    <s v="NULL"/>
    <n v="0"/>
    <n v="0"/>
    <n v="0"/>
  </r>
  <r>
    <n v="152675087"/>
    <n v="152675087"/>
    <n v="547"/>
    <s v=""/>
    <n v="242"/>
    <n v="2424995198"/>
    <x v="1"/>
    <s v=""/>
    <d v="2023-04-26T00:00:00"/>
    <s v="miércoles"/>
    <n v="4"/>
    <s v="abril"/>
    <n v="4"/>
    <n v="2023"/>
    <d v="1899-12-30T10:06:51"/>
    <n v="0"/>
    <d v="2023-04-26T00:00:00"/>
    <d v="1899-12-30T10:28:02"/>
    <d v="1899-12-30T00:21:11"/>
    <s v="Solo eso gracias"/>
    <s v="Gracias por contactarnos! \n\nEn una escala del 1 a"/>
    <n v="0"/>
    <s v="messenger"/>
    <s v="messenger"/>
    <s v="NULL"/>
    <n v="0"/>
    <n v="0"/>
    <n v="0"/>
  </r>
  <r>
    <n v="152674723"/>
    <n v="152674723"/>
    <n v="547"/>
    <s v=""/>
    <n v="94"/>
    <n v="948438565"/>
    <x v="1"/>
    <s v=""/>
    <d v="2023-04-26T00:00:00"/>
    <s v="miércoles"/>
    <n v="4"/>
    <s v="abril"/>
    <n v="4"/>
    <n v="2023"/>
    <d v="1899-12-30T10:05:47"/>
    <n v="0"/>
    <d v="2023-04-26T00:00:00"/>
    <d v="1899-12-30T10:28:15"/>
    <d v="1899-12-30T00:22:28"/>
    <s v="3"/>
    <s v="Gracias por comunicarte con nosotros, ha sido un g"/>
    <n v="0"/>
    <s v="messenger"/>
    <s v="messenger"/>
    <s v="NULL"/>
    <n v="0"/>
    <n v="0"/>
    <n v="0"/>
  </r>
  <r>
    <n v="152676241"/>
    <n v="152676241"/>
    <n v="547"/>
    <s v=""/>
    <n v="688"/>
    <n v="6889649098"/>
    <x v="1"/>
    <s v=""/>
    <d v="2023-04-26T00:00:00"/>
    <s v="miércoles"/>
    <n v="4"/>
    <s v="abril"/>
    <n v="4"/>
    <n v="2023"/>
    <d v="1899-12-30T10:09:43"/>
    <n v="0"/>
    <d v="2023-04-26T00:00:00"/>
    <d v="1899-12-30T10:29:20"/>
    <d v="1899-12-30T00:19:37"/>
    <s v="Gracias ya lo resolvi."/>
    <s v="En que mas te puedo ayudar? =&gt; Menu principal (Me"/>
    <n v="0"/>
    <s v="messenger"/>
    <s v="messenger"/>
    <s v="NULL"/>
    <n v="0"/>
    <n v="0"/>
    <n v="0"/>
  </r>
  <r>
    <n v="152680138"/>
    <n v="152680138"/>
    <n v="547"/>
    <s v=""/>
    <n v="706"/>
    <n v="7063145683"/>
    <x v="1"/>
    <s v=""/>
    <d v="2023-04-26T00:00:00"/>
    <s v="miércoles"/>
    <n v="4"/>
    <s v="abril"/>
    <n v="4"/>
    <n v="2023"/>
    <d v="1899-12-30T10:20:11"/>
    <n v="0"/>
    <d v="2023-04-26T00:00:00"/>
    <d v="1899-12-30T10:3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676525"/>
    <n v="152676525"/>
    <n v="547"/>
    <s v=""/>
    <n v="114"/>
    <n v="1143873312"/>
    <x v="2"/>
    <s v=""/>
    <d v="2023-04-26T00:00:00"/>
    <s v="miércoles"/>
    <n v="4"/>
    <s v="abril"/>
    <n v="4"/>
    <n v="2023"/>
    <d v="1899-12-30T10:10:25"/>
    <n v="0"/>
    <d v="2023-04-26T00:00:00"/>
    <d v="1899-12-30T10:31:56"/>
    <d v="1899-12-30T00:21:31"/>
    <s v="Gracias"/>
    <s v="Gracias por contactarnos! \n\nEn una escala del 1 a"/>
    <n v="0"/>
    <s v="messenger"/>
    <s v="messenger"/>
    <s v="NULL"/>
    <n v="0"/>
    <n v="0"/>
    <n v="0"/>
  </r>
  <r>
    <n v="152680651"/>
    <n v="152680651"/>
    <n v="547"/>
    <s v=""/>
    <n v="458"/>
    <n v="4584020102"/>
    <x v="29"/>
    <s v=""/>
    <d v="2023-04-26T00:00:00"/>
    <s v="miércoles"/>
    <n v="4"/>
    <s v="abril"/>
    <n v="4"/>
    <n v="2023"/>
    <d v="1899-12-30T10:21:30"/>
    <n v="0"/>
    <d v="2023-04-26T00:00:00"/>
    <d v="1899-12-30T10:32:24"/>
    <d v="1899-12-30T00:10:54"/>
    <s v="Kiero una baca"/>
    <s v="Tepuedoayudarenalgomas? =&gt; Si (Si), No (No)"/>
    <n v="0"/>
    <s v="messenger"/>
    <s v="messenger"/>
    <s v="NULL"/>
    <n v="0"/>
    <n v="0"/>
    <n v="0"/>
  </r>
  <r>
    <n v="152681301"/>
    <n v="152681301"/>
    <n v="547"/>
    <s v=""/>
    <n v="549"/>
    <n v="5493682433"/>
    <x v="1"/>
    <s v=""/>
    <d v="2023-04-26T00:00:00"/>
    <s v="miércoles"/>
    <n v="4"/>
    <s v="abril"/>
    <n v="4"/>
    <n v="2023"/>
    <d v="1899-12-30T10:23:19"/>
    <n v="0"/>
    <d v="2023-04-26T00:00:00"/>
    <d v="1899-12-30T10:35:54"/>
    <d v="1899-12-30T00:12:35"/>
    <s v="Si"/>
    <s v="Que tipo de beca quieres consultar? =&gt; Educacion "/>
    <n v="0"/>
    <s v="messenger"/>
    <s v="messenger"/>
    <s v="NULL"/>
    <n v="0"/>
    <n v="0"/>
    <n v="0"/>
  </r>
  <r>
    <n v="152680805"/>
    <n v="152680805"/>
    <n v="547"/>
    <s v=""/>
    <n v="294"/>
    <n v="2947335095"/>
    <x v="12"/>
    <s v=""/>
    <d v="2023-04-26T00:00:00"/>
    <s v="miércoles"/>
    <n v="4"/>
    <s v="abril"/>
    <n v="4"/>
    <n v="2023"/>
    <d v="1899-12-30T10:21:53"/>
    <n v="0"/>
    <d v="2023-04-26T00:00:00"/>
    <d v="1899-12-30T10:36:34"/>
    <d v="1899-12-30T00:14:41"/>
    <s v="5"/>
    <s v="Gracias por comunicarte con nosotros, ha sido un g"/>
    <n v="0"/>
    <s v="messenger"/>
    <s v="messenger"/>
    <s v="NULL"/>
    <n v="0"/>
    <n v="0"/>
    <n v="0"/>
  </r>
  <r>
    <n v="152682513"/>
    <n v="152682513"/>
    <n v="547"/>
    <s v=""/>
    <n v="556"/>
    <n v="5561247119"/>
    <x v="2"/>
    <s v=""/>
    <d v="2023-04-26T00:00:00"/>
    <s v="miércoles"/>
    <n v="4"/>
    <s v="abril"/>
    <n v="4"/>
    <n v="2023"/>
    <d v="1899-12-30T10:26:51"/>
    <n v="0"/>
    <d v="2023-04-26T00:00:00"/>
    <d v="1899-12-30T10:36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2681810"/>
    <n v="152681810"/>
    <n v="547"/>
    <s v=""/>
    <n v="630"/>
    <n v="6306078017"/>
    <x v="1"/>
    <s v=""/>
    <d v="2023-04-26T00:00:00"/>
    <s v="miércoles"/>
    <n v="4"/>
    <s v="abril"/>
    <n v="4"/>
    <n v="2023"/>
    <d v="1899-12-30T10:24:43"/>
    <n v="0"/>
    <d v="2023-04-26T00:00:00"/>
    <d v="1899-12-30T10:36:54"/>
    <d v="1899-12-30T00:12:11"/>
    <s v="Todavia no es septiembre  2023"/>
    <s v="Gracias por comunicarte con nosotros, ha sido un g"/>
    <n v="0"/>
    <s v="messenger"/>
    <s v="messenger"/>
    <s v="NULL"/>
    <n v="0"/>
    <n v="0"/>
    <n v="0"/>
  </r>
  <r>
    <n v="152682570"/>
    <n v="152682570"/>
    <n v="547"/>
    <s v=""/>
    <n v="960"/>
    <n v="9602785484"/>
    <x v="1"/>
    <s v=""/>
    <d v="2023-04-26T00:00:00"/>
    <s v="miércoles"/>
    <n v="4"/>
    <s v="abril"/>
    <n v="4"/>
    <n v="2023"/>
    <d v="1899-12-30T10:27:01"/>
    <n v="0"/>
    <d v="2023-04-26T00:00:00"/>
    <d v="1899-12-30T10:38:01"/>
    <d v="1899-12-30T00:11:00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2682844"/>
    <n v="152682844"/>
    <n v="547"/>
    <s v=""/>
    <n v="185"/>
    <n v="1853812490"/>
    <x v="2"/>
    <s v=""/>
    <d v="2023-04-26T00:00:00"/>
    <s v="miércoles"/>
    <n v="4"/>
    <s v="abril"/>
    <n v="4"/>
    <n v="2023"/>
    <d v="1899-12-30T10:27:43"/>
    <n v="0"/>
    <d v="2023-04-26T00:00:00"/>
    <d v="1899-12-30T10:38:50"/>
    <d v="1899-12-30T00:11:07"/>
    <s v="Incorporacion"/>
    <s v="Tepuedoayudarenalgomas? =&gt; Si (Si), No (No)"/>
    <n v="0"/>
    <s v="messenger"/>
    <s v="messenger"/>
    <s v="NULL"/>
    <n v="0"/>
    <n v="0"/>
    <n v="0"/>
  </r>
  <r>
    <n v="152675390"/>
    <n v="152675390"/>
    <n v="547"/>
    <s v=""/>
    <n v="570"/>
    <n v="5703460780"/>
    <x v="1"/>
    <s v=""/>
    <d v="2023-04-26T00:00:00"/>
    <s v="miércoles"/>
    <n v="4"/>
    <s v="abril"/>
    <n v="4"/>
    <n v="2023"/>
    <d v="1899-12-30T10:07:35"/>
    <n v="0"/>
    <d v="2023-04-26T00:00:00"/>
    <d v="1899-12-30T10:39:28"/>
    <d v="1899-12-30T00:31:53"/>
    <s v="Bueno, gracias"/>
    <s v="Gracias por contactarnos! \n\nEn una escala del 1 a"/>
    <n v="0"/>
    <s v="messenger"/>
    <s v="messenger"/>
    <s v="NULL"/>
    <n v="0"/>
    <n v="0"/>
    <n v="0"/>
  </r>
  <r>
    <n v="152684586"/>
    <n v="152684586"/>
    <n v="547"/>
    <s v=""/>
    <n v="617"/>
    <n v="6170212728"/>
    <x v="1"/>
    <s v=""/>
    <d v="2023-04-26T00:00:00"/>
    <s v="miércoles"/>
    <n v="4"/>
    <s v="abril"/>
    <n v="4"/>
    <n v="2023"/>
    <d v="1899-12-30T10:32:26"/>
    <n v="0"/>
    <d v="2023-04-26T00:00:00"/>
    <d v="1899-12-30T10:39:36"/>
    <d v="1899-12-30T00:07:10"/>
    <s v="Gracias"/>
    <s v="Hasta pronto!"/>
    <n v="0"/>
    <s v="messenger"/>
    <s v="messenger"/>
    <s v="NULL"/>
    <n v="0"/>
    <n v="0"/>
    <n v="0"/>
  </r>
  <r>
    <n v="152687271"/>
    <n v="152687271"/>
    <n v="547"/>
    <s v=""/>
    <n v="463"/>
    <n v="463924961"/>
    <x v="26"/>
    <s v=""/>
    <d v="2023-04-26T00:00:00"/>
    <s v="miércoles"/>
    <n v="4"/>
    <s v="abril"/>
    <n v="4"/>
    <n v="2023"/>
    <d v="1899-12-30T10:39:44"/>
    <n v="0"/>
    <d v="2023-04-26T00:00:00"/>
    <d v="1899-12-30T10:40:51"/>
    <d v="1899-12-30T00:01:07"/>
    <s v="No"/>
    <s v="Gracias por contactarnos! \n\nEn una escala del 1 a"/>
    <n v="0"/>
    <s v="web"/>
    <s v="web"/>
    <s v="NULL"/>
    <n v="0"/>
    <n v="0"/>
    <n v="0"/>
  </r>
  <r>
    <n v="152684084"/>
    <n v="152684084"/>
    <n v="547"/>
    <s v=""/>
    <n v="442"/>
    <n v="4422723475"/>
    <x v="3"/>
    <s v=""/>
    <d v="2023-04-26T00:00:00"/>
    <s v="miércoles"/>
    <n v="4"/>
    <s v="abril"/>
    <n v="4"/>
    <n v="2023"/>
    <d v="1899-12-30T10:31:00"/>
    <n v="0"/>
    <d v="2023-04-26T00:00:00"/>
    <d v="1899-12-30T10:41:44"/>
    <d v="1899-12-30T00:10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686365"/>
    <n v="152686365"/>
    <n v="547"/>
    <s v=""/>
    <n v="316"/>
    <n v="3160835216"/>
    <x v="6"/>
    <s v=""/>
    <d v="2023-04-26T00:00:00"/>
    <s v="miércoles"/>
    <n v="4"/>
    <s v="abril"/>
    <n v="4"/>
    <n v="2023"/>
    <d v="1899-12-30T10:37:16"/>
    <n v="0"/>
    <d v="2023-04-26T00:00:00"/>
    <d v="1899-12-30T10:42:11"/>
    <d v="1899-12-30T00:04:55"/>
    <s v="1"/>
    <s v="Gracias por comunicarte con nosotros, ha sido un g"/>
    <n v="0"/>
    <s v="messenger"/>
    <s v="messenger"/>
    <s v="NULL"/>
    <n v="0"/>
    <n v="0"/>
    <n v="0"/>
  </r>
  <r>
    <n v="152685031"/>
    <n v="152685031"/>
    <n v="547"/>
    <s v=""/>
    <n v="182"/>
    <n v="182036978"/>
    <x v="2"/>
    <s v=""/>
    <d v="2023-04-26T00:00:00"/>
    <s v="miércoles"/>
    <n v="4"/>
    <s v="abril"/>
    <n v="4"/>
    <n v="2023"/>
    <d v="1899-12-30T10:33:39"/>
    <n v="0"/>
    <d v="2023-04-26T00:00:00"/>
    <d v="1899-12-30T10:43:40"/>
    <d v="1899-12-30T00:10:01"/>
    <s v="Inicio"/>
    <s v="Eres becaria(o)dealgunprograma? =&gt; &lt;p&gt;Si&lt;/p&gt; "/>
    <n v="0"/>
    <s v="APP"/>
    <s v="APP"/>
    <s v="NULL"/>
    <n v="0"/>
    <n v="0"/>
    <n v="0"/>
  </r>
  <r>
    <n v="152685263"/>
    <n v="152685263"/>
    <n v="547"/>
    <s v=""/>
    <n v="33"/>
    <n v="335118485"/>
    <x v="1"/>
    <s v=""/>
    <d v="2023-04-26T00:00:00"/>
    <s v="miércoles"/>
    <n v="4"/>
    <s v="abril"/>
    <n v="4"/>
    <n v="2023"/>
    <d v="1899-12-30T10:34:17"/>
    <n v="0"/>
    <d v="2023-04-26T00:00:00"/>
    <d v="1899-12-30T10:45:08"/>
    <d v="1899-12-30T00:10:51"/>
    <s v="No"/>
    <s v="Gracias por contactarnos! \n\nEn una escala del 1 a"/>
    <n v="0"/>
    <s v="messenger"/>
    <s v="messenger"/>
    <s v="NULL"/>
    <n v="0"/>
    <n v="0"/>
    <n v="0"/>
  </r>
  <r>
    <n v="152685779"/>
    <n v="152685779"/>
    <n v="547"/>
    <s v=""/>
    <n v="703"/>
    <n v="703464619"/>
    <x v="1"/>
    <s v=""/>
    <d v="2023-04-26T00:00:00"/>
    <s v="miércoles"/>
    <n v="4"/>
    <s v="abril"/>
    <n v="4"/>
    <n v="2023"/>
    <d v="1899-12-30T10:35:42"/>
    <n v="0"/>
    <d v="2023-04-26T00:00:00"/>
    <d v="1899-12-30T10:45:43"/>
    <d v="1899-12-30T00:10:01"/>
    <s v="Inicio"/>
    <s v="Eres becaria(o)dealgunprograma? =&gt; Si (Si), N"/>
    <n v="0"/>
    <s v="web"/>
    <s v="web"/>
    <s v="NULL"/>
    <n v="0"/>
    <n v="0"/>
    <n v="0"/>
  </r>
  <r>
    <n v="152684318"/>
    <n v="152684318"/>
    <n v="547"/>
    <s v=""/>
    <n v="510"/>
    <n v="5105459287"/>
    <x v="1"/>
    <s v=""/>
    <d v="2023-04-26T00:00:00"/>
    <s v="miércoles"/>
    <n v="4"/>
    <s v="abril"/>
    <n v="4"/>
    <n v="2023"/>
    <d v="1899-12-30T10:31:41"/>
    <n v="0"/>
    <d v="2023-04-26T00:00:00"/>
    <d v="1899-12-30T10:47:06"/>
    <d v="1899-12-30T00:15:25"/>
    <s v="Si"/>
    <s v="Gracias por contactarnos! \n\nEn una escala del 1 a"/>
    <n v="0"/>
    <s v="messenger"/>
    <s v="messenger"/>
    <s v="NULL"/>
    <n v="0"/>
    <n v="0"/>
    <n v="0"/>
  </r>
  <r>
    <n v="152686319"/>
    <n v="152686319"/>
    <n v="547"/>
    <s v=""/>
    <n v="688"/>
    <n v="6889649098"/>
    <x v="1"/>
    <s v=""/>
    <d v="2023-04-26T00:00:00"/>
    <s v="miércoles"/>
    <n v="4"/>
    <s v="abril"/>
    <n v="4"/>
    <n v="2023"/>
    <d v="1899-12-30T10:37:09"/>
    <n v="0"/>
    <d v="2023-04-26T00:00:00"/>
    <d v="1899-12-30T10:47:10"/>
    <d v="1899-12-30T00:10:01"/>
    <s v="Menu principal"/>
    <s v="Eres becaria(o)dealgunprograma? =&gt; Si (Si), N"/>
    <n v="0"/>
    <s v="messenger"/>
    <s v="messenger"/>
    <s v="NULL"/>
    <n v="0"/>
    <n v="0"/>
    <n v="0"/>
  </r>
  <r>
    <n v="152686420"/>
    <n v="152686420"/>
    <n v="547"/>
    <s v=""/>
    <n v="527"/>
    <n v="5275356747"/>
    <x v="1"/>
    <s v=""/>
    <d v="2023-04-26T00:00:00"/>
    <s v="miércoles"/>
    <n v="4"/>
    <s v="abril"/>
    <n v="4"/>
    <n v="2023"/>
    <d v="1899-12-30T10:37:24"/>
    <n v="0"/>
    <d v="2023-04-26T00:00:00"/>
    <d v="1899-12-30T10:48:39"/>
    <d v="1899-12-30T00:11:15"/>
    <s v="Incorporacion"/>
    <s v="Tepuedoayudarenalgomas? =&gt; Si (Si), No (No)"/>
    <n v="0"/>
    <s v="messenger"/>
    <s v="messenger"/>
    <s v="NULL"/>
    <n v="0"/>
    <n v="0"/>
    <n v="0"/>
  </r>
  <r>
    <n v="152686330"/>
    <n v="152686330"/>
    <n v="547"/>
    <s v=""/>
    <n v="469"/>
    <n v="4698870289"/>
    <x v="3"/>
    <s v=""/>
    <d v="2023-04-26T00:00:00"/>
    <s v="miércoles"/>
    <n v="4"/>
    <s v="abril"/>
    <n v="4"/>
    <n v="2023"/>
    <d v="1899-12-30T10:37:09"/>
    <n v="0"/>
    <d v="2023-04-26T00:00:00"/>
    <d v="1899-12-30T10:48:43"/>
    <d v="1899-12-30T00:11:34"/>
    <s v="5"/>
    <s v="Gracias por comunicarte con nosotros, ha sido un g"/>
    <n v="0"/>
    <s v="messenger"/>
    <s v="messenger"/>
    <s v="NULL"/>
    <n v="0"/>
    <n v="0"/>
    <n v="0"/>
  </r>
  <r>
    <n v="152685159"/>
    <n v="152685159"/>
    <n v="547"/>
    <s v=""/>
    <n v="490"/>
    <n v="490142546"/>
    <x v="1"/>
    <s v=""/>
    <d v="2023-04-26T00:00:00"/>
    <s v="miércoles"/>
    <n v="4"/>
    <s v="abril"/>
    <n v="4"/>
    <n v="2023"/>
    <d v="1899-12-30T10:34:00"/>
    <n v="0"/>
    <d v="2023-04-26T00:00:00"/>
    <d v="1899-12-30T10:49:25"/>
    <d v="1899-12-30T00:15:25"/>
    <s v="Si"/>
    <s v="Que tipo de beca quieres consultar? =&gt; Educacion "/>
    <n v="0"/>
    <s v="web"/>
    <s v="web"/>
    <s v="NULL"/>
    <n v="0"/>
    <n v="0"/>
    <n v="0"/>
  </r>
  <r>
    <n v="152687594"/>
    <n v="152687594"/>
    <n v="547"/>
    <s v=""/>
    <n v="617"/>
    <n v="6170212728"/>
    <x v="1"/>
    <s v=""/>
    <d v="2023-04-26T00:00:00"/>
    <s v="miércoles"/>
    <n v="4"/>
    <s v="abril"/>
    <n v="4"/>
    <n v="2023"/>
    <d v="1899-12-30T10:40:39"/>
    <n v="0"/>
    <d v="2023-04-26T00:00:00"/>
    <d v="1899-12-30T10:50:41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687710"/>
    <n v="152687710"/>
    <n v="547"/>
    <s v=""/>
    <n v="564"/>
    <n v="5646316851"/>
    <x v="1"/>
    <s v=""/>
    <d v="2023-04-26T00:00:00"/>
    <s v="miércoles"/>
    <n v="4"/>
    <s v="abril"/>
    <n v="4"/>
    <n v="2023"/>
    <d v="1899-12-30T10:40:57"/>
    <n v="0"/>
    <d v="2023-04-26T00:00:00"/>
    <d v="1899-12-30T10:51:2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52686049"/>
    <n v="152686049"/>
    <n v="547"/>
    <s v=""/>
    <n v="144"/>
    <n v="1447144312"/>
    <x v="2"/>
    <s v=""/>
    <d v="2023-04-26T00:00:00"/>
    <s v="miércoles"/>
    <n v="4"/>
    <s v="abril"/>
    <n v="4"/>
    <n v="2023"/>
    <d v="1899-12-30T10:36:28"/>
    <n v="0"/>
    <d v="2023-04-26T00:00:00"/>
    <d v="1899-12-30T10:52:49"/>
    <d v="1899-12-30T00:16:21"/>
    <s v="Si"/>
    <s v="Gracias por contactarnos! \n\nEn una escala del 1 a"/>
    <n v="0"/>
    <s v="messenger"/>
    <s v="messenger"/>
    <s v="NULL"/>
    <n v="0"/>
    <n v="0"/>
    <n v="0"/>
  </r>
  <r>
    <n v="152686781"/>
    <n v="152686781"/>
    <n v="547"/>
    <s v=""/>
    <n v="963"/>
    <n v="9638312349"/>
    <x v="25"/>
    <s v=""/>
    <d v="2023-04-26T00:00:00"/>
    <s v="miércoles"/>
    <n v="4"/>
    <s v="abril"/>
    <n v="4"/>
    <n v="2023"/>
    <d v="1899-12-30T10:38:25"/>
    <n v="0"/>
    <d v="2023-04-26T00:00:00"/>
    <d v="1899-12-30T10:54:56"/>
    <d v="1899-12-30T00:16:31"/>
    <s v="Atencion Personal"/>
    <s v="Necesitas atencion personalizada? =&gt; Si (Si), No "/>
    <n v="0"/>
    <s v="messenger"/>
    <s v="messenger"/>
    <s v="NULL"/>
    <n v="0"/>
    <n v="0"/>
    <n v="0"/>
  </r>
  <r>
    <n v="152689351"/>
    <n v="152689351"/>
    <n v="547"/>
    <s v=""/>
    <n v="446"/>
    <n v="4469138621"/>
    <x v="23"/>
    <s v=""/>
    <d v="2023-04-26T00:00:00"/>
    <s v="miércoles"/>
    <n v="4"/>
    <s v="abril"/>
    <n v="4"/>
    <n v="2023"/>
    <d v="1899-12-30T10:45:40"/>
    <n v="0"/>
    <d v="2023-04-26T00:00:00"/>
    <d v="1899-12-30T10:55:45"/>
    <d v="1899-12-30T00:10:05"/>
    <s v=":pleading_face:"/>
    <s v="Porfavorseleccionaunadelasopciones =&gt; Si (Si"/>
    <n v="0"/>
    <s v="messenger"/>
    <s v="messenger"/>
    <s v="NULL"/>
    <n v="0"/>
    <n v="0"/>
    <n v="0"/>
  </r>
  <r>
    <n v="152688437"/>
    <n v="152688437"/>
    <n v="547"/>
    <s v=""/>
    <n v="361"/>
    <n v="3616442248"/>
    <x v="1"/>
    <s v=""/>
    <d v="2023-04-26T00:00:00"/>
    <s v="miércoles"/>
    <n v="4"/>
    <s v="abril"/>
    <n v="4"/>
    <n v="2023"/>
    <d v="1899-12-30T10:43:00"/>
    <n v="0"/>
    <d v="2023-04-26T00:00:00"/>
    <d v="1899-12-30T10:59:25"/>
    <d v="1899-12-30T00:16:25"/>
    <s v="5"/>
    <s v="Gracias por comunicarte con nosotros, ha sido un g"/>
    <n v="0"/>
    <s v="messenger"/>
    <s v="messenger"/>
    <s v="NULL"/>
    <n v="0"/>
    <n v="0"/>
    <n v="0"/>
  </r>
  <r>
    <n v="152688027"/>
    <n v="152688027"/>
    <n v="547"/>
    <s v=""/>
    <n v="442"/>
    <n v="4422723475"/>
    <x v="3"/>
    <s v=""/>
    <d v="2023-04-26T00:00:00"/>
    <s v="miércoles"/>
    <n v="4"/>
    <s v="abril"/>
    <n v="4"/>
    <n v="2023"/>
    <d v="1899-12-30T10:41:51"/>
    <n v="0"/>
    <d v="2023-04-26T00:00:00"/>
    <d v="1899-12-30T11:02:04"/>
    <d v="1899-12-30T00:20:13"/>
    <s v="Ahi gracias no dan solucion alguna"/>
    <s v="Gracias por contactarnos! \n\nEn una escala del 1 a"/>
    <n v="0"/>
    <s v="messenger"/>
    <s v="messenger"/>
    <s v="NULL"/>
    <n v="0"/>
    <n v="0"/>
    <n v="0"/>
  </r>
  <r>
    <n v="152691746"/>
    <n v="152691746"/>
    <n v="547"/>
    <s v=""/>
    <n v="954"/>
    <n v="9544537221"/>
    <x v="21"/>
    <s v=""/>
    <d v="2023-04-26T00:00:00"/>
    <s v="miércoles"/>
    <n v="4"/>
    <s v="abril"/>
    <n v="4"/>
    <n v="2023"/>
    <d v="1899-12-30T10:52:45"/>
    <n v="0"/>
    <d v="2023-04-26T00:00:00"/>
    <d v="1899-12-30T11:04:03"/>
    <d v="1899-12-30T00:11:18"/>
    <s v="Si"/>
    <s v="Quenecesitas? =&gt; Agendar Cita (Agendar Cita), Re"/>
    <n v="0"/>
    <s v="messenger"/>
    <s v="messenger"/>
    <s v="NULL"/>
    <n v="0"/>
    <n v="0"/>
    <n v="0"/>
  </r>
  <r>
    <n v="152692935"/>
    <n v="152692935"/>
    <n v="547"/>
    <s v=""/>
    <n v="848"/>
    <n v="8482891200"/>
    <x v="1"/>
    <s v=""/>
    <d v="2023-04-26T00:00:00"/>
    <s v="miércoles"/>
    <n v="4"/>
    <s v="abril"/>
    <n v="4"/>
    <n v="2023"/>
    <d v="1899-12-30T10:56:14"/>
    <n v="0"/>
    <d v="2023-04-26T00:00:00"/>
    <d v="1899-12-30T11:06:53"/>
    <d v="1899-12-30T00:10:39"/>
    <s v="Informacion"/>
    <s v="Seleccionas la opcion correcta. =&gt; Actualizar Dato"/>
    <n v="0"/>
    <s v="messenger"/>
    <s v="messenger"/>
    <s v="NULL"/>
    <n v="0"/>
    <n v="0"/>
    <n v="0"/>
  </r>
  <r>
    <n v="152690878"/>
    <n v="152690878"/>
    <n v="547"/>
    <s v=""/>
    <n v="958"/>
    <n v="9582058532"/>
    <x v="21"/>
    <s v=""/>
    <d v="2023-04-26T00:00:00"/>
    <s v="miércoles"/>
    <n v="4"/>
    <s v="abril"/>
    <n v="4"/>
    <n v="2023"/>
    <d v="1899-12-30T10:50:09"/>
    <n v="0"/>
    <d v="2023-04-26T00:00:00"/>
    <d v="1899-12-30T11:07:40"/>
    <d v="1899-12-30T00:17:31"/>
    <s v="Estoy en esta direccion pero dicen que solo es par"/>
    <s v="Gracias por contactarnos! \n\nEn una escala del 1 a"/>
    <n v="0"/>
    <s v="messenger"/>
    <s v="messenger"/>
    <s v="NULL"/>
    <n v="0"/>
    <n v="0"/>
    <n v="0"/>
  </r>
  <r>
    <n v="152688013"/>
    <n v="152688013"/>
    <n v="547"/>
    <s v=""/>
    <n v="549"/>
    <n v="5493682433"/>
    <x v="1"/>
    <s v=""/>
    <d v="2023-04-26T00:00:00"/>
    <s v="miércoles"/>
    <n v="4"/>
    <s v="abril"/>
    <n v="4"/>
    <n v="2023"/>
    <d v="1899-12-30T10:41:48"/>
    <n v="0"/>
    <d v="2023-04-26T00:00:00"/>
    <d v="1899-12-30T11:07:43"/>
    <d v="1899-12-30T00:25:55"/>
    <s v="5"/>
    <s v="Gracias por comunicarte con nosotros, ha sido un g"/>
    <n v="0"/>
    <s v="messenger"/>
    <s v="messenger"/>
    <s v="NULL"/>
    <n v="0"/>
    <n v="0"/>
    <n v="0"/>
  </r>
  <r>
    <n v="152692029"/>
    <n v="152692029"/>
    <n v="547"/>
    <s v=""/>
    <n v="241"/>
    <n v="2416106958"/>
    <x v="32"/>
    <s v=""/>
    <d v="2023-04-26T00:00:00"/>
    <s v="miércoles"/>
    <n v="4"/>
    <s v="abril"/>
    <n v="4"/>
    <n v="2023"/>
    <d v="1899-12-30T10:53:31"/>
    <n v="0"/>
    <d v="2023-04-26T00:00:00"/>
    <d v="1899-12-30T11:10:08"/>
    <d v="1899-12-30T00:16:37"/>
    <s v="5"/>
    <s v="Gracias por comunicarte con nosotros, ha sido un g"/>
    <n v="0"/>
    <s v="messenger"/>
    <s v="messenger"/>
    <s v="NULL"/>
    <n v="0"/>
    <n v="0"/>
    <n v="0"/>
  </r>
  <r>
    <n v="152692174"/>
    <n v="152692174"/>
    <n v="547"/>
    <s v=""/>
    <n v="547"/>
    <n v="5477269450"/>
    <x v="1"/>
    <s v=""/>
    <d v="2023-04-26T00:00:00"/>
    <s v="miércoles"/>
    <n v="4"/>
    <s v="abril"/>
    <n v="4"/>
    <n v="2023"/>
    <d v="1899-12-30T10:53:56"/>
    <n v="0"/>
    <d v="2023-04-26T00:00:00"/>
    <d v="1899-12-30T11:10:13"/>
    <d v="1899-12-30T00:16:17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52690000"/>
    <n v="152690000"/>
    <n v="547"/>
    <s v=""/>
    <n v="14"/>
    <n v="146248658"/>
    <x v="1"/>
    <s v=""/>
    <d v="2023-04-26T00:00:00"/>
    <s v="miércoles"/>
    <n v="4"/>
    <s v="abril"/>
    <n v="4"/>
    <n v="2023"/>
    <d v="1899-12-30T10:47:33"/>
    <n v="0"/>
    <d v="2023-04-26T00:00:00"/>
    <d v="1899-12-30T11:10:41"/>
    <d v="1899-12-30T00:23:08"/>
    <s v="Luz maria quintana 32 salvatierra gto"/>
    <s v="Gracias por contactarnos! \n\nEn una escala del 1 a"/>
    <n v="0"/>
    <s v="messenger"/>
    <s v="messenger"/>
    <s v="NULL"/>
    <n v="0"/>
    <n v="0"/>
    <n v="0"/>
  </r>
  <r>
    <n v="152693504"/>
    <n v="152693504"/>
    <n v="547"/>
    <s v=""/>
    <n v="623"/>
    <n v="6233275508"/>
    <x v="19"/>
    <s v=""/>
    <d v="2023-04-26T00:00:00"/>
    <s v="miércoles"/>
    <n v="4"/>
    <s v="abril"/>
    <n v="4"/>
    <n v="2023"/>
    <d v="1899-12-30T10:57:57"/>
    <n v="0"/>
    <d v="2023-04-26T00:00:00"/>
    <d v="1899-12-30T11:10:55"/>
    <d v="1899-12-30T00:12:58"/>
    <s v="No"/>
    <s v="Seleccionas la opcion correcta. =&gt; Agendar Cita (A"/>
    <n v="0"/>
    <s v="messenger"/>
    <s v="messenger"/>
    <s v="NULL"/>
    <n v="0"/>
    <n v="0"/>
    <n v="0"/>
  </r>
  <r>
    <n v="152695110"/>
    <n v="152695110"/>
    <n v="547"/>
    <s v=""/>
    <n v="647"/>
    <n v="6470528133"/>
    <x v="19"/>
    <s v=""/>
    <d v="2023-04-26T00:00:00"/>
    <s v="miércoles"/>
    <n v="4"/>
    <s v="abril"/>
    <n v="4"/>
    <n v="2023"/>
    <d v="1899-12-30T11:02:44"/>
    <n v="0"/>
    <d v="2023-04-26T00:00:00"/>
    <d v="1899-12-30T11:12:4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2695431"/>
    <n v="152695431"/>
    <n v="547"/>
    <s v=""/>
    <n v="980"/>
    <n v="9807103842"/>
    <x v="1"/>
    <s v=""/>
    <d v="2023-04-26T00:00:00"/>
    <s v="miércoles"/>
    <n v="4"/>
    <s v="abril"/>
    <n v="4"/>
    <n v="2023"/>
    <d v="1899-12-30T11:03:41"/>
    <n v="0"/>
    <d v="2023-04-26T00:00:00"/>
    <d v="1899-12-30T11:13:4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690286"/>
    <n v="152690286"/>
    <n v="547"/>
    <s v=""/>
    <n v="671"/>
    <n v="6716489235"/>
    <x v="14"/>
    <s v=""/>
    <d v="2023-04-26T00:00:00"/>
    <s v="miércoles"/>
    <n v="4"/>
    <s v="abril"/>
    <n v="4"/>
    <n v="2023"/>
    <d v="1899-12-30T10:48:26"/>
    <n v="0"/>
    <d v="2023-04-26T00:00:00"/>
    <d v="1899-12-30T11:14:14"/>
    <d v="1899-12-30T00:25:48"/>
    <s v="pues quede igual pero gracias"/>
    <s v="Gracias por contactarnos! \n\nEn una escala del 1 a"/>
    <n v="0"/>
    <s v="messenger"/>
    <s v="messenger"/>
    <s v="NULL"/>
    <n v="0"/>
    <n v="0"/>
    <n v="0"/>
  </r>
  <r>
    <n v="152692502"/>
    <n v="152692502"/>
    <n v="547"/>
    <s v=""/>
    <n v="524"/>
    <n v="5241151479"/>
    <x v="1"/>
    <s v=""/>
    <d v="2023-04-26T00:00:00"/>
    <s v="miércoles"/>
    <n v="4"/>
    <s v="abril"/>
    <n v="4"/>
    <n v="2023"/>
    <d v="1899-12-30T10:54:52"/>
    <n v="0"/>
    <d v="2023-04-26T00:00:00"/>
    <d v="1899-12-30T11:15:59"/>
    <d v="1899-12-30T00:21:07"/>
    <s v="Y mi beca Prospera?"/>
    <s v="Tepuedoayudarenalgomas? =&gt; Si (Si), No (No)"/>
    <n v="0"/>
    <s v="messenger"/>
    <s v="messenger"/>
    <s v="NULL"/>
    <n v="0"/>
    <n v="0"/>
    <n v="0"/>
  </r>
  <r>
    <n v="152691572"/>
    <n v="152691572"/>
    <n v="547"/>
    <s v=""/>
    <n v="992"/>
    <n v="9927009828"/>
    <x v="25"/>
    <s v=""/>
    <d v="2023-04-26T00:00:00"/>
    <s v="miércoles"/>
    <n v="4"/>
    <s v="abril"/>
    <n v="4"/>
    <n v="2023"/>
    <d v="1899-12-30T10:52:11"/>
    <n v="0"/>
    <d v="2023-04-26T00:00:00"/>
    <d v="1899-12-30T11:17:58"/>
    <d v="1899-12-30T00:25:47"/>
    <s v="Gracias"/>
    <s v="En que mas te puedo ayudar? =&gt; Menu principal (Me"/>
    <n v="0"/>
    <s v="messenger"/>
    <s v="messenger"/>
    <s v="NULL"/>
    <n v="0"/>
    <n v="0"/>
    <n v="0"/>
  </r>
  <r>
    <n v="152697098"/>
    <n v="152697098"/>
    <n v="547"/>
    <s v=""/>
    <n v="549"/>
    <n v="5493682433"/>
    <x v="1"/>
    <s v=""/>
    <d v="2023-04-26T00:00:00"/>
    <s v="miércoles"/>
    <n v="4"/>
    <s v="abril"/>
    <n v="4"/>
    <n v="2023"/>
    <d v="1899-12-30T11:08:09"/>
    <n v="0"/>
    <d v="2023-04-26T00:00:00"/>
    <d v="1899-12-30T11:18:10"/>
    <d v="1899-12-30T00:10:01"/>
    <s v="Si recibo mi beca en junio afectara no tener la ta"/>
    <s v="Encontre las siguientes respuestas a tu pregunta. "/>
    <n v="0"/>
    <s v="messenger"/>
    <s v="messenger"/>
    <s v="NULL"/>
    <n v="0"/>
    <n v="0"/>
    <n v="0"/>
  </r>
  <r>
    <n v="152699657"/>
    <n v="152699657"/>
    <n v="547"/>
    <s v=""/>
    <n v="304"/>
    <n v="3042315913"/>
    <x v="1"/>
    <s v=""/>
    <d v="2023-04-26T00:00:00"/>
    <s v="miércoles"/>
    <n v="4"/>
    <s v="abril"/>
    <n v="4"/>
    <n v="2023"/>
    <d v="1899-12-30T11:14:57"/>
    <n v="0"/>
    <d v="2023-04-26T00:00:00"/>
    <d v="1899-12-30T11:19:07"/>
    <d v="1899-12-30T00:04:10"/>
    <s v="1"/>
    <s v="Gracias por comunicarte con nosotros, ha sido un g"/>
    <n v="0"/>
    <s v="messenger"/>
    <s v="messenger"/>
    <s v="NULL"/>
    <n v="0"/>
    <n v="0"/>
    <n v="0"/>
  </r>
  <r>
    <n v="152695007"/>
    <n v="152695007"/>
    <n v="547"/>
    <s v=""/>
    <n v="741"/>
    <n v="7413918161"/>
    <x v="9"/>
    <s v=""/>
    <d v="2023-04-26T00:00:00"/>
    <s v="miércoles"/>
    <n v="4"/>
    <s v="abril"/>
    <n v="4"/>
    <n v="2023"/>
    <d v="1899-12-30T11:02:26"/>
    <n v="0"/>
    <d v="2023-04-26T00:00:00"/>
    <d v="1899-12-30T11:19:44"/>
    <d v="1899-12-30T00:17:18"/>
    <s v="Si"/>
    <s v="Gracias por contactarnos! \n\nEn una escala del 1 a"/>
    <n v="0"/>
    <s v="messenger"/>
    <s v="messenger"/>
    <s v="NULL"/>
    <n v="0"/>
    <n v="0"/>
    <n v="0"/>
  </r>
  <r>
    <n v="152695224"/>
    <n v="152695224"/>
    <n v="547"/>
    <s v=""/>
    <n v="519"/>
    <n v="5198580762"/>
    <x v="1"/>
    <s v=""/>
    <d v="2023-04-26T00:00:00"/>
    <s v="miércoles"/>
    <n v="4"/>
    <s v="abril"/>
    <n v="4"/>
    <n v="2023"/>
    <d v="1899-12-30T11:03:04"/>
    <n v="0"/>
    <d v="2023-04-26T00:00:00"/>
    <d v="1899-12-30T11:21:06"/>
    <d v="1899-12-30T00:18:02"/>
    <s v="5"/>
    <s v="Gracias por comunicarte con nosotros, ha sido un g"/>
    <n v="0"/>
    <s v="messenger"/>
    <s v="messenger"/>
    <s v="NULL"/>
    <n v="0"/>
    <n v="0"/>
    <n v="0"/>
  </r>
  <r>
    <n v="152698431"/>
    <n v="152698431"/>
    <n v="547"/>
    <s v=""/>
    <n v="574"/>
    <n v="5749284530"/>
    <x v="1"/>
    <s v=""/>
    <d v="2023-04-26T00:00:00"/>
    <s v="miércoles"/>
    <n v="4"/>
    <s v="abril"/>
    <n v="4"/>
    <n v="2023"/>
    <d v="1899-12-30T11:11:34"/>
    <n v="0"/>
    <d v="2023-04-26T00:00:00"/>
    <d v="1899-12-30T11:21:3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2692371"/>
    <n v="152692371"/>
    <n v="547"/>
    <s v=""/>
    <n v="340"/>
    <n v="3407415714"/>
    <x v="1"/>
    <s v=""/>
    <d v="2023-04-26T00:00:00"/>
    <s v="miércoles"/>
    <n v="4"/>
    <s v="abril"/>
    <n v="4"/>
    <n v="2023"/>
    <d v="1899-12-30T10:54:31"/>
    <n v="0"/>
    <d v="2023-04-26T00:00:00"/>
    <d v="1899-12-30T11:22:39"/>
    <d v="1899-12-30T00:28:08"/>
    <s v="5"/>
    <s v="Gracias por comunicarte con nosotros, ha sido un g"/>
    <n v="0"/>
    <s v="messenger"/>
    <s v="messenger"/>
    <s v="NULL"/>
    <n v="0"/>
    <n v="0"/>
    <n v="0"/>
  </r>
  <r>
    <n v="152697000"/>
    <n v="152697000"/>
    <n v="547"/>
    <s v=""/>
    <n v="221"/>
    <n v="2213918250"/>
    <x v="5"/>
    <s v=""/>
    <d v="2023-04-26T00:00:00"/>
    <s v="miércoles"/>
    <n v="4"/>
    <s v="abril"/>
    <n v="4"/>
    <n v="2023"/>
    <d v="1899-12-30T11:07:54"/>
    <n v="0"/>
    <d v="2023-04-26T00:00:00"/>
    <d v="1899-12-30T11:23:45"/>
    <d v="1899-12-30T00:15:51"/>
    <s v="3"/>
    <s v="Gracias por comunicarte con nosotros, ha sido un g"/>
    <n v="0"/>
    <s v="messenger"/>
    <s v="messenger"/>
    <s v="NULL"/>
    <n v="0"/>
    <n v="0"/>
    <n v="0"/>
  </r>
  <r>
    <n v="152696977"/>
    <n v="152696977"/>
    <n v="547"/>
    <s v=""/>
    <n v="386"/>
    <n v="3868498020"/>
    <x v="6"/>
    <s v=""/>
    <d v="2023-04-26T00:00:00"/>
    <s v="miércoles"/>
    <n v="4"/>
    <s v="abril"/>
    <n v="4"/>
    <n v="2023"/>
    <d v="1899-12-30T11:07:52"/>
    <n v="0"/>
    <d v="2023-04-26T00:00:00"/>
    <d v="1899-12-30T11:24:36"/>
    <d v="1899-12-30T00:16:44"/>
    <s v="Gracias"/>
    <s v="Gracias por contactarnos! \n\nEn una escala del 1 a"/>
    <n v="0"/>
    <s v="messenger"/>
    <s v="messenger"/>
    <s v="NULL"/>
    <n v="0"/>
    <n v="0"/>
    <n v="0"/>
  </r>
  <r>
    <n v="152692458"/>
    <n v="152692458"/>
    <n v="547"/>
    <s v=""/>
    <n v="162"/>
    <n v="1623824452"/>
    <x v="2"/>
    <s v=""/>
    <d v="2023-04-26T00:00:00"/>
    <s v="miércoles"/>
    <n v="4"/>
    <s v="abril"/>
    <n v="4"/>
    <n v="2023"/>
    <d v="1899-12-30T10:54:45"/>
    <n v="0"/>
    <d v="2023-04-26T00:00:00"/>
    <d v="1899-12-30T11:25:42"/>
    <d v="1899-12-30T00:30:57"/>
    <s v="Ok"/>
    <s v="Gracias por contactarnos! \n\nEn una escala del 1 a"/>
    <n v="0"/>
    <s v="messenger"/>
    <s v="messenger"/>
    <s v="NULL"/>
    <n v="0"/>
    <n v="0"/>
    <n v="0"/>
  </r>
  <r>
    <n v="152700138"/>
    <n v="152700138"/>
    <n v="547"/>
    <s v=""/>
    <n v="574"/>
    <n v="5741795194"/>
    <x v="1"/>
    <s v=""/>
    <d v="2023-04-26T00:00:00"/>
    <s v="miércoles"/>
    <n v="4"/>
    <s v="abril"/>
    <n v="4"/>
    <n v="2023"/>
    <d v="1899-12-30T11:16:21"/>
    <n v="0"/>
    <d v="2023-04-26T00:00:00"/>
    <d v="1899-12-30T11:26:22"/>
    <d v="1899-12-30T00:10:01"/>
    <s v="Bonsoir"/>
    <s v="Eres becaria(o)dealgunprograma? =&gt; Si (Si), N"/>
    <n v="0"/>
    <s v="messenger"/>
    <s v="messenger"/>
    <s v="NULL"/>
    <n v="0"/>
    <n v="0"/>
    <n v="0"/>
  </r>
  <r>
    <n v="152702256"/>
    <n v="152702256"/>
    <n v="547"/>
    <s v=""/>
    <n v="988"/>
    <n v="9886312517"/>
    <x v="22"/>
    <s v=""/>
    <d v="2023-04-26T00:00:00"/>
    <s v="miércoles"/>
    <n v="4"/>
    <s v="abril"/>
    <n v="4"/>
    <n v="2023"/>
    <d v="1899-12-30T11:23:03"/>
    <n v="0"/>
    <d v="2023-04-26T00:00:00"/>
    <d v="1899-12-30T11:27:00"/>
    <d v="1899-12-30T00:03:57"/>
    <s v="5"/>
    <s v="Gracias por comunicarte con nosotros, ha sido un g"/>
    <n v="0"/>
    <s v="messenger"/>
    <s v="messenger"/>
    <s v="NULL"/>
    <n v="0"/>
    <n v="0"/>
    <n v="0"/>
  </r>
  <r>
    <n v="152696009"/>
    <n v="152696009"/>
    <n v="547"/>
    <s v=""/>
    <n v="888"/>
    <n v="8887262982"/>
    <x v="1"/>
    <s v=""/>
    <d v="2023-04-26T00:00:00"/>
    <s v="miércoles"/>
    <n v="4"/>
    <s v="abril"/>
    <n v="4"/>
    <n v="2023"/>
    <d v="1899-12-30T11:05:27"/>
    <n v="0"/>
    <d v="2023-04-26T00:00:00"/>
    <d v="1899-12-30T11:27:05"/>
    <d v="1899-12-30T00:21:38"/>
    <s v="Solo eso gracias"/>
    <s v="Gracias por contactarnos! \n\nEn una escala del 1 a"/>
    <n v="0"/>
    <s v="messenger"/>
    <s v="messenger"/>
    <s v="NULL"/>
    <n v="0"/>
    <n v="0"/>
    <n v="0"/>
  </r>
  <r>
    <n v="152699959"/>
    <n v="152699959"/>
    <n v="547"/>
    <s v=""/>
    <n v="743"/>
    <n v="7434946794"/>
    <x v="10"/>
    <s v=""/>
    <d v="2023-04-26T00:00:00"/>
    <s v="miércoles"/>
    <n v="4"/>
    <s v="abril"/>
    <n v="4"/>
    <n v="2023"/>
    <d v="1899-12-30T11:15:50"/>
    <n v="0"/>
    <d v="2023-04-26T00:00:00"/>
    <d v="1899-12-30T11:27:44"/>
    <d v="1899-12-30T00:11:54"/>
    <s v="Solicitar beca"/>
    <s v="Tepuedoayudarenalgomas? =&gt; Si (Si), No (No)"/>
    <n v="0"/>
    <s v="messenger"/>
    <s v="messenger"/>
    <s v="NULL"/>
    <n v="0"/>
    <n v="0"/>
    <n v="0"/>
  </r>
  <r>
    <n v="152700522"/>
    <n v="152700522"/>
    <n v="547"/>
    <s v=""/>
    <n v="792"/>
    <n v="7924551367"/>
    <x v="1"/>
    <s v=""/>
    <d v="2023-04-26T00:00:00"/>
    <s v="miércoles"/>
    <n v="4"/>
    <s v="abril"/>
    <n v="4"/>
    <n v="2023"/>
    <d v="1899-12-30T11:17:27"/>
    <n v="0"/>
    <d v="2023-04-26T00:00:00"/>
    <d v="1899-12-30T11:28:17"/>
    <d v="1899-12-30T00:10:50"/>
    <s v="2"/>
    <s v="Gracias por comunicarte con nosotros, ha sido un g"/>
    <n v="0"/>
    <s v="messenger"/>
    <s v="messenger"/>
    <s v="NULL"/>
    <n v="0"/>
    <n v="0"/>
    <n v="0"/>
  </r>
  <r>
    <n v="152699472"/>
    <n v="152699472"/>
    <n v="547"/>
    <s v=""/>
    <n v="424"/>
    <n v="4240397485"/>
    <x v="6"/>
    <s v=""/>
    <d v="2023-04-26T00:00:00"/>
    <s v="miércoles"/>
    <n v="4"/>
    <s v="abril"/>
    <n v="4"/>
    <n v="2023"/>
    <d v="1899-12-30T11:14:29"/>
    <n v="0"/>
    <d v="2023-04-26T00:00:00"/>
    <d v="1899-12-30T11:29:56"/>
    <d v="1899-12-30T00:15:27"/>
    <s v="5"/>
    <s v="Gracias por comunicarte con nosotros, ha sido un g"/>
    <n v="0"/>
    <s v="messenger"/>
    <s v="messenger"/>
    <s v="NULL"/>
    <n v="0"/>
    <n v="0"/>
    <n v="0"/>
  </r>
  <r>
    <n v="152700570"/>
    <n v="152700570"/>
    <n v="547"/>
    <s v=""/>
    <n v="63"/>
    <n v="638840539"/>
    <x v="1"/>
    <s v=""/>
    <d v="2023-04-26T00:00:00"/>
    <s v="miércoles"/>
    <n v="4"/>
    <s v="abril"/>
    <n v="4"/>
    <n v="2023"/>
    <d v="1899-12-30T11:17:37"/>
    <n v="0"/>
    <d v="2023-04-26T00:00:00"/>
    <d v="1899-12-30T11:32:21"/>
    <d v="1899-12-30T00:14:44"/>
    <s v="Aparece asi"/>
    <s v="Gracias por contactarnos! \n\nEn una escala del 1 a"/>
    <n v="0"/>
    <s v="messenger"/>
    <s v="messenger"/>
    <s v="NULL"/>
    <n v="0"/>
    <n v="0"/>
    <n v="0"/>
  </r>
  <r>
    <n v="152693163"/>
    <n v="152693163"/>
    <n v="547"/>
    <s v=""/>
    <n v="426"/>
    <n v="4269910326"/>
    <x v="8"/>
    <s v=""/>
    <d v="2023-04-26T00:00:00"/>
    <s v="miércoles"/>
    <n v="4"/>
    <s v="abril"/>
    <n v="4"/>
    <n v="2023"/>
    <d v="1899-12-30T10:56:53"/>
    <n v="0"/>
    <d v="2023-04-26T00:00:00"/>
    <d v="1899-12-30T11:32:36"/>
    <d v="1899-12-30T00:35:43"/>
    <s v="1. Greisi Vanesa Bojorquez Gastelo 2. 38 anos  3. "/>
    <s v="Por favor, calificala calidad de la atencion reci"/>
    <n v="0"/>
    <s v="messenger"/>
    <s v="messenger"/>
    <s v="NULL"/>
    <n v="0"/>
    <n v="0"/>
    <n v="0"/>
  </r>
  <r>
    <n v="152702194"/>
    <n v="152702194"/>
    <n v="547"/>
    <s v=""/>
    <n v="340"/>
    <n v="3407415714"/>
    <x v="1"/>
    <s v=""/>
    <d v="2023-04-26T00:00:00"/>
    <s v="miércoles"/>
    <n v="4"/>
    <s v="abril"/>
    <n v="4"/>
    <n v="2023"/>
    <d v="1899-12-30T11:22:50"/>
    <n v="0"/>
    <d v="2023-04-26T00:00:00"/>
    <d v="1899-12-30T11:32:51"/>
    <d v="1899-12-30T00:10:01"/>
    <s v="Saludos"/>
    <s v="Eres becaria(o)dealgunprograma? =&gt; Si (Si), N"/>
    <n v="0"/>
    <s v="messenger"/>
    <s v="messenger"/>
    <s v="NULL"/>
    <n v="0"/>
    <n v="0"/>
    <n v="0"/>
  </r>
  <r>
    <n v="152701882"/>
    <n v="152701882"/>
    <n v="547"/>
    <s v=""/>
    <n v="411"/>
    <n v="4110017678"/>
    <x v="3"/>
    <s v=""/>
    <d v="2023-04-26T00:00:00"/>
    <s v="miércoles"/>
    <n v="4"/>
    <s v="abril"/>
    <n v="4"/>
    <n v="2023"/>
    <d v="1899-12-30T11:21:49"/>
    <n v="0"/>
    <d v="2023-04-26T00:00:00"/>
    <d v="1899-12-30T11:32:58"/>
    <d v="1899-12-30T00:11:09"/>
    <s v="5"/>
    <s v="Gracias por comunicarte con nosotros, ha sido un g"/>
    <n v="0"/>
    <s v="messenger"/>
    <s v="messenger"/>
    <s v="NULL"/>
    <n v="0"/>
    <n v="0"/>
    <n v="0"/>
  </r>
  <r>
    <n v="152702310"/>
    <n v="152702310"/>
    <n v="547"/>
    <s v=""/>
    <n v="577"/>
    <n v="5777376182"/>
    <x v="1"/>
    <s v=""/>
    <d v="2023-04-26T00:00:00"/>
    <s v="miércoles"/>
    <n v="4"/>
    <s v="abril"/>
    <n v="4"/>
    <n v="2023"/>
    <d v="1899-12-30T11:23:12"/>
    <n v="0"/>
    <d v="2023-04-26T00:00:00"/>
    <d v="1899-12-30T11:33:32"/>
    <d v="1899-12-30T00:10:20"/>
    <s v="Preguntar sobre encuestas de ebecas"/>
    <s v="Seleccionas la opcion correcta. =&gt; Requisitos (Req"/>
    <n v="0"/>
    <s v="messenger"/>
    <s v="messenger"/>
    <s v="NULL"/>
    <n v="0"/>
    <n v="0"/>
    <n v="0"/>
  </r>
  <r>
    <n v="152699968"/>
    <n v="152699968"/>
    <n v="547"/>
    <s v=""/>
    <n v="300"/>
    <n v="3008558186"/>
    <x v="1"/>
    <s v=""/>
    <d v="2023-04-26T00:00:00"/>
    <s v="miércoles"/>
    <n v="4"/>
    <s v="abril"/>
    <n v="4"/>
    <n v="2023"/>
    <d v="1899-12-30T11:15:51"/>
    <n v="0"/>
    <d v="2023-04-26T00:00:00"/>
    <d v="1899-12-30T11:35:44"/>
    <d v="1899-12-30T00:19:53"/>
    <s v="Ok gracias"/>
    <s v="Gracias por contactarnos! \n\nEn una escala del 1 a"/>
    <n v="0"/>
    <s v="messenger"/>
    <s v="messenger"/>
    <s v="NULL"/>
    <n v="0"/>
    <n v="0"/>
    <n v="0"/>
  </r>
  <r>
    <n v="152701663"/>
    <n v="152701663"/>
    <n v="547"/>
    <s v=""/>
    <n v="683"/>
    <n v="6835137579"/>
    <x v="1"/>
    <s v=""/>
    <d v="2023-04-26T00:00:00"/>
    <s v="miércoles"/>
    <n v="4"/>
    <s v="abril"/>
    <n v="4"/>
    <n v="2023"/>
    <d v="1899-12-30T11:21:09"/>
    <n v="0"/>
    <d v="2023-04-26T00:00:00"/>
    <d v="1899-12-30T11:36:21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52703559"/>
    <n v="152703559"/>
    <n v="547"/>
    <s v=""/>
    <n v="988"/>
    <n v="9886312517"/>
    <x v="22"/>
    <s v=""/>
    <d v="2023-04-26T00:00:00"/>
    <s v="miércoles"/>
    <n v="4"/>
    <s v="abril"/>
    <n v="4"/>
    <n v="2023"/>
    <d v="1899-12-30T11:27:11"/>
    <n v="0"/>
    <d v="2023-04-26T00:00:00"/>
    <d v="1899-12-30T11:37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03612"/>
    <n v="152703612"/>
    <n v="547"/>
    <s v=""/>
    <n v="132"/>
    <n v="1329062880"/>
    <x v="2"/>
    <s v=""/>
    <d v="2023-04-26T00:00:00"/>
    <s v="miércoles"/>
    <n v="4"/>
    <s v="abril"/>
    <n v="4"/>
    <n v="2023"/>
    <d v="1899-12-30T11:27:23"/>
    <n v="0"/>
    <d v="2023-04-26T00:00:00"/>
    <d v="1899-12-30T11:37:24"/>
    <d v="1899-12-30T00:10:01"/>
    <s v="No"/>
    <s v="Que tipo de beca quieres consultar? =&gt; Educacion "/>
    <n v="0"/>
    <s v="messenger"/>
    <s v="messenger"/>
    <s v="NULL"/>
    <n v="0"/>
    <n v="0"/>
    <n v="0"/>
  </r>
  <r>
    <n v="152702048"/>
    <n v="152702048"/>
    <n v="547"/>
    <s v=""/>
    <n v="148"/>
    <n v="1483037274"/>
    <x v="2"/>
    <s v=""/>
    <d v="2023-04-26T00:00:00"/>
    <s v="miércoles"/>
    <n v="4"/>
    <s v="abril"/>
    <n v="4"/>
    <n v="2023"/>
    <d v="1899-12-30T11:22:18"/>
    <n v="0"/>
    <d v="2023-04-26T00:00:00"/>
    <d v="1899-12-30T11:37:47"/>
    <d v="1899-12-30T00:15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703603"/>
    <n v="152703603"/>
    <n v="547"/>
    <s v=""/>
    <n v="437"/>
    <n v="4377421171"/>
    <x v="6"/>
    <s v=""/>
    <d v="2023-04-26T00:00:00"/>
    <s v="miércoles"/>
    <n v="4"/>
    <s v="abril"/>
    <n v="4"/>
    <n v="2023"/>
    <d v="1899-12-30T11:27:21"/>
    <n v="0"/>
    <d v="2023-04-26T00:00:00"/>
    <d v="1899-12-30T11:38:0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52697261"/>
    <n v="152697261"/>
    <n v="547"/>
    <s v=""/>
    <n v="829"/>
    <n v="8294554772"/>
    <x v="20"/>
    <s v=""/>
    <d v="2023-04-26T00:00:00"/>
    <s v="miércoles"/>
    <n v="4"/>
    <s v="abril"/>
    <n v="4"/>
    <n v="2023"/>
    <d v="1899-12-30T11:08:29"/>
    <n v="0"/>
    <d v="2023-04-26T00:00:00"/>
    <d v="1899-12-30T11:38:16"/>
    <d v="1899-12-30T00:29:47"/>
    <s v="5"/>
    <s v="Aun no estoy entrenado para responder tu solicitud"/>
    <n v="0"/>
    <s v="messenger"/>
    <s v="messenger"/>
    <s v="NULL"/>
    <n v="0"/>
    <n v="0"/>
    <n v="0"/>
  </r>
  <r>
    <n v="152704384"/>
    <n v="152704384"/>
    <n v="547"/>
    <s v=""/>
    <n v="424"/>
    <n v="4240397485"/>
    <x v="6"/>
    <s v=""/>
    <d v="2023-04-26T00:00:00"/>
    <s v="miércoles"/>
    <n v="4"/>
    <s v="abril"/>
    <n v="4"/>
    <n v="2023"/>
    <d v="1899-12-30T11:29:58"/>
    <n v="0"/>
    <d v="2023-04-26T00:00:00"/>
    <d v="1899-12-30T11:3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04452"/>
    <n v="152704452"/>
    <n v="547"/>
    <s v=""/>
    <n v="792"/>
    <n v="7924551367"/>
    <x v="1"/>
    <s v=""/>
    <d v="2023-04-26T00:00:00"/>
    <s v="miércoles"/>
    <n v="4"/>
    <s v="abril"/>
    <n v="4"/>
    <n v="2023"/>
    <d v="1899-12-30T11:30:11"/>
    <n v="0"/>
    <d v="2023-04-26T00:00:00"/>
    <d v="1899-12-30T11:40:12"/>
    <d v="1899-12-30T00:10:01"/>
    <s v="Hola"/>
    <s v="Eres becaria(o)dealgunprograma? =&gt; Si (Si), N"/>
    <n v="0"/>
    <s v="messenger"/>
    <s v="messenger"/>
    <s v="NULL"/>
    <n v="0"/>
    <n v="0"/>
    <n v="0"/>
  </r>
  <r>
    <n v="152704794"/>
    <n v="152704794"/>
    <n v="547"/>
    <s v=""/>
    <n v="306"/>
    <n v="306951189"/>
    <x v="1"/>
    <s v=""/>
    <d v="2023-04-26T00:00:00"/>
    <s v="miércoles"/>
    <n v="4"/>
    <s v="abril"/>
    <n v="4"/>
    <n v="2023"/>
    <d v="1899-12-30T11:31:19"/>
    <n v="0"/>
    <d v="2023-04-26T00:00:00"/>
    <d v="1899-12-30T11:42:35"/>
    <d v="1899-12-30T00:11:16"/>
    <s v="Problema con pago de beca"/>
    <s v="Tepuedoayudarenalgomas? =&gt; &lt;p&gt;Si&lt;/p&gt; (Si), &lt;"/>
    <n v="0"/>
    <s v="APP"/>
    <s v="APP"/>
    <s v="NULL"/>
    <n v="0"/>
    <n v="0"/>
    <n v="0"/>
  </r>
  <r>
    <n v="152704494"/>
    <n v="152704494"/>
    <n v="547"/>
    <s v=""/>
    <n v="370"/>
    <n v="3709585459"/>
    <x v="1"/>
    <s v=""/>
    <d v="2023-04-26T00:00:00"/>
    <s v="miércoles"/>
    <n v="4"/>
    <s v="abril"/>
    <n v="4"/>
    <n v="2023"/>
    <d v="1899-12-30T11:30:19"/>
    <n v="0"/>
    <d v="2023-04-26T00:00:00"/>
    <d v="1899-12-30T11:42:49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52705402"/>
    <n v="152705402"/>
    <n v="547"/>
    <s v=""/>
    <n v="848"/>
    <n v="8482891200"/>
    <x v="1"/>
    <s v=""/>
    <d v="2023-04-26T00:00:00"/>
    <s v="miércoles"/>
    <n v="4"/>
    <s v="abril"/>
    <n v="4"/>
    <n v="2023"/>
    <d v="1899-12-30T11:33:15"/>
    <n v="0"/>
    <d v="2023-04-26T00:00:00"/>
    <d v="1899-12-30T11:43:30"/>
    <d v="1899-12-30T00:10:15"/>
    <s v="Educacion Basica"/>
    <s v="Quenecesitas? =&gt; Actualizar Datos (Actualizar Da"/>
    <n v="0"/>
    <s v="messenger"/>
    <s v="messenger"/>
    <s v="NULL"/>
    <n v="0"/>
    <n v="0"/>
    <n v="0"/>
  </r>
  <r>
    <n v="152701464"/>
    <n v="152701464"/>
    <n v="547"/>
    <s v=""/>
    <n v="313"/>
    <n v="3133222890"/>
    <x v="31"/>
    <s v=""/>
    <d v="2023-04-26T00:00:00"/>
    <s v="miércoles"/>
    <n v="4"/>
    <s v="abril"/>
    <n v="4"/>
    <n v="2023"/>
    <d v="1899-12-30T11:20:32"/>
    <n v="0"/>
    <d v="2023-04-26T00:00:00"/>
    <d v="1899-12-30T11:44:31"/>
    <d v="1899-12-30T00:23:59"/>
    <s v="5"/>
    <s v="Gracias por comunicarte con nosotros, ha sido un g"/>
    <n v="0"/>
    <s v="messenger"/>
    <s v="messenger"/>
    <s v="NULL"/>
    <n v="0"/>
    <n v="0"/>
    <n v="0"/>
  </r>
  <r>
    <n v="152706373"/>
    <n v="152706373"/>
    <n v="547"/>
    <s v=""/>
    <n v="671"/>
    <n v="6716489235"/>
    <x v="14"/>
    <s v=""/>
    <d v="2023-04-26T00:00:00"/>
    <s v="miércoles"/>
    <n v="4"/>
    <s v="abril"/>
    <n v="4"/>
    <n v="2023"/>
    <d v="1899-12-30T11:36:34"/>
    <n v="0"/>
    <d v="2023-04-26T00:00:00"/>
    <d v="1899-12-30T11:46:35"/>
    <d v="1899-12-30T00:10:01"/>
    <s v="1"/>
    <s v="Eres becaria(o)dealgunprograma? =&gt; Si (Si), N"/>
    <n v="0"/>
    <s v="messenger"/>
    <s v="messenger"/>
    <s v="NULL"/>
    <n v="0"/>
    <n v="0"/>
    <n v="0"/>
  </r>
  <r>
    <n v="152705867"/>
    <n v="152705867"/>
    <n v="547"/>
    <s v=""/>
    <n v="763"/>
    <n v="7631795146"/>
    <x v="7"/>
    <s v=""/>
    <d v="2023-04-26T00:00:00"/>
    <s v="miércoles"/>
    <n v="4"/>
    <s v="abril"/>
    <n v="4"/>
    <n v="2023"/>
    <d v="1899-12-30T11:34:50"/>
    <n v="0"/>
    <d v="2023-04-26T00:00:00"/>
    <d v="1899-12-30T11:46:52"/>
    <d v="1899-12-30T00:12:02"/>
    <s v="Aviso de Cobro Impreso"/>
    <s v="Tepuedoayudarenalgomas? =&gt; Si (Si), No (No)"/>
    <n v="0"/>
    <s v="messenger"/>
    <s v="messenger"/>
    <s v="NULL"/>
    <n v="0"/>
    <n v="0"/>
    <n v="0"/>
  </r>
  <r>
    <n v="152706227"/>
    <n v="152706227"/>
    <n v="547"/>
    <s v=""/>
    <n v="875"/>
    <n v="8750843001"/>
    <x v="1"/>
    <s v=""/>
    <d v="2023-04-26T00:00:00"/>
    <s v="miércoles"/>
    <n v="4"/>
    <s v="abril"/>
    <n v="4"/>
    <n v="2023"/>
    <d v="1899-12-30T11:36:07"/>
    <n v="0"/>
    <d v="2023-04-26T00:00:00"/>
    <d v="1899-12-30T11:47:05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52707208"/>
    <n v="152707208"/>
    <n v="547"/>
    <s v=""/>
    <n v="426"/>
    <n v="4269910326"/>
    <x v="8"/>
    <s v=""/>
    <d v="2023-04-26T00:00:00"/>
    <s v="miércoles"/>
    <n v="4"/>
    <s v="abril"/>
    <n v="4"/>
    <n v="2023"/>
    <d v="1899-12-30T11:39:10"/>
    <n v="0"/>
    <d v="2023-04-26T00:00:00"/>
    <d v="1899-12-30T11:47:26"/>
    <d v="1899-12-30T00:08:16"/>
    <s v="Con los datos de mi hijo"/>
    <s v="Gracias por comunicarte con nosotros, ha sido un g"/>
    <n v="0"/>
    <s v="messenger"/>
    <s v="messenger"/>
    <s v="NULL"/>
    <n v="0"/>
    <n v="0"/>
    <n v="0"/>
  </r>
  <r>
    <n v="152709866"/>
    <n v="152709866"/>
    <n v="547"/>
    <s v=""/>
    <n v="426"/>
    <n v="4269910326"/>
    <x v="8"/>
    <s v=""/>
    <d v="2023-04-26T00:00:00"/>
    <s v="miércoles"/>
    <n v="4"/>
    <s v="abril"/>
    <n v="4"/>
    <n v="2023"/>
    <d v="1899-12-30T11:47:58"/>
    <n v="0"/>
    <d v="2023-04-26T00:00:00"/>
    <d v="1899-12-30T11:47:58"/>
    <d v="1899-12-30T00:00:00"/>
    <s v="Seleccionar"/>
    <s v="NULL"/>
    <n v="0"/>
    <s v="messenger"/>
    <s v="messenger"/>
    <s v="NULL"/>
    <n v="0"/>
    <n v="0"/>
    <n v="0"/>
  </r>
  <r>
    <n v="152705920"/>
    <n v="152705920"/>
    <n v="547"/>
    <s v=""/>
    <n v="224"/>
    <n v="2246508122"/>
    <x v="5"/>
    <s v=""/>
    <d v="2023-04-26T00:00:00"/>
    <s v="miércoles"/>
    <n v="4"/>
    <s v="abril"/>
    <n v="4"/>
    <n v="2023"/>
    <d v="1899-12-30T11:35:02"/>
    <n v="0"/>
    <d v="2023-04-26T00:00:00"/>
    <d v="1899-12-30T11:48:50"/>
    <d v="1899-12-30T00:13:48"/>
    <s v="No"/>
    <s v="Gracias por contactarnos! \n\nEn una escala del 1 a"/>
    <n v="0"/>
    <s v="messenger"/>
    <s v="messenger"/>
    <s v="NULL"/>
    <n v="0"/>
    <n v="0"/>
    <n v="0"/>
  </r>
  <r>
    <n v="152705986"/>
    <n v="152705986"/>
    <n v="547"/>
    <s v=""/>
    <n v="537"/>
    <n v="5371304144"/>
    <x v="1"/>
    <s v=""/>
    <d v="2023-04-26T00:00:00"/>
    <s v="miércoles"/>
    <n v="4"/>
    <s v="abril"/>
    <n v="4"/>
    <n v="2023"/>
    <d v="1899-12-30T11:35:14"/>
    <n v="0"/>
    <d v="2023-04-26T00:00:00"/>
    <d v="1899-12-30T11:49:03"/>
    <d v="1899-12-30T00:13:49"/>
    <s v="Requisitos"/>
    <s v="Tepuedoayudarenalgomas? =&gt; Si (Si), No (No)"/>
    <n v="0"/>
    <s v="messenger"/>
    <s v="messenger"/>
    <s v="NULL"/>
    <n v="0"/>
    <n v="0"/>
    <n v="0"/>
  </r>
  <r>
    <n v="152703189"/>
    <n v="152703189"/>
    <n v="547"/>
    <s v=""/>
    <n v="772"/>
    <n v="7720331206"/>
    <x v="7"/>
    <s v=""/>
    <d v="2023-04-26T00:00:00"/>
    <s v="miércoles"/>
    <n v="4"/>
    <s v="abril"/>
    <n v="4"/>
    <n v="2023"/>
    <d v="1899-12-30T11:25:56"/>
    <n v="0"/>
    <d v="2023-04-26T00:00:00"/>
    <d v="1899-12-30T11:50:39"/>
    <d v="1899-12-30T00:24:43"/>
    <s v="Vale, gracias!"/>
    <s v="Gracias por contactarnos! \n\nEn una escala del 1 a"/>
    <n v="0"/>
    <s v="messenger"/>
    <s v="messenger"/>
    <s v="NULL"/>
    <n v="0"/>
    <n v="0"/>
    <n v="0"/>
  </r>
  <r>
    <n v="152705295"/>
    <n v="152705295"/>
    <n v="547"/>
    <s v=""/>
    <n v="993"/>
    <n v="993291022"/>
    <x v="28"/>
    <s v=""/>
    <d v="2023-04-26T00:00:00"/>
    <s v="miércoles"/>
    <n v="4"/>
    <s v="abril"/>
    <n v="4"/>
    <n v="2023"/>
    <d v="1899-12-30T11:32:52"/>
    <n v="0"/>
    <d v="2023-04-26T00:00:00"/>
    <d v="1899-12-30T11:51:43"/>
    <d v="1899-12-30T00:18:51"/>
    <s v="Actualizar Datos"/>
    <s v="Tepuedoayudarenalgomas? =&gt; &lt;p&gt;Si&lt;/p&gt; (Si), &lt;"/>
    <n v="0"/>
    <s v="APP"/>
    <s v="APP"/>
    <s v="NULL"/>
    <n v="0"/>
    <n v="0"/>
    <n v="0"/>
  </r>
  <r>
    <n v="152707733"/>
    <n v="152707733"/>
    <n v="547"/>
    <s v=""/>
    <n v="301"/>
    <n v="3016109053"/>
    <x v="1"/>
    <s v=""/>
    <d v="2023-04-26T00:00:00"/>
    <s v="miércoles"/>
    <n v="4"/>
    <s v="abril"/>
    <n v="4"/>
    <n v="2023"/>
    <d v="1899-12-30T11:40:55"/>
    <n v="0"/>
    <d v="2023-04-26T00:00:00"/>
    <d v="1899-12-30T11:52:06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152703327"/>
    <n v="152703327"/>
    <n v="547"/>
    <s v=""/>
    <n v="116"/>
    <n v="1169506783"/>
    <x v="2"/>
    <s v=""/>
    <d v="2023-04-26T00:00:00"/>
    <s v="miércoles"/>
    <n v="4"/>
    <s v="abril"/>
    <n v="4"/>
    <n v="2023"/>
    <d v="1899-12-30T11:26:24"/>
    <n v="0"/>
    <d v="2023-04-26T00:00:00"/>
    <d v="1899-12-30T11:54:42"/>
    <d v="1899-12-30T00:28:18"/>
    <s v="1"/>
    <s v="Gracias por comunicarte con nosotros, ha sido un g"/>
    <n v="0"/>
    <s v="messenger"/>
    <s v="messenger"/>
    <s v="NULL"/>
    <n v="0"/>
    <n v="0"/>
    <n v="0"/>
  </r>
  <r>
    <n v="152708466"/>
    <n v="152708466"/>
    <n v="547"/>
    <s v=""/>
    <n v="101"/>
    <n v="1011508225"/>
    <x v="2"/>
    <s v=""/>
    <d v="2023-04-26T00:00:00"/>
    <s v="miércoles"/>
    <n v="4"/>
    <s v="abril"/>
    <n v="4"/>
    <n v="2023"/>
    <d v="1899-12-30T11:43:26"/>
    <n v="0"/>
    <d v="2023-04-26T00:00:00"/>
    <d v="1899-12-30T11:56:03"/>
    <d v="1899-12-30T00:12:37"/>
    <s v="No"/>
    <s v="Te puedo ayudar en algo mas? =&gt; Si (Si), No (No)"/>
    <n v="0"/>
    <s v="messenger"/>
    <s v="messenger"/>
    <s v="NULL"/>
    <n v="0"/>
    <n v="0"/>
    <n v="0"/>
  </r>
  <r>
    <n v="152709729"/>
    <n v="152709729"/>
    <n v="547"/>
    <s v=""/>
    <n v="658"/>
    <n v="6589342862"/>
    <x v="17"/>
    <s v=""/>
    <d v="2023-04-26T00:00:00"/>
    <s v="miércoles"/>
    <n v="4"/>
    <s v="abril"/>
    <n v="4"/>
    <n v="2023"/>
    <d v="1899-12-30T11:47:36"/>
    <n v="0"/>
    <d v="2023-04-26T00:00:00"/>
    <d v="1899-12-30T11:57:56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52708423"/>
    <n v="152708423"/>
    <n v="547"/>
    <s v=""/>
    <n v="417"/>
    <n v="4175688439"/>
    <x v="3"/>
    <s v=""/>
    <d v="2023-04-26T00:00:00"/>
    <s v="miércoles"/>
    <n v="4"/>
    <s v="abril"/>
    <n v="4"/>
    <n v="2023"/>
    <d v="1899-12-30T11:43:16"/>
    <n v="0"/>
    <d v="2023-04-26T00:00:00"/>
    <d v="1899-12-30T11:58:00"/>
    <d v="1899-12-30T00:14:44"/>
    <s v="5"/>
    <s v="Gracias por comunicarte con nosotros, ha sido un g"/>
    <n v="0"/>
    <s v="messenger"/>
    <s v="messenger"/>
    <s v="NULL"/>
    <n v="0"/>
    <n v="0"/>
    <n v="0"/>
  </r>
  <r>
    <n v="152705341"/>
    <n v="152705341"/>
    <n v="547"/>
    <s v=""/>
    <n v="411"/>
    <n v="4110017678"/>
    <x v="3"/>
    <s v=""/>
    <d v="2023-04-26T00:00:00"/>
    <s v="miércoles"/>
    <n v="4"/>
    <s v="abril"/>
    <n v="4"/>
    <n v="2023"/>
    <d v="1899-12-30T11:33:01"/>
    <n v="0"/>
    <d v="2023-04-26T00:00:00"/>
    <d v="1899-12-30T11:58:10"/>
    <d v="1899-12-30T00:25:09"/>
    <s v="o sea 2 semestres sin que me hayan incorporado, si"/>
    <s v="Gracias por contactarnos! \n\nEn una escala del 1 a"/>
    <n v="0"/>
    <s v="messenger"/>
    <s v="messenger"/>
    <s v="NULL"/>
    <n v="0"/>
    <n v="0"/>
    <n v="0"/>
  </r>
  <r>
    <n v="152710929"/>
    <n v="152710929"/>
    <n v="547"/>
    <s v=""/>
    <n v="441"/>
    <n v="4417354302"/>
    <x v="7"/>
    <s v=""/>
    <d v="2023-04-26T00:00:00"/>
    <s v="miércoles"/>
    <n v="4"/>
    <s v="abril"/>
    <n v="4"/>
    <n v="2023"/>
    <d v="1899-12-30T11:51:34"/>
    <n v="0"/>
    <d v="2023-04-26T00:00:00"/>
    <d v="1899-12-30T11:59:15"/>
    <d v="1899-12-30T00:07:41"/>
    <s v="3"/>
    <s v="Gracias por comunicarte con nosotros, ha sido un g"/>
    <n v="0"/>
    <s v="messenger"/>
    <s v="messenger"/>
    <s v="NULL"/>
    <n v="0"/>
    <n v="0"/>
    <n v="0"/>
  </r>
  <r>
    <n v="152708698"/>
    <n v="152708698"/>
    <n v="547"/>
    <s v=""/>
    <n v="189"/>
    <n v="1898350188"/>
    <x v="2"/>
    <s v=""/>
    <d v="2023-04-26T00:00:00"/>
    <s v="miércoles"/>
    <n v="4"/>
    <s v="abril"/>
    <n v="4"/>
    <n v="2023"/>
    <d v="1899-12-30T11:44:10"/>
    <n v="0"/>
    <d v="2023-04-26T00:00:00"/>
    <d v="1899-12-30T12:00:23"/>
    <d v="1899-12-30T00:16:13"/>
    <s v="Aparece que es beneficiario"/>
    <s v="Gracias por contactarnos! \n\nEn una escala del 1 a"/>
    <n v="0"/>
    <s v="messenger"/>
    <s v="messenger"/>
    <s v="NULL"/>
    <n v="0"/>
    <n v="0"/>
    <n v="0"/>
  </r>
  <r>
    <n v="152709645"/>
    <n v="152709645"/>
    <n v="547"/>
    <s v=""/>
    <n v="792"/>
    <n v="7924551367"/>
    <x v="1"/>
    <s v=""/>
    <d v="2023-04-26T00:00:00"/>
    <s v="miércoles"/>
    <n v="4"/>
    <s v="abril"/>
    <n v="4"/>
    <n v="2023"/>
    <d v="1899-12-30T11:47:17"/>
    <n v="0"/>
    <d v="2023-04-26T00:00:00"/>
    <d v="1899-12-30T12:05:19"/>
    <d v="1899-12-30T00:18:02"/>
    <s v="Gracias"/>
    <s v="Gracias por contactarnos! \n\nEn una escala del 1 a"/>
    <n v="0"/>
    <s v="messenger"/>
    <s v="messenger"/>
    <s v="NULL"/>
    <n v="0"/>
    <n v="0"/>
    <n v="0"/>
  </r>
  <r>
    <n v="152710740"/>
    <n v="152710740"/>
    <n v="547"/>
    <s v=""/>
    <n v="695"/>
    <n v="6957372451"/>
    <x v="24"/>
    <s v=""/>
    <d v="2023-04-26T00:00:00"/>
    <s v="miércoles"/>
    <n v="4"/>
    <s v="abril"/>
    <n v="4"/>
    <n v="2023"/>
    <d v="1899-12-30T11:50:48"/>
    <n v="0"/>
    <d v="2023-04-26T00:00:00"/>
    <d v="1899-12-30T12:06:57"/>
    <d v="1899-12-30T00:16:09"/>
    <s v="Seleccionar"/>
    <s v="Tepuedoayudarenalgomas? =&gt; Si (Si), No (No)"/>
    <n v="0"/>
    <s v="messenger"/>
    <s v="messenger"/>
    <s v="NULL"/>
    <n v="0"/>
    <n v="0"/>
    <n v="0"/>
  </r>
  <r>
    <n v="152712268"/>
    <n v="152712268"/>
    <n v="547"/>
    <s v=""/>
    <n v="494"/>
    <n v="4949747030"/>
    <x v="26"/>
    <s v=""/>
    <d v="2023-04-26T00:00:00"/>
    <s v="miércoles"/>
    <n v="4"/>
    <s v="abril"/>
    <n v="4"/>
    <n v="2023"/>
    <d v="1899-12-30T11:56:04"/>
    <n v="0"/>
    <d v="2023-04-26T00:00:00"/>
    <d v="1899-12-30T12:08:09"/>
    <d v="1899-12-30T00:12:05"/>
    <s v="No"/>
    <s v="Gracias por contactarnos! \n\nEn una escala del 1 a"/>
    <n v="0"/>
    <s v="messenger"/>
    <s v="messenger"/>
    <s v="NULL"/>
    <n v="0"/>
    <n v="0"/>
    <n v="0"/>
  </r>
  <r>
    <n v="152712337"/>
    <n v="152712337"/>
    <n v="547"/>
    <s v=""/>
    <n v="686"/>
    <n v="6863396284"/>
    <x v="17"/>
    <s v=""/>
    <d v="2023-04-26T00:00:00"/>
    <s v="miércoles"/>
    <n v="4"/>
    <s v="abril"/>
    <n v="4"/>
    <n v="2023"/>
    <d v="1899-12-30T11:56:20"/>
    <n v="0"/>
    <d v="2023-04-26T00:00:00"/>
    <d v="1899-12-30T12:09:02"/>
    <d v="1899-12-30T00:12:42"/>
    <s v="Requisitos"/>
    <s v="Tepuedoayudarenalgomas? =&gt; Si (Si), No (No)"/>
    <n v="0"/>
    <s v="messenger"/>
    <s v="messenger"/>
    <s v="NULL"/>
    <n v="0"/>
    <n v="0"/>
    <n v="0"/>
  </r>
  <r>
    <n v="152710252"/>
    <n v="152710252"/>
    <n v="547"/>
    <s v=""/>
    <n v="113"/>
    <n v="1131364821"/>
    <x v="2"/>
    <s v=""/>
    <d v="2023-04-26T00:00:00"/>
    <s v="miércoles"/>
    <n v="4"/>
    <s v="abril"/>
    <n v="4"/>
    <n v="2023"/>
    <d v="1899-12-30T11:49:12"/>
    <n v="0"/>
    <d v="2023-04-26T00:00:00"/>
    <d v="1899-12-30T12:11:58"/>
    <d v="1899-12-30T00:22:46"/>
    <s v="muchas gracias por la informacion"/>
    <s v="Gracias por contactarnos! \n\nEn una escala del 1 a"/>
    <n v="0"/>
    <s v="messenger"/>
    <s v="messenger"/>
    <s v="NULL"/>
    <n v="0"/>
    <n v="0"/>
    <n v="0"/>
  </r>
  <r>
    <n v="152714561"/>
    <n v="152714561"/>
    <n v="547"/>
    <s v=""/>
    <n v="634"/>
    <n v="6346239848"/>
    <x v="19"/>
    <s v=""/>
    <d v="2023-04-26T00:00:00"/>
    <s v="miércoles"/>
    <n v="4"/>
    <s v="abril"/>
    <n v="4"/>
    <n v="2023"/>
    <d v="1899-12-30T12:03:41"/>
    <n v="0"/>
    <d v="2023-04-26T00:00:00"/>
    <d v="1899-12-30T12:13:42"/>
    <d v="1899-12-30T00:10:01"/>
    <s v="Buena tardes. Disculpe me gustaria saber como soli"/>
    <s v="Eres becaria(o)dealgunprograma? =&gt; Si (Si), N"/>
    <n v="0"/>
    <s v="messenger"/>
    <s v="messenger"/>
    <s v="NULL"/>
    <n v="0"/>
    <n v="0"/>
    <n v="0"/>
  </r>
  <r>
    <n v="152714421"/>
    <n v="152714421"/>
    <n v="547"/>
    <s v=""/>
    <n v="316"/>
    <n v="3165846425"/>
    <x v="6"/>
    <s v=""/>
    <d v="2023-04-26T00:00:00"/>
    <s v="miércoles"/>
    <n v="4"/>
    <s v="abril"/>
    <n v="4"/>
    <n v="2023"/>
    <d v="1899-12-30T12:03:13"/>
    <n v="0"/>
    <d v="2023-04-26T00:00:00"/>
    <d v="1899-12-30T12:14:23"/>
    <d v="1899-12-30T00:11:10"/>
    <s v="Estoy en el programa del cafe pero Ami tarjeta no "/>
    <s v="Encontre las siguientes respuestas a tu pregunta. "/>
    <n v="0"/>
    <s v="messenger"/>
    <s v="messenger"/>
    <s v="NULL"/>
    <n v="0"/>
    <n v="0"/>
    <n v="0"/>
  </r>
  <r>
    <n v="152715059"/>
    <n v="152715059"/>
    <n v="547"/>
    <s v=""/>
    <n v="895"/>
    <n v="8955373773"/>
    <x v="1"/>
    <s v=""/>
    <d v="2023-04-26T00:00:00"/>
    <s v="miércoles"/>
    <n v="4"/>
    <s v="abril"/>
    <n v="4"/>
    <n v="2023"/>
    <d v="1899-12-30T12:05:14"/>
    <n v="0"/>
    <d v="2023-04-26T00:00:00"/>
    <d v="1899-12-30T12:16:14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52711574"/>
    <n v="152711574"/>
    <n v="547"/>
    <s v=""/>
    <n v="240"/>
    <n v="2405756567"/>
    <x v="1"/>
    <s v=""/>
    <d v="2023-04-26T00:00:00"/>
    <s v="miércoles"/>
    <n v="4"/>
    <s v="abril"/>
    <n v="4"/>
    <n v="2023"/>
    <d v="1899-12-30T11:53:44"/>
    <n v="0"/>
    <d v="2023-04-26T00:00:00"/>
    <d v="1899-12-30T12:16:56"/>
    <d v="1899-12-30T00:23:12"/>
    <s v="5"/>
    <s v="Gracias por comunicarte con nosotros, ha sido un g"/>
    <n v="0"/>
    <s v="messenger"/>
    <s v="messenger"/>
    <s v="NULL"/>
    <n v="0"/>
    <n v="0"/>
    <n v="0"/>
  </r>
  <r>
    <n v="152716097"/>
    <n v="152716097"/>
    <n v="547"/>
    <s v=""/>
    <n v="121"/>
    <n v="1218185412"/>
    <x v="2"/>
    <s v=""/>
    <d v="2023-04-26T00:00:00"/>
    <s v="miércoles"/>
    <n v="4"/>
    <s v="abril"/>
    <n v="4"/>
    <n v="2023"/>
    <d v="1899-12-30T12:08:36"/>
    <n v="0"/>
    <d v="2023-04-26T00:00:00"/>
    <d v="1899-12-30T12:21:55"/>
    <d v="1899-12-30T00:13:19"/>
    <s v="5"/>
    <s v="Gracias por comunicarte con nosotros, ha sido un g"/>
    <n v="0"/>
    <s v="messenger"/>
    <s v="messenger"/>
    <s v="NULL"/>
    <n v="0"/>
    <n v="0"/>
    <n v="0"/>
  </r>
  <r>
    <n v="152716403"/>
    <n v="152716403"/>
    <n v="547"/>
    <s v=""/>
    <n v="557"/>
    <n v="5570448440"/>
    <x v="2"/>
    <s v=""/>
    <d v="2023-04-26T00:00:00"/>
    <s v="miércoles"/>
    <n v="4"/>
    <s v="abril"/>
    <n v="4"/>
    <n v="2023"/>
    <d v="1899-12-30T12:09:37"/>
    <n v="0"/>
    <d v="2023-04-26T00:00:00"/>
    <d v="1899-12-30T12:22:41"/>
    <d v="1899-12-30T00:13:04"/>
    <s v="5"/>
    <s v="Gracias por comunicarte con nosotros, ha sido un g"/>
    <n v="0"/>
    <s v="messenger"/>
    <s v="messenger"/>
    <s v="NULL"/>
    <n v="0"/>
    <n v="0"/>
    <n v="0"/>
  </r>
  <r>
    <n v="152718493"/>
    <n v="152718493"/>
    <n v="547"/>
    <s v=""/>
    <n v="182"/>
    <n v="182036978"/>
    <x v="2"/>
    <s v=""/>
    <d v="2023-04-26T00:00:00"/>
    <s v="miércoles"/>
    <n v="4"/>
    <s v="abril"/>
    <n v="4"/>
    <n v="2023"/>
    <d v="1899-12-30T12:16:44"/>
    <n v="0"/>
    <d v="2023-04-26T00:00:00"/>
    <d v="1899-12-30T12:26:45"/>
    <d v="1899-12-30T00:10:01"/>
    <s v="Inicio"/>
    <s v="Eres becaria(o)dealgunprograma? =&gt; &lt;p&gt;Si&lt;/p&gt; "/>
    <n v="0"/>
    <s v="APP"/>
    <s v="APP"/>
    <s v="NULL"/>
    <n v="0"/>
    <n v="0"/>
    <n v="0"/>
  </r>
  <r>
    <n v="152720328"/>
    <n v="152720328"/>
    <n v="547"/>
    <s v=""/>
    <n v="151"/>
    <n v="1517074387"/>
    <x v="2"/>
    <s v=""/>
    <d v="2023-04-26T00:00:00"/>
    <s v="miércoles"/>
    <n v="4"/>
    <s v="abril"/>
    <n v="4"/>
    <n v="2023"/>
    <d v="1899-12-30T12:22:53"/>
    <n v="0"/>
    <d v="2023-04-26T00:00:00"/>
    <d v="1899-12-30T12:33:15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52717891"/>
    <n v="152717891"/>
    <n v="547"/>
    <s v=""/>
    <n v="801"/>
    <n v="8010320108"/>
    <x v="1"/>
    <s v=""/>
    <d v="2023-04-26T00:00:00"/>
    <s v="miércoles"/>
    <n v="4"/>
    <s v="abril"/>
    <n v="4"/>
    <n v="2023"/>
    <d v="1899-12-30T12:14:37"/>
    <n v="0"/>
    <d v="2023-04-26T00:00:00"/>
    <d v="1899-12-30T12:33:36"/>
    <d v="1899-12-30T00:18:59"/>
    <s v="Menu principal"/>
    <s v="Eres becaria(o)dealgunprograma? =&gt; Si (Si), N"/>
    <n v="0"/>
    <s v="messenger"/>
    <s v="messenger"/>
    <s v="NULL"/>
    <n v="0"/>
    <n v="0"/>
    <n v="0"/>
  </r>
  <r>
    <n v="152723310"/>
    <n v="152723310"/>
    <n v="547"/>
    <s v=""/>
    <n v="972"/>
    <n v="9722584996"/>
    <x v="21"/>
    <s v=""/>
    <d v="2023-04-26T00:00:00"/>
    <s v="miércoles"/>
    <n v="4"/>
    <s v="abril"/>
    <n v="4"/>
    <n v="2023"/>
    <d v="1899-12-30T12:32:52"/>
    <n v="0"/>
    <d v="2023-04-26T00:00:00"/>
    <d v="1899-12-30T12:34:34"/>
    <d v="1899-12-30T00:01:42"/>
    <s v="5"/>
    <s v="Gracias por comunicarte con nosotros, ha sido un g"/>
    <n v="0"/>
    <s v="messenger"/>
    <s v="messenger"/>
    <s v="NULL"/>
    <n v="0"/>
    <n v="0"/>
    <n v="0"/>
  </r>
  <r>
    <n v="152717174"/>
    <n v="152717174"/>
    <n v="547"/>
    <s v=""/>
    <n v="971"/>
    <n v="9714256395"/>
    <x v="21"/>
    <s v=""/>
    <d v="2023-04-26T00:00:00"/>
    <s v="miércoles"/>
    <n v="4"/>
    <s v="abril"/>
    <n v="4"/>
    <n v="2023"/>
    <d v="1899-12-30T12:12:12"/>
    <n v="0"/>
    <d v="2023-04-26T00:00:00"/>
    <d v="1899-12-30T12:35:20"/>
    <d v="1899-12-30T00:23:08"/>
    <s v="Ok. Pense en escribirles porque la verdad no quier"/>
    <s v="Gracias por contactarnos! \n\nEn una escala del 1 a"/>
    <n v="0"/>
    <s v="messenger"/>
    <s v="messenger"/>
    <s v="NULL"/>
    <n v="0"/>
    <n v="0"/>
    <n v="0"/>
  </r>
  <r>
    <n v="152715851"/>
    <n v="152715851"/>
    <n v="547"/>
    <s v=""/>
    <n v="521"/>
    <n v="5212388108"/>
    <x v="1"/>
    <s v=""/>
    <d v="2023-04-26T00:00:00"/>
    <s v="miércoles"/>
    <n v="4"/>
    <s v="abril"/>
    <n v="4"/>
    <n v="2023"/>
    <d v="1899-12-30T12:07:46"/>
    <n v="0"/>
    <d v="2023-04-26T00:00:00"/>
    <d v="1899-12-30T12:37:59"/>
    <d v="1899-12-30T00:30:13"/>
    <s v="Muchas gracias"/>
    <s v="Hasta pronto!"/>
    <n v="0"/>
    <s v="messenger"/>
    <s v="messenger"/>
    <s v="NULL"/>
    <n v="0"/>
    <n v="0"/>
    <n v="0"/>
  </r>
  <r>
    <n v="152720214"/>
    <n v="152720214"/>
    <n v="547"/>
    <s v=""/>
    <n v="385"/>
    <n v="3851863200"/>
    <x v="6"/>
    <s v=""/>
    <d v="2023-04-26T00:00:00"/>
    <s v="miércoles"/>
    <n v="4"/>
    <s v="abril"/>
    <n v="4"/>
    <n v="2023"/>
    <d v="1899-12-30T12:22:31"/>
    <n v="0"/>
    <d v="2023-04-26T00:00:00"/>
    <d v="1899-12-30T12:40:55"/>
    <d v="1899-12-30T00:18:24"/>
    <s v="No"/>
    <s v="Gracias por contactarnos! \n\nEn una escala del 1 a"/>
    <n v="0"/>
    <s v="messenger"/>
    <s v="messenger"/>
    <s v="NULL"/>
    <n v="0"/>
    <n v="0"/>
    <n v="0"/>
  </r>
  <r>
    <n v="152722076"/>
    <n v="152722076"/>
    <n v="547"/>
    <s v=""/>
    <n v="856"/>
    <n v="8560466418"/>
    <x v="1"/>
    <s v=""/>
    <d v="2023-04-26T00:00:00"/>
    <s v="miércoles"/>
    <n v="4"/>
    <s v="abril"/>
    <n v="4"/>
    <n v="2023"/>
    <d v="1899-12-30T12:28:44"/>
    <n v="0"/>
    <d v="2023-04-26T00:00:00"/>
    <d v="1899-12-30T12:41:19"/>
    <d v="1899-12-30T00:12:35"/>
    <s v="Menu principal"/>
    <s v="Eres becaria(o)dealgunprograma? =&gt; Si (Si), N"/>
    <n v="0"/>
    <s v="messenger"/>
    <s v="messenger"/>
    <s v="NULL"/>
    <n v="0"/>
    <n v="0"/>
    <n v="0"/>
  </r>
  <r>
    <n v="152723891"/>
    <n v="152723891"/>
    <n v="547"/>
    <s v=""/>
    <n v="972"/>
    <n v="9722584996"/>
    <x v="21"/>
    <s v=""/>
    <d v="2023-04-26T00:00:00"/>
    <s v="miércoles"/>
    <n v="4"/>
    <s v="abril"/>
    <n v="4"/>
    <n v="2023"/>
    <d v="1899-12-30T12:34:51"/>
    <n v="0"/>
    <d v="2023-04-26T00:00:00"/>
    <d v="1899-12-30T12:41:37"/>
    <d v="1899-12-30T00:06:46"/>
    <s v="Quisiera saber porque no me depositaron el pago de"/>
    <s v="Gracias por comunicarte con nosotros, ha sido un g"/>
    <n v="0"/>
    <s v="messenger"/>
    <s v="messenger"/>
    <s v="NULL"/>
    <n v="0"/>
    <n v="0"/>
    <n v="0"/>
  </r>
  <r>
    <n v="152722086"/>
    <n v="152722086"/>
    <n v="547"/>
    <s v=""/>
    <n v="752"/>
    <n v="7520026499"/>
    <x v="1"/>
    <s v=""/>
    <d v="2023-04-26T00:00:00"/>
    <s v="miércoles"/>
    <n v="4"/>
    <s v="abril"/>
    <n v="4"/>
    <n v="2023"/>
    <d v="1899-12-30T12:28:45"/>
    <n v="0"/>
    <d v="2023-04-26T00:00:00"/>
    <d v="1899-12-30T12:44:25"/>
    <d v="1899-12-30T00:15:40"/>
    <s v="Gracias"/>
    <s v="En que mas te puedo ayudar? =&gt; Menu principal (Me"/>
    <n v="0"/>
    <s v="messenger"/>
    <s v="messenger"/>
    <s v="NULL"/>
    <n v="0"/>
    <n v="0"/>
    <n v="0"/>
  </r>
  <r>
    <n v="152725604"/>
    <n v="152725604"/>
    <n v="547"/>
    <s v=""/>
    <n v="686"/>
    <n v="6861527361"/>
    <x v="17"/>
    <s v=""/>
    <d v="2023-04-26T00:00:00"/>
    <s v="miércoles"/>
    <n v="4"/>
    <s v="abril"/>
    <n v="4"/>
    <n v="2023"/>
    <d v="1899-12-30T12:40:37"/>
    <n v="0"/>
    <d v="2023-04-26T00:00:00"/>
    <d v="1899-12-30T12:46:13"/>
    <d v="1899-12-30T00:05:36"/>
    <s v="1"/>
    <s v="Gracias por comunicarte con nosotros, ha sido un g"/>
    <n v="0"/>
    <s v="messenger"/>
    <s v="messenger"/>
    <s v="NULL"/>
    <n v="0"/>
    <n v="0"/>
    <n v="0"/>
  </r>
  <r>
    <n v="152724451"/>
    <n v="152724451"/>
    <n v="547"/>
    <s v=""/>
    <n v="504"/>
    <n v="5045423430"/>
    <x v="1"/>
    <s v=""/>
    <d v="2023-04-26T00:00:00"/>
    <s v="miércoles"/>
    <n v="4"/>
    <s v="abril"/>
    <n v="4"/>
    <n v="2023"/>
    <d v="1899-12-30T12:36:43"/>
    <n v="0"/>
    <d v="2023-04-26T00:00:00"/>
    <d v="1899-12-30T12:46:44"/>
    <d v="1899-12-30T00:10:01"/>
    <s v="Ola"/>
    <s v="Eres becaria(o)dealgunprograma? =&gt; Si (Si), N"/>
    <n v="0"/>
    <s v="messenger"/>
    <s v="messenger"/>
    <s v="NULL"/>
    <n v="0"/>
    <n v="0"/>
    <n v="0"/>
  </r>
  <r>
    <n v="152722060"/>
    <n v="152722060"/>
    <n v="547"/>
    <s v=""/>
    <n v="987"/>
    <n v="9875598813"/>
    <x v="27"/>
    <s v=""/>
    <d v="2023-04-26T00:00:00"/>
    <s v="miércoles"/>
    <n v="4"/>
    <s v="abril"/>
    <n v="4"/>
    <n v="2023"/>
    <d v="1899-12-30T12:28:40"/>
    <n v="0"/>
    <d v="2023-04-26T00:00:00"/>
    <d v="1899-12-30T12:47:36"/>
    <d v="1899-12-30T00:18:56"/>
    <s v="Mi hijo le dieron su tarjeta de bienestar en febre"/>
    <s v="Por favor, calificala calidad de la atencion reci"/>
    <n v="0"/>
    <s v="messenger"/>
    <s v="messenger"/>
    <s v="NULL"/>
    <n v="0"/>
    <n v="0"/>
    <n v="0"/>
  </r>
  <r>
    <n v="152722493"/>
    <n v="152722493"/>
    <n v="547"/>
    <s v=""/>
    <n v="167"/>
    <n v="1676590986"/>
    <x v="2"/>
    <s v=""/>
    <d v="2023-04-26T00:00:00"/>
    <s v="miércoles"/>
    <n v="4"/>
    <s v="abril"/>
    <n v="4"/>
    <n v="2023"/>
    <d v="1899-12-30T12:30:13"/>
    <n v="0"/>
    <d v="2023-04-26T00:00:00"/>
    <d v="1899-12-30T12:48:23"/>
    <d v="1899-12-30T00:18:10"/>
    <s v="Lo k el dijo k cuanto tiempo dura para activar la "/>
    <s v="Tepuedoayudarenalgomas? =&gt; Si (Si), No (No)"/>
    <n v="0"/>
    <s v="messenger"/>
    <s v="messenger"/>
    <s v="NULL"/>
    <n v="0"/>
    <n v="0"/>
    <n v="0"/>
  </r>
  <r>
    <n v="152721201"/>
    <n v="152721201"/>
    <n v="547"/>
    <s v=""/>
    <n v="601"/>
    <n v="6017909510"/>
    <x v="1"/>
    <s v=""/>
    <d v="2023-04-26T00:00:00"/>
    <s v="miércoles"/>
    <n v="4"/>
    <s v="abril"/>
    <n v="4"/>
    <n v="2023"/>
    <d v="1899-12-30T12:25:51"/>
    <n v="0"/>
    <d v="2023-04-26T00:00:00"/>
    <d v="1899-12-30T12:48:50"/>
    <d v="1899-12-30T00:22:59"/>
    <s v="Que es lo que tendria que hacer con mi nueva tarje"/>
    <s v="Gracias por contactarnos! \n\nEn una escala del 1 a"/>
    <n v="0"/>
    <s v="messenger"/>
    <s v="messenger"/>
    <s v="NULL"/>
    <n v="0"/>
    <n v="0"/>
    <n v="0"/>
  </r>
  <r>
    <n v="152724563"/>
    <n v="152724563"/>
    <n v="547"/>
    <s v=""/>
    <n v="540"/>
    <n v="5400999577"/>
    <x v="1"/>
    <s v=""/>
    <d v="2023-04-26T00:00:00"/>
    <s v="miércoles"/>
    <n v="4"/>
    <s v="abril"/>
    <n v="4"/>
    <n v="2023"/>
    <d v="1899-12-30T12:37:08"/>
    <n v="0"/>
    <d v="2023-04-26T00:00:00"/>
    <d v="1899-12-30T12:48:51"/>
    <d v="1899-12-30T00:11:43"/>
    <s v="Solicitar beca"/>
    <s v="Tepuedoayudarenalgomas? =&gt; Si (Si), No (No)"/>
    <n v="0"/>
    <s v="messenger"/>
    <s v="messenger"/>
    <s v="NULL"/>
    <n v="0"/>
    <n v="0"/>
    <n v="0"/>
  </r>
  <r>
    <n v="152725000"/>
    <n v="152725000"/>
    <n v="547"/>
    <s v=""/>
    <n v="991"/>
    <n v="9910872408"/>
    <x v="22"/>
    <s v=""/>
    <d v="2023-04-26T00:00:00"/>
    <s v="miércoles"/>
    <n v="4"/>
    <s v="abril"/>
    <n v="4"/>
    <n v="2023"/>
    <d v="1899-12-30T12:38:34"/>
    <n v="0"/>
    <d v="2023-04-26T00:00:00"/>
    <d v="1899-12-30T12:52:40"/>
    <d v="1899-12-30T00:14:06"/>
    <s v="5"/>
    <s v="Gracias por comunicarte con nosotros, ha sido un g"/>
    <n v="0"/>
    <s v="messenger"/>
    <s v="messenger"/>
    <s v="NULL"/>
    <n v="0"/>
    <n v="0"/>
    <n v="0"/>
  </r>
  <r>
    <n v="152722910"/>
    <n v="152722910"/>
    <n v="547"/>
    <s v=""/>
    <n v="725"/>
    <n v="7258898248"/>
    <x v="10"/>
    <s v=""/>
    <d v="2023-04-26T00:00:00"/>
    <s v="miércoles"/>
    <n v="4"/>
    <s v="abril"/>
    <n v="4"/>
    <n v="2023"/>
    <d v="1899-12-30T12:31:32"/>
    <n v="0"/>
    <d v="2023-04-26T00:00:00"/>
    <d v="1899-12-30T12:54:46"/>
    <d v="1899-12-30T00:23:1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726643"/>
    <n v="152726643"/>
    <n v="547"/>
    <s v=""/>
    <n v="929"/>
    <n v="9295409312"/>
    <x v="1"/>
    <s v=""/>
    <d v="2023-04-26T00:00:00"/>
    <s v="miércoles"/>
    <n v="4"/>
    <s v="abril"/>
    <n v="4"/>
    <n v="2023"/>
    <d v="1899-12-30T12:44:24"/>
    <n v="0"/>
    <d v="2023-04-26T00:00:00"/>
    <d v="1899-12-30T12:56:30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52727822"/>
    <n v="152727822"/>
    <n v="547"/>
    <s v=""/>
    <n v="663"/>
    <n v="6632496678"/>
    <x v="17"/>
    <s v=""/>
    <d v="2023-04-26T00:00:00"/>
    <s v="miércoles"/>
    <n v="4"/>
    <s v="abril"/>
    <n v="4"/>
    <n v="2023"/>
    <d v="1899-12-30T12:48:41"/>
    <n v="0"/>
    <d v="2023-04-26T00:00:00"/>
    <d v="1899-12-30T12:58:42"/>
    <d v="1899-12-30T00:10:01"/>
    <s v="Hola"/>
    <s v="Eres becaria(o)dealgunprograma? =&gt; Si (Si), N"/>
    <n v="0"/>
    <s v="messenger"/>
    <s v="messenger"/>
    <s v="NULL"/>
    <n v="0"/>
    <n v="0"/>
    <n v="0"/>
  </r>
  <r>
    <n v="152727532"/>
    <n v="152727532"/>
    <n v="547"/>
    <s v=""/>
    <n v="230"/>
    <n v="2304433814"/>
    <x v="1"/>
    <s v=""/>
    <d v="2023-04-26T00:00:00"/>
    <s v="miércoles"/>
    <n v="4"/>
    <s v="abril"/>
    <n v="4"/>
    <n v="2023"/>
    <d v="1899-12-30T12:47:39"/>
    <n v="0"/>
    <d v="2023-04-26T00:00:00"/>
    <d v="1899-12-30T12:59:10"/>
    <d v="1899-12-30T00:11:31"/>
    <s v="5"/>
    <s v="Gracias por comunicarte con nosotros, ha sido un g"/>
    <n v="0"/>
    <s v="messenger"/>
    <s v="messenger"/>
    <s v="NULL"/>
    <n v="0"/>
    <n v="0"/>
    <n v="0"/>
  </r>
  <r>
    <n v="152724595"/>
    <n v="152724595"/>
    <n v="547"/>
    <s v=""/>
    <n v="378"/>
    <n v="3784968768"/>
    <x v="6"/>
    <s v=""/>
    <d v="2023-04-26T00:00:00"/>
    <s v="miércoles"/>
    <n v="4"/>
    <s v="abril"/>
    <n v="4"/>
    <n v="2023"/>
    <d v="1899-12-30T12:37:17"/>
    <n v="0"/>
    <d v="2023-04-26T00:00:00"/>
    <d v="1899-12-30T12:59:40"/>
    <d v="1899-12-30T00:22:23"/>
    <s v="Si"/>
    <s v="Que necesitas? =&gt; Requisitos (Requisitos), Solici"/>
    <n v="0"/>
    <s v="messenger"/>
    <s v="messenger"/>
    <s v="NULL"/>
    <n v="0"/>
    <n v="0"/>
    <n v="0"/>
  </r>
  <r>
    <n v="152722801"/>
    <n v="152722801"/>
    <n v="547"/>
    <s v=""/>
    <n v="720"/>
    <n v="7207512432"/>
    <x v="1"/>
    <s v=""/>
    <d v="2023-04-26T00:00:00"/>
    <s v="miércoles"/>
    <n v="4"/>
    <s v="abril"/>
    <n v="4"/>
    <n v="2023"/>
    <d v="1899-12-30T12:31:10"/>
    <n v="0"/>
    <d v="2023-04-26T00:00:00"/>
    <d v="1899-12-30T12:59:43"/>
    <d v="1899-12-30T00:28:33"/>
    <s v="5"/>
    <s v="Gracias por comunicarte con nosotros, ha sido un g"/>
    <n v="0"/>
    <s v="messenger"/>
    <s v="messenger"/>
    <s v="NULL"/>
    <n v="0"/>
    <n v="0"/>
    <n v="0"/>
  </r>
  <r>
    <n v="152728199"/>
    <n v="152728199"/>
    <n v="547"/>
    <s v=""/>
    <n v="971"/>
    <n v="9714256395"/>
    <x v="21"/>
    <s v=""/>
    <d v="2023-04-26T00:00:00"/>
    <s v="miércoles"/>
    <n v="4"/>
    <s v="abril"/>
    <n v="4"/>
    <n v="2023"/>
    <d v="1899-12-30T12:49:57"/>
    <n v="0"/>
    <d v="2023-04-26T00:00:00"/>
    <d v="1899-12-30T12:59:59"/>
    <d v="1899-12-30T00:10:02"/>
    <s v="5"/>
    <s v="Eres becaria(o)dealgunprograma? =&gt; Si (Si), N"/>
    <n v="0"/>
    <s v="messenger"/>
    <s v="messenger"/>
    <s v="NULL"/>
    <n v="0"/>
    <n v="0"/>
    <n v="0"/>
  </r>
  <r>
    <n v="152727085"/>
    <n v="152727085"/>
    <n v="547"/>
    <s v=""/>
    <n v="538"/>
    <n v="5386184931"/>
    <x v="1"/>
    <s v=""/>
    <d v="2023-04-26T00:00:00"/>
    <s v="miércoles"/>
    <n v="4"/>
    <s v="abril"/>
    <n v="4"/>
    <n v="2023"/>
    <d v="1899-12-30T12:46:04"/>
    <n v="0"/>
    <d v="2023-04-26T00:00:00"/>
    <d v="1899-12-30T13:00:33"/>
    <d v="1899-12-30T00:14:29"/>
    <s v="CAPE971101MDFBXR07"/>
    <s v="Gracias por comunicarte con nosotros, ha sido un g"/>
    <n v="0"/>
    <s v="messenger"/>
    <s v="messenger"/>
    <s v="NULL"/>
    <n v="0"/>
    <n v="0"/>
    <n v="0"/>
  </r>
  <r>
    <n v="152727226"/>
    <n v="152727226"/>
    <n v="547"/>
    <s v=""/>
    <n v="686"/>
    <n v="6861527361"/>
    <x v="17"/>
    <s v=""/>
    <d v="2023-04-26T00:00:00"/>
    <s v="miércoles"/>
    <n v="4"/>
    <s v="abril"/>
    <n v="4"/>
    <n v="2023"/>
    <d v="1899-12-30T12:46:32"/>
    <n v="0"/>
    <d v="2023-04-26T00:00:00"/>
    <d v="1899-12-30T13:01:00"/>
    <d v="1899-12-30T00:14:28"/>
    <s v="5"/>
    <s v="Gracias por comunicarte con nosotros, ha sido un g"/>
    <n v="0"/>
    <s v="messenger"/>
    <s v="messenger"/>
    <s v="NULL"/>
    <n v="0"/>
    <n v="0"/>
    <n v="0"/>
  </r>
  <r>
    <n v="152730462"/>
    <n v="152730462"/>
    <n v="547"/>
    <s v=""/>
    <n v="464"/>
    <n v="4640434562"/>
    <x v="3"/>
    <s v=""/>
    <d v="2023-04-26T00:00:00"/>
    <s v="miércoles"/>
    <n v="4"/>
    <s v="abril"/>
    <n v="4"/>
    <n v="2023"/>
    <d v="1899-12-30T12:57:42"/>
    <n v="0"/>
    <d v="2023-04-26T00:00:00"/>
    <d v="1899-12-30T13:03:29"/>
    <d v="1899-12-30T00:05:47"/>
    <s v="5"/>
    <s v="Gracias por comunicarte con nosotros, ha sido un g"/>
    <n v="0"/>
    <s v="messenger"/>
    <s v="messenger"/>
    <s v="NULL"/>
    <n v="0"/>
    <n v="0"/>
    <n v="0"/>
  </r>
  <r>
    <n v="152726787"/>
    <n v="152726787"/>
    <n v="547"/>
    <s v=""/>
    <n v="185"/>
    <n v="1855413333"/>
    <x v="2"/>
    <s v=""/>
    <d v="2023-04-26T00:00:00"/>
    <s v="miércoles"/>
    <n v="4"/>
    <s v="abril"/>
    <n v="4"/>
    <n v="2023"/>
    <d v="1899-12-30T12:44:58"/>
    <n v="0"/>
    <d v="2023-04-26T00:00:00"/>
    <d v="1899-12-30T13:08:04"/>
    <d v="1899-12-30T00:23:06"/>
    <s v="gracias"/>
    <s v="Gracias por contactarnos! \n\nEn una escala del 1 a"/>
    <n v="0"/>
    <s v="messenger"/>
    <s v="messenger"/>
    <s v="NULL"/>
    <n v="0"/>
    <n v="0"/>
    <n v="0"/>
  </r>
  <r>
    <n v="152728971"/>
    <n v="152728971"/>
    <n v="547"/>
    <s v=""/>
    <n v="606"/>
    <n v="6060711976"/>
    <x v="1"/>
    <s v=""/>
    <d v="2023-04-26T00:00:00"/>
    <s v="miércoles"/>
    <n v="4"/>
    <s v="abril"/>
    <n v="4"/>
    <n v="2023"/>
    <d v="1899-12-30T12:52:42"/>
    <n v="0"/>
    <d v="2023-04-26T00:00:00"/>
    <d v="1899-12-30T13:12:10"/>
    <d v="1899-12-30T00:19:28"/>
    <s v="Lo que pasa es que a mi solamente me aparecio que "/>
    <s v="Gracias por contactarnos! \n\nEn una escala del 1 a"/>
    <n v="0"/>
    <s v="messenger"/>
    <s v="messenger"/>
    <s v="NULL"/>
    <n v="0"/>
    <n v="0"/>
    <n v="0"/>
  </r>
  <r>
    <n v="152732101"/>
    <n v="152732101"/>
    <n v="547"/>
    <s v=""/>
    <n v="577"/>
    <n v="5770411162"/>
    <x v="1"/>
    <s v=""/>
    <d v="2023-04-26T00:00:00"/>
    <s v="miércoles"/>
    <n v="4"/>
    <s v="abril"/>
    <n v="4"/>
    <n v="2023"/>
    <d v="1899-12-30T13:03:16"/>
    <n v="0"/>
    <d v="2023-04-26T00:00:00"/>
    <d v="1899-12-30T13:13:17"/>
    <d v="1899-12-30T00:10:01"/>
    <s v="Donde puedo solicitar la beca para un nino de 2do "/>
    <s v="Encontre las siguientes respuestas a tu pregunta. "/>
    <n v="0"/>
    <s v="messenger"/>
    <s v="messenger"/>
    <s v="NULL"/>
    <n v="0"/>
    <n v="0"/>
    <n v="0"/>
  </r>
  <r>
    <n v="152731425"/>
    <n v="152731425"/>
    <n v="547"/>
    <s v=""/>
    <n v="538"/>
    <n v="5386184931"/>
    <x v="1"/>
    <s v=""/>
    <d v="2023-04-26T00:00:00"/>
    <s v="miércoles"/>
    <n v="4"/>
    <s v="abril"/>
    <n v="4"/>
    <n v="2023"/>
    <d v="1899-12-30T13:00:53"/>
    <n v="0"/>
    <d v="2023-04-26T00:00:00"/>
    <d v="1899-12-30T13:14:00"/>
    <d v="1899-12-30T00:13:07"/>
    <s v="Y no me han depositado por eso queria checar"/>
    <s v="Gracias por comunicarte con nosotros, ha sido un g"/>
    <n v="0"/>
    <s v="messenger"/>
    <s v="messenger"/>
    <s v="NULL"/>
    <n v="0"/>
    <n v="0"/>
    <n v="0"/>
  </r>
  <r>
    <n v="152731741"/>
    <n v="152731741"/>
    <n v="547"/>
    <s v=""/>
    <n v="707"/>
    <n v="7078154397"/>
    <x v="1"/>
    <s v=""/>
    <d v="2023-04-26T00:00:00"/>
    <s v="miércoles"/>
    <n v="4"/>
    <s v="abril"/>
    <n v="4"/>
    <n v="2023"/>
    <d v="1899-12-30T13:02:04"/>
    <n v="0"/>
    <d v="2023-04-26T00:00:00"/>
    <d v="1899-12-30T13:15:50"/>
    <d v="1899-12-30T00:13:46"/>
    <s v="No quiero cambiar tutor  solo quiero anexar a mis "/>
    <s v="Porfavorseleccionaunadelasopciones =&gt; Si"/>
    <n v="0"/>
    <s v="messenger"/>
    <s v="messenger"/>
    <s v="NULL"/>
    <n v="0"/>
    <n v="0"/>
    <n v="0"/>
  </r>
  <r>
    <n v="152733344"/>
    <n v="152733344"/>
    <n v="547"/>
    <s v=""/>
    <n v="926"/>
    <n v="9260210141"/>
    <x v="1"/>
    <s v=""/>
    <d v="2023-04-26T00:00:00"/>
    <s v="miércoles"/>
    <n v="4"/>
    <s v="abril"/>
    <n v="4"/>
    <n v="2023"/>
    <d v="1899-12-30T13:06:41"/>
    <n v="0"/>
    <d v="2023-04-26T00:00:00"/>
    <d v="1899-12-30T13:16:11"/>
    <d v="1899-12-30T00:09:30"/>
    <s v="3"/>
    <s v="Gracias por comunicarte con nosotros, ha sido un g"/>
    <n v="0"/>
    <s v="messenger"/>
    <s v="messenger"/>
    <s v="NULL"/>
    <n v="0"/>
    <n v="0"/>
    <n v="0"/>
  </r>
  <r>
    <n v="152731566"/>
    <n v="152731566"/>
    <n v="547"/>
    <s v=""/>
    <n v="426"/>
    <n v="4269910326"/>
    <x v="8"/>
    <s v=""/>
    <d v="2023-04-26T00:00:00"/>
    <s v="miércoles"/>
    <n v="4"/>
    <s v="abril"/>
    <n v="4"/>
    <n v="2023"/>
    <d v="1899-12-30T13:01:28"/>
    <n v="0"/>
    <d v="2023-04-26T00:00:00"/>
    <d v="1899-12-30T13:17:52"/>
    <d v="1899-12-30T00:16:24"/>
    <s v="No"/>
    <s v="Gracias por contactarnos! \n\nEn una escala del 1 a"/>
    <n v="0"/>
    <s v="messenger"/>
    <s v="messenger"/>
    <s v="NULL"/>
    <n v="0"/>
    <n v="0"/>
    <n v="0"/>
  </r>
  <r>
    <n v="152733924"/>
    <n v="152733924"/>
    <n v="547"/>
    <s v=""/>
    <n v="671"/>
    <n v="6719959463"/>
    <x v="14"/>
    <s v=""/>
    <d v="2023-04-26T00:00:00"/>
    <s v="miércoles"/>
    <n v="4"/>
    <s v="abril"/>
    <n v="4"/>
    <n v="2023"/>
    <d v="1899-12-30T13:08:19"/>
    <n v="0"/>
    <d v="2023-04-26T00:00:00"/>
    <d v="1899-12-30T13:18:23"/>
    <d v="1899-12-30T00:10:04"/>
    <s v="Buenas tardes"/>
    <s v="Eres becaria(o)dealgunprograma? =&gt; Si (Si), N"/>
    <n v="0"/>
    <s v="messenger"/>
    <s v="messenger"/>
    <s v="NULL"/>
    <n v="0"/>
    <n v="0"/>
    <n v="0"/>
  </r>
  <r>
    <n v="152734682"/>
    <n v="152734682"/>
    <n v="547"/>
    <s v=""/>
    <n v="935"/>
    <n v="9358324962"/>
    <x v="1"/>
    <s v=""/>
    <d v="2023-04-26T00:00:00"/>
    <s v="miércoles"/>
    <n v="4"/>
    <s v="abril"/>
    <n v="4"/>
    <n v="2023"/>
    <d v="1899-12-30T13:10:25"/>
    <n v="0"/>
    <d v="2023-04-26T00:00:00"/>
    <d v="1899-12-30T13:22:23"/>
    <d v="1899-12-30T00:11:58"/>
    <s v="Tarjeta del Bienestar"/>
    <s v="Tepuedoayudarenalgomas? =&gt; Si (Si), No (No)"/>
    <n v="0"/>
    <s v="messenger"/>
    <s v="messenger"/>
    <s v="NULL"/>
    <n v="0"/>
    <n v="0"/>
    <n v="0"/>
  </r>
  <r>
    <n v="152732530"/>
    <n v="152732530"/>
    <n v="547"/>
    <s v=""/>
    <n v="676"/>
    <n v="6763226836"/>
    <x v="16"/>
    <s v=""/>
    <d v="2023-04-26T00:00:00"/>
    <s v="miércoles"/>
    <n v="4"/>
    <s v="abril"/>
    <n v="4"/>
    <n v="2023"/>
    <d v="1899-12-30T13:04:42"/>
    <n v="0"/>
    <d v="2023-04-26T00:00:00"/>
    <d v="1899-12-30T13:22:57"/>
    <d v="1899-12-30T00:18:15"/>
    <s v="5"/>
    <s v="Gracias por comunicarte con nosotros, ha sido un g"/>
    <n v="0"/>
    <s v="messenger"/>
    <s v="messenger"/>
    <s v="NULL"/>
    <n v="0"/>
    <n v="0"/>
    <n v="0"/>
  </r>
  <r>
    <n v="152735833"/>
    <n v="152735833"/>
    <n v="547"/>
    <s v=""/>
    <n v="459"/>
    <n v="459957659"/>
    <x v="8"/>
    <s v=""/>
    <d v="2023-04-26T00:00:00"/>
    <s v="miércoles"/>
    <n v="4"/>
    <s v="abril"/>
    <n v="4"/>
    <n v="2023"/>
    <d v="1899-12-30T13:13:50"/>
    <n v="0"/>
    <d v="2023-04-26T00:00:00"/>
    <d v="1899-12-30T13:23:51"/>
    <d v="1899-12-30T00:10:01"/>
    <s v="Inicio"/>
    <s v="Eres becaria(o)dealgunprograma? =&gt; &lt;p&gt;Si&lt;/p&gt; "/>
    <n v="0"/>
    <s v="APP"/>
    <s v="APP"/>
    <s v="NULL"/>
    <n v="0"/>
    <n v="0"/>
    <n v="0"/>
  </r>
  <r>
    <n v="152736789"/>
    <n v="152736789"/>
    <n v="547"/>
    <s v=""/>
    <n v="364"/>
    <n v="3645802884"/>
    <x v="1"/>
    <s v=""/>
    <d v="2023-04-26T00:00:00"/>
    <s v="miércoles"/>
    <n v="4"/>
    <s v="abril"/>
    <n v="4"/>
    <n v="2023"/>
    <d v="1899-12-30T13:16:44"/>
    <n v="0"/>
    <d v="2023-04-26T00:00:00"/>
    <d v="1899-12-30T13:27:29"/>
    <d v="1899-12-30T00:10:45"/>
    <s v="Disculpe me estan hablabando de este numero para l"/>
    <s v="Porfavorseleccionaunadelasopciones =&gt; Si (Si"/>
    <n v="0"/>
    <s v="messenger"/>
    <s v="messenger"/>
    <s v="NULL"/>
    <n v="0"/>
    <n v="0"/>
    <n v="0"/>
  </r>
  <r>
    <n v="152733439"/>
    <n v="152733439"/>
    <n v="547"/>
    <s v=""/>
    <n v="779"/>
    <n v="7797979307"/>
    <x v="7"/>
    <s v=""/>
    <d v="2023-04-26T00:00:00"/>
    <s v="miércoles"/>
    <n v="4"/>
    <s v="abril"/>
    <n v="4"/>
    <n v="2023"/>
    <d v="1899-12-30T13:06:57"/>
    <n v="0"/>
    <d v="2023-04-26T00:00:00"/>
    <d v="1899-12-30T13:28:02"/>
    <d v="1899-12-30T00:21:05"/>
    <s v="Rosalba De la cruz Hernandez Estado de Nuevo Leon"/>
    <s v="Gracias por contactarnos! \n\nEn una escala del 1 a"/>
    <n v="0"/>
    <s v="messenger"/>
    <s v="messenger"/>
    <s v="NULL"/>
    <n v="0"/>
    <n v="0"/>
    <n v="0"/>
  </r>
  <r>
    <n v="152736406"/>
    <n v="152736406"/>
    <n v="547"/>
    <s v=""/>
    <n v="349"/>
    <n v="3492069969"/>
    <x v="6"/>
    <s v=""/>
    <d v="2023-04-26T00:00:00"/>
    <s v="miércoles"/>
    <n v="4"/>
    <s v="abril"/>
    <n v="4"/>
    <n v="2023"/>
    <d v="1899-12-30T13:15:35"/>
    <n v="0"/>
    <d v="2023-04-26T00:00:00"/>
    <d v="1899-12-30T13:29:18"/>
    <d v="1899-12-30T00:13:43"/>
    <s v="1"/>
    <s v="Gracias por comunicarte con nosotros, ha sido un g"/>
    <n v="0"/>
    <s v="messenger"/>
    <s v="messenger"/>
    <s v="NULL"/>
    <n v="0"/>
    <n v="0"/>
    <n v="0"/>
  </r>
  <r>
    <n v="152736995"/>
    <n v="152736995"/>
    <n v="547"/>
    <s v=""/>
    <n v="65"/>
    <n v="652862064"/>
    <x v="1"/>
    <s v=""/>
    <d v="2023-04-26T00:00:00"/>
    <s v="miércoles"/>
    <n v="4"/>
    <s v="abril"/>
    <n v="4"/>
    <n v="2023"/>
    <d v="1899-12-30T13:17:21"/>
    <n v="0"/>
    <d v="2023-04-26T00:00:00"/>
    <d v="1899-12-30T13:29:46"/>
    <d v="1899-12-30T00:12:25"/>
    <s v="5"/>
    <s v="Gracias por comunicarte con nosotros, ha sido un g"/>
    <n v="0"/>
    <s v="messenger"/>
    <s v="messenger"/>
    <s v="NULL"/>
    <n v="0"/>
    <n v="0"/>
    <n v="0"/>
  </r>
  <r>
    <n v="152737828"/>
    <n v="152737828"/>
    <n v="547"/>
    <s v=""/>
    <n v="190"/>
    <n v="1908319165"/>
    <x v="1"/>
    <s v=""/>
    <d v="2023-04-26T00:00:00"/>
    <s v="miércoles"/>
    <n v="4"/>
    <s v="abril"/>
    <n v="4"/>
    <n v="2023"/>
    <d v="1899-12-30T13:19:59"/>
    <n v="0"/>
    <d v="2023-04-26T00:00:00"/>
    <d v="1899-12-30T13:31:03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2738872"/>
    <n v="152738872"/>
    <n v="547"/>
    <s v=""/>
    <n v="397"/>
    <n v="3976751069"/>
    <x v="1"/>
    <s v=""/>
    <d v="2023-04-26T00:00:00"/>
    <s v="miércoles"/>
    <n v="4"/>
    <s v="abril"/>
    <n v="4"/>
    <n v="2023"/>
    <d v="1899-12-30T13:23:08"/>
    <n v="0"/>
    <d v="2023-04-26T00:00:00"/>
    <d v="1899-12-30T13:33:16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52735642"/>
    <n v="152735642"/>
    <n v="547"/>
    <s v=""/>
    <n v="502"/>
    <n v="5029938700"/>
    <x v="1"/>
    <s v=""/>
    <d v="2023-04-26T00:00:00"/>
    <s v="miércoles"/>
    <n v="4"/>
    <s v="abril"/>
    <n v="4"/>
    <n v="2023"/>
    <d v="1899-12-30T13:13:18"/>
    <n v="0"/>
    <d v="2023-04-26T00:00:00"/>
    <d v="1899-12-30T13:34:31"/>
    <d v="1899-12-30T00:21:13"/>
    <s v="5"/>
    <s v="Gracias por comunicarte con nosotros, ha sido un g"/>
    <n v="0"/>
    <s v="messenger"/>
    <s v="messenger"/>
    <s v="NULL"/>
    <n v="0"/>
    <n v="0"/>
    <n v="0"/>
  </r>
  <r>
    <n v="152739079"/>
    <n v="152739079"/>
    <n v="547"/>
    <s v=""/>
    <n v="670"/>
    <n v="6708831008"/>
    <x v="1"/>
    <s v=""/>
    <d v="2023-04-26T00:00:00"/>
    <s v="miércoles"/>
    <n v="4"/>
    <s v="abril"/>
    <n v="4"/>
    <n v="2023"/>
    <d v="1899-12-30T13:23:47"/>
    <n v="0"/>
    <d v="2023-04-26T00:00:00"/>
    <d v="1899-12-30T13:35:31"/>
    <d v="1899-12-30T00:11:44"/>
    <s v="Me pidio de favor checar lo ya q ella no sabe leer"/>
    <s v="Por favor, elige una de las opciones =&gt; Educacion "/>
    <n v="0"/>
    <s v="messenger"/>
    <s v="messenger"/>
    <s v="NULL"/>
    <n v="0"/>
    <n v="0"/>
    <n v="0"/>
  </r>
  <r>
    <n v="152741286"/>
    <n v="152741286"/>
    <n v="547"/>
    <s v=""/>
    <n v="881"/>
    <n v="8811328614"/>
    <x v="1"/>
    <s v=""/>
    <d v="2023-04-26T00:00:00"/>
    <s v="miércoles"/>
    <n v="4"/>
    <s v="abril"/>
    <n v="4"/>
    <n v="2023"/>
    <d v="1899-12-30T13:30:42"/>
    <n v="0"/>
    <d v="2023-04-26T00:00:00"/>
    <d v="1899-12-30T13:35:56"/>
    <d v="1899-12-30T00:05:14"/>
    <s v="Soy del estado de Zacatecas"/>
    <s v="Gracias por comunicarte con nosotros, ha sido un g"/>
    <n v="0"/>
    <s v="messenger"/>
    <s v="messenger"/>
    <s v="NULL"/>
    <n v="0"/>
    <n v="0"/>
    <n v="0"/>
  </r>
  <r>
    <n v="152736637"/>
    <n v="152736637"/>
    <n v="547"/>
    <s v=""/>
    <n v="926"/>
    <n v="9260210141"/>
    <x v="1"/>
    <s v=""/>
    <d v="2023-04-26T00:00:00"/>
    <s v="miércoles"/>
    <n v="4"/>
    <s v="abril"/>
    <n v="4"/>
    <n v="2023"/>
    <d v="1899-12-30T13:16:18"/>
    <n v="0"/>
    <d v="2023-04-26T00:00:00"/>
    <d v="1899-12-30T13:36:17"/>
    <d v="1899-12-30T00:19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2740466"/>
    <n v="152740466"/>
    <n v="547"/>
    <s v=""/>
    <n v="922"/>
    <n v="9224909067"/>
    <x v="12"/>
    <s v=""/>
    <d v="2023-04-26T00:00:00"/>
    <s v="miércoles"/>
    <n v="4"/>
    <s v="abril"/>
    <n v="4"/>
    <n v="2023"/>
    <d v="1899-12-30T13:28:15"/>
    <n v="0"/>
    <d v="2023-04-26T00:00:00"/>
    <d v="1899-12-30T13:36:25"/>
    <d v="1899-12-30T00:08:10"/>
    <s v="3"/>
    <s v="Gracias por comunicarte con nosotros, ha sido un g"/>
    <n v="0"/>
    <s v="messenger"/>
    <s v="messenger"/>
    <s v="NULL"/>
    <n v="0"/>
    <n v="0"/>
    <n v="0"/>
  </r>
  <r>
    <n v="152738865"/>
    <n v="152738865"/>
    <n v="547"/>
    <s v=""/>
    <n v="676"/>
    <n v="6763226836"/>
    <x v="16"/>
    <s v=""/>
    <d v="2023-04-26T00:00:00"/>
    <s v="miércoles"/>
    <n v="4"/>
    <s v="abril"/>
    <n v="4"/>
    <n v="2023"/>
    <d v="1899-12-30T13:23:08"/>
    <n v="0"/>
    <d v="2023-04-26T00:00:00"/>
    <d v="1899-12-30T13:37:14"/>
    <d v="1899-12-30T00:14:06"/>
    <s v="No"/>
    <s v="Que tipo de beca quieres consultar? =&gt; Educacion "/>
    <n v="0"/>
    <s v="messenger"/>
    <s v="messenger"/>
    <s v="NULL"/>
    <n v="0"/>
    <n v="0"/>
    <n v="0"/>
  </r>
  <r>
    <n v="152739598"/>
    <n v="152739598"/>
    <n v="547"/>
    <s v=""/>
    <n v="553"/>
    <n v="5535836729"/>
    <x v="2"/>
    <s v=""/>
    <d v="2023-04-26T00:00:00"/>
    <s v="miércoles"/>
    <n v="4"/>
    <s v="abril"/>
    <n v="4"/>
    <n v="2023"/>
    <d v="1899-12-30T13:25:30"/>
    <n v="0"/>
    <d v="2023-04-26T00:00:00"/>
    <d v="1899-12-30T13:39:14"/>
    <d v="1899-12-30T00:13:44"/>
    <s v="5"/>
    <s v="Gracias por comunicarte con nosotros, ha sido un g"/>
    <n v="0"/>
    <s v="messenger"/>
    <s v="messenger"/>
    <s v="NULL"/>
    <n v="0"/>
    <n v="0"/>
    <n v="0"/>
  </r>
  <r>
    <n v="152741036"/>
    <n v="152741036"/>
    <n v="547"/>
    <s v=""/>
    <n v="65"/>
    <n v="652862064"/>
    <x v="1"/>
    <s v=""/>
    <d v="2023-04-26T00:00:00"/>
    <s v="miércoles"/>
    <n v="4"/>
    <s v="abril"/>
    <n v="4"/>
    <n v="2023"/>
    <d v="1899-12-30T13:29:56"/>
    <n v="0"/>
    <d v="2023-04-26T00:00:00"/>
    <d v="1899-12-30T13:39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36346"/>
    <n v="152736346"/>
    <n v="547"/>
    <s v=""/>
    <n v="335"/>
    <n v="3353425198"/>
    <x v="6"/>
    <s v=""/>
    <d v="2023-04-26T00:00:00"/>
    <s v="miércoles"/>
    <n v="4"/>
    <s v="abril"/>
    <n v="4"/>
    <n v="2023"/>
    <d v="1899-12-30T13:15:23"/>
    <n v="0"/>
    <d v="2023-04-26T00:00:00"/>
    <d v="1899-12-30T13:41:09"/>
    <d v="1899-12-30T00:25:46"/>
    <s v="Nada, gracias"/>
    <s v="En que mas te puedo ayudar? =&gt; Menu principal (Me"/>
    <n v="0"/>
    <s v="messenger"/>
    <s v="messenger"/>
    <s v="NULL"/>
    <n v="0"/>
    <n v="0"/>
    <n v="0"/>
  </r>
  <r>
    <n v="152741473"/>
    <n v="152741473"/>
    <n v="547"/>
    <s v=""/>
    <n v="752"/>
    <n v="7529522684"/>
    <x v="1"/>
    <s v=""/>
    <d v="2023-04-26T00:00:00"/>
    <s v="miércoles"/>
    <n v="4"/>
    <s v="abril"/>
    <n v="4"/>
    <n v="2023"/>
    <d v="1899-12-30T13:31:16"/>
    <n v="0"/>
    <d v="2023-04-26T00:00:00"/>
    <d v="1899-12-30T13:43:29"/>
    <d v="1899-12-30T00:12:13"/>
    <s v="Es todo"/>
    <s v="Lo siento no entendi tu pregunta:slight_frown:, p"/>
    <n v="0"/>
    <s v="messenger"/>
    <s v="messenger"/>
    <s v="NULL"/>
    <n v="0"/>
    <n v="0"/>
    <n v="0"/>
  </r>
  <r>
    <n v="152742536"/>
    <n v="152742536"/>
    <n v="547"/>
    <s v=""/>
    <n v="502"/>
    <n v="5029938700"/>
    <x v="1"/>
    <s v=""/>
    <d v="2023-04-26T00:00:00"/>
    <s v="miércoles"/>
    <n v="4"/>
    <s v="abril"/>
    <n v="4"/>
    <n v="2023"/>
    <d v="1899-12-30T13:34:40"/>
    <n v="0"/>
    <d v="2023-04-26T00:00:00"/>
    <d v="1899-12-30T13:44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39203"/>
    <n v="152739203"/>
    <n v="547"/>
    <s v=""/>
    <n v="126"/>
    <n v="1265871132"/>
    <x v="2"/>
    <s v=""/>
    <d v="2023-04-26T00:00:00"/>
    <s v="miércoles"/>
    <n v="4"/>
    <s v="abril"/>
    <n v="4"/>
    <n v="2023"/>
    <d v="1899-12-30T13:24:13"/>
    <n v="0"/>
    <d v="2023-04-26T00:00:00"/>
    <d v="1899-12-30T13:44:59"/>
    <d v="1899-12-30T00:20:46"/>
    <s v="OK, gracias."/>
    <s v="Gracias por contactarnos! \n\nEn una escala del 1 a"/>
    <n v="0"/>
    <s v="messenger"/>
    <s v="messenger"/>
    <s v="NULL"/>
    <n v="0"/>
    <n v="0"/>
    <n v="0"/>
  </r>
  <r>
    <n v="152745488"/>
    <n v="152745488"/>
    <n v="547"/>
    <s v=""/>
    <n v="553"/>
    <n v="5535836729"/>
    <x v="2"/>
    <s v=""/>
    <d v="2023-04-26T00:00:00"/>
    <s v="miércoles"/>
    <n v="4"/>
    <s v="abril"/>
    <n v="4"/>
    <n v="2023"/>
    <d v="1899-12-30T13:44:07"/>
    <n v="0"/>
    <d v="2023-04-26T00:00:00"/>
    <d v="1899-12-30T13:45:21"/>
    <d v="1899-12-30T00:01:14"/>
    <s v="5"/>
    <s v="Gracias por comunicarte con nosotros, ha sido un g"/>
    <n v="0"/>
    <s v="messenger"/>
    <s v="messenger"/>
    <s v="NULL"/>
    <n v="0"/>
    <n v="0"/>
    <n v="0"/>
  </r>
  <r>
    <n v="152742289"/>
    <n v="152742289"/>
    <n v="547"/>
    <s v=""/>
    <n v="4"/>
    <n v="47876225"/>
    <x v="1"/>
    <s v=""/>
    <d v="2023-04-26T00:00:00"/>
    <s v="miércoles"/>
    <n v="4"/>
    <s v="abril"/>
    <n v="4"/>
    <n v="2023"/>
    <d v="1899-12-30T13:33:52"/>
    <n v="0"/>
    <d v="2023-04-26T00:00:00"/>
    <d v="1899-12-30T13:46:23"/>
    <d v="1899-12-30T00:12:31"/>
    <s v="Tarjeta del Bienestar"/>
    <s v="Tepuedoayudarenalgomas? =&gt; Si (Si), No (No)"/>
    <n v="0"/>
    <s v="messenger"/>
    <s v="messenger"/>
    <s v="NULL"/>
    <n v="0"/>
    <n v="0"/>
    <n v="0"/>
  </r>
  <r>
    <n v="152743140"/>
    <n v="152743140"/>
    <n v="547"/>
    <s v=""/>
    <n v="922"/>
    <n v="9224909067"/>
    <x v="12"/>
    <s v=""/>
    <d v="2023-04-26T00:00:00"/>
    <s v="miércoles"/>
    <n v="4"/>
    <s v="abril"/>
    <n v="4"/>
    <n v="2023"/>
    <d v="1899-12-30T13:36:33"/>
    <n v="0"/>
    <d v="2023-04-26T00:00:00"/>
    <d v="1899-12-30T13:4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39070"/>
    <n v="152739070"/>
    <n v="547"/>
    <s v=""/>
    <n v="514"/>
    <n v="5144984354"/>
    <x v="1"/>
    <s v=""/>
    <d v="2023-04-26T00:00:00"/>
    <s v="miércoles"/>
    <n v="4"/>
    <s v="abril"/>
    <n v="4"/>
    <n v="2023"/>
    <d v="1899-12-30T13:23:46"/>
    <n v="0"/>
    <d v="2023-04-26T00:00:00"/>
    <d v="1899-12-30T13:47:00"/>
    <d v="1899-12-30T00:23:14"/>
    <s v="Por eso es mi duda"/>
    <s v="Gracias por contactarnos! \n\nEn una escala del 1 a"/>
    <n v="0"/>
    <s v="messenger"/>
    <s v="messenger"/>
    <s v="NULL"/>
    <n v="0"/>
    <n v="0"/>
    <n v="0"/>
  </r>
  <r>
    <n v="152742001"/>
    <n v="152742001"/>
    <n v="547"/>
    <s v=""/>
    <n v="436"/>
    <n v="4363882448"/>
    <x v="8"/>
    <s v=""/>
    <d v="2023-04-26T00:00:00"/>
    <s v="miércoles"/>
    <n v="4"/>
    <s v="abril"/>
    <n v="4"/>
    <n v="2023"/>
    <d v="1899-12-30T13:32:55"/>
    <n v="0"/>
    <d v="2023-04-26T00:00:00"/>
    <d v="1899-12-30T13:47:38"/>
    <d v="1899-12-30T00:14:43"/>
    <s v="No"/>
    <s v="Gracias por contactarnos! \n\nEn una escala del 1 a"/>
    <n v="0"/>
    <s v="messenger"/>
    <s v="messenger"/>
    <s v="NULL"/>
    <n v="0"/>
    <n v="0"/>
    <n v="0"/>
  </r>
  <r>
    <n v="152743438"/>
    <n v="152743438"/>
    <n v="547"/>
    <s v=""/>
    <n v="475"/>
    <n v="4759161626"/>
    <x v="6"/>
    <s v=""/>
    <d v="2023-04-26T00:00:00"/>
    <s v="miércoles"/>
    <n v="4"/>
    <s v="abril"/>
    <n v="4"/>
    <n v="2023"/>
    <d v="1899-12-30T13:37:31"/>
    <n v="0"/>
    <d v="2023-04-26T00:00:00"/>
    <d v="1899-12-30T13:48:13"/>
    <d v="1899-12-30T00:10:42"/>
    <s v="Como saber si el salio beneficiario o no"/>
    <s v="Aun no estoy entrenado para responder tu solicitud"/>
    <n v="0"/>
    <s v="messenger"/>
    <s v="messenger"/>
    <s v="NULL"/>
    <n v="0"/>
    <n v="0"/>
    <n v="0"/>
  </r>
  <r>
    <n v="152743634"/>
    <n v="152743634"/>
    <n v="547"/>
    <s v=""/>
    <n v="277"/>
    <n v="2775962885"/>
    <x v="1"/>
    <s v=""/>
    <d v="2023-04-26T00:00:00"/>
    <s v="miércoles"/>
    <n v="4"/>
    <s v="abril"/>
    <n v="4"/>
    <n v="2023"/>
    <d v="1899-12-30T13:38:08"/>
    <n v="0"/>
    <d v="2023-04-26T00:00:00"/>
    <d v="1899-12-30T13:49:28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52743899"/>
    <n v="152743899"/>
    <n v="547"/>
    <s v=""/>
    <n v="889"/>
    <n v="8892257448"/>
    <x v="1"/>
    <s v=""/>
    <d v="2023-04-26T00:00:00"/>
    <s v="miércoles"/>
    <n v="4"/>
    <s v="abril"/>
    <n v="4"/>
    <n v="2023"/>
    <d v="1899-12-30T13:38:59"/>
    <n v="0"/>
    <d v="2023-04-26T00:00:00"/>
    <d v="1899-12-30T13:52:19"/>
    <d v="1899-12-30T00:13:20"/>
    <s v="NO ME HA LLEGADO NINGUNA BECA A LA TARJETA"/>
    <s v="Encontre las siguientes respuestas a tu pregunta. "/>
    <n v="0"/>
    <s v="messenger"/>
    <s v="messenger"/>
    <s v="NULL"/>
    <n v="0"/>
    <n v="0"/>
    <n v="0"/>
  </r>
  <r>
    <n v="152745207"/>
    <n v="152745207"/>
    <n v="547"/>
    <s v=""/>
    <n v="230"/>
    <n v="2304237376"/>
    <x v="1"/>
    <s v=""/>
    <d v="2023-04-26T00:00:00"/>
    <s v="miércoles"/>
    <n v="4"/>
    <s v="abril"/>
    <n v="4"/>
    <n v="2023"/>
    <d v="1899-12-30T13:43:16"/>
    <n v="0"/>
    <d v="2023-04-26T00:00:00"/>
    <d v="1899-12-30T13:53:17"/>
    <d v="1899-12-30T00:10:01"/>
    <s v="Buenas tardes como le van a hacer los alumnos que "/>
    <s v="Eres becaria(o)dealgunprograma? =&gt; Si (Si), N"/>
    <n v="0"/>
    <s v="messenger"/>
    <s v="messenger"/>
    <s v="NULL"/>
    <n v="0"/>
    <n v="0"/>
    <n v="0"/>
  </r>
  <r>
    <n v="152742547"/>
    <n v="152742547"/>
    <n v="547"/>
    <s v=""/>
    <n v="482"/>
    <n v="4821747579"/>
    <x v="15"/>
    <s v=""/>
    <d v="2023-04-26T00:00:00"/>
    <s v="miércoles"/>
    <n v="4"/>
    <s v="abril"/>
    <n v="4"/>
    <n v="2023"/>
    <d v="1899-12-30T13:34:42"/>
    <n v="0"/>
    <d v="2023-04-26T00:00:00"/>
    <d v="1899-12-30T13:54:02"/>
    <d v="1899-12-30T00:19:20"/>
    <s v="5"/>
    <s v="Gracias por comunicarte con nosotros, ha sido un g"/>
    <n v="0"/>
    <s v="messenger"/>
    <s v="messenger"/>
    <s v="NULL"/>
    <n v="0"/>
    <n v="0"/>
    <n v="0"/>
  </r>
  <r>
    <n v="152745644"/>
    <n v="152745644"/>
    <n v="547"/>
    <s v=""/>
    <n v="225"/>
    <n v="2257677695"/>
    <x v="12"/>
    <s v=""/>
    <d v="2023-04-26T00:00:00"/>
    <s v="miércoles"/>
    <n v="4"/>
    <s v="abril"/>
    <n v="4"/>
    <n v="2023"/>
    <d v="1899-12-30T13:44:35"/>
    <n v="0"/>
    <d v="2023-04-26T00:00:00"/>
    <d v="1899-12-30T13:54:3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748755"/>
    <n v="152748755"/>
    <n v="547"/>
    <s v=""/>
    <n v="345"/>
    <n v="345856555"/>
    <x v="6"/>
    <s v=""/>
    <d v="2023-04-26T00:00:00"/>
    <s v="miércoles"/>
    <n v="4"/>
    <s v="abril"/>
    <n v="4"/>
    <n v="2023"/>
    <d v="1899-12-30T13:54:14"/>
    <n v="0"/>
    <d v="2023-04-26T00:00:00"/>
    <d v="1899-12-30T13:55:32"/>
    <d v="1899-12-30T00:01:18"/>
    <s v="5"/>
    <s v="Gracias por comunicarte con nosotros, ha sido un g"/>
    <n v="0"/>
    <s v="APP"/>
    <s v="APP"/>
    <s v="NULL"/>
    <n v="0"/>
    <n v="0"/>
    <n v="0"/>
  </r>
  <r>
    <n v="152744946"/>
    <n v="152744946"/>
    <n v="547"/>
    <s v=""/>
    <n v="999"/>
    <n v="999814276"/>
    <x v="22"/>
    <s v=""/>
    <d v="2023-04-26T00:00:00"/>
    <s v="miércoles"/>
    <n v="4"/>
    <s v="abril"/>
    <n v="4"/>
    <n v="2023"/>
    <d v="1899-12-30T13:42:27"/>
    <n v="0"/>
    <d v="2023-04-26T00:00:00"/>
    <d v="1899-12-30T13:56:27"/>
    <d v="1899-12-30T00:14:00"/>
    <s v="Inicio"/>
    <s v="Eres becaria(o)dealgunprograma? =&gt; &lt;p&gt;Si&lt;/p&gt; "/>
    <n v="0"/>
    <s v="APP"/>
    <s v="APP"/>
    <s v="NULL"/>
    <n v="0"/>
    <n v="0"/>
    <n v="0"/>
  </r>
  <r>
    <n v="152743485"/>
    <n v="152743485"/>
    <n v="547"/>
    <s v=""/>
    <n v="881"/>
    <n v="8811328614"/>
    <x v="1"/>
    <s v=""/>
    <d v="2023-04-26T00:00:00"/>
    <s v="miércoles"/>
    <n v="4"/>
    <s v="abril"/>
    <n v="4"/>
    <n v="2023"/>
    <d v="1899-12-30T13:37:39"/>
    <n v="0"/>
    <d v="2023-04-26T00:00:00"/>
    <d v="1899-12-30T13:58:44"/>
    <d v="1899-12-30T00:21:05"/>
    <s v="5"/>
    <s v="Gracias por comunicarte con nosotros, ha sido un g"/>
    <n v="0"/>
    <s v="messenger"/>
    <s v="messenger"/>
    <s v="NULL"/>
    <n v="0"/>
    <n v="0"/>
    <n v="0"/>
  </r>
  <r>
    <n v="152747249"/>
    <n v="152747249"/>
    <n v="547"/>
    <s v=""/>
    <n v="670"/>
    <n v="6708831008"/>
    <x v="1"/>
    <s v=""/>
    <d v="2023-04-26T00:00:00"/>
    <s v="miércoles"/>
    <n v="4"/>
    <s v="abril"/>
    <n v="4"/>
    <n v="2023"/>
    <d v="1899-12-30T13:49:33"/>
    <n v="0"/>
    <d v="2023-04-26T00:00:00"/>
    <d v="1899-12-30T14:03:12"/>
    <d v="1899-12-30T00:13:39"/>
    <s v="Incorporacion"/>
    <s v="Tepuedoayudarenalgomas? =&gt; Si (Si), No (No)"/>
    <n v="0"/>
    <s v="messenger"/>
    <s v="messenger"/>
    <s v="NULL"/>
    <n v="0"/>
    <n v="0"/>
    <n v="0"/>
  </r>
  <r>
    <n v="152750467"/>
    <n v="152750467"/>
    <n v="547"/>
    <s v=""/>
    <n v="805"/>
    <n v="8056063315"/>
    <x v="1"/>
    <s v=""/>
    <d v="2023-04-26T00:00:00"/>
    <s v="miércoles"/>
    <n v="4"/>
    <s v="abril"/>
    <n v="4"/>
    <n v="2023"/>
    <d v="1899-12-30T13:59:21"/>
    <n v="0"/>
    <d v="2023-04-26T00:00:00"/>
    <d v="1899-12-30T14:03:49"/>
    <d v="1899-12-30T00:04:28"/>
    <s v="5"/>
    <s v="Gracias por comunicarte con nosotros, ha sido un g"/>
    <n v="0"/>
    <s v="messenger"/>
    <s v="messenger"/>
    <s v="NULL"/>
    <n v="0"/>
    <n v="0"/>
    <n v="0"/>
  </r>
  <r>
    <n v="152748698"/>
    <n v="152748698"/>
    <n v="547"/>
    <s v=""/>
    <n v="659"/>
    <n v="6595706240"/>
    <x v="0"/>
    <s v=""/>
    <d v="2023-04-26T00:00:00"/>
    <s v="miércoles"/>
    <n v="4"/>
    <s v="abril"/>
    <n v="4"/>
    <n v="2023"/>
    <d v="1899-12-30T13:54:02"/>
    <n v="0"/>
    <d v="2023-04-26T00:00:00"/>
    <d v="1899-12-30T14:04:32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52749629"/>
    <n v="152749629"/>
    <n v="547"/>
    <s v=""/>
    <n v="161"/>
    <n v="1619476764"/>
    <x v="2"/>
    <s v=""/>
    <d v="2023-04-26T00:00:00"/>
    <s v="miércoles"/>
    <n v="4"/>
    <s v="abril"/>
    <n v="4"/>
    <n v="2023"/>
    <d v="1899-12-30T13:56:46"/>
    <n v="0"/>
    <d v="2023-04-26T00:00:00"/>
    <d v="1899-12-30T14:08:33"/>
    <d v="1899-12-30T00:11:47"/>
    <s v="5"/>
    <s v="Gracias por comunicarte con nosotros, ha sido un g"/>
    <n v="0"/>
    <s v="messenger"/>
    <s v="messenger"/>
    <s v="NULL"/>
    <n v="0"/>
    <n v="0"/>
    <n v="0"/>
  </r>
  <r>
    <n v="152750603"/>
    <n v="152750603"/>
    <n v="547"/>
    <s v=""/>
    <n v="475"/>
    <n v="4759161626"/>
    <x v="6"/>
    <s v=""/>
    <d v="2023-04-26T00:00:00"/>
    <s v="miércoles"/>
    <n v="4"/>
    <s v="abril"/>
    <n v="4"/>
    <n v="2023"/>
    <d v="1899-12-30T13:59:43"/>
    <n v="0"/>
    <d v="2023-04-26T00:00:00"/>
    <d v="1899-12-30T14:08:41"/>
    <d v="1899-12-30T00:08:58"/>
    <s v="1"/>
    <s v="Gracias por comunicarte con nosotros, ha sido un g"/>
    <n v="0"/>
    <s v="messenger"/>
    <s v="messenger"/>
    <s v="NULL"/>
    <n v="0"/>
    <n v="0"/>
    <n v="0"/>
  </r>
  <r>
    <n v="152745287"/>
    <n v="152745287"/>
    <n v="547"/>
    <s v=""/>
    <n v="358"/>
    <n v="3584618998"/>
    <x v="6"/>
    <s v=""/>
    <d v="2023-04-26T00:00:00"/>
    <s v="miércoles"/>
    <n v="4"/>
    <s v="abril"/>
    <n v="4"/>
    <n v="2023"/>
    <d v="1899-12-30T13:43:30"/>
    <n v="0"/>
    <d v="2023-04-26T00:00:00"/>
    <d v="1899-12-30T14:08:45"/>
    <d v="1899-12-30T00:25:15"/>
    <s v="5"/>
    <s v="Lo siento no entendi tu pregunta:slight_frown:, p"/>
    <n v="0"/>
    <s v="messenger"/>
    <s v="messenger"/>
    <s v="NULL"/>
    <n v="0"/>
    <n v="0"/>
    <n v="0"/>
  </r>
  <r>
    <n v="152747738"/>
    <n v="152747738"/>
    <n v="547"/>
    <s v=""/>
    <n v="75"/>
    <n v="759929575"/>
    <x v="1"/>
    <s v=""/>
    <d v="2023-04-26T00:00:00"/>
    <s v="miércoles"/>
    <n v="4"/>
    <s v="abril"/>
    <n v="4"/>
    <n v="2023"/>
    <d v="1899-12-30T13:50:56"/>
    <n v="0"/>
    <d v="2023-04-26T00:00:00"/>
    <d v="1899-12-30T14:08:55"/>
    <d v="1899-12-30T00:17:59"/>
    <s v="A que se acudira?"/>
    <s v="Gracias por comunicarte con nosotros, ha sido un g"/>
    <n v="0"/>
    <s v="messenger"/>
    <s v="messenger"/>
    <s v="NULL"/>
    <n v="0"/>
    <n v="0"/>
    <n v="0"/>
  </r>
  <r>
    <n v="152749722"/>
    <n v="152749722"/>
    <n v="547"/>
    <s v=""/>
    <n v="113"/>
    <n v="1131961325"/>
    <x v="2"/>
    <s v=""/>
    <d v="2023-04-26T00:00:00"/>
    <s v="miércoles"/>
    <n v="4"/>
    <s v="abril"/>
    <n v="4"/>
    <n v="2023"/>
    <d v="1899-12-30T13:57:05"/>
    <n v="0"/>
    <d v="2023-04-26T00:00:00"/>
    <d v="1899-12-30T14:09:21"/>
    <d v="1899-12-30T00:12:16"/>
    <s v="Y tambien lo del semaforo"/>
    <s v="Porfavorseleccionaunadelasopciones =&gt; Si (Si"/>
    <n v="0"/>
    <s v="messenger"/>
    <s v="messenger"/>
    <s v="NULL"/>
    <n v="0"/>
    <n v="0"/>
    <n v="0"/>
  </r>
  <r>
    <n v="152747136"/>
    <n v="152747136"/>
    <n v="547"/>
    <s v=""/>
    <n v="587"/>
    <n v="5876794963"/>
    <x v="1"/>
    <s v=""/>
    <d v="2023-04-26T00:00:00"/>
    <s v="miércoles"/>
    <n v="4"/>
    <s v="abril"/>
    <n v="4"/>
    <n v="2023"/>
    <d v="1899-12-30T13:49:13"/>
    <n v="0"/>
    <d v="2023-04-26T00:00:00"/>
    <d v="1899-12-30T14:11:27"/>
    <d v="1899-12-30T00:22:14"/>
    <s v="No"/>
    <s v="Te puedo ayudar en algo mas? =&gt; Si (Si), No (No)"/>
    <n v="0"/>
    <s v="messenger"/>
    <s v="messenger"/>
    <s v="NULL"/>
    <n v="0"/>
    <n v="0"/>
    <n v="0"/>
  </r>
  <r>
    <n v="152750995"/>
    <n v="152750995"/>
    <n v="547"/>
    <s v=""/>
    <n v="989"/>
    <n v="989057759"/>
    <x v="1"/>
    <s v=""/>
    <d v="2023-04-26T00:00:00"/>
    <s v="miércoles"/>
    <n v="4"/>
    <s v="abril"/>
    <n v="4"/>
    <n v="2023"/>
    <d v="1899-12-30T14:00:57"/>
    <n v="0"/>
    <d v="2023-04-26T00:00:00"/>
    <d v="1899-12-30T14:12:12"/>
    <d v="1899-12-30T00:11:15"/>
    <s v="Como instalo la apps para consulta d saldo"/>
    <s v="Tepuedoayudarenalgomas? =&gt; &lt;p&gt;Si&lt;/p&gt; (Si), &lt;"/>
    <n v="0"/>
    <s v="APP"/>
    <s v="APP"/>
    <s v="NULL"/>
    <n v="0"/>
    <n v="0"/>
    <n v="0"/>
  </r>
  <r>
    <n v="152750862"/>
    <n v="152750862"/>
    <n v="547"/>
    <s v=""/>
    <n v="853"/>
    <n v="8532943975"/>
    <x v="1"/>
    <s v=""/>
    <d v="2023-04-26T00:00:00"/>
    <s v="miércoles"/>
    <n v="4"/>
    <s v="abril"/>
    <n v="4"/>
    <n v="2023"/>
    <d v="1899-12-30T14:00:35"/>
    <n v="0"/>
    <d v="2023-04-26T00:00:00"/>
    <d v="1899-12-30T14:12:17"/>
    <d v="1899-12-30T00:11:42"/>
    <s v="5"/>
    <s v="Gracias por comunicarte con nosotros, ha sido un g"/>
    <n v="0"/>
    <s v="messenger"/>
    <s v="messenger"/>
    <s v="NULL"/>
    <n v="0"/>
    <n v="0"/>
    <n v="0"/>
  </r>
  <r>
    <n v="152750314"/>
    <n v="152750314"/>
    <n v="547"/>
    <s v=""/>
    <n v="517"/>
    <n v="5172650080"/>
    <x v="1"/>
    <s v=""/>
    <d v="2023-04-26T00:00:00"/>
    <s v="miércoles"/>
    <n v="4"/>
    <s v="abril"/>
    <n v="4"/>
    <n v="2023"/>
    <d v="1899-12-30T13:58:54"/>
    <n v="0"/>
    <d v="2023-04-26T00:00:00"/>
    <d v="1899-12-30T14:12:19"/>
    <d v="1899-12-30T00:13:25"/>
    <s v="Benito Juarez prepa"/>
    <s v="Tepuedoayudarenalgomas? =&gt; Si (Si), No (No)"/>
    <n v="0"/>
    <s v="messenger"/>
    <s v="messenger"/>
    <s v="NULL"/>
    <n v="0"/>
    <n v="0"/>
    <n v="0"/>
  </r>
  <r>
    <n v="152747992"/>
    <n v="152747992"/>
    <n v="547"/>
    <s v=""/>
    <n v="935"/>
    <n v="9359170982"/>
    <x v="1"/>
    <s v=""/>
    <d v="2023-04-26T00:00:00"/>
    <s v="miércoles"/>
    <n v="4"/>
    <s v="abril"/>
    <n v="4"/>
    <n v="2023"/>
    <d v="1899-12-30T13:51:48"/>
    <n v="0"/>
    <d v="2023-04-26T00:00:00"/>
    <d v="1899-12-30T14:12:52"/>
    <d v="1899-12-30T00:21:04"/>
    <s v="5"/>
    <s v="Gracias por comunicarte con nosotros, ha sido un g"/>
    <n v="0"/>
    <s v="messenger"/>
    <s v="messenger"/>
    <s v="NULL"/>
    <n v="0"/>
    <n v="0"/>
    <n v="0"/>
  </r>
  <r>
    <n v="152749676"/>
    <n v="152749676"/>
    <n v="547"/>
    <s v=""/>
    <n v="132"/>
    <n v="1329062880"/>
    <x v="2"/>
    <s v=""/>
    <d v="2023-04-26T00:00:00"/>
    <s v="miércoles"/>
    <n v="4"/>
    <s v="abril"/>
    <n v="4"/>
    <n v="2023"/>
    <d v="1899-12-30T13:56:54"/>
    <n v="0"/>
    <d v="2023-04-26T00:00:00"/>
    <d v="1899-12-30T14:15:32"/>
    <d v="1899-12-30T00:18:38"/>
    <s v="Soy madre soltera y la beca que quiero solicitar e"/>
    <s v="Tepuedoayudarenalgomas? =&gt; Si (Si), No (No)"/>
    <n v="0"/>
    <s v="messenger"/>
    <s v="messenger"/>
    <s v="NULL"/>
    <n v="0"/>
    <n v="0"/>
    <n v="0"/>
  </r>
  <r>
    <n v="152753123"/>
    <n v="152753123"/>
    <n v="547"/>
    <s v=""/>
    <n v="525"/>
    <n v="5256734261"/>
    <x v="1"/>
    <s v=""/>
    <d v="2023-04-26T00:00:00"/>
    <s v="miércoles"/>
    <n v="4"/>
    <s v="abril"/>
    <n v="4"/>
    <n v="2023"/>
    <d v="1899-12-30T14:07:18"/>
    <n v="0"/>
    <d v="2023-04-26T00:00:00"/>
    <d v="1899-12-30T14:17:19"/>
    <d v="1899-12-30T00:10:01"/>
    <s v="No"/>
    <s v="Gracias por contactarnos! \n\nEn una escala del 1 a"/>
    <n v="0"/>
    <s v="messenger"/>
    <s v="messenger"/>
    <s v="NULL"/>
    <n v="0"/>
    <n v="0"/>
    <n v="0"/>
  </r>
  <r>
    <n v="152750475"/>
    <n v="152750475"/>
    <n v="547"/>
    <s v=""/>
    <n v="712"/>
    <n v="7129051043"/>
    <x v="10"/>
    <s v=""/>
    <d v="2023-04-26T00:00:00"/>
    <s v="miércoles"/>
    <n v="4"/>
    <s v="abril"/>
    <n v="4"/>
    <n v="2023"/>
    <d v="1899-12-30T13:59:23"/>
    <n v="0"/>
    <d v="2023-04-26T00:00:00"/>
    <d v="1899-12-30T14:18:22"/>
    <d v="1899-12-30T00:18:59"/>
    <s v="Si aun no pasa esa fecha"/>
    <s v="Tepuedoayudarenalgomas? =&gt; Si (Si), No (No)"/>
    <n v="0"/>
    <s v="messenger"/>
    <s v="messenger"/>
    <s v="NULL"/>
    <n v="0"/>
    <n v="0"/>
    <n v="0"/>
  </r>
  <r>
    <n v="152748777"/>
    <n v="152748777"/>
    <n v="547"/>
    <s v=""/>
    <n v="469"/>
    <n v="4690140185"/>
    <x v="3"/>
    <s v=""/>
    <d v="2023-04-26T00:00:00"/>
    <s v="miércoles"/>
    <n v="4"/>
    <s v="abril"/>
    <n v="4"/>
    <n v="2023"/>
    <d v="1899-12-30T13:54:18"/>
    <n v="0"/>
    <d v="2023-04-26T00:00:00"/>
    <d v="1899-12-30T14:18:43"/>
    <d v="1899-12-30T00:24:25"/>
    <s v="5"/>
    <s v="Gracias por comunicarte con nosotros, ha sido un g"/>
    <n v="0"/>
    <s v="messenger"/>
    <s v="messenger"/>
    <s v="NULL"/>
    <n v="0"/>
    <n v="0"/>
    <n v="0"/>
  </r>
  <r>
    <n v="152753474"/>
    <n v="152753474"/>
    <n v="547"/>
    <s v=""/>
    <n v="936"/>
    <n v="9365847854"/>
    <x v="28"/>
    <s v=""/>
    <d v="2023-04-26T00:00:00"/>
    <s v="miércoles"/>
    <n v="4"/>
    <s v="abril"/>
    <n v="4"/>
    <n v="2023"/>
    <d v="1899-12-30T14:08:21"/>
    <n v="0"/>
    <d v="2023-04-26T00:00:00"/>
    <d v="1899-12-30T14:18:58"/>
    <d v="1899-12-30T00:10:37"/>
    <s v="Tarjeta del Bienestar"/>
    <s v="Tepuedoayudarenalgomas? =&gt; Si (Si), No (No)"/>
    <n v="0"/>
    <s v="messenger"/>
    <s v="messenger"/>
    <s v="NULL"/>
    <n v="0"/>
    <n v="0"/>
    <n v="0"/>
  </r>
  <r>
    <n v="152754339"/>
    <n v="152754339"/>
    <n v="547"/>
    <s v=""/>
    <n v="14"/>
    <n v="141382913"/>
    <x v="1"/>
    <s v=""/>
    <d v="2023-04-26T00:00:00"/>
    <s v="miércoles"/>
    <n v="4"/>
    <s v="abril"/>
    <n v="4"/>
    <n v="2023"/>
    <d v="1899-12-30T14:10:31"/>
    <n v="0"/>
    <d v="2023-04-26T00:00:00"/>
    <d v="1899-12-30T14:24:11"/>
    <d v="1899-12-30T00:13:40"/>
    <s v="La verdad  no m ayuda asi"/>
    <s v="Por favor, elige una de las opciones =&gt; Educacion"/>
    <n v="0"/>
    <s v="messenger"/>
    <s v="messenger"/>
    <s v="NULL"/>
    <n v="0"/>
    <n v="0"/>
    <n v="0"/>
  </r>
  <r>
    <n v="152751105"/>
    <n v="152751105"/>
    <n v="547"/>
    <s v=""/>
    <n v="646"/>
    <n v="6461138795"/>
    <x v="17"/>
    <s v=""/>
    <d v="2023-04-26T00:00:00"/>
    <s v="miércoles"/>
    <n v="4"/>
    <s v="abril"/>
    <n v="4"/>
    <n v="2023"/>
    <d v="1899-12-30T14:01:15"/>
    <n v="0"/>
    <d v="2023-04-26T00:00:00"/>
    <d v="1899-12-30T14:24:44"/>
    <d v="1899-12-30T00:23:29"/>
    <s v="Por el momento no Llamare para ver que me dicen si"/>
    <s v="Gracias por contactarnos! \n\nEn una escala del 1 a"/>
    <n v="0"/>
    <s v="messenger"/>
    <s v="messenger"/>
    <s v="NULL"/>
    <n v="0"/>
    <n v="0"/>
    <n v="0"/>
  </r>
  <r>
    <n v="152758179"/>
    <n v="152758179"/>
    <n v="547"/>
    <s v=""/>
    <n v="727"/>
    <n v="7275030485"/>
    <x v="9"/>
    <s v=""/>
    <d v="2023-04-26T00:00:00"/>
    <s v="miércoles"/>
    <n v="4"/>
    <s v="abril"/>
    <n v="4"/>
    <n v="2023"/>
    <d v="1899-12-30T14:20:22"/>
    <n v="0"/>
    <d v="2023-04-26T00:00:00"/>
    <d v="1899-12-30T14:24:53"/>
    <d v="1899-12-30T00:04:31"/>
    <s v="5"/>
    <s v="Gracias por comunicarte con nosotros, ha sido un g"/>
    <n v="0"/>
    <s v="messenger"/>
    <s v="messenger"/>
    <s v="NULL"/>
    <n v="0"/>
    <n v="0"/>
    <n v="0"/>
  </r>
  <r>
    <n v="152756036"/>
    <n v="152756036"/>
    <n v="547"/>
    <s v=""/>
    <n v="960"/>
    <n v="9602785484"/>
    <x v="1"/>
    <s v=""/>
    <d v="2023-04-26T00:00:00"/>
    <s v="miércoles"/>
    <n v="4"/>
    <s v="abril"/>
    <n v="4"/>
    <n v="2023"/>
    <d v="1899-12-30T14:14:56"/>
    <n v="0"/>
    <d v="2023-04-26T00:00:00"/>
    <d v="1899-12-30T14:24:57"/>
    <d v="1899-12-30T00:10:01"/>
    <s v="Bsr"/>
    <s v="Eres becaria(o)dealgunprograma? =&gt; Si (Si), N"/>
    <n v="0"/>
    <s v="messenger"/>
    <s v="messenger"/>
    <s v="NULL"/>
    <n v="0"/>
    <n v="0"/>
    <n v="0"/>
  </r>
  <r>
    <n v="152750784"/>
    <n v="152750784"/>
    <n v="547"/>
    <s v=""/>
    <n v="186"/>
    <n v="1862713886"/>
    <x v="2"/>
    <s v=""/>
    <d v="2023-04-26T00:00:00"/>
    <s v="miércoles"/>
    <n v="4"/>
    <s v="abril"/>
    <n v="4"/>
    <n v="2023"/>
    <d v="1899-12-30T14:00:21"/>
    <n v="0"/>
    <d v="2023-04-26T00:00:00"/>
    <d v="1899-12-30T14:25:31"/>
    <d v="1899-12-30T00:25:10"/>
    <s v="Ok muchas gracias"/>
    <s v="Gracias por contactarnos! \n\nEn una escala del 1 a"/>
    <n v="0"/>
    <s v="messenger"/>
    <s v="messenger"/>
    <s v="NULL"/>
    <n v="0"/>
    <n v="0"/>
    <n v="0"/>
  </r>
  <r>
    <n v="152755578"/>
    <n v="152755578"/>
    <n v="547"/>
    <s v=""/>
    <n v="869"/>
    <n v="8699467381"/>
    <x v="14"/>
    <s v=""/>
    <d v="2023-04-26T00:00:00"/>
    <s v="miércoles"/>
    <n v="4"/>
    <s v="abril"/>
    <n v="4"/>
    <n v="2023"/>
    <d v="1899-12-30T14:13:46"/>
    <n v="0"/>
    <d v="2023-04-26T00:00:00"/>
    <d v="1899-12-30T14:28:05"/>
    <d v="1899-12-30T00:14:19"/>
    <s v="Si"/>
    <s v="Gracias por contactarnos! \n\nEn una escala del 1 a"/>
    <n v="0"/>
    <s v="messenger"/>
    <s v="messenger"/>
    <s v="NULL"/>
    <n v="0"/>
    <n v="0"/>
    <n v="0"/>
  </r>
  <r>
    <n v="152755177"/>
    <n v="152755177"/>
    <n v="547"/>
    <s v=""/>
    <n v="959"/>
    <n v="9590795843"/>
    <x v="1"/>
    <s v=""/>
    <d v="2023-04-26T00:00:00"/>
    <s v="miércoles"/>
    <n v="4"/>
    <s v="abril"/>
    <n v="4"/>
    <n v="2023"/>
    <d v="1899-12-30T14:12:40"/>
    <n v="0"/>
    <d v="2023-04-26T00:00:00"/>
    <d v="1899-12-30T14:28:10"/>
    <d v="1899-12-30T00:15:30"/>
    <s v="5"/>
    <s v="Gracias por comunicarte con nosotros, ha sido un g"/>
    <n v="0"/>
    <s v="messenger"/>
    <s v="messenger"/>
    <s v="NULL"/>
    <n v="0"/>
    <n v="0"/>
    <n v="0"/>
  </r>
  <r>
    <n v="152757545"/>
    <n v="152757545"/>
    <n v="547"/>
    <s v=""/>
    <n v="73"/>
    <n v="738815481"/>
    <x v="1"/>
    <s v=""/>
    <d v="2023-04-26T00:00:00"/>
    <s v="miércoles"/>
    <n v="4"/>
    <s v="abril"/>
    <n v="4"/>
    <n v="2023"/>
    <d v="1899-12-30T14:18:48"/>
    <n v="0"/>
    <d v="2023-04-26T00:00:00"/>
    <d v="1899-12-30T14:31:32"/>
    <d v="1899-12-30T00:12:44"/>
    <s v="Mi nina esta en la de mi beca para empesar"/>
    <s v="Porfavorseleccionaunadelasopciones =&gt; Si (Si"/>
    <n v="0"/>
    <s v="messenger"/>
    <s v="messenger"/>
    <s v="NULL"/>
    <n v="0"/>
    <n v="0"/>
    <n v="0"/>
  </r>
  <r>
    <n v="152757398"/>
    <n v="152757398"/>
    <n v="547"/>
    <s v=""/>
    <n v="964"/>
    <n v="9643655257"/>
    <x v="25"/>
    <s v=""/>
    <d v="2023-04-26T00:00:00"/>
    <s v="miércoles"/>
    <n v="4"/>
    <s v="abril"/>
    <n v="4"/>
    <n v="2023"/>
    <d v="1899-12-30T14:18:22"/>
    <n v="0"/>
    <d v="2023-04-26T00:00:00"/>
    <d v="1899-12-30T14:31:50"/>
    <d v="1899-12-30T00:13:28"/>
    <s v="Educacion Basica "/>
    <s v="Quenecesitas? =&gt; A quien va dirigida (A quien va"/>
    <n v="0"/>
    <s v="messenger"/>
    <s v="messenger"/>
    <s v="NULL"/>
    <n v="0"/>
    <n v="0"/>
    <n v="0"/>
  </r>
  <r>
    <n v="152758932"/>
    <n v="152758932"/>
    <n v="547"/>
    <s v=""/>
    <n v="345"/>
    <n v="3454663478"/>
    <x v="6"/>
    <s v=""/>
    <d v="2023-04-26T00:00:00"/>
    <s v="miércoles"/>
    <n v="4"/>
    <s v="abril"/>
    <n v="4"/>
    <n v="2023"/>
    <d v="1899-12-30T14:22:17"/>
    <n v="0"/>
    <d v="2023-04-26T00:00:00"/>
    <d v="1899-12-30T14:32:18"/>
    <d v="1899-12-30T00:10:01"/>
    <s v="Una pregunta para los que ya cobramos la beca del "/>
    <s v="Eres becaria(o)dealgunprograma? =&gt; Si (Si), N"/>
    <n v="0"/>
    <s v="messenger"/>
    <s v="messenger"/>
    <s v="NULL"/>
    <n v="0"/>
    <n v="0"/>
    <n v="0"/>
  </r>
  <r>
    <n v="152761185"/>
    <n v="152761185"/>
    <n v="547"/>
    <s v=""/>
    <n v="136"/>
    <n v="1369152483"/>
    <x v="2"/>
    <s v=""/>
    <d v="2023-04-26T00:00:00"/>
    <s v="miércoles"/>
    <n v="4"/>
    <s v="abril"/>
    <n v="4"/>
    <n v="2023"/>
    <d v="1899-12-30T14:28:13"/>
    <n v="0"/>
    <d v="2023-04-26T00:00:00"/>
    <d v="1899-12-30T14:34:01"/>
    <d v="1899-12-30T00:05:48"/>
    <s v="5"/>
    <s v="Gracias por comunicarte con nosotros, ha sido un g"/>
    <n v="0"/>
    <s v="messenger"/>
    <s v="messenger"/>
    <s v="NULL"/>
    <n v="0"/>
    <n v="0"/>
    <n v="0"/>
  </r>
  <r>
    <n v="152754957"/>
    <n v="152754957"/>
    <n v="547"/>
    <s v=""/>
    <n v="103"/>
    <n v="1031558539"/>
    <x v="2"/>
    <s v=""/>
    <d v="2023-04-26T00:00:00"/>
    <s v="miércoles"/>
    <n v="4"/>
    <s v="abril"/>
    <n v="4"/>
    <n v="2023"/>
    <d v="1899-12-30T14:12:05"/>
    <n v="0"/>
    <d v="2023-04-26T00:00:00"/>
    <d v="1899-12-30T14:34:11"/>
    <d v="1899-12-30T00:22:06"/>
    <s v="Ok gracias"/>
    <s v="Gracias por contactarnos! \n\nEn una escala del 1 a"/>
    <n v="0"/>
    <s v="messenger"/>
    <s v="messenger"/>
    <s v="NULL"/>
    <n v="0"/>
    <n v="0"/>
    <n v="0"/>
  </r>
  <r>
    <n v="152754901"/>
    <n v="152754901"/>
    <n v="547"/>
    <s v=""/>
    <n v="221"/>
    <n v="2217512008"/>
    <x v="5"/>
    <s v=""/>
    <d v="2023-04-26T00:00:00"/>
    <s v="miércoles"/>
    <n v="4"/>
    <s v="abril"/>
    <n v="4"/>
    <n v="2023"/>
    <d v="1899-12-30T14:11:55"/>
    <n v="0"/>
    <d v="2023-04-26T00:00:00"/>
    <d v="1899-12-30T14:34:42"/>
    <d v="1899-12-30T00:22:47"/>
    <s v="Y ya que la tenga tengo que llevar esos papeles"/>
    <s v="Gracias por contactarnos! \n\nEn una escala del 1 a"/>
    <n v="0"/>
    <s v="messenger"/>
    <s v="messenger"/>
    <s v="NULL"/>
    <n v="0"/>
    <n v="0"/>
    <n v="0"/>
  </r>
  <r>
    <n v="152760302"/>
    <n v="152760302"/>
    <n v="547"/>
    <s v=""/>
    <n v="533"/>
    <n v="5339379689"/>
    <x v="1"/>
    <s v=""/>
    <d v="2023-04-26T00:00:00"/>
    <s v="miércoles"/>
    <n v="4"/>
    <s v="abril"/>
    <n v="4"/>
    <n v="2023"/>
    <d v="1899-12-30T14:25:56"/>
    <n v="0"/>
    <d v="2023-04-26T00:00:00"/>
    <d v="1899-12-30T14:34:43"/>
    <d v="1899-12-30T00:08:47"/>
    <s v="5"/>
    <s v="Gracias por comunicarte con nosotros, ha sido un g"/>
    <n v="0"/>
    <s v="messenger"/>
    <s v="messenger"/>
    <s v="NULL"/>
    <n v="0"/>
    <n v="0"/>
    <n v="0"/>
  </r>
  <r>
    <n v="152761120"/>
    <n v="152761120"/>
    <n v="547"/>
    <s v=""/>
    <n v="80"/>
    <n v="809727934"/>
    <x v="1"/>
    <s v=""/>
    <d v="2023-04-26T00:00:00"/>
    <s v="miércoles"/>
    <n v="4"/>
    <s v="abril"/>
    <n v="4"/>
    <n v="2023"/>
    <d v="1899-12-30T14:28:02"/>
    <n v="0"/>
    <d v="2023-04-26T00:00:00"/>
    <d v="1899-12-30T14:35:02"/>
    <d v="1899-12-30T00:07:00"/>
    <s v="4"/>
    <s v="Gracias por comunicarte con nosotros, ha sido un g"/>
    <n v="0"/>
    <s v="messenger"/>
    <s v="messenger"/>
    <s v="NULL"/>
    <n v="0"/>
    <n v="0"/>
    <n v="0"/>
  </r>
  <r>
    <n v="152760000"/>
    <n v="152760000"/>
    <n v="547"/>
    <s v=""/>
    <n v="727"/>
    <n v="7275030485"/>
    <x v="9"/>
    <s v=""/>
    <d v="2023-04-26T00:00:00"/>
    <s v="miércoles"/>
    <n v="4"/>
    <s v="abril"/>
    <n v="4"/>
    <n v="2023"/>
    <d v="1899-12-30T14:25:05"/>
    <n v="0"/>
    <d v="2023-04-26T00:00:00"/>
    <d v="1899-12-30T14:35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60202"/>
    <n v="152760202"/>
    <n v="547"/>
    <s v=""/>
    <n v="608"/>
    <n v="6087716662"/>
    <x v="1"/>
    <s v=""/>
    <d v="2023-04-26T00:00:00"/>
    <s v="miércoles"/>
    <n v="4"/>
    <s v="abril"/>
    <n v="4"/>
    <n v="2023"/>
    <d v="1899-12-30T14:25:38"/>
    <n v="0"/>
    <d v="2023-04-26T00:00:00"/>
    <d v="1899-12-30T14:36:29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152753007"/>
    <n v="152753007"/>
    <n v="547"/>
    <s v=""/>
    <n v="114"/>
    <n v="1144473304"/>
    <x v="2"/>
    <s v=""/>
    <d v="2023-04-26T00:00:00"/>
    <s v="miércoles"/>
    <n v="4"/>
    <s v="abril"/>
    <n v="4"/>
    <n v="2023"/>
    <d v="1899-12-30T14:06:53"/>
    <n v="0"/>
    <d v="2023-04-26T00:00:00"/>
    <d v="1899-12-30T14:36:55"/>
    <d v="1899-12-30T00:30:02"/>
    <s v="Gracias"/>
    <s v="Gracias por contactarnos! \n\nEn una escala del 1 a"/>
    <n v="0"/>
    <s v="messenger"/>
    <s v="messenger"/>
    <s v="NULL"/>
    <n v="0"/>
    <n v="0"/>
    <n v="0"/>
  </r>
  <r>
    <n v="152761196"/>
    <n v="152761196"/>
    <n v="547"/>
    <s v=""/>
    <n v="842"/>
    <n v="8426705011"/>
    <x v="14"/>
    <s v=""/>
    <d v="2023-04-26T00:00:00"/>
    <s v="miércoles"/>
    <n v="4"/>
    <s v="abril"/>
    <n v="4"/>
    <n v="2023"/>
    <d v="1899-12-30T14:28:15"/>
    <n v="0"/>
    <d v="2023-04-26T00:00:00"/>
    <d v="1899-12-30T14:38:16"/>
    <d v="1899-12-30T00:10:01"/>
    <s v="Buenas tardes, disculpe no sabe en que fecha se en"/>
    <s v="Eres becaria(o)dealgunprograma? =&gt; Si (Si), N"/>
    <n v="0"/>
    <s v="messenger"/>
    <s v="messenger"/>
    <s v="NULL"/>
    <n v="0"/>
    <n v="0"/>
    <n v="0"/>
  </r>
  <r>
    <n v="152757838"/>
    <n v="152757838"/>
    <n v="547"/>
    <s v=""/>
    <n v="323"/>
    <n v="3235080901"/>
    <x v="30"/>
    <s v=""/>
    <d v="2023-04-26T00:00:00"/>
    <s v="miércoles"/>
    <n v="4"/>
    <s v="abril"/>
    <n v="4"/>
    <n v="2023"/>
    <d v="1899-12-30T14:19:30"/>
    <n v="0"/>
    <d v="2023-04-26T00:00:00"/>
    <d v="1899-12-30T14:39:18"/>
    <d v="1899-12-30T00:19:48"/>
    <s v="5"/>
    <s v="Gracias por comunicarte con nosotros, ha sido un g"/>
    <n v="0"/>
    <s v="messenger"/>
    <s v="messenger"/>
    <s v="NULL"/>
    <n v="0"/>
    <n v="0"/>
    <n v="0"/>
  </r>
  <r>
    <n v="152758447"/>
    <n v="152758447"/>
    <n v="547"/>
    <s v=""/>
    <n v="937"/>
    <n v="9371128833"/>
    <x v="28"/>
    <s v=""/>
    <d v="2023-04-26T00:00:00"/>
    <s v="miércoles"/>
    <n v="4"/>
    <s v="abril"/>
    <n v="4"/>
    <n v="2023"/>
    <d v="1899-12-30T14:21:03"/>
    <n v="0"/>
    <d v="2023-04-26T00:00:00"/>
    <d v="1899-12-30T14:40:11"/>
    <d v="1899-12-30T00:19:08"/>
    <s v="Que tanto afectaria la entrega"/>
    <s v="Encontre las siguientes respuestas a tu pregunta. "/>
    <n v="0"/>
    <s v="messenger"/>
    <s v="messenger"/>
    <s v="NULL"/>
    <n v="0"/>
    <n v="0"/>
    <n v="0"/>
  </r>
  <r>
    <n v="152757715"/>
    <n v="152757715"/>
    <n v="547"/>
    <s v=""/>
    <n v="202"/>
    <n v="2025993522"/>
    <x v="1"/>
    <s v=""/>
    <d v="2023-04-26T00:00:00"/>
    <s v="miércoles"/>
    <n v="4"/>
    <s v="abril"/>
    <n v="4"/>
    <n v="2023"/>
    <d v="1899-12-30T14:19:16"/>
    <n v="0"/>
    <d v="2023-04-26T00:00:00"/>
    <d v="1899-12-30T14:41:22"/>
    <d v="1899-12-30T00:22:06"/>
    <s v="Exelente tarde"/>
    <s v="Gracias por comunicarte con nosotros, ha sido un g"/>
    <n v="0"/>
    <s v="messenger"/>
    <s v="messenger"/>
    <s v="NULL"/>
    <n v="0"/>
    <n v="0"/>
    <n v="0"/>
  </r>
  <r>
    <n v="152762056"/>
    <n v="152762056"/>
    <n v="547"/>
    <s v=""/>
    <n v="687"/>
    <n v="6879439089"/>
    <x v="24"/>
    <s v=""/>
    <d v="2023-04-26T00:00:00"/>
    <s v="miércoles"/>
    <n v="4"/>
    <s v="abril"/>
    <n v="4"/>
    <n v="2023"/>
    <d v="1899-12-30T14:30:37"/>
    <n v="0"/>
    <d v="2023-04-26T00:00:00"/>
    <d v="1899-12-30T14:41:55"/>
    <d v="1899-12-30T00:11:18"/>
    <s v="5"/>
    <s v="Gracias por comunicarte con nosotros, ha sido un g"/>
    <n v="0"/>
    <s v="messenger"/>
    <s v="messenger"/>
    <s v="NULL"/>
    <n v="0"/>
    <n v="0"/>
    <n v="0"/>
  </r>
  <r>
    <n v="152762284"/>
    <n v="152762284"/>
    <n v="547"/>
    <s v=""/>
    <n v="237"/>
    <n v="2372990732"/>
    <x v="5"/>
    <s v=""/>
    <d v="2023-04-26T00:00:00"/>
    <s v="miércoles"/>
    <n v="4"/>
    <s v="abril"/>
    <n v="4"/>
    <n v="2023"/>
    <d v="1899-12-30T14:31:13"/>
    <n v="0"/>
    <d v="2023-04-26T00:00:00"/>
    <d v="1899-12-30T14:42:23"/>
    <d v="1899-12-30T00:11:10"/>
    <s v="1"/>
    <s v="Gracias por comunicarte con nosotros, ha sido un g"/>
    <n v="0"/>
    <s v="messenger"/>
    <s v="messenger"/>
    <s v="NULL"/>
    <n v="0"/>
    <n v="0"/>
    <n v="0"/>
  </r>
  <r>
    <n v="152761783"/>
    <n v="152761783"/>
    <n v="547"/>
    <s v=""/>
    <n v="628"/>
    <n v="6283387533"/>
    <x v="0"/>
    <s v=""/>
    <d v="2023-04-26T00:00:00"/>
    <s v="miércoles"/>
    <n v="4"/>
    <s v="abril"/>
    <n v="4"/>
    <n v="2023"/>
    <d v="1899-12-30T14:29:55"/>
    <n v="0"/>
    <d v="2023-04-26T00:00:00"/>
    <d v="1899-12-30T14:42:41"/>
    <d v="1899-12-30T00:12:46"/>
    <s v="Requisitos"/>
    <s v="Tepuedoayudarenalgomas? =&gt; Si (Si), No (No)"/>
    <n v="0"/>
    <s v="messenger"/>
    <s v="messenger"/>
    <s v="NULL"/>
    <n v="0"/>
    <n v="0"/>
    <n v="0"/>
  </r>
  <r>
    <n v="152758980"/>
    <n v="152758980"/>
    <n v="547"/>
    <s v=""/>
    <n v="241"/>
    <n v="2418409945"/>
    <x v="32"/>
    <s v=""/>
    <d v="2023-04-26T00:00:00"/>
    <s v="miércoles"/>
    <n v="4"/>
    <s v="abril"/>
    <n v="4"/>
    <n v="2023"/>
    <d v="1899-12-30T14:22:27"/>
    <n v="0"/>
    <d v="2023-04-26T00:00:00"/>
    <d v="1899-12-30T14:43:32"/>
    <d v="1899-12-30T00:21:05"/>
    <s v="Que puedo hacer en ese caso que no podre recibir m"/>
    <s v="Gracias por contactarnos! \n\nEn una escala del 1 a"/>
    <n v="0"/>
    <s v="messenger"/>
    <s v="messenger"/>
    <s v="NULL"/>
    <n v="0"/>
    <n v="0"/>
    <n v="0"/>
  </r>
  <r>
    <n v="152760871"/>
    <n v="152760871"/>
    <n v="547"/>
    <s v=""/>
    <n v="0"/>
    <n v="4916671"/>
    <x v="1"/>
    <s v=""/>
    <d v="2023-04-26T00:00:00"/>
    <s v="miércoles"/>
    <n v="4"/>
    <s v="abril"/>
    <n v="4"/>
    <n v="2023"/>
    <d v="1899-12-30T14:27:24"/>
    <n v="0"/>
    <d v="2023-04-26T00:00:00"/>
    <d v="1899-12-30T14:48:04"/>
    <d v="1899-12-30T00:20:40"/>
    <s v="No gracias j"/>
    <s v="Gracias por contactarnos! \n\nEn una escala del 1 a"/>
    <n v="0"/>
    <s v="messenger"/>
    <s v="messenger"/>
    <s v="NULL"/>
    <n v="0"/>
    <n v="0"/>
    <n v="0"/>
  </r>
  <r>
    <n v="152763992"/>
    <n v="152763992"/>
    <n v="547"/>
    <s v=""/>
    <n v="136"/>
    <n v="1369152483"/>
    <x v="2"/>
    <s v=""/>
    <d v="2023-04-26T00:00:00"/>
    <s v="miércoles"/>
    <n v="4"/>
    <s v="abril"/>
    <n v="4"/>
    <n v="2023"/>
    <d v="1899-12-30T14:35:39"/>
    <n v="0"/>
    <d v="2023-04-26T00:00:00"/>
    <d v="1899-12-30T14:48:19"/>
    <d v="1899-12-30T00:12:40"/>
    <s v="5"/>
    <s v="Gracias por comunicarte con nosotros, ha sido un g"/>
    <n v="0"/>
    <s v="messenger"/>
    <s v="messenger"/>
    <s v="NULL"/>
    <n v="0"/>
    <n v="0"/>
    <n v="0"/>
  </r>
  <r>
    <n v="152762430"/>
    <n v="152762430"/>
    <n v="547"/>
    <s v=""/>
    <n v="27"/>
    <n v="272733614"/>
    <x v="1"/>
    <s v=""/>
    <d v="2023-04-26T00:00:00"/>
    <s v="miércoles"/>
    <n v="4"/>
    <s v="abril"/>
    <n v="4"/>
    <n v="2023"/>
    <d v="1899-12-30T14:31:34"/>
    <n v="0"/>
    <d v="2023-04-26T00:00:00"/>
    <d v="1899-12-30T14:48:54"/>
    <d v="1899-12-30T00:17:20"/>
    <s v="Seleccionar"/>
    <s v="Tepuedoayudarenalgomas? =&gt; Si (Si), No (No)"/>
    <n v="0"/>
    <s v="messenger"/>
    <s v="messenger"/>
    <s v="NULL"/>
    <n v="0"/>
    <n v="0"/>
    <n v="0"/>
  </r>
  <r>
    <n v="152766422"/>
    <n v="152766422"/>
    <n v="547"/>
    <s v=""/>
    <n v="898"/>
    <n v="8987948652"/>
    <x v="1"/>
    <s v=""/>
    <d v="2023-04-26T00:00:00"/>
    <s v="miércoles"/>
    <n v="4"/>
    <s v="abril"/>
    <n v="4"/>
    <n v="2023"/>
    <d v="1899-12-30T14:41:50"/>
    <n v="0"/>
    <d v="2023-04-26T00:00:00"/>
    <d v="1899-12-30T14:49:24"/>
    <d v="1899-12-30T00:07:34"/>
    <s v="5"/>
    <s v="Gracias por comunicarte con nosotros, ha sido un g"/>
    <n v="0"/>
    <s v="messenger"/>
    <s v="messenger"/>
    <s v="NULL"/>
    <n v="0"/>
    <n v="0"/>
    <n v="0"/>
  </r>
  <r>
    <n v="152765511"/>
    <n v="152765511"/>
    <n v="547"/>
    <s v=""/>
    <n v="454"/>
    <n v="4547723968"/>
    <x v="8"/>
    <s v=""/>
    <d v="2023-04-26T00:00:00"/>
    <s v="miércoles"/>
    <n v="4"/>
    <s v="abril"/>
    <n v="4"/>
    <n v="2023"/>
    <d v="1899-12-30T14:39:31"/>
    <n v="0"/>
    <d v="2023-04-26T00:00:00"/>
    <d v="1899-12-30T14:49:32"/>
    <d v="1899-12-30T00:10:01"/>
    <s v="Solicitar beca"/>
    <s v="Tepuedoayudarenalgomas? =&gt; Si (Si), No (No)"/>
    <n v="0"/>
    <s v="messenger"/>
    <s v="messenger"/>
    <s v="NULL"/>
    <n v="0"/>
    <n v="0"/>
    <n v="0"/>
  </r>
  <r>
    <n v="152763858"/>
    <n v="152763858"/>
    <n v="547"/>
    <s v=""/>
    <n v="622"/>
    <n v="6224369325"/>
    <x v="19"/>
    <s v=""/>
    <d v="2023-04-26T00:00:00"/>
    <s v="miércoles"/>
    <n v="4"/>
    <s v="abril"/>
    <n v="4"/>
    <n v="2023"/>
    <d v="1899-12-30T14:35:16"/>
    <n v="0"/>
    <d v="2023-04-26T00:00:00"/>
    <d v="1899-12-30T14:50:14"/>
    <d v="1899-12-30T00:14:58"/>
    <s v="5"/>
    <s v="Gracias por comunicarte con nosotros, ha sido un g"/>
    <n v="0"/>
    <s v="messenger"/>
    <s v="messenger"/>
    <s v="NULL"/>
    <n v="0"/>
    <n v="0"/>
    <n v="0"/>
  </r>
  <r>
    <n v="152763658"/>
    <n v="152763658"/>
    <n v="547"/>
    <s v=""/>
    <n v="940"/>
    <n v="9402774063"/>
    <x v="1"/>
    <s v=""/>
    <d v="2023-04-26T00:00:00"/>
    <s v="miércoles"/>
    <n v="4"/>
    <s v="abril"/>
    <n v="4"/>
    <n v="2023"/>
    <d v="1899-12-30T14:34:42"/>
    <n v="0"/>
    <d v="2023-04-26T00:00:00"/>
    <d v="1899-12-30T14:50:19"/>
    <d v="1899-12-30T00:15:37"/>
    <s v="Si"/>
    <s v="Gracias por contactarnos! \n\nEn una escala del 1 a"/>
    <n v="0"/>
    <s v="messenger"/>
    <s v="messenger"/>
    <s v="NULL"/>
    <n v="0"/>
    <n v="0"/>
    <n v="0"/>
  </r>
  <r>
    <n v="152759891"/>
    <n v="152759891"/>
    <n v="547"/>
    <s v=""/>
    <n v="411"/>
    <n v="4113428266"/>
    <x v="3"/>
    <s v=""/>
    <d v="2023-04-26T00:00:00"/>
    <s v="miércoles"/>
    <n v="4"/>
    <s v="abril"/>
    <n v="4"/>
    <n v="2023"/>
    <d v="1899-12-30T14:24:49"/>
    <n v="0"/>
    <d v="2023-04-26T00:00:00"/>
    <d v="1899-12-30T14:51:01"/>
    <d v="1899-12-30T00:26:12"/>
    <s v="5"/>
    <s v="Gracias por comunicarte con nosotros, ha sido un g"/>
    <n v="0"/>
    <s v="messenger"/>
    <s v="messenger"/>
    <s v="NULL"/>
    <n v="0"/>
    <n v="0"/>
    <n v="0"/>
  </r>
  <r>
    <n v="152764294"/>
    <n v="152764294"/>
    <n v="547"/>
    <s v=""/>
    <n v="186"/>
    <n v="1865993405"/>
    <x v="2"/>
    <s v=""/>
    <d v="2023-04-26T00:00:00"/>
    <s v="miércoles"/>
    <n v="4"/>
    <s v="abril"/>
    <n v="4"/>
    <n v="2023"/>
    <d v="1899-12-30T14:36:23"/>
    <n v="0"/>
    <d v="2023-04-26T00:00:00"/>
    <d v="1899-12-30T14:51:14"/>
    <d v="1899-12-30T00:14:51"/>
    <s v="2"/>
    <s v="Gracias por comunicarte con nosotros, ha sido un g"/>
    <n v="0"/>
    <s v="messenger"/>
    <s v="messenger"/>
    <s v="NULL"/>
    <n v="0"/>
    <n v="0"/>
    <n v="0"/>
  </r>
  <r>
    <n v="152758627"/>
    <n v="152758627"/>
    <n v="547"/>
    <s v=""/>
    <n v="698"/>
    <n v="6981218236"/>
    <x v="24"/>
    <s v=""/>
    <d v="2023-04-26T00:00:00"/>
    <s v="miércoles"/>
    <n v="4"/>
    <s v="abril"/>
    <n v="4"/>
    <n v="2023"/>
    <d v="1899-12-30T14:21:30"/>
    <n v="0"/>
    <d v="2023-04-26T00:00:00"/>
    <d v="1899-12-30T14:52:06"/>
    <d v="1899-12-30T00:30:36"/>
    <s v="1.Yeselin Perez Leyva 2.27 anos 3.Comalcalco,Tabas"/>
    <s v="Gracias por contactarnos! \n\nEn una escala del 1 a"/>
    <n v="0"/>
    <s v="messenger"/>
    <s v="messenger"/>
    <s v="NULL"/>
    <n v="0"/>
    <n v="0"/>
    <n v="0"/>
  </r>
  <r>
    <n v="152765848"/>
    <n v="152765848"/>
    <n v="547"/>
    <s v=""/>
    <n v="101"/>
    <n v="1015163753"/>
    <x v="2"/>
    <s v=""/>
    <d v="2023-04-26T00:00:00"/>
    <s v="miércoles"/>
    <n v="4"/>
    <s v="abril"/>
    <n v="4"/>
    <n v="2023"/>
    <d v="1899-12-30T14:40:25"/>
    <n v="0"/>
    <d v="2023-04-26T00:00:00"/>
    <d v="1899-12-30T14:52:15"/>
    <d v="1899-12-30T00:11:50"/>
    <s v="Perder la beca"/>
    <s v="Tepuedoayudarenalgomas? =&gt; Si (Si), No (No)"/>
    <n v="0"/>
    <s v="messenger"/>
    <s v="messenger"/>
    <s v="NULL"/>
    <n v="0"/>
    <n v="0"/>
    <n v="0"/>
  </r>
  <r>
    <n v="152766319"/>
    <n v="152766319"/>
    <n v="547"/>
    <s v=""/>
    <n v="233"/>
    <n v="2339054982"/>
    <x v="5"/>
    <s v=""/>
    <d v="2023-04-26T00:00:00"/>
    <s v="miércoles"/>
    <n v="4"/>
    <s v="abril"/>
    <n v="4"/>
    <n v="2023"/>
    <d v="1899-12-30T14:41:32"/>
    <n v="0"/>
    <d v="2023-04-26T00:00:00"/>
    <d v="1899-12-30T14:52:21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52766391"/>
    <n v="152766391"/>
    <n v="547"/>
    <s v=""/>
    <n v="711"/>
    <n v="7112482551"/>
    <x v="10"/>
    <s v=""/>
    <d v="2023-04-26T00:00:00"/>
    <s v="miércoles"/>
    <n v="4"/>
    <s v="abril"/>
    <n v="4"/>
    <n v="2023"/>
    <d v="1899-12-30T14:41:44"/>
    <n v="0"/>
    <d v="2023-04-26T00:00:00"/>
    <d v="1899-12-30T14:54:58"/>
    <d v="1899-12-30T00:13:14"/>
    <s v="Edwin Alexander Patino Arteaga Ecatepec Beca benit"/>
    <s v="Por favor, calificala calidad de la atencion reci"/>
    <n v="0"/>
    <s v="messenger"/>
    <s v="messenger"/>
    <s v="NULL"/>
    <n v="0"/>
    <n v="0"/>
    <n v="0"/>
  </r>
  <r>
    <n v="152759140"/>
    <n v="152759140"/>
    <n v="547"/>
    <s v=""/>
    <n v="17"/>
    <n v="178444349"/>
    <x v="1"/>
    <s v=""/>
    <d v="2023-04-26T00:00:00"/>
    <s v="miércoles"/>
    <n v="4"/>
    <s v="abril"/>
    <n v="4"/>
    <n v="2023"/>
    <d v="1899-12-30T14:22:53"/>
    <n v="0"/>
    <d v="2023-04-26T00:00:00"/>
    <d v="1899-12-30T14:54:59"/>
    <d v="1899-12-30T00:32:06"/>
    <s v="5"/>
    <s v="Gracias por comunicarte con nosotros, ha sido un g"/>
    <n v="0"/>
    <s v="messenger"/>
    <s v="messenger"/>
    <s v="NULL"/>
    <n v="0"/>
    <n v="0"/>
    <n v="0"/>
  </r>
  <r>
    <n v="152762094"/>
    <n v="152762094"/>
    <n v="547"/>
    <s v=""/>
    <n v="279"/>
    <n v="2799045181"/>
    <x v="12"/>
    <s v=""/>
    <d v="2023-04-26T00:00:00"/>
    <s v="miércoles"/>
    <n v="4"/>
    <s v="abril"/>
    <n v="4"/>
    <n v="2023"/>
    <d v="1899-12-30T14:30:42"/>
    <n v="0"/>
    <d v="2023-04-26T00:00:00"/>
    <d v="1899-12-30T14:58:06"/>
    <d v="1899-12-30T00:27:24"/>
    <s v="Una vez inscrito es necesario nuevamente apuntarme"/>
    <s v="Gracias por contactarnos! \n\nEn una escala del 1 a"/>
    <n v="0"/>
    <s v="messenger"/>
    <s v="messenger"/>
    <s v="NULL"/>
    <n v="0"/>
    <n v="0"/>
    <n v="0"/>
  </r>
  <r>
    <n v="152768439"/>
    <n v="152768439"/>
    <n v="547"/>
    <s v=""/>
    <n v="22"/>
    <n v="223181544"/>
    <x v="1"/>
    <s v=""/>
    <d v="2023-04-26T00:00:00"/>
    <s v="miércoles"/>
    <n v="4"/>
    <s v="abril"/>
    <n v="4"/>
    <n v="2023"/>
    <d v="1899-12-30T14:47:49"/>
    <n v="0"/>
    <d v="2023-04-26T00:00:00"/>
    <d v="1899-12-30T14:58:13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52764955"/>
    <n v="152764955"/>
    <n v="547"/>
    <s v=""/>
    <n v="783"/>
    <n v="7830774483"/>
    <x v="12"/>
    <s v=""/>
    <d v="2023-04-26T00:00:00"/>
    <s v="miércoles"/>
    <n v="4"/>
    <s v="abril"/>
    <n v="4"/>
    <n v="2023"/>
    <d v="1899-12-30T14:38:07"/>
    <n v="0"/>
    <d v="2023-04-26T00:00:00"/>
    <d v="1899-12-30T14:59:14"/>
    <d v="1899-12-30T00:21:07"/>
    <s v="Ian Rafael Carrillo coronel   7 anos  Tijuana baja"/>
    <s v="Gracias por contactarnos! \n\nEn una escala del 1 a"/>
    <n v="0"/>
    <s v="messenger"/>
    <s v="messenger"/>
    <s v="NULL"/>
    <n v="0"/>
    <n v="0"/>
    <n v="0"/>
  </r>
  <r>
    <n v="152769047"/>
    <n v="152769047"/>
    <n v="547"/>
    <s v=""/>
    <n v="646"/>
    <n v="6461138795"/>
    <x v="17"/>
    <s v=""/>
    <d v="2023-04-26T00:00:00"/>
    <s v="miércoles"/>
    <n v="4"/>
    <s v="abril"/>
    <n v="4"/>
    <n v="2023"/>
    <d v="1899-12-30T14:49:37"/>
    <n v="0"/>
    <d v="2023-04-26T00:00:00"/>
    <d v="1899-12-30T14:59:54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52771890"/>
    <n v="152771890"/>
    <n v="547"/>
    <s v=""/>
    <n v="92"/>
    <n v="927976798"/>
    <x v="1"/>
    <s v=""/>
    <d v="2023-04-26T00:00:00"/>
    <s v="miércoles"/>
    <n v="4"/>
    <s v="abril"/>
    <n v="4"/>
    <n v="2023"/>
    <d v="1899-12-30T14:57:59"/>
    <n v="0"/>
    <d v="2023-04-26T00:00:00"/>
    <d v="1899-12-30T15:00:32"/>
    <d v="1899-12-30T00:02:33"/>
    <s v="2"/>
    <s v="Gracias por comunicarte con nosotros, ha sido un g"/>
    <n v="0"/>
    <s v="messenger"/>
    <s v="messenger"/>
    <s v="NULL"/>
    <n v="0"/>
    <n v="0"/>
    <n v="0"/>
  </r>
  <r>
    <n v="152769406"/>
    <n v="152769406"/>
    <n v="547"/>
    <s v=""/>
    <n v="342"/>
    <n v="3427298552"/>
    <x v="6"/>
    <s v=""/>
    <d v="2023-04-26T00:00:00"/>
    <s v="miércoles"/>
    <n v="4"/>
    <s v="abril"/>
    <n v="4"/>
    <n v="2023"/>
    <d v="1899-12-30T14:50:39"/>
    <n v="0"/>
    <d v="2023-04-26T00:00:00"/>
    <d v="1899-12-30T15:00:40"/>
    <d v="1899-12-30T00:10:01"/>
    <s v="Atencion personal"/>
    <s v="Eres becaria(o)dealgunprograma? =&gt; Si (Si), N"/>
    <n v="0"/>
    <s v="messenger"/>
    <s v="messenger"/>
    <s v="NULL"/>
    <n v="0"/>
    <n v="0"/>
    <n v="0"/>
  </r>
  <r>
    <n v="152769623"/>
    <n v="152769623"/>
    <n v="547"/>
    <s v=""/>
    <n v="411"/>
    <n v="4113428266"/>
    <x v="3"/>
    <s v=""/>
    <d v="2023-04-26T00:00:00"/>
    <s v="miércoles"/>
    <n v="4"/>
    <s v="abril"/>
    <n v="4"/>
    <n v="2023"/>
    <d v="1899-12-30T14:51:14"/>
    <n v="0"/>
    <d v="2023-04-26T00:00:00"/>
    <d v="1899-12-30T15:01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768691"/>
    <n v="152768691"/>
    <n v="547"/>
    <s v=""/>
    <n v="776"/>
    <n v="7769209071"/>
    <x v="7"/>
    <s v=""/>
    <d v="2023-04-26T00:00:00"/>
    <s v="miércoles"/>
    <n v="4"/>
    <s v="abril"/>
    <n v="4"/>
    <n v="2023"/>
    <d v="1899-12-30T14:48:35"/>
    <n v="0"/>
    <d v="2023-04-26T00:00:00"/>
    <d v="1899-12-30T15:01:54"/>
    <d v="1899-12-30T00:13:19"/>
    <s v="Ninguna de esas opciones"/>
    <s v="Por favor, elige una de las opciones =&gt; Educacion"/>
    <n v="0"/>
    <s v="messenger"/>
    <s v="messenger"/>
    <s v="NULL"/>
    <n v="0"/>
    <n v="0"/>
    <n v="0"/>
  </r>
  <r>
    <n v="152770948"/>
    <n v="152770948"/>
    <n v="547"/>
    <s v=""/>
    <n v="210"/>
    <n v="2107641778"/>
    <x v="1"/>
    <s v=""/>
    <d v="2023-04-26T00:00:00"/>
    <s v="miércoles"/>
    <n v="4"/>
    <s v="abril"/>
    <n v="4"/>
    <n v="2023"/>
    <d v="1899-12-30T14:55:01"/>
    <n v="0"/>
    <d v="2023-04-26T00:00:00"/>
    <d v="1899-12-30T15:08:36"/>
    <d v="1899-12-30T00:13:35"/>
    <s v="Menu principal"/>
    <s v="Eres becaria(o)dealgunprograma? =&gt; Si (Si), N"/>
    <n v="0"/>
    <s v="messenger"/>
    <s v="messenger"/>
    <s v="NULL"/>
    <n v="0"/>
    <n v="0"/>
    <n v="0"/>
  </r>
  <r>
    <n v="152772449"/>
    <n v="152772449"/>
    <n v="547"/>
    <s v=""/>
    <n v="910"/>
    <n v="9104080927"/>
    <x v="1"/>
    <s v=""/>
    <d v="2023-04-26T00:00:00"/>
    <s v="miércoles"/>
    <n v="4"/>
    <s v="abril"/>
    <n v="4"/>
    <n v="2023"/>
    <d v="1899-12-30T14:59:44"/>
    <n v="0"/>
    <d v="2023-04-26T00:00:00"/>
    <d v="1899-12-30T15:09:48"/>
    <d v="1899-12-30T00:10:04"/>
    <s v="Si"/>
    <s v="Quenecesitas? =&gt; A quien va dirigida (A quien va"/>
    <n v="0"/>
    <s v="messenger"/>
    <s v="messenger"/>
    <s v="NULL"/>
    <n v="0"/>
    <n v="0"/>
    <n v="0"/>
  </r>
  <r>
    <n v="152771880"/>
    <n v="152771880"/>
    <n v="547"/>
    <s v=""/>
    <n v="307"/>
    <n v="3070738666"/>
    <x v="1"/>
    <s v=""/>
    <d v="2023-04-26T00:00:00"/>
    <s v="miércoles"/>
    <n v="4"/>
    <s v="abril"/>
    <n v="4"/>
    <n v="2023"/>
    <d v="1899-12-30T14:57:57"/>
    <n v="0"/>
    <d v="2023-04-26T00:00:00"/>
    <d v="1899-12-30T15:10:46"/>
    <d v="1899-12-30T00:12:49"/>
    <s v="5"/>
    <s v="Gracias por comunicarte con nosotros, ha sido un g"/>
    <n v="0"/>
    <s v="messenger"/>
    <s v="messenger"/>
    <s v="NULL"/>
    <n v="0"/>
    <n v="0"/>
    <n v="0"/>
  </r>
  <r>
    <n v="152773248"/>
    <n v="152773248"/>
    <n v="547"/>
    <s v=""/>
    <n v="700"/>
    <n v="7007293876"/>
    <x v="1"/>
    <s v=""/>
    <d v="2023-04-26T00:00:00"/>
    <s v="miércoles"/>
    <n v="4"/>
    <s v="abril"/>
    <n v="4"/>
    <n v="2023"/>
    <d v="1899-12-30T15:02:11"/>
    <n v="0"/>
    <d v="2023-04-26T00:00:00"/>
    <d v="1899-12-30T15:13:29"/>
    <d v="1899-12-30T00:11:18"/>
    <s v="..!"/>
    <s v="Por favor, calificala calidad de la atencion reci"/>
    <n v="0"/>
    <s v="messenger"/>
    <s v="messenger"/>
    <s v="NULL"/>
    <n v="0"/>
    <n v="0"/>
    <n v="0"/>
  </r>
  <r>
    <n v="152770551"/>
    <n v="152770551"/>
    <n v="547"/>
    <s v=""/>
    <n v="48"/>
    <n v="483129120"/>
    <x v="1"/>
    <s v=""/>
    <d v="2023-04-26T00:00:00"/>
    <s v="miércoles"/>
    <n v="4"/>
    <s v="abril"/>
    <n v="4"/>
    <n v="2023"/>
    <d v="1899-12-30T14:53:53"/>
    <n v="0"/>
    <d v="2023-04-26T00:00:00"/>
    <d v="1899-12-30T15:13:46"/>
    <d v="1899-12-30T00:19:53"/>
    <s v="5"/>
    <s v="Gracias por comunicarte con nosotros, ha sido un g"/>
    <n v="0"/>
    <s v="messenger"/>
    <s v="messenger"/>
    <s v="NULL"/>
    <n v="0"/>
    <n v="0"/>
    <n v="0"/>
  </r>
  <r>
    <n v="152773386"/>
    <n v="152773386"/>
    <n v="547"/>
    <s v=""/>
    <n v="887"/>
    <n v="8874845731"/>
    <x v="1"/>
    <s v=""/>
    <d v="2023-04-26T00:00:00"/>
    <s v="miércoles"/>
    <n v="4"/>
    <s v="abril"/>
    <n v="4"/>
    <n v="2023"/>
    <d v="1899-12-30T15:02:39"/>
    <n v="0"/>
    <d v="2023-04-26T00:00:00"/>
    <d v="1899-12-30T15:14:03"/>
    <d v="1899-12-30T00:11:24"/>
    <s v="Tengo duda fui al banco a checar si ya habia llega"/>
    <s v="Por favor, elige una de las opciones =&gt; Educacion"/>
    <n v="0"/>
    <s v="messenger"/>
    <s v="messenger"/>
    <s v="NULL"/>
    <n v="0"/>
    <n v="0"/>
    <n v="0"/>
  </r>
  <r>
    <n v="152768586"/>
    <n v="152768586"/>
    <n v="547"/>
    <s v=""/>
    <n v="684"/>
    <n v="6844088785"/>
    <x v="1"/>
    <s v=""/>
    <d v="2023-04-26T00:00:00"/>
    <s v="miércoles"/>
    <n v="4"/>
    <s v="abril"/>
    <n v="4"/>
    <n v="2023"/>
    <d v="1899-12-30T14:48:18"/>
    <n v="0"/>
    <d v="2023-04-26T00:00:00"/>
    <d v="1899-12-30T15:14:52"/>
    <d v="1899-12-30T00:26:34"/>
    <s v="Gracias"/>
    <s v="Gracias por contactarnos! \n\nEn una escala del 1 a"/>
    <n v="0"/>
    <s v="messenger"/>
    <s v="messenger"/>
    <s v="NULL"/>
    <n v="0"/>
    <n v="0"/>
    <n v="0"/>
  </r>
  <r>
    <n v="152771625"/>
    <n v="152771625"/>
    <n v="547"/>
    <s v=""/>
    <n v="520"/>
    <n v="5206356854"/>
    <x v="1"/>
    <s v=""/>
    <d v="2023-04-26T00:00:00"/>
    <s v="miércoles"/>
    <n v="4"/>
    <s v="abril"/>
    <n v="4"/>
    <n v="2023"/>
    <d v="1899-12-30T14:57:09"/>
    <n v="0"/>
    <d v="2023-04-26T00:00:00"/>
    <d v="1899-12-30T15:14:54"/>
    <d v="1899-12-30T00:17:45"/>
    <s v="5"/>
    <s v="Gracias por comunicarte con nosotros, ha sido un g"/>
    <n v="0"/>
    <s v="messenger"/>
    <s v="messenger"/>
    <s v="NULL"/>
    <n v="0"/>
    <n v="0"/>
    <n v="0"/>
  </r>
  <r>
    <n v="152774380"/>
    <n v="152774380"/>
    <n v="547"/>
    <s v=""/>
    <n v="119"/>
    <n v="1195898951"/>
    <x v="1"/>
    <s v=""/>
    <d v="2023-04-26T00:00:00"/>
    <s v="miércoles"/>
    <n v="4"/>
    <s v="abril"/>
    <n v="4"/>
    <n v="2023"/>
    <d v="1899-12-30T15:05:41"/>
    <n v="0"/>
    <d v="2023-04-26T00:00:00"/>
    <d v="1899-12-30T15:15:42"/>
    <d v="1899-12-30T00:10:01"/>
    <s v="HOLA BUENAS TARDES, SOY DE CUERNAVACA MORELOS, REC"/>
    <s v="Eres becaria(o)dealgunprograma? =&gt; Si (Si), N"/>
    <n v="0"/>
    <s v="messenger"/>
    <s v="messenger"/>
    <s v="NULL"/>
    <n v="0"/>
    <n v="0"/>
    <n v="0"/>
  </r>
  <r>
    <n v="152769714"/>
    <n v="152769714"/>
    <n v="547"/>
    <s v=""/>
    <n v="186"/>
    <n v="1865993405"/>
    <x v="2"/>
    <s v=""/>
    <d v="2023-04-26T00:00:00"/>
    <s v="miércoles"/>
    <n v="4"/>
    <s v="abril"/>
    <n v="4"/>
    <n v="2023"/>
    <d v="1899-12-30T14:51:29"/>
    <n v="0"/>
    <d v="2023-04-26T00:00:00"/>
    <d v="1899-12-30T15:16:02"/>
    <d v="1899-12-30T00:24:33"/>
    <s v="Gracias"/>
    <s v="Gracias por contactarnos! \n\nEn una escala del 1 a"/>
    <n v="0"/>
    <s v="messenger"/>
    <s v="messenger"/>
    <s v="NULL"/>
    <n v="0"/>
    <n v="0"/>
    <n v="0"/>
  </r>
  <r>
    <n v="152774105"/>
    <n v="152774105"/>
    <n v="547"/>
    <s v=""/>
    <n v="137"/>
    <n v="1371787818"/>
    <x v="2"/>
    <s v=""/>
    <d v="2023-04-26T00:00:00"/>
    <s v="miércoles"/>
    <n v="4"/>
    <s v="abril"/>
    <n v="4"/>
    <n v="2023"/>
    <d v="1899-12-30T15:04:49"/>
    <n v="0"/>
    <d v="2023-04-26T00:00:00"/>
    <d v="1899-12-30T15:16:35"/>
    <d v="1899-12-30T00:11:46"/>
    <s v="Checando mi estatus me aparece asi como la captura"/>
    <s v="Encontre las siguientes respuestas a tu pregunta. "/>
    <n v="0"/>
    <s v="messenger"/>
    <s v="messenger"/>
    <s v="NULL"/>
    <n v="0"/>
    <n v="0"/>
    <n v="0"/>
  </r>
  <r>
    <n v="152774928"/>
    <n v="152774928"/>
    <n v="547"/>
    <s v=""/>
    <n v="979"/>
    <n v="9798043839"/>
    <x v="1"/>
    <s v=""/>
    <d v="2023-04-26T00:00:00"/>
    <s v="miércoles"/>
    <n v="4"/>
    <s v="abril"/>
    <n v="4"/>
    <n v="2023"/>
    <d v="1899-12-30T15:07:26"/>
    <n v="0"/>
    <d v="2023-04-26T00:00:00"/>
    <d v="1899-12-30T15:18:35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2774433"/>
    <n v="152774433"/>
    <n v="547"/>
    <s v=""/>
    <n v="609"/>
    <n v="6091137563"/>
    <x v="1"/>
    <s v=""/>
    <d v="2023-04-26T00:00:00"/>
    <s v="miércoles"/>
    <n v="4"/>
    <s v="abril"/>
    <n v="4"/>
    <n v="2023"/>
    <d v="1899-12-30T15:05:51"/>
    <n v="0"/>
    <d v="2023-04-26T00:00:00"/>
    <d v="1899-12-30T15:23:03"/>
    <d v="1899-12-30T00:17:12"/>
    <s v="Como me puedo inscribir  en las becas"/>
    <s v="Gracias por contactarnos! \n\nEn una escala del 1 a"/>
    <n v="0"/>
    <s v="messenger"/>
    <s v="messenger"/>
    <s v="NULL"/>
    <n v="0"/>
    <n v="0"/>
    <n v="0"/>
  </r>
  <r>
    <n v="152775745"/>
    <n v="152775745"/>
    <n v="547"/>
    <s v=""/>
    <n v="295"/>
    <n v="2950839174"/>
    <x v="1"/>
    <s v=""/>
    <d v="2023-04-26T00:00:00"/>
    <s v="miércoles"/>
    <n v="4"/>
    <s v="abril"/>
    <n v="4"/>
    <n v="2023"/>
    <d v="1899-12-30T15:09:54"/>
    <n v="0"/>
    <d v="2023-04-26T00:00:00"/>
    <d v="1899-12-30T15:23:51"/>
    <d v="1899-12-30T00:13:57"/>
    <s v="muchas gracias"/>
    <s v="Gracias por contactarnos! \n\nEn una escala del 1 a"/>
    <n v="0"/>
    <s v="messenger"/>
    <s v="messenger"/>
    <s v="NULL"/>
    <n v="0"/>
    <n v="0"/>
    <n v="0"/>
  </r>
  <r>
    <n v="152776867"/>
    <n v="152776867"/>
    <n v="547"/>
    <s v=""/>
    <n v="648"/>
    <n v="6483806523"/>
    <x v="0"/>
    <s v=""/>
    <d v="2023-04-26T00:00:00"/>
    <s v="miércoles"/>
    <n v="4"/>
    <s v="abril"/>
    <n v="4"/>
    <n v="2023"/>
    <d v="1899-12-30T15:13:14"/>
    <n v="0"/>
    <d v="2023-04-26T00:00:00"/>
    <d v="1899-12-30T15:24:47"/>
    <d v="1899-12-30T00:11:33"/>
    <s v="5"/>
    <s v="Gracias por comunicarte con nosotros, ha sido un g"/>
    <n v="0"/>
    <s v="messenger"/>
    <s v="messenger"/>
    <s v="NULL"/>
    <n v="0"/>
    <n v="0"/>
    <n v="0"/>
  </r>
  <r>
    <n v="152777643"/>
    <n v="152777643"/>
    <n v="547"/>
    <s v=""/>
    <n v="871"/>
    <n v="8711944684"/>
    <x v="14"/>
    <s v=""/>
    <d v="2023-04-26T00:00:00"/>
    <s v="miércoles"/>
    <n v="4"/>
    <s v="abril"/>
    <n v="4"/>
    <n v="2023"/>
    <d v="1899-12-30T15:15:33"/>
    <n v="0"/>
    <d v="2023-04-26T00:00:00"/>
    <d v="1899-12-30T15:29:04"/>
    <d v="1899-12-30T00:13:31"/>
    <s v="No"/>
    <s v="Gracias por contactarnos! \n\nEn una escala del 1 a"/>
    <n v="0"/>
    <s v="messenger"/>
    <s v="messenger"/>
    <s v="NULL"/>
    <n v="0"/>
    <n v="0"/>
    <n v="0"/>
  </r>
  <r>
    <n v="152781062"/>
    <n v="152781062"/>
    <n v="547"/>
    <s v=""/>
    <n v="314"/>
    <n v="3148718066"/>
    <x v="31"/>
    <s v=""/>
    <d v="2023-04-26T00:00:00"/>
    <s v="miércoles"/>
    <n v="4"/>
    <s v="abril"/>
    <n v="4"/>
    <n v="2023"/>
    <d v="1899-12-30T15:25:18"/>
    <n v="0"/>
    <d v="2023-04-26T00:00:00"/>
    <d v="1899-12-30T15:29:25"/>
    <d v="1899-12-30T00:04:07"/>
    <s v="4"/>
    <s v="Gracias por comunicarte con nosotros, ha sido un g"/>
    <n v="0"/>
    <s v="messenger"/>
    <s v="messenger"/>
    <s v="NULL"/>
    <n v="0"/>
    <n v="0"/>
    <n v="0"/>
  </r>
  <r>
    <n v="152776404"/>
    <n v="152776404"/>
    <n v="547"/>
    <s v=""/>
    <n v="385"/>
    <n v="3858582654"/>
    <x v="6"/>
    <s v=""/>
    <d v="2023-04-26T00:00:00"/>
    <s v="miércoles"/>
    <n v="4"/>
    <s v="abril"/>
    <n v="4"/>
    <n v="2023"/>
    <d v="1899-12-30T15:11:48"/>
    <n v="0"/>
    <d v="2023-04-26T00:00:00"/>
    <d v="1899-12-30T15:29:58"/>
    <d v="1899-12-30T00:18:10"/>
    <s v="Atencion personal"/>
    <s v="Necesitas atencion personalizada? =&gt; Si (Si), No "/>
    <n v="0"/>
    <s v="messenger"/>
    <s v="messenger"/>
    <s v="NULL"/>
    <n v="0"/>
    <n v="0"/>
    <n v="0"/>
  </r>
  <r>
    <n v="152777241"/>
    <n v="152777241"/>
    <n v="547"/>
    <s v=""/>
    <n v="668"/>
    <n v="6680335679"/>
    <x v="24"/>
    <s v=""/>
    <d v="2023-04-26T00:00:00"/>
    <s v="miércoles"/>
    <n v="4"/>
    <s v="abril"/>
    <n v="4"/>
    <n v="2023"/>
    <d v="1899-12-30T15:14:23"/>
    <n v="0"/>
    <d v="2023-04-26T00:00:00"/>
    <d v="1899-12-30T15:30:05"/>
    <d v="1899-12-30T00:15:42"/>
    <s v="Mi nombre es Yocelin Mitre Aguilar tengo 32 anos y"/>
    <s v="Por favor, calificala calidad de la atencion reci"/>
    <n v="0"/>
    <s v="messenger"/>
    <s v="messenger"/>
    <s v="NULL"/>
    <n v="0"/>
    <n v="0"/>
    <n v="0"/>
  </r>
  <r>
    <n v="152776205"/>
    <n v="152776205"/>
    <n v="547"/>
    <s v=""/>
    <n v="940"/>
    <n v="9402774063"/>
    <x v="1"/>
    <s v=""/>
    <d v="2023-04-26T00:00:00"/>
    <s v="miércoles"/>
    <n v="4"/>
    <s v="abril"/>
    <n v="4"/>
    <n v="2023"/>
    <d v="1899-12-30T15:11:15"/>
    <n v="0"/>
    <d v="2023-04-26T00:00:00"/>
    <d v="1899-12-30T15:32:37"/>
    <d v="1899-12-30T00:21:22"/>
    <s v="Si"/>
    <s v="Gracias por contactarnos! \n\nEn una escala del 1 a"/>
    <n v="0"/>
    <s v="messenger"/>
    <s v="messenger"/>
    <s v="NULL"/>
    <n v="0"/>
    <n v="0"/>
    <n v="0"/>
  </r>
  <r>
    <n v="152779937"/>
    <n v="152779937"/>
    <n v="547"/>
    <s v=""/>
    <n v="603"/>
    <n v="6030978073"/>
    <x v="1"/>
    <s v=""/>
    <d v="2023-04-26T00:00:00"/>
    <s v="miércoles"/>
    <n v="4"/>
    <s v="abril"/>
    <n v="4"/>
    <n v="2023"/>
    <d v="1899-12-30T15:22:11"/>
    <n v="0"/>
    <d v="2023-04-26T00:00:00"/>
    <d v="1899-12-30T15:32:47"/>
    <d v="1899-12-30T00:10:36"/>
    <s v="No"/>
    <s v="Que tipo de beca quieres consultar? =&gt; Educacion "/>
    <n v="0"/>
    <s v="messenger"/>
    <s v="messenger"/>
    <s v="NULL"/>
    <n v="0"/>
    <n v="0"/>
    <n v="0"/>
  </r>
  <r>
    <n v="152776962"/>
    <n v="152776962"/>
    <n v="547"/>
    <s v=""/>
    <n v="915"/>
    <n v="9152717995"/>
    <x v="1"/>
    <s v=""/>
    <d v="2023-04-26T00:00:00"/>
    <s v="miércoles"/>
    <n v="4"/>
    <s v="abril"/>
    <n v="4"/>
    <n v="2023"/>
    <d v="1899-12-30T15:13:35"/>
    <n v="0"/>
    <d v="2023-04-26T00:00:00"/>
    <d v="1899-12-30T15:34:33"/>
    <d v="1899-12-30T00:20:58"/>
    <s v="Gracias  5"/>
    <s v="Hasta pronto!"/>
    <n v="0"/>
    <s v="messenger"/>
    <s v="messenger"/>
    <s v="NULL"/>
    <n v="0"/>
    <n v="0"/>
    <n v="0"/>
  </r>
  <r>
    <n v="152780983"/>
    <n v="152780983"/>
    <n v="547"/>
    <s v=""/>
    <n v="648"/>
    <n v="6483806523"/>
    <x v="0"/>
    <s v=""/>
    <d v="2023-04-26T00:00:00"/>
    <s v="miércoles"/>
    <n v="4"/>
    <s v="abril"/>
    <n v="4"/>
    <n v="2023"/>
    <d v="1899-12-30T15:25:06"/>
    <n v="0"/>
    <d v="2023-04-26T00:00:00"/>
    <d v="1899-12-30T15:35:08"/>
    <d v="1899-12-30T00:10:02"/>
    <s v="Saludos y bendiciones"/>
    <s v="Eres becaria(o)dealgunprograma? =&gt; Si (Si), N"/>
    <n v="0"/>
    <s v="messenger"/>
    <s v="messenger"/>
    <s v="NULL"/>
    <n v="0"/>
    <n v="0"/>
    <n v="0"/>
  </r>
  <r>
    <n v="152774416"/>
    <n v="152774416"/>
    <n v="547"/>
    <s v=""/>
    <n v="208"/>
    <n v="2083570861"/>
    <x v="1"/>
    <s v=""/>
    <d v="2023-04-26T00:00:00"/>
    <s v="miércoles"/>
    <n v="4"/>
    <s v="abril"/>
    <n v="4"/>
    <n v="2023"/>
    <d v="1899-12-30T15:05:49"/>
    <n v="0"/>
    <d v="2023-04-26T00:00:00"/>
    <d v="1899-12-30T15:35:27"/>
    <d v="1899-12-30T00:29:38"/>
    <s v="No solo era esa duda Gracias"/>
    <s v="Gracias por contactarnos! \n\nEn una escala del 1 a"/>
    <n v="0"/>
    <s v="messenger"/>
    <s v="messenger"/>
    <s v="NULL"/>
    <n v="0"/>
    <n v="0"/>
    <n v="0"/>
  </r>
  <r>
    <n v="152780652"/>
    <n v="152780652"/>
    <n v="547"/>
    <s v=""/>
    <n v="354"/>
    <n v="3547662138"/>
    <x v="6"/>
    <s v=""/>
    <d v="2023-04-26T00:00:00"/>
    <s v="miércoles"/>
    <n v="4"/>
    <s v="abril"/>
    <n v="4"/>
    <n v="2023"/>
    <d v="1899-12-30T15:24:10"/>
    <n v="0"/>
    <d v="2023-04-26T00:00:00"/>
    <d v="1899-12-30T15:38:57"/>
    <d v="1899-12-30T00:14:47"/>
    <s v="5"/>
    <s v="Gracias por comunicarte con nosotros, ha sido un g"/>
    <n v="0"/>
    <s v="messenger"/>
    <s v="messenger"/>
    <s v="NULL"/>
    <n v="0"/>
    <n v="0"/>
    <n v="0"/>
  </r>
  <r>
    <n v="152775275"/>
    <n v="152775275"/>
    <n v="547"/>
    <s v=""/>
    <n v="498"/>
    <n v="4982615600"/>
    <x v="26"/>
    <s v=""/>
    <d v="2023-04-26T00:00:00"/>
    <s v="miércoles"/>
    <n v="4"/>
    <s v="abril"/>
    <n v="4"/>
    <n v="2023"/>
    <d v="1899-12-30T15:08:26"/>
    <n v="0"/>
    <d v="2023-04-26T00:00:00"/>
    <d v="1899-12-30T15:41:24"/>
    <d v="1899-12-30T00:32:58"/>
    <s v="Si gracias"/>
    <s v="Gracias por contactarnos! \n\nEn una escala del 1 a"/>
    <n v="0"/>
    <s v="messenger"/>
    <s v="messenger"/>
    <s v="NULL"/>
    <n v="0"/>
    <n v="0"/>
    <n v="0"/>
  </r>
  <r>
    <n v="152782086"/>
    <n v="152782086"/>
    <n v="547"/>
    <s v=""/>
    <n v="656"/>
    <n v="6569417077"/>
    <x v="0"/>
    <s v=""/>
    <d v="2023-04-26T00:00:00"/>
    <s v="miércoles"/>
    <n v="4"/>
    <s v="abril"/>
    <n v="4"/>
    <n v="2023"/>
    <d v="1899-12-30T15:28:06"/>
    <n v="0"/>
    <d v="2023-04-26T00:00:00"/>
    <d v="1899-12-30T15:41:40"/>
    <d v="1899-12-30T00:13:34"/>
    <s v="Monto"/>
    <s v="Tepuedoayudarenalgomas? =&gt; Si (Si), No (No)"/>
    <n v="0"/>
    <s v="messenger"/>
    <s v="messenger"/>
    <s v="NULL"/>
    <n v="0"/>
    <n v="0"/>
    <n v="0"/>
  </r>
  <r>
    <n v="152785318"/>
    <n v="152785318"/>
    <n v="547"/>
    <s v=""/>
    <n v="354"/>
    <n v="3548348927"/>
    <x v="6"/>
    <s v=""/>
    <d v="2023-04-26T00:00:00"/>
    <s v="miércoles"/>
    <n v="4"/>
    <s v="abril"/>
    <n v="4"/>
    <n v="2023"/>
    <d v="1899-12-30T15:38:09"/>
    <n v="0"/>
    <d v="2023-04-26T00:00:00"/>
    <d v="1899-12-30T15:42:44"/>
    <d v="1899-12-30T00:04:35"/>
    <s v="Entonces como se si mi hijo esta en esas listas"/>
    <s v="Gracias por comunicarte con nosotros, ha sido un g"/>
    <n v="0"/>
    <s v="messenger"/>
    <s v="messenger"/>
    <s v="NULL"/>
    <n v="0"/>
    <n v="0"/>
    <n v="0"/>
  </r>
  <r>
    <n v="152779919"/>
    <n v="152779919"/>
    <n v="547"/>
    <s v=""/>
    <n v="232"/>
    <n v="2327043318"/>
    <x v="5"/>
    <s v=""/>
    <d v="2023-04-26T00:00:00"/>
    <s v="miércoles"/>
    <n v="4"/>
    <s v="abril"/>
    <n v="4"/>
    <n v="2023"/>
    <d v="1899-12-30T15:22:05"/>
    <n v="0"/>
    <d v="2023-04-26T00:00:00"/>
    <d v="1899-12-30T15:42:57"/>
    <d v="1899-12-30T00:20:52"/>
    <s v="Registro Bienestar"/>
    <s v="Tepuedoayudarenalgomas? =&gt; Si (Si), No (No)"/>
    <n v="0"/>
    <s v="messenger"/>
    <s v="messenger"/>
    <s v="NULL"/>
    <n v="0"/>
    <n v="0"/>
    <n v="0"/>
  </r>
  <r>
    <n v="152783610"/>
    <n v="152783610"/>
    <n v="547"/>
    <s v=""/>
    <n v="906"/>
    <n v="9064826996"/>
    <x v="1"/>
    <s v=""/>
    <d v="2023-04-26T00:00:00"/>
    <s v="miércoles"/>
    <n v="4"/>
    <s v="abril"/>
    <n v="4"/>
    <n v="2023"/>
    <d v="1899-12-30T15:32:46"/>
    <n v="0"/>
    <d v="2023-04-26T00:00:00"/>
    <d v="1899-12-30T15:45:02"/>
    <d v="1899-12-30T00:12:16"/>
    <s v="Educacion Basica "/>
    <s v="Quenecesitas? =&gt; A quien va dirigida (A quien va"/>
    <n v="0"/>
    <s v="messenger"/>
    <s v="messenger"/>
    <s v="NULL"/>
    <n v="0"/>
    <n v="0"/>
    <n v="0"/>
  </r>
  <r>
    <n v="152784409"/>
    <n v="152784409"/>
    <n v="547"/>
    <s v=""/>
    <n v="832"/>
    <n v="832268497"/>
    <x v="13"/>
    <s v=""/>
    <d v="2023-04-26T00:00:00"/>
    <s v="miércoles"/>
    <n v="4"/>
    <s v="abril"/>
    <n v="4"/>
    <n v="2023"/>
    <d v="1899-12-30T15:35:20"/>
    <n v="0"/>
    <d v="2023-04-26T00:00:00"/>
    <d v="1899-12-30T15:45:32"/>
    <d v="1899-12-30T00:10:12"/>
    <s v="Si"/>
    <s v="Que tipo de beca quieres consultar? =&gt; &lt;p&gt;Educaci"/>
    <n v="0"/>
    <s v="APP"/>
    <s v="APP"/>
    <s v="NULL"/>
    <n v="0"/>
    <n v="0"/>
    <n v="0"/>
  </r>
  <r>
    <n v="152783778"/>
    <n v="152783778"/>
    <n v="547"/>
    <s v=""/>
    <n v="622"/>
    <n v="6228442574"/>
    <x v="19"/>
    <s v=""/>
    <d v="2023-04-26T00:00:00"/>
    <s v="miércoles"/>
    <n v="4"/>
    <s v="abril"/>
    <n v="4"/>
    <n v="2023"/>
    <d v="1899-12-30T15:33:19"/>
    <n v="0"/>
    <d v="2023-04-26T00:00:00"/>
    <d v="1899-12-30T15:46:16"/>
    <d v="1899-12-30T00:12:57"/>
    <s v="Y mi beca Prospera?"/>
    <s v="Tepuedoayudarenalgomas? =&gt; Si (Si), No (No)"/>
    <n v="0"/>
    <s v="messenger"/>
    <s v="messenger"/>
    <s v="NULL"/>
    <n v="0"/>
    <n v="0"/>
    <n v="0"/>
  </r>
  <r>
    <n v="152775469"/>
    <n v="152775469"/>
    <n v="547"/>
    <s v=""/>
    <n v="380"/>
    <n v="3804737402"/>
    <x v="1"/>
    <s v=""/>
    <d v="2023-04-26T00:00:00"/>
    <s v="miércoles"/>
    <n v="4"/>
    <s v="abril"/>
    <n v="4"/>
    <n v="2023"/>
    <d v="1899-12-30T15:09:03"/>
    <n v="0"/>
    <d v="2023-04-26T00:00:00"/>
    <d v="1899-12-30T15:47:15"/>
    <d v="1899-12-30T00:38:12"/>
    <s v="5"/>
    <s v="Gracias por comunicarte con nosotros, ha sido un g"/>
    <n v="0"/>
    <s v="messenger"/>
    <s v="messenger"/>
    <s v="NULL"/>
    <n v="0"/>
    <n v="0"/>
    <n v="0"/>
  </r>
  <r>
    <n v="152784739"/>
    <n v="152784739"/>
    <n v="547"/>
    <s v=""/>
    <n v="829"/>
    <n v="8290696110"/>
    <x v="20"/>
    <s v=""/>
    <d v="2023-04-26T00:00:00"/>
    <s v="miércoles"/>
    <n v="4"/>
    <s v="abril"/>
    <n v="4"/>
    <n v="2023"/>
    <d v="1899-12-30T15:36:26"/>
    <n v="0"/>
    <d v="2023-04-26T00:00:00"/>
    <d v="1899-12-30T15:49:12"/>
    <d v="1899-12-30T00:12:46"/>
    <s v="5"/>
    <s v="Gracias por comunicarte con nosotros, ha sido un g"/>
    <n v="0"/>
    <s v="messenger"/>
    <s v="messenger"/>
    <s v="NULL"/>
    <n v="0"/>
    <n v="0"/>
    <n v="0"/>
  </r>
  <r>
    <n v="152788591"/>
    <n v="152788591"/>
    <n v="547"/>
    <s v=""/>
    <n v="112"/>
    <n v="1123206949"/>
    <x v="2"/>
    <s v=""/>
    <d v="2023-04-26T00:00:00"/>
    <s v="miércoles"/>
    <n v="4"/>
    <s v="abril"/>
    <n v="4"/>
    <n v="2023"/>
    <d v="1899-12-30T15:48:38"/>
    <n v="0"/>
    <d v="2023-04-26T00:00:00"/>
    <d v="1899-12-30T15:50:17"/>
    <d v="1899-12-30T00:01:39"/>
    <s v="3"/>
    <s v="Gracias por comunicarte con nosotros, ha sido un g"/>
    <n v="0"/>
    <s v="messenger"/>
    <s v="messenger"/>
    <s v="NULL"/>
    <n v="0"/>
    <n v="0"/>
    <n v="0"/>
  </r>
  <r>
    <n v="152782834"/>
    <n v="152782834"/>
    <n v="547"/>
    <s v=""/>
    <n v="459"/>
    <n v="4595299901"/>
    <x v="8"/>
    <s v=""/>
    <d v="2023-04-26T00:00:00"/>
    <s v="miércoles"/>
    <n v="4"/>
    <s v="abril"/>
    <n v="4"/>
    <n v="2023"/>
    <d v="1899-12-30T15:30:27"/>
    <n v="0"/>
    <d v="2023-04-26T00:00:00"/>
    <d v="1899-12-30T15:50:33"/>
    <d v="1899-12-30T00:20:06"/>
    <s v="5"/>
    <s v="Lo siento no entendi tu pregunta:slight_frown:, p"/>
    <n v="0"/>
    <s v="messenger"/>
    <s v="messenger"/>
    <s v="NULL"/>
    <n v="0"/>
    <n v="0"/>
    <n v="0"/>
  </r>
  <r>
    <n v="152785598"/>
    <n v="152785598"/>
    <n v="547"/>
    <s v=""/>
    <n v="644"/>
    <n v="6449047969"/>
    <x v="19"/>
    <s v=""/>
    <d v="2023-04-26T00:00:00"/>
    <s v="miércoles"/>
    <n v="4"/>
    <s v="abril"/>
    <n v="4"/>
    <n v="2023"/>
    <d v="1899-12-30T15:38:57"/>
    <n v="0"/>
    <d v="2023-04-26T00:00:00"/>
    <d v="1899-12-30T15:51:09"/>
    <d v="1899-12-30T00:12:12"/>
    <s v="Pero mi becas dice no pagada"/>
    <s v="Tepuedoayudarenalgomas? =&gt; Si (Si), No (No)"/>
    <n v="0"/>
    <s v="messenger"/>
    <s v="messenger"/>
    <s v="NULL"/>
    <n v="0"/>
    <n v="0"/>
    <n v="0"/>
  </r>
  <r>
    <n v="152782558"/>
    <n v="152782558"/>
    <n v="547"/>
    <s v=""/>
    <n v="161"/>
    <n v="1611877023"/>
    <x v="2"/>
    <s v=""/>
    <d v="2023-04-26T00:00:00"/>
    <s v="miércoles"/>
    <n v="4"/>
    <s v="abril"/>
    <n v="4"/>
    <n v="2023"/>
    <d v="1899-12-30T15:29:38"/>
    <n v="0"/>
    <d v="2023-04-26T00:00:00"/>
    <d v="1899-12-30T15:51:54"/>
    <d v="1899-12-30T00:22:16"/>
    <s v="No"/>
    <s v="Gracias por contactarnos! \n\nEn una escala del 1 a"/>
    <n v="0"/>
    <s v="messenger"/>
    <s v="messenger"/>
    <s v="NULL"/>
    <n v="0"/>
    <n v="0"/>
    <n v="0"/>
  </r>
  <r>
    <n v="152783300"/>
    <n v="152783300"/>
    <n v="547"/>
    <s v=""/>
    <n v="834"/>
    <n v="8343116071"/>
    <x v="13"/>
    <s v=""/>
    <d v="2023-04-26T00:00:00"/>
    <s v="miércoles"/>
    <n v="4"/>
    <s v="abril"/>
    <n v="4"/>
    <n v="2023"/>
    <d v="1899-12-30T15:31:50"/>
    <n v="0"/>
    <d v="2023-04-26T00:00:00"/>
    <d v="1899-12-30T15:52:00"/>
    <d v="1899-12-30T00:20:10"/>
    <s v="Solicitar beca"/>
    <s v="Tepuedoayudarenalgomas? =&gt; Si (Si), No (No)"/>
    <n v="0"/>
    <s v="messenger"/>
    <s v="messenger"/>
    <s v="NULL"/>
    <n v="0"/>
    <n v="0"/>
    <n v="0"/>
  </r>
  <r>
    <n v="152788151"/>
    <n v="152788151"/>
    <n v="547"/>
    <s v=""/>
    <n v="146"/>
    <n v="1462847272"/>
    <x v="2"/>
    <s v=""/>
    <d v="2023-04-26T00:00:00"/>
    <s v="miércoles"/>
    <n v="4"/>
    <s v="abril"/>
    <n v="4"/>
    <n v="2023"/>
    <d v="1899-12-30T15:47:13"/>
    <n v="0"/>
    <d v="2023-04-26T00:00:00"/>
    <d v="1899-12-30T15:52:07"/>
    <d v="1899-12-30T00:04:54"/>
    <s v="5"/>
    <s v="Gracias por comunicarte con nosotros, ha sido un g"/>
    <n v="0"/>
    <s v="messenger"/>
    <s v="messenger"/>
    <s v="NULL"/>
    <n v="0"/>
    <n v="0"/>
    <n v="0"/>
  </r>
  <r>
    <n v="152785668"/>
    <n v="152785668"/>
    <n v="547"/>
    <s v=""/>
    <n v="606"/>
    <n v="6060711976"/>
    <x v="1"/>
    <s v=""/>
    <d v="2023-04-26T00:00:00"/>
    <s v="miércoles"/>
    <n v="4"/>
    <s v="abril"/>
    <n v="4"/>
    <n v="2023"/>
    <d v="1899-12-30T15:39:08"/>
    <n v="0"/>
    <d v="2023-04-26T00:00:00"/>
    <d v="1899-12-30T15:52:13"/>
    <d v="1899-12-30T00:13:05"/>
    <s v="Actualizar Datos"/>
    <s v="Tepuedoayudarenalgomas? =&gt; Si (Si), No (No)"/>
    <n v="0"/>
    <s v="messenger"/>
    <s v="messenger"/>
    <s v="NULL"/>
    <n v="0"/>
    <n v="0"/>
    <n v="0"/>
  </r>
  <r>
    <n v="152786851"/>
    <n v="152786851"/>
    <n v="547"/>
    <s v=""/>
    <n v="300"/>
    <n v="3005270497"/>
    <x v="1"/>
    <s v=""/>
    <d v="2023-04-26T00:00:00"/>
    <s v="miércoles"/>
    <n v="4"/>
    <s v="abril"/>
    <n v="4"/>
    <n v="2023"/>
    <d v="1899-12-30T15:42:54"/>
    <n v="0"/>
    <d v="2023-04-26T00:00:00"/>
    <d v="1899-12-30T15:52:22"/>
    <d v="1899-12-30T00:09:28"/>
    <s v="5"/>
    <s v="Gracias por comunicarte con nosotros, ha sido un g"/>
    <n v="0"/>
    <s v="messenger"/>
    <s v="messenger"/>
    <s v="NULL"/>
    <n v="0"/>
    <n v="0"/>
    <n v="0"/>
  </r>
  <r>
    <n v="152783311"/>
    <n v="152783311"/>
    <n v="547"/>
    <s v=""/>
    <n v="364"/>
    <n v="3646083815"/>
    <x v="1"/>
    <s v=""/>
    <d v="2023-04-26T00:00:00"/>
    <s v="miércoles"/>
    <n v="4"/>
    <s v="abril"/>
    <n v="4"/>
    <n v="2023"/>
    <d v="1899-12-30T15:31:54"/>
    <n v="0"/>
    <d v="2023-04-26T00:00:00"/>
    <d v="1899-12-30T15:54:14"/>
    <d v="1899-12-30T00:22:20"/>
    <s v="Disculpe que pasa si no puedo ir el dia que me ind"/>
    <s v="Porfavorseleccionaunadelasopciones =&gt; Si (Si"/>
    <n v="0"/>
    <s v="messenger"/>
    <s v="messenger"/>
    <s v="NULL"/>
    <n v="0"/>
    <n v="0"/>
    <n v="0"/>
  </r>
  <r>
    <n v="152786026"/>
    <n v="152786026"/>
    <n v="547"/>
    <s v=""/>
    <n v="84"/>
    <n v="844573676"/>
    <x v="1"/>
    <s v=""/>
    <d v="2023-04-26T00:00:00"/>
    <s v="miércoles"/>
    <n v="4"/>
    <s v="abril"/>
    <n v="4"/>
    <n v="2023"/>
    <d v="1899-12-30T15:40:19"/>
    <n v="0"/>
    <d v="2023-04-26T00:00:00"/>
    <d v="1899-12-30T15:59:24"/>
    <d v="1899-12-30T00:19:05"/>
    <s v="5"/>
    <s v="Gracias por comunicarte con nosotros, ha sido un g"/>
    <n v="0"/>
    <s v="messenger"/>
    <s v="messenger"/>
    <s v="NULL"/>
    <n v="0"/>
    <n v="0"/>
    <n v="0"/>
  </r>
  <r>
    <n v="152789146"/>
    <n v="152789146"/>
    <n v="547"/>
    <s v=""/>
    <n v="842"/>
    <n v="8426705011"/>
    <x v="14"/>
    <s v=""/>
    <d v="2023-04-26T00:00:00"/>
    <s v="miércoles"/>
    <n v="4"/>
    <s v="abril"/>
    <n v="4"/>
    <n v="2023"/>
    <d v="1899-12-30T15:50:41"/>
    <n v="0"/>
    <d v="2023-04-26T00:00:00"/>
    <d v="1899-12-30T16:01:20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2789832"/>
    <n v="152789832"/>
    <n v="547"/>
    <s v=""/>
    <n v="198"/>
    <n v="1986875902"/>
    <x v="2"/>
    <s v=""/>
    <d v="2023-04-26T00:00:00"/>
    <s v="miércoles"/>
    <n v="4"/>
    <s v="abril"/>
    <n v="4"/>
    <n v="2023"/>
    <d v="1899-12-30T15:52:47"/>
    <n v="0"/>
    <d v="2023-04-26T00:00:00"/>
    <d v="1899-12-30T16:03:51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2789781"/>
    <n v="152789781"/>
    <n v="547"/>
    <s v=""/>
    <n v="104"/>
    <n v="1043012794"/>
    <x v="2"/>
    <s v=""/>
    <d v="2023-04-26T00:00:00"/>
    <s v="miércoles"/>
    <n v="4"/>
    <s v="abril"/>
    <n v="4"/>
    <n v="2023"/>
    <d v="1899-12-30T15:52:37"/>
    <n v="0"/>
    <d v="2023-04-26T00:00:00"/>
    <d v="1899-12-30T16:04:35"/>
    <d v="1899-12-30T00:11:58"/>
    <s v="Si"/>
    <s v="Seleccionas la opcion correcta. =&gt; A quien va diri"/>
    <n v="0"/>
    <s v="messenger"/>
    <s v="messenger"/>
    <s v="NULL"/>
    <n v="0"/>
    <n v="0"/>
    <n v="0"/>
  </r>
  <r>
    <n v="152789464"/>
    <n v="152789464"/>
    <n v="547"/>
    <s v=""/>
    <n v="114"/>
    <n v="1149674406"/>
    <x v="2"/>
    <s v=""/>
    <d v="2023-04-26T00:00:00"/>
    <s v="miércoles"/>
    <n v="4"/>
    <s v="abril"/>
    <n v="4"/>
    <n v="2023"/>
    <d v="1899-12-30T15:51:41"/>
    <n v="0"/>
    <d v="2023-04-26T00:00:00"/>
    <d v="1899-12-30T16:05:51"/>
    <d v="1899-12-30T00:14:10"/>
    <s v="Seleccionar"/>
    <s v="Tepuedoayudarenalgomas? =&gt; Si (Si), No (No)"/>
    <n v="0"/>
    <s v="messenger"/>
    <s v="messenger"/>
    <s v="NULL"/>
    <n v="0"/>
    <n v="0"/>
    <n v="0"/>
  </r>
  <r>
    <n v="152787226"/>
    <n v="152787226"/>
    <n v="547"/>
    <s v=""/>
    <n v="354"/>
    <n v="3548348927"/>
    <x v="6"/>
    <s v=""/>
    <d v="2023-04-26T00:00:00"/>
    <s v="miércoles"/>
    <n v="4"/>
    <s v="abril"/>
    <n v="4"/>
    <n v="2023"/>
    <d v="1899-12-30T15:44:06"/>
    <n v="0"/>
    <d v="2023-04-26T00:00:00"/>
    <d v="1899-12-30T16:09:29"/>
    <d v="1899-12-30T00:25:23"/>
    <s v="Menu principal"/>
    <s v="Eres becaria(o)dealgunprograma? =&gt; Si (Si), N"/>
    <n v="0"/>
    <s v="messenger"/>
    <s v="messenger"/>
    <s v="NULL"/>
    <n v="0"/>
    <n v="0"/>
    <n v="0"/>
  </r>
  <r>
    <n v="152786619"/>
    <n v="152786619"/>
    <n v="547"/>
    <s v=""/>
    <n v="954"/>
    <n v="9547084656"/>
    <x v="21"/>
    <s v=""/>
    <d v="2023-04-26T00:00:00"/>
    <s v="miércoles"/>
    <n v="4"/>
    <s v="abril"/>
    <n v="4"/>
    <n v="2023"/>
    <d v="1899-12-30T15:42:11"/>
    <n v="0"/>
    <d v="2023-04-26T00:00:00"/>
    <d v="1899-12-30T16:11:19"/>
    <d v="1899-12-30T00:29:08"/>
    <s v="Nop  Gracias"/>
    <s v="Gracias por contactarnos! \n\nEn una escala del 1 a"/>
    <n v="0"/>
    <s v="messenger"/>
    <s v="messenger"/>
    <s v="NULL"/>
    <n v="0"/>
    <n v="0"/>
    <n v="0"/>
  </r>
  <r>
    <n v="152791695"/>
    <n v="152791695"/>
    <n v="547"/>
    <s v=""/>
    <n v="855"/>
    <n v="8557470956"/>
    <x v="1"/>
    <s v=""/>
    <d v="2023-04-26T00:00:00"/>
    <s v="miércoles"/>
    <n v="4"/>
    <s v="abril"/>
    <n v="4"/>
    <n v="2023"/>
    <d v="1899-12-30T15:59:22"/>
    <n v="0"/>
    <d v="2023-04-26T00:00:00"/>
    <d v="1899-12-30T16:13:14"/>
    <d v="1899-12-30T00:13:52"/>
    <s v="Inconformidad con plantel educativo"/>
    <s v="Tepuedoayudarenalgomas? =&gt; Si (Si), No (No)"/>
    <n v="0"/>
    <s v="messenger"/>
    <s v="messenger"/>
    <s v="NULL"/>
    <n v="0"/>
    <n v="0"/>
    <n v="0"/>
  </r>
  <r>
    <n v="152785953"/>
    <n v="152785953"/>
    <n v="547"/>
    <s v=""/>
    <n v="320"/>
    <n v="3208393915"/>
    <x v="1"/>
    <s v=""/>
    <d v="2023-04-26T00:00:00"/>
    <s v="miércoles"/>
    <n v="4"/>
    <s v="abril"/>
    <n v="4"/>
    <n v="2023"/>
    <d v="1899-12-30T15:40:07"/>
    <n v="0"/>
    <d v="2023-04-26T00:00:00"/>
    <d v="1899-12-30T16:15:00"/>
    <d v="1899-12-30T00:34:53"/>
    <s v="Por que me habian dicho que tenia que actualizar l"/>
    <s v="Gracias por contactarnos! \n\nEn una escala del 1 a"/>
    <n v="0"/>
    <s v="messenger"/>
    <s v="messenger"/>
    <s v="NULL"/>
    <n v="0"/>
    <n v="0"/>
    <n v="0"/>
  </r>
  <r>
    <n v="152793707"/>
    <n v="152793707"/>
    <n v="547"/>
    <s v=""/>
    <n v="227"/>
    <n v="2279006628"/>
    <x v="5"/>
    <s v=""/>
    <d v="2023-04-26T00:00:00"/>
    <s v="miércoles"/>
    <n v="4"/>
    <s v="abril"/>
    <n v="4"/>
    <n v="2023"/>
    <d v="1899-12-30T16:06:26"/>
    <n v="0"/>
    <d v="2023-04-26T00:00:00"/>
    <d v="1899-12-30T16:17:50"/>
    <d v="1899-12-30T00:11:24"/>
    <s v="No"/>
    <s v="Gracias por contactarnos! \n\nEn una escala del 1 a"/>
    <n v="0"/>
    <s v="messenger"/>
    <s v="messenger"/>
    <s v="NULL"/>
    <n v="0"/>
    <n v="0"/>
    <n v="0"/>
  </r>
  <r>
    <n v="152793249"/>
    <n v="152793249"/>
    <n v="547"/>
    <s v=""/>
    <n v="262"/>
    <n v="2620061727"/>
    <x v="1"/>
    <s v=""/>
    <d v="2023-04-26T00:00:00"/>
    <s v="miércoles"/>
    <n v="4"/>
    <s v="abril"/>
    <n v="4"/>
    <n v="2023"/>
    <d v="1899-12-30T16:04:56"/>
    <n v="0"/>
    <d v="2023-04-26T00:00:00"/>
    <d v="1899-12-30T16:19:09"/>
    <d v="1899-12-30T00:14:13"/>
    <s v="Seleccionar"/>
    <s v="Tepuedoayudarenalgomas? =&gt; Si (Si), No (No)"/>
    <n v="0"/>
    <s v="messenger"/>
    <s v="messenger"/>
    <s v="NULL"/>
    <n v="0"/>
    <n v="0"/>
    <n v="0"/>
  </r>
  <r>
    <n v="152793681"/>
    <n v="152793681"/>
    <n v="547"/>
    <s v=""/>
    <n v="8"/>
    <n v="83412662"/>
    <x v="1"/>
    <s v=""/>
    <d v="2023-04-26T00:00:00"/>
    <s v="miércoles"/>
    <n v="4"/>
    <s v="abril"/>
    <n v="4"/>
    <n v="2023"/>
    <d v="1899-12-30T16:06:21"/>
    <n v="0"/>
    <d v="2023-04-26T00:00:00"/>
    <d v="1899-12-30T16:21:18"/>
    <d v="1899-12-30T00:14:57"/>
    <s v="5"/>
    <s v="Gracias por comunicarte con nosotros, ha sido un g"/>
    <n v="0"/>
    <s v="messenger"/>
    <s v="messenger"/>
    <s v="NULL"/>
    <n v="0"/>
    <n v="0"/>
    <n v="0"/>
  </r>
  <r>
    <n v="152790940"/>
    <n v="152790940"/>
    <n v="547"/>
    <s v=""/>
    <n v="923"/>
    <n v="9234995634"/>
    <x v="28"/>
    <s v=""/>
    <d v="2023-04-26T00:00:00"/>
    <s v="miércoles"/>
    <n v="4"/>
    <s v="abril"/>
    <n v="4"/>
    <n v="2023"/>
    <d v="1899-12-30T15:56:34"/>
    <n v="0"/>
    <d v="2023-04-26T00:00:00"/>
    <d v="1899-12-30T16:24:10"/>
    <d v="1899-12-30T00:27:36"/>
    <s v="es todo por el momento"/>
    <s v="Lo siento no entendi tu pregunta:slight_frown:, p"/>
    <n v="0"/>
    <s v="messenger"/>
    <s v="messenger"/>
    <s v="NULL"/>
    <n v="0"/>
    <n v="0"/>
    <n v="0"/>
  </r>
  <r>
    <n v="152795235"/>
    <n v="152795235"/>
    <n v="547"/>
    <s v=""/>
    <n v="557"/>
    <n v="5572250676"/>
    <x v="2"/>
    <s v=""/>
    <d v="2023-04-26T00:00:00"/>
    <s v="miércoles"/>
    <n v="4"/>
    <s v="abril"/>
    <n v="4"/>
    <n v="2023"/>
    <d v="1899-12-30T16:11:53"/>
    <n v="0"/>
    <d v="2023-04-26T00:00:00"/>
    <d v="1899-12-30T16:24:26"/>
    <d v="1899-12-30T00:12:33"/>
    <s v="No"/>
    <s v="Gracias por contactarnos! \n\nEn una escala del 1 a"/>
    <n v="0"/>
    <s v="messenger"/>
    <s v="messenger"/>
    <s v="NULL"/>
    <n v="0"/>
    <n v="0"/>
    <n v="0"/>
  </r>
  <r>
    <n v="152794465"/>
    <n v="152794465"/>
    <n v="547"/>
    <s v=""/>
    <n v="449"/>
    <n v="4492375555"/>
    <x v="29"/>
    <s v=""/>
    <d v="2023-04-26T00:00:00"/>
    <s v="miércoles"/>
    <n v="4"/>
    <s v="abril"/>
    <n v="4"/>
    <n v="2023"/>
    <d v="1899-12-30T16:09:11"/>
    <n v="0"/>
    <d v="2023-04-26T00:00:00"/>
    <d v="1899-12-30T16:27:57"/>
    <d v="1899-12-30T00:18:46"/>
    <s v="Que ya esta el pago en proceso"/>
    <s v="Gracias por contactarnos! \n\nEn una escala del 1 a"/>
    <n v="0"/>
    <s v="messenger"/>
    <s v="messenger"/>
    <s v="NULL"/>
    <n v="0"/>
    <n v="0"/>
    <n v="0"/>
  </r>
  <r>
    <n v="152793857"/>
    <n v="152793857"/>
    <n v="547"/>
    <s v=""/>
    <n v="748"/>
    <n v="7480850305"/>
    <x v="7"/>
    <s v=""/>
    <d v="2023-04-26T00:00:00"/>
    <s v="miércoles"/>
    <n v="4"/>
    <s v="abril"/>
    <n v="4"/>
    <n v="2023"/>
    <d v="1899-12-30T16:06:54"/>
    <n v="0"/>
    <d v="2023-04-26T00:00:00"/>
    <d v="1899-12-30T16:28:45"/>
    <d v="1899-12-30T00:21:51"/>
    <s v="5"/>
    <s v="Gracias por comunicarte con nosotros, ha sido un g"/>
    <n v="0"/>
    <s v="messenger"/>
    <s v="messenger"/>
    <s v="NULL"/>
    <n v="0"/>
    <n v="0"/>
    <n v="0"/>
  </r>
  <r>
    <n v="152794041"/>
    <n v="152794041"/>
    <n v="547"/>
    <s v=""/>
    <n v="936"/>
    <n v="9360903012"/>
    <x v="28"/>
    <s v=""/>
    <d v="2023-04-26T00:00:00"/>
    <s v="miércoles"/>
    <n v="4"/>
    <s v="abril"/>
    <n v="4"/>
    <n v="2023"/>
    <d v="1899-12-30T16:07:37"/>
    <n v="0"/>
    <d v="2023-04-26T00:00:00"/>
    <d v="1899-12-30T16:28:49"/>
    <d v="1899-12-30T00:21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794505"/>
    <n v="152794505"/>
    <n v="547"/>
    <s v=""/>
    <n v="123"/>
    <n v="1238637068"/>
    <x v="2"/>
    <s v=""/>
    <d v="2023-04-26T00:00:00"/>
    <s v="miércoles"/>
    <n v="4"/>
    <s v="abril"/>
    <n v="4"/>
    <n v="2023"/>
    <d v="1899-12-30T16:09:23"/>
    <n v="0"/>
    <d v="2023-04-26T00:00:00"/>
    <d v="1899-12-30T16:33:10"/>
    <d v="1899-12-30T00:23:47"/>
    <s v="Checare"/>
    <s v="Gracias por contactarnos! \n\nEn una escala del 1 a"/>
    <n v="0"/>
    <s v="messenger"/>
    <s v="messenger"/>
    <s v="NULL"/>
    <n v="0"/>
    <n v="0"/>
    <n v="0"/>
  </r>
  <r>
    <n v="152796709"/>
    <n v="152796709"/>
    <n v="547"/>
    <s v=""/>
    <n v="800"/>
    <n v="8009176196"/>
    <x v="1"/>
    <s v=""/>
    <d v="2023-04-26T00:00:00"/>
    <s v="miércoles"/>
    <n v="4"/>
    <s v="abril"/>
    <n v="4"/>
    <n v="2023"/>
    <d v="1899-12-30T16:17:32"/>
    <n v="0"/>
    <d v="2023-04-26T00:00:00"/>
    <d v="1899-12-30T16:33:39"/>
    <d v="1899-12-30T00:16:07"/>
    <s v="Quisiera saber xk checo el estatus de mi hijo y me"/>
    <s v="Encontre las siguientes respuestas a tu pregunta. "/>
    <n v="0"/>
    <s v="messenger"/>
    <s v="messenger"/>
    <s v="NULL"/>
    <n v="0"/>
    <n v="0"/>
    <n v="0"/>
  </r>
  <r>
    <n v="152795042"/>
    <n v="152795042"/>
    <n v="547"/>
    <s v=""/>
    <n v="582"/>
    <n v="5826351439"/>
    <x v="1"/>
    <s v=""/>
    <d v="2023-04-26T00:00:00"/>
    <s v="miércoles"/>
    <n v="4"/>
    <s v="abril"/>
    <n v="4"/>
    <n v="2023"/>
    <d v="1899-12-30T16:11:19"/>
    <n v="0"/>
    <d v="2023-04-26T00:00:00"/>
    <d v="1899-12-30T16:37:20"/>
    <d v="1899-12-30T00:26:01"/>
    <s v="Ok esto  muchas gracias"/>
    <s v="Gracias por contactarnos! \n\nEn una escala del 1 a"/>
    <n v="0"/>
    <s v="messenger"/>
    <s v="messenger"/>
    <s v="NULL"/>
    <n v="0"/>
    <n v="0"/>
    <n v="0"/>
  </r>
  <r>
    <n v="152796892"/>
    <n v="152796892"/>
    <n v="547"/>
    <s v=""/>
    <n v="658"/>
    <n v="6583162424"/>
    <x v="17"/>
    <s v=""/>
    <d v="2023-04-26T00:00:00"/>
    <s v="miércoles"/>
    <n v="4"/>
    <s v="abril"/>
    <n v="4"/>
    <n v="2023"/>
    <d v="1899-12-30T16:18:14"/>
    <n v="0"/>
    <d v="2023-04-26T00:00:00"/>
    <d v="1899-12-30T16:38:28"/>
    <d v="1899-12-30T00:20:14"/>
    <s v="Mi estatus esta asi mi tarjeta ya esta activa mi s"/>
    <s v="Gracias por contactarnos! \n\nEn una escala del 1 a"/>
    <n v="0"/>
    <s v="messenger"/>
    <s v="messenger"/>
    <s v="NULL"/>
    <n v="0"/>
    <n v="0"/>
    <n v="0"/>
  </r>
  <r>
    <n v="152798121"/>
    <n v="152798121"/>
    <n v="547"/>
    <s v=""/>
    <n v="409"/>
    <n v="4092890821"/>
    <x v="1"/>
    <s v=""/>
    <d v="2023-04-26T00:00:00"/>
    <s v="miércoles"/>
    <n v="4"/>
    <s v="abril"/>
    <n v="4"/>
    <n v="2023"/>
    <d v="1899-12-30T16:23:17"/>
    <n v="0"/>
    <d v="2023-04-26T00:00:00"/>
    <d v="1899-12-30T16:39:12"/>
    <d v="1899-12-30T00:15:55"/>
    <s v="Si"/>
    <s v="Gracias por contactarnos! \n\nEn una escala del 1 a"/>
    <n v="0"/>
    <s v="messenger"/>
    <s v="messenger"/>
    <s v="NULL"/>
    <n v="0"/>
    <n v="0"/>
    <n v="0"/>
  </r>
  <r>
    <n v="152792785"/>
    <n v="152792785"/>
    <n v="547"/>
    <s v=""/>
    <n v="495"/>
    <n v="4957350940"/>
    <x v="29"/>
    <s v=""/>
    <d v="2023-04-26T00:00:00"/>
    <s v="miércoles"/>
    <n v="4"/>
    <s v="abril"/>
    <n v="4"/>
    <n v="2023"/>
    <d v="1899-12-30T16:03:10"/>
    <n v="0"/>
    <d v="2023-04-26T00:00:00"/>
    <d v="1899-12-30T16:44:19"/>
    <d v="1899-12-30T00:41:09"/>
    <s v="5"/>
    <s v="Gracias por comunicarte con nosotros, ha sido un g"/>
    <n v="0"/>
    <s v="messenger"/>
    <s v="messenger"/>
    <s v="NULL"/>
    <n v="0"/>
    <n v="0"/>
    <n v="0"/>
  </r>
  <r>
    <n v="152801003"/>
    <n v="152801003"/>
    <n v="547"/>
    <s v=""/>
    <n v="561"/>
    <n v="561788472"/>
    <x v="2"/>
    <s v=""/>
    <d v="2023-04-26T00:00:00"/>
    <s v="miércoles"/>
    <n v="4"/>
    <s v="abril"/>
    <n v="4"/>
    <n v="2023"/>
    <d v="1899-12-30T16:35:01"/>
    <n v="0"/>
    <d v="2023-04-26T00:00:00"/>
    <d v="1899-12-30T16:47:33"/>
    <d v="1899-12-30T00:12:32"/>
    <s v="Atencion personal"/>
    <s v="Necesitas atencion personalizada? =&gt; &lt;p&gt;Si&lt;/p&gt; (S"/>
    <n v="0"/>
    <s v="APP"/>
    <s v="APP"/>
    <s v="NULL"/>
    <n v="0"/>
    <n v="0"/>
    <n v="0"/>
  </r>
  <r>
    <n v="152801273"/>
    <n v="152801273"/>
    <n v="547"/>
    <s v=""/>
    <n v="106"/>
    <n v="1066217544"/>
    <x v="2"/>
    <s v=""/>
    <d v="2023-04-26T00:00:00"/>
    <s v="miércoles"/>
    <n v="4"/>
    <s v="abril"/>
    <n v="4"/>
    <n v="2023"/>
    <d v="1899-12-30T16:36:12"/>
    <n v="0"/>
    <d v="2023-04-26T00:00:00"/>
    <d v="1899-12-30T16:48:47"/>
    <d v="1899-12-30T00:12:35"/>
    <s v="Correccion CLABE"/>
    <s v="Tepuedoayudarenalgomas? =&gt; Si (Si), No (No)"/>
    <n v="0"/>
    <s v="messenger"/>
    <s v="messenger"/>
    <s v="NULL"/>
    <n v="0"/>
    <n v="0"/>
    <n v="0"/>
  </r>
  <r>
    <n v="152801785"/>
    <n v="152801785"/>
    <n v="547"/>
    <s v=""/>
    <n v="972"/>
    <n v="9722584996"/>
    <x v="21"/>
    <s v=""/>
    <d v="2023-04-26T00:00:00"/>
    <s v="miércoles"/>
    <n v="4"/>
    <s v="abril"/>
    <n v="4"/>
    <n v="2023"/>
    <d v="1899-12-30T16:38:08"/>
    <n v="0"/>
    <d v="2023-04-26T00:00:00"/>
    <d v="1899-12-30T16:49:36"/>
    <d v="1899-12-30T00:11:28"/>
    <s v="No"/>
    <s v="Gracias por contactarnos! \n\nEn una escala del 1 a"/>
    <n v="0"/>
    <s v="messenger"/>
    <s v="messenger"/>
    <s v="NULL"/>
    <n v="0"/>
    <n v="0"/>
    <n v="0"/>
  </r>
  <r>
    <n v="152799322"/>
    <n v="152799322"/>
    <n v="547"/>
    <s v=""/>
    <n v="664"/>
    <n v="6645979870"/>
    <x v="17"/>
    <s v=""/>
    <d v="2023-04-26T00:00:00"/>
    <s v="miércoles"/>
    <n v="4"/>
    <s v="abril"/>
    <n v="4"/>
    <n v="2023"/>
    <d v="1899-12-30T16:28:02"/>
    <n v="0"/>
    <d v="2023-04-26T00:00:00"/>
    <d v="1899-12-30T16:51:03"/>
    <d v="1899-12-30T00:23:01"/>
    <s v="Menu principal"/>
    <s v="Eres becaria(o)dealgunprograma? =&gt; Si (Si), N"/>
    <n v="0"/>
    <s v="messenger"/>
    <s v="messenger"/>
    <s v="NULL"/>
    <n v="0"/>
    <n v="0"/>
    <n v="0"/>
  </r>
  <r>
    <n v="152797276"/>
    <n v="152797276"/>
    <n v="547"/>
    <s v=""/>
    <n v="886"/>
    <n v="8865282118"/>
    <x v="1"/>
    <s v=""/>
    <d v="2023-04-26T00:00:00"/>
    <s v="miércoles"/>
    <n v="4"/>
    <s v="abril"/>
    <n v="4"/>
    <n v="2023"/>
    <d v="1899-12-30T16:19:47"/>
    <n v="0"/>
    <d v="2023-04-26T00:00:00"/>
    <d v="1899-12-30T16:51:07"/>
    <d v="1899-12-30T00:31:20"/>
    <s v="Seleccionar"/>
    <s v="Tepuedoayudarenalgomas? =&gt; Si (Si), No (No)"/>
    <n v="0"/>
    <s v="messenger"/>
    <s v="messenger"/>
    <s v="NULL"/>
    <n v="0"/>
    <n v="0"/>
    <n v="0"/>
  </r>
  <r>
    <n v="152800518"/>
    <n v="152800518"/>
    <n v="547"/>
    <s v=""/>
    <n v="354"/>
    <n v="3548348927"/>
    <x v="6"/>
    <s v=""/>
    <d v="2023-04-26T00:00:00"/>
    <s v="miércoles"/>
    <n v="4"/>
    <s v="abril"/>
    <n v="4"/>
    <n v="2023"/>
    <d v="1899-12-30T16:32:51"/>
    <n v="0"/>
    <d v="2023-04-26T00:00:00"/>
    <d v="1899-12-30T16:51:11"/>
    <d v="1899-12-30T00:18:20"/>
    <s v="5"/>
    <s v="Gracias por comunicarte con nosotros, ha sido un g"/>
    <n v="0"/>
    <s v="messenger"/>
    <s v="messenger"/>
    <s v="NULL"/>
    <n v="0"/>
    <n v="0"/>
    <n v="0"/>
  </r>
  <r>
    <n v="152801284"/>
    <n v="152801284"/>
    <n v="547"/>
    <s v=""/>
    <n v="829"/>
    <n v="8298642316"/>
    <x v="20"/>
    <s v=""/>
    <d v="2023-04-26T00:00:00"/>
    <s v="miércoles"/>
    <n v="4"/>
    <s v="abril"/>
    <n v="4"/>
    <n v="2023"/>
    <d v="1899-12-30T16:36:13"/>
    <n v="0"/>
    <d v="2023-04-26T00:00:00"/>
    <d v="1899-12-30T16:52:56"/>
    <d v="1899-12-30T00:16:43"/>
    <s v="Me aparece esto y aun no tengo la targeta"/>
    <s v="Gracias por contactarnos! \n\nEn una escala del 1 a"/>
    <n v="0"/>
    <s v="messenger"/>
    <s v="messenger"/>
    <s v="NULL"/>
    <n v="0"/>
    <n v="0"/>
    <n v="0"/>
  </r>
  <r>
    <n v="152802294"/>
    <n v="152802294"/>
    <n v="547"/>
    <s v=""/>
    <n v="1"/>
    <n v="10677976"/>
    <x v="1"/>
    <s v=""/>
    <d v="2023-04-26T00:00:00"/>
    <s v="miércoles"/>
    <n v="4"/>
    <s v="abril"/>
    <n v="4"/>
    <n v="2023"/>
    <d v="1899-12-30T16:40:09"/>
    <n v="0"/>
    <d v="2023-04-26T00:00:00"/>
    <d v="1899-12-30T16:54:13"/>
    <d v="1899-12-30T00:14:04"/>
    <s v="Si"/>
    <s v="Quenecesitas? =&gt; A quien va dirigida (A quien va"/>
    <n v="0"/>
    <s v="messenger"/>
    <s v="messenger"/>
    <s v="NULL"/>
    <n v="0"/>
    <n v="0"/>
    <n v="0"/>
  </r>
  <r>
    <n v="152803089"/>
    <n v="152803089"/>
    <n v="547"/>
    <s v=""/>
    <n v="296"/>
    <n v="2963243668"/>
    <x v="12"/>
    <s v=""/>
    <d v="2023-04-26T00:00:00"/>
    <s v="miércoles"/>
    <n v="4"/>
    <s v="abril"/>
    <n v="4"/>
    <n v="2023"/>
    <d v="1899-12-30T16:43:46"/>
    <n v="0"/>
    <d v="2023-04-26T00:00:00"/>
    <d v="1899-12-30T16:55:12"/>
    <d v="1899-12-30T00:11:26"/>
    <s v="Becas Benito Juarez"/>
    <s v="Encontre las siguientes respuestas a tu pregunta. "/>
    <n v="0"/>
    <s v="messenger"/>
    <s v="messenger"/>
    <s v="NULL"/>
    <n v="0"/>
    <n v="0"/>
    <n v="0"/>
  </r>
  <r>
    <n v="152801693"/>
    <n v="152801693"/>
    <n v="547"/>
    <s v=""/>
    <n v="808"/>
    <n v="8084876211"/>
    <x v="1"/>
    <s v=""/>
    <d v="2023-04-26T00:00:00"/>
    <s v="miércoles"/>
    <n v="4"/>
    <s v="abril"/>
    <n v="4"/>
    <n v="2023"/>
    <d v="1899-12-30T16:37:50"/>
    <n v="0"/>
    <d v="2023-04-26T00:00:00"/>
    <d v="1899-12-30T16:55:36"/>
    <d v="1899-12-30T00:17:46"/>
    <s v="Gracias senorita"/>
    <s v="En que mas te puedo ayudar? =&gt; Menu principal (Me"/>
    <n v="0"/>
    <s v="messenger"/>
    <s v="messenger"/>
    <s v="NULL"/>
    <n v="0"/>
    <n v="0"/>
    <n v="0"/>
  </r>
  <r>
    <n v="152803516"/>
    <n v="152803516"/>
    <n v="547"/>
    <s v=""/>
    <n v="237"/>
    <n v="2371816209"/>
    <x v="5"/>
    <s v=""/>
    <d v="2023-04-26T00:00:00"/>
    <s v="miércoles"/>
    <n v="4"/>
    <s v="abril"/>
    <n v="4"/>
    <n v="2023"/>
    <d v="1899-12-30T16:45:44"/>
    <n v="0"/>
    <d v="2023-04-26T00:00:00"/>
    <d v="1899-12-30T16:57:00"/>
    <d v="1899-12-30T00:11:16"/>
    <s v="Si"/>
    <s v="Quenecesitas? =&gt; Agendar Cita (Agendar Cita), Re"/>
    <n v="0"/>
    <s v="messenger"/>
    <s v="messenger"/>
    <s v="NULL"/>
    <n v="0"/>
    <n v="0"/>
    <n v="0"/>
  </r>
  <r>
    <n v="152802701"/>
    <n v="152802701"/>
    <n v="547"/>
    <s v=""/>
    <n v="868"/>
    <n v="8685820277"/>
    <x v="13"/>
    <s v=""/>
    <d v="2023-04-26T00:00:00"/>
    <s v="miércoles"/>
    <n v="4"/>
    <s v="abril"/>
    <n v="4"/>
    <n v="2023"/>
    <d v="1899-12-30T16:42:00"/>
    <n v="0"/>
    <d v="2023-04-26T00:00:00"/>
    <d v="1899-12-30T16:57:36"/>
    <d v="1899-12-30T00:15:36"/>
    <s v="Cuando recibire mi tarjeta soy del estado de Mexic"/>
    <s v="Encontre las siguientes respuestas a tu pregunta. "/>
    <n v="0"/>
    <s v="messenger"/>
    <s v="messenger"/>
    <s v="NULL"/>
    <n v="0"/>
    <n v="0"/>
    <n v="0"/>
  </r>
  <r>
    <n v="152802933"/>
    <n v="152802933"/>
    <n v="547"/>
    <s v=""/>
    <n v="376"/>
    <n v="3762859104"/>
    <x v="6"/>
    <s v=""/>
    <d v="2023-04-26T00:00:00"/>
    <s v="miércoles"/>
    <n v="4"/>
    <s v="abril"/>
    <n v="4"/>
    <n v="2023"/>
    <d v="1899-12-30T16:43:02"/>
    <n v="0"/>
    <d v="2023-04-26T00:00:00"/>
    <d v="1899-12-30T16:59:47"/>
    <d v="1899-12-30T00:16:45"/>
    <s v="Grasias bonita tarde"/>
    <s v="Hasta pronto!"/>
    <n v="0"/>
    <s v="messenger"/>
    <s v="messenger"/>
    <s v="NULL"/>
    <n v="0"/>
    <n v="0"/>
    <n v="0"/>
  </r>
  <r>
    <n v="152804370"/>
    <n v="152804370"/>
    <n v="547"/>
    <s v=""/>
    <n v="982"/>
    <n v="9825942571"/>
    <x v="11"/>
    <s v=""/>
    <d v="2023-04-26T00:00:00"/>
    <s v="miércoles"/>
    <n v="4"/>
    <s v="abril"/>
    <n v="4"/>
    <n v="2023"/>
    <d v="1899-12-30T16:49:15"/>
    <n v="0"/>
    <d v="2023-04-26T00:00:00"/>
    <d v="1899-12-30T16:59:59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2804533"/>
    <n v="152804533"/>
    <n v="547"/>
    <s v=""/>
    <n v="776"/>
    <n v="7769209071"/>
    <x v="7"/>
    <s v=""/>
    <d v="2023-04-26T00:00:00"/>
    <s v="miércoles"/>
    <n v="4"/>
    <s v="abril"/>
    <n v="4"/>
    <n v="2023"/>
    <d v="1899-12-30T16:49:59"/>
    <n v="0"/>
    <d v="2023-04-26T00:00:00"/>
    <d v="1899-12-30T17:00:01"/>
    <d v="1899-12-30T00:10:02"/>
    <s v="Educacion Media Superior"/>
    <s v="Quenecesitas? =&gt; Agendar Cita (Agendar Cita), Re"/>
    <n v="0"/>
    <s v="messenger"/>
    <s v="messenger"/>
    <s v="NULL"/>
    <n v="0"/>
    <n v="0"/>
    <n v="0"/>
  </r>
  <r>
    <n v="152803536"/>
    <n v="152803536"/>
    <n v="547"/>
    <s v=""/>
    <n v="207"/>
    <n v="2077415947"/>
    <x v="1"/>
    <s v=""/>
    <d v="2023-04-26T00:00:00"/>
    <s v="miércoles"/>
    <n v="4"/>
    <s v="abril"/>
    <n v="4"/>
    <n v="2023"/>
    <d v="1899-12-30T16:45:46"/>
    <n v="0"/>
    <d v="2023-04-26T00:00:00"/>
    <d v="1899-12-30T17:01:04"/>
    <d v="1899-12-30T00:15:18"/>
    <s v="5"/>
    <s v="Gracias por comunicarte con nosotros, ha sido un g"/>
    <n v="0"/>
    <s v="messenger"/>
    <s v="messenger"/>
    <s v="NULL"/>
    <n v="0"/>
    <n v="0"/>
    <n v="0"/>
  </r>
  <r>
    <n v="152804842"/>
    <n v="152804842"/>
    <n v="547"/>
    <s v=""/>
    <n v="354"/>
    <n v="3548348927"/>
    <x v="6"/>
    <s v=""/>
    <d v="2023-04-26T00:00:00"/>
    <s v="miércoles"/>
    <n v="4"/>
    <s v="abril"/>
    <n v="4"/>
    <n v="2023"/>
    <d v="1899-12-30T16:51:23"/>
    <n v="0"/>
    <d v="2023-04-26T00:00:00"/>
    <d v="1899-12-30T17:01:24"/>
    <d v="1899-12-30T00:10:01"/>
    <s v="Saludos"/>
    <s v="Eres becaria(o)dealgunprograma? =&gt; Si (Si), N"/>
    <n v="0"/>
    <s v="messenger"/>
    <s v="messenger"/>
    <s v="NULL"/>
    <n v="0"/>
    <n v="0"/>
    <n v="0"/>
  </r>
  <r>
    <n v="152803681"/>
    <n v="152803681"/>
    <n v="547"/>
    <s v=""/>
    <n v="81"/>
    <n v="815991273"/>
    <x v="1"/>
    <s v=""/>
    <d v="2023-04-26T00:00:00"/>
    <s v="miércoles"/>
    <n v="4"/>
    <s v="abril"/>
    <n v="4"/>
    <n v="2023"/>
    <d v="1899-12-30T16:46:17"/>
    <n v="0"/>
    <d v="2023-04-26T00:00:00"/>
    <d v="1899-12-30T17:03:28"/>
    <d v="1899-12-30T00:17:11"/>
    <s v="O que podria hacer en ese caso"/>
    <s v="Seleccionas la opcion correcta. =&gt; Requisitos (Req"/>
    <n v="0"/>
    <s v="messenger"/>
    <s v="messenger"/>
    <s v="NULL"/>
    <n v="0"/>
    <n v="0"/>
    <n v="0"/>
  </r>
  <r>
    <n v="152805545"/>
    <n v="152805545"/>
    <n v="547"/>
    <s v=""/>
    <n v="167"/>
    <n v="1670164164"/>
    <x v="2"/>
    <s v=""/>
    <d v="2023-04-26T00:00:00"/>
    <s v="miércoles"/>
    <n v="4"/>
    <s v="abril"/>
    <n v="4"/>
    <n v="2023"/>
    <d v="1899-12-30T16:54:23"/>
    <n v="0"/>
    <d v="2023-04-26T00:00:00"/>
    <d v="1899-12-30T17:04:37"/>
    <d v="1899-12-30T00:10:14"/>
    <s v="Sii"/>
    <s v="Seleccionas la opcion correcta. =&gt; Agendar Cita (A"/>
    <n v="0"/>
    <s v="messenger"/>
    <s v="messenger"/>
    <s v="NULL"/>
    <n v="0"/>
    <n v="0"/>
    <n v="0"/>
  </r>
  <r>
    <n v="152805491"/>
    <n v="152805491"/>
    <n v="547"/>
    <s v=""/>
    <n v="77"/>
    <n v="772074142"/>
    <x v="1"/>
    <s v=""/>
    <d v="2023-04-26T00:00:00"/>
    <s v="miércoles"/>
    <n v="4"/>
    <s v="abril"/>
    <n v="4"/>
    <n v="2023"/>
    <d v="1899-12-30T16:54:05"/>
    <n v="0"/>
    <d v="2023-04-26T00:00:00"/>
    <d v="1899-12-30T17:05:24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52806493"/>
    <n v="152806493"/>
    <n v="547"/>
    <s v=""/>
    <n v="646"/>
    <n v="6461434461"/>
    <x v="17"/>
    <s v=""/>
    <d v="2023-04-26T00:00:00"/>
    <s v="miércoles"/>
    <n v="4"/>
    <s v="abril"/>
    <n v="4"/>
    <n v="2023"/>
    <d v="1899-12-30T16:58:47"/>
    <n v="0"/>
    <d v="2023-04-26T00:00:00"/>
    <d v="1899-12-30T17:06:06"/>
    <d v="1899-12-30T00:07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804027"/>
    <n v="152804027"/>
    <n v="547"/>
    <s v=""/>
    <n v="378"/>
    <n v="3784968768"/>
    <x v="6"/>
    <s v=""/>
    <d v="2023-04-26T00:00:00"/>
    <s v="miércoles"/>
    <n v="4"/>
    <s v="abril"/>
    <n v="4"/>
    <n v="2023"/>
    <d v="1899-12-30T16:47:47"/>
    <n v="0"/>
    <d v="2023-04-26T00:00:00"/>
    <d v="1899-12-30T17:06:11"/>
    <d v="1899-12-30T00:18:24"/>
    <s v="Eva camila Villela Cardona 17 Cd juares Chihuahua "/>
    <s v="Gracias por contactarnos! \n\nEn una escala del 1 a"/>
    <n v="0"/>
    <s v="messenger"/>
    <s v="messenger"/>
    <s v="NULL"/>
    <n v="0"/>
    <n v="0"/>
    <n v="0"/>
  </r>
  <r>
    <n v="152805907"/>
    <n v="152805907"/>
    <n v="547"/>
    <s v=""/>
    <n v="665"/>
    <n v="6652574763"/>
    <x v="17"/>
    <s v=""/>
    <d v="2023-04-26T00:00:00"/>
    <s v="miércoles"/>
    <n v="4"/>
    <s v="abril"/>
    <n v="4"/>
    <n v="2023"/>
    <d v="1899-12-30T16:55:58"/>
    <n v="0"/>
    <d v="2023-04-26T00:00:00"/>
    <d v="1899-12-30T17:06:17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2806444"/>
    <n v="152806444"/>
    <n v="547"/>
    <s v=""/>
    <n v="879"/>
    <n v="8799244891"/>
    <x v="1"/>
    <s v=""/>
    <d v="2023-04-26T00:00:00"/>
    <s v="miércoles"/>
    <n v="4"/>
    <s v="abril"/>
    <n v="4"/>
    <n v="2023"/>
    <d v="1899-12-30T16:58:33"/>
    <n v="0"/>
    <d v="2023-04-26T00:00:00"/>
    <d v="1899-12-30T17:07:17"/>
    <d v="1899-12-30T00:08:44"/>
    <s v="4"/>
    <s v="Gracias por comunicarte con nosotros, ha sido un g"/>
    <n v="0"/>
    <s v="messenger"/>
    <s v="messenger"/>
    <s v="NULL"/>
    <n v="0"/>
    <n v="0"/>
    <n v="0"/>
  </r>
  <r>
    <n v="152804299"/>
    <n v="152804299"/>
    <n v="547"/>
    <s v=""/>
    <n v="583"/>
    <n v="5836763306"/>
    <x v="1"/>
    <s v=""/>
    <d v="2023-04-26T00:00:00"/>
    <s v="miércoles"/>
    <n v="4"/>
    <s v="abril"/>
    <n v="4"/>
    <n v="2023"/>
    <d v="1899-12-30T16:48:56"/>
    <n v="0"/>
    <d v="2023-04-26T00:00:00"/>
    <d v="1899-12-30T17:07:55"/>
    <d v="1899-12-30T00:18:59"/>
    <s v="37 anos"/>
    <s v="Gracias por contactarnos! \n\nEn una escala del 1 a"/>
    <n v="0"/>
    <s v="messenger"/>
    <s v="messenger"/>
    <s v="NULL"/>
    <n v="0"/>
    <n v="0"/>
    <n v="0"/>
  </r>
  <r>
    <n v="152800501"/>
    <n v="152800501"/>
    <n v="547"/>
    <s v=""/>
    <n v="75"/>
    <n v="757406069"/>
    <x v="1"/>
    <s v=""/>
    <d v="2023-04-26T00:00:00"/>
    <s v="miércoles"/>
    <n v="4"/>
    <s v="abril"/>
    <n v="4"/>
    <n v="2023"/>
    <d v="1899-12-30T16:32:48"/>
    <n v="0"/>
    <d v="2023-04-26T00:00:00"/>
    <d v="1899-12-30T17:08:33"/>
    <d v="1899-12-30T00:35:45"/>
    <s v="Seria todo, muchas gracias por su amable atencion."/>
    <s v="Gracias por contactarnos! \n\nEn una escala del 1 a"/>
    <n v="0"/>
    <s v="messenger"/>
    <s v="messenger"/>
    <s v="NULL"/>
    <n v="0"/>
    <n v="0"/>
    <n v="0"/>
  </r>
  <r>
    <n v="152804164"/>
    <n v="152804164"/>
    <n v="547"/>
    <s v=""/>
    <n v="413"/>
    <n v="4134305360"/>
    <x v="3"/>
    <s v=""/>
    <d v="2023-04-26T00:00:00"/>
    <s v="miércoles"/>
    <n v="4"/>
    <s v="abril"/>
    <n v="4"/>
    <n v="2023"/>
    <d v="1899-12-30T16:48:17"/>
    <n v="0"/>
    <d v="2023-04-26T00:00:00"/>
    <d v="1899-12-30T17:09:52"/>
    <d v="1899-12-30T00:21:35"/>
    <s v="Es q en la escuela nos dijeron q se presentaran a "/>
    <s v="Por favor, calificala calidad de la atencion reci"/>
    <n v="0"/>
    <s v="messenger"/>
    <s v="messenger"/>
    <s v="NULL"/>
    <n v="0"/>
    <n v="0"/>
    <n v="0"/>
  </r>
  <r>
    <n v="152806004"/>
    <n v="152806004"/>
    <n v="547"/>
    <s v=""/>
    <n v="193"/>
    <n v="1937635466"/>
    <x v="2"/>
    <s v=""/>
    <d v="2023-04-26T00:00:00"/>
    <s v="miércoles"/>
    <n v="4"/>
    <s v="abril"/>
    <n v="4"/>
    <n v="2023"/>
    <d v="1899-12-30T16:56:24"/>
    <n v="0"/>
    <d v="2023-04-26T00:00:00"/>
    <d v="1899-12-30T17:10:27"/>
    <d v="1899-12-30T00:14:03"/>
    <s v="Actualizacion de datos"/>
    <s v="Tepuedoayudarenalgomas? =&gt; Si (Si), No (No)"/>
    <n v="0"/>
    <s v="messenger"/>
    <s v="messenger"/>
    <s v="NULL"/>
    <n v="0"/>
    <n v="0"/>
    <n v="0"/>
  </r>
  <r>
    <n v="152807040"/>
    <n v="152807040"/>
    <n v="547"/>
    <s v=""/>
    <n v="207"/>
    <n v="2077415947"/>
    <x v="1"/>
    <s v=""/>
    <d v="2023-04-26T00:00:00"/>
    <s v="miércoles"/>
    <n v="4"/>
    <s v="abril"/>
    <n v="4"/>
    <n v="2023"/>
    <d v="1899-12-30T17:01:16"/>
    <n v="0"/>
    <d v="2023-04-26T00:00:00"/>
    <d v="1899-12-30T17:1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803730"/>
    <n v="152803730"/>
    <n v="547"/>
    <s v=""/>
    <n v="523"/>
    <n v="5235011620"/>
    <x v="1"/>
    <s v=""/>
    <d v="2023-04-26T00:00:00"/>
    <s v="miércoles"/>
    <n v="4"/>
    <s v="abril"/>
    <n v="4"/>
    <n v="2023"/>
    <d v="1899-12-30T16:46:31"/>
    <n v="0"/>
    <d v="2023-04-26T00:00:00"/>
    <d v="1899-12-30T17:12:46"/>
    <d v="1899-12-30T00:26:15"/>
    <s v="Igualmente gracias"/>
    <s v="En que mas te puedo ayudar? =&gt; Menu principal (Me"/>
    <n v="0"/>
    <s v="messenger"/>
    <s v="messenger"/>
    <s v="NULL"/>
    <n v="0"/>
    <n v="0"/>
    <n v="0"/>
  </r>
  <r>
    <n v="152807235"/>
    <n v="152807235"/>
    <n v="547"/>
    <s v=""/>
    <n v="245"/>
    <n v="2454117153"/>
    <x v="5"/>
    <s v=""/>
    <d v="2023-04-26T00:00:00"/>
    <s v="miércoles"/>
    <n v="4"/>
    <s v="abril"/>
    <n v="4"/>
    <n v="2023"/>
    <d v="1899-12-30T17:02:06"/>
    <n v="0"/>
    <d v="2023-04-26T00:00:00"/>
    <d v="1899-12-30T17:13:24"/>
    <d v="1899-12-30T00:11:18"/>
    <s v="Media superior"/>
    <s v="Tepuedoayudarenalgomas? =&gt; Si (Si), No (No)"/>
    <n v="0"/>
    <s v="messenger"/>
    <s v="messenger"/>
    <s v="NULL"/>
    <n v="0"/>
    <n v="0"/>
    <n v="0"/>
  </r>
  <r>
    <n v="152807546"/>
    <n v="152807546"/>
    <n v="547"/>
    <s v=""/>
    <n v="555"/>
    <n v="5551348572"/>
    <x v="2"/>
    <s v=""/>
    <d v="2023-04-26T00:00:00"/>
    <s v="miércoles"/>
    <n v="4"/>
    <s v="abril"/>
    <n v="4"/>
    <n v="2023"/>
    <d v="1899-12-30T17:03:38"/>
    <n v="0"/>
    <d v="2023-04-26T00:00:00"/>
    <d v="1899-12-30T17:14:50"/>
    <d v="1899-12-30T00:11:12"/>
    <s v="Seleccionar"/>
    <s v="Tepuedoayudarenalgomas? =&gt; Si (Si), No (No)"/>
    <n v="0"/>
    <s v="messenger"/>
    <s v="messenger"/>
    <s v="NULL"/>
    <n v="0"/>
    <n v="0"/>
    <n v="0"/>
  </r>
  <r>
    <n v="152802714"/>
    <n v="152802714"/>
    <n v="547"/>
    <s v=""/>
    <n v="131"/>
    <n v="1317994363"/>
    <x v="2"/>
    <s v=""/>
    <d v="2023-04-26T00:00:00"/>
    <s v="miércoles"/>
    <n v="4"/>
    <s v="abril"/>
    <n v="4"/>
    <n v="2023"/>
    <d v="1899-12-30T16:42:04"/>
    <n v="0"/>
    <d v="2023-04-26T00:00:00"/>
    <d v="1899-12-30T17:15:40"/>
    <d v="1899-12-30T00:33:36"/>
    <s v="1"/>
    <s v="Gracias por comunicarte con nosotros, ha sido un g"/>
    <n v="0"/>
    <s v="messenger"/>
    <s v="messenger"/>
    <s v="NULL"/>
    <n v="0"/>
    <n v="0"/>
    <n v="0"/>
  </r>
  <r>
    <n v="152808305"/>
    <n v="152808305"/>
    <n v="547"/>
    <s v=""/>
    <n v="750"/>
    <n v="750132157"/>
    <x v="1"/>
    <s v=""/>
    <d v="2023-04-26T00:00:00"/>
    <s v="miércoles"/>
    <n v="4"/>
    <s v="abril"/>
    <n v="4"/>
    <n v="2023"/>
    <d v="1899-12-30T17:07:15"/>
    <n v="0"/>
    <d v="2023-04-26T00:00:00"/>
    <d v="1899-12-30T17:17:38"/>
    <d v="1899-12-30T00:10:23"/>
    <s v="Si"/>
    <s v="Que tipo de beca quieres consultar? =&gt; Educacion "/>
    <n v="0"/>
    <s v="web"/>
    <s v="web"/>
    <s v="NULL"/>
    <n v="0"/>
    <n v="0"/>
    <n v="0"/>
  </r>
  <r>
    <n v="152809008"/>
    <n v="152809008"/>
    <n v="547"/>
    <s v=""/>
    <n v="186"/>
    <n v="1869738594"/>
    <x v="2"/>
    <s v=""/>
    <d v="2023-04-26T00:00:00"/>
    <s v="miércoles"/>
    <n v="4"/>
    <s v="abril"/>
    <n v="4"/>
    <n v="2023"/>
    <d v="1899-12-30T17:10:46"/>
    <n v="0"/>
    <d v="2023-04-26T00:00:00"/>
    <d v="1899-12-30T17:21:58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52810172"/>
    <n v="152810172"/>
    <n v="547"/>
    <s v=""/>
    <n v="862"/>
    <n v="8623777479"/>
    <x v="14"/>
    <s v=""/>
    <d v="2023-04-26T00:00:00"/>
    <s v="miércoles"/>
    <n v="4"/>
    <s v="abril"/>
    <n v="4"/>
    <n v="2023"/>
    <d v="1899-12-30T17:16:35"/>
    <n v="0"/>
    <d v="2023-04-26T00:00:00"/>
    <d v="1899-12-30T17:22:14"/>
    <d v="1899-12-30T00:05:39"/>
    <s v="Ya que mi hermana extravio su telefono donde tenia"/>
    <s v="Gracias por comunicarte con nosotros, ha sido un g"/>
    <n v="0"/>
    <s v="messenger"/>
    <s v="messenger"/>
    <s v="NULL"/>
    <n v="0"/>
    <n v="0"/>
    <n v="0"/>
  </r>
  <r>
    <n v="152808832"/>
    <n v="152808832"/>
    <n v="547"/>
    <s v=""/>
    <n v="515"/>
    <n v="5153462359"/>
    <x v="1"/>
    <s v=""/>
    <d v="2023-04-26T00:00:00"/>
    <s v="miércoles"/>
    <n v="4"/>
    <s v="abril"/>
    <n v="4"/>
    <n v="2023"/>
    <d v="1899-12-30T17:09:58"/>
    <n v="0"/>
    <d v="2023-04-26T00:00:00"/>
    <d v="1899-12-30T17:23:18"/>
    <d v="1899-12-30T00:13:20"/>
    <s v="No"/>
    <s v="Gracias por contactarnos! \n\nEn una escala del 1 a"/>
    <n v="0"/>
    <s v="messenger"/>
    <s v="messenger"/>
    <s v="NULL"/>
    <n v="0"/>
    <n v="0"/>
    <n v="0"/>
  </r>
  <r>
    <n v="152808130"/>
    <n v="152808130"/>
    <n v="547"/>
    <s v=""/>
    <n v="187"/>
    <n v="1875539523"/>
    <x v="2"/>
    <s v=""/>
    <d v="2023-04-26T00:00:00"/>
    <s v="miércoles"/>
    <n v="4"/>
    <s v="abril"/>
    <n v="4"/>
    <n v="2023"/>
    <d v="1899-12-30T17:06:25"/>
    <n v="0"/>
    <d v="2023-04-26T00:00:00"/>
    <d v="1899-12-30T17:25:26"/>
    <d v="1899-12-30T00:19:01"/>
    <s v="Es todo"/>
    <s v="Gracias por contactarnos! \n\nEn una escala del 1 a"/>
    <n v="0"/>
    <s v="messenger"/>
    <s v="messenger"/>
    <s v="NULL"/>
    <n v="0"/>
    <n v="0"/>
    <n v="0"/>
  </r>
  <r>
    <n v="152808760"/>
    <n v="152808760"/>
    <n v="547"/>
    <s v=""/>
    <n v="543"/>
    <n v="5437508242"/>
    <x v="1"/>
    <s v=""/>
    <d v="2023-04-26T00:00:00"/>
    <s v="miércoles"/>
    <n v="4"/>
    <s v="abril"/>
    <n v="4"/>
    <n v="2023"/>
    <d v="1899-12-30T17:09:40"/>
    <n v="0"/>
    <d v="2023-04-26T00:00:00"/>
    <d v="1899-12-30T17:27:49"/>
    <d v="1899-12-30T00:18:09"/>
    <s v="Publicacion Convocatoria"/>
    <s v="Tepuedoayudarenalgomas? =&gt; Si (Si), No (No)"/>
    <n v="0"/>
    <s v="messenger"/>
    <s v="messenger"/>
    <s v="NULL"/>
    <n v="0"/>
    <n v="0"/>
    <n v="0"/>
  </r>
  <r>
    <n v="152807357"/>
    <n v="152807357"/>
    <n v="547"/>
    <s v=""/>
    <n v="332"/>
    <n v="3323398524"/>
    <x v="6"/>
    <s v=""/>
    <d v="2023-04-26T00:00:00"/>
    <s v="miércoles"/>
    <n v="4"/>
    <s v="abril"/>
    <n v="4"/>
    <n v="2023"/>
    <d v="1899-12-30T17:02:43"/>
    <n v="0"/>
    <d v="2023-04-26T00:00:00"/>
    <d v="1899-12-30T17:27:55"/>
    <d v="1899-12-30T00:25:12"/>
    <s v="Ok en caso de que pasen los 10 dias y siga inactiv"/>
    <s v="Gracias por contactarnos! \n\nEn una escala del 1 a"/>
    <n v="0"/>
    <s v="messenger"/>
    <s v="messenger"/>
    <s v="NULL"/>
    <n v="0"/>
    <n v="0"/>
    <n v="0"/>
  </r>
  <r>
    <n v="152810222"/>
    <n v="152810222"/>
    <n v="547"/>
    <s v=""/>
    <n v="747"/>
    <n v="7473471742"/>
    <x v="9"/>
    <s v=""/>
    <d v="2023-04-26T00:00:00"/>
    <s v="miércoles"/>
    <n v="4"/>
    <s v="abril"/>
    <n v="4"/>
    <n v="2023"/>
    <d v="1899-12-30T17:16:49"/>
    <n v="0"/>
    <d v="2023-04-26T00:00:00"/>
    <d v="1899-12-30T17:28:13"/>
    <d v="1899-12-30T00:11:24"/>
    <s v="La beca de Benito Juarez"/>
    <s v="Encontre las siguientes respuestas a tu pregunta. "/>
    <n v="0"/>
    <s v="messenger"/>
    <s v="messenger"/>
    <s v="NULL"/>
    <n v="0"/>
    <n v="0"/>
    <n v="0"/>
  </r>
  <r>
    <n v="152810904"/>
    <n v="152810904"/>
    <n v="547"/>
    <s v=""/>
    <n v="342"/>
    <n v="3427298552"/>
    <x v="6"/>
    <s v=""/>
    <d v="2023-04-26T00:00:00"/>
    <s v="miércoles"/>
    <n v="4"/>
    <s v="abril"/>
    <n v="4"/>
    <n v="2023"/>
    <d v="1899-12-30T17:20:29"/>
    <n v="0"/>
    <d v="2023-04-26T00:00:00"/>
    <d v="1899-12-30T17:30:30"/>
    <d v="1899-12-30T00:10:01"/>
    <s v="Si"/>
    <s v="Que tipo de beca quieres consultar? =&gt; Educacion "/>
    <n v="0"/>
    <s v="messenger"/>
    <s v="messenger"/>
    <s v="NULL"/>
    <n v="0"/>
    <n v="0"/>
    <n v="0"/>
  </r>
  <r>
    <n v="152808187"/>
    <n v="152808187"/>
    <n v="547"/>
    <s v=""/>
    <n v="646"/>
    <n v="6461434461"/>
    <x v="17"/>
    <s v=""/>
    <d v="2023-04-26T00:00:00"/>
    <s v="miércoles"/>
    <n v="4"/>
    <s v="abril"/>
    <n v="4"/>
    <n v="2023"/>
    <d v="1899-12-30T17:06:38"/>
    <n v="0"/>
    <d v="2023-04-26T00:00:00"/>
    <d v="1899-12-30T17:30:36"/>
    <d v="1899-12-30T00:23:58"/>
    <s v="Ok"/>
    <s v="Gracias por contactarnos! \n\nEn una escala del 1 a"/>
    <n v="0"/>
    <s v="messenger"/>
    <s v="messenger"/>
    <s v="NULL"/>
    <n v="0"/>
    <n v="0"/>
    <n v="0"/>
  </r>
  <r>
    <n v="152810370"/>
    <n v="152810370"/>
    <n v="547"/>
    <s v=""/>
    <n v="548"/>
    <n v="5488870864"/>
    <x v="1"/>
    <s v=""/>
    <d v="2023-04-26T00:00:00"/>
    <s v="miércoles"/>
    <n v="4"/>
    <s v="abril"/>
    <n v="4"/>
    <n v="2023"/>
    <d v="1899-12-30T17:17:29"/>
    <n v="0"/>
    <d v="2023-04-26T00:00:00"/>
    <d v="1899-12-30T17:31:02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52811488"/>
    <n v="152811488"/>
    <n v="547"/>
    <s v=""/>
    <n v="395"/>
    <n v="3959633050"/>
    <x v="6"/>
    <s v=""/>
    <d v="2023-04-26T00:00:00"/>
    <s v="miércoles"/>
    <n v="4"/>
    <s v="abril"/>
    <n v="4"/>
    <n v="2023"/>
    <d v="1899-12-30T17:23:25"/>
    <n v="0"/>
    <d v="2023-04-26T00:00:00"/>
    <d v="1899-12-30T17:33:27"/>
    <d v="1899-12-30T00:10:02"/>
    <s v="Hola. Buenas tardes asta q horas puedo recoger tar"/>
    <s v="Eres becaria(o)dealgunprograma? =&gt; Si (Si), N"/>
    <n v="0"/>
    <s v="messenger"/>
    <s v="messenger"/>
    <s v="NULL"/>
    <n v="0"/>
    <n v="0"/>
    <n v="0"/>
  </r>
  <r>
    <n v="152808813"/>
    <n v="152808813"/>
    <n v="547"/>
    <s v=""/>
    <n v="598"/>
    <n v="5982696547"/>
    <x v="1"/>
    <s v=""/>
    <d v="2023-04-26T00:00:00"/>
    <s v="miércoles"/>
    <n v="4"/>
    <s v="abril"/>
    <n v="4"/>
    <n v="2023"/>
    <d v="1899-12-30T17:09:54"/>
    <n v="0"/>
    <d v="2023-04-26T00:00:00"/>
    <d v="1899-12-30T17:36:02"/>
    <d v="1899-12-30T00:26:08"/>
    <s v="Y sabe cuando exactamente podre agendar cita para "/>
    <s v="Gracias por contactarnos! \n\nEn una escala del 1 a"/>
    <n v="0"/>
    <s v="messenger"/>
    <s v="messenger"/>
    <s v="NULL"/>
    <n v="0"/>
    <n v="0"/>
    <n v="0"/>
  </r>
  <r>
    <n v="152811385"/>
    <n v="152811385"/>
    <n v="547"/>
    <s v=""/>
    <n v="862"/>
    <n v="8623777479"/>
    <x v="14"/>
    <s v=""/>
    <d v="2023-04-26T00:00:00"/>
    <s v="miércoles"/>
    <n v="4"/>
    <s v="abril"/>
    <n v="4"/>
    <n v="2023"/>
    <d v="1899-12-30T17:22:57"/>
    <n v="0"/>
    <d v="2023-04-26T00:00:00"/>
    <d v="1899-12-30T17:36:28"/>
    <d v="1899-12-30T00:13:31"/>
    <s v="Necesito orientacion para recuperar la contrasena "/>
    <s v="Encontre las siguientes respuestas a tu pregunta. "/>
    <n v="0"/>
    <s v="messenger"/>
    <s v="messenger"/>
    <s v="NULL"/>
    <n v="0"/>
    <n v="0"/>
    <n v="0"/>
  </r>
  <r>
    <n v="152812538"/>
    <n v="152812538"/>
    <n v="547"/>
    <s v=""/>
    <n v="582"/>
    <n v="5826351439"/>
    <x v="1"/>
    <s v=""/>
    <d v="2023-04-26T00:00:00"/>
    <s v="miércoles"/>
    <n v="4"/>
    <s v="abril"/>
    <n v="4"/>
    <n v="2023"/>
    <d v="1899-12-30T17:28:43"/>
    <n v="0"/>
    <d v="2023-04-26T00:00:00"/>
    <d v="1899-12-30T17:38:44"/>
    <d v="1899-12-30T00:10:01"/>
    <s v="5"/>
    <s v="Eres becaria(o)dealgunprograma? =&gt; Si (Si), N"/>
    <n v="0"/>
    <s v="messenger"/>
    <s v="messenger"/>
    <s v="NULL"/>
    <n v="0"/>
    <n v="0"/>
    <n v="0"/>
  </r>
  <r>
    <n v="152811646"/>
    <n v="152811646"/>
    <n v="547"/>
    <s v=""/>
    <n v="105"/>
    <n v="1055103218"/>
    <x v="2"/>
    <s v=""/>
    <d v="2023-04-26T00:00:00"/>
    <s v="miércoles"/>
    <n v="4"/>
    <s v="abril"/>
    <n v="4"/>
    <n v="2023"/>
    <d v="1899-12-30T17:24:13"/>
    <n v="0"/>
    <d v="2023-04-26T00:00:00"/>
    <d v="1899-12-30T17:40:16"/>
    <d v="1899-12-30T00:16:03"/>
    <s v="Problema con pago de beca"/>
    <s v="Tepuedoayudarenalgomas? =&gt; Si (Si), No (No)"/>
    <n v="0"/>
    <s v="messenger"/>
    <s v="messenger"/>
    <s v="NULL"/>
    <n v="0"/>
    <n v="0"/>
    <n v="0"/>
  </r>
  <r>
    <n v="152812586"/>
    <n v="152812586"/>
    <n v="547"/>
    <s v=""/>
    <n v="961"/>
    <n v="9619226430"/>
    <x v="25"/>
    <s v=""/>
    <d v="2023-04-26T00:00:00"/>
    <s v="miércoles"/>
    <n v="4"/>
    <s v="abril"/>
    <n v="4"/>
    <n v="2023"/>
    <d v="1899-12-30T17:28:57"/>
    <n v="0"/>
    <d v="2023-04-26T00:00:00"/>
    <d v="1899-12-30T17:43:05"/>
    <d v="1899-12-30T00:14:08"/>
    <s v="3"/>
    <s v="Gracias por comunicarte con nosotros, ha sido un g"/>
    <n v="0"/>
    <s v="messenger"/>
    <s v="messenger"/>
    <s v="NULL"/>
    <n v="0"/>
    <n v="0"/>
    <n v="0"/>
  </r>
  <r>
    <n v="152813691"/>
    <n v="152813691"/>
    <n v="547"/>
    <s v=""/>
    <n v="710"/>
    <n v="7109828360"/>
    <x v="1"/>
    <s v=""/>
    <d v="2023-04-26T00:00:00"/>
    <s v="miércoles"/>
    <n v="4"/>
    <s v="abril"/>
    <n v="4"/>
    <n v="2023"/>
    <d v="1899-12-30T17:34:53"/>
    <n v="0"/>
    <d v="2023-04-26T00:00:00"/>
    <d v="1899-12-30T17:43:06"/>
    <d v="1899-12-30T00:08:13"/>
    <s v="5"/>
    <s v="Gracias por comunicarte con nosotros, ha sido un g"/>
    <n v="0"/>
    <s v="messenger"/>
    <s v="messenger"/>
    <s v="NULL"/>
    <n v="0"/>
    <n v="0"/>
    <n v="0"/>
  </r>
  <r>
    <n v="152811460"/>
    <n v="152811460"/>
    <n v="547"/>
    <s v=""/>
    <n v="31"/>
    <n v="310060663"/>
    <x v="1"/>
    <s v=""/>
    <d v="2023-04-26T00:00:00"/>
    <s v="miércoles"/>
    <n v="4"/>
    <s v="abril"/>
    <n v="4"/>
    <n v="2023"/>
    <d v="1899-12-30T17:23:18"/>
    <n v="0"/>
    <d v="2023-04-26T00:00:00"/>
    <d v="1899-12-30T17:43:26"/>
    <d v="1899-12-30T00:20:08"/>
    <s v="mi duda es que en el estatus aparese que ya me ent"/>
    <s v="Gracias por contactarnos! \n\nEn una escala del 1 a"/>
    <n v="0"/>
    <s v="messenger"/>
    <s v="messenger"/>
    <s v="NULL"/>
    <n v="0"/>
    <n v="0"/>
    <n v="0"/>
  </r>
  <r>
    <n v="152812487"/>
    <n v="152812487"/>
    <n v="547"/>
    <s v=""/>
    <n v="976"/>
    <n v="9766514610"/>
    <x v="1"/>
    <s v=""/>
    <d v="2023-04-26T00:00:00"/>
    <s v="miércoles"/>
    <n v="4"/>
    <s v="abril"/>
    <n v="4"/>
    <n v="2023"/>
    <d v="1899-12-30T17:28:30"/>
    <n v="0"/>
    <d v="2023-04-26T00:00:00"/>
    <d v="1899-12-30T17:44:23"/>
    <d v="1899-12-30T00:15:53"/>
    <s v="Veronica Martinez mote  31 anos  Chalco estado de "/>
    <s v="Por favor, calificala calidad de la atencion reci"/>
    <n v="0"/>
    <s v="messenger"/>
    <s v="messenger"/>
    <s v="NULL"/>
    <n v="0"/>
    <n v="0"/>
    <n v="0"/>
  </r>
  <r>
    <n v="152812852"/>
    <n v="152812852"/>
    <n v="547"/>
    <s v=""/>
    <n v="602"/>
    <n v="6029557669"/>
    <x v="1"/>
    <s v=""/>
    <d v="2023-04-26T00:00:00"/>
    <s v="miércoles"/>
    <n v="4"/>
    <s v="abril"/>
    <n v="4"/>
    <n v="2023"/>
    <d v="1899-12-30T17:30:20"/>
    <n v="0"/>
    <d v="2023-04-26T00:00:00"/>
    <d v="1899-12-30T17:50:32"/>
    <d v="1899-12-30T00:20:12"/>
    <s v="5"/>
    <s v="Gracias por comunicarte con nosotros, ha sido un g"/>
    <n v="0"/>
    <s v="messenger"/>
    <s v="messenger"/>
    <s v="NULL"/>
    <n v="0"/>
    <n v="0"/>
    <n v="0"/>
  </r>
  <r>
    <n v="152813690"/>
    <n v="152813690"/>
    <n v="547"/>
    <s v=""/>
    <n v="856"/>
    <n v="8563604458"/>
    <x v="1"/>
    <s v=""/>
    <d v="2023-04-26T00:00:00"/>
    <s v="miércoles"/>
    <n v="4"/>
    <s v="abril"/>
    <n v="4"/>
    <n v="2023"/>
    <d v="1899-12-30T17:34:52"/>
    <n v="0"/>
    <d v="2023-04-26T00:00:00"/>
    <d v="1899-12-30T17:50:48"/>
    <d v="1899-12-30T00:15:56"/>
    <s v="4"/>
    <s v="Gracias por comunicarte con nosotros, ha sido un g"/>
    <n v="0"/>
    <s v="messenger"/>
    <s v="messenger"/>
    <s v="NULL"/>
    <n v="0"/>
    <n v="0"/>
    <n v="0"/>
  </r>
  <r>
    <n v="152814481"/>
    <n v="152814481"/>
    <n v="547"/>
    <s v=""/>
    <n v="980"/>
    <n v="9809430863"/>
    <x v="1"/>
    <s v=""/>
    <d v="2023-04-26T00:00:00"/>
    <s v="miércoles"/>
    <n v="4"/>
    <s v="abril"/>
    <n v="4"/>
    <n v="2023"/>
    <d v="1899-12-30T17:39:17"/>
    <n v="0"/>
    <d v="2023-04-26T00:00:00"/>
    <d v="1899-12-30T17:57:47"/>
    <d v="1899-12-30T00:18:30"/>
    <s v="Aun no me aparece la cita en el buscador de estatu"/>
    <s v="Gracias por contactarnos! \n\nEn una escala del 1 a"/>
    <n v="0"/>
    <s v="messenger"/>
    <s v="messenger"/>
    <s v="NULL"/>
    <n v="0"/>
    <n v="0"/>
    <n v="0"/>
  </r>
  <r>
    <n v="152813640"/>
    <n v="152813640"/>
    <n v="547"/>
    <s v=""/>
    <n v="655"/>
    <n v="6554046919"/>
    <x v="1"/>
    <s v=""/>
    <d v="2023-04-26T00:00:00"/>
    <s v="miércoles"/>
    <n v="4"/>
    <s v="abril"/>
    <n v="4"/>
    <n v="2023"/>
    <d v="1899-12-30T17:34:32"/>
    <n v="0"/>
    <d v="2023-04-26T00:00:00"/>
    <d v="1899-12-30T17:57:49"/>
    <d v="1899-12-30T00:23:17"/>
    <s v="de educacion media"/>
    <s v="Gracias por contactarnos! \n\nEn una escala del 1 a"/>
    <n v="0"/>
    <s v="messenger"/>
    <s v="messenger"/>
    <s v="NULL"/>
    <n v="0"/>
    <n v="0"/>
    <n v="0"/>
  </r>
  <r>
    <n v="152815946"/>
    <n v="152815946"/>
    <n v="547"/>
    <s v=""/>
    <n v="814"/>
    <n v="8141118257"/>
    <x v="20"/>
    <s v=""/>
    <d v="2023-04-26T00:00:00"/>
    <s v="miércoles"/>
    <n v="4"/>
    <s v="abril"/>
    <n v="4"/>
    <n v="2023"/>
    <d v="1899-12-30T17:47:38"/>
    <n v="0"/>
    <d v="2023-04-26T00:00:00"/>
    <d v="1899-12-30T17:58:14"/>
    <d v="1899-12-30T00:10:36"/>
    <s v="Agendar Cita"/>
    <s v="Tepuedoayudarenalgomas? =&gt; Si (Si), No (No)"/>
    <n v="0"/>
    <s v="messenger"/>
    <s v="messenger"/>
    <s v="NULL"/>
    <n v="0"/>
    <n v="0"/>
    <n v="0"/>
  </r>
  <r>
    <n v="152815400"/>
    <n v="152815400"/>
    <n v="547"/>
    <s v=""/>
    <n v="409"/>
    <n v="4092890821"/>
    <x v="1"/>
    <s v=""/>
    <d v="2023-04-26T00:00:00"/>
    <s v="miércoles"/>
    <n v="4"/>
    <s v="abril"/>
    <n v="4"/>
    <n v="2023"/>
    <d v="1899-12-30T17:44:34"/>
    <n v="0"/>
    <d v="2023-04-26T00:00:00"/>
    <d v="1899-12-30T17:59:04"/>
    <d v="1899-12-30T00:14:30"/>
    <s v="Buenas esque aun no e podido recoger la tarjeta bi"/>
    <s v="Tepuedoayudarenalgomas? =&gt; Si (Si), No (No)"/>
    <n v="0"/>
    <s v="messenger"/>
    <s v="messenger"/>
    <s v="NULL"/>
    <n v="0"/>
    <n v="0"/>
    <n v="0"/>
  </r>
  <r>
    <n v="152812170"/>
    <n v="152812170"/>
    <n v="547"/>
    <s v=""/>
    <n v="444"/>
    <n v="4444596321"/>
    <x v="15"/>
    <s v=""/>
    <d v="2023-04-26T00:00:00"/>
    <s v="miércoles"/>
    <n v="4"/>
    <s v="abril"/>
    <n v="4"/>
    <n v="2023"/>
    <d v="1899-12-30T17:26:49"/>
    <n v="0"/>
    <d v="2023-04-26T00:00:00"/>
    <d v="1899-12-30T18:00:16"/>
    <d v="1899-12-30T00:33:27"/>
    <s v="Es banco del bienestar?"/>
    <s v="Gracias por contactarnos! \n\nEn una escala del 1 a"/>
    <n v="0"/>
    <s v="messenger"/>
    <s v="messenger"/>
    <s v="NULL"/>
    <n v="0"/>
    <n v="0"/>
    <n v="0"/>
  </r>
  <r>
    <n v="152817108"/>
    <n v="152817108"/>
    <n v="547"/>
    <s v=""/>
    <n v="510"/>
    <n v="5105828682"/>
    <x v="1"/>
    <s v=""/>
    <d v="2023-04-26T00:00:00"/>
    <s v="miércoles"/>
    <n v="4"/>
    <s v="abril"/>
    <n v="4"/>
    <n v="2023"/>
    <d v="1899-12-30T17:53:44"/>
    <n v="0"/>
    <d v="2023-04-26T00:00:00"/>
    <d v="1899-12-30T18:03:45"/>
    <d v="1899-12-30T00:10:01"/>
    <s v="Buenas tardes"/>
    <s v="Eres becaria(o)dealgunprograma? =&gt; Si (Si), N"/>
    <n v="0"/>
    <s v="messenger"/>
    <s v="messenger"/>
    <s v="NULL"/>
    <n v="0"/>
    <n v="0"/>
    <n v="0"/>
  </r>
  <r>
    <n v="152817486"/>
    <n v="152817486"/>
    <n v="547"/>
    <s v=""/>
    <n v="908"/>
    <n v="9087961323"/>
    <x v="1"/>
    <s v=""/>
    <d v="2023-04-26T00:00:00"/>
    <s v="miércoles"/>
    <n v="4"/>
    <s v="abril"/>
    <n v="4"/>
    <n v="2023"/>
    <d v="1899-12-30T17:55:54"/>
    <n v="0"/>
    <d v="2023-04-26T00:00:00"/>
    <d v="1899-12-30T18:06:32"/>
    <d v="1899-12-30T00:10:38"/>
    <s v="Agendar Cita"/>
    <s v="Tepuedoayudarenalgomas? =&gt; Si (Si), No (No)"/>
    <n v="0"/>
    <s v="messenger"/>
    <s v="messenger"/>
    <s v="NULL"/>
    <n v="0"/>
    <n v="0"/>
    <n v="0"/>
  </r>
  <r>
    <n v="152817608"/>
    <n v="152817608"/>
    <n v="547"/>
    <s v=""/>
    <n v="409"/>
    <n v="4098223016"/>
    <x v="1"/>
    <s v=""/>
    <d v="2023-04-26T00:00:00"/>
    <s v="miércoles"/>
    <n v="4"/>
    <s v="abril"/>
    <n v="4"/>
    <n v="2023"/>
    <d v="1899-12-30T17:56:31"/>
    <n v="0"/>
    <d v="2023-04-26T00:00:00"/>
    <d v="1899-12-30T18:07:01"/>
    <d v="1899-12-30T00:10:30"/>
    <s v="Beca benito Juarez educacion basica"/>
    <s v="Encontre las siguientes respuestas a tu pregunta. "/>
    <n v="0"/>
    <s v="messenger"/>
    <s v="messenger"/>
    <s v="NULL"/>
    <n v="0"/>
    <n v="0"/>
    <n v="0"/>
  </r>
  <r>
    <n v="152818130"/>
    <n v="152818130"/>
    <n v="547"/>
    <s v=""/>
    <n v="743"/>
    <n v="7434946794"/>
    <x v="10"/>
    <s v=""/>
    <d v="2023-04-26T00:00:00"/>
    <s v="miércoles"/>
    <n v="4"/>
    <s v="abril"/>
    <n v="4"/>
    <n v="2023"/>
    <d v="1899-12-30T17:59:39"/>
    <n v="0"/>
    <d v="2023-04-26T00:00:00"/>
    <d v="1899-12-30T18:11:27"/>
    <d v="1899-12-30T00:11:48"/>
    <s v="Me interesa la beca"/>
    <s v="Tepuedoayudarenalgomas? =&gt; Si (Si), No (No)"/>
    <n v="0"/>
    <s v="messenger"/>
    <s v="messenger"/>
    <s v="NULL"/>
    <n v="0"/>
    <n v="0"/>
    <n v="0"/>
  </r>
  <r>
    <n v="152815196"/>
    <n v="152815196"/>
    <n v="547"/>
    <s v=""/>
    <n v="790"/>
    <n v="7901267393"/>
    <x v="1"/>
    <s v=""/>
    <d v="2023-04-26T00:00:00"/>
    <s v="miércoles"/>
    <n v="4"/>
    <s v="abril"/>
    <n v="4"/>
    <n v="2023"/>
    <d v="1899-12-30T17:43:25"/>
    <n v="0"/>
    <d v="2023-04-26T00:00:00"/>
    <d v="1899-12-30T18:13:33"/>
    <d v="1899-12-30T00:30:08"/>
    <s v="Bonita tarde"/>
    <s v="Gracias por contactarnos! \n\nEn una escala del 1 a"/>
    <n v="0"/>
    <s v="messenger"/>
    <s v="messenger"/>
    <s v="NULL"/>
    <n v="0"/>
    <n v="0"/>
    <n v="0"/>
  </r>
  <r>
    <n v="152819997"/>
    <n v="152819997"/>
    <n v="547"/>
    <s v=""/>
    <n v="201"/>
    <n v="2012204880"/>
    <x v="1"/>
    <s v=""/>
    <d v="2023-04-26T00:00:00"/>
    <s v="miércoles"/>
    <n v="4"/>
    <s v="abril"/>
    <n v="4"/>
    <n v="2023"/>
    <d v="1899-12-30T18:10:40"/>
    <n v="0"/>
    <d v="2023-04-26T00:00:00"/>
    <d v="1899-12-30T18:13:53"/>
    <d v="1899-12-30T00:03:13"/>
    <s v="3"/>
    <s v="Gracias por comunicarte con nosotros, ha sido un g"/>
    <n v="0"/>
    <s v="messenger"/>
    <s v="messenger"/>
    <s v="NULL"/>
    <n v="0"/>
    <n v="0"/>
    <n v="0"/>
  </r>
  <r>
    <n v="152818311"/>
    <n v="152818311"/>
    <n v="547"/>
    <s v=""/>
    <n v="573"/>
    <n v="5731987913"/>
    <x v="1"/>
    <s v=""/>
    <d v="2023-04-26T00:00:00"/>
    <s v="miércoles"/>
    <n v="4"/>
    <s v="abril"/>
    <n v="4"/>
    <n v="2023"/>
    <d v="1899-12-30T18:00:40"/>
    <n v="0"/>
    <d v="2023-04-26T00:00:00"/>
    <d v="1899-12-30T18:13:59"/>
    <d v="1899-12-30T00:13:19"/>
    <s v="Y dice q estoy activa me dieron de baja ?"/>
    <s v="Seleccionas la opcion correcta. =&gt; Actualizar Dato"/>
    <n v="0"/>
    <s v="messenger"/>
    <s v="messenger"/>
    <s v="NULL"/>
    <n v="0"/>
    <n v="0"/>
    <n v="0"/>
  </r>
  <r>
    <n v="152815724"/>
    <n v="152815724"/>
    <n v="547"/>
    <s v=""/>
    <n v="501"/>
    <n v="5012530654"/>
    <x v="1"/>
    <s v=""/>
    <d v="2023-04-26T00:00:00"/>
    <s v="miércoles"/>
    <n v="4"/>
    <s v="abril"/>
    <n v="4"/>
    <n v="2023"/>
    <d v="1899-12-30T17:46:27"/>
    <n v="0"/>
    <d v="2023-04-26T00:00:00"/>
    <d v="1899-12-30T18:15:47"/>
    <d v="1899-12-30T00:29:20"/>
    <s v="Basica"/>
    <s v="Gracias por contactarnos! \n\nEn una escala del 1 a"/>
    <n v="0"/>
    <s v="messenger"/>
    <s v="messenger"/>
    <s v="NULL"/>
    <n v="0"/>
    <n v="0"/>
    <n v="0"/>
  </r>
  <r>
    <n v="152817457"/>
    <n v="152817457"/>
    <n v="547"/>
    <s v=""/>
    <n v="720"/>
    <n v="7205697915"/>
    <x v="1"/>
    <s v=""/>
    <d v="2023-04-26T00:00:00"/>
    <s v="miércoles"/>
    <n v="4"/>
    <s v="abril"/>
    <n v="4"/>
    <n v="2023"/>
    <d v="1899-12-30T17:55:45"/>
    <n v="0"/>
    <d v="2023-04-26T00:00:00"/>
    <d v="1899-12-30T18:16:10"/>
    <d v="1899-12-30T00:20:25"/>
    <s v="5"/>
    <s v="Gracias por comunicarte con nosotros, ha sido un g"/>
    <n v="0"/>
    <s v="messenger"/>
    <s v="messenger"/>
    <s v="NULL"/>
    <n v="0"/>
    <n v="0"/>
    <n v="0"/>
  </r>
  <r>
    <n v="152817796"/>
    <n v="152817796"/>
    <n v="547"/>
    <s v=""/>
    <n v="620"/>
    <n v="6206526148"/>
    <x v="1"/>
    <s v=""/>
    <d v="2023-04-26T00:00:00"/>
    <s v="miércoles"/>
    <n v="4"/>
    <s v="abril"/>
    <n v="4"/>
    <n v="2023"/>
    <d v="1899-12-30T17:57:41"/>
    <n v="0"/>
    <d v="2023-04-26T00:00:00"/>
    <d v="1899-12-30T18:16:49"/>
    <d v="1899-12-30T00:19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819612"/>
    <n v="152819612"/>
    <n v="547"/>
    <s v=""/>
    <n v="664"/>
    <n v="6646138194"/>
    <x v="17"/>
    <s v=""/>
    <d v="2023-04-26T00:00:00"/>
    <s v="miércoles"/>
    <n v="4"/>
    <s v="abril"/>
    <n v="4"/>
    <n v="2023"/>
    <d v="1899-12-30T18:08:24"/>
    <n v="0"/>
    <d v="2023-04-26T00:00:00"/>
    <d v="1899-12-30T18:18:25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2819500"/>
    <n v="152819500"/>
    <n v="547"/>
    <s v=""/>
    <n v="475"/>
    <n v="475799668"/>
    <x v="6"/>
    <s v=""/>
    <d v="2023-04-26T00:00:00"/>
    <s v="miércoles"/>
    <n v="4"/>
    <s v="abril"/>
    <n v="4"/>
    <n v="2023"/>
    <d v="1899-12-30T18:07:38"/>
    <n v="0"/>
    <d v="2023-04-26T00:00:00"/>
    <d v="1899-12-30T18:20:59"/>
    <d v="1899-12-30T00:13:21"/>
    <s v="Inicio"/>
    <s v="Eres becaria(o)dealgunprograma? =&gt; &lt;p&gt;Si&lt;/p&gt; "/>
    <n v="0"/>
    <s v="APP"/>
    <s v="APP"/>
    <s v="NULL"/>
    <n v="0"/>
    <n v="0"/>
    <n v="0"/>
  </r>
  <r>
    <n v="152820458"/>
    <n v="152820458"/>
    <n v="547"/>
    <s v=""/>
    <n v="235"/>
    <n v="2356789250"/>
    <x v="12"/>
    <s v=""/>
    <d v="2023-04-26T00:00:00"/>
    <s v="miércoles"/>
    <n v="4"/>
    <s v="abril"/>
    <n v="4"/>
    <n v="2023"/>
    <d v="1899-12-30T18:13:21"/>
    <n v="0"/>
    <d v="2023-04-26T00:00:00"/>
    <d v="1899-12-30T18:23:23"/>
    <d v="1899-12-30T00:10:02"/>
    <s v="Como puedo optener beca basica?"/>
    <s v="Eres becaria(o)dealgunprograma? =&gt; Si (Si), N"/>
    <n v="0"/>
    <s v="messenger"/>
    <s v="messenger"/>
    <s v="NULL"/>
    <n v="0"/>
    <n v="0"/>
    <n v="0"/>
  </r>
  <r>
    <n v="152817937"/>
    <n v="152817937"/>
    <n v="547"/>
    <s v=""/>
    <n v="838"/>
    <n v="8383416206"/>
    <x v="1"/>
    <s v=""/>
    <d v="2023-04-26T00:00:00"/>
    <s v="miércoles"/>
    <n v="4"/>
    <s v="abril"/>
    <n v="4"/>
    <n v="2023"/>
    <d v="1899-12-30T17:58:40"/>
    <n v="0"/>
    <d v="2023-04-26T00:00:00"/>
    <d v="1899-12-30T18:24:12"/>
    <d v="1899-12-30T00:25:32"/>
    <s v="4, muchas gracias por la atencion"/>
    <s v="En que mas te puedo ayudar? =&gt; Menu principal (Me"/>
    <n v="0"/>
    <s v="messenger"/>
    <s v="messenger"/>
    <s v="NULL"/>
    <n v="0"/>
    <n v="0"/>
    <n v="0"/>
  </r>
  <r>
    <n v="152820669"/>
    <n v="152820669"/>
    <n v="547"/>
    <s v=""/>
    <n v="848"/>
    <n v="8482891200"/>
    <x v="1"/>
    <s v=""/>
    <d v="2023-04-26T00:00:00"/>
    <s v="miércoles"/>
    <n v="4"/>
    <s v="abril"/>
    <n v="4"/>
    <n v="2023"/>
    <d v="1899-12-30T18:14:34"/>
    <n v="0"/>
    <d v="2023-04-26T00:00:00"/>
    <d v="1899-12-30T18:25:18"/>
    <d v="1899-12-30T00:10:44"/>
    <s v="Ok"/>
    <s v="Seleccionas la opcion correcta. =&gt; Actualizar Dato"/>
    <n v="0"/>
    <s v="messenger"/>
    <s v="messenger"/>
    <s v="NULL"/>
    <n v="0"/>
    <n v="0"/>
    <n v="0"/>
  </r>
  <r>
    <n v="152820296"/>
    <n v="152820296"/>
    <n v="547"/>
    <s v=""/>
    <n v="333"/>
    <n v="3332804550"/>
    <x v="6"/>
    <s v=""/>
    <d v="2023-04-26T00:00:00"/>
    <s v="miércoles"/>
    <n v="4"/>
    <s v="abril"/>
    <n v="4"/>
    <n v="2023"/>
    <d v="1899-12-30T18:12:21"/>
    <n v="0"/>
    <d v="2023-04-26T00:00:00"/>
    <d v="1899-12-30T18:25:41"/>
    <d v="1899-12-30T00:13:20"/>
    <s v="5"/>
    <s v="Gracias por comunicarte con nosotros, ha sido un g"/>
    <n v="0"/>
    <s v="messenger"/>
    <s v="messenger"/>
    <s v="NULL"/>
    <n v="0"/>
    <n v="0"/>
    <n v="0"/>
  </r>
  <r>
    <n v="152820963"/>
    <n v="152820963"/>
    <n v="547"/>
    <s v=""/>
    <n v="720"/>
    <n v="7205697915"/>
    <x v="1"/>
    <s v=""/>
    <d v="2023-04-26T00:00:00"/>
    <s v="miércoles"/>
    <n v="4"/>
    <s v="abril"/>
    <n v="4"/>
    <n v="2023"/>
    <d v="1899-12-30T18:16:21"/>
    <n v="0"/>
    <d v="2023-04-26T00:00:00"/>
    <d v="1899-12-30T18:26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821066"/>
    <n v="152821066"/>
    <n v="547"/>
    <s v=""/>
    <n v="790"/>
    <n v="7901267393"/>
    <x v="1"/>
    <s v=""/>
    <d v="2023-04-26T00:00:00"/>
    <s v="miércoles"/>
    <n v="4"/>
    <s v="abril"/>
    <n v="4"/>
    <n v="2023"/>
    <d v="1899-12-30T18:16:58"/>
    <n v="0"/>
    <d v="2023-04-26T00:00:00"/>
    <d v="1899-12-30T18:26:59"/>
    <d v="1899-12-30T00:10:01"/>
    <s v="5"/>
    <s v="Eres becaria(o)dealgunprograma? =&gt; Si (Si), N"/>
    <n v="0"/>
    <s v="messenger"/>
    <s v="messenger"/>
    <s v="NULL"/>
    <n v="0"/>
    <n v="0"/>
    <n v="0"/>
  </r>
  <r>
    <n v="152819735"/>
    <n v="152819735"/>
    <n v="547"/>
    <s v=""/>
    <n v="686"/>
    <n v="6866125492"/>
    <x v="17"/>
    <s v=""/>
    <d v="2023-04-26T00:00:00"/>
    <s v="miércoles"/>
    <n v="4"/>
    <s v="abril"/>
    <n v="4"/>
    <n v="2023"/>
    <d v="1899-12-30T18:09:11"/>
    <n v="0"/>
    <d v="2023-04-26T00:00:00"/>
    <d v="1899-12-30T18:28:01"/>
    <d v="1899-12-30T00:18:50"/>
    <s v="Cancelar"/>
    <s v="Gracias por contactarnos! \n\nEn una escala del 1 a"/>
    <n v="0"/>
    <s v="messenger"/>
    <s v="messenger"/>
    <s v="NULL"/>
    <n v="0"/>
    <n v="0"/>
    <n v="0"/>
  </r>
  <r>
    <n v="152821471"/>
    <n v="152821471"/>
    <n v="547"/>
    <s v=""/>
    <n v="185"/>
    <n v="1855413333"/>
    <x v="2"/>
    <s v=""/>
    <d v="2023-04-26T00:00:00"/>
    <s v="miércoles"/>
    <n v="4"/>
    <s v="abril"/>
    <n v="4"/>
    <n v="2023"/>
    <d v="1899-12-30T18:19:10"/>
    <n v="0"/>
    <d v="2023-04-26T00:00:00"/>
    <d v="1899-12-30T18:29:14"/>
    <d v="1899-12-30T00:10:04"/>
    <s v="Me podrian ayudar ?"/>
    <s v="Porfavorseleccionaunadelasopciones =&gt; Si (Si"/>
    <n v="0"/>
    <s v="messenger"/>
    <s v="messenger"/>
    <s v="NULL"/>
    <n v="0"/>
    <n v="0"/>
    <n v="0"/>
  </r>
  <r>
    <n v="152823006"/>
    <n v="152823006"/>
    <n v="547"/>
    <s v=""/>
    <n v="375"/>
    <n v="3751521237"/>
    <x v="6"/>
    <s v=""/>
    <d v="2023-04-26T00:00:00"/>
    <s v="miércoles"/>
    <n v="4"/>
    <s v="abril"/>
    <n v="4"/>
    <n v="2023"/>
    <d v="1899-12-30T18:28:06"/>
    <n v="0"/>
    <d v="2023-04-26T00:00:00"/>
    <d v="1899-12-30T18:29:50"/>
    <d v="1899-12-30T00:01:44"/>
    <s v="No me resolvieron mi pregunta"/>
    <s v="Gracias por comunicarte con nosotros, ha sido un g"/>
    <n v="0"/>
    <s v="messenger"/>
    <s v="messenger"/>
    <s v="NULL"/>
    <n v="0"/>
    <n v="0"/>
    <n v="0"/>
  </r>
  <r>
    <n v="152818534"/>
    <n v="152818534"/>
    <n v="547"/>
    <s v=""/>
    <n v="814"/>
    <n v="8141118257"/>
    <x v="20"/>
    <s v=""/>
    <d v="2023-04-26T00:00:00"/>
    <s v="miércoles"/>
    <n v="4"/>
    <s v="abril"/>
    <n v="4"/>
    <n v="2023"/>
    <d v="1899-12-30T18:02:02"/>
    <n v="0"/>
    <d v="2023-04-26T00:00:00"/>
    <d v="1899-12-30T18:30:34"/>
    <d v="1899-12-30T00:28:32"/>
    <s v="Es que necesito de verdad la usaba para los gastos"/>
    <s v="Gracias por contactarnos! \n\nEn una escala del 1 a"/>
    <n v="0"/>
    <s v="messenger"/>
    <s v="messenger"/>
    <s v="NULL"/>
    <n v="0"/>
    <n v="0"/>
    <n v="0"/>
  </r>
  <r>
    <n v="152821896"/>
    <n v="152821896"/>
    <n v="547"/>
    <s v=""/>
    <n v="855"/>
    <n v="8559416679"/>
    <x v="1"/>
    <s v=""/>
    <d v="2023-04-26T00:00:00"/>
    <s v="miércoles"/>
    <n v="4"/>
    <s v="abril"/>
    <n v="4"/>
    <n v="2023"/>
    <d v="1899-12-30T18:21:40"/>
    <n v="0"/>
    <d v="2023-04-26T00:00:00"/>
    <d v="1899-12-30T18:31:04"/>
    <d v="1899-12-30T00:09:24"/>
    <s v="5"/>
    <s v="Gracias por comunicarte con nosotros, ha sido un g"/>
    <n v="0"/>
    <s v="messenger"/>
    <s v="messenger"/>
    <s v="NULL"/>
    <n v="0"/>
    <n v="0"/>
    <n v="0"/>
  </r>
  <r>
    <n v="152821111"/>
    <n v="152821111"/>
    <n v="547"/>
    <s v=""/>
    <n v="620"/>
    <n v="6206526148"/>
    <x v="1"/>
    <s v=""/>
    <d v="2023-04-26T00:00:00"/>
    <s v="miércoles"/>
    <n v="4"/>
    <s v="abril"/>
    <n v="4"/>
    <n v="2023"/>
    <d v="1899-12-30T18:17:13"/>
    <n v="0"/>
    <d v="2023-04-26T00:00:00"/>
    <d v="1899-12-30T18:31:50"/>
    <d v="1899-12-30T00:14:37"/>
    <s v="4"/>
    <s v="Lo siento no entendi tu pregunta:slight_frown:, p"/>
    <n v="0"/>
    <s v="messenger"/>
    <s v="messenger"/>
    <s v="NULL"/>
    <n v="0"/>
    <n v="0"/>
    <n v="0"/>
  </r>
  <r>
    <n v="152821972"/>
    <n v="152821972"/>
    <n v="547"/>
    <s v=""/>
    <n v="543"/>
    <n v="5437508242"/>
    <x v="1"/>
    <s v=""/>
    <d v="2023-04-26T00:00:00"/>
    <s v="miércoles"/>
    <n v="4"/>
    <s v="abril"/>
    <n v="4"/>
    <n v="2023"/>
    <d v="1899-12-30T18:22:15"/>
    <n v="0"/>
    <d v="2023-04-26T00:00:00"/>
    <d v="1899-12-30T18:32:16"/>
    <d v="1899-12-30T00:10:01"/>
    <s v="Como puedo inscribirme"/>
    <s v="Eres becaria(o)dealgunprograma? =&gt; Si (Si), N"/>
    <n v="0"/>
    <s v="messenger"/>
    <s v="messenger"/>
    <s v="NULL"/>
    <n v="0"/>
    <n v="0"/>
    <n v="0"/>
  </r>
  <r>
    <n v="152822113"/>
    <n v="152822113"/>
    <n v="547"/>
    <s v=""/>
    <n v="366"/>
    <n v="3662672980"/>
    <x v="1"/>
    <s v=""/>
    <d v="2023-04-26T00:00:00"/>
    <s v="miércoles"/>
    <n v="4"/>
    <s v="abril"/>
    <n v="4"/>
    <n v="2023"/>
    <d v="1899-12-30T18:23:05"/>
    <n v="0"/>
    <d v="2023-04-26T00:00:00"/>
    <d v="1899-12-30T18:33:06"/>
    <d v="1899-12-30T00:10:01"/>
    <s v="Becas ?? Vacas"/>
    <s v="Encontre las siguientes respuestas a tu pregunta. "/>
    <n v="0"/>
    <s v="messenger"/>
    <s v="messenger"/>
    <s v="NULL"/>
    <n v="0"/>
    <n v="0"/>
    <n v="0"/>
  </r>
  <r>
    <n v="152821747"/>
    <n v="152821747"/>
    <n v="547"/>
    <s v=""/>
    <n v="434"/>
    <n v="4343154782"/>
    <x v="8"/>
    <s v=""/>
    <d v="2023-04-26T00:00:00"/>
    <s v="miércoles"/>
    <n v="4"/>
    <s v="abril"/>
    <n v="4"/>
    <n v="2023"/>
    <d v="1899-12-30T18:20:44"/>
    <n v="0"/>
    <d v="2023-04-26T00:00:00"/>
    <d v="1899-12-30T18:35:44"/>
    <d v="1899-12-30T00:15:00"/>
    <s v="y no me aparece"/>
    <s v="Gracias por comunicarte con nosotros, ha sido un g"/>
    <n v="0"/>
    <s v="messenger"/>
    <s v="messenger"/>
    <s v="NULL"/>
    <n v="0"/>
    <n v="0"/>
    <n v="0"/>
  </r>
  <r>
    <n v="152819745"/>
    <n v="152819745"/>
    <n v="547"/>
    <s v=""/>
    <n v="395"/>
    <n v="3957355949"/>
    <x v="6"/>
    <s v=""/>
    <d v="2023-04-26T00:00:00"/>
    <s v="miércoles"/>
    <n v="4"/>
    <s v="abril"/>
    <n v="4"/>
    <n v="2023"/>
    <d v="1899-12-30T18:09:12"/>
    <n v="0"/>
    <d v="2023-04-26T00:00:00"/>
    <d v="1899-12-30T18:36:07"/>
    <d v="1899-12-30T00:26:55"/>
    <s v="Si"/>
    <s v="Quenecesitas? =&gt; Requisitos (Requisitos), Solici"/>
    <n v="0"/>
    <s v="messenger"/>
    <s v="messenger"/>
    <s v="NULL"/>
    <n v="0"/>
    <n v="0"/>
    <n v="0"/>
  </r>
  <r>
    <n v="152821238"/>
    <n v="152821238"/>
    <n v="547"/>
    <s v=""/>
    <n v="352"/>
    <n v="3520885463"/>
    <x v="3"/>
    <s v=""/>
    <d v="2023-04-26T00:00:00"/>
    <s v="miércoles"/>
    <n v="4"/>
    <s v="abril"/>
    <n v="4"/>
    <n v="2023"/>
    <d v="1899-12-30T18:17:55"/>
    <n v="0"/>
    <d v="2023-04-26T00:00:00"/>
    <d v="1899-12-30T18:37:04"/>
    <d v="1899-12-30T00:19:09"/>
    <s v="Gracias."/>
    <s v="En que mas te puedo ayudar? =&gt; Menu principal (Me"/>
    <n v="0"/>
    <s v="messenger"/>
    <s v="messenger"/>
    <s v="NULL"/>
    <n v="0"/>
    <n v="0"/>
    <n v="0"/>
  </r>
  <r>
    <n v="152823184"/>
    <n v="152823184"/>
    <n v="547"/>
    <s v=""/>
    <n v="743"/>
    <n v="7434946794"/>
    <x v="10"/>
    <s v=""/>
    <d v="2023-04-26T00:00:00"/>
    <s v="miércoles"/>
    <n v="4"/>
    <s v="abril"/>
    <n v="4"/>
    <n v="2023"/>
    <d v="1899-12-30T18:29:05"/>
    <n v="0"/>
    <d v="2023-04-26T00:00:00"/>
    <d v="1899-12-30T18:40:31"/>
    <d v="1899-12-30T00:11:26"/>
    <s v="Becas"/>
    <s v="Tepuedoayudarenalgomas? =&gt; Si (Si), No (No)"/>
    <n v="0"/>
    <s v="messenger"/>
    <s v="messenger"/>
    <s v="NULL"/>
    <n v="0"/>
    <n v="0"/>
    <n v="0"/>
  </r>
  <r>
    <n v="152823409"/>
    <n v="152823409"/>
    <n v="547"/>
    <s v=""/>
    <n v="167"/>
    <n v="1670164164"/>
    <x v="2"/>
    <s v=""/>
    <d v="2023-04-26T00:00:00"/>
    <s v="miércoles"/>
    <n v="4"/>
    <s v="abril"/>
    <n v="4"/>
    <n v="2023"/>
    <d v="1899-12-30T18:30:20"/>
    <n v="0"/>
    <d v="2023-04-26T00:00:00"/>
    <d v="1899-12-30T18:40:39"/>
    <d v="1899-12-30T00:10:19"/>
    <s v="Si"/>
    <s v="Quenecesitas? =&gt; Agendar Cita (Agendar Cita), Re"/>
    <n v="0"/>
    <s v="messenger"/>
    <s v="messenger"/>
    <s v="NULL"/>
    <n v="0"/>
    <n v="0"/>
    <n v="0"/>
  </r>
  <r>
    <n v="152823314"/>
    <n v="152823314"/>
    <n v="547"/>
    <s v=""/>
    <n v="446"/>
    <n v="4461007748"/>
    <x v="23"/>
    <s v=""/>
    <d v="2023-04-26T00:00:00"/>
    <s v="miércoles"/>
    <n v="4"/>
    <s v="abril"/>
    <n v="4"/>
    <n v="2023"/>
    <d v="1899-12-30T18:29:54"/>
    <n v="0"/>
    <d v="2023-04-26T00:00:00"/>
    <d v="1899-12-30T18:41:03"/>
    <d v="1899-12-30T00:11:09"/>
    <s v="Makasih"/>
    <s v="Lo siento, no te entendi. Por favor me confirmas s"/>
    <n v="0"/>
    <s v="messenger"/>
    <s v="messenger"/>
    <s v="NULL"/>
    <n v="0"/>
    <n v="0"/>
    <n v="0"/>
  </r>
  <r>
    <n v="152822485"/>
    <n v="152822485"/>
    <n v="547"/>
    <s v=""/>
    <n v="423"/>
    <n v="4239051511"/>
    <x v="8"/>
    <s v=""/>
    <d v="2023-04-26T00:00:00"/>
    <s v="miércoles"/>
    <n v="4"/>
    <s v="abril"/>
    <n v="4"/>
    <n v="2023"/>
    <d v="1899-12-30T18:25:16"/>
    <n v="0"/>
    <d v="2023-04-26T00:00:00"/>
    <d v="1899-12-30T18:44:01"/>
    <d v="1899-12-30T00:18:45"/>
    <s v="O como puedo saber si vendra mi tarjeta en este me"/>
    <s v="Gracias por contactarnos! \n\nEn una escala del 1 a"/>
    <n v="0"/>
    <s v="messenger"/>
    <s v="messenger"/>
    <s v="NULL"/>
    <n v="0"/>
    <n v="0"/>
    <n v="0"/>
  </r>
  <r>
    <n v="152823891"/>
    <n v="152823891"/>
    <n v="547"/>
    <s v=""/>
    <n v="375"/>
    <n v="3751521237"/>
    <x v="6"/>
    <s v=""/>
    <d v="2023-04-26T00:00:00"/>
    <s v="miércoles"/>
    <n v="4"/>
    <s v="abril"/>
    <n v="4"/>
    <n v="2023"/>
    <d v="1899-12-30T18:33:08"/>
    <n v="0"/>
    <d v="2023-04-26T00:00:00"/>
    <d v="1899-12-30T18:44:17"/>
    <d v="1899-12-30T00:11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52824295"/>
    <n v="152824295"/>
    <n v="547"/>
    <s v=""/>
    <n v="434"/>
    <n v="4343154782"/>
    <x v="8"/>
    <s v=""/>
    <d v="2023-04-26T00:00:00"/>
    <s v="miércoles"/>
    <n v="4"/>
    <s v="abril"/>
    <n v="4"/>
    <n v="2023"/>
    <d v="1899-12-30T18:35:50"/>
    <n v="0"/>
    <d v="2023-04-26T00:00:00"/>
    <d v="1899-12-30T18:46:21"/>
    <d v="1899-12-30T00:10:31"/>
    <s v="gracias"/>
    <s v="En que mas te puedo ayudar? =&gt; Menu principal (Me"/>
    <n v="0"/>
    <s v="messenger"/>
    <s v="messenger"/>
    <s v="NULL"/>
    <n v="0"/>
    <n v="0"/>
    <n v="0"/>
  </r>
  <r>
    <n v="152825193"/>
    <n v="152825193"/>
    <n v="547"/>
    <s v=""/>
    <n v="868"/>
    <n v="8681944085"/>
    <x v="13"/>
    <s v=""/>
    <d v="2023-04-26T00:00:00"/>
    <s v="miércoles"/>
    <n v="4"/>
    <s v="abril"/>
    <n v="4"/>
    <n v="2023"/>
    <d v="1899-12-30T18:41:02"/>
    <n v="0"/>
    <d v="2023-04-26T00:00:00"/>
    <d v="1899-12-30T18:48:47"/>
    <d v="1899-12-30T00:07:45"/>
    <s v="5"/>
    <s v="Gracias por comunicarte con nosotros, ha sido un g"/>
    <n v="0"/>
    <s v="messenger"/>
    <s v="messenger"/>
    <s v="NULL"/>
    <n v="0"/>
    <n v="0"/>
    <n v="0"/>
  </r>
  <r>
    <n v="152824158"/>
    <n v="152824158"/>
    <n v="547"/>
    <s v=""/>
    <n v="13"/>
    <n v="133311398"/>
    <x v="1"/>
    <s v=""/>
    <d v="2023-04-26T00:00:00"/>
    <s v="miércoles"/>
    <n v="4"/>
    <s v="abril"/>
    <n v="4"/>
    <n v="2023"/>
    <d v="1899-12-30T18:34:49"/>
    <n v="0"/>
    <d v="2023-04-26T00:00:00"/>
    <d v="1899-12-30T18:50:17"/>
    <d v="1899-12-30T00:15:28"/>
    <s v="3"/>
    <s v="Porfavorseleccionaunadelasopciones =&gt; Si (Si"/>
    <n v="0"/>
    <s v="messenger"/>
    <s v="messenger"/>
    <s v="NULL"/>
    <n v="0"/>
    <n v="0"/>
    <n v="0"/>
  </r>
  <r>
    <n v="152825672"/>
    <n v="152825672"/>
    <n v="547"/>
    <s v=""/>
    <n v="211"/>
    <n v="2119563937"/>
    <x v="1"/>
    <s v=""/>
    <d v="2023-04-26T00:00:00"/>
    <s v="miércoles"/>
    <n v="4"/>
    <s v="abril"/>
    <n v="4"/>
    <n v="2023"/>
    <d v="1899-12-30T18:43:51"/>
    <n v="0"/>
    <d v="2023-04-26T00:00:00"/>
    <d v="1899-12-30T18:51:46"/>
    <d v="1899-12-30T00:07:55"/>
    <s v="Tenga buena tarde, muchas gracias"/>
    <s v="Hasta pronto!"/>
    <n v="0"/>
    <s v="messenger"/>
    <s v="messenger"/>
    <s v="NULL"/>
    <n v="0"/>
    <n v="0"/>
    <n v="0"/>
  </r>
  <r>
    <n v="152824591"/>
    <n v="152824591"/>
    <n v="547"/>
    <s v=""/>
    <n v="491"/>
    <n v="4919674734"/>
    <x v="1"/>
    <s v=""/>
    <d v="2023-04-26T00:00:00"/>
    <s v="miércoles"/>
    <n v="4"/>
    <s v="abril"/>
    <n v="4"/>
    <n v="2023"/>
    <d v="1899-12-30T18:37:47"/>
    <n v="0"/>
    <d v="2023-04-26T00:00:00"/>
    <d v="1899-12-30T18:52:26"/>
    <d v="1899-12-30T00:14:39"/>
    <s v="Si"/>
    <s v="Gracias por contactarnos! \n\nEn una escala del 1 a"/>
    <n v="0"/>
    <s v="messenger"/>
    <s v="messenger"/>
    <s v="NULL"/>
    <n v="0"/>
    <n v="0"/>
    <n v="0"/>
  </r>
  <r>
    <n v="152826642"/>
    <n v="152826642"/>
    <n v="547"/>
    <s v=""/>
    <n v="455"/>
    <n v="4554462919"/>
    <x v="8"/>
    <s v=""/>
    <d v="2023-04-26T00:00:00"/>
    <s v="miércoles"/>
    <n v="4"/>
    <s v="abril"/>
    <n v="4"/>
    <n v="2023"/>
    <d v="1899-12-30T18:49:46"/>
    <n v="0"/>
    <d v="2023-04-26T00:00:00"/>
    <d v="1899-12-30T18:56:55"/>
    <d v="1899-12-30T00:07:09"/>
    <s v="5"/>
    <s v="Gracias por comunicarte con nosotros, ha sido un g"/>
    <n v="0"/>
    <s v="messenger"/>
    <s v="messenger"/>
    <s v="NULL"/>
    <n v="0"/>
    <n v="0"/>
    <n v="0"/>
  </r>
  <r>
    <n v="152827122"/>
    <n v="152827122"/>
    <n v="547"/>
    <s v=""/>
    <n v="211"/>
    <n v="2119563937"/>
    <x v="1"/>
    <s v=""/>
    <d v="2023-04-26T00:00:00"/>
    <s v="miércoles"/>
    <n v="4"/>
    <s v="abril"/>
    <n v="4"/>
    <n v="2023"/>
    <d v="1899-12-30T18:52:44"/>
    <n v="0"/>
    <d v="2023-04-26T00:00:00"/>
    <d v="1899-12-30T19:02:45"/>
    <d v="1899-12-30T00:10:01"/>
    <s v="Igualmente"/>
    <s v="Eres becaria(o)dealgunprograma? =&gt; Si (Si), N"/>
    <n v="0"/>
    <s v="messenger"/>
    <s v="messenger"/>
    <s v="NULL"/>
    <n v="0"/>
    <n v="0"/>
    <n v="0"/>
  </r>
  <r>
    <n v="152827118"/>
    <n v="152827118"/>
    <n v="547"/>
    <s v=""/>
    <n v="456"/>
    <n v="4567185443"/>
    <x v="3"/>
    <s v=""/>
    <d v="2023-04-26T00:00:00"/>
    <s v="miércoles"/>
    <n v="4"/>
    <s v="abril"/>
    <n v="4"/>
    <n v="2023"/>
    <d v="1899-12-30T18:52:42"/>
    <n v="0"/>
    <d v="2023-04-26T00:00:00"/>
    <d v="1899-12-30T19:04:25"/>
    <d v="1899-12-30T00:11:43"/>
    <s v="Si"/>
    <s v="Quenecesitas? =&gt; Actualizar Datos (Actualizar Da"/>
    <n v="0"/>
    <s v="messenger"/>
    <s v="messenger"/>
    <s v="NULL"/>
    <n v="0"/>
    <n v="0"/>
    <n v="0"/>
  </r>
  <r>
    <n v="152827369"/>
    <n v="152827369"/>
    <n v="547"/>
    <s v=""/>
    <n v="663"/>
    <n v="6636155597"/>
    <x v="17"/>
    <s v=""/>
    <d v="2023-04-26T00:00:00"/>
    <s v="miércoles"/>
    <n v="4"/>
    <s v="abril"/>
    <n v="4"/>
    <n v="2023"/>
    <d v="1899-12-30T18:54:16"/>
    <n v="0"/>
    <d v="2023-04-26T00:00:00"/>
    <d v="1899-12-30T19:04:49"/>
    <d v="1899-12-30T00:10:33"/>
    <s v="Bienestar Azteca"/>
    <s v="Por favor, elige una de las opciones =&gt; Educacion"/>
    <n v="0"/>
    <s v="messenger"/>
    <s v="messenger"/>
    <s v="NULL"/>
    <n v="0"/>
    <n v="0"/>
    <n v="0"/>
  </r>
  <r>
    <n v="152827509"/>
    <n v="152827509"/>
    <n v="547"/>
    <s v=""/>
    <n v="49"/>
    <n v="494923656"/>
    <x v="1"/>
    <s v=""/>
    <d v="2023-04-26T00:00:00"/>
    <s v="miércoles"/>
    <n v="4"/>
    <s v="abril"/>
    <n v="4"/>
    <n v="2023"/>
    <d v="1899-12-30T18:55:09"/>
    <n v="0"/>
    <d v="2023-04-26T00:00:00"/>
    <d v="1899-12-30T19:06:27"/>
    <d v="1899-12-30T00:11:18"/>
    <s v="Educacion Media Superior"/>
    <s v="Quenecesitas? =&gt; Agendar Cita (Agendar Cita), Re"/>
    <n v="0"/>
    <s v="messenger"/>
    <s v="messenger"/>
    <s v="NULL"/>
    <n v="0"/>
    <n v="0"/>
    <n v="0"/>
  </r>
  <r>
    <n v="152827839"/>
    <n v="152827839"/>
    <n v="547"/>
    <s v=""/>
    <n v="455"/>
    <n v="4554462919"/>
    <x v="8"/>
    <s v=""/>
    <d v="2023-04-26T00:00:00"/>
    <s v="miércoles"/>
    <n v="4"/>
    <s v="abril"/>
    <n v="4"/>
    <n v="2023"/>
    <d v="1899-12-30T18:57:15"/>
    <n v="0"/>
    <d v="2023-04-26T00:00:00"/>
    <d v="1899-12-30T19:07:16"/>
    <d v="1899-12-30T00:10:01"/>
    <s v="Bonita tarde"/>
    <s v="Eres becaria(o)dealgunprograma? =&gt; Si (Si), N"/>
    <n v="0"/>
    <s v="messenger"/>
    <s v="messenger"/>
    <s v="NULL"/>
    <n v="0"/>
    <n v="0"/>
    <n v="0"/>
  </r>
  <r>
    <n v="152828309"/>
    <n v="152828309"/>
    <n v="547"/>
    <s v=""/>
    <n v="370"/>
    <n v="3708713897"/>
    <x v="1"/>
    <s v=""/>
    <d v="2023-04-26T00:00:00"/>
    <s v="miércoles"/>
    <n v="4"/>
    <s v="abril"/>
    <n v="4"/>
    <n v="2023"/>
    <d v="1899-12-30T19:00:12"/>
    <n v="0"/>
    <d v="2023-04-26T00:00:00"/>
    <d v="1899-12-30T19:10:13"/>
    <d v="1899-12-30T00:10:01"/>
    <s v="Una pregunta que extension tienen"/>
    <s v="Eres becaria(o)dealgunprograma? =&gt; Si (Si), N"/>
    <n v="0"/>
    <s v="messenger"/>
    <s v="messenger"/>
    <s v="NULL"/>
    <n v="0"/>
    <n v="0"/>
    <n v="0"/>
  </r>
  <r>
    <n v="152828085"/>
    <n v="152828085"/>
    <n v="547"/>
    <s v=""/>
    <n v="603"/>
    <n v="6038948840"/>
    <x v="1"/>
    <s v=""/>
    <d v="2023-04-26T00:00:00"/>
    <s v="miércoles"/>
    <n v="4"/>
    <s v="abril"/>
    <n v="4"/>
    <n v="2023"/>
    <d v="1899-12-30T18:58:42"/>
    <n v="0"/>
    <d v="2023-04-26T00:00:00"/>
    <d v="1899-12-30T19:11:19"/>
    <d v="1899-12-30T00:12:37"/>
    <s v="Porque"/>
    <s v="Seleccionas la opcion correcta. =&gt; Actualizar Dato"/>
    <n v="0"/>
    <s v="messenger"/>
    <s v="messenger"/>
    <s v="NULL"/>
    <n v="0"/>
    <n v="0"/>
    <n v="0"/>
  </r>
  <r>
    <n v="152827387"/>
    <n v="152827387"/>
    <n v="547"/>
    <s v=""/>
    <n v="488"/>
    <n v="4886215199"/>
    <x v="20"/>
    <s v=""/>
    <d v="2023-04-26T00:00:00"/>
    <s v="miércoles"/>
    <n v="4"/>
    <s v="abril"/>
    <n v="4"/>
    <n v="2023"/>
    <d v="1899-12-30T18:54:23"/>
    <n v="0"/>
    <d v="2023-04-26T00:00:00"/>
    <d v="1899-12-30T19:13:56"/>
    <d v="1899-12-30T00:19:33"/>
    <s v="No gracias"/>
    <s v="Gracias por contactarnos! \n\nEn una escala del 1 a"/>
    <n v="0"/>
    <s v="messenger"/>
    <s v="messenger"/>
    <s v="NULL"/>
    <n v="0"/>
    <n v="0"/>
    <n v="0"/>
  </r>
  <r>
    <n v="152827902"/>
    <n v="152827902"/>
    <n v="547"/>
    <s v=""/>
    <n v="504"/>
    <n v="5049336667"/>
    <x v="1"/>
    <s v=""/>
    <d v="2023-04-26T00:00:00"/>
    <s v="miércoles"/>
    <n v="4"/>
    <s v="abril"/>
    <n v="4"/>
    <n v="2023"/>
    <d v="1899-12-30T18:57:39"/>
    <n v="0"/>
    <d v="2023-04-26T00:00:00"/>
    <d v="1899-12-30T19:14:42"/>
    <d v="1899-12-30T00:17:03"/>
    <s v="Agendar Cita"/>
    <s v="Tepuedoayudarenalgomas? =&gt; Si (Si), No (No)"/>
    <n v="0"/>
    <s v="messenger"/>
    <s v="messenger"/>
    <s v="NULL"/>
    <n v="0"/>
    <n v="0"/>
    <n v="0"/>
  </r>
  <r>
    <n v="152828472"/>
    <n v="152828472"/>
    <n v="547"/>
    <s v=""/>
    <n v="980"/>
    <n v="9809770373"/>
    <x v="1"/>
    <s v=""/>
    <d v="2023-04-26T00:00:00"/>
    <s v="miércoles"/>
    <n v="4"/>
    <s v="abril"/>
    <n v="4"/>
    <n v="2023"/>
    <d v="1899-12-30T19:01:16"/>
    <n v="0"/>
    <d v="2023-04-26T00:00:00"/>
    <d v="1899-12-30T19:20:00"/>
    <d v="1899-12-30T00:18:44"/>
    <s v="Solicitar beca"/>
    <s v="Tepuedoayudarenalgomas? =&gt; Si (Si), No (No)"/>
    <n v="0"/>
    <s v="messenger"/>
    <s v="messenger"/>
    <s v="NULL"/>
    <n v="0"/>
    <n v="0"/>
    <n v="0"/>
  </r>
  <r>
    <n v="152829924"/>
    <n v="152829924"/>
    <n v="547"/>
    <s v=""/>
    <n v="764"/>
    <n v="7641687085"/>
    <x v="5"/>
    <s v=""/>
    <d v="2023-04-26T00:00:00"/>
    <s v="miércoles"/>
    <n v="4"/>
    <s v="abril"/>
    <n v="4"/>
    <n v="2023"/>
    <d v="1899-12-30T19:10:57"/>
    <n v="0"/>
    <d v="2023-04-26T00:00:00"/>
    <d v="1899-12-30T19:21:13"/>
    <d v="1899-12-30T00:10:16"/>
    <s v="Requisitos"/>
    <s v="Tepuedoayudarenalgomas? =&gt; Si (Si), No (No)"/>
    <n v="0"/>
    <s v="messenger"/>
    <s v="messenger"/>
    <s v="NULL"/>
    <n v="0"/>
    <n v="0"/>
    <n v="0"/>
  </r>
  <r>
    <n v="152828840"/>
    <n v="152828840"/>
    <n v="547"/>
    <s v=""/>
    <n v="2"/>
    <n v="29693541"/>
    <x v="1"/>
    <s v=""/>
    <d v="2023-04-26T00:00:00"/>
    <s v="miércoles"/>
    <n v="4"/>
    <s v="abril"/>
    <n v="4"/>
    <n v="2023"/>
    <d v="1899-12-30T19:03:54"/>
    <n v="0"/>
    <d v="2023-04-26T00:00:00"/>
    <d v="1899-12-30T19:23:12"/>
    <d v="1899-12-30T00:19:18"/>
    <s v="Buenos tardes, el motivo de mi mensaje es para dec"/>
    <s v="Seleccionas la opcion correcta. =&gt; Agendar Cita (A"/>
    <n v="0"/>
    <s v="messenger"/>
    <s v="messenger"/>
    <s v="NULL"/>
    <n v="0"/>
    <n v="0"/>
    <n v="0"/>
  </r>
  <r>
    <n v="152826900"/>
    <n v="152826900"/>
    <n v="547"/>
    <s v=""/>
    <n v="137"/>
    <n v="1372086366"/>
    <x v="2"/>
    <s v=""/>
    <d v="2023-04-26T00:00:00"/>
    <s v="miércoles"/>
    <n v="4"/>
    <s v="abril"/>
    <n v="4"/>
    <n v="2023"/>
    <d v="1899-12-30T18:51:22"/>
    <n v="0"/>
    <d v="2023-04-26T00:00:00"/>
    <d v="1899-12-30T19:24:17"/>
    <d v="1899-12-30T00:32:55"/>
    <s v="Ok gracias"/>
    <s v="Gracias por contactarnos! \n\nEn una escala del 1 a"/>
    <n v="0"/>
    <s v="messenger"/>
    <s v="messenger"/>
    <s v="NULL"/>
    <n v="0"/>
    <n v="0"/>
    <n v="0"/>
  </r>
  <r>
    <n v="152830410"/>
    <n v="152830410"/>
    <n v="547"/>
    <s v=""/>
    <n v="902"/>
    <n v="902342231"/>
    <x v="1"/>
    <s v=""/>
    <d v="2023-04-26T00:00:00"/>
    <s v="miércoles"/>
    <n v="4"/>
    <s v="abril"/>
    <n v="4"/>
    <n v="2023"/>
    <d v="1899-12-30T19:14:16"/>
    <n v="0"/>
    <d v="2023-04-26T00:00:00"/>
    <d v="1899-12-30T19:24:17"/>
    <d v="1899-12-30T00:10:01"/>
    <s v="Inicio"/>
    <s v="Eres becaria(o)dealgunprograma? =&gt; &lt;p&gt;Si&lt;/p&gt; "/>
    <n v="0"/>
    <s v="APP"/>
    <s v="APP"/>
    <s v="NULL"/>
    <n v="0"/>
    <n v="0"/>
    <n v="0"/>
  </r>
  <r>
    <n v="152827912"/>
    <n v="152827912"/>
    <n v="547"/>
    <s v=""/>
    <n v="185"/>
    <n v="1855413333"/>
    <x v="2"/>
    <s v=""/>
    <d v="2023-04-26T00:00:00"/>
    <s v="miércoles"/>
    <n v="4"/>
    <s v="abril"/>
    <n v="4"/>
    <n v="2023"/>
    <d v="1899-12-30T18:57:42"/>
    <n v="0"/>
    <d v="2023-04-26T00:00:00"/>
    <d v="1899-12-30T19:24:30"/>
    <d v="1899-12-30T00:26:48"/>
    <s v="Igualmente"/>
    <s v="Gracias por comunicarte con nosotros, ha sido un g"/>
    <n v="0"/>
    <s v="messenger"/>
    <s v="messenger"/>
    <s v="NULL"/>
    <n v="0"/>
    <n v="0"/>
    <n v="0"/>
  </r>
  <r>
    <n v="152830381"/>
    <n v="152830381"/>
    <n v="547"/>
    <s v=""/>
    <n v="714"/>
    <n v="7142122696"/>
    <x v="10"/>
    <s v=""/>
    <d v="2023-04-26T00:00:00"/>
    <s v="miércoles"/>
    <n v="4"/>
    <s v="abril"/>
    <n v="4"/>
    <n v="2023"/>
    <d v="1899-12-30T19:14:03"/>
    <n v="0"/>
    <d v="2023-04-26T00:00:00"/>
    <d v="1899-12-30T19:24:42"/>
    <d v="1899-12-30T00:10:39"/>
    <s v="Ni becas"/>
    <s v="Tepuedoayudarenalgomas? =&gt; Si (Si), No (No)"/>
    <n v="0"/>
    <s v="messenger"/>
    <s v="messenger"/>
    <s v="NULL"/>
    <n v="0"/>
    <n v="0"/>
    <n v="0"/>
  </r>
  <r>
    <n v="152828933"/>
    <n v="152828933"/>
    <n v="547"/>
    <s v=""/>
    <n v="300"/>
    <n v="3005270497"/>
    <x v="1"/>
    <s v=""/>
    <d v="2023-04-26T00:00:00"/>
    <s v="miércoles"/>
    <n v="4"/>
    <s v="abril"/>
    <n v="4"/>
    <n v="2023"/>
    <d v="1899-12-30T19:04:38"/>
    <n v="0"/>
    <d v="2023-04-26T00:00:00"/>
    <d v="1899-12-30T19:25:12"/>
    <d v="1899-12-30T00:20:34"/>
    <s v="5"/>
    <s v="Gracias por comunicarte con nosotros, ha sido un g"/>
    <n v="0"/>
    <s v="messenger"/>
    <s v="messenger"/>
    <s v="NULL"/>
    <n v="0"/>
    <n v="0"/>
    <n v="0"/>
  </r>
  <r>
    <n v="152829104"/>
    <n v="152829104"/>
    <n v="547"/>
    <s v=""/>
    <n v="535"/>
    <n v="5359324837"/>
    <x v="1"/>
    <s v=""/>
    <d v="2023-04-26T00:00:00"/>
    <s v="miércoles"/>
    <n v="4"/>
    <s v="abril"/>
    <n v="4"/>
    <n v="2023"/>
    <d v="1899-12-30T19:05:43"/>
    <n v="0"/>
    <d v="2023-04-26T00:00:00"/>
    <d v="1899-12-30T19:26:34"/>
    <d v="1899-12-30T00:20:51"/>
    <s v="Necesito saber si mi hija puede premiada con una b"/>
    <s v="Seleccionas la opcion correcta. =&gt; Requisitos (Req"/>
    <n v="0"/>
    <s v="messenger"/>
    <s v="messenger"/>
    <s v="NULL"/>
    <n v="0"/>
    <n v="0"/>
    <n v="0"/>
  </r>
  <r>
    <n v="152828555"/>
    <n v="152828555"/>
    <n v="547"/>
    <s v=""/>
    <n v="972"/>
    <n v="9725624859"/>
    <x v="21"/>
    <s v=""/>
    <d v="2023-04-26T00:00:00"/>
    <s v="miércoles"/>
    <n v="4"/>
    <s v="abril"/>
    <n v="4"/>
    <n v="2023"/>
    <d v="1899-12-30T19:01:54"/>
    <n v="0"/>
    <d v="2023-04-26T00:00:00"/>
    <d v="1899-12-30T19:28:13"/>
    <d v="1899-12-30T00:26:19"/>
    <s v="Si"/>
    <s v="Gracias por contactarnos! \n\nEn una escala del 1 a"/>
    <n v="0"/>
    <s v="messenger"/>
    <s v="messenger"/>
    <s v="NULL"/>
    <n v="0"/>
    <n v="0"/>
    <n v="0"/>
  </r>
  <r>
    <n v="152830970"/>
    <n v="152830970"/>
    <n v="547"/>
    <s v=""/>
    <n v="441"/>
    <n v="4412162952"/>
    <x v="7"/>
    <s v=""/>
    <d v="2023-04-26T00:00:00"/>
    <s v="miércoles"/>
    <n v="4"/>
    <s v="abril"/>
    <n v="4"/>
    <n v="2023"/>
    <d v="1899-12-30T19:18:03"/>
    <n v="0"/>
    <d v="2023-04-26T00:00:00"/>
    <d v="1899-12-30T19:30:48"/>
    <d v="1899-12-30T00:12:45"/>
    <s v="Solicitar beca"/>
    <s v="Tepuedoayudarenalgomas? =&gt; Si (Si), No (No)"/>
    <n v="0"/>
    <s v="messenger"/>
    <s v="messenger"/>
    <s v="NULL"/>
    <n v="0"/>
    <n v="0"/>
    <n v="0"/>
  </r>
  <r>
    <n v="152827459"/>
    <n v="152827459"/>
    <n v="547"/>
    <s v=""/>
    <n v="480"/>
    <n v="4803456164"/>
    <x v="1"/>
    <s v=""/>
    <d v="2023-04-26T00:00:00"/>
    <s v="miércoles"/>
    <n v="4"/>
    <s v="abril"/>
    <n v="4"/>
    <n v="2023"/>
    <d v="1899-12-30T18:54:49"/>
    <n v="0"/>
    <d v="2023-04-26T00:00:00"/>
    <d v="1899-12-30T19:32:14"/>
    <d v="1899-12-30T00:37:25"/>
    <s v="Si"/>
    <s v="Gracias por comunicarte con nosotros, ha sido un g"/>
    <n v="0"/>
    <s v="messenger"/>
    <s v="messenger"/>
    <s v="NULL"/>
    <n v="0"/>
    <n v="0"/>
    <n v="0"/>
  </r>
  <r>
    <n v="152831723"/>
    <n v="152831723"/>
    <n v="547"/>
    <s v=""/>
    <n v="842"/>
    <n v="8424315049"/>
    <x v="14"/>
    <s v=""/>
    <d v="2023-04-26T00:00:00"/>
    <s v="miércoles"/>
    <n v="4"/>
    <s v="abril"/>
    <n v="4"/>
    <n v="2023"/>
    <d v="1899-12-30T19:23:08"/>
    <n v="0"/>
    <d v="2023-04-26T00:00:00"/>
    <d v="1899-12-30T19:33:51"/>
    <d v="1899-12-30T00:10:43"/>
    <s v="Educacion Basica "/>
    <s v="Quenecesitas? =&gt; A quien va dirigida (A quien va"/>
    <n v="0"/>
    <s v="messenger"/>
    <s v="messenger"/>
    <s v="NULL"/>
    <n v="0"/>
    <n v="0"/>
    <n v="0"/>
  </r>
  <r>
    <n v="152832009"/>
    <n v="152832009"/>
    <n v="547"/>
    <s v=""/>
    <n v="185"/>
    <n v="1855413333"/>
    <x v="2"/>
    <s v=""/>
    <d v="2023-04-26T00:00:00"/>
    <s v="miércoles"/>
    <n v="4"/>
    <s v="abril"/>
    <n v="4"/>
    <n v="2023"/>
    <d v="1899-12-30T19:24:39"/>
    <n v="0"/>
    <d v="2023-04-26T00:00:00"/>
    <d v="1899-12-30T19:35:41"/>
    <d v="1899-12-30T00:11:02"/>
    <s v="Si"/>
    <s v="Que tipo de beca quieres consultar? =&gt; Educacion "/>
    <n v="0"/>
    <s v="messenger"/>
    <s v="messenger"/>
    <s v="NULL"/>
    <n v="0"/>
    <n v="0"/>
    <n v="0"/>
  </r>
  <r>
    <n v="152831778"/>
    <n v="152831778"/>
    <n v="547"/>
    <s v=""/>
    <n v="61"/>
    <n v="614069277"/>
    <x v="1"/>
    <s v=""/>
    <d v="2023-04-26T00:00:00"/>
    <s v="miércoles"/>
    <n v="4"/>
    <s v="abril"/>
    <n v="4"/>
    <n v="2023"/>
    <d v="1899-12-30T19:23:25"/>
    <n v="0"/>
    <d v="2023-04-26T00:00:00"/>
    <d v="1899-12-30T19:36:13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52831534"/>
    <n v="152831534"/>
    <n v="547"/>
    <s v=""/>
    <n v="294"/>
    <n v="2947335095"/>
    <x v="12"/>
    <s v=""/>
    <d v="2023-04-26T00:00:00"/>
    <s v="miércoles"/>
    <n v="4"/>
    <s v="abril"/>
    <n v="4"/>
    <n v="2023"/>
    <d v="1899-12-30T19:22:04"/>
    <n v="0"/>
    <d v="2023-04-26T00:00:00"/>
    <d v="1899-12-30T19:39:32"/>
    <d v="1899-12-30T00:17:28"/>
    <s v="Becario de media superior"/>
    <s v="Gracias por comunicarte con nosotros, ha sido un g"/>
    <n v="0"/>
    <s v="messenger"/>
    <s v="messenger"/>
    <s v="NULL"/>
    <n v="0"/>
    <n v="0"/>
    <n v="0"/>
  </r>
  <r>
    <n v="152831843"/>
    <n v="152831843"/>
    <n v="547"/>
    <s v=""/>
    <n v="863"/>
    <n v="8637125438"/>
    <x v="1"/>
    <s v=""/>
    <d v="2023-04-26T00:00:00"/>
    <s v="miércoles"/>
    <n v="4"/>
    <s v="abril"/>
    <n v="4"/>
    <n v="2023"/>
    <d v="1899-12-30T19:23:46"/>
    <n v="0"/>
    <d v="2023-04-26T00:00:00"/>
    <d v="1899-12-30T19:40:06"/>
    <d v="1899-12-30T00:16:20"/>
    <s v="No"/>
    <s v="Gracias por contactarnos! \n\nEn una escala del 1 a"/>
    <n v="0"/>
    <s v="messenger"/>
    <s v="messenger"/>
    <s v="NULL"/>
    <n v="0"/>
    <n v="0"/>
    <n v="0"/>
  </r>
  <r>
    <n v="152829867"/>
    <n v="152829867"/>
    <n v="547"/>
    <s v=""/>
    <n v="417"/>
    <n v="4171514668"/>
    <x v="3"/>
    <s v=""/>
    <d v="2023-04-26T00:00:00"/>
    <s v="miércoles"/>
    <n v="4"/>
    <s v="abril"/>
    <n v="4"/>
    <n v="2023"/>
    <d v="1899-12-30T19:10:34"/>
    <n v="0"/>
    <d v="2023-04-26T00:00:00"/>
    <d v="1899-12-30T19:40:46"/>
    <d v="1899-12-30T00:30:12"/>
    <s v="Y esta beca  tambien me la daran"/>
    <s v="Gracias por comunicarte con nosotros, ha sido un g"/>
    <n v="0"/>
    <s v="messenger"/>
    <s v="messenger"/>
    <s v="NULL"/>
    <n v="0"/>
    <n v="0"/>
    <n v="0"/>
  </r>
  <r>
    <n v="152829224"/>
    <n v="152829224"/>
    <n v="547"/>
    <s v=""/>
    <n v="813"/>
    <n v="8131714510"/>
    <x v="20"/>
    <s v=""/>
    <d v="2023-04-26T00:00:00"/>
    <s v="miércoles"/>
    <n v="4"/>
    <s v="abril"/>
    <n v="4"/>
    <n v="2023"/>
    <d v="1899-12-30T19:06:34"/>
    <n v="0"/>
    <d v="2023-04-26T00:00:00"/>
    <d v="1899-12-30T19:53:04"/>
    <d v="1899-12-30T00:46:30"/>
    <s v="?"/>
    <s v="Gracias por contactarnos! \n\nEn una escala del 1 a"/>
    <n v="0"/>
    <s v="messenger"/>
    <s v="messenger"/>
    <s v="NULL"/>
    <n v="0"/>
    <n v="0"/>
    <n v="0"/>
  </r>
  <r>
    <n v="152834173"/>
    <n v="152834173"/>
    <n v="547"/>
    <s v=""/>
    <n v="294"/>
    <n v="2947335095"/>
    <x v="12"/>
    <s v=""/>
    <d v="2023-04-26T00:00:00"/>
    <s v="miércoles"/>
    <n v="4"/>
    <s v="abril"/>
    <n v="4"/>
    <n v="2023"/>
    <d v="1899-12-30T19:39:48"/>
    <n v="0"/>
    <d v="2023-04-26T00:00:00"/>
    <d v="1899-12-30T19:54:06"/>
    <d v="1899-12-30T00:14:18"/>
    <s v="5"/>
    <s v="Gracias por comunicarte con nosotros, ha sido un g"/>
    <n v="0"/>
    <s v="messenger"/>
    <s v="messenger"/>
    <s v="NULL"/>
    <n v="0"/>
    <n v="0"/>
    <n v="0"/>
  </r>
  <r>
    <n v="152832974"/>
    <n v="152832974"/>
    <n v="547"/>
    <s v=""/>
    <n v="836"/>
    <n v="8369630550"/>
    <x v="13"/>
    <s v=""/>
    <d v="2023-04-26T00:00:00"/>
    <s v="miércoles"/>
    <n v="4"/>
    <s v="abril"/>
    <n v="4"/>
    <n v="2023"/>
    <d v="1899-12-30T19:31:15"/>
    <n v="0"/>
    <d v="2023-04-26T00:00:00"/>
    <d v="1899-12-30T19:54:15"/>
    <d v="1899-12-30T00:23:00"/>
    <s v="5"/>
    <s v="Gracias por comunicarte con nosotros, ha sido un g"/>
    <n v="0"/>
    <s v="messenger"/>
    <s v="messenger"/>
    <s v="NULL"/>
    <n v="0"/>
    <n v="0"/>
    <n v="0"/>
  </r>
  <r>
    <n v="152832065"/>
    <n v="152832065"/>
    <n v="547"/>
    <s v=""/>
    <n v="980"/>
    <n v="9807668389"/>
    <x v="1"/>
    <s v=""/>
    <d v="2023-04-26T00:00:00"/>
    <s v="miércoles"/>
    <n v="4"/>
    <s v="abril"/>
    <n v="4"/>
    <n v="2023"/>
    <d v="1899-12-30T19:24:55"/>
    <n v="0"/>
    <d v="2023-04-26T00:00:00"/>
    <d v="1899-12-30T19:57:30"/>
    <d v="1899-12-30T00:32:35"/>
    <s v="A okey esque en un mensaje que nos mandaron de la "/>
    <s v="Gracias por contactarnos! \n\nEn una escala del 1 a"/>
    <n v="0"/>
    <s v="messenger"/>
    <s v="messenger"/>
    <s v="NULL"/>
    <n v="0"/>
    <n v="0"/>
    <n v="0"/>
  </r>
  <r>
    <n v="152835407"/>
    <n v="152835407"/>
    <n v="547"/>
    <s v=""/>
    <n v="345"/>
    <n v="345538797"/>
    <x v="6"/>
    <s v=""/>
    <d v="2023-04-26T00:00:00"/>
    <s v="miércoles"/>
    <n v="4"/>
    <s v="abril"/>
    <n v="4"/>
    <n v="2023"/>
    <d v="1899-12-30T19:48:18"/>
    <n v="0"/>
    <d v="2023-04-26T00:00:00"/>
    <d v="1899-12-30T19:58:30"/>
    <d v="1899-12-30T00:10:12"/>
    <s v="Si"/>
    <s v="Que tipo de beca quieres consultar? =&gt; Educacion "/>
    <n v="0"/>
    <s v="web"/>
    <s v="web"/>
    <s v="NULL"/>
    <n v="0"/>
    <n v="0"/>
    <n v="0"/>
  </r>
  <r>
    <n v="152836351"/>
    <n v="152836351"/>
    <n v="547"/>
    <s v=""/>
    <n v="895"/>
    <n v="8956607333"/>
    <x v="1"/>
    <s v=""/>
    <d v="2023-04-26T00:00:00"/>
    <s v="miércoles"/>
    <n v="4"/>
    <s v="abril"/>
    <n v="4"/>
    <n v="2023"/>
    <d v="1899-12-30T19:55:08"/>
    <n v="0"/>
    <d v="2023-04-26T00:00:00"/>
    <d v="1899-12-30T19:59:28"/>
    <d v="1899-12-30T00:04:20"/>
    <s v="5"/>
    <s v="Gracias por comunicarte con nosotros, ha sido un g"/>
    <n v="0"/>
    <s v="messenger"/>
    <s v="messenger"/>
    <s v="NULL"/>
    <n v="0"/>
    <n v="0"/>
    <n v="0"/>
  </r>
  <r>
    <n v="152835552"/>
    <n v="152835552"/>
    <n v="547"/>
    <s v=""/>
    <n v="398"/>
    <n v="3985105704"/>
    <x v="1"/>
    <s v=""/>
    <d v="2023-04-26T00:00:00"/>
    <s v="miércoles"/>
    <n v="4"/>
    <s v="abril"/>
    <n v="4"/>
    <n v="2023"/>
    <d v="1899-12-30T19:49:24"/>
    <n v="0"/>
    <d v="2023-04-26T00:00:00"/>
    <d v="1899-12-30T20:04:18"/>
    <d v="1899-12-30T00:14:54"/>
    <s v="No"/>
    <s v="Gracias por contactarnos! \n\nEn una escala del 1 a"/>
    <n v="0"/>
    <s v="messenger"/>
    <s v="messenger"/>
    <s v="NULL"/>
    <n v="0"/>
    <n v="0"/>
    <n v="0"/>
  </r>
  <r>
    <n v="152834429"/>
    <n v="152834429"/>
    <n v="547"/>
    <s v=""/>
    <n v="417"/>
    <n v="4171514668"/>
    <x v="3"/>
    <s v=""/>
    <d v="2023-04-26T00:00:00"/>
    <s v="miércoles"/>
    <n v="4"/>
    <s v="abril"/>
    <n v="4"/>
    <n v="2023"/>
    <d v="1899-12-30T19:41:39"/>
    <n v="0"/>
    <d v="2023-04-26T00:00:00"/>
    <d v="1899-12-30T20:07:18"/>
    <d v="1899-12-30T00:25:39"/>
    <s v="Y  tengo q esperar a q me aparezca el dia para ir "/>
    <s v="Gracias por contactarnos! \n\nEn una escala del 1 a"/>
    <n v="0"/>
    <s v="messenger"/>
    <s v="messenger"/>
    <s v="NULL"/>
    <n v="0"/>
    <n v="0"/>
    <n v="0"/>
  </r>
  <r>
    <n v="152836157"/>
    <n v="152836157"/>
    <n v="547"/>
    <s v=""/>
    <n v="370"/>
    <n v="3708713897"/>
    <x v="1"/>
    <s v=""/>
    <d v="2023-04-26T00:00:00"/>
    <s v="miércoles"/>
    <n v="4"/>
    <s v="abril"/>
    <n v="4"/>
    <n v="2023"/>
    <d v="1899-12-30T19:53:45"/>
    <n v="0"/>
    <d v="2023-04-26T00:00:00"/>
    <d v="1899-12-30T20:08:21"/>
    <d v="1899-12-30T00:14:36"/>
    <s v="5"/>
    <s v="Gracias por comunicarte con nosotros, ha sido un g"/>
    <n v="0"/>
    <s v="messenger"/>
    <s v="messenger"/>
    <s v="NULL"/>
    <n v="0"/>
    <n v="0"/>
    <n v="0"/>
  </r>
  <r>
    <n v="152835529"/>
    <n v="152835529"/>
    <n v="547"/>
    <s v=""/>
    <n v="745"/>
    <n v="7456654380"/>
    <x v="9"/>
    <s v=""/>
    <d v="2023-04-26T00:00:00"/>
    <s v="miércoles"/>
    <n v="4"/>
    <s v="abril"/>
    <n v="4"/>
    <n v="2023"/>
    <d v="1899-12-30T19:49:15"/>
    <n v="0"/>
    <d v="2023-04-26T00:00:00"/>
    <d v="1899-12-30T20:08:58"/>
    <d v="1899-12-30T00:19:43"/>
    <s v="Seleccionar"/>
    <s v="Tepuedoayudarenalgomas? =&gt; Si (Si), No (No)"/>
    <n v="0"/>
    <s v="messenger"/>
    <s v="messenger"/>
    <s v="NULL"/>
    <n v="0"/>
    <n v="0"/>
    <n v="0"/>
  </r>
  <r>
    <n v="152837936"/>
    <n v="152837936"/>
    <n v="547"/>
    <s v=""/>
    <n v="579"/>
    <n v="5794847091"/>
    <x v="1"/>
    <s v=""/>
    <d v="2023-04-26T00:00:00"/>
    <s v="miércoles"/>
    <n v="4"/>
    <s v="abril"/>
    <n v="4"/>
    <n v="2023"/>
    <d v="1899-12-30T20:07:48"/>
    <n v="0"/>
    <d v="2023-04-26T00:00:00"/>
    <d v="1899-12-30T20:09:41"/>
    <d v="1899-12-30T00:01:53"/>
    <s v="1"/>
    <s v="Gracias por comunicarte con nosotros, ha sido un g"/>
    <n v="0"/>
    <s v="messenger"/>
    <s v="messenger"/>
    <s v="NULL"/>
    <n v="0"/>
    <n v="0"/>
    <n v="0"/>
  </r>
  <r>
    <n v="152837049"/>
    <n v="152837049"/>
    <n v="547"/>
    <s v=""/>
    <n v="39"/>
    <n v="393267696"/>
    <x v="1"/>
    <s v=""/>
    <d v="2023-04-26T00:00:00"/>
    <s v="miércoles"/>
    <n v="4"/>
    <s v="abril"/>
    <n v="4"/>
    <n v="2023"/>
    <d v="1899-12-30T20:00:44"/>
    <n v="0"/>
    <d v="2023-04-26T00:00:00"/>
    <d v="1899-12-30T20:14:30"/>
    <d v="1899-12-30T00:13:46"/>
    <s v="Requisitos"/>
    <s v="Tepuedoayudarenalgomas? =&gt; Si (Si), No (No)"/>
    <n v="0"/>
    <s v="messenger"/>
    <s v="messenger"/>
    <s v="NULL"/>
    <n v="0"/>
    <n v="0"/>
    <n v="0"/>
  </r>
  <r>
    <n v="152838459"/>
    <n v="152838459"/>
    <n v="547"/>
    <s v=""/>
    <n v="24"/>
    <n v="242404791"/>
    <x v="1"/>
    <s v=""/>
    <d v="2023-04-26T00:00:00"/>
    <s v="miércoles"/>
    <n v="4"/>
    <s v="abril"/>
    <n v="4"/>
    <n v="2023"/>
    <d v="1899-12-30T20:12:15"/>
    <n v="0"/>
    <d v="2023-04-26T00:00:00"/>
    <d v="1899-12-30T20:14:37"/>
    <d v="1899-12-30T00:02:22"/>
    <s v="5"/>
    <s v="Gracias por comunicarte con nosotros, ha sido un g"/>
    <n v="0"/>
    <s v="messenger"/>
    <s v="messenger"/>
    <s v="NULL"/>
    <n v="0"/>
    <n v="0"/>
    <n v="0"/>
  </r>
  <r>
    <n v="152835494"/>
    <n v="152835494"/>
    <n v="547"/>
    <s v=""/>
    <n v="875"/>
    <n v="8752368772"/>
    <x v="1"/>
    <s v=""/>
    <d v="2023-04-26T00:00:00"/>
    <s v="miércoles"/>
    <n v="4"/>
    <s v="abril"/>
    <n v="4"/>
    <n v="2023"/>
    <d v="1899-12-30T19:48:59"/>
    <n v="0"/>
    <d v="2023-04-26T00:00:00"/>
    <d v="1899-12-30T20:14:59"/>
    <d v="1899-12-30T00:26:00"/>
    <s v="No aun no"/>
    <s v="Gracias por contactarnos! \n\nEn una escala del 1 a"/>
    <n v="0"/>
    <s v="messenger"/>
    <s v="messenger"/>
    <s v="NULL"/>
    <n v="0"/>
    <n v="0"/>
    <n v="0"/>
  </r>
  <r>
    <n v="152837641"/>
    <n v="152837641"/>
    <n v="547"/>
    <s v=""/>
    <n v="152"/>
    <n v="1526117190"/>
    <x v="2"/>
    <s v=""/>
    <d v="2023-04-26T00:00:00"/>
    <s v="miércoles"/>
    <n v="4"/>
    <s v="abril"/>
    <n v="4"/>
    <n v="2023"/>
    <d v="1899-12-30T20:05:16"/>
    <n v="0"/>
    <d v="2023-04-26T00:00:00"/>
    <d v="1899-12-30T20:19:11"/>
    <d v="1899-12-30T00:13:55"/>
    <s v="5"/>
    <s v="Gracias por comunicarte con nosotros, ha sido un g"/>
    <n v="0"/>
    <s v="messenger"/>
    <s v="messenger"/>
    <s v="NULL"/>
    <n v="0"/>
    <n v="0"/>
    <n v="0"/>
  </r>
  <r>
    <n v="152837726"/>
    <n v="152837726"/>
    <n v="547"/>
    <s v=""/>
    <n v="780"/>
    <n v="7802588267"/>
    <x v="1"/>
    <s v=""/>
    <d v="2023-04-26T00:00:00"/>
    <s v="miércoles"/>
    <n v="4"/>
    <s v="abril"/>
    <n v="4"/>
    <n v="2023"/>
    <d v="1899-12-30T20:06:07"/>
    <n v="0"/>
    <d v="2023-04-26T00:00:00"/>
    <d v="1899-12-30T20:19:23"/>
    <d v="1899-12-30T00:13:16"/>
    <s v="No"/>
    <s v="Gracias por contactarnos! \n\nEn una escala del 1 a"/>
    <n v="0"/>
    <s v="messenger"/>
    <s v="messenger"/>
    <s v="NULL"/>
    <n v="0"/>
    <n v="0"/>
    <n v="0"/>
  </r>
  <r>
    <n v="152837830"/>
    <n v="152837830"/>
    <n v="547"/>
    <s v=""/>
    <n v="63"/>
    <n v="630805245"/>
    <x v="1"/>
    <s v=""/>
    <d v="2023-04-26T00:00:00"/>
    <s v="miércoles"/>
    <n v="4"/>
    <s v="abril"/>
    <n v="4"/>
    <n v="2023"/>
    <d v="1899-12-30T20:06:57"/>
    <n v="0"/>
    <d v="2023-04-26T00:00:00"/>
    <d v="1899-12-30T20:19:44"/>
    <d v="1899-12-30T00:12:47"/>
    <s v="Solo saber de la actualizacion"/>
    <s v="Tepuedoayudarenalgomas? =&gt; Si (Si), No (No)"/>
    <n v="0"/>
    <s v="messenger"/>
    <s v="messenger"/>
    <s v="NULL"/>
    <n v="0"/>
    <n v="0"/>
    <n v="0"/>
  </r>
  <r>
    <n v="152838203"/>
    <n v="152838203"/>
    <n v="547"/>
    <s v=""/>
    <n v="745"/>
    <n v="7456654380"/>
    <x v="9"/>
    <s v=""/>
    <d v="2023-04-26T00:00:00"/>
    <s v="miércoles"/>
    <n v="4"/>
    <s v="abril"/>
    <n v="4"/>
    <n v="2023"/>
    <d v="1899-12-30T20:09:55"/>
    <n v="0"/>
    <d v="2023-04-26T00:00:00"/>
    <d v="1899-12-30T20:20:16"/>
    <d v="1899-12-30T00:10:21"/>
    <s v="Quiero la basics de escuela"/>
    <s v="Tepuedoayudarenalgomas? =&gt; Si (Si), No (No)"/>
    <n v="0"/>
    <s v="messenger"/>
    <s v="messenger"/>
    <s v="NULL"/>
    <n v="0"/>
    <n v="0"/>
    <n v="0"/>
  </r>
  <r>
    <n v="152837225"/>
    <n v="152837225"/>
    <n v="547"/>
    <s v=""/>
    <n v="621"/>
    <n v="6218193224"/>
    <x v="0"/>
    <s v=""/>
    <d v="2023-04-26T00:00:00"/>
    <s v="miércoles"/>
    <n v="4"/>
    <s v="abril"/>
    <n v="4"/>
    <n v="2023"/>
    <d v="1899-12-30T20:01:57"/>
    <n v="0"/>
    <d v="2023-04-26T00:00:00"/>
    <d v="1899-12-30T20:22:50"/>
    <d v="1899-12-30T00:20:53"/>
    <s v="Menu principal"/>
    <s v="Eres becaria(o)dealgunprograma? =&gt; Si (Si), N"/>
    <n v="0"/>
    <s v="messenger"/>
    <s v="messenger"/>
    <s v="NULL"/>
    <n v="0"/>
    <n v="0"/>
    <n v="0"/>
  </r>
  <r>
    <n v="152838648"/>
    <n v="152838648"/>
    <n v="547"/>
    <s v=""/>
    <n v="2"/>
    <n v="29693541"/>
    <x v="1"/>
    <s v=""/>
    <d v="2023-04-26T00:00:00"/>
    <s v="miércoles"/>
    <n v="4"/>
    <s v="abril"/>
    <n v="4"/>
    <n v="2023"/>
    <d v="1899-12-30T20:13:44"/>
    <n v="0"/>
    <d v="2023-04-26T00:00:00"/>
    <d v="1899-12-30T20:23:4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2838537"/>
    <n v="152838537"/>
    <n v="547"/>
    <s v=""/>
    <n v="540"/>
    <n v="5402972994"/>
    <x v="1"/>
    <s v=""/>
    <d v="2023-04-26T00:00:00"/>
    <s v="miércoles"/>
    <n v="4"/>
    <s v="abril"/>
    <n v="4"/>
    <n v="2023"/>
    <d v="1899-12-30T20:12:50"/>
    <n v="0"/>
    <d v="2023-04-26T00:00:00"/>
    <d v="1899-12-30T20:24:26"/>
    <d v="1899-12-30T00:11:36"/>
    <s v="Agendar Cita"/>
    <s v="Tepuedoayudarenalgomas? =&gt; Si (Si), No (No)"/>
    <n v="0"/>
    <s v="messenger"/>
    <s v="messenger"/>
    <s v="NULL"/>
    <n v="0"/>
    <n v="0"/>
    <n v="0"/>
  </r>
  <r>
    <n v="152838792"/>
    <n v="152838792"/>
    <n v="547"/>
    <s v=""/>
    <n v="810"/>
    <n v="8105516153"/>
    <x v="1"/>
    <s v=""/>
    <d v="2023-04-26T00:00:00"/>
    <s v="miércoles"/>
    <n v="4"/>
    <s v="abril"/>
    <n v="4"/>
    <n v="2023"/>
    <d v="1899-12-30T20:14:58"/>
    <n v="0"/>
    <d v="2023-04-26T00:00:00"/>
    <d v="1899-12-30T20:25:00"/>
    <d v="1899-12-30T00:10:02"/>
    <s v="noches"/>
    <s v="Porfavorseleccionaunadelasopciones =&gt; Si (Si"/>
    <n v="0"/>
    <s v="messenger"/>
    <s v="messenger"/>
    <s v="NULL"/>
    <n v="0"/>
    <n v="0"/>
    <n v="0"/>
  </r>
  <r>
    <n v="152837285"/>
    <n v="152837285"/>
    <n v="547"/>
    <s v=""/>
    <n v="730"/>
    <n v="7305768486"/>
    <x v="1"/>
    <s v=""/>
    <d v="2023-04-26T00:00:00"/>
    <s v="miércoles"/>
    <n v="4"/>
    <s v="abril"/>
    <n v="4"/>
    <n v="2023"/>
    <d v="1899-12-30T20:02:26"/>
    <n v="0"/>
    <d v="2023-04-26T00:00:00"/>
    <d v="1899-12-30T20:27:42"/>
    <d v="1899-12-30T00:25:16"/>
    <s v="De acuerdo muchas gracias"/>
    <s v="Gracias por contactarnos! \n\nEn una escala del 1 a"/>
    <n v="0"/>
    <s v="messenger"/>
    <s v="messenger"/>
    <s v="NULL"/>
    <n v="0"/>
    <n v="0"/>
    <n v="0"/>
  </r>
  <r>
    <n v="152839058"/>
    <n v="152839058"/>
    <n v="547"/>
    <s v=""/>
    <n v="235"/>
    <n v="2356789250"/>
    <x v="12"/>
    <s v=""/>
    <d v="2023-04-26T00:00:00"/>
    <s v="miércoles"/>
    <n v="4"/>
    <s v="abril"/>
    <n v="4"/>
    <n v="2023"/>
    <d v="1899-12-30T20:17:07"/>
    <n v="0"/>
    <d v="2023-04-26T00:00:00"/>
    <d v="1899-12-30T20:27:57"/>
    <d v="1899-12-30T00:10:50"/>
    <s v="Donde puedo inscribir"/>
    <s v="Tepuedoayudarenalgomas? =&gt; Si (Si), No (No)"/>
    <n v="0"/>
    <s v="messenger"/>
    <s v="messenger"/>
    <s v="NULL"/>
    <n v="0"/>
    <n v="0"/>
    <n v="0"/>
  </r>
  <r>
    <n v="152838946"/>
    <n v="152838946"/>
    <n v="547"/>
    <s v=""/>
    <n v="79"/>
    <n v="793915918"/>
    <x v="1"/>
    <s v=""/>
    <d v="2023-04-26T00:00:00"/>
    <s v="miércoles"/>
    <n v="4"/>
    <s v="abril"/>
    <n v="4"/>
    <n v="2023"/>
    <d v="1899-12-30T20:16:08"/>
    <n v="0"/>
    <d v="2023-04-26T00:00:00"/>
    <d v="1899-12-30T20:29:04"/>
    <d v="1899-12-30T00:12:56"/>
    <s v="Que debo hacer?"/>
    <s v="Seleccionas la opcion correcta. =&gt; A quien va diri"/>
    <n v="0"/>
    <s v="messenger"/>
    <s v="messenger"/>
    <s v="NULL"/>
    <n v="0"/>
    <n v="0"/>
    <n v="0"/>
  </r>
  <r>
    <n v="152839353"/>
    <n v="152839353"/>
    <n v="547"/>
    <s v=""/>
    <n v="152"/>
    <n v="1526117190"/>
    <x v="2"/>
    <s v=""/>
    <d v="2023-04-26T00:00:00"/>
    <s v="miércoles"/>
    <n v="4"/>
    <s v="abril"/>
    <n v="4"/>
    <n v="2023"/>
    <d v="1899-12-30T20:19:21"/>
    <n v="0"/>
    <d v="2023-04-26T00:00:00"/>
    <d v="1899-12-30T20:29:22"/>
    <d v="1899-12-30T00:10:01"/>
    <s v="Pero si es seguro"/>
    <s v="Eres becaria(o)dealgunprograma? =&gt; Si (Si), N"/>
    <n v="0"/>
    <s v="messenger"/>
    <s v="messenger"/>
    <s v="NULL"/>
    <n v="0"/>
    <n v="0"/>
    <n v="0"/>
  </r>
  <r>
    <n v="152840153"/>
    <n v="152840153"/>
    <n v="547"/>
    <s v=""/>
    <n v="907"/>
    <n v="9071680930"/>
    <x v="1"/>
    <s v=""/>
    <d v="2023-04-26T00:00:00"/>
    <s v="miércoles"/>
    <n v="4"/>
    <s v="abril"/>
    <n v="4"/>
    <n v="2023"/>
    <d v="1899-12-30T20:25:20"/>
    <n v="0"/>
    <d v="2023-04-26T00:00:00"/>
    <d v="1899-12-30T20:29:25"/>
    <d v="1899-12-30T00:04:05"/>
    <s v="4"/>
    <s v="Gracias por comunicarte con nosotros, ha sido un g"/>
    <n v="0"/>
    <s v="messenger"/>
    <s v="messenger"/>
    <s v="NULL"/>
    <n v="0"/>
    <n v="0"/>
    <n v="0"/>
  </r>
  <r>
    <n v="152838194"/>
    <n v="152838194"/>
    <n v="547"/>
    <s v=""/>
    <n v="370"/>
    <n v="3708713897"/>
    <x v="1"/>
    <s v=""/>
    <d v="2023-04-26T00:00:00"/>
    <s v="miércoles"/>
    <n v="4"/>
    <s v="abril"/>
    <n v="4"/>
    <n v="2023"/>
    <d v="1899-12-30T20:09:51"/>
    <n v="0"/>
    <d v="2023-04-26T00:00:00"/>
    <d v="1899-12-30T20:31:52"/>
    <d v="1899-12-30T00:22:01"/>
    <s v="A la distancia"/>
    <s v="Gracias por contactarnos! \n\nEn una escala del 1 a"/>
    <n v="0"/>
    <s v="messenger"/>
    <s v="messenger"/>
    <s v="NULL"/>
    <n v="0"/>
    <n v="0"/>
    <n v="0"/>
  </r>
  <r>
    <n v="152839467"/>
    <n v="152839467"/>
    <n v="547"/>
    <s v=""/>
    <n v="842"/>
    <n v="8424315049"/>
    <x v="14"/>
    <s v=""/>
    <d v="2023-04-26T00:00:00"/>
    <s v="miércoles"/>
    <n v="4"/>
    <s v="abril"/>
    <n v="4"/>
    <n v="2023"/>
    <d v="1899-12-30T20:20:09"/>
    <n v="0"/>
    <d v="2023-04-26T00:00:00"/>
    <d v="1899-12-30T20:32:21"/>
    <d v="1899-12-30T00:12:12"/>
    <s v="Seleccionar"/>
    <s v="Tepuedoayudarenalgomas? =&gt; Si (Si), No (No)"/>
    <n v="0"/>
    <s v="messenger"/>
    <s v="messenger"/>
    <s v="NULL"/>
    <n v="0"/>
    <n v="0"/>
    <n v="0"/>
  </r>
  <r>
    <n v="152838301"/>
    <n v="152838301"/>
    <n v="547"/>
    <s v=""/>
    <n v="251"/>
    <n v="2514280977"/>
    <x v="1"/>
    <s v=""/>
    <d v="2023-04-26T00:00:00"/>
    <s v="miércoles"/>
    <n v="4"/>
    <s v="abril"/>
    <n v="4"/>
    <n v="2023"/>
    <d v="1899-12-30T20:10:43"/>
    <n v="0"/>
    <d v="2023-04-26T00:00:00"/>
    <d v="1899-12-30T20:33:48"/>
    <d v="1899-12-30T00:23:05"/>
    <s v="1"/>
    <s v="Gracias por comunicarte con nosotros, ha sido un g"/>
    <n v="0"/>
    <s v="messenger"/>
    <s v="messenger"/>
    <s v="NULL"/>
    <n v="0"/>
    <n v="0"/>
    <n v="0"/>
  </r>
  <r>
    <n v="152839756"/>
    <n v="152839756"/>
    <n v="547"/>
    <s v=""/>
    <n v="780"/>
    <n v="7802588267"/>
    <x v="1"/>
    <s v=""/>
    <d v="2023-04-26T00:00:00"/>
    <s v="miércoles"/>
    <n v="4"/>
    <s v="abril"/>
    <n v="4"/>
    <n v="2023"/>
    <d v="1899-12-30T20:22:06"/>
    <n v="0"/>
    <d v="2023-04-26T00:00:00"/>
    <d v="1899-12-30T20:34:05"/>
    <d v="1899-12-30T00:11:59"/>
    <s v="No se puede seleccionar"/>
    <s v="Seleccionas la opcion correcta. =&gt; Actualizar Dato"/>
    <n v="0"/>
    <s v="messenger"/>
    <s v="messenger"/>
    <s v="NULL"/>
    <n v="0"/>
    <n v="0"/>
    <n v="0"/>
  </r>
  <r>
    <n v="152839987"/>
    <n v="152839987"/>
    <n v="547"/>
    <s v=""/>
    <n v="445"/>
    <n v="4452175886"/>
    <x v="3"/>
    <s v=""/>
    <d v="2023-04-26T00:00:00"/>
    <s v="miércoles"/>
    <n v="4"/>
    <s v="abril"/>
    <n v="4"/>
    <n v="2023"/>
    <d v="1899-12-30T20:23:57"/>
    <n v="0"/>
    <d v="2023-04-26T00:00:00"/>
    <d v="1899-12-30T20:36:09"/>
    <d v="1899-12-30T00:12:12"/>
    <s v="Y ya con sacar cita me daran solucion"/>
    <s v="Seleccionas la opcion correcta. =&gt; Agendar Cita (A"/>
    <n v="0"/>
    <s v="messenger"/>
    <s v="messenger"/>
    <s v="NULL"/>
    <n v="0"/>
    <n v="0"/>
    <n v="0"/>
  </r>
  <r>
    <n v="152839842"/>
    <n v="152839842"/>
    <n v="547"/>
    <s v=""/>
    <n v="448"/>
    <n v="4482524024"/>
    <x v="23"/>
    <s v=""/>
    <d v="2023-04-26T00:00:00"/>
    <s v="miércoles"/>
    <n v="4"/>
    <s v="abril"/>
    <n v="4"/>
    <n v="2023"/>
    <d v="1899-12-30T20:22:48"/>
    <n v="0"/>
    <d v="2023-04-26T00:00:00"/>
    <d v="1899-12-30T20:38:38"/>
    <d v="1899-12-30T00:15:50"/>
    <s v="Seleccionar"/>
    <s v="Tepuedoayudarenalgomas? =&gt; Si (Si), No (No)"/>
    <n v="0"/>
    <s v="messenger"/>
    <s v="messenger"/>
    <s v="NULL"/>
    <n v="0"/>
    <n v="0"/>
    <n v="0"/>
  </r>
  <r>
    <n v="152840930"/>
    <n v="152840930"/>
    <n v="547"/>
    <s v=""/>
    <n v="817"/>
    <n v="8170669422"/>
    <x v="20"/>
    <s v=""/>
    <d v="2023-04-26T00:00:00"/>
    <s v="miércoles"/>
    <n v="4"/>
    <s v="abril"/>
    <n v="4"/>
    <n v="2023"/>
    <d v="1899-12-30T20:31:14"/>
    <n v="0"/>
    <d v="2023-04-26T00:00:00"/>
    <d v="1899-12-30T20:41:00"/>
    <d v="1899-12-30T00:09:46"/>
    <s v="5"/>
    <s v="Gracias por comunicarte con nosotros, ha sido un g"/>
    <n v="0"/>
    <s v="messenger"/>
    <s v="messenger"/>
    <s v="NULL"/>
    <n v="0"/>
    <n v="0"/>
    <n v="0"/>
  </r>
  <r>
    <n v="152839691"/>
    <n v="152839691"/>
    <n v="547"/>
    <s v=""/>
    <n v="192"/>
    <n v="1925719578"/>
    <x v="2"/>
    <s v=""/>
    <d v="2023-04-26T00:00:00"/>
    <s v="miércoles"/>
    <n v="4"/>
    <s v="abril"/>
    <n v="4"/>
    <n v="2023"/>
    <d v="1899-12-30T20:21:42"/>
    <n v="0"/>
    <d v="2023-04-26T00:00:00"/>
    <d v="1899-12-30T20:43:19"/>
    <d v="1899-12-30T00:21:37"/>
    <s v="Gracias w"/>
    <s v="Gracias por contactarnos! \n\nEn una escala del 1 a"/>
    <n v="0"/>
    <s v="messenger"/>
    <s v="messenger"/>
    <s v="NULL"/>
    <n v="0"/>
    <n v="0"/>
    <n v="0"/>
  </r>
  <r>
    <n v="152841257"/>
    <n v="152841257"/>
    <n v="547"/>
    <s v=""/>
    <n v="251"/>
    <n v="2514280977"/>
    <x v="1"/>
    <s v=""/>
    <d v="2023-04-26T00:00:00"/>
    <s v="miércoles"/>
    <n v="4"/>
    <s v="abril"/>
    <n v="4"/>
    <n v="2023"/>
    <d v="1899-12-30T20:33:48"/>
    <n v="0"/>
    <d v="2023-04-26T00:00:00"/>
    <d v="1899-12-30T20:43:49"/>
    <d v="1899-12-30T00:10:01"/>
    <s v="No me resuelven nada"/>
    <s v="Eres becaria(o)dealgunprograma? =&gt; Si (Si), N"/>
    <n v="0"/>
    <s v="messenger"/>
    <s v="messenger"/>
    <s v="NULL"/>
    <n v="0"/>
    <n v="0"/>
    <n v="0"/>
  </r>
  <r>
    <n v="152841084"/>
    <n v="152841084"/>
    <n v="547"/>
    <s v=""/>
    <n v="652"/>
    <n v="6526849239"/>
    <x v="0"/>
    <s v=""/>
    <d v="2023-04-26T00:00:00"/>
    <s v="miércoles"/>
    <n v="4"/>
    <s v="abril"/>
    <n v="4"/>
    <n v="2023"/>
    <d v="1899-12-30T20:32:24"/>
    <n v="0"/>
    <d v="2023-04-26T00:00:00"/>
    <d v="1899-12-30T20:47:00"/>
    <d v="1899-12-30T00:14:36"/>
    <s v="Incorporacion"/>
    <s v="Tepuedoayudarenalgomas? =&gt; Si (Si), No (No)"/>
    <n v="0"/>
    <s v="messenger"/>
    <s v="messenger"/>
    <s v="NULL"/>
    <n v="0"/>
    <n v="0"/>
    <n v="0"/>
  </r>
  <r>
    <n v="152842053"/>
    <n v="152842053"/>
    <n v="547"/>
    <s v=""/>
    <n v="448"/>
    <n v="4482524024"/>
    <x v="23"/>
    <s v=""/>
    <d v="2023-04-26T00:00:00"/>
    <s v="miércoles"/>
    <n v="4"/>
    <s v="abril"/>
    <n v="4"/>
    <n v="2023"/>
    <d v="1899-12-30T20:40:37"/>
    <n v="0"/>
    <d v="2023-04-26T00:00:00"/>
    <d v="1899-12-30T20:50:29"/>
    <d v="1899-12-30T00:09:52"/>
    <s v="5"/>
    <s v="Gracias por comunicarte con nosotros, ha sido un g"/>
    <n v="0"/>
    <s v="messenger"/>
    <s v="messenger"/>
    <s v="NULL"/>
    <n v="0"/>
    <n v="0"/>
    <n v="0"/>
  </r>
  <r>
    <n v="152842146"/>
    <n v="152842146"/>
    <n v="547"/>
    <s v=""/>
    <n v="780"/>
    <n v="7802588267"/>
    <x v="1"/>
    <s v=""/>
    <d v="2023-04-26T00:00:00"/>
    <s v="miércoles"/>
    <n v="4"/>
    <s v="abril"/>
    <n v="4"/>
    <n v="2023"/>
    <d v="1899-12-30T20:41:23"/>
    <n v="0"/>
    <d v="2023-04-26T00:00:00"/>
    <d v="1899-12-30T20:51:2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2842316"/>
    <n v="152842316"/>
    <n v="547"/>
    <s v=""/>
    <n v="159"/>
    <n v="1598961002"/>
    <x v="2"/>
    <s v=""/>
    <d v="2023-04-26T00:00:00"/>
    <s v="miércoles"/>
    <n v="4"/>
    <s v="abril"/>
    <n v="4"/>
    <n v="2023"/>
    <d v="1899-12-30T20:42:48"/>
    <n v="0"/>
    <d v="2023-04-26T00:00:00"/>
    <d v="1899-12-30T20:52:49"/>
    <d v="1899-12-30T00:10:01"/>
    <s v="Checa este dato importante mucho ojo"/>
    <s v="Eres becaria(o)dealgunprograma? =&gt; Si (Si), N"/>
    <n v="0"/>
    <s v="messenger"/>
    <s v="messenger"/>
    <s v="NULL"/>
    <n v="0"/>
    <n v="0"/>
    <n v="0"/>
  </r>
  <r>
    <n v="152842499"/>
    <n v="152842499"/>
    <n v="547"/>
    <s v=""/>
    <n v="215"/>
    <n v="2158068073"/>
    <x v="1"/>
    <s v=""/>
    <d v="2023-04-26T00:00:00"/>
    <s v="miércoles"/>
    <n v="4"/>
    <s v="abril"/>
    <n v="4"/>
    <n v="2023"/>
    <d v="1899-12-30T20:44:48"/>
    <n v="0"/>
    <d v="2023-04-26T00:00:00"/>
    <d v="1899-12-30T20:54:59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52841534"/>
    <n v="152841534"/>
    <n v="547"/>
    <s v=""/>
    <n v="313"/>
    <n v="3138235878"/>
    <x v="31"/>
    <s v=""/>
    <d v="2023-04-26T00:00:00"/>
    <s v="miércoles"/>
    <n v="4"/>
    <s v="abril"/>
    <n v="4"/>
    <n v="2023"/>
    <d v="1899-12-30T20:36:06"/>
    <n v="0"/>
    <d v="2023-04-26T00:00:00"/>
    <d v="1899-12-30T20:58:08"/>
    <d v="1899-12-30T00:22:02"/>
    <s v="Si"/>
    <s v="Gracias por comunicarte con nosotros, ha sido un g"/>
    <n v="0"/>
    <s v="messenger"/>
    <s v="messenger"/>
    <s v="NULL"/>
    <n v="0"/>
    <n v="0"/>
    <n v="0"/>
  </r>
  <r>
    <n v="152839975"/>
    <n v="152839975"/>
    <n v="547"/>
    <s v=""/>
    <n v="425"/>
    <n v="4258463349"/>
    <x v="8"/>
    <s v=""/>
    <d v="2023-04-26T00:00:00"/>
    <s v="miércoles"/>
    <n v="4"/>
    <s v="abril"/>
    <n v="4"/>
    <n v="2023"/>
    <d v="1899-12-30T20:23:53"/>
    <n v="0"/>
    <d v="2023-04-26T00:00:00"/>
    <d v="1899-12-30T20:59:10"/>
    <d v="1899-12-30T00:35:17"/>
    <s v="Me dicen que el medio de pago es banco bienestar"/>
    <s v="Gracias por contactarnos! \n\nEn una escala del 1 a"/>
    <n v="0"/>
    <s v="messenger"/>
    <s v="messenger"/>
    <s v="NULL"/>
    <n v="0"/>
    <n v="0"/>
    <n v="0"/>
  </r>
  <r>
    <n v="152840061"/>
    <n v="152840061"/>
    <n v="547"/>
    <s v=""/>
    <n v="125"/>
    <n v="1255094461"/>
    <x v="2"/>
    <s v=""/>
    <d v="2023-04-26T00:00:00"/>
    <s v="miércoles"/>
    <n v="4"/>
    <s v="abril"/>
    <n v="4"/>
    <n v="2023"/>
    <d v="1899-12-30T20:24:34"/>
    <n v="0"/>
    <d v="2023-04-26T00:00:00"/>
    <d v="1899-12-30T20:59:46"/>
    <d v="1899-12-30T00:35:12"/>
    <s v="A ok muchas gracias es que ya estaba espantada por"/>
    <s v="Gracias por contactarnos! \n\nEn una escala del 1 a"/>
    <n v="0"/>
    <s v="messenger"/>
    <s v="messenger"/>
    <s v="NULL"/>
    <n v="0"/>
    <n v="0"/>
    <n v="0"/>
  </r>
  <r>
    <n v="152842861"/>
    <n v="152842861"/>
    <n v="547"/>
    <s v=""/>
    <n v="627"/>
    <n v="6278122274"/>
    <x v="0"/>
    <s v=""/>
    <d v="2023-04-26T00:00:00"/>
    <s v="miércoles"/>
    <n v="4"/>
    <s v="abril"/>
    <n v="4"/>
    <n v="2023"/>
    <d v="1899-12-30T20:48:17"/>
    <n v="0"/>
    <d v="2023-04-26T00:00:00"/>
    <d v="1899-12-30T21:00:39"/>
    <d v="1899-12-30T00:12:22"/>
    <s v="Actualizar Datos"/>
    <s v="Tepuedoayudarenalgomas? =&gt; Si (Si), No (No)"/>
    <n v="0"/>
    <s v="messenger"/>
    <s v="messenger"/>
    <s v="NULL"/>
    <n v="0"/>
    <n v="0"/>
    <n v="0"/>
  </r>
  <r>
    <n v="152843278"/>
    <n v="152843278"/>
    <n v="547"/>
    <s v=""/>
    <n v="484"/>
    <n v="4843136114"/>
    <x v="1"/>
    <s v=""/>
    <d v="2023-04-26T00:00:00"/>
    <s v="miércoles"/>
    <n v="4"/>
    <s v="abril"/>
    <n v="4"/>
    <n v="2023"/>
    <d v="1899-12-30T20:50:49"/>
    <n v="0"/>
    <d v="2023-04-26T00:00:00"/>
    <d v="1899-12-30T21:02:05"/>
    <d v="1899-12-30T00:11:16"/>
    <s v="En donde los puedo inscribir"/>
    <s v="Tepuedoayudarenalgomas? =&gt; Si (Si), No (No)"/>
    <n v="0"/>
    <s v="messenger"/>
    <s v="messenger"/>
    <s v="NULL"/>
    <n v="0"/>
    <n v="0"/>
    <n v="0"/>
  </r>
  <r>
    <n v="152843521"/>
    <n v="152843521"/>
    <n v="547"/>
    <s v=""/>
    <n v="201"/>
    <n v="201637198"/>
    <x v="1"/>
    <s v=""/>
    <d v="2023-04-26T00:00:00"/>
    <s v="miércoles"/>
    <n v="4"/>
    <s v="abril"/>
    <n v="4"/>
    <n v="2023"/>
    <d v="1899-12-30T20:52:46"/>
    <n v="0"/>
    <d v="2023-04-26T00:00:00"/>
    <d v="1899-12-30T21:02:47"/>
    <d v="1899-12-30T00:10:01"/>
    <s v="Inicio"/>
    <s v="Eres becaria(o)dealgunprograma? =&gt; &lt;p&gt;Si&lt;/p&gt; "/>
    <n v="0"/>
    <s v="APP"/>
    <s v="APP"/>
    <s v="NULL"/>
    <n v="0"/>
    <n v="0"/>
    <n v="0"/>
  </r>
  <r>
    <n v="152842512"/>
    <n v="152842512"/>
    <n v="547"/>
    <s v=""/>
    <n v="603"/>
    <n v="6038948840"/>
    <x v="1"/>
    <s v=""/>
    <d v="2023-04-26T00:00:00"/>
    <s v="miércoles"/>
    <n v="4"/>
    <s v="abril"/>
    <n v="4"/>
    <n v="2023"/>
    <d v="1899-12-30T20:44:56"/>
    <n v="0"/>
    <d v="2023-04-26T00:00:00"/>
    <d v="1899-12-30T21:05:41"/>
    <d v="1899-12-30T00:20:45"/>
    <s v="Si"/>
    <s v="Gracias por comunicarte con nosotros, ha sido un g"/>
    <n v="0"/>
    <s v="messenger"/>
    <s v="messenger"/>
    <s v="NULL"/>
    <n v="0"/>
    <n v="0"/>
    <n v="0"/>
  </r>
  <r>
    <n v="152844630"/>
    <n v="152844630"/>
    <n v="547"/>
    <s v=""/>
    <n v="780"/>
    <n v="7802588267"/>
    <x v="1"/>
    <s v=""/>
    <d v="2023-04-26T00:00:00"/>
    <s v="miércoles"/>
    <n v="4"/>
    <s v="abril"/>
    <n v="4"/>
    <n v="2023"/>
    <d v="1899-12-30T21:02:19"/>
    <n v="0"/>
    <d v="2023-04-26T00:00:00"/>
    <d v="1899-12-30T21:06:34"/>
    <d v="1899-12-30T00:04:15"/>
    <s v="5"/>
    <s v="Gracias por comunicarte con nosotros, ha sido un g"/>
    <n v="0"/>
    <s v="messenger"/>
    <s v="messenger"/>
    <s v="NULL"/>
    <n v="0"/>
    <n v="0"/>
    <n v="0"/>
  </r>
  <r>
    <n v="152843833"/>
    <n v="152843833"/>
    <n v="547"/>
    <s v=""/>
    <n v="234"/>
    <n v="2349885016"/>
    <x v="1"/>
    <s v=""/>
    <d v="2023-04-26T00:00:00"/>
    <s v="miércoles"/>
    <n v="4"/>
    <s v="abril"/>
    <n v="4"/>
    <n v="2023"/>
    <d v="1899-12-30T20:55:22"/>
    <n v="0"/>
    <d v="2023-04-26T00:00:00"/>
    <d v="1899-12-30T21:06:35"/>
    <d v="1899-12-30T00:11:13"/>
    <s v="Como le hago para registrar a m nina"/>
    <s v="Tepuedoayudarenalgomas? =&gt; Si (Si), No (No)"/>
    <n v="0"/>
    <s v="messenger"/>
    <s v="messenger"/>
    <s v="NULL"/>
    <n v="0"/>
    <n v="0"/>
    <n v="0"/>
  </r>
  <r>
    <n v="152843732"/>
    <n v="152843732"/>
    <n v="547"/>
    <s v=""/>
    <n v="152"/>
    <n v="1522235516"/>
    <x v="2"/>
    <s v=""/>
    <d v="2023-04-26T00:00:00"/>
    <s v="miércoles"/>
    <n v="4"/>
    <s v="abril"/>
    <n v="4"/>
    <n v="2023"/>
    <d v="1899-12-30T20:54:27"/>
    <n v="0"/>
    <d v="2023-04-26T00:00:00"/>
    <d v="1899-12-30T21:06:41"/>
    <d v="1899-12-30T00:12:14"/>
    <s v="Convocatoria"/>
    <s v="Tepuedoayudarenalgomas? =&gt; Si (Si), No (No)"/>
    <n v="0"/>
    <s v="messenger"/>
    <s v="messenger"/>
    <s v="NULL"/>
    <n v="0"/>
    <n v="0"/>
    <n v="0"/>
  </r>
  <r>
    <n v="152843989"/>
    <n v="152843989"/>
    <n v="547"/>
    <s v=""/>
    <n v="603"/>
    <n v="6030978073"/>
    <x v="1"/>
    <s v=""/>
    <d v="2023-04-26T00:00:00"/>
    <s v="miércoles"/>
    <n v="4"/>
    <s v="abril"/>
    <n v="4"/>
    <n v="2023"/>
    <d v="1899-12-30T20:56:43"/>
    <n v="0"/>
    <d v="2023-04-26T00:00:00"/>
    <d v="1899-12-30T21:07:0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52842688"/>
    <n v="152842688"/>
    <n v="547"/>
    <s v=""/>
    <n v="559"/>
    <n v="5598385284"/>
    <x v="2"/>
    <s v=""/>
    <d v="2023-04-26T00:00:00"/>
    <s v="miércoles"/>
    <n v="4"/>
    <s v="abril"/>
    <n v="4"/>
    <n v="2023"/>
    <d v="1899-12-30T20:46:45"/>
    <n v="0"/>
    <d v="2023-04-26T00:00:00"/>
    <d v="1899-12-30T21:07:30"/>
    <d v="1899-12-30T00:20:45"/>
    <s v="Atencion personalizada"/>
    <s v="Gracias por comunicarte con nosotros, ha sido un g"/>
    <n v="0"/>
    <s v="messenger"/>
    <s v="messenger"/>
    <s v="NULL"/>
    <n v="0"/>
    <n v="0"/>
    <n v="0"/>
  </r>
  <r>
    <n v="152844025"/>
    <n v="152844025"/>
    <n v="547"/>
    <s v=""/>
    <n v="433"/>
    <n v="4338839392"/>
    <x v="26"/>
    <s v=""/>
    <d v="2023-04-26T00:00:00"/>
    <s v="miércoles"/>
    <n v="4"/>
    <s v="abril"/>
    <n v="4"/>
    <n v="2023"/>
    <d v="1899-12-30T20:57:03"/>
    <n v="0"/>
    <d v="2023-04-26T00:00:00"/>
    <d v="1899-12-30T21:09:02"/>
    <d v="1899-12-30T00:11:5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2841574"/>
    <n v="152841574"/>
    <n v="547"/>
    <s v=""/>
    <n v="388"/>
    <n v="3888149365"/>
    <x v="6"/>
    <s v=""/>
    <d v="2023-04-26T00:00:00"/>
    <s v="miércoles"/>
    <n v="4"/>
    <s v="abril"/>
    <n v="4"/>
    <n v="2023"/>
    <d v="1899-12-30T20:36:25"/>
    <n v="0"/>
    <d v="2023-04-26T00:00:00"/>
    <d v="1899-12-30T21:10:34"/>
    <d v="1899-12-30T00:34:09"/>
    <s v="gracias"/>
    <s v="Gracias por contactarnos! \n\nEn una escala del 1 a"/>
    <n v="0"/>
    <s v="messenger"/>
    <s v="messenger"/>
    <s v="NULL"/>
    <n v="0"/>
    <n v="0"/>
    <n v="0"/>
  </r>
  <r>
    <n v="152841053"/>
    <n v="152841053"/>
    <n v="547"/>
    <s v=""/>
    <n v="681"/>
    <n v="6811554570"/>
    <x v="1"/>
    <s v=""/>
    <d v="2023-04-26T00:00:00"/>
    <s v="miércoles"/>
    <n v="4"/>
    <s v="abril"/>
    <n v="4"/>
    <n v="2023"/>
    <d v="1899-12-30T20:32:08"/>
    <n v="0"/>
    <d v="2023-04-26T00:00:00"/>
    <d v="1899-12-30T21:14:09"/>
    <d v="1899-12-30T00:42:01"/>
    <s v="5"/>
    <s v="Lo siento no entendi tu pregunta:slight_frown:, p"/>
    <n v="0"/>
    <s v="messenger"/>
    <s v="messenger"/>
    <s v="NULL"/>
    <n v="0"/>
    <n v="0"/>
    <n v="0"/>
  </r>
  <r>
    <n v="152842128"/>
    <n v="152842128"/>
    <n v="547"/>
    <s v=""/>
    <n v="817"/>
    <n v="8170669422"/>
    <x v="20"/>
    <s v=""/>
    <d v="2023-04-26T00:00:00"/>
    <s v="miércoles"/>
    <n v="4"/>
    <s v="abril"/>
    <n v="4"/>
    <n v="2023"/>
    <d v="1899-12-30T20:41:13"/>
    <n v="0"/>
    <d v="2023-04-26T00:00:00"/>
    <d v="1899-12-30T21:21:44"/>
    <d v="1899-12-30T00:40:31"/>
    <s v="Gracias igualmente"/>
    <s v="Gracias por contactarnos! \n\nEn una escala del 1 a"/>
    <n v="0"/>
    <s v="messenger"/>
    <s v="messenger"/>
    <s v="NULL"/>
    <n v="0"/>
    <n v="0"/>
    <n v="0"/>
  </r>
  <r>
    <n v="152845551"/>
    <n v="152845551"/>
    <n v="547"/>
    <s v=""/>
    <n v="410"/>
    <n v="4100435029"/>
    <x v="1"/>
    <s v=""/>
    <d v="2023-04-26T00:00:00"/>
    <s v="miércoles"/>
    <n v="4"/>
    <s v="abril"/>
    <n v="4"/>
    <n v="2023"/>
    <d v="1899-12-30T21:11:44"/>
    <n v="0"/>
    <d v="2023-04-26T00:00:00"/>
    <d v="1899-12-30T21:22:08"/>
    <d v="1899-12-30T00:10:24"/>
    <s v="Para saber de algun programa para embarazada"/>
    <s v="Por favor, elige una de las opciones =&gt; Educacion"/>
    <n v="0"/>
    <s v="messenger"/>
    <s v="messenger"/>
    <s v="NULL"/>
    <n v="0"/>
    <n v="0"/>
    <n v="0"/>
  </r>
  <r>
    <n v="152842418"/>
    <n v="152842418"/>
    <n v="547"/>
    <s v=""/>
    <n v="924"/>
    <n v="9249256654"/>
    <x v="21"/>
    <s v=""/>
    <d v="2023-04-26T00:00:00"/>
    <s v="miércoles"/>
    <n v="4"/>
    <s v="abril"/>
    <n v="4"/>
    <n v="2023"/>
    <d v="1899-12-30T20:43:57"/>
    <n v="0"/>
    <d v="2023-04-26T00:00:00"/>
    <d v="1899-12-30T21:22:26"/>
    <d v="1899-12-30T00:38:29"/>
    <s v="no se si es porque exista alta demanda"/>
    <s v="Gracias por contactarnos! \n\nEn una escala del 1 a"/>
    <n v="0"/>
    <s v="messenger"/>
    <s v="messenger"/>
    <s v="NULL"/>
    <n v="0"/>
    <n v="0"/>
    <n v="0"/>
  </r>
  <r>
    <n v="152844903"/>
    <n v="152844903"/>
    <n v="547"/>
    <s v=""/>
    <n v="117"/>
    <n v="1178921409"/>
    <x v="2"/>
    <s v=""/>
    <d v="2023-04-26T00:00:00"/>
    <s v="miércoles"/>
    <n v="4"/>
    <s v="abril"/>
    <n v="4"/>
    <n v="2023"/>
    <d v="1899-12-30T21:05:01"/>
    <n v="0"/>
    <d v="2023-04-26T00:00:00"/>
    <d v="1899-12-30T21:26:20"/>
    <d v="1899-12-30T00:21:19"/>
    <s v="Si"/>
    <s v="Gracias por contactarnos! \n\nEn una escala del 1 a"/>
    <n v="0"/>
    <s v="messenger"/>
    <s v="messenger"/>
    <s v="NULL"/>
    <n v="0"/>
    <n v="0"/>
    <n v="0"/>
  </r>
  <r>
    <n v="152845252"/>
    <n v="152845252"/>
    <n v="547"/>
    <s v=""/>
    <n v="880"/>
    <n v="8801163013"/>
    <x v="1"/>
    <s v=""/>
    <d v="2023-04-26T00:00:00"/>
    <s v="miércoles"/>
    <n v="4"/>
    <s v="abril"/>
    <n v="4"/>
    <n v="2023"/>
    <d v="1899-12-30T21:09:50"/>
    <n v="0"/>
    <d v="2023-04-26T00:00:00"/>
    <d v="1899-12-30T21:26:48"/>
    <d v="1899-12-30T00:16:58"/>
    <s v="4"/>
    <s v="Gracias por comunicarte con nosotros, ha sido un g"/>
    <n v="0"/>
    <s v="messenger"/>
    <s v="messenger"/>
    <s v="NULL"/>
    <n v="0"/>
    <n v="0"/>
    <n v="0"/>
  </r>
  <r>
    <n v="152845975"/>
    <n v="152845975"/>
    <n v="547"/>
    <s v=""/>
    <n v="851"/>
    <n v="851480428"/>
    <x v="1"/>
    <s v=""/>
    <d v="2023-04-26T00:00:00"/>
    <s v="miércoles"/>
    <n v="4"/>
    <s v="abril"/>
    <n v="4"/>
    <n v="2023"/>
    <d v="1899-12-30T21:15:58"/>
    <n v="0"/>
    <d v="2023-04-26T00:00:00"/>
    <d v="1899-12-30T21:27:59"/>
    <d v="1899-12-30T00:12:01"/>
    <s v="Agendar Cita"/>
    <s v="Tepuedoayudarenalgomas? =&gt; &lt;p&gt;Si&lt;/p&gt; (Si), &lt;"/>
    <n v="0"/>
    <s v="APP"/>
    <s v="APP"/>
    <s v="NULL"/>
    <n v="0"/>
    <n v="0"/>
    <n v="0"/>
  </r>
  <r>
    <n v="152846106"/>
    <n v="152846106"/>
    <n v="547"/>
    <s v=""/>
    <n v="765"/>
    <n v="7651296936"/>
    <x v="12"/>
    <s v=""/>
    <d v="2023-04-26T00:00:00"/>
    <s v="miércoles"/>
    <n v="4"/>
    <s v="abril"/>
    <n v="4"/>
    <n v="2023"/>
    <d v="1899-12-30T21:17:20"/>
    <n v="0"/>
    <d v="2023-04-26T00:00:00"/>
    <d v="1899-12-30T21:28:47"/>
    <d v="1899-12-30T00:11:27"/>
    <s v="Si"/>
    <s v="Quenecesitas? =&gt; Actualizar Datos (Actualizar Da"/>
    <n v="0"/>
    <s v="messenger"/>
    <s v="messenger"/>
    <s v="NULL"/>
    <n v="0"/>
    <n v="0"/>
    <n v="0"/>
  </r>
  <r>
    <n v="152846228"/>
    <n v="152846228"/>
    <n v="547"/>
    <s v=""/>
    <n v="791"/>
    <n v="7917377423"/>
    <x v="7"/>
    <s v=""/>
    <d v="2023-04-26T00:00:00"/>
    <s v="miércoles"/>
    <n v="4"/>
    <s v="abril"/>
    <n v="4"/>
    <n v="2023"/>
    <d v="1899-12-30T21:18:25"/>
    <n v="0"/>
    <d v="2023-04-26T00:00:00"/>
    <d v="1899-12-30T21:28:52"/>
    <d v="1899-12-30T00:10:27"/>
    <s v="Disculpe tengo la duda de si me aparece la direcci"/>
    <s v="Porfavorseleccionaunadelasopciones =&gt; Si (Si"/>
    <n v="0"/>
    <s v="messenger"/>
    <s v="messenger"/>
    <s v="NULL"/>
    <n v="0"/>
    <n v="0"/>
    <n v="0"/>
  </r>
  <r>
    <n v="152846447"/>
    <n v="152846447"/>
    <n v="547"/>
    <s v=""/>
    <n v="303"/>
    <n v="3038649851"/>
    <x v="1"/>
    <s v=""/>
    <d v="2023-04-26T00:00:00"/>
    <s v="miércoles"/>
    <n v="4"/>
    <s v="abril"/>
    <n v="4"/>
    <n v="2023"/>
    <d v="1899-12-30T21:20:37"/>
    <n v="0"/>
    <d v="2023-04-26T00:00:00"/>
    <d v="1899-12-30T21:33:14"/>
    <d v="1899-12-30T00:12:37"/>
    <s v="Si"/>
    <s v="En que mas te puedo ayudar? =&gt; Menu principal (Me"/>
    <n v="0"/>
    <s v="messenger"/>
    <s v="messenger"/>
    <s v="NULL"/>
    <n v="0"/>
    <n v="0"/>
    <n v="0"/>
  </r>
  <r>
    <n v="152846624"/>
    <n v="152846624"/>
    <n v="547"/>
    <s v=""/>
    <n v="64"/>
    <n v="641764439"/>
    <x v="1"/>
    <s v=""/>
    <d v="2023-04-26T00:00:00"/>
    <s v="miércoles"/>
    <n v="4"/>
    <s v="abril"/>
    <n v="4"/>
    <n v="2023"/>
    <d v="1899-12-30T21:22:37"/>
    <n v="0"/>
    <d v="2023-04-26T00:00:00"/>
    <d v="1899-12-30T21:33:25"/>
    <d v="1899-12-30T00:10:48"/>
    <s v="Si"/>
    <s v="En que mas te puedo ayudar? =&gt; Menu principal (Me"/>
    <n v="0"/>
    <s v="messenger"/>
    <s v="messenger"/>
    <s v="NULL"/>
    <n v="0"/>
    <n v="0"/>
    <n v="0"/>
  </r>
  <r>
    <n v="152846983"/>
    <n v="152846983"/>
    <n v="547"/>
    <s v=""/>
    <n v="426"/>
    <n v="4265625922"/>
    <x v="8"/>
    <s v=""/>
    <d v="2023-04-26T00:00:00"/>
    <s v="miércoles"/>
    <n v="4"/>
    <s v="abril"/>
    <n v="4"/>
    <n v="2023"/>
    <d v="1899-12-30T21:26:20"/>
    <n v="0"/>
    <d v="2023-04-26T00:00:00"/>
    <d v="1899-12-30T21:37:03"/>
    <d v="1899-12-30T00:10:43"/>
    <s v="Si"/>
    <s v="En que mas te puedo ayudar? =&gt; Menu principal (Me"/>
    <n v="0"/>
    <s v="messenger"/>
    <s v="messenger"/>
    <s v="NULL"/>
    <n v="0"/>
    <n v="0"/>
    <n v="0"/>
  </r>
  <r>
    <n v="152846892"/>
    <n v="152846892"/>
    <n v="547"/>
    <s v=""/>
    <n v="305"/>
    <n v="3055096396"/>
    <x v="1"/>
    <s v=""/>
    <d v="2023-04-26T00:00:00"/>
    <s v="miércoles"/>
    <n v="4"/>
    <s v="abril"/>
    <n v="4"/>
    <n v="2023"/>
    <d v="1899-12-30T21:25:20"/>
    <n v="0"/>
    <d v="2023-04-26T00:00:00"/>
    <d v="1899-12-30T21:37:19"/>
    <d v="1899-12-30T00:11:59"/>
    <s v="Si"/>
    <s v="En que mas te puedo ayudar? =&gt; Menu principal (Me"/>
    <n v="0"/>
    <s v="messenger"/>
    <s v="messenger"/>
    <s v="NULL"/>
    <n v="0"/>
    <n v="0"/>
    <n v="0"/>
  </r>
  <r>
    <n v="152847539"/>
    <n v="152847539"/>
    <n v="547"/>
    <s v=""/>
    <n v="283"/>
    <n v="2831247589"/>
    <x v="21"/>
    <s v=""/>
    <d v="2023-04-26T00:00:00"/>
    <s v="miércoles"/>
    <n v="4"/>
    <s v="abril"/>
    <n v="4"/>
    <n v="2023"/>
    <d v="1899-12-30T21:32:40"/>
    <n v="0"/>
    <d v="2023-04-26T00:00:00"/>
    <d v="1899-12-30T21:41:04"/>
    <d v="1899-12-30T00:08:24"/>
    <s v="5"/>
    <s v="Gracias por comunicarte con nosotros, ha sido un g"/>
    <n v="0"/>
    <s v="messenger"/>
    <s v="messenger"/>
    <s v="NULL"/>
    <n v="0"/>
    <n v="0"/>
    <n v="0"/>
  </r>
  <r>
    <n v="152847280"/>
    <n v="152847280"/>
    <n v="547"/>
    <s v=""/>
    <n v="969"/>
    <n v="969169262"/>
    <x v="22"/>
    <s v=""/>
    <d v="2023-04-26T00:00:00"/>
    <s v="miércoles"/>
    <n v="4"/>
    <s v="abril"/>
    <n v="4"/>
    <n v="2023"/>
    <d v="1899-12-30T21:29:34"/>
    <n v="0"/>
    <d v="2023-04-26T00:00:00"/>
    <d v="1899-12-30T21:41:48"/>
    <d v="1899-12-30T00:12:14"/>
    <s v="No"/>
    <s v="Gracias por contactarnos! \n\nEn una escala del 1 a"/>
    <n v="0"/>
    <s v="APP"/>
    <s v="APP"/>
    <s v="NULL"/>
    <n v="0"/>
    <n v="0"/>
    <n v="0"/>
  </r>
  <r>
    <n v="152847493"/>
    <n v="152847493"/>
    <n v="547"/>
    <s v=""/>
    <n v="107"/>
    <n v="1076467665"/>
    <x v="2"/>
    <s v=""/>
    <d v="2023-04-26T00:00:00"/>
    <s v="miércoles"/>
    <n v="4"/>
    <s v="abril"/>
    <n v="4"/>
    <n v="2023"/>
    <d v="1899-12-30T21:32:07"/>
    <n v="0"/>
    <d v="2023-04-26T00:00:00"/>
    <d v="1899-12-30T21:43:10"/>
    <d v="1899-12-30T00:11:03"/>
    <s v="Si"/>
    <s v="En que mas te puedo ayudar? =&gt; Menu principal (Me"/>
    <n v="0"/>
    <s v="messenger"/>
    <s v="messenger"/>
    <s v="NULL"/>
    <n v="0"/>
    <n v="0"/>
    <n v="0"/>
  </r>
  <r>
    <n v="152847627"/>
    <n v="152847627"/>
    <n v="547"/>
    <s v=""/>
    <n v="494"/>
    <n v="4940651043"/>
    <x v="26"/>
    <s v=""/>
    <d v="2023-04-26T00:00:00"/>
    <s v="miércoles"/>
    <n v="4"/>
    <s v="abril"/>
    <n v="4"/>
    <n v="2023"/>
    <d v="1899-12-30T21:33:50"/>
    <n v="0"/>
    <d v="2023-04-26T00:00:00"/>
    <d v="1899-12-30T21:44:03"/>
    <d v="1899-12-30T00:10:13"/>
    <s v="No"/>
    <s v="Que tipo de beca quieres consultar? =&gt; Educacion "/>
    <n v="0"/>
    <s v="messenger"/>
    <s v="messenger"/>
    <s v="NULL"/>
    <n v="0"/>
    <n v="0"/>
    <n v="0"/>
  </r>
  <r>
    <n v="152847361"/>
    <n v="152847361"/>
    <n v="547"/>
    <s v=""/>
    <n v="15"/>
    <n v="158347001"/>
    <x v="1"/>
    <s v=""/>
    <d v="2023-04-26T00:00:00"/>
    <s v="miércoles"/>
    <n v="4"/>
    <s v="abril"/>
    <n v="4"/>
    <n v="2023"/>
    <d v="1899-12-30T21:30:40"/>
    <n v="0"/>
    <d v="2023-04-26T00:00:00"/>
    <d v="1899-12-30T21:44:41"/>
    <d v="1899-12-30T00:14:01"/>
    <s v="Si"/>
    <s v="En que mas te puedo ayudar? =&gt; Menu principal (Me"/>
    <n v="0"/>
    <s v="messenger"/>
    <s v="messenger"/>
    <s v="NULL"/>
    <n v="0"/>
    <n v="0"/>
    <n v="0"/>
  </r>
  <r>
    <n v="152847315"/>
    <n v="152847315"/>
    <n v="547"/>
    <s v=""/>
    <n v="715"/>
    <n v="7151279239"/>
    <x v="8"/>
    <s v=""/>
    <d v="2023-04-26T00:00:00"/>
    <s v="miércoles"/>
    <n v="4"/>
    <s v="abril"/>
    <n v="4"/>
    <n v="2023"/>
    <d v="1899-12-30T21:30:09"/>
    <n v="0"/>
    <d v="2023-04-26T00:00:00"/>
    <d v="1899-12-30T21:45:13"/>
    <d v="1899-12-30T00:15:04"/>
    <s v="Si"/>
    <s v="En que mas te puedo ayudar? =&gt; Menu principal (Me"/>
    <n v="0"/>
    <s v="messenger"/>
    <s v="messenger"/>
    <s v="NULL"/>
    <n v="0"/>
    <n v="0"/>
    <n v="0"/>
  </r>
  <r>
    <n v="152847585"/>
    <n v="152847585"/>
    <n v="547"/>
    <s v=""/>
    <n v="270"/>
    <n v="2703683696"/>
    <x v="1"/>
    <s v=""/>
    <d v="2023-04-26T00:00:00"/>
    <s v="miércoles"/>
    <n v="4"/>
    <s v="abril"/>
    <n v="4"/>
    <n v="2023"/>
    <d v="1899-12-30T21:33:16"/>
    <n v="0"/>
    <d v="2023-04-26T00:00:00"/>
    <d v="1899-12-30T21:45:54"/>
    <d v="1899-12-30T00:12:38"/>
    <s v="Si"/>
    <s v="En que mas te puedo ayudar? =&gt; Menu principal (Me"/>
    <n v="0"/>
    <s v="messenger"/>
    <s v="messenger"/>
    <s v="NULL"/>
    <n v="0"/>
    <n v="0"/>
    <n v="0"/>
  </r>
  <r>
    <n v="152847844"/>
    <n v="152847844"/>
    <n v="547"/>
    <s v=""/>
    <n v="817"/>
    <n v="8170669422"/>
    <x v="20"/>
    <s v=""/>
    <d v="2023-04-26T00:00:00"/>
    <s v="miércoles"/>
    <n v="4"/>
    <s v="abril"/>
    <n v="4"/>
    <n v="2023"/>
    <d v="1899-12-30T21:36:37"/>
    <n v="0"/>
    <d v="2023-04-26T00:00:00"/>
    <d v="1899-12-30T21:46:38"/>
    <d v="1899-12-30T00:10:01"/>
    <s v="5"/>
    <s v="Eres becaria(o)dealgunprograma? =&gt; Si (Si), N"/>
    <n v="0"/>
    <s v="messenger"/>
    <s v="messenger"/>
    <s v="NULL"/>
    <n v="0"/>
    <n v="0"/>
    <n v="0"/>
  </r>
  <r>
    <n v="152847945"/>
    <n v="152847945"/>
    <n v="547"/>
    <s v=""/>
    <n v="309"/>
    <n v="3098260316"/>
    <x v="1"/>
    <s v=""/>
    <d v="2023-04-26T00:00:00"/>
    <s v="miércoles"/>
    <n v="4"/>
    <s v="abril"/>
    <n v="4"/>
    <n v="2023"/>
    <d v="1899-12-30T21:38:05"/>
    <n v="0"/>
    <d v="2023-04-26T00:00:00"/>
    <d v="1899-12-30T21:49:30"/>
    <d v="1899-12-30T00:11:25"/>
    <s v="1"/>
    <s v="Por favor, elige una de las opciones =&gt; Educacion"/>
    <n v="0"/>
    <s v="messenger"/>
    <s v="messenger"/>
    <s v="NULL"/>
    <n v="0"/>
    <n v="0"/>
    <n v="0"/>
  </r>
  <r>
    <n v="152848074"/>
    <n v="152848074"/>
    <n v="547"/>
    <s v=""/>
    <n v="430"/>
    <n v="4303469799"/>
    <x v="1"/>
    <s v=""/>
    <d v="2023-04-26T00:00:00"/>
    <s v="miércoles"/>
    <n v="4"/>
    <s v="abril"/>
    <n v="4"/>
    <n v="2023"/>
    <d v="1899-12-30T21:39:47"/>
    <n v="0"/>
    <d v="2023-04-26T00:00:00"/>
    <d v="1899-12-30T21:50:12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52848180"/>
    <n v="152848180"/>
    <n v="547"/>
    <s v=""/>
    <n v="760"/>
    <n v="7604533682"/>
    <x v="1"/>
    <s v=""/>
    <d v="2023-04-26T00:00:00"/>
    <s v="miércoles"/>
    <n v="4"/>
    <s v="abril"/>
    <n v="4"/>
    <n v="2023"/>
    <d v="1899-12-30T21:41:00"/>
    <n v="0"/>
    <d v="2023-04-26T00:00:00"/>
    <d v="1899-12-30T21:51:01"/>
    <d v="1899-12-30T00:10:01"/>
    <s v="Hola buenas noches ami hija ya no le llego la beca"/>
    <s v="Eres becaria(o)dealgunprograma? =&gt; Si (Si), N"/>
    <n v="0"/>
    <s v="messenger"/>
    <s v="messenger"/>
    <s v="NULL"/>
    <n v="0"/>
    <n v="0"/>
    <n v="0"/>
  </r>
  <r>
    <n v="152848073"/>
    <n v="152848073"/>
    <n v="547"/>
    <s v=""/>
    <n v="601"/>
    <n v="6013314046"/>
    <x v="1"/>
    <s v=""/>
    <d v="2023-04-26T00:00:00"/>
    <s v="miércoles"/>
    <n v="4"/>
    <s v="abril"/>
    <n v="4"/>
    <n v="2023"/>
    <d v="1899-12-30T21:39:46"/>
    <n v="0"/>
    <d v="2023-04-26T00:00:00"/>
    <d v="1899-12-30T21:51:31"/>
    <d v="1899-12-30T00:11:45"/>
    <s v="No"/>
    <s v="Gracias por contactarnos! \n\nEn una escala del 1 a"/>
    <n v="0"/>
    <s v="messenger"/>
    <s v="messenger"/>
    <s v="NULL"/>
    <n v="0"/>
    <n v="0"/>
    <n v="0"/>
  </r>
  <r>
    <n v="152848410"/>
    <n v="152848410"/>
    <n v="547"/>
    <s v=""/>
    <n v="497"/>
    <n v="4977360541"/>
    <x v="1"/>
    <s v=""/>
    <d v="2023-04-26T00:00:00"/>
    <s v="miércoles"/>
    <n v="4"/>
    <s v="abril"/>
    <n v="4"/>
    <n v="2023"/>
    <d v="1899-12-30T21:43:56"/>
    <n v="0"/>
    <d v="2023-04-26T00:00:00"/>
    <d v="1899-12-30T21:54:49"/>
    <d v="1899-12-30T00:10:53"/>
    <s v="No he retirado mi beca"/>
    <s v="Tepuedoayudarenalgomas? =&gt; Si (Si), No (No)"/>
    <n v="0"/>
    <s v="messenger"/>
    <s v="messenger"/>
    <s v="NULL"/>
    <n v="0"/>
    <n v="0"/>
    <n v="0"/>
  </r>
  <r>
    <n v="152848686"/>
    <n v="152848686"/>
    <n v="547"/>
    <s v=""/>
    <n v="563"/>
    <n v="563439914"/>
    <x v="1"/>
    <s v=""/>
    <d v="2023-04-26T00:00:00"/>
    <s v="miércoles"/>
    <n v="4"/>
    <s v="abril"/>
    <n v="4"/>
    <n v="2023"/>
    <d v="1899-12-30T21:48:07"/>
    <n v="0"/>
    <d v="2023-04-26T00:00:00"/>
    <d v="1899-12-30T21:58:08"/>
    <d v="1899-12-30T00:10:01"/>
    <s v="Inicio"/>
    <s v="Eres becaria(o)dealgunprograma? =&gt; &lt;p&gt;Si&lt;/p&gt; "/>
    <n v="0"/>
    <s v="APP"/>
    <s v="APP"/>
    <s v="NULL"/>
    <n v="0"/>
    <n v="0"/>
    <n v="0"/>
  </r>
  <r>
    <n v="152848687"/>
    <n v="152848687"/>
    <n v="547"/>
    <s v=""/>
    <n v="635"/>
    <n v="635035165"/>
    <x v="0"/>
    <s v=""/>
    <d v="2023-04-26T00:00:00"/>
    <s v="miércoles"/>
    <n v="4"/>
    <s v="abril"/>
    <n v="4"/>
    <n v="2023"/>
    <d v="1899-12-30T21:48:07"/>
    <n v="0"/>
    <d v="2023-04-26T00:00:00"/>
    <d v="1899-12-30T21:58:08"/>
    <d v="1899-12-30T00:10:01"/>
    <s v="Inicio"/>
    <s v="Eres becaria(o)dealgunprograma? =&gt; &lt;p&gt;Si&lt;/p&gt; "/>
    <n v="0"/>
    <s v="APP"/>
    <s v="APP"/>
    <s v="NULL"/>
    <n v="0"/>
    <n v="0"/>
    <n v="0"/>
  </r>
  <r>
    <n v="152848332"/>
    <n v="152848332"/>
    <n v="547"/>
    <s v=""/>
    <n v="390"/>
    <n v="3909822655"/>
    <x v="1"/>
    <s v=""/>
    <d v="2023-04-26T00:00:00"/>
    <s v="miércoles"/>
    <n v="4"/>
    <s v="abril"/>
    <n v="4"/>
    <n v="2023"/>
    <d v="1899-12-30T21:43:02"/>
    <n v="0"/>
    <d v="2023-04-26T00:00:00"/>
    <d v="1899-12-30T21:58:57"/>
    <d v="1899-12-30T00:15:55"/>
    <s v="Solicitar beca"/>
    <s v="Tepuedoayudarenalgomas? =&gt; Si (Si), No (No)"/>
    <n v="0"/>
    <s v="messenger"/>
    <s v="messenger"/>
    <s v="NULL"/>
    <n v="0"/>
    <n v="0"/>
    <n v="0"/>
  </r>
  <r>
    <n v="152848798"/>
    <n v="152848798"/>
    <n v="547"/>
    <s v=""/>
    <n v="617"/>
    <n v="6174048095"/>
    <x v="1"/>
    <s v=""/>
    <d v="2023-04-26T00:00:00"/>
    <s v="miércoles"/>
    <n v="4"/>
    <s v="abril"/>
    <n v="4"/>
    <n v="2023"/>
    <d v="1899-12-30T21:49:42"/>
    <n v="0"/>
    <d v="2023-04-26T00:00:00"/>
    <d v="1899-12-30T22:00:21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52848874"/>
    <n v="152848874"/>
    <n v="547"/>
    <s v=""/>
    <n v="15"/>
    <n v="158347001"/>
    <x v="1"/>
    <s v=""/>
    <d v="2023-04-26T00:00:00"/>
    <s v="miércoles"/>
    <n v="4"/>
    <s v="abril"/>
    <n v="4"/>
    <n v="2023"/>
    <d v="1899-12-30T21:50:43"/>
    <n v="0"/>
    <d v="2023-04-26T00:00:00"/>
    <d v="1899-12-30T22:00:44"/>
    <d v="1899-12-30T00:10:01"/>
    <s v="Ayuda"/>
    <s v="Eres becaria(o)dealgunprograma? =&gt; Si (Si), N"/>
    <n v="0"/>
    <s v="messenger"/>
    <s v="messenger"/>
    <s v="NULL"/>
    <n v="0"/>
    <n v="0"/>
    <n v="0"/>
  </r>
  <r>
    <n v="152848969"/>
    <n v="152848969"/>
    <n v="547"/>
    <s v=""/>
    <n v="430"/>
    <n v="4303469799"/>
    <x v="1"/>
    <s v=""/>
    <d v="2023-04-26T00:00:00"/>
    <s v="miércoles"/>
    <n v="4"/>
    <s v="abril"/>
    <n v="4"/>
    <n v="2023"/>
    <d v="1899-12-30T21:51:51"/>
    <n v="0"/>
    <d v="2023-04-26T00:00:00"/>
    <d v="1899-12-30T22:02:34"/>
    <d v="1899-12-30T00:10:43"/>
    <s v="Menu principal"/>
    <s v="Eres becaria(o)dealgunprograma? =&gt; Si (Si), N"/>
    <n v="0"/>
    <s v="messenger"/>
    <s v="messenger"/>
    <s v="NULL"/>
    <n v="0"/>
    <n v="0"/>
    <n v="0"/>
  </r>
  <r>
    <n v="152848913"/>
    <n v="152848913"/>
    <n v="547"/>
    <s v=""/>
    <n v="102"/>
    <n v="1028038295"/>
    <x v="2"/>
    <s v=""/>
    <d v="2023-04-26T00:00:00"/>
    <s v="miércoles"/>
    <n v="4"/>
    <s v="abril"/>
    <n v="4"/>
    <n v="2023"/>
    <d v="1899-12-30T21:51:15"/>
    <n v="0"/>
    <d v="2023-04-26T00:00:00"/>
    <d v="1899-12-30T22:04:17"/>
    <d v="1899-12-30T00:13:02"/>
    <s v="Problemas en Sistema MBBJ"/>
    <s v="Tepuedoayudarenalgomas? =&gt; Si (Si), No (No)"/>
    <n v="0"/>
    <s v="messenger"/>
    <s v="messenger"/>
    <s v="NULL"/>
    <n v="0"/>
    <n v="0"/>
    <n v="0"/>
  </r>
  <r>
    <n v="152848976"/>
    <n v="152848976"/>
    <n v="547"/>
    <s v=""/>
    <n v="760"/>
    <n v="7604533682"/>
    <x v="1"/>
    <s v=""/>
    <d v="2023-04-26T00:00:00"/>
    <s v="miércoles"/>
    <n v="4"/>
    <s v="abril"/>
    <n v="4"/>
    <n v="2023"/>
    <d v="1899-12-30T21:51:52"/>
    <n v="0"/>
    <d v="2023-04-26T00:00:00"/>
    <d v="1899-12-30T22:04:56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52849148"/>
    <n v="152849148"/>
    <n v="547"/>
    <s v=""/>
    <n v="500"/>
    <n v="5002985756"/>
    <x v="1"/>
    <s v=""/>
    <d v="2023-04-26T00:00:00"/>
    <s v="miércoles"/>
    <n v="4"/>
    <s v="abril"/>
    <n v="4"/>
    <n v="2023"/>
    <d v="1899-12-30T21:54:05"/>
    <n v="0"/>
    <d v="2023-04-26T00:00:00"/>
    <d v="1899-12-30T22:06:48"/>
    <d v="1899-12-30T00:12:43"/>
    <s v="Si"/>
    <s v="En que mas te puedo ayudar? =&gt; Menu principal (Me"/>
    <n v="0"/>
    <s v="messenger"/>
    <s v="messenger"/>
    <s v="NULL"/>
    <n v="0"/>
    <n v="0"/>
    <n v="0"/>
  </r>
  <r>
    <n v="152849312"/>
    <n v="152849312"/>
    <n v="547"/>
    <s v=""/>
    <n v="999"/>
    <n v="9994123907"/>
    <x v="22"/>
    <s v=""/>
    <d v="2023-04-26T00:00:00"/>
    <s v="miércoles"/>
    <n v="4"/>
    <s v="abril"/>
    <n v="4"/>
    <n v="2023"/>
    <d v="1899-12-30T21:56:27"/>
    <n v="0"/>
    <d v="2023-04-26T00:00:00"/>
    <d v="1899-12-30T22:07:37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52849223"/>
    <n v="152849223"/>
    <n v="547"/>
    <s v=""/>
    <n v="661"/>
    <n v="6616305592"/>
    <x v="17"/>
    <s v=""/>
    <d v="2023-04-26T00:00:00"/>
    <s v="miércoles"/>
    <n v="4"/>
    <s v="abril"/>
    <n v="4"/>
    <n v="2023"/>
    <d v="1899-12-30T21:55:12"/>
    <n v="0"/>
    <d v="2023-04-26T00:00:00"/>
    <d v="1899-12-30T22:07:58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152849467"/>
    <n v="152849467"/>
    <n v="547"/>
    <s v=""/>
    <n v="343"/>
    <n v="3430617674"/>
    <x v="6"/>
    <s v=""/>
    <d v="2023-04-26T00:00:00"/>
    <s v="miércoles"/>
    <n v="4"/>
    <s v="abril"/>
    <n v="4"/>
    <n v="2023"/>
    <d v="1899-12-30T21:58:50"/>
    <n v="0"/>
    <d v="2023-04-26T00:00:00"/>
    <d v="1899-12-30T22:09:26"/>
    <d v="1899-12-30T00:10:36"/>
    <s v="Solicitar beca"/>
    <s v="Tepuedoayudarenalgomas? =&gt; Si (Si), No (No)"/>
    <n v="0"/>
    <s v="messenger"/>
    <s v="messenger"/>
    <s v="NULL"/>
    <n v="0"/>
    <n v="0"/>
    <n v="0"/>
  </r>
  <r>
    <n v="152849934"/>
    <n v="152849934"/>
    <n v="547"/>
    <s v=""/>
    <n v="300"/>
    <n v="3005313058"/>
    <x v="1"/>
    <s v=""/>
    <d v="2023-04-26T00:00:00"/>
    <s v="miércoles"/>
    <n v="4"/>
    <s v="abril"/>
    <n v="4"/>
    <n v="2023"/>
    <d v="1899-12-30T22:06:35"/>
    <n v="0"/>
    <d v="2023-04-26T00:00:00"/>
    <d v="1899-12-30T22:18:36"/>
    <d v="1899-12-30T00:12:01"/>
    <s v="Gracias me comunico manana"/>
    <s v="En que mas te puedo ayudar? =&gt; Menu principal (Me"/>
    <n v="0"/>
    <s v="messenger"/>
    <s v="messenger"/>
    <s v="NULL"/>
    <n v="0"/>
    <n v="0"/>
    <n v="0"/>
  </r>
  <r>
    <n v="152849865"/>
    <n v="152849865"/>
    <n v="547"/>
    <s v=""/>
    <n v="61"/>
    <n v="613549981"/>
    <x v="1"/>
    <s v=""/>
    <d v="2023-04-26T00:00:00"/>
    <s v="miércoles"/>
    <n v="4"/>
    <s v="abril"/>
    <n v="4"/>
    <n v="2023"/>
    <d v="1899-12-30T22:05:20"/>
    <n v="0"/>
    <d v="2023-04-26T00:00:00"/>
    <d v="1899-12-30T22:19:08"/>
    <d v="1899-12-30T00:13:48"/>
    <s v="No"/>
    <s v="Gracias por contactarnos! \n\nEn una escala del 1 a"/>
    <n v="0"/>
    <s v="messenger"/>
    <s v="messenger"/>
    <s v="NULL"/>
    <n v="0"/>
    <n v="0"/>
    <n v="0"/>
  </r>
  <r>
    <n v="152850173"/>
    <n v="152850173"/>
    <n v="547"/>
    <s v=""/>
    <n v="999"/>
    <n v="9994123907"/>
    <x v="22"/>
    <s v=""/>
    <d v="2023-04-26T00:00:00"/>
    <s v="miércoles"/>
    <n v="4"/>
    <s v="abril"/>
    <n v="4"/>
    <n v="2023"/>
    <d v="1899-12-30T22:11:22"/>
    <n v="0"/>
    <d v="2023-04-26T00:00:00"/>
    <d v="1899-12-30T22:22:12"/>
    <d v="1899-12-30T00:10:50"/>
    <s v="Menu principal"/>
    <s v="Eres becaria(o)dealgunprograma? =&gt; Si (Si), N"/>
    <n v="0"/>
    <s v="messenger"/>
    <s v="messenger"/>
    <s v="NULL"/>
    <n v="0"/>
    <n v="0"/>
    <n v="0"/>
  </r>
  <r>
    <n v="152850125"/>
    <n v="152850125"/>
    <n v="547"/>
    <s v=""/>
    <n v="127"/>
    <n v="1279228247"/>
    <x v="2"/>
    <s v=""/>
    <d v="2023-04-26T00:00:00"/>
    <s v="miércoles"/>
    <n v="4"/>
    <s v="abril"/>
    <n v="4"/>
    <n v="2023"/>
    <d v="1899-12-30T22:10:24"/>
    <n v="0"/>
    <d v="2023-04-26T00:00:00"/>
    <d v="1899-12-30T22:23:43"/>
    <d v="1899-12-30T00:13:19"/>
    <s v="No puedo entrar en la pagina"/>
    <s v="Tepuedoayudarenalgomas? =&gt; Si (Si), No (No)"/>
    <n v="0"/>
    <s v="messenger"/>
    <s v="messenger"/>
    <s v="NULL"/>
    <n v="0"/>
    <n v="0"/>
    <n v="0"/>
  </r>
  <r>
    <n v="152850289"/>
    <n v="152850289"/>
    <n v="547"/>
    <s v=""/>
    <n v="785"/>
    <n v="7858024157"/>
    <x v="12"/>
    <s v=""/>
    <d v="2023-04-26T00:00:00"/>
    <s v="miércoles"/>
    <n v="4"/>
    <s v="abril"/>
    <n v="4"/>
    <n v="2023"/>
    <d v="1899-12-30T22:13:03"/>
    <n v="0"/>
    <d v="2023-04-26T00:00:00"/>
    <d v="1899-12-30T22:23:59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52849515"/>
    <n v="152849515"/>
    <n v="547"/>
    <s v=""/>
    <n v="370"/>
    <n v="3708713897"/>
    <x v="1"/>
    <s v=""/>
    <d v="2023-04-26T00:00:00"/>
    <s v="miércoles"/>
    <n v="4"/>
    <s v="abril"/>
    <n v="4"/>
    <n v="2023"/>
    <d v="1899-12-30T21:59:31"/>
    <n v="0"/>
    <d v="2023-04-26T00:00:00"/>
    <d v="1899-12-30T22:27:37"/>
    <d v="1899-12-30T00:28:06"/>
    <s v="Solicitar beca"/>
    <s v="Tepuedoayudarenalgomas? =&gt; Si (Si), No (No)"/>
    <n v="0"/>
    <s v="messenger"/>
    <s v="messenger"/>
    <s v="NULL"/>
    <n v="0"/>
    <n v="0"/>
    <n v="0"/>
  </r>
  <r>
    <n v="152850563"/>
    <n v="152850563"/>
    <n v="547"/>
    <s v=""/>
    <n v="156"/>
    <n v="1563357089"/>
    <x v="2"/>
    <s v=""/>
    <d v="2023-04-26T00:00:00"/>
    <s v="miércoles"/>
    <n v="4"/>
    <s v="abril"/>
    <n v="4"/>
    <n v="2023"/>
    <d v="1899-12-30T22:17:17"/>
    <n v="0"/>
    <d v="2023-04-26T00:00:00"/>
    <d v="1899-12-30T22:28:57"/>
    <d v="1899-12-30T00:11:40"/>
    <s v="Soy del estado de Mexico"/>
    <s v="Seleccionas la opcion correcta. =&gt; Actualizar Dato"/>
    <n v="0"/>
    <s v="messenger"/>
    <s v="messenger"/>
    <s v="NULL"/>
    <n v="0"/>
    <n v="0"/>
    <n v="0"/>
  </r>
  <r>
    <n v="152850750"/>
    <n v="152850750"/>
    <n v="547"/>
    <s v=""/>
    <n v="374"/>
    <n v="3746374353"/>
    <x v="6"/>
    <s v=""/>
    <d v="2023-04-26T00:00:00"/>
    <s v="miércoles"/>
    <n v="4"/>
    <s v="abril"/>
    <n v="4"/>
    <n v="2023"/>
    <d v="1899-12-30T22:20:14"/>
    <n v="0"/>
    <d v="2023-04-26T00:00:00"/>
    <d v="1899-12-30T22:32:49"/>
    <d v="1899-12-30T00:12:35"/>
    <s v="No he retirado mi beca"/>
    <s v="Tepuedoayudarenalgomas? =&gt; Si (Si), No (No)"/>
    <n v="0"/>
    <s v="messenger"/>
    <s v="messenger"/>
    <s v="NULL"/>
    <n v="0"/>
    <n v="0"/>
    <n v="0"/>
  </r>
  <r>
    <n v="152850885"/>
    <n v="152850885"/>
    <n v="547"/>
    <s v=""/>
    <n v="819"/>
    <n v="8194943152"/>
    <x v="20"/>
    <s v=""/>
    <d v="2023-04-26T00:00:00"/>
    <s v="miércoles"/>
    <n v="4"/>
    <s v="abril"/>
    <n v="4"/>
    <n v="2023"/>
    <d v="1899-12-30T22:22:24"/>
    <n v="0"/>
    <d v="2023-04-26T00:00:00"/>
    <d v="1899-12-30T22:36:15"/>
    <d v="1899-12-30T00:13:51"/>
    <s v="no me deja ver las opciones"/>
    <s v="Seleccionas la opcion correcta. =&gt; A quien va diri"/>
    <n v="0"/>
    <s v="messenger"/>
    <s v="messenger"/>
    <s v="NULL"/>
    <n v="0"/>
    <n v="0"/>
    <n v="0"/>
  </r>
  <r>
    <n v="152851179"/>
    <n v="152851179"/>
    <n v="547"/>
    <s v=""/>
    <n v="765"/>
    <n v="7652552867"/>
    <x v="12"/>
    <s v=""/>
    <d v="2023-04-26T00:00:00"/>
    <s v="miércoles"/>
    <n v="4"/>
    <s v="abril"/>
    <n v="4"/>
    <n v="2023"/>
    <d v="1899-12-30T22:27:50"/>
    <n v="0"/>
    <d v="2023-04-26T00:00:00"/>
    <d v="1899-12-30T22:39:58"/>
    <d v="1899-12-30T00:12:08"/>
    <s v="Si"/>
    <s v="En que mas te puedo ayudar? =&gt; Menu principal (Me"/>
    <n v="0"/>
    <s v="messenger"/>
    <s v="messenger"/>
    <s v="NULL"/>
    <n v="0"/>
    <n v="0"/>
    <n v="0"/>
  </r>
  <r>
    <n v="152851344"/>
    <n v="152851344"/>
    <n v="547"/>
    <s v=""/>
    <n v="156"/>
    <n v="1563357089"/>
    <x v="2"/>
    <s v=""/>
    <d v="2023-04-26T00:00:00"/>
    <s v="miércoles"/>
    <n v="4"/>
    <s v="abril"/>
    <n v="4"/>
    <n v="2023"/>
    <d v="1899-12-30T22:30:58"/>
    <n v="0"/>
    <d v="2023-04-26T00:00:00"/>
    <d v="1899-12-30T22:41:05"/>
    <d v="1899-12-30T00:10:07"/>
    <s v="Si"/>
    <s v="En que mas te puedo ayudar? =&gt; Menu principal (Me"/>
    <n v="0"/>
    <s v="messenger"/>
    <s v="messenger"/>
    <s v="NULL"/>
    <n v="0"/>
    <n v="0"/>
    <n v="0"/>
  </r>
  <r>
    <n v="152851750"/>
    <n v="152851750"/>
    <n v="547"/>
    <s v=""/>
    <n v="607"/>
    <n v="6073392612"/>
    <x v="1"/>
    <s v=""/>
    <d v="2023-04-26T00:00:00"/>
    <s v="miércoles"/>
    <n v="4"/>
    <s v="abril"/>
    <n v="4"/>
    <n v="2023"/>
    <d v="1899-12-30T22:40:15"/>
    <n v="0"/>
    <d v="2023-04-26T00:00:00"/>
    <d v="1899-12-30T22:41:06"/>
    <d v="1899-12-30T00:00:51"/>
    <s v="5"/>
    <s v="Gracias por comunicarte con nosotros, ha sido un g"/>
    <n v="0"/>
    <s v="messenger"/>
    <s v="messenger"/>
    <s v="NULL"/>
    <n v="0"/>
    <n v="0"/>
    <n v="0"/>
  </r>
  <r>
    <n v="152851373"/>
    <n v="152851373"/>
    <n v="547"/>
    <s v=""/>
    <n v="122"/>
    <n v="1228751919"/>
    <x v="2"/>
    <s v=""/>
    <d v="2023-04-26T00:00:00"/>
    <s v="miércoles"/>
    <n v="4"/>
    <s v="abril"/>
    <n v="4"/>
    <n v="2023"/>
    <d v="1899-12-30T22:31:40"/>
    <n v="0"/>
    <d v="2023-04-26T00:00:00"/>
    <d v="1899-12-30T22:42:32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52851309"/>
    <n v="152851309"/>
    <n v="547"/>
    <s v=""/>
    <n v="800"/>
    <n v="8009176196"/>
    <x v="1"/>
    <s v=""/>
    <d v="2023-04-26T00:00:00"/>
    <s v="miércoles"/>
    <n v="4"/>
    <s v="abril"/>
    <n v="4"/>
    <n v="2023"/>
    <d v="1899-12-30T22:30:20"/>
    <n v="0"/>
    <d v="2023-04-26T00:00:00"/>
    <d v="1899-12-30T22:42:41"/>
    <d v="1899-12-30T00:12:21"/>
    <s v="Quiero saber xk en el estatus de mi hijo me sale q"/>
    <s v="Porfavorseleccionaunadelasopciones =&gt; Si"/>
    <n v="0"/>
    <s v="messenger"/>
    <s v="messenger"/>
    <s v="NULL"/>
    <n v="0"/>
    <n v="0"/>
    <n v="0"/>
  </r>
  <r>
    <n v="152851551"/>
    <n v="152851551"/>
    <n v="547"/>
    <s v=""/>
    <n v="783"/>
    <n v="7839851276"/>
    <x v="12"/>
    <s v=""/>
    <d v="2023-04-26T00:00:00"/>
    <s v="miércoles"/>
    <n v="4"/>
    <s v="abril"/>
    <n v="4"/>
    <n v="2023"/>
    <d v="1899-12-30T22:35:27"/>
    <n v="0"/>
    <d v="2023-04-26T00:00:00"/>
    <d v="1899-12-30T22:46:44"/>
    <d v="1899-12-30T00:11:17"/>
    <s v="Educacion Superior"/>
    <s v="Quenecesitas? =&gt; Requisitos (Requisitos), Solici"/>
    <n v="0"/>
    <s v="messenger"/>
    <s v="messenger"/>
    <s v="NULL"/>
    <n v="0"/>
    <n v="0"/>
    <n v="0"/>
  </r>
  <r>
    <n v="152851621"/>
    <n v="152851621"/>
    <n v="547"/>
    <s v=""/>
    <n v="428"/>
    <n v="4281105917"/>
    <x v="3"/>
    <s v=""/>
    <d v="2023-04-26T00:00:00"/>
    <s v="miércoles"/>
    <n v="4"/>
    <s v="abril"/>
    <n v="4"/>
    <n v="2023"/>
    <d v="1899-12-30T22:36:52"/>
    <n v="0"/>
    <d v="2023-04-26T00:00:00"/>
    <d v="1899-12-30T22:48:43"/>
    <d v="1899-12-30T00:11:51"/>
    <s v="Menu principal"/>
    <s v="Eres becaria(o)dealgunprograma? =&gt; Si (Si), N"/>
    <n v="0"/>
    <s v="messenger"/>
    <s v="messenger"/>
    <s v="NULL"/>
    <n v="0"/>
    <n v="0"/>
    <n v="0"/>
  </r>
  <r>
    <n v="152851639"/>
    <n v="152851639"/>
    <n v="547"/>
    <s v=""/>
    <n v="719"/>
    <n v="7198452717"/>
    <x v="10"/>
    <s v=""/>
    <d v="2023-04-26T00:00:00"/>
    <s v="miércoles"/>
    <n v="4"/>
    <s v="abril"/>
    <n v="4"/>
    <n v="2023"/>
    <d v="1899-12-30T22:37:19"/>
    <n v="0"/>
    <d v="2023-04-26T00:00:00"/>
    <d v="1899-12-30T22:49:49"/>
    <d v="1899-12-30T00:12:30"/>
    <s v="Ocupo rejistrarlas"/>
    <s v="Seleccionas la opcion correcta. =&gt; A quien va diri"/>
    <n v="0"/>
    <s v="messenger"/>
    <s v="messenger"/>
    <s v="NULL"/>
    <n v="0"/>
    <n v="0"/>
    <n v="0"/>
  </r>
  <r>
    <n v="152851800"/>
    <n v="152851800"/>
    <n v="547"/>
    <s v=""/>
    <n v="607"/>
    <n v="6073392612"/>
    <x v="1"/>
    <s v=""/>
    <d v="2023-04-26T00:00:00"/>
    <s v="miércoles"/>
    <n v="4"/>
    <s v="abril"/>
    <n v="4"/>
    <n v="2023"/>
    <d v="1899-12-30T22:41:15"/>
    <n v="0"/>
    <d v="2023-04-26T00:00:00"/>
    <d v="1899-12-30T22:51:16"/>
    <d v="1899-12-30T00:10:01"/>
    <s v="100"/>
    <s v="Eres becaria(o)dealgunprograma? =&gt; Si (Si), N"/>
    <n v="0"/>
    <s v="messenger"/>
    <s v="messenger"/>
    <s v="NULL"/>
    <n v="0"/>
    <n v="0"/>
    <n v="0"/>
  </r>
  <r>
    <n v="152851875"/>
    <n v="152851875"/>
    <n v="547"/>
    <s v=""/>
    <n v="706"/>
    <n v="7060856465"/>
    <x v="1"/>
    <s v=""/>
    <d v="2023-04-26T00:00:00"/>
    <s v="miércoles"/>
    <n v="4"/>
    <s v="abril"/>
    <n v="4"/>
    <n v="2023"/>
    <d v="1899-12-30T22:43:00"/>
    <n v="0"/>
    <d v="2023-04-26T00:00:00"/>
    <d v="1899-12-30T22:54:02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52851866"/>
    <n v="152851866"/>
    <n v="547"/>
    <s v=""/>
    <n v="530"/>
    <n v="5308667175"/>
    <x v="1"/>
    <s v=""/>
    <d v="2023-04-26T00:00:00"/>
    <s v="miércoles"/>
    <n v="4"/>
    <s v="abril"/>
    <n v="4"/>
    <n v="2023"/>
    <d v="1899-12-30T22:42:49"/>
    <n v="0"/>
    <d v="2023-04-26T00:00:00"/>
    <d v="1899-12-30T22:54:20"/>
    <d v="1899-12-30T00:11:31"/>
    <s v="Educacion Media Superior"/>
    <s v="Quenecesitas? =&gt; Agendar Cita (Agendar Cita), Re"/>
    <n v="0"/>
    <s v="messenger"/>
    <s v="messenger"/>
    <s v="NULL"/>
    <n v="0"/>
    <n v="0"/>
    <n v="0"/>
  </r>
  <r>
    <n v="152852191"/>
    <n v="152852191"/>
    <n v="547"/>
    <s v=""/>
    <n v="634"/>
    <n v="6346239848"/>
    <x v="19"/>
    <s v=""/>
    <d v="2023-04-26T00:00:00"/>
    <s v="miércoles"/>
    <n v="4"/>
    <s v="abril"/>
    <n v="4"/>
    <n v="2023"/>
    <d v="1899-12-30T22:51:19"/>
    <n v="0"/>
    <d v="2023-04-26T00:00:00"/>
    <d v="1899-12-30T22:54:36"/>
    <d v="1899-12-30T00:03:17"/>
    <s v="4"/>
    <s v="Gracias por comunicarte con nosotros, ha sido un g"/>
    <n v="0"/>
    <s v="messenger"/>
    <s v="messenger"/>
    <s v="NULL"/>
    <n v="0"/>
    <n v="0"/>
    <n v="0"/>
  </r>
  <r>
    <n v="152851968"/>
    <n v="152851968"/>
    <n v="547"/>
    <s v=""/>
    <n v="174"/>
    <n v="1740180644"/>
    <x v="2"/>
    <s v=""/>
    <d v="2023-04-26T00:00:00"/>
    <s v="miércoles"/>
    <n v="4"/>
    <s v="abril"/>
    <n v="4"/>
    <n v="2023"/>
    <d v="1899-12-30T22:45:25"/>
    <n v="0"/>
    <d v="2023-04-26T00:00:00"/>
    <d v="1899-12-30T22:55:49"/>
    <d v="1899-12-30T00:10:24"/>
    <s v="Si"/>
    <s v="En que mas te puedo ayudar? =&gt; Menu principal (Me"/>
    <n v="0"/>
    <s v="messenger"/>
    <s v="messenger"/>
    <s v="NULL"/>
    <n v="0"/>
    <n v="0"/>
    <n v="0"/>
  </r>
  <r>
    <n v="152851954"/>
    <n v="152851954"/>
    <n v="547"/>
    <s v=""/>
    <n v="276"/>
    <n v="2766701665"/>
    <x v="5"/>
    <s v=""/>
    <d v="2023-04-26T00:00:00"/>
    <s v="miércoles"/>
    <n v="4"/>
    <s v="abril"/>
    <n v="4"/>
    <n v="2023"/>
    <d v="1899-12-30T22:45:01"/>
    <n v="0"/>
    <d v="2023-04-26T00:00:00"/>
    <d v="1899-12-30T22:58:11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52851991"/>
    <n v="152851991"/>
    <n v="547"/>
    <s v=""/>
    <n v="353"/>
    <n v="3533448111"/>
    <x v="8"/>
    <s v=""/>
    <d v="2023-04-26T00:00:00"/>
    <s v="miércoles"/>
    <n v="4"/>
    <s v="abril"/>
    <n v="4"/>
    <n v="2023"/>
    <d v="1899-12-30T22:46:04"/>
    <n v="0"/>
    <d v="2023-04-26T00:00:00"/>
    <d v="1899-12-30T22:58:16"/>
    <d v="1899-12-30T00:12:12"/>
    <s v="Registro Bienestar"/>
    <s v="Tepuedoayudarenalgomas? =&gt; Si (Si), No (No)"/>
    <n v="0"/>
    <s v="messenger"/>
    <s v="messenger"/>
    <s v="NULL"/>
    <n v="0"/>
    <n v="0"/>
    <n v="0"/>
  </r>
  <r>
    <n v="152852572"/>
    <n v="152852572"/>
    <n v="547"/>
    <s v=""/>
    <n v="36"/>
    <n v="368217859"/>
    <x v="1"/>
    <s v=""/>
    <d v="2023-04-26T00:00:00"/>
    <s v="miércoles"/>
    <n v="4"/>
    <s v="abril"/>
    <n v="4"/>
    <n v="2023"/>
    <d v="1899-12-30T23:01:51"/>
    <n v="0"/>
    <d v="2023-04-26T00:00:00"/>
    <d v="1899-12-30T23:06:16"/>
    <d v="1899-12-30T00:04:25"/>
    <s v="5"/>
    <s v="Gracias por comunicarte con nosotros, ha sido un g"/>
    <n v="0"/>
    <s v="messenger"/>
    <s v="messenger"/>
    <s v="NULL"/>
    <n v="0"/>
    <n v="0"/>
    <n v="0"/>
  </r>
  <r>
    <n v="152852559"/>
    <n v="152852559"/>
    <n v="547"/>
    <s v=""/>
    <n v="633"/>
    <n v="6336727220"/>
    <x v="19"/>
    <s v=""/>
    <d v="2023-04-26T00:00:00"/>
    <s v="miércoles"/>
    <n v="4"/>
    <s v="abril"/>
    <n v="4"/>
    <n v="2023"/>
    <d v="1899-12-30T23:01:19"/>
    <n v="0"/>
    <d v="2023-04-26T00:00:00"/>
    <d v="1899-12-30T23:06:54"/>
    <d v="1899-12-30T00:05:35"/>
    <s v="5"/>
    <s v="Gracias por comunicarte con nosotros, ha sido un g"/>
    <n v="0"/>
    <s v="messenger"/>
    <s v="messenger"/>
    <s v="NULL"/>
    <n v="0"/>
    <n v="0"/>
    <n v="0"/>
  </r>
  <r>
    <n v="152852562"/>
    <n v="152852562"/>
    <n v="547"/>
    <s v=""/>
    <n v="134"/>
    <n v="1346996641"/>
    <x v="2"/>
    <s v=""/>
    <d v="2023-04-26T00:00:00"/>
    <s v="miércoles"/>
    <n v="4"/>
    <s v="abril"/>
    <n v="4"/>
    <n v="2023"/>
    <d v="1899-12-30T23:01:21"/>
    <n v="0"/>
    <d v="2023-04-26T00:00:00"/>
    <d v="1899-12-30T23:12:20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2852633"/>
    <n v="152852633"/>
    <n v="547"/>
    <s v=""/>
    <n v="75"/>
    <n v="753809485"/>
    <x v="1"/>
    <s v=""/>
    <d v="2023-04-26T00:00:00"/>
    <s v="miércoles"/>
    <n v="4"/>
    <s v="abril"/>
    <n v="4"/>
    <n v="2023"/>
    <d v="1899-12-30T23:03:49"/>
    <n v="0"/>
    <d v="2023-04-26T00:00:00"/>
    <d v="1899-12-30T23:13:57"/>
    <d v="1899-12-30T00:10:08"/>
    <s v="Pero me salio esto"/>
    <s v="Porfavorseleccionaunadelasopciones =&gt; Si (Si"/>
    <n v="0"/>
    <s v="messenger"/>
    <s v="messenger"/>
    <s v="NULL"/>
    <n v="0"/>
    <n v="0"/>
    <n v="0"/>
  </r>
  <r>
    <n v="152852693"/>
    <n v="152852693"/>
    <n v="547"/>
    <s v=""/>
    <n v="831"/>
    <n v="8316085271"/>
    <x v="13"/>
    <s v=""/>
    <d v="2023-04-26T00:00:00"/>
    <s v="miércoles"/>
    <n v="4"/>
    <s v="abril"/>
    <n v="4"/>
    <n v="2023"/>
    <d v="1899-12-30T23:05:46"/>
    <n v="0"/>
    <d v="2023-04-26T00:00:00"/>
    <d v="1899-12-30T23:15:47"/>
    <d v="1899-12-30T00:10:01"/>
    <s v="Hola busque mi estatus y dice que mi tarjeta ya fu"/>
    <s v="Eres becaria(o)dealgunprograma? =&gt; Si (Si), N"/>
    <n v="0"/>
    <s v="messenger"/>
    <s v="messenger"/>
    <s v="NULL"/>
    <n v="0"/>
    <n v="0"/>
    <n v="0"/>
  </r>
  <r>
    <n v="152852740"/>
    <n v="152852740"/>
    <n v="547"/>
    <s v=""/>
    <n v="633"/>
    <n v="6336727220"/>
    <x v="19"/>
    <s v=""/>
    <d v="2023-04-26T00:00:00"/>
    <s v="miércoles"/>
    <n v="4"/>
    <s v="abril"/>
    <n v="4"/>
    <n v="2023"/>
    <d v="1899-12-30T23:07:02"/>
    <n v="0"/>
    <d v="2023-04-26T00:00:00"/>
    <d v="1899-12-30T23:17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852870"/>
    <n v="152852870"/>
    <n v="547"/>
    <s v=""/>
    <n v="779"/>
    <n v="7797475102"/>
    <x v="7"/>
    <s v=""/>
    <d v="2023-04-26T00:00:00"/>
    <s v="miércoles"/>
    <n v="4"/>
    <s v="abril"/>
    <n v="4"/>
    <n v="2023"/>
    <d v="1899-12-30T23:10:56"/>
    <n v="0"/>
    <d v="2023-04-26T00:00:00"/>
    <d v="1899-12-30T23:22:27"/>
    <d v="1899-12-30T00:11:31"/>
    <s v="Si"/>
    <s v="En que mas te puedo ayudar? =&gt; Menu principal (Me"/>
    <n v="0"/>
    <s v="messenger"/>
    <s v="messenger"/>
    <s v="NULL"/>
    <n v="0"/>
    <n v="0"/>
    <n v="0"/>
  </r>
  <r>
    <n v="152852830"/>
    <n v="152852830"/>
    <n v="547"/>
    <s v=""/>
    <n v="759"/>
    <n v="7597608677"/>
    <x v="7"/>
    <s v=""/>
    <d v="2023-04-26T00:00:00"/>
    <s v="miércoles"/>
    <n v="4"/>
    <s v="abril"/>
    <n v="4"/>
    <n v="2023"/>
    <d v="1899-12-30T23:09:27"/>
    <n v="0"/>
    <d v="2023-04-26T00:00:00"/>
    <d v="1899-12-30T23:26:45"/>
    <d v="1899-12-30T00:17:18"/>
    <s v="Publicacion Convocatoria"/>
    <s v="Tepuedoayudarenalgomas? =&gt; Si (Si), No (No)"/>
    <n v="0"/>
    <s v="messenger"/>
    <s v="messenger"/>
    <s v="NULL"/>
    <n v="0"/>
    <n v="0"/>
    <n v="0"/>
  </r>
  <r>
    <n v="152853143"/>
    <n v="152853143"/>
    <n v="547"/>
    <s v=""/>
    <n v="624"/>
    <n v="6242674764"/>
    <x v="18"/>
    <s v=""/>
    <d v="2023-04-26T00:00:00"/>
    <s v="miércoles"/>
    <n v="4"/>
    <s v="abril"/>
    <n v="4"/>
    <n v="2023"/>
    <d v="1899-12-30T23:19:35"/>
    <n v="0"/>
    <d v="2023-04-26T00:00:00"/>
    <d v="1899-12-30T23:29:46"/>
    <d v="1899-12-30T00:10:11"/>
    <s v="Registro Bienestar"/>
    <s v="Tepuedoayudarenalgomas? =&gt; Si (Si), No (No)"/>
    <n v="0"/>
    <s v="messenger"/>
    <s v="messenger"/>
    <s v="NULL"/>
    <n v="0"/>
    <n v="0"/>
    <n v="0"/>
  </r>
  <r>
    <n v="152853489"/>
    <n v="152853489"/>
    <n v="547"/>
    <s v=""/>
    <n v="253"/>
    <n v="2531979414"/>
    <x v="1"/>
    <s v=""/>
    <d v="2023-04-26T00:00:00"/>
    <s v="miércoles"/>
    <n v="4"/>
    <s v="abril"/>
    <n v="4"/>
    <n v="2023"/>
    <d v="1899-12-30T23:33:10"/>
    <n v="0"/>
    <d v="2023-04-26T00:00:00"/>
    <d v="1899-12-30T23:45:53"/>
    <d v="1899-12-30T00:12:43"/>
    <s v="Si"/>
    <s v="En que mas te puedo ayudar? =&gt; Menu principal (Me"/>
    <n v="0"/>
    <s v="messenger"/>
    <s v="messenger"/>
    <s v="NULL"/>
    <n v="0"/>
    <n v="0"/>
    <n v="0"/>
  </r>
  <r>
    <n v="152853663"/>
    <n v="152853663"/>
    <n v="547"/>
    <s v=""/>
    <n v="874"/>
    <n v="8741734796"/>
    <x v="1"/>
    <s v=""/>
    <d v="2023-04-26T00:00:00"/>
    <s v="miércoles"/>
    <n v="4"/>
    <s v="abril"/>
    <n v="4"/>
    <n v="2023"/>
    <d v="1899-12-30T23:40:31"/>
    <n v="0"/>
    <d v="2023-04-26T00:00:00"/>
    <d v="1899-12-30T23:55:52"/>
    <d v="1899-12-30T00:15:21"/>
    <s v="Q en mi status dice pago pendiente y en la app de "/>
    <s v="Seleccionas la opcion correcta. =&gt; Agendar Cita (A"/>
    <n v="0"/>
    <s v="messenger"/>
    <s v="messenger"/>
    <s v="NULL"/>
    <n v="0"/>
    <n v="0"/>
    <n v="0"/>
  </r>
  <r>
    <n v="152853950"/>
    <n v="152853950"/>
    <n v="547"/>
    <s v=""/>
    <n v="843"/>
    <n v="8432255489"/>
    <x v="1"/>
    <s v=""/>
    <d v="2023-04-26T00:00:00"/>
    <s v="miércoles"/>
    <n v="4"/>
    <s v="abril"/>
    <n v="4"/>
    <n v="2023"/>
    <d v="1899-12-30T23:54:39"/>
    <n v="0"/>
    <d v="2023-04-27T00:00:00"/>
    <d v="1899-12-30T00:00:36"/>
    <d v="1899-12-30T00:05:57"/>
    <s v="5"/>
    <s v="Gracias por comunicarte con nosotros, ha sido un g"/>
    <n v="0"/>
    <s v="messenger"/>
    <s v="messenger"/>
    <s v="NULL"/>
    <n v="0"/>
    <n v="0"/>
    <n v="0"/>
  </r>
  <r>
    <n v="152853851"/>
    <n v="152853851"/>
    <n v="547"/>
    <s v=""/>
    <n v="484"/>
    <n v="4843672793"/>
    <x v="1"/>
    <s v=""/>
    <d v="2023-04-26T00:00:00"/>
    <s v="miércoles"/>
    <n v="4"/>
    <s v="abril"/>
    <n v="4"/>
    <n v="2023"/>
    <d v="1899-12-30T23:49:45"/>
    <n v="0"/>
    <d v="2023-04-27T00:00:00"/>
    <d v="1899-12-30T00:01:33"/>
    <d v="1899-12-30T00:11:48"/>
    <s v="Agendar Cita"/>
    <s v="Tepuedoayudarenalgomas? =&gt; Si (Si), No (No)"/>
    <n v="0"/>
    <s v="messenger"/>
    <s v="messenger"/>
    <s v="NULL"/>
    <n v="0"/>
    <n v="0"/>
    <n v="0"/>
  </r>
  <r>
    <n v="152854044"/>
    <n v="152854044"/>
    <n v="547"/>
    <s v=""/>
    <n v="53"/>
    <n v="538128863"/>
    <x v="1"/>
    <s v=""/>
    <d v="2023-04-26T00:00:00"/>
    <s v="miércoles"/>
    <n v="4"/>
    <s v="abril"/>
    <n v="4"/>
    <n v="2023"/>
    <d v="1899-12-30T23:59:45"/>
    <n v="0"/>
    <d v="2023-04-27T00:00:00"/>
    <d v="1899-12-30T00:11:52"/>
    <d v="1899-12-30T00:12:07"/>
    <s v="No"/>
    <s v="Gracias por contactarnos! \n\nEn una escala del 1 a"/>
    <n v="0"/>
    <s v="messenger"/>
    <s v="messenger"/>
    <s v="NULL"/>
    <n v="0"/>
    <n v="0"/>
    <n v="0"/>
  </r>
  <r>
    <n v="152854151"/>
    <n v="152854151"/>
    <n v="547"/>
    <s v=""/>
    <n v="75"/>
    <n v="753809485"/>
    <x v="1"/>
    <s v=""/>
    <d v="2023-04-27T00:00:00"/>
    <s v="jueves"/>
    <n v="5"/>
    <s v="abril"/>
    <n v="4"/>
    <n v="2023"/>
    <d v="1899-12-30T00:05:30"/>
    <n v="0"/>
    <d v="2023-04-27T00:00:00"/>
    <d v="1899-12-30T00:16:21"/>
    <d v="1899-12-30T00:10:51"/>
    <s v="Menu principal"/>
    <s v="Eres becaria(o)dealgunprograma? =&gt; Si (Si), N"/>
    <n v="0"/>
    <s v="messenger"/>
    <s v="messenger"/>
    <s v="NULL"/>
    <n v="0"/>
    <n v="0"/>
    <n v="0"/>
  </r>
  <r>
    <n v="152854420"/>
    <n v="152854420"/>
    <n v="547"/>
    <s v=""/>
    <n v="765"/>
    <n v="7654375646"/>
    <x v="12"/>
    <s v=""/>
    <d v="2023-04-27T00:00:00"/>
    <s v="jueves"/>
    <n v="5"/>
    <s v="abril"/>
    <n v="4"/>
    <n v="2023"/>
    <d v="1899-12-30T00:25:11"/>
    <n v="0"/>
    <d v="2023-04-27T00:00:00"/>
    <d v="1899-12-30T00:35:13"/>
    <d v="1899-12-30T00:10:02"/>
    <s v="Ya serian tres becas que no cobraria"/>
    <s v="Porfavorseleccionaunadelasopciones =&gt; Si (Si"/>
    <n v="0"/>
    <s v="messenger"/>
    <s v="messenger"/>
    <s v="NULL"/>
    <n v="0"/>
    <n v="0"/>
    <n v="0"/>
  </r>
  <r>
    <n v="152854412"/>
    <n v="152854412"/>
    <n v="547"/>
    <s v=""/>
    <n v="199"/>
    <n v="1996155487"/>
    <x v="2"/>
    <s v=""/>
    <d v="2023-04-27T00:00:00"/>
    <s v="jueves"/>
    <n v="5"/>
    <s v="abril"/>
    <n v="4"/>
    <n v="2023"/>
    <d v="1899-12-30T00:24:33"/>
    <n v="0"/>
    <d v="2023-04-27T00:00:00"/>
    <d v="1899-12-30T00:39:17"/>
    <d v="1899-12-30T00:14:44"/>
    <s v="5"/>
    <s v="Lo siento no entendi tu pregunta:slight_frown:, p"/>
    <n v="0"/>
    <s v="messenger"/>
    <s v="messenger"/>
    <s v="NULL"/>
    <n v="0"/>
    <n v="0"/>
    <n v="0"/>
  </r>
  <r>
    <n v="152854542"/>
    <n v="152854542"/>
    <n v="547"/>
    <s v=""/>
    <n v="678"/>
    <n v="6787282771"/>
    <x v="1"/>
    <s v=""/>
    <d v="2023-04-27T00:00:00"/>
    <s v="jueves"/>
    <n v="5"/>
    <s v="abril"/>
    <n v="4"/>
    <n v="2023"/>
    <d v="1899-12-30T00:36:34"/>
    <n v="0"/>
    <d v="2023-04-27T00:00:00"/>
    <d v="1899-12-30T00:46:35"/>
    <d v="1899-12-30T00:10:01"/>
    <s v="Si"/>
    <s v="Quenecesitas? =&gt; Requisitos (Requisitos), Solici"/>
    <n v="0"/>
    <s v="messenger"/>
    <s v="messenger"/>
    <s v="NULL"/>
    <n v="0"/>
    <n v="0"/>
    <n v="0"/>
  </r>
  <r>
    <n v="152854630"/>
    <n v="152854630"/>
    <n v="547"/>
    <s v=""/>
    <n v="118"/>
    <n v="1184101453"/>
    <x v="2"/>
    <s v=""/>
    <d v="2023-04-27T00:00:00"/>
    <s v="jueves"/>
    <n v="5"/>
    <s v="abril"/>
    <n v="4"/>
    <n v="2023"/>
    <d v="1899-12-30T00:45:55"/>
    <n v="0"/>
    <d v="2023-04-27T00:00:00"/>
    <d v="1899-12-30T00:55:57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854611"/>
    <n v="152854611"/>
    <n v="547"/>
    <s v=""/>
    <n v="326"/>
    <n v="3268818825"/>
    <x v="6"/>
    <s v=""/>
    <d v="2023-04-27T00:00:00"/>
    <s v="jueves"/>
    <n v="5"/>
    <s v="abril"/>
    <n v="4"/>
    <n v="2023"/>
    <d v="1899-12-30T00:43:33"/>
    <n v="0"/>
    <d v="2023-04-27T00:00:00"/>
    <d v="1899-12-30T00:56:01"/>
    <d v="1899-12-30T00:12:28"/>
    <s v="Perder la beca"/>
    <s v="Tepuedoayudarenalgomas? =&gt; Si (Si), No (No)"/>
    <n v="0"/>
    <s v="messenger"/>
    <s v="messenger"/>
    <s v="NULL"/>
    <n v="0"/>
    <n v="0"/>
    <n v="0"/>
  </r>
  <r>
    <n v="152854617"/>
    <n v="152854617"/>
    <n v="547"/>
    <s v=""/>
    <n v="363"/>
    <n v="3638285867"/>
    <x v="1"/>
    <s v=""/>
    <d v="2023-04-27T00:00:00"/>
    <s v="jueves"/>
    <n v="5"/>
    <s v="abril"/>
    <n v="4"/>
    <n v="2023"/>
    <d v="1899-12-30T00:44:37"/>
    <n v="0"/>
    <d v="2023-04-27T00:00:00"/>
    <d v="1899-12-30T00:56:19"/>
    <d v="1899-12-30T00:11:42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52854811"/>
    <n v="152854811"/>
    <n v="547"/>
    <s v=""/>
    <n v="674"/>
    <n v="6747263324"/>
    <x v="16"/>
    <s v=""/>
    <d v="2023-04-27T00:00:00"/>
    <s v="jueves"/>
    <n v="5"/>
    <s v="abril"/>
    <n v="4"/>
    <n v="2023"/>
    <d v="1899-12-30T01:04:13"/>
    <n v="0"/>
    <d v="2023-04-27T00:00:00"/>
    <d v="1899-12-30T01:14:48"/>
    <d v="1899-12-30T00:10:3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2854812"/>
    <n v="152854812"/>
    <n v="547"/>
    <s v=""/>
    <n v="477"/>
    <n v="4776534183"/>
    <x v="3"/>
    <s v=""/>
    <d v="2023-04-27T00:00:00"/>
    <s v="jueves"/>
    <n v="5"/>
    <s v="abril"/>
    <n v="4"/>
    <n v="2023"/>
    <d v="1899-12-30T01:04:24"/>
    <n v="0"/>
    <d v="2023-04-27T00:00:00"/>
    <d v="1899-12-30T01:15:23"/>
    <d v="1899-12-30T00:10:59"/>
    <s v="Si"/>
    <s v="En que mas te puedo ayudar? =&gt; Menu principal (Me"/>
    <n v="0"/>
    <s v="messenger"/>
    <s v="messenger"/>
    <s v="NULL"/>
    <n v="0"/>
    <n v="0"/>
    <n v="0"/>
  </r>
  <r>
    <n v="152855085"/>
    <n v="152855085"/>
    <n v="547"/>
    <s v=""/>
    <n v="976"/>
    <n v="9768459057"/>
    <x v="1"/>
    <s v=""/>
    <d v="2023-04-27T00:00:00"/>
    <s v="jueves"/>
    <n v="5"/>
    <s v="abril"/>
    <n v="4"/>
    <n v="2023"/>
    <d v="1899-12-30T01:27:04"/>
    <n v="0"/>
    <d v="2023-04-27T00:00:00"/>
    <d v="1899-12-30T01:37:32"/>
    <d v="1899-12-30T00:10:28"/>
    <s v="Si"/>
    <s v="Que tipo de beca quieres consultar? =&gt; Educacion "/>
    <n v="0"/>
    <s v="messenger"/>
    <s v="messenger"/>
    <s v="NULL"/>
    <n v="0"/>
    <n v="0"/>
    <n v="0"/>
  </r>
  <r>
    <n v="152855189"/>
    <n v="152855189"/>
    <n v="547"/>
    <s v=""/>
    <n v="377"/>
    <n v="3774481900"/>
    <x v="6"/>
    <s v=""/>
    <d v="2023-04-27T00:00:00"/>
    <s v="jueves"/>
    <n v="5"/>
    <s v="abril"/>
    <n v="4"/>
    <n v="2023"/>
    <d v="1899-12-30T01:35:23"/>
    <n v="0"/>
    <d v="2023-04-27T00:00:00"/>
    <d v="1899-12-30T01:49:16"/>
    <d v="1899-12-30T00:13:53"/>
    <s v="Es todo muchas gracias"/>
    <s v="En que mas te puedo ayudar? =&gt; Menu principal (Me"/>
    <n v="0"/>
    <s v="messenger"/>
    <s v="messenger"/>
    <s v="NULL"/>
    <n v="0"/>
    <n v="0"/>
    <n v="0"/>
  </r>
  <r>
    <n v="152855278"/>
    <n v="152855278"/>
    <n v="547"/>
    <s v=""/>
    <n v="351"/>
    <n v="3519505447"/>
    <x v="8"/>
    <s v=""/>
    <d v="2023-04-27T00:00:00"/>
    <s v="jueves"/>
    <n v="5"/>
    <s v="abril"/>
    <n v="4"/>
    <n v="2023"/>
    <d v="1899-12-30T01:43:28"/>
    <n v="0"/>
    <d v="2023-04-27T00:00:00"/>
    <d v="1899-12-30T01:57:58"/>
    <d v="1899-12-30T00:14:30"/>
    <s v="Tarjeta Bienestar"/>
    <s v="Tepuedoayudarenalgomas? =&gt; Si (Si), No (No)"/>
    <n v="0"/>
    <s v="messenger"/>
    <s v="messenger"/>
    <s v="NULL"/>
    <n v="0"/>
    <n v="0"/>
    <n v="0"/>
  </r>
  <r>
    <n v="152855551"/>
    <n v="152855551"/>
    <n v="547"/>
    <s v=""/>
    <n v="232"/>
    <n v="2321477959"/>
    <x v="5"/>
    <s v=""/>
    <d v="2023-04-27T00:00:00"/>
    <s v="jueves"/>
    <n v="5"/>
    <s v="abril"/>
    <n v="4"/>
    <n v="2023"/>
    <d v="1899-12-30T02:16:27"/>
    <n v="0"/>
    <d v="2023-04-27T00:00:00"/>
    <d v="1899-12-30T02:26:49"/>
    <d v="1899-12-30T00:10:22"/>
    <s v="Solicitar beca"/>
    <s v="Tepuedoayudarenalgomas? =&gt; Si (Si), No (No)"/>
    <n v="0"/>
    <s v="messenger"/>
    <s v="messenger"/>
    <s v="NULL"/>
    <n v="0"/>
    <n v="0"/>
    <n v="0"/>
  </r>
  <r>
    <n v="152855581"/>
    <n v="152855581"/>
    <n v="547"/>
    <s v=""/>
    <n v="866"/>
    <n v="8669286854"/>
    <x v="14"/>
    <s v=""/>
    <d v="2023-04-27T00:00:00"/>
    <s v="jueves"/>
    <n v="5"/>
    <s v="abril"/>
    <n v="4"/>
    <n v="2023"/>
    <d v="1899-12-30T02:20:33"/>
    <n v="0"/>
    <d v="2023-04-27T00:00:00"/>
    <d v="1899-12-30T02:33:20"/>
    <d v="1899-12-30T00:12:47"/>
    <s v="Menu principal"/>
    <s v="Eres becaria(o)dealgunprograma? =&gt; Si (Si), N"/>
    <n v="0"/>
    <s v="messenger"/>
    <s v="messenger"/>
    <s v="NULL"/>
    <n v="0"/>
    <n v="0"/>
    <n v="0"/>
  </r>
  <r>
    <n v="152856530"/>
    <n v="152856530"/>
    <n v="547"/>
    <s v=""/>
    <n v="741"/>
    <n v="7412427813"/>
    <x v="9"/>
    <s v=""/>
    <d v="2023-04-27T00:00:00"/>
    <s v="jueves"/>
    <n v="5"/>
    <s v="abril"/>
    <n v="4"/>
    <n v="2023"/>
    <d v="1899-12-30T04:05:20"/>
    <n v="0"/>
    <d v="2023-04-27T00:00:00"/>
    <d v="1899-12-30T04:22:02"/>
    <d v="1899-12-30T00:16:42"/>
    <s v="Tikanga"/>
    <s v="Lo siento no entendi tu pregunta:sad:, por favor "/>
    <n v="0"/>
    <s v="messenger"/>
    <s v="messenger"/>
    <s v="NULL"/>
    <n v="0"/>
    <n v="0"/>
    <n v="0"/>
  </r>
  <r>
    <n v="152859090"/>
    <n v="152859090"/>
    <n v="547"/>
    <s v=""/>
    <n v="897"/>
    <n v="897920005"/>
    <x v="13"/>
    <s v=""/>
    <d v="2023-04-27T00:00:00"/>
    <s v="jueves"/>
    <n v="5"/>
    <s v="abril"/>
    <n v="4"/>
    <n v="2023"/>
    <d v="1899-12-30T05:17:23"/>
    <n v="0"/>
    <d v="2023-04-27T00:00:00"/>
    <d v="1899-12-30T05:19:48"/>
    <d v="1899-12-30T00:02:25"/>
    <s v="Gracias "/>
    <s v="Hasta pronto!"/>
    <n v="0"/>
    <s v="APP"/>
    <s v="APP"/>
    <s v="NULL"/>
    <n v="0"/>
    <n v="0"/>
    <n v="0"/>
  </r>
  <r>
    <n v="152862888"/>
    <n v="152862888"/>
    <n v="547"/>
    <s v=""/>
    <n v="101"/>
    <n v="1011039384"/>
    <x v="2"/>
    <s v=""/>
    <d v="2023-04-27T00:00:00"/>
    <s v="jueves"/>
    <n v="5"/>
    <s v="abril"/>
    <n v="4"/>
    <n v="2023"/>
    <d v="1899-12-30T05:43:13"/>
    <n v="0"/>
    <d v="2023-04-27T00:00:00"/>
    <d v="1899-12-30T05:53:39"/>
    <d v="1899-12-30T00:10:26"/>
    <s v="Entrega de beca"/>
    <s v="Tepuedoayudarenalgomas? =&gt; Si (Si), No (No)"/>
    <n v="0"/>
    <s v="messenger"/>
    <s v="messenger"/>
    <s v="NULL"/>
    <n v="0"/>
    <n v="0"/>
    <n v="0"/>
  </r>
  <r>
    <n v="152864016"/>
    <n v="152864016"/>
    <n v="547"/>
    <s v=""/>
    <n v="836"/>
    <n v="8365164007"/>
    <x v="13"/>
    <s v=""/>
    <d v="2023-04-27T00:00:00"/>
    <s v="jueves"/>
    <n v="5"/>
    <s v="abril"/>
    <n v="4"/>
    <n v="2023"/>
    <d v="1899-12-30T05:55:05"/>
    <n v="0"/>
    <d v="2023-04-27T00:00:00"/>
    <d v="1899-12-30T06:08:43"/>
    <d v="1899-12-30T00:13:38"/>
    <s v="No"/>
    <s v="Gracias por contactarnos! \n\nEn una escala del 1 a"/>
    <n v="0"/>
    <s v="messenger"/>
    <s v="messenger"/>
    <s v="NULL"/>
    <n v="0"/>
    <n v="0"/>
    <n v="0"/>
  </r>
  <r>
    <n v="152872213"/>
    <n v="152872213"/>
    <n v="547"/>
    <s v=""/>
    <n v="107"/>
    <n v="1076467665"/>
    <x v="2"/>
    <s v=""/>
    <d v="2023-04-27T00:00:00"/>
    <s v="jueves"/>
    <n v="5"/>
    <s v="abril"/>
    <n v="4"/>
    <n v="2023"/>
    <d v="1899-12-30T06:47:39"/>
    <n v="0"/>
    <d v="2023-04-27T00:00:00"/>
    <d v="1899-12-30T06:58:29"/>
    <d v="1899-12-30T00:10:50"/>
    <s v="Si"/>
    <s v="En que mas te puedo ayudar? =&gt; Menu principal (Me"/>
    <n v="0"/>
    <s v="messenger"/>
    <s v="messenger"/>
    <s v="NULL"/>
    <n v="0"/>
    <n v="0"/>
    <n v="0"/>
  </r>
  <r>
    <n v="152875073"/>
    <n v="152875073"/>
    <n v="547"/>
    <s v=""/>
    <n v="767"/>
    <n v="7672995765"/>
    <x v="10"/>
    <s v=""/>
    <d v="2023-04-27T00:00:00"/>
    <s v="jueves"/>
    <n v="5"/>
    <s v="abril"/>
    <n v="4"/>
    <n v="2023"/>
    <d v="1899-12-30T07:01:37"/>
    <n v="0"/>
    <d v="2023-04-27T00:00:00"/>
    <d v="1899-12-30T07:12:47"/>
    <d v="1899-12-30T00:11:10"/>
    <s v="Si"/>
    <s v="En que mas te puedo ayudar? =&gt; Menu principal (Me"/>
    <n v="0"/>
    <s v="messenger"/>
    <s v="messenger"/>
    <s v="NULL"/>
    <n v="0"/>
    <n v="0"/>
    <n v="0"/>
  </r>
  <r>
    <n v="152875068"/>
    <n v="152875068"/>
    <n v="547"/>
    <s v=""/>
    <n v="494"/>
    <n v="4944039647"/>
    <x v="26"/>
    <s v=""/>
    <d v="2023-04-27T00:00:00"/>
    <s v="jueves"/>
    <n v="5"/>
    <s v="abril"/>
    <n v="4"/>
    <n v="2023"/>
    <d v="1899-12-30T07:01:35"/>
    <n v="0"/>
    <d v="2023-04-27T00:00:00"/>
    <d v="1899-12-30T07:13:21"/>
    <d v="1899-12-30T00:11:46"/>
    <s v="."/>
    <s v="Porfavorseleccionaunadelasopciones =&gt; Si (Si"/>
    <n v="0"/>
    <s v="messenger"/>
    <s v="messenger"/>
    <s v="NULL"/>
    <n v="0"/>
    <n v="0"/>
    <n v="0"/>
  </r>
  <r>
    <n v="152875795"/>
    <n v="152875795"/>
    <n v="547"/>
    <s v=""/>
    <n v="306"/>
    <n v="3067077735"/>
    <x v="1"/>
    <s v=""/>
    <d v="2023-04-27T00:00:00"/>
    <s v="jueves"/>
    <n v="5"/>
    <s v="abril"/>
    <n v="4"/>
    <n v="2023"/>
    <d v="1899-12-30T07:04:30"/>
    <n v="0"/>
    <d v="2023-04-27T00:00:00"/>
    <d v="1899-12-30T07:17:09"/>
    <d v="1899-12-30T00:12:39"/>
    <s v="Si"/>
    <s v="Quenecesitas? =&gt; Agendar Cita (Agendar Cita), Re"/>
    <n v="0"/>
    <s v="messenger"/>
    <s v="messenger"/>
    <s v="NULL"/>
    <n v="0"/>
    <n v="0"/>
    <n v="0"/>
  </r>
  <r>
    <n v="152879968"/>
    <n v="152879968"/>
    <n v="547"/>
    <s v=""/>
    <n v="24"/>
    <n v="245444592"/>
    <x v="1"/>
    <s v=""/>
    <d v="2023-04-27T00:00:00"/>
    <s v="jueves"/>
    <n v="5"/>
    <s v="abril"/>
    <n v="4"/>
    <n v="2023"/>
    <d v="1899-12-30T07:20:37"/>
    <n v="0"/>
    <d v="2023-04-27T00:00:00"/>
    <d v="1899-12-30T07:31:06"/>
    <d v="1899-12-30T00:10:29"/>
    <s v="No"/>
    <s v="Que tipo de beca quieres consultar? =&gt; Educacion "/>
    <n v="0"/>
    <s v="messenger"/>
    <s v="messenger"/>
    <s v="NULL"/>
    <n v="0"/>
    <n v="0"/>
    <n v="0"/>
  </r>
  <r>
    <n v="152882941"/>
    <n v="152882941"/>
    <n v="547"/>
    <s v=""/>
    <n v="384"/>
    <n v="3843881554"/>
    <x v="6"/>
    <s v=""/>
    <d v="2023-04-27T00:00:00"/>
    <s v="jueves"/>
    <n v="5"/>
    <s v="abril"/>
    <n v="4"/>
    <n v="2023"/>
    <d v="1899-12-30T07:31:09"/>
    <n v="0"/>
    <d v="2023-04-27T00:00:00"/>
    <d v="1899-12-30T07:41:1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2883900"/>
    <n v="152883900"/>
    <n v="547"/>
    <s v=""/>
    <n v="494"/>
    <n v="4944039647"/>
    <x v="26"/>
    <s v=""/>
    <d v="2023-04-27T00:00:00"/>
    <s v="jueves"/>
    <n v="5"/>
    <s v="abril"/>
    <n v="4"/>
    <n v="2023"/>
    <d v="1899-12-30T07:34:27"/>
    <n v="0"/>
    <d v="2023-04-27T00:00:00"/>
    <d v="1899-12-30T07:44:28"/>
    <d v="1899-12-30T00:10:01"/>
    <s v="Si"/>
    <s v="Que necesitas? =&gt; Beca cancelada (Beca cancelada)"/>
    <n v="0"/>
    <s v="messenger"/>
    <s v="messenger"/>
    <s v="NULL"/>
    <n v="0"/>
    <n v="0"/>
    <n v="0"/>
  </r>
  <r>
    <n v="152890585"/>
    <n v="152890585"/>
    <n v="547"/>
    <s v=""/>
    <n v="317"/>
    <n v="3178942514"/>
    <x v="6"/>
    <s v=""/>
    <d v="2023-04-27T00:00:00"/>
    <s v="jueves"/>
    <n v="5"/>
    <s v="abril"/>
    <n v="4"/>
    <n v="2023"/>
    <d v="1899-12-30T07:56:27"/>
    <n v="0"/>
    <d v="2023-04-27T00:00:00"/>
    <d v="1899-12-30T08:08:45"/>
    <d v="1899-12-30T00:12:18"/>
    <s v="Seria todo muchas gracias"/>
    <s v="En que mas te puedo ayudar? =&gt; Menu principal (Me"/>
    <n v="0"/>
    <s v="messenger"/>
    <s v="messenger"/>
    <s v="NULL"/>
    <n v="0"/>
    <n v="0"/>
    <n v="0"/>
  </r>
  <r>
    <n v="152889222"/>
    <n v="152889222"/>
    <n v="547"/>
    <s v=""/>
    <n v="494"/>
    <n v="4944039647"/>
    <x v="26"/>
    <s v=""/>
    <d v="2023-04-27T00:00:00"/>
    <s v="jueves"/>
    <n v="5"/>
    <s v="abril"/>
    <n v="4"/>
    <n v="2023"/>
    <d v="1899-12-30T07:52:05"/>
    <n v="0"/>
    <d v="2023-04-27T00:00:00"/>
    <d v="1899-12-30T08:08:52"/>
    <d v="1899-12-30T00:16:47"/>
    <s v="Agendar Cita"/>
    <s v="Tepuedoayudarenalgomas? =&gt; Si (Si), No (No)"/>
    <n v="0"/>
    <s v="messenger"/>
    <s v="messenger"/>
    <s v="NULL"/>
    <n v="0"/>
    <n v="0"/>
    <n v="0"/>
  </r>
  <r>
    <n v="152891037"/>
    <n v="152891037"/>
    <n v="547"/>
    <s v=""/>
    <n v="976"/>
    <n v="9768459057"/>
    <x v="1"/>
    <s v=""/>
    <d v="2023-04-27T00:00:00"/>
    <s v="jueves"/>
    <n v="5"/>
    <s v="abril"/>
    <n v="4"/>
    <n v="2023"/>
    <d v="1899-12-30T07:57:51"/>
    <n v="0"/>
    <d v="2023-04-27T00:00:00"/>
    <d v="1899-12-30T08:10:53"/>
    <d v="1899-12-30T00:13:02"/>
    <s v="Ja"/>
    <s v="Seleccionas la opcion correcta. =&gt; Actualizar Dato"/>
    <n v="0"/>
    <s v="messenger"/>
    <s v="messenger"/>
    <s v="NULL"/>
    <n v="0"/>
    <n v="0"/>
    <n v="0"/>
  </r>
  <r>
    <n v="152895852"/>
    <n v="152895852"/>
    <n v="547"/>
    <s v=""/>
    <n v="738"/>
    <n v="7387619195"/>
    <x v="7"/>
    <s v=""/>
    <d v="2023-04-27T00:00:00"/>
    <s v="jueves"/>
    <n v="5"/>
    <s v="abril"/>
    <n v="4"/>
    <n v="2023"/>
    <d v="1899-12-30T08:13:21"/>
    <n v="0"/>
    <d v="2023-04-27T00:00:00"/>
    <d v="1899-12-30T08:18:23"/>
    <d v="1899-12-30T00:05:02"/>
    <s v="5"/>
    <s v="Gracias por comunicarte con nosotros, ha sido un g"/>
    <n v="0"/>
    <s v="messenger"/>
    <s v="messenger"/>
    <s v="NULL"/>
    <n v="0"/>
    <n v="0"/>
    <n v="0"/>
  </r>
  <r>
    <n v="152894527"/>
    <n v="152894527"/>
    <n v="547"/>
    <s v=""/>
    <n v="832"/>
    <n v="8325122351"/>
    <x v="13"/>
    <s v=""/>
    <d v="2023-04-27T00:00:00"/>
    <s v="jueves"/>
    <n v="5"/>
    <s v="abril"/>
    <n v="4"/>
    <n v="2023"/>
    <d v="1899-12-30T08:08:47"/>
    <n v="0"/>
    <d v="2023-04-27T00:00:00"/>
    <d v="1899-12-30T08:18:49"/>
    <d v="1899-12-30T00:10:02"/>
    <s v="Hola tengo una duda hay becas para estudiar la uni"/>
    <s v="Eres becaria(o)dealgunprograma? =&gt; Si (Si), N"/>
    <n v="0"/>
    <s v="messenger"/>
    <s v="messenger"/>
    <s v="NULL"/>
    <n v="0"/>
    <n v="0"/>
    <n v="0"/>
  </r>
  <r>
    <n v="152894742"/>
    <n v="152894742"/>
    <n v="547"/>
    <s v=""/>
    <n v="691"/>
    <n v="6910635460"/>
    <x v="1"/>
    <s v=""/>
    <d v="2023-04-27T00:00:00"/>
    <s v="jueves"/>
    <n v="5"/>
    <s v="abril"/>
    <n v="4"/>
    <n v="2023"/>
    <d v="1899-12-30T08:09:27"/>
    <n v="0"/>
    <d v="2023-04-27T00:00:00"/>
    <d v="1899-12-30T08:19:28"/>
    <d v="1899-12-30T00:10:01"/>
    <s v="Calendario de Pago"/>
    <s v="Tepuedoayudarenalgomas? =&gt; Si (Si), No (No)"/>
    <n v="0"/>
    <s v="messenger"/>
    <s v="messenger"/>
    <s v="NULL"/>
    <n v="0"/>
    <n v="0"/>
    <n v="0"/>
  </r>
  <r>
    <n v="152895088"/>
    <n v="152895088"/>
    <n v="547"/>
    <s v=""/>
    <n v="609"/>
    <n v="6090594887"/>
    <x v="1"/>
    <s v=""/>
    <d v="2023-04-27T00:00:00"/>
    <s v="jueves"/>
    <n v="5"/>
    <s v="abril"/>
    <n v="4"/>
    <n v="2023"/>
    <d v="1899-12-30T08:10:35"/>
    <n v="0"/>
    <d v="2023-04-27T00:00:00"/>
    <d v="1899-12-30T08:21:17"/>
    <d v="1899-12-30T00:10:42"/>
    <s v="Actualizar Datos"/>
    <s v="Tepuedoayudarenalgomas? =&gt; Si (Si), No (No)"/>
    <n v="0"/>
    <s v="messenger"/>
    <s v="messenger"/>
    <s v="NULL"/>
    <n v="0"/>
    <n v="0"/>
    <n v="0"/>
  </r>
  <r>
    <n v="152891810"/>
    <n v="152891810"/>
    <n v="547"/>
    <s v=""/>
    <n v="334"/>
    <n v="3340440260"/>
    <x v="6"/>
    <s v=""/>
    <d v="2023-04-27T00:00:00"/>
    <s v="jueves"/>
    <n v="5"/>
    <s v="abril"/>
    <n v="4"/>
    <n v="2023"/>
    <d v="1899-12-30T08:00:19"/>
    <n v="0"/>
    <d v="2023-04-27T00:00:00"/>
    <d v="1899-12-30T08:22:00"/>
    <d v="1899-12-30T00:21:41"/>
    <s v="Que se necesita llevar en ese caso siedo mayor de "/>
    <s v="Gracias por contactarnos! \n\nEn una escala del 1 a"/>
    <n v="0"/>
    <s v="messenger"/>
    <s v="messenger"/>
    <s v="NULL"/>
    <n v="0"/>
    <n v="0"/>
    <n v="0"/>
  </r>
  <r>
    <n v="152896881"/>
    <n v="152896881"/>
    <n v="547"/>
    <s v=""/>
    <n v="951"/>
    <n v="9516000822"/>
    <x v="21"/>
    <s v=""/>
    <d v="2023-04-27T00:00:00"/>
    <s v="jueves"/>
    <n v="5"/>
    <s v="abril"/>
    <n v="4"/>
    <n v="2023"/>
    <d v="1899-12-30T08:15:49"/>
    <n v="0"/>
    <d v="2023-04-27T00:00:00"/>
    <d v="1899-12-30T08:27:18"/>
    <d v="1899-12-30T00:11:29"/>
    <s v="Tarjeta del Bienestar"/>
    <s v="Tepuedoayudarenalgomas? =&gt; Si (Si), No (No)"/>
    <n v="0"/>
    <s v="messenger"/>
    <s v="messenger"/>
    <s v="NULL"/>
    <n v="0"/>
    <n v="0"/>
    <n v="0"/>
  </r>
  <r>
    <n v="152895107"/>
    <n v="152895107"/>
    <n v="547"/>
    <s v=""/>
    <n v="113"/>
    <n v="1135511510"/>
    <x v="2"/>
    <s v=""/>
    <d v="2023-04-27T00:00:00"/>
    <s v="jueves"/>
    <n v="5"/>
    <s v="abril"/>
    <n v="4"/>
    <n v="2023"/>
    <d v="1899-12-30T08:10:37"/>
    <n v="0"/>
    <d v="2023-04-27T00:00:00"/>
    <d v="1899-12-30T08:27:59"/>
    <d v="1899-12-30T00:17:22"/>
    <s v="No puedo entrar"/>
    <s v="Tepuedoayudarenalgomas? =&gt; Si (Si), No (No)"/>
    <n v="0"/>
    <s v="messenger"/>
    <s v="messenger"/>
    <s v="NULL"/>
    <n v="0"/>
    <n v="0"/>
    <n v="0"/>
  </r>
  <r>
    <n v="152896029"/>
    <n v="152896029"/>
    <n v="547"/>
    <s v=""/>
    <n v="216"/>
    <n v="2162693669"/>
    <x v="1"/>
    <s v=""/>
    <d v="2023-04-27T00:00:00"/>
    <s v="jueves"/>
    <n v="5"/>
    <s v="abril"/>
    <n v="4"/>
    <n v="2023"/>
    <d v="1899-12-30T08:13:59"/>
    <n v="0"/>
    <d v="2023-04-27T00:00:00"/>
    <d v="1899-12-30T08:30:16"/>
    <d v="1899-12-30T00:16:17"/>
    <s v="Ok"/>
    <s v="Gracias por contactarnos! \n\nEn una escala del 1 a"/>
    <n v="0"/>
    <s v="messenger"/>
    <s v="messenger"/>
    <s v="NULL"/>
    <n v="0"/>
    <n v="0"/>
    <n v="0"/>
  </r>
  <r>
    <n v="152895989"/>
    <n v="152895989"/>
    <n v="547"/>
    <s v=""/>
    <n v="494"/>
    <n v="4943500170"/>
    <x v="26"/>
    <s v=""/>
    <d v="2023-04-27T00:00:00"/>
    <s v="jueves"/>
    <n v="5"/>
    <s v="abril"/>
    <n v="4"/>
    <n v="2023"/>
    <d v="1899-12-30T08:13:52"/>
    <n v="0"/>
    <d v="2023-04-27T00:00:00"/>
    <d v="1899-12-30T08:30:22"/>
    <d v="1899-12-30T00:16:30"/>
    <s v="Si"/>
    <s v="Gracias por contactarnos! \n\nEn una escala del 1 a"/>
    <n v="0"/>
    <s v="messenger"/>
    <s v="messenger"/>
    <s v="NULL"/>
    <n v="0"/>
    <n v="0"/>
    <n v="0"/>
  </r>
  <r>
    <n v="152895870"/>
    <n v="152895870"/>
    <n v="547"/>
    <s v=""/>
    <n v="829"/>
    <n v="8296009170"/>
    <x v="20"/>
    <s v=""/>
    <d v="2023-04-27T00:00:00"/>
    <s v="jueves"/>
    <n v="5"/>
    <s v="abril"/>
    <n v="4"/>
    <n v="2023"/>
    <d v="1899-12-30T08:13:25"/>
    <n v="0"/>
    <d v="2023-04-27T00:00:00"/>
    <d v="1899-12-30T08:33:35"/>
    <d v="1899-12-30T00:2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2899389"/>
    <n v="152899389"/>
    <n v="547"/>
    <s v=""/>
    <n v="606"/>
    <n v="6067266060"/>
    <x v="1"/>
    <s v=""/>
    <d v="2023-04-27T00:00:00"/>
    <s v="jueves"/>
    <n v="5"/>
    <s v="abril"/>
    <n v="4"/>
    <n v="2023"/>
    <d v="1899-12-30T08:23:01"/>
    <n v="0"/>
    <d v="2023-04-27T00:00:00"/>
    <d v="1899-12-30T08:35:46"/>
    <d v="1899-12-30T00:12:45"/>
    <s v="No"/>
    <s v="Gracias por contactarnos! \n\nEn una escala del 1 a"/>
    <n v="0"/>
    <s v="messenger"/>
    <s v="messenger"/>
    <s v="NULL"/>
    <n v="0"/>
    <n v="0"/>
    <n v="0"/>
  </r>
  <r>
    <n v="152900665"/>
    <n v="152900665"/>
    <n v="547"/>
    <s v=""/>
    <n v="916"/>
    <n v="9166771327"/>
    <x v="25"/>
    <s v=""/>
    <d v="2023-04-27T00:00:00"/>
    <s v="jueves"/>
    <n v="5"/>
    <s v="abril"/>
    <n v="4"/>
    <n v="2023"/>
    <d v="1899-12-30T08:25:17"/>
    <n v="0"/>
    <d v="2023-04-27T00:00:00"/>
    <d v="1899-12-30T08:36:05"/>
    <d v="1899-12-30T00:10:48"/>
    <s v="4"/>
    <s v="Gracias por comunicarte con nosotros, ha sido un g"/>
    <n v="0"/>
    <s v="messenger"/>
    <s v="messenger"/>
    <s v="NULL"/>
    <n v="0"/>
    <n v="0"/>
    <n v="0"/>
  </r>
  <r>
    <n v="152903543"/>
    <n v="152903543"/>
    <n v="547"/>
    <s v=""/>
    <n v="691"/>
    <n v="6910635460"/>
    <x v="1"/>
    <s v=""/>
    <d v="2023-04-27T00:00:00"/>
    <s v="jueves"/>
    <n v="5"/>
    <s v="abril"/>
    <n v="4"/>
    <n v="2023"/>
    <d v="1899-12-30T08:31:33"/>
    <n v="0"/>
    <d v="2023-04-27T00:00:00"/>
    <d v="1899-12-30T08:41:34"/>
    <d v="1899-12-30T00:10:01"/>
    <s v="."/>
    <s v="Eres becaria(o)dealgunprograma? =&gt; Si (Si), N"/>
    <n v="0"/>
    <s v="messenger"/>
    <s v="messenger"/>
    <s v="NULL"/>
    <n v="0"/>
    <n v="0"/>
    <n v="0"/>
  </r>
  <r>
    <n v="152903448"/>
    <n v="152903448"/>
    <n v="547"/>
    <s v=""/>
    <n v="96"/>
    <n v="969269858"/>
    <x v="1"/>
    <s v=""/>
    <d v="2023-04-27T00:00:00"/>
    <s v="jueves"/>
    <n v="5"/>
    <s v="abril"/>
    <n v="4"/>
    <n v="2023"/>
    <d v="1899-12-30T08:31:19"/>
    <n v="0"/>
    <d v="2023-04-27T00:00:00"/>
    <d v="1899-12-30T08:43:42"/>
    <d v="1899-12-30T00:12:23"/>
    <s v="Agendar Cita"/>
    <s v="Tepuedoayudarenalgomas? =&gt; Si (Si), No (No)"/>
    <n v="0"/>
    <s v="messenger"/>
    <s v="messenger"/>
    <s v="NULL"/>
    <n v="0"/>
    <n v="0"/>
    <n v="0"/>
  </r>
  <r>
    <n v="152902339"/>
    <n v="152902339"/>
    <n v="547"/>
    <s v=""/>
    <n v="317"/>
    <n v="3178942514"/>
    <x v="6"/>
    <s v=""/>
    <d v="2023-04-27T00:00:00"/>
    <s v="jueves"/>
    <n v="5"/>
    <s v="abril"/>
    <n v="4"/>
    <n v="2023"/>
    <d v="1899-12-30T08:28:48"/>
    <n v="0"/>
    <d v="2023-04-27T00:00:00"/>
    <d v="1899-12-30T08:44:54"/>
    <d v="1899-12-30T00:16:06"/>
    <s v="Gracias"/>
    <s v="Hasta pronto!"/>
    <n v="0"/>
    <s v="messenger"/>
    <s v="messenger"/>
    <s v="NULL"/>
    <n v="0"/>
    <n v="0"/>
    <n v="0"/>
  </r>
  <r>
    <n v="152904394"/>
    <n v="152904394"/>
    <n v="547"/>
    <s v=""/>
    <n v="119"/>
    <n v="1196651744"/>
    <x v="1"/>
    <s v=""/>
    <d v="2023-04-27T00:00:00"/>
    <s v="jueves"/>
    <n v="5"/>
    <s v="abril"/>
    <n v="4"/>
    <n v="2023"/>
    <d v="1899-12-30T08:33:52"/>
    <n v="0"/>
    <d v="2023-04-27T00:00:00"/>
    <d v="1899-12-30T08:46:14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52905686"/>
    <n v="152905686"/>
    <n v="547"/>
    <s v=""/>
    <n v="609"/>
    <n v="6096780441"/>
    <x v="1"/>
    <s v=""/>
    <d v="2023-04-27T00:00:00"/>
    <s v="jueves"/>
    <n v="5"/>
    <s v="abril"/>
    <n v="4"/>
    <n v="2023"/>
    <d v="1899-12-30T08:37:06"/>
    <n v="0"/>
    <d v="2023-04-27T00:00:00"/>
    <d v="1899-12-30T08:49:47"/>
    <d v="1899-12-30T00:12:41"/>
    <s v="Si"/>
    <s v="Quenecesitas? =&gt; A quien va dirigida (A quien va"/>
    <n v="0"/>
    <s v="messenger"/>
    <s v="messenger"/>
    <s v="NULL"/>
    <n v="0"/>
    <n v="0"/>
    <n v="0"/>
  </r>
  <r>
    <n v="152907670"/>
    <n v="152907670"/>
    <n v="547"/>
    <s v=""/>
    <n v="614"/>
    <n v="6149251020"/>
    <x v="0"/>
    <s v=""/>
    <d v="2023-04-27T00:00:00"/>
    <s v="jueves"/>
    <n v="5"/>
    <s v="abril"/>
    <n v="4"/>
    <n v="2023"/>
    <d v="1899-12-30T08:42:00"/>
    <n v="0"/>
    <d v="2023-04-27T00:00:00"/>
    <d v="1899-12-30T08:53:0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2908342"/>
    <n v="152908342"/>
    <n v="547"/>
    <s v=""/>
    <n v="710"/>
    <n v="710668691"/>
    <x v="1"/>
    <s v=""/>
    <d v="2023-04-27T00:00:00"/>
    <s v="jueves"/>
    <n v="5"/>
    <s v="abril"/>
    <n v="4"/>
    <n v="2023"/>
    <d v="1899-12-30T08:43:41"/>
    <n v="0"/>
    <d v="2023-04-27T00:00:00"/>
    <d v="1899-12-30T08:53:42"/>
    <d v="1899-12-30T00:10:01"/>
    <s v="Inicio"/>
    <s v="Eres becaria(o)dealgunprograma? =&gt; &lt;p&gt;Si&lt;/p&gt; "/>
    <n v="0"/>
    <s v="APP"/>
    <s v="APP"/>
    <s v="NULL"/>
    <n v="0"/>
    <n v="0"/>
    <n v="0"/>
  </r>
  <r>
    <n v="152909606"/>
    <n v="152909606"/>
    <n v="547"/>
    <s v=""/>
    <n v="326"/>
    <n v="3263732453"/>
    <x v="6"/>
    <s v=""/>
    <d v="2023-04-27T00:00:00"/>
    <s v="jueves"/>
    <n v="5"/>
    <s v="abril"/>
    <n v="4"/>
    <n v="2023"/>
    <d v="1899-12-30T08:47:40"/>
    <n v="0"/>
    <d v="2023-04-27T00:00:00"/>
    <d v="1899-12-30T08:54:08"/>
    <d v="1899-12-30T00:06:28"/>
    <s v="5"/>
    <s v="Gracias por comunicarte con nosotros, ha sido un g"/>
    <n v="0"/>
    <s v="messenger"/>
    <s v="messenger"/>
    <s v="NULL"/>
    <n v="0"/>
    <n v="0"/>
    <n v="0"/>
  </r>
  <r>
    <n v="152909339"/>
    <n v="152909339"/>
    <n v="547"/>
    <s v=""/>
    <n v="96"/>
    <n v="969269858"/>
    <x v="1"/>
    <s v=""/>
    <d v="2023-04-27T00:00:00"/>
    <s v="jueves"/>
    <n v="5"/>
    <s v="abril"/>
    <n v="4"/>
    <n v="2023"/>
    <d v="1899-12-30T08:46:13"/>
    <n v="0"/>
    <d v="2023-04-27T00:00:00"/>
    <d v="1899-12-30T08:57:19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52906496"/>
    <n v="152906496"/>
    <n v="547"/>
    <s v=""/>
    <n v="97"/>
    <n v="973025112"/>
    <x v="1"/>
    <s v=""/>
    <d v="2023-04-27T00:00:00"/>
    <s v="jueves"/>
    <n v="5"/>
    <s v="abril"/>
    <n v="4"/>
    <n v="2023"/>
    <d v="1899-12-30T08:39:04"/>
    <n v="0"/>
    <d v="2023-04-27T00:00:00"/>
    <d v="1899-12-30T08:58:15"/>
    <d v="1899-12-30T00:19:11"/>
    <s v="Victor Melendez Genaro  17 Tlajomulco de zuniga 5 "/>
    <s v="Por favor, calificala calidad de la atencion reci"/>
    <n v="0"/>
    <s v="messenger"/>
    <s v="messenger"/>
    <s v="NULL"/>
    <n v="0"/>
    <n v="0"/>
    <n v="0"/>
  </r>
  <r>
    <n v="152909936"/>
    <n v="152909936"/>
    <n v="547"/>
    <s v=""/>
    <n v="133"/>
    <n v="133067002"/>
    <x v="2"/>
    <s v=""/>
    <d v="2023-04-27T00:00:00"/>
    <s v="jueves"/>
    <n v="5"/>
    <s v="abril"/>
    <n v="4"/>
    <n v="2023"/>
    <d v="1899-12-30T08:48:14"/>
    <n v="0"/>
    <d v="2023-04-27T00:00:00"/>
    <d v="1899-12-30T08:58:16"/>
    <d v="1899-12-30T00:10:02"/>
    <s v="Inicio"/>
    <s v="Eres becaria(o)dealgunprograma? =&gt; &lt;p&gt;Si&lt;/p&gt; "/>
    <n v="0"/>
    <s v="APP"/>
    <s v="APP"/>
    <s v="NULL"/>
    <n v="0"/>
    <n v="0"/>
    <n v="0"/>
  </r>
  <r>
    <n v="152912334"/>
    <n v="152912334"/>
    <n v="547"/>
    <s v=""/>
    <n v="146"/>
    <n v="1463368035"/>
    <x v="2"/>
    <s v=""/>
    <d v="2023-04-27T00:00:00"/>
    <s v="jueves"/>
    <n v="5"/>
    <s v="abril"/>
    <n v="4"/>
    <n v="2023"/>
    <d v="1899-12-30T08:54:13"/>
    <n v="0"/>
    <d v="2023-04-27T00:00:00"/>
    <d v="1899-12-30T09:04:36"/>
    <d v="1899-12-30T00:10:23"/>
    <s v="5"/>
    <s v="Gracias por comunicarte con nosotros, ha sido un g"/>
    <n v="0"/>
    <s v="messenger"/>
    <s v="messenger"/>
    <s v="NULL"/>
    <n v="0"/>
    <n v="0"/>
    <n v="0"/>
  </r>
  <r>
    <n v="152912622"/>
    <n v="152912622"/>
    <n v="547"/>
    <s v=""/>
    <n v="979"/>
    <n v="9790360996"/>
    <x v="1"/>
    <s v=""/>
    <d v="2023-04-27T00:00:00"/>
    <s v="jueves"/>
    <n v="5"/>
    <s v="abril"/>
    <n v="4"/>
    <n v="2023"/>
    <d v="1899-12-30T08:54:54"/>
    <n v="0"/>
    <d v="2023-04-27T00:00:00"/>
    <d v="1899-12-30T09:05:17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52912333"/>
    <n v="152912333"/>
    <n v="547"/>
    <s v=""/>
    <n v="326"/>
    <n v="3265889933"/>
    <x v="6"/>
    <s v=""/>
    <d v="2023-04-27T00:00:00"/>
    <s v="jueves"/>
    <n v="5"/>
    <s v="abril"/>
    <n v="4"/>
    <n v="2023"/>
    <d v="1899-12-30T08:54:12"/>
    <n v="0"/>
    <d v="2023-04-27T00:00:00"/>
    <d v="1899-12-30T09:05:54"/>
    <d v="1899-12-30T00:11:42"/>
    <s v="Educacion Basica "/>
    <s v="Quenecesitas? =&gt; A quien va dirigida (A quien va"/>
    <n v="0"/>
    <s v="messenger"/>
    <s v="messenger"/>
    <s v="NULL"/>
    <n v="0"/>
    <n v="0"/>
    <n v="0"/>
  </r>
  <r>
    <n v="152914528"/>
    <n v="152914528"/>
    <n v="547"/>
    <s v=""/>
    <n v="330"/>
    <n v="3302914566"/>
    <x v="1"/>
    <s v=""/>
    <d v="2023-04-27T00:00:00"/>
    <s v="jueves"/>
    <n v="5"/>
    <s v="abril"/>
    <n v="4"/>
    <n v="2023"/>
    <d v="1899-12-30T09:00:08"/>
    <n v="0"/>
    <d v="2023-04-27T00:00:00"/>
    <d v="1899-12-30T09:06:07"/>
    <d v="1899-12-30T00:05:59"/>
    <s v="Si ayer por la noche  recibi el estatus  de mi hij"/>
    <s v="Gracias por comunicarte con nosotros, ha sido un g"/>
    <n v="0"/>
    <s v="messenger"/>
    <s v="messenger"/>
    <s v="NULL"/>
    <n v="0"/>
    <n v="0"/>
    <n v="0"/>
  </r>
  <r>
    <n v="152912854"/>
    <n v="152912854"/>
    <n v="547"/>
    <s v=""/>
    <n v="109"/>
    <n v="1098565439"/>
    <x v="2"/>
    <s v=""/>
    <d v="2023-04-27T00:00:00"/>
    <s v="jueves"/>
    <n v="5"/>
    <s v="abril"/>
    <n v="4"/>
    <n v="2023"/>
    <d v="1899-12-30T08:55:35"/>
    <n v="0"/>
    <d v="2023-04-27T00:00:00"/>
    <d v="1899-12-30T09:09:56"/>
    <d v="1899-12-30T00:14:21"/>
    <s v="Gracias"/>
    <s v="Gracias por contactarnos! \n\nEn una escala del 1 a"/>
    <n v="0"/>
    <s v="messenger"/>
    <s v="messenger"/>
    <s v="NULL"/>
    <n v="0"/>
    <n v="0"/>
    <n v="0"/>
  </r>
  <r>
    <n v="152914782"/>
    <n v="152914782"/>
    <n v="547"/>
    <s v=""/>
    <n v="133"/>
    <n v="133067002"/>
    <x v="2"/>
    <s v=""/>
    <d v="2023-04-27T00:00:00"/>
    <s v="jueves"/>
    <n v="5"/>
    <s v="abril"/>
    <n v="4"/>
    <n v="2023"/>
    <d v="1899-12-30T09:00:47"/>
    <n v="0"/>
    <d v="2023-04-27T00:00:00"/>
    <d v="1899-12-30T09:10:48"/>
    <d v="1899-12-30T00:10:01"/>
    <s v="Inicio"/>
    <s v="Eres becaria(o)dealgunprograma? =&gt; &lt;p&gt;Si&lt;/p&gt; "/>
    <n v="0"/>
    <s v="APP"/>
    <s v="APP"/>
    <s v="NULL"/>
    <n v="0"/>
    <n v="0"/>
    <n v="0"/>
  </r>
  <r>
    <n v="152915596"/>
    <n v="152915596"/>
    <n v="547"/>
    <s v=""/>
    <n v="929"/>
    <n v="9294449317"/>
    <x v="1"/>
    <s v=""/>
    <d v="2023-04-27T00:00:00"/>
    <s v="jueves"/>
    <n v="5"/>
    <s v="abril"/>
    <n v="4"/>
    <n v="2023"/>
    <d v="1899-12-30T09:02:50"/>
    <n v="0"/>
    <d v="2023-04-27T00:00:00"/>
    <d v="1899-12-30T09:14:31"/>
    <d v="1899-12-30T00:11:41"/>
    <s v="5"/>
    <s v="Gracias por comunicarte con nosotros, ha sido un g"/>
    <n v="0"/>
    <s v="messenger"/>
    <s v="messenger"/>
    <s v="NULL"/>
    <n v="0"/>
    <n v="0"/>
    <n v="0"/>
  </r>
  <r>
    <n v="152912281"/>
    <n v="152912281"/>
    <n v="547"/>
    <s v=""/>
    <n v="124"/>
    <n v="1247200073"/>
    <x v="2"/>
    <s v=""/>
    <d v="2023-04-27T00:00:00"/>
    <s v="jueves"/>
    <n v="5"/>
    <s v="abril"/>
    <n v="4"/>
    <n v="2023"/>
    <d v="1899-12-30T08:54:05"/>
    <n v="0"/>
    <d v="2023-04-27T00:00:00"/>
    <d v="1899-12-30T09:15:09"/>
    <d v="1899-12-30T00:21:04"/>
    <s v="Mi hijo es becario de becas Benito Juarez basica, "/>
    <s v="Tepuedoayudarenalgomas? =&gt; Si (Si), No (No)"/>
    <n v="0"/>
    <s v="messenger"/>
    <s v="messenger"/>
    <s v="NULL"/>
    <n v="0"/>
    <n v="0"/>
    <n v="0"/>
  </r>
  <r>
    <n v="152911206"/>
    <n v="152911206"/>
    <n v="547"/>
    <s v=""/>
    <n v="654"/>
    <n v="6546472052"/>
    <x v="1"/>
    <s v=""/>
    <d v="2023-04-27T00:00:00"/>
    <s v="jueves"/>
    <n v="5"/>
    <s v="abril"/>
    <n v="4"/>
    <n v="2023"/>
    <d v="1899-12-30T08:51:11"/>
    <n v="0"/>
    <d v="2023-04-27T00:00:00"/>
    <d v="1899-12-30T09:20:10"/>
    <d v="1899-12-30T00:28:59"/>
    <s v="5"/>
    <s v="Lo siento no entendi tu pregunta:slight_frown:, p"/>
    <n v="0"/>
    <s v="messenger"/>
    <s v="messenger"/>
    <s v="NULL"/>
    <n v="0"/>
    <n v="0"/>
    <n v="0"/>
  </r>
  <r>
    <n v="152916554"/>
    <n v="152916554"/>
    <n v="547"/>
    <s v=""/>
    <n v="779"/>
    <n v="7797475102"/>
    <x v="7"/>
    <s v=""/>
    <d v="2023-04-27T00:00:00"/>
    <s v="jueves"/>
    <n v="5"/>
    <s v="abril"/>
    <n v="4"/>
    <n v="2023"/>
    <d v="1899-12-30T09:05:23"/>
    <n v="0"/>
    <d v="2023-04-27T00:00:00"/>
    <d v="1899-12-30T09:20:30"/>
    <d v="1899-12-30T00:15:07"/>
    <s v="Necesito saber si mi tarjeta ya esta lista"/>
    <s v="Gracias por comunicarte con nosotros, ha sido un g"/>
    <n v="0"/>
    <s v="messenger"/>
    <s v="messenger"/>
    <s v="NULL"/>
    <n v="0"/>
    <n v="0"/>
    <n v="0"/>
  </r>
  <r>
    <n v="152922427"/>
    <n v="152922427"/>
    <n v="547"/>
    <s v=""/>
    <n v="119"/>
    <n v="1195898951"/>
    <x v="1"/>
    <s v=""/>
    <d v="2023-04-27T00:00:00"/>
    <s v="jueves"/>
    <n v="5"/>
    <s v="abril"/>
    <n v="4"/>
    <n v="2023"/>
    <d v="1899-12-30T09:20:31"/>
    <n v="0"/>
    <d v="2023-04-27T00:00:00"/>
    <d v="1899-12-30T09:22:16"/>
    <d v="1899-12-30T00:01:45"/>
    <s v="1"/>
    <s v="Gracias por comunicarte con nosotros, ha sido un g"/>
    <n v="0"/>
    <s v="messenger"/>
    <s v="messenger"/>
    <s v="NULL"/>
    <n v="0"/>
    <n v="0"/>
    <n v="0"/>
  </r>
  <r>
    <n v="152910396"/>
    <n v="152910396"/>
    <n v="547"/>
    <s v=""/>
    <n v="850"/>
    <n v="8508714464"/>
    <x v="1"/>
    <s v=""/>
    <d v="2023-04-27T00:00:00"/>
    <s v="jueves"/>
    <n v="5"/>
    <s v="abril"/>
    <n v="4"/>
    <n v="2023"/>
    <d v="1899-12-30T08:49:12"/>
    <n v="0"/>
    <d v="2023-04-27T00:00:00"/>
    <d v="1899-12-30T09:24:23"/>
    <d v="1899-12-30T00:35:11"/>
    <s v="no gracias"/>
    <s v="Gracias por contactarnos! \n\nEn una escala del 1 a"/>
    <n v="0"/>
    <s v="messenger"/>
    <s v="messenger"/>
    <s v="NULL"/>
    <n v="0"/>
    <n v="0"/>
    <n v="0"/>
  </r>
  <r>
    <n v="152918982"/>
    <n v="152918982"/>
    <n v="547"/>
    <s v=""/>
    <n v="708"/>
    <n v="7084008310"/>
    <x v="1"/>
    <s v=""/>
    <d v="2023-04-27T00:00:00"/>
    <s v="jueves"/>
    <n v="5"/>
    <s v="abril"/>
    <n v="4"/>
    <n v="2023"/>
    <d v="1899-12-30T09:11:20"/>
    <n v="0"/>
    <d v="2023-04-27T00:00:00"/>
    <d v="1899-12-30T09:25:06"/>
    <d v="1899-12-30T00:13:46"/>
    <s v="Ok gracias"/>
    <s v="Gracias por contactarnos! \n\nEn una escala del 1 a"/>
    <n v="0"/>
    <s v="messenger"/>
    <s v="messenger"/>
    <s v="NULL"/>
    <n v="0"/>
    <n v="0"/>
    <n v="0"/>
  </r>
  <r>
    <n v="152919906"/>
    <n v="152919906"/>
    <n v="547"/>
    <s v=""/>
    <n v="432"/>
    <n v="4320518075"/>
    <x v="3"/>
    <s v=""/>
    <d v="2023-04-27T00:00:00"/>
    <s v="jueves"/>
    <n v="5"/>
    <s v="abril"/>
    <n v="4"/>
    <n v="2023"/>
    <d v="1899-12-30T09:13:44"/>
    <n v="0"/>
    <d v="2023-04-27T00:00:00"/>
    <d v="1899-12-30T09:26:24"/>
    <d v="1899-12-30T00:12:40"/>
    <s v="5"/>
    <s v="Gracias por comunicarte con nosotros, ha sido un g"/>
    <n v="0"/>
    <s v="messenger"/>
    <s v="messenger"/>
    <s v="NULL"/>
    <n v="0"/>
    <n v="0"/>
    <n v="0"/>
  </r>
  <r>
    <n v="152922222"/>
    <n v="152922222"/>
    <n v="547"/>
    <s v=""/>
    <n v="13"/>
    <n v="132917091"/>
    <x v="1"/>
    <s v=""/>
    <d v="2023-04-27T00:00:00"/>
    <s v="jueves"/>
    <n v="5"/>
    <s v="abril"/>
    <n v="4"/>
    <n v="2023"/>
    <d v="1899-12-30T09:19:59"/>
    <n v="0"/>
    <d v="2023-04-27T00:00:00"/>
    <d v="1899-12-30T09:32:33"/>
    <d v="1899-12-30T00:12:34"/>
    <s v="Si ya tengo mi tarjeta bienestar, debo esperar el "/>
    <s v="Tepuedoayudarenalgomas? =&gt; Si (Si), No (No)"/>
    <n v="0"/>
    <s v="messenger"/>
    <s v="messenger"/>
    <s v="NULL"/>
    <n v="0"/>
    <n v="0"/>
    <n v="0"/>
  </r>
  <r>
    <n v="152919684"/>
    <n v="152919684"/>
    <n v="547"/>
    <s v=""/>
    <n v="716"/>
    <n v="7169612737"/>
    <x v="10"/>
    <s v=""/>
    <d v="2023-04-27T00:00:00"/>
    <s v="jueves"/>
    <n v="5"/>
    <s v="abril"/>
    <n v="4"/>
    <n v="2023"/>
    <d v="1899-12-30T09:13:11"/>
    <n v="0"/>
    <d v="2023-04-27T00:00:00"/>
    <d v="1899-12-30T09:32:47"/>
    <d v="1899-12-30T00:19:36"/>
    <s v="5"/>
    <s v="Gracias por comunicarte con nosotros, ha sido un g"/>
    <n v="0"/>
    <s v="messenger"/>
    <s v="messenger"/>
    <s v="NULL"/>
    <n v="0"/>
    <n v="0"/>
    <n v="0"/>
  </r>
  <r>
    <n v="152921218"/>
    <n v="152921218"/>
    <n v="547"/>
    <s v=""/>
    <n v="256"/>
    <n v="2564777916"/>
    <x v="1"/>
    <s v=""/>
    <d v="2023-04-27T00:00:00"/>
    <s v="jueves"/>
    <n v="5"/>
    <s v="abril"/>
    <n v="4"/>
    <n v="2023"/>
    <d v="1899-12-30T09:17:15"/>
    <n v="0"/>
    <d v="2023-04-27T00:00:00"/>
    <d v="1899-12-30T09:34:01"/>
    <d v="1899-12-30T00:16:46"/>
    <s v="No Aparecen"/>
    <s v="Por favor, elige una de las opciones =&gt; Educacion"/>
    <n v="0"/>
    <s v="messenger"/>
    <s v="messenger"/>
    <s v="NULL"/>
    <n v="0"/>
    <n v="0"/>
    <n v="0"/>
  </r>
  <r>
    <n v="152924607"/>
    <n v="152924607"/>
    <n v="547"/>
    <s v=""/>
    <n v="868"/>
    <n v="8680211676"/>
    <x v="13"/>
    <s v=""/>
    <d v="2023-04-27T00:00:00"/>
    <s v="jueves"/>
    <n v="5"/>
    <s v="abril"/>
    <n v="4"/>
    <n v="2023"/>
    <d v="1899-12-30T09:26:08"/>
    <n v="0"/>
    <d v="2023-04-27T00:00:00"/>
    <d v="1899-12-30T09:36:21"/>
    <d v="1899-12-30T00:10:13"/>
    <s v="5"/>
    <s v="Gracias por comunicarte con nosotros, ha sido un g"/>
    <n v="0"/>
    <s v="messenger"/>
    <s v="messenger"/>
    <s v="NULL"/>
    <n v="0"/>
    <n v="0"/>
    <n v="0"/>
  </r>
  <r>
    <n v="152923567"/>
    <n v="152923567"/>
    <n v="547"/>
    <s v=""/>
    <n v="599"/>
    <n v="5998334259"/>
    <x v="10"/>
    <s v=""/>
    <d v="2023-04-27T00:00:00"/>
    <s v="jueves"/>
    <n v="5"/>
    <s v="abril"/>
    <n v="4"/>
    <n v="2023"/>
    <d v="1899-12-30T09:23:27"/>
    <n v="0"/>
    <d v="2023-04-27T00:00:00"/>
    <d v="1899-12-30T09:36:28"/>
    <d v="1899-12-30T00:13:01"/>
    <s v="Educacion Basica"/>
    <s v="Quenecesitas? =&gt; Actualizar Datos (Actualizar Da"/>
    <n v="0"/>
    <s v="messenger"/>
    <s v="messenger"/>
    <s v="NULL"/>
    <n v="0"/>
    <n v="0"/>
    <n v="0"/>
  </r>
  <r>
    <n v="152916966"/>
    <n v="152916966"/>
    <n v="547"/>
    <s v=""/>
    <n v="330"/>
    <n v="3302914566"/>
    <x v="1"/>
    <s v=""/>
    <d v="2023-04-27T00:00:00"/>
    <s v="jueves"/>
    <n v="5"/>
    <s v="abril"/>
    <n v="4"/>
    <n v="2023"/>
    <d v="1899-12-30T09:06:26"/>
    <n v="0"/>
    <d v="2023-04-27T00:00:00"/>
    <d v="1899-12-30T09:38:38"/>
    <d v="1899-12-30T00:32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925133"/>
    <n v="152925133"/>
    <n v="547"/>
    <s v=""/>
    <n v="799"/>
    <n v="799108566"/>
    <x v="1"/>
    <s v=""/>
    <d v="2023-04-27T00:00:00"/>
    <s v="jueves"/>
    <n v="5"/>
    <s v="abril"/>
    <n v="4"/>
    <n v="2023"/>
    <d v="1899-12-30T09:27:31"/>
    <n v="0"/>
    <d v="2023-04-27T00:00:00"/>
    <d v="1899-12-30T09:39:10"/>
    <d v="1899-12-30T00:11:39"/>
    <s v="No"/>
    <s v="Gracias por contactarnos! \n\nEn una escala del 1 a"/>
    <n v="0"/>
    <s v="APP"/>
    <s v="APP"/>
    <s v="NULL"/>
    <n v="0"/>
    <n v="0"/>
    <n v="0"/>
  </r>
  <r>
    <n v="152925980"/>
    <n v="152925980"/>
    <n v="547"/>
    <s v=""/>
    <n v="850"/>
    <n v="8508714464"/>
    <x v="1"/>
    <s v=""/>
    <d v="2023-04-27T00:00:00"/>
    <s v="jueves"/>
    <n v="5"/>
    <s v="abril"/>
    <n v="4"/>
    <n v="2023"/>
    <d v="1899-12-30T09:29:38"/>
    <n v="0"/>
    <d v="2023-04-27T00:00:00"/>
    <d v="1899-12-30T09:39:39"/>
    <d v="1899-12-30T00:10:01"/>
    <s v="5"/>
    <s v="Eres becaria(o)dealgunprograma? =&gt; Si (Si), N"/>
    <n v="0"/>
    <s v="messenger"/>
    <s v="messenger"/>
    <s v="NULL"/>
    <n v="0"/>
    <n v="0"/>
    <n v="0"/>
  </r>
  <r>
    <n v="152923108"/>
    <n v="152923108"/>
    <n v="547"/>
    <s v=""/>
    <n v="372"/>
    <n v="3726119035"/>
    <x v="6"/>
    <s v=""/>
    <d v="2023-04-27T00:00:00"/>
    <s v="jueves"/>
    <n v="5"/>
    <s v="abril"/>
    <n v="4"/>
    <n v="2023"/>
    <d v="1899-12-30T09:22:17"/>
    <n v="0"/>
    <d v="2023-04-27T00:00:00"/>
    <d v="1899-12-30T09:41:21"/>
    <d v="1899-12-30T00:19:04"/>
    <s v="Entonces no puedo presentarme en el banco donde m "/>
    <s v="Gracias por contactarnos! \n\nEn una escala del 1 a"/>
    <n v="0"/>
    <s v="messenger"/>
    <s v="messenger"/>
    <s v="NULL"/>
    <n v="0"/>
    <n v="0"/>
    <n v="0"/>
  </r>
  <r>
    <n v="152927253"/>
    <n v="152927253"/>
    <n v="547"/>
    <s v=""/>
    <n v="716"/>
    <n v="7169612737"/>
    <x v="10"/>
    <s v=""/>
    <d v="2023-04-27T00:00:00"/>
    <s v="jueves"/>
    <n v="5"/>
    <s v="abril"/>
    <n v="4"/>
    <n v="2023"/>
    <d v="1899-12-30T09:32:59"/>
    <n v="0"/>
    <d v="2023-04-27T00:00:00"/>
    <d v="1899-12-30T09:43:00"/>
    <d v="1899-12-30T00:10:01"/>
    <s v="Lo revisamos con la escuela"/>
    <s v="Eres becaria(o)dealgunprograma? =&gt; Si (Si), N"/>
    <n v="0"/>
    <s v="messenger"/>
    <s v="messenger"/>
    <s v="NULL"/>
    <n v="0"/>
    <n v="0"/>
    <n v="0"/>
  </r>
  <r>
    <n v="152927816"/>
    <n v="152927816"/>
    <n v="547"/>
    <s v=""/>
    <n v="744"/>
    <n v="7448539100"/>
    <x v="9"/>
    <s v=""/>
    <d v="2023-04-27T00:00:00"/>
    <s v="jueves"/>
    <n v="5"/>
    <s v="abril"/>
    <n v="4"/>
    <n v="2023"/>
    <d v="1899-12-30T09:34:34"/>
    <n v="0"/>
    <d v="2023-04-27T00:00:00"/>
    <d v="1899-12-30T09:44:35"/>
    <d v="1899-12-30T00:10:01"/>
    <s v="Si"/>
    <s v="Que tipo de beca quieres consultar? =&gt; Educacion "/>
    <n v="0"/>
    <s v="messenger"/>
    <s v="messenger"/>
    <s v="NULL"/>
    <n v="0"/>
    <n v="0"/>
    <n v="0"/>
  </r>
  <r>
    <n v="152920872"/>
    <n v="152920872"/>
    <n v="547"/>
    <s v=""/>
    <n v="999"/>
    <n v="9994123907"/>
    <x v="22"/>
    <s v=""/>
    <d v="2023-04-27T00:00:00"/>
    <s v="jueves"/>
    <n v="5"/>
    <s v="abril"/>
    <n v="4"/>
    <n v="2023"/>
    <d v="1899-12-30T09:16:16"/>
    <n v="0"/>
    <d v="2023-04-27T00:00:00"/>
    <d v="1899-12-30T09:46:14"/>
    <d v="1899-12-30T00:29:58"/>
    <s v="Por que ase como dos semanas me aparecia el estatu"/>
    <s v="Gracias por contactarnos! \n\nEn una escala del 1 a"/>
    <n v="0"/>
    <s v="messenger"/>
    <s v="messenger"/>
    <s v="NULL"/>
    <n v="0"/>
    <n v="0"/>
    <n v="0"/>
  </r>
  <r>
    <n v="152923569"/>
    <n v="152923569"/>
    <n v="547"/>
    <s v=""/>
    <n v="476"/>
    <n v="4769276744"/>
    <x v="3"/>
    <s v=""/>
    <d v="2023-04-27T00:00:00"/>
    <s v="jueves"/>
    <n v="5"/>
    <s v="abril"/>
    <n v="4"/>
    <n v="2023"/>
    <d v="1899-12-30T09:23:27"/>
    <n v="0"/>
    <d v="2023-04-27T00:00:00"/>
    <d v="1899-12-30T09:46:39"/>
    <d v="1899-12-30T00:23:12"/>
    <s v="Ok"/>
    <s v="Gracias por contactarnos! \n\nEn una escala del 1 a"/>
    <n v="0"/>
    <s v="messenger"/>
    <s v="messenger"/>
    <s v="NULL"/>
    <n v="0"/>
    <n v="0"/>
    <n v="0"/>
  </r>
  <r>
    <n v="152928103"/>
    <n v="152928103"/>
    <n v="547"/>
    <s v=""/>
    <n v="254"/>
    <n v="2547979029"/>
    <x v="1"/>
    <s v=""/>
    <d v="2023-04-27T00:00:00"/>
    <s v="jueves"/>
    <n v="5"/>
    <s v="abril"/>
    <n v="4"/>
    <n v="2023"/>
    <d v="1899-12-30T09:35:17"/>
    <n v="0"/>
    <d v="2023-04-27T00:00:00"/>
    <d v="1899-12-30T09:48:16"/>
    <d v="1899-12-30T00:12:59"/>
    <s v="No he retirado mi beca"/>
    <s v="Tepuedoayudarenalgomas? =&gt; Si (Si), No (No)"/>
    <n v="0"/>
    <s v="messenger"/>
    <s v="messenger"/>
    <s v="NULL"/>
    <n v="0"/>
    <n v="0"/>
    <n v="0"/>
  </r>
  <r>
    <n v="152924624"/>
    <n v="152924624"/>
    <n v="547"/>
    <s v=""/>
    <n v="397"/>
    <n v="3978850650"/>
    <x v="1"/>
    <s v=""/>
    <d v="2023-04-27T00:00:00"/>
    <s v="jueves"/>
    <n v="5"/>
    <s v="abril"/>
    <n v="4"/>
    <n v="2023"/>
    <d v="1899-12-30T09:26:12"/>
    <n v="0"/>
    <d v="2023-04-27T00:00:00"/>
    <d v="1899-12-30T09:48:48"/>
    <d v="1899-12-30T00:22:3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926820"/>
    <n v="152926820"/>
    <n v="547"/>
    <s v=""/>
    <n v="654"/>
    <n v="6544341163"/>
    <x v="1"/>
    <s v=""/>
    <d v="2023-04-27T00:00:00"/>
    <s v="jueves"/>
    <n v="5"/>
    <s v="abril"/>
    <n v="4"/>
    <n v="2023"/>
    <d v="1899-12-30T09:31:48"/>
    <n v="0"/>
    <d v="2023-04-27T00:00:00"/>
    <d v="1899-12-30T09:49:17"/>
    <d v="1899-12-30T00:17:29"/>
    <s v="Si"/>
    <s v="Gracias por contactarnos! \n\nEn una escala del 1 a"/>
    <n v="0"/>
    <s v="messenger"/>
    <s v="messenger"/>
    <s v="NULL"/>
    <n v="0"/>
    <n v="0"/>
    <n v="0"/>
  </r>
  <r>
    <n v="152924923"/>
    <n v="152924923"/>
    <n v="547"/>
    <s v=""/>
    <n v="617"/>
    <n v="6171655088"/>
    <x v="1"/>
    <s v=""/>
    <d v="2023-04-27T00:00:00"/>
    <s v="jueves"/>
    <n v="5"/>
    <s v="abril"/>
    <n v="4"/>
    <n v="2023"/>
    <d v="1899-12-30T09:27:03"/>
    <n v="0"/>
    <d v="2023-04-27T00:00:00"/>
    <d v="1899-12-30T09:49:55"/>
    <d v="1899-12-30T00:22:52"/>
    <s v="No"/>
    <s v="Gracias por contactarnos! \n\nEn una escala del 1 a"/>
    <n v="0"/>
    <s v="messenger"/>
    <s v="messenger"/>
    <s v="NULL"/>
    <n v="0"/>
    <n v="0"/>
    <n v="0"/>
  </r>
  <r>
    <n v="152928649"/>
    <n v="152928649"/>
    <n v="547"/>
    <s v=""/>
    <n v="24"/>
    <n v="245444592"/>
    <x v="1"/>
    <s v=""/>
    <d v="2023-04-27T00:00:00"/>
    <s v="jueves"/>
    <n v="5"/>
    <s v="abril"/>
    <n v="4"/>
    <n v="2023"/>
    <d v="1899-12-30T09:36:55"/>
    <n v="0"/>
    <d v="2023-04-27T00:00:00"/>
    <d v="1899-12-30T09:51:14"/>
    <d v="1899-12-30T00:14:19"/>
    <s v="Ayuda monetario"/>
    <s v="Seleccionas la opcion correcta. =&gt; Requisitos (Req"/>
    <n v="0"/>
    <s v="messenger"/>
    <s v="messenger"/>
    <s v="NULL"/>
    <n v="0"/>
    <n v="0"/>
    <n v="0"/>
  </r>
  <r>
    <n v="152931463"/>
    <n v="152931463"/>
    <n v="547"/>
    <s v=""/>
    <n v="744"/>
    <n v="7448539100"/>
    <x v="9"/>
    <s v=""/>
    <d v="2023-04-27T00:00:00"/>
    <s v="jueves"/>
    <n v="5"/>
    <s v="abril"/>
    <n v="4"/>
    <n v="2023"/>
    <d v="1899-12-30T09:44:39"/>
    <n v="0"/>
    <d v="2023-04-27T00:00:00"/>
    <d v="1899-12-30T09:51:18"/>
    <d v="1899-12-30T00:06:39"/>
    <s v="4"/>
    <s v="Gracias por comunicarte con nosotros, ha sido un g"/>
    <n v="0"/>
    <s v="messenger"/>
    <s v="messenger"/>
    <s v="NULL"/>
    <n v="0"/>
    <n v="0"/>
    <n v="0"/>
  </r>
  <r>
    <n v="152930138"/>
    <n v="152930138"/>
    <n v="547"/>
    <s v=""/>
    <n v="801"/>
    <n v="801534191"/>
    <x v="1"/>
    <s v=""/>
    <d v="2023-04-27T00:00:00"/>
    <s v="jueves"/>
    <n v="5"/>
    <s v="abril"/>
    <n v="4"/>
    <n v="2023"/>
    <d v="1899-12-30T09:41:08"/>
    <n v="0"/>
    <d v="2023-04-27T00:00:00"/>
    <d v="1899-12-30T09:51:34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152931563"/>
    <n v="152931563"/>
    <n v="547"/>
    <s v=""/>
    <n v="177"/>
    <n v="1773950199"/>
    <x v="2"/>
    <s v=""/>
    <d v="2023-04-27T00:00:00"/>
    <s v="jueves"/>
    <n v="5"/>
    <s v="abril"/>
    <n v="4"/>
    <n v="2023"/>
    <d v="1899-12-30T09:44:58"/>
    <n v="0"/>
    <d v="2023-04-27T00:00:00"/>
    <d v="1899-12-30T09:54:59"/>
    <d v="1899-12-30T00:10:01"/>
    <s v="Basat"/>
    <s v="Eres becaria(o)dealgunprograma? =&gt; Si (Si), N"/>
    <n v="0"/>
    <s v="messenger"/>
    <s v="messenger"/>
    <s v="NULL"/>
    <n v="0"/>
    <n v="0"/>
    <n v="0"/>
  </r>
  <r>
    <n v="152931687"/>
    <n v="152931687"/>
    <n v="547"/>
    <s v=""/>
    <n v="953"/>
    <n v="953718100"/>
    <x v="21"/>
    <s v=""/>
    <d v="2023-04-27T00:00:00"/>
    <s v="jueves"/>
    <n v="5"/>
    <s v="abril"/>
    <n v="4"/>
    <n v="2023"/>
    <d v="1899-12-30T09:45:17"/>
    <n v="0"/>
    <d v="2023-04-27T00:00:00"/>
    <d v="1899-12-30T09:55:18"/>
    <d v="1899-12-30T00:10:01"/>
    <s v="Inicio"/>
    <s v="Eres becaria(o)dealgunprograma? =&gt; &lt;p&gt;Si&lt;/p&gt; "/>
    <n v="0"/>
    <s v="APP"/>
    <s v="APP"/>
    <s v="NULL"/>
    <n v="0"/>
    <n v="0"/>
    <n v="0"/>
  </r>
  <r>
    <n v="152932017"/>
    <n v="152932017"/>
    <n v="547"/>
    <s v=""/>
    <n v="569"/>
    <n v="5698581718"/>
    <x v="1"/>
    <s v=""/>
    <d v="2023-04-27T00:00:00"/>
    <s v="jueves"/>
    <n v="5"/>
    <s v="abril"/>
    <n v="4"/>
    <n v="2023"/>
    <d v="1899-12-30T09:46:16"/>
    <n v="0"/>
    <d v="2023-04-27T00:00:00"/>
    <d v="1899-12-30T09:56:43"/>
    <d v="1899-12-30T00:10:27"/>
    <s v="1"/>
    <s v="Gracias por comunicarte con nosotros, ha sido un g"/>
    <n v="0"/>
    <s v="messenger"/>
    <s v="messenger"/>
    <s v="NULL"/>
    <n v="0"/>
    <n v="0"/>
    <n v="0"/>
  </r>
  <r>
    <n v="152928840"/>
    <n v="152928840"/>
    <n v="547"/>
    <s v=""/>
    <n v="947"/>
    <n v="9478993602"/>
    <x v="1"/>
    <s v=""/>
    <d v="2023-04-27T00:00:00"/>
    <s v="jueves"/>
    <n v="5"/>
    <s v="abril"/>
    <n v="4"/>
    <n v="2023"/>
    <d v="1899-12-30T09:37:29"/>
    <n v="0"/>
    <d v="2023-04-27T00:00:00"/>
    <d v="1899-12-30T09:57:29"/>
    <d v="1899-12-30T00:20:00"/>
    <s v="5"/>
    <s v="Lo siento no entendi tu pregunta:slight_frown:, p"/>
    <n v="0"/>
    <s v="messenger"/>
    <s v="messenger"/>
    <s v="NULL"/>
    <n v="0"/>
    <n v="0"/>
    <n v="0"/>
  </r>
  <r>
    <n v="152932029"/>
    <n v="152932029"/>
    <n v="547"/>
    <s v=""/>
    <n v="136"/>
    <n v="1362140296"/>
    <x v="2"/>
    <s v=""/>
    <d v="2023-04-27T00:00:00"/>
    <s v="jueves"/>
    <n v="5"/>
    <s v="abril"/>
    <n v="4"/>
    <n v="2023"/>
    <d v="1899-12-30T09:46:19"/>
    <n v="0"/>
    <d v="2023-04-27T00:00:00"/>
    <d v="1899-12-30T09:58:35"/>
    <d v="1899-12-30T00:12:16"/>
    <s v="Media superior"/>
    <s v="Tepuedoayudarenalgomas? =&gt; Si (Si), No (No)"/>
    <n v="0"/>
    <s v="messenger"/>
    <s v="messenger"/>
    <s v="NULL"/>
    <n v="0"/>
    <n v="0"/>
    <n v="0"/>
  </r>
  <r>
    <n v="152934446"/>
    <n v="152934446"/>
    <n v="547"/>
    <s v=""/>
    <n v="702"/>
    <n v="7025009016"/>
    <x v="1"/>
    <s v=""/>
    <d v="2023-04-27T00:00:00"/>
    <s v="jueves"/>
    <n v="5"/>
    <s v="abril"/>
    <n v="4"/>
    <n v="2023"/>
    <d v="1899-12-30T09:52:59"/>
    <n v="0"/>
    <d v="2023-04-27T00:00:00"/>
    <d v="1899-12-30T10:03:16"/>
    <d v="1899-12-30T00:10:17"/>
    <s v="Si"/>
    <s v="Que tipo de beca quieres consultar? =&gt; Educacion "/>
    <n v="0"/>
    <s v="messenger"/>
    <s v="messenger"/>
    <s v="NULL"/>
    <n v="0"/>
    <n v="0"/>
    <n v="0"/>
  </r>
  <r>
    <n v="152932658"/>
    <n v="152932658"/>
    <n v="547"/>
    <s v=""/>
    <n v="571"/>
    <n v="5719263443"/>
    <x v="1"/>
    <s v=""/>
    <d v="2023-04-27T00:00:00"/>
    <s v="jueves"/>
    <n v="5"/>
    <s v="abril"/>
    <n v="4"/>
    <n v="2023"/>
    <d v="1899-12-30T09:48:09"/>
    <n v="0"/>
    <d v="2023-04-27T00:00:00"/>
    <d v="1899-12-30T10:03:49"/>
    <d v="1899-12-30T00:15:40"/>
    <s v="Cancelar"/>
    <s v="Gracias por contactarnos! \n\nEn una escala del 1 a"/>
    <n v="0"/>
    <s v="messenger"/>
    <s v="messenger"/>
    <s v="NULL"/>
    <n v="0"/>
    <n v="0"/>
    <n v="0"/>
  </r>
  <r>
    <n v="152933942"/>
    <n v="152933942"/>
    <n v="547"/>
    <s v=""/>
    <n v="744"/>
    <n v="7448539100"/>
    <x v="9"/>
    <s v=""/>
    <d v="2023-04-27T00:00:00"/>
    <s v="jueves"/>
    <n v="5"/>
    <s v="abril"/>
    <n v="4"/>
    <n v="2023"/>
    <d v="1899-12-30T09:51:32"/>
    <n v="0"/>
    <d v="2023-04-27T00:00:00"/>
    <d v="1899-12-30T10:06:45"/>
    <d v="1899-12-30T00:15:13"/>
    <s v="5"/>
    <s v="Gracias por comunicarte con nosotros, ha sido un g"/>
    <n v="0"/>
    <s v="messenger"/>
    <s v="messenger"/>
    <s v="NULL"/>
    <n v="0"/>
    <n v="0"/>
    <n v="0"/>
  </r>
  <r>
    <n v="152933313"/>
    <n v="152933313"/>
    <n v="547"/>
    <s v=""/>
    <n v="599"/>
    <n v="5998334259"/>
    <x v="10"/>
    <s v=""/>
    <d v="2023-04-27T00:00:00"/>
    <s v="jueves"/>
    <n v="5"/>
    <s v="abril"/>
    <n v="4"/>
    <n v="2023"/>
    <d v="1899-12-30T09:49:52"/>
    <n v="0"/>
    <d v="2023-04-27T00:00:00"/>
    <d v="1899-12-30T10:06:47"/>
    <d v="1899-12-30T00:16:55"/>
    <s v="No"/>
    <s v="Gracias por contactarnos! \n\nEn una escala del 1 a"/>
    <n v="0"/>
    <s v="messenger"/>
    <s v="messenger"/>
    <s v="NULL"/>
    <n v="0"/>
    <n v="0"/>
    <n v="0"/>
  </r>
  <r>
    <n v="152936339"/>
    <n v="152936339"/>
    <n v="547"/>
    <s v=""/>
    <n v="657"/>
    <n v="6577536841"/>
    <x v="1"/>
    <s v=""/>
    <d v="2023-04-27T00:00:00"/>
    <s v="jueves"/>
    <n v="5"/>
    <s v="abril"/>
    <n v="4"/>
    <n v="2023"/>
    <d v="1899-12-30T09:58:14"/>
    <n v="0"/>
    <d v="2023-04-27T00:00:00"/>
    <d v="1899-12-30T10:08:16"/>
    <d v="1899-12-30T00:10:02"/>
    <s v="Gracias"/>
    <s v="Eres becaria(o)dealgunprograma? =&gt; Si (Si), N"/>
    <n v="0"/>
    <s v="messenger"/>
    <s v="messenger"/>
    <s v="NULL"/>
    <n v="0"/>
    <n v="0"/>
    <n v="0"/>
  </r>
  <r>
    <n v="152936047"/>
    <n v="152936047"/>
    <n v="547"/>
    <s v=""/>
    <n v="105"/>
    <n v="1052088399"/>
    <x v="2"/>
    <s v=""/>
    <d v="2023-04-27T00:00:00"/>
    <s v="jueves"/>
    <n v="5"/>
    <s v="abril"/>
    <n v="4"/>
    <n v="2023"/>
    <d v="1899-12-30T09:57:22"/>
    <n v="0"/>
    <d v="2023-04-27T00:00:00"/>
    <d v="1899-12-30T10:12:20"/>
    <d v="1899-12-30T00:14:58"/>
    <s v="5"/>
    <s v="Gracias por comunicarte con nosotros, ha sido un g"/>
    <n v="0"/>
    <s v="messenger"/>
    <s v="messenger"/>
    <s v="NULL"/>
    <n v="0"/>
    <n v="0"/>
    <n v="0"/>
  </r>
  <r>
    <n v="152937992"/>
    <n v="152937992"/>
    <n v="547"/>
    <s v=""/>
    <n v="878"/>
    <n v="8785636072"/>
    <x v="14"/>
    <s v=""/>
    <d v="2023-04-27T00:00:00"/>
    <s v="jueves"/>
    <n v="5"/>
    <s v="abril"/>
    <n v="4"/>
    <n v="2023"/>
    <d v="1899-12-30T10:02:51"/>
    <n v="0"/>
    <d v="2023-04-27T00:00:00"/>
    <d v="1899-12-30T10:12:54"/>
    <d v="1899-12-30T00:10:03"/>
    <s v="4"/>
    <s v="Gracias por comunicarte con nosotros, ha sido un g"/>
    <n v="0"/>
    <s v="messenger"/>
    <s v="messenger"/>
    <s v="NULL"/>
    <n v="0"/>
    <n v="0"/>
    <n v="0"/>
  </r>
  <r>
    <n v="152936690"/>
    <n v="152936690"/>
    <n v="547"/>
    <s v=""/>
    <n v="906"/>
    <n v="9062263056"/>
    <x v="1"/>
    <s v=""/>
    <d v="2023-04-27T00:00:00"/>
    <s v="jueves"/>
    <n v="5"/>
    <s v="abril"/>
    <n v="4"/>
    <n v="2023"/>
    <d v="1899-12-30T09:59:07"/>
    <n v="0"/>
    <d v="2023-04-27T00:00:00"/>
    <d v="1899-12-30T10:16:42"/>
    <d v="1899-12-30T00:17:35"/>
    <s v="Si"/>
    <s v="Gracias por contactarnos! \n\nEn una escala del 1 a"/>
    <n v="0"/>
    <s v="messenger"/>
    <s v="messenger"/>
    <s v="NULL"/>
    <n v="0"/>
    <n v="0"/>
    <n v="0"/>
  </r>
  <r>
    <n v="152937300"/>
    <n v="152937300"/>
    <n v="547"/>
    <s v=""/>
    <n v="605"/>
    <n v="6052663108"/>
    <x v="1"/>
    <s v=""/>
    <d v="2023-04-27T00:00:00"/>
    <s v="jueves"/>
    <n v="5"/>
    <s v="abril"/>
    <n v="4"/>
    <n v="2023"/>
    <d v="1899-12-30T10:00:52"/>
    <n v="0"/>
    <d v="2023-04-27T00:00:00"/>
    <d v="1899-12-30T10:18:08"/>
    <d v="1899-12-30T00:17:16"/>
    <s v="Gracias"/>
    <s v="En que mas te puedo ayudar? =&gt; Menu principal (Me"/>
    <n v="0"/>
    <s v="messenger"/>
    <s v="messenger"/>
    <s v="NULL"/>
    <n v="0"/>
    <n v="0"/>
    <n v="0"/>
  </r>
  <r>
    <n v="152939678"/>
    <n v="152939678"/>
    <n v="547"/>
    <s v=""/>
    <n v="611"/>
    <n v="6114787504"/>
    <x v="1"/>
    <s v=""/>
    <d v="2023-04-27T00:00:00"/>
    <s v="jueves"/>
    <n v="5"/>
    <s v="abril"/>
    <n v="4"/>
    <n v="2023"/>
    <d v="1899-12-30T10:07:21"/>
    <n v="0"/>
    <d v="2023-04-27T00:00:00"/>
    <d v="1899-12-30T10:18:17"/>
    <d v="1899-12-30T00:10:56"/>
    <s v="Como entrar al link?"/>
    <s v="Tepuedoayudarenalgomas? =&gt; Si (Si), No (No)"/>
    <n v="0"/>
    <s v="messenger"/>
    <s v="messenger"/>
    <s v="NULL"/>
    <n v="0"/>
    <n v="0"/>
    <n v="0"/>
  </r>
  <r>
    <n v="152939954"/>
    <n v="152939954"/>
    <n v="547"/>
    <s v=""/>
    <n v="599"/>
    <n v="5998334259"/>
    <x v="10"/>
    <s v=""/>
    <d v="2023-04-27T00:00:00"/>
    <s v="jueves"/>
    <n v="5"/>
    <s v="abril"/>
    <n v="4"/>
    <n v="2023"/>
    <d v="1899-12-30T10:08:04"/>
    <n v="0"/>
    <d v="2023-04-27T00:00:00"/>
    <d v="1899-12-30T10:20:35"/>
    <d v="1899-12-30T00:12:31"/>
    <s v="No"/>
    <s v="Gracias por contactarnos! \n\nEn una escala del 1 a"/>
    <n v="0"/>
    <s v="messenger"/>
    <s v="messenger"/>
    <s v="NULL"/>
    <n v="0"/>
    <n v="0"/>
    <n v="0"/>
  </r>
  <r>
    <n v="152939627"/>
    <n v="152939627"/>
    <n v="547"/>
    <s v=""/>
    <n v="32"/>
    <n v="327259129"/>
    <x v="1"/>
    <s v=""/>
    <d v="2023-04-27T00:00:00"/>
    <s v="jueves"/>
    <n v="5"/>
    <s v="abril"/>
    <n v="4"/>
    <n v="2023"/>
    <d v="1899-12-30T10:07:15"/>
    <n v="0"/>
    <d v="2023-04-27T00:00:00"/>
    <d v="1899-12-30T10:22:43"/>
    <d v="1899-12-30T00:15:28"/>
    <s v="De cuales opciones ???perdon"/>
    <s v="Porfavorseleccionaunadelasopciones =&gt; Si"/>
    <n v="0"/>
    <s v="messenger"/>
    <s v="messenger"/>
    <s v="NULL"/>
    <n v="0"/>
    <n v="0"/>
    <n v="0"/>
  </r>
  <r>
    <n v="152938086"/>
    <n v="152938086"/>
    <n v="547"/>
    <s v=""/>
    <n v="88"/>
    <n v="886927828"/>
    <x v="1"/>
    <s v=""/>
    <d v="2023-04-27T00:00:00"/>
    <s v="jueves"/>
    <n v="5"/>
    <s v="abril"/>
    <n v="4"/>
    <n v="2023"/>
    <d v="1899-12-30T10:03:06"/>
    <n v="0"/>
    <d v="2023-04-27T00:00:00"/>
    <d v="1899-12-30T10:23:35"/>
    <d v="1899-12-30T00:20:29"/>
    <s v="Gracias"/>
    <s v="Hasta pronto!"/>
    <n v="0"/>
    <s v="messenger"/>
    <s v="messenger"/>
    <s v="NULL"/>
    <n v="0"/>
    <n v="0"/>
    <n v="0"/>
  </r>
  <r>
    <n v="152941589"/>
    <n v="152941589"/>
    <n v="547"/>
    <s v=""/>
    <n v="671"/>
    <n v="6716512559"/>
    <x v="14"/>
    <s v=""/>
    <d v="2023-04-27T00:00:00"/>
    <s v="jueves"/>
    <n v="5"/>
    <s v="abril"/>
    <n v="4"/>
    <n v="2023"/>
    <d v="1899-12-30T10:12:25"/>
    <n v="0"/>
    <d v="2023-04-27T00:00:00"/>
    <d v="1899-12-30T10:23:45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52942121"/>
    <n v="152942121"/>
    <n v="547"/>
    <s v=""/>
    <n v="469"/>
    <n v="4696649012"/>
    <x v="3"/>
    <s v=""/>
    <d v="2023-04-27T00:00:00"/>
    <s v="jueves"/>
    <n v="5"/>
    <s v="abril"/>
    <n v="4"/>
    <n v="2023"/>
    <d v="1899-12-30T10:13:55"/>
    <n v="0"/>
    <d v="2023-04-27T00:00:00"/>
    <d v="1899-12-30T10:25:30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52938938"/>
    <n v="152938938"/>
    <n v="547"/>
    <s v=""/>
    <n v="9"/>
    <n v="96455757"/>
    <x v="1"/>
    <s v=""/>
    <d v="2023-04-27T00:00:00"/>
    <s v="jueves"/>
    <n v="5"/>
    <s v="abril"/>
    <n v="4"/>
    <n v="2023"/>
    <d v="1899-12-30T10:05:26"/>
    <n v="0"/>
    <d v="2023-04-27T00:00:00"/>
    <d v="1899-12-30T10:26:25"/>
    <d v="1899-12-30T00:20:59"/>
    <s v="Y sigue apareciendo como aviso de cobro :sob:"/>
    <s v="Gracias por contactarnos! \n\nEn una escala del 1 a"/>
    <n v="0"/>
    <s v="messenger"/>
    <s v="messenger"/>
    <s v="NULL"/>
    <n v="0"/>
    <n v="0"/>
    <n v="0"/>
  </r>
  <r>
    <n v="152943123"/>
    <n v="152943123"/>
    <n v="547"/>
    <s v=""/>
    <n v="494"/>
    <n v="4943847196"/>
    <x v="26"/>
    <s v=""/>
    <d v="2023-04-27T00:00:00"/>
    <s v="jueves"/>
    <n v="5"/>
    <s v="abril"/>
    <n v="4"/>
    <n v="2023"/>
    <d v="1899-12-30T10:16:24"/>
    <n v="0"/>
    <d v="2023-04-27T00:00:00"/>
    <d v="1899-12-30T10:26:44"/>
    <d v="1899-12-30T00:10:20"/>
    <s v="Gracias"/>
    <s v="Hasta pronto!"/>
    <n v="0"/>
    <s v="messenger"/>
    <s v="messenger"/>
    <s v="NULL"/>
    <n v="0"/>
    <n v="0"/>
    <n v="0"/>
  </r>
  <r>
    <n v="152943084"/>
    <n v="152943084"/>
    <n v="547"/>
    <s v=""/>
    <n v="120"/>
    <n v="1200841844"/>
    <x v="1"/>
    <s v=""/>
    <d v="2023-04-27T00:00:00"/>
    <s v="jueves"/>
    <n v="5"/>
    <s v="abril"/>
    <n v="4"/>
    <n v="2023"/>
    <d v="1899-12-30T10:16:19"/>
    <n v="0"/>
    <d v="2023-04-27T00:00:00"/>
    <d v="1899-12-30T10:27:43"/>
    <d v="1899-12-30T00:11:24"/>
    <s v="Agendar Cita"/>
    <s v="Tepuedoayudarenalgomas? =&gt; Si (Si), No (No)"/>
    <n v="0"/>
    <s v="messenger"/>
    <s v="messenger"/>
    <s v="NULL"/>
    <n v="0"/>
    <n v="0"/>
    <n v="0"/>
  </r>
  <r>
    <n v="152942154"/>
    <n v="152942154"/>
    <n v="547"/>
    <s v=""/>
    <n v="236"/>
    <n v="2361093622"/>
    <x v="21"/>
    <s v=""/>
    <d v="2023-04-27T00:00:00"/>
    <s v="jueves"/>
    <n v="5"/>
    <s v="abril"/>
    <n v="4"/>
    <n v="2023"/>
    <d v="1899-12-30T10:14:00"/>
    <n v="0"/>
    <d v="2023-04-27T00:00:00"/>
    <d v="1899-12-30T10:27:51"/>
    <d v="1899-12-30T00:13:51"/>
    <s v="5"/>
    <s v="Gracias por comunicarte con nosotros, ha sido un g"/>
    <n v="0"/>
    <s v="messenger"/>
    <s v="messenger"/>
    <s v="NULL"/>
    <n v="0"/>
    <n v="0"/>
    <n v="0"/>
  </r>
  <r>
    <n v="152943300"/>
    <n v="152943300"/>
    <n v="547"/>
    <s v=""/>
    <n v="905"/>
    <n v="9052099398"/>
    <x v="1"/>
    <s v=""/>
    <d v="2023-04-27T00:00:00"/>
    <s v="jueves"/>
    <n v="5"/>
    <s v="abril"/>
    <n v="4"/>
    <n v="2023"/>
    <d v="1899-12-30T10:16:53"/>
    <n v="0"/>
    <d v="2023-04-27T00:00:00"/>
    <d v="1899-12-30T10:31:42"/>
    <d v="1899-12-30T00:14:49"/>
    <s v="5"/>
    <s v="Gracias por comunicarte con nosotros, ha sido un g"/>
    <n v="0"/>
    <s v="messenger"/>
    <s v="messenger"/>
    <s v="NULL"/>
    <n v="0"/>
    <n v="0"/>
    <n v="0"/>
  </r>
  <r>
    <n v="152941011"/>
    <n v="152941011"/>
    <n v="547"/>
    <s v=""/>
    <n v="107"/>
    <n v="1076467665"/>
    <x v="2"/>
    <s v=""/>
    <d v="2023-04-27T00:00:00"/>
    <s v="jueves"/>
    <n v="5"/>
    <s v="abril"/>
    <n v="4"/>
    <n v="2023"/>
    <d v="1899-12-30T10:10:58"/>
    <n v="0"/>
    <d v="2023-04-27T00:00:00"/>
    <d v="1899-12-30T10:32:00"/>
    <d v="1899-12-30T00:21:02"/>
    <s v="Muchas gracias"/>
    <s v="En que mas te puedo ayudar? =&gt; Menu principal (Me"/>
    <n v="0"/>
    <s v="messenger"/>
    <s v="messenger"/>
    <s v="NULL"/>
    <n v="0"/>
    <n v="0"/>
    <n v="0"/>
  </r>
  <r>
    <n v="152946112"/>
    <n v="152946112"/>
    <n v="547"/>
    <s v=""/>
    <n v="693"/>
    <n v="6933807475"/>
    <x v="1"/>
    <s v=""/>
    <d v="2023-04-27T00:00:00"/>
    <s v="jueves"/>
    <n v="5"/>
    <s v="abril"/>
    <n v="4"/>
    <n v="2023"/>
    <d v="1899-12-30T10:24:33"/>
    <n v="0"/>
    <d v="2023-04-27T00:00:00"/>
    <d v="1899-12-30T10:35:25"/>
    <d v="1899-12-30T00:10:52"/>
    <s v="Veca"/>
    <s v="Por favor, elige una de las opciones =&gt; Educacion "/>
    <n v="0"/>
    <s v="messenger"/>
    <s v="messenger"/>
    <s v="NULL"/>
    <n v="0"/>
    <n v="0"/>
    <n v="0"/>
  </r>
  <r>
    <n v="152947138"/>
    <n v="152947138"/>
    <n v="547"/>
    <s v=""/>
    <n v="494"/>
    <n v="4943847196"/>
    <x v="26"/>
    <s v=""/>
    <d v="2023-04-27T00:00:00"/>
    <s v="jueves"/>
    <n v="5"/>
    <s v="abril"/>
    <n v="4"/>
    <n v="2023"/>
    <d v="1899-12-30T10:27:29"/>
    <n v="0"/>
    <d v="2023-04-27T00:00:00"/>
    <d v="1899-12-30T10:37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2947383"/>
    <n v="152947383"/>
    <n v="547"/>
    <s v=""/>
    <n v="377"/>
    <n v="3774481900"/>
    <x v="6"/>
    <s v=""/>
    <d v="2023-04-27T00:00:00"/>
    <s v="jueves"/>
    <n v="5"/>
    <s v="abril"/>
    <n v="4"/>
    <n v="2023"/>
    <d v="1899-12-30T10:28:09"/>
    <n v="0"/>
    <d v="2023-04-27T00:00:00"/>
    <d v="1899-12-30T10:42:21"/>
    <d v="1899-12-30T00:14:12"/>
    <s v="Si"/>
    <s v="Gracias por contactarnos! \n\nEn una escala del 1 a"/>
    <n v="0"/>
    <s v="messenger"/>
    <s v="messenger"/>
    <s v="NULL"/>
    <n v="0"/>
    <n v="0"/>
    <n v="0"/>
  </r>
  <r>
    <n v="152945213"/>
    <n v="152945213"/>
    <n v="547"/>
    <s v=""/>
    <n v="154"/>
    <n v="1549708593"/>
    <x v="2"/>
    <s v=""/>
    <d v="2023-04-27T00:00:00"/>
    <s v="jueves"/>
    <n v="5"/>
    <s v="abril"/>
    <n v="4"/>
    <n v="2023"/>
    <d v="1899-12-30T10:22:04"/>
    <n v="0"/>
    <d v="2023-04-27T00:00:00"/>
    <d v="1899-12-30T10:43:30"/>
    <d v="1899-12-30T00:21:26"/>
    <s v="SENORITA"/>
    <s v="Porfavorseleccionaunadelasopciones =&gt; Si"/>
    <n v="0"/>
    <s v="messenger"/>
    <s v="messenger"/>
    <s v="NULL"/>
    <n v="0"/>
    <n v="0"/>
    <n v="0"/>
  </r>
  <r>
    <n v="152949865"/>
    <n v="152949865"/>
    <n v="547"/>
    <s v=""/>
    <n v="9"/>
    <n v="96455757"/>
    <x v="1"/>
    <s v=""/>
    <d v="2023-04-27T00:00:00"/>
    <s v="jueves"/>
    <n v="5"/>
    <s v="abril"/>
    <n v="4"/>
    <n v="2023"/>
    <d v="1899-12-30T10:35:10"/>
    <n v="0"/>
    <d v="2023-04-27T00:00:00"/>
    <d v="1899-12-30T10:45:11"/>
    <d v="1899-12-30T00:10:01"/>
    <s v="5"/>
    <s v="Eres becaria(o)dealgunprograma? =&gt; Si (Si), N"/>
    <n v="0"/>
    <s v="messenger"/>
    <s v="messenger"/>
    <s v="NULL"/>
    <n v="0"/>
    <n v="0"/>
    <n v="0"/>
  </r>
  <r>
    <n v="152949900"/>
    <n v="152949900"/>
    <n v="547"/>
    <s v=""/>
    <n v="669"/>
    <n v="6697157673"/>
    <x v="24"/>
    <s v=""/>
    <d v="2023-04-27T00:00:00"/>
    <s v="jueves"/>
    <n v="5"/>
    <s v="abril"/>
    <n v="4"/>
    <n v="2023"/>
    <d v="1899-12-30T10:35:17"/>
    <n v="0"/>
    <d v="2023-04-27T00:00:00"/>
    <d v="1899-12-30T10:46:01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52951268"/>
    <n v="152951268"/>
    <n v="547"/>
    <s v=""/>
    <n v="767"/>
    <n v="7677950468"/>
    <x v="10"/>
    <s v=""/>
    <d v="2023-04-27T00:00:00"/>
    <s v="jueves"/>
    <n v="5"/>
    <s v="abril"/>
    <n v="4"/>
    <n v="2023"/>
    <d v="1899-12-30T10:38:44"/>
    <n v="0"/>
    <d v="2023-04-27T00:00:00"/>
    <d v="1899-12-30T10:50:20"/>
    <d v="1899-12-30T00:11:36"/>
    <s v="Mi tarjeta aparece como no activa"/>
    <s v="Porfavorseleccionaunadelasopciones =&gt; Si"/>
    <n v="0"/>
    <s v="messenger"/>
    <s v="messenger"/>
    <s v="NULL"/>
    <n v="0"/>
    <n v="0"/>
    <n v="0"/>
  </r>
  <r>
    <n v="152951657"/>
    <n v="152951657"/>
    <n v="547"/>
    <s v=""/>
    <n v="544"/>
    <n v="5443955331"/>
    <x v="1"/>
    <s v=""/>
    <d v="2023-04-27T00:00:00"/>
    <s v="jueves"/>
    <n v="5"/>
    <s v="abril"/>
    <n v="4"/>
    <n v="2023"/>
    <d v="1899-12-30T10:39:46"/>
    <n v="0"/>
    <d v="2023-04-27T00:00:00"/>
    <d v="1899-12-30T10:52:50"/>
    <d v="1899-12-30T00:13:04"/>
    <s v="Es q mi hija no cuenta con ninguna beca"/>
    <s v="Tepuedoayudarenalgomas? =&gt; Si (Si), No (No)"/>
    <n v="0"/>
    <s v="messenger"/>
    <s v="messenger"/>
    <s v="NULL"/>
    <n v="0"/>
    <n v="0"/>
    <n v="0"/>
  </r>
  <r>
    <n v="152952793"/>
    <n v="152952793"/>
    <n v="547"/>
    <s v=""/>
    <n v="587"/>
    <n v="5870466539"/>
    <x v="1"/>
    <s v=""/>
    <d v="2023-04-27T00:00:00"/>
    <s v="jueves"/>
    <n v="5"/>
    <s v="abril"/>
    <n v="4"/>
    <n v="2023"/>
    <d v="1899-12-30T10:42:49"/>
    <n v="0"/>
    <d v="2023-04-27T00:00:00"/>
    <d v="1899-12-30T10:55:04"/>
    <d v="1899-12-30T00:12:15"/>
    <s v="Agendar Cita"/>
    <s v="Tepuedoayudarenalgomas? =&gt; Si (Si), No (No)"/>
    <n v="0"/>
    <s v="messenger"/>
    <s v="messenger"/>
    <s v="NULL"/>
    <n v="0"/>
    <n v="0"/>
    <n v="0"/>
  </r>
  <r>
    <n v="152945850"/>
    <n v="152945850"/>
    <n v="547"/>
    <s v=""/>
    <n v="31"/>
    <n v="316811464"/>
    <x v="1"/>
    <s v=""/>
    <d v="2023-04-27T00:00:00"/>
    <s v="jueves"/>
    <n v="5"/>
    <s v="abril"/>
    <n v="4"/>
    <n v="2023"/>
    <d v="1899-12-30T10:23:50"/>
    <n v="0"/>
    <d v="2023-04-27T00:00:00"/>
    <d v="1899-12-30T10:55:12"/>
    <d v="1899-12-30T00:31:22"/>
    <s v="Cancelar"/>
    <s v="Gracias por contactarnos! \n\nEn una escala del 1 a"/>
    <n v="0"/>
    <s v="messenger"/>
    <s v="messenger"/>
    <s v="NULL"/>
    <n v="0"/>
    <n v="0"/>
    <n v="0"/>
  </r>
  <r>
    <n v="152945162"/>
    <n v="152945162"/>
    <n v="547"/>
    <s v=""/>
    <n v="603"/>
    <n v="6038377022"/>
    <x v="1"/>
    <s v=""/>
    <d v="2023-04-27T00:00:00"/>
    <s v="jueves"/>
    <n v="5"/>
    <s v="abril"/>
    <n v="4"/>
    <n v="2023"/>
    <d v="1899-12-30T10:21:55"/>
    <n v="0"/>
    <d v="2023-04-27T00:00:00"/>
    <d v="1899-12-30T10:56:32"/>
    <d v="1899-12-30T00:34:37"/>
    <s v="Si"/>
    <s v="Gracias por contactarnos! \n\nEn una escala del 1 a"/>
    <n v="0"/>
    <s v="messenger"/>
    <s v="messenger"/>
    <s v="NULL"/>
    <n v="0"/>
    <n v="0"/>
    <n v="0"/>
  </r>
  <r>
    <n v="152943305"/>
    <n v="152943305"/>
    <n v="547"/>
    <s v=""/>
    <n v="15"/>
    <n v="158347001"/>
    <x v="1"/>
    <s v=""/>
    <d v="2023-04-27T00:00:00"/>
    <s v="jueves"/>
    <n v="5"/>
    <s v="abril"/>
    <n v="4"/>
    <n v="2023"/>
    <d v="1899-12-30T10:16:54"/>
    <n v="0"/>
    <d v="2023-04-27T00:00:00"/>
    <d v="1899-12-30T10:57:09"/>
    <d v="1899-12-30T00:40:15"/>
    <s v="Gracias."/>
    <s v="Gracias por contactarnos! \n\nEn una escala del 1 a"/>
    <n v="0"/>
    <s v="messenger"/>
    <s v="messenger"/>
    <s v="NULL"/>
    <n v="0"/>
    <n v="0"/>
    <n v="0"/>
  </r>
  <r>
    <n v="152951545"/>
    <n v="152951545"/>
    <n v="547"/>
    <s v=""/>
    <n v="674"/>
    <n v="6746599813"/>
    <x v="16"/>
    <s v=""/>
    <d v="2023-04-27T00:00:00"/>
    <s v="jueves"/>
    <n v="5"/>
    <s v="abril"/>
    <n v="4"/>
    <n v="2023"/>
    <d v="1899-12-30T10:39:30"/>
    <n v="0"/>
    <d v="2023-04-27T00:00:00"/>
    <d v="1899-12-30T10:57:16"/>
    <d v="1899-12-30T00:17:46"/>
    <s v="Si"/>
    <s v="Gracias por contactarnos! \n\nEn una escala del 1 a"/>
    <n v="0"/>
    <s v="messenger"/>
    <s v="messenger"/>
    <s v="NULL"/>
    <n v="0"/>
    <n v="0"/>
    <n v="0"/>
  </r>
  <r>
    <n v="152953960"/>
    <n v="152953960"/>
    <n v="547"/>
    <s v=""/>
    <n v="142"/>
    <n v="1421223972"/>
    <x v="2"/>
    <s v=""/>
    <d v="2023-04-27T00:00:00"/>
    <s v="jueves"/>
    <n v="5"/>
    <s v="abril"/>
    <n v="4"/>
    <n v="2023"/>
    <d v="1899-12-30T10:45:51"/>
    <n v="0"/>
    <d v="2023-04-27T00:00:00"/>
    <d v="1899-12-30T10:57:24"/>
    <d v="1899-12-30T00:11:33"/>
    <s v="Educacion Media Superior"/>
    <s v="Quenecesitas? =&gt; Agendar Cita (Agendar Cita), Re"/>
    <n v="0"/>
    <s v="messenger"/>
    <s v="messenger"/>
    <s v="NULL"/>
    <n v="0"/>
    <n v="0"/>
    <n v="0"/>
  </r>
  <r>
    <n v="152952853"/>
    <n v="152952853"/>
    <n v="547"/>
    <s v=""/>
    <n v="89"/>
    <n v="890757333"/>
    <x v="1"/>
    <s v=""/>
    <d v="2023-04-27T00:00:00"/>
    <s v="jueves"/>
    <n v="5"/>
    <s v="abril"/>
    <n v="4"/>
    <n v="2023"/>
    <d v="1899-12-30T10:42:58"/>
    <n v="0"/>
    <d v="2023-04-27T00:00:00"/>
    <d v="1899-12-30T10:58:31"/>
    <d v="1899-12-30T00:15:33"/>
    <s v="2"/>
    <s v="Gracias por comunicarte con nosotros, ha sido un g"/>
    <n v="0"/>
    <s v="messenger"/>
    <s v="messenger"/>
    <s v="NULL"/>
    <n v="0"/>
    <n v="0"/>
    <n v="0"/>
  </r>
  <r>
    <n v="152954510"/>
    <n v="152954510"/>
    <n v="547"/>
    <s v=""/>
    <n v="787"/>
    <n v="7874046661"/>
    <x v="1"/>
    <s v=""/>
    <d v="2023-04-27T00:00:00"/>
    <s v="jueves"/>
    <n v="5"/>
    <s v="abril"/>
    <n v="4"/>
    <n v="2023"/>
    <d v="1899-12-30T10:47:23"/>
    <n v="0"/>
    <d v="2023-04-27T00:00:00"/>
    <d v="1899-12-30T10:58:47"/>
    <d v="1899-12-30T00:11:24"/>
    <s v="Opcion 2"/>
    <s v="Aun no estoy entrenado para responder tu solicitud"/>
    <n v="0"/>
    <s v="messenger"/>
    <s v="messenger"/>
    <s v="NULL"/>
    <n v="0"/>
    <n v="0"/>
    <n v="0"/>
  </r>
  <r>
    <n v="152950644"/>
    <n v="152950644"/>
    <n v="547"/>
    <s v=""/>
    <n v="22"/>
    <n v="223659542"/>
    <x v="1"/>
    <s v=""/>
    <d v="2023-04-27T00:00:00"/>
    <s v="jueves"/>
    <n v="5"/>
    <s v="abril"/>
    <n v="4"/>
    <n v="2023"/>
    <d v="1899-12-30T10:37:13"/>
    <n v="0"/>
    <d v="2023-04-27T00:00:00"/>
    <d v="1899-12-30T10:59:39"/>
    <d v="1899-12-30T00:22:26"/>
    <s v="Ok perfecto"/>
    <s v="Gracias por contactarnos! \n\nEn una escala del 1 a"/>
    <n v="0"/>
    <s v="messenger"/>
    <s v="messenger"/>
    <s v="NULL"/>
    <n v="0"/>
    <n v="0"/>
    <n v="0"/>
  </r>
  <r>
    <n v="152953616"/>
    <n v="152953616"/>
    <n v="547"/>
    <s v=""/>
    <n v="425"/>
    <n v="4256056027"/>
    <x v="8"/>
    <s v=""/>
    <d v="2023-04-27T00:00:00"/>
    <s v="jueves"/>
    <n v="5"/>
    <s v="abril"/>
    <n v="4"/>
    <n v="2023"/>
    <d v="1899-12-30T10:44:53"/>
    <n v="0"/>
    <d v="2023-04-27T00:00:00"/>
    <d v="1899-12-30T10:59:41"/>
    <d v="1899-12-30T00:14:48"/>
    <s v="5"/>
    <s v="Gracias por comunicarte con nosotros, ha sido un g"/>
    <n v="0"/>
    <s v="messenger"/>
    <s v="messenger"/>
    <s v="NULL"/>
    <n v="0"/>
    <n v="0"/>
    <n v="0"/>
  </r>
  <r>
    <n v="152949438"/>
    <n v="152949438"/>
    <n v="547"/>
    <s v=""/>
    <n v="323"/>
    <n v="3234189470"/>
    <x v="30"/>
    <s v=""/>
    <d v="2023-04-27T00:00:00"/>
    <s v="jueves"/>
    <n v="5"/>
    <s v="abril"/>
    <n v="4"/>
    <n v="2023"/>
    <d v="1899-12-30T10:34:02"/>
    <n v="0"/>
    <d v="2023-04-27T00:00:00"/>
    <d v="1899-12-30T11:03:01"/>
    <d v="1899-12-30T00:28:59"/>
    <s v="GUPA061107MVZTCDA2"/>
    <s v="Gracias por contactarnos! \n\nEn una escala del 1 a"/>
    <n v="0"/>
    <s v="messenger"/>
    <s v="messenger"/>
    <s v="NULL"/>
    <n v="0"/>
    <n v="0"/>
    <n v="0"/>
  </r>
  <r>
    <n v="152954385"/>
    <n v="152954385"/>
    <n v="547"/>
    <s v=""/>
    <n v="18"/>
    <n v="183337833"/>
    <x v="1"/>
    <s v=""/>
    <d v="2023-04-27T00:00:00"/>
    <s v="jueves"/>
    <n v="5"/>
    <s v="abril"/>
    <n v="4"/>
    <n v="2023"/>
    <d v="1899-12-30T10:47:01"/>
    <n v="0"/>
    <d v="2023-04-27T00:00:00"/>
    <d v="1899-12-30T11:08:44"/>
    <d v="1899-12-30T00:21:43"/>
    <s v="Hola, buen dia. Una pregunta cuando seran las fech"/>
    <s v="Gracias por contactarnos! \n\nEn una escala del 1 a"/>
    <n v="0"/>
    <s v="messenger"/>
    <s v="messenger"/>
    <s v="NULL"/>
    <n v="0"/>
    <n v="0"/>
    <n v="0"/>
  </r>
  <r>
    <n v="152958675"/>
    <n v="152958675"/>
    <n v="547"/>
    <s v=""/>
    <n v="425"/>
    <n v="4256056027"/>
    <x v="8"/>
    <s v=""/>
    <d v="2023-04-27T00:00:00"/>
    <s v="jueves"/>
    <n v="5"/>
    <s v="abril"/>
    <n v="4"/>
    <n v="2023"/>
    <d v="1899-12-30T10:59:51"/>
    <n v="0"/>
    <d v="2023-04-27T00:00:00"/>
    <d v="1899-12-30T11:09:52"/>
    <d v="1899-12-30T00:10:01"/>
    <s v="Saludos"/>
    <s v="Eres becaria(o)dealgunprograma? =&gt; Si (Si), N"/>
    <n v="0"/>
    <s v="messenger"/>
    <s v="messenger"/>
    <s v="NULL"/>
    <n v="0"/>
    <n v="0"/>
    <n v="0"/>
  </r>
  <r>
    <n v="152956618"/>
    <n v="152956618"/>
    <n v="547"/>
    <s v=""/>
    <n v="396"/>
    <n v="3969315123"/>
    <x v="1"/>
    <s v=""/>
    <d v="2023-04-27T00:00:00"/>
    <s v="jueves"/>
    <n v="5"/>
    <s v="abril"/>
    <n v="4"/>
    <n v="2023"/>
    <d v="1899-12-30T10:53:22"/>
    <n v="0"/>
    <d v="2023-04-27T00:00:00"/>
    <d v="1899-12-30T11:10:40"/>
    <d v="1899-12-30T00:17:18"/>
    <s v="Me llamo Gabriela tengo 30 anos"/>
    <s v="Gracias por contactarnos! \n\nEn una escala del 1 a"/>
    <n v="0"/>
    <s v="messenger"/>
    <s v="messenger"/>
    <s v="NULL"/>
    <n v="0"/>
    <n v="0"/>
    <n v="0"/>
  </r>
  <r>
    <n v="152956916"/>
    <n v="152956916"/>
    <n v="547"/>
    <s v=""/>
    <n v="656"/>
    <n v="6567568879"/>
    <x v="0"/>
    <s v=""/>
    <d v="2023-04-27T00:00:00"/>
    <s v="jueves"/>
    <n v="5"/>
    <s v="abril"/>
    <n v="4"/>
    <n v="2023"/>
    <d v="1899-12-30T10:54:15"/>
    <n v="0"/>
    <d v="2023-04-27T00:00:00"/>
    <d v="1899-12-30T11:14:02"/>
    <d v="1899-12-30T00:19:47"/>
    <s v="Gracias, Srita. Gabriela"/>
    <s v="Gracias por contactarnos! \n\nEn una escala del 1 a"/>
    <n v="0"/>
    <s v="messenger"/>
    <s v="messenger"/>
    <s v="NULL"/>
    <n v="0"/>
    <n v="0"/>
    <n v="0"/>
  </r>
  <r>
    <n v="152954465"/>
    <n v="152954465"/>
    <n v="547"/>
    <s v=""/>
    <n v="761"/>
    <n v="7616601529"/>
    <x v="10"/>
    <s v=""/>
    <d v="2023-04-27T00:00:00"/>
    <s v="jueves"/>
    <n v="5"/>
    <s v="abril"/>
    <n v="4"/>
    <n v="2023"/>
    <d v="1899-12-30T10:47:15"/>
    <n v="0"/>
    <d v="2023-04-27T00:00:00"/>
    <d v="1899-12-30T11:14:32"/>
    <d v="1899-12-30T00:27:17"/>
    <s v="Tengo problemas con mi pago"/>
    <s v="Gracias por contactarnos! \n\nEn una escala del 1 a"/>
    <n v="0"/>
    <s v="messenger"/>
    <s v="messenger"/>
    <s v="NULL"/>
    <n v="0"/>
    <n v="0"/>
    <n v="0"/>
  </r>
  <r>
    <n v="152957077"/>
    <n v="152957077"/>
    <n v="547"/>
    <s v=""/>
    <n v="866"/>
    <n v="8669286854"/>
    <x v="14"/>
    <s v=""/>
    <d v="2023-04-27T00:00:00"/>
    <s v="jueves"/>
    <n v="5"/>
    <s v="abril"/>
    <n v="4"/>
    <n v="2023"/>
    <d v="1899-12-30T10:54:45"/>
    <n v="0"/>
    <d v="2023-04-27T00:00:00"/>
    <d v="1899-12-30T11:16:17"/>
    <d v="1899-12-30T00:21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956613"/>
    <n v="152956613"/>
    <n v="547"/>
    <s v=""/>
    <n v="125"/>
    <n v="1252574704"/>
    <x v="2"/>
    <s v=""/>
    <d v="2023-04-27T00:00:00"/>
    <s v="jueves"/>
    <n v="5"/>
    <s v="abril"/>
    <n v="4"/>
    <n v="2023"/>
    <d v="1899-12-30T10:53:21"/>
    <n v="0"/>
    <d v="2023-04-27T00:00:00"/>
    <d v="1899-12-30T11:17:39"/>
    <d v="1899-12-30T00:24:18"/>
    <s v="Necesito informacion de como sacar mi beca si la a"/>
    <s v="Gracias por contactarnos! \n\nEn una escala del 1 a"/>
    <n v="0"/>
    <s v="messenger"/>
    <s v="messenger"/>
    <s v="NULL"/>
    <n v="0"/>
    <n v="0"/>
    <n v="0"/>
  </r>
  <r>
    <n v="152953297"/>
    <n v="152953297"/>
    <n v="547"/>
    <s v=""/>
    <n v="904"/>
    <n v="9044146903"/>
    <x v="1"/>
    <s v=""/>
    <d v="2023-04-27T00:00:00"/>
    <s v="jueves"/>
    <n v="5"/>
    <s v="abril"/>
    <n v="4"/>
    <n v="2023"/>
    <d v="1899-12-30T10:44:01"/>
    <n v="0"/>
    <d v="2023-04-27T00:00:00"/>
    <d v="1899-12-30T11:22:32"/>
    <d v="1899-12-30T00:38:3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2963009"/>
    <n v="152963009"/>
    <n v="547"/>
    <s v=""/>
    <n v="725"/>
    <n v="7252003058"/>
    <x v="10"/>
    <s v=""/>
    <d v="2023-04-27T00:00:00"/>
    <s v="jueves"/>
    <n v="5"/>
    <s v="abril"/>
    <n v="4"/>
    <n v="2023"/>
    <d v="1899-12-30T11:11:19"/>
    <n v="0"/>
    <d v="2023-04-27T00:00:00"/>
    <d v="1899-12-30T11:24:52"/>
    <d v="1899-12-30T00:13:33"/>
    <s v="Neredesin"/>
    <s v="Aun no estoy entrenado para responder tu solicitud"/>
    <n v="0"/>
    <s v="messenger"/>
    <s v="messenger"/>
    <s v="NULL"/>
    <n v="0"/>
    <n v="0"/>
    <n v="0"/>
  </r>
  <r>
    <n v="152963592"/>
    <n v="152963592"/>
    <n v="547"/>
    <s v=""/>
    <n v="434"/>
    <n v="4344048799"/>
    <x v="8"/>
    <s v=""/>
    <d v="2023-04-27T00:00:00"/>
    <s v="jueves"/>
    <n v="5"/>
    <s v="abril"/>
    <n v="4"/>
    <n v="2023"/>
    <d v="1899-12-30T11:12:56"/>
    <n v="0"/>
    <d v="2023-04-27T00:00:00"/>
    <d v="1899-12-30T11:25:02"/>
    <d v="1899-12-30T00:12:06"/>
    <s v="No"/>
    <s v="Gracias por contactarnos! \n\nEn una escala del 1 a"/>
    <n v="0"/>
    <s v="messenger"/>
    <s v="messenger"/>
    <s v="NULL"/>
    <n v="0"/>
    <n v="0"/>
    <n v="0"/>
  </r>
  <r>
    <n v="152961572"/>
    <n v="152961572"/>
    <n v="547"/>
    <s v=""/>
    <n v="224"/>
    <n v="2243667081"/>
    <x v="5"/>
    <s v=""/>
    <d v="2023-04-27T00:00:00"/>
    <s v="jueves"/>
    <n v="5"/>
    <s v="abril"/>
    <n v="4"/>
    <n v="2023"/>
    <d v="1899-12-30T11:07:55"/>
    <n v="0"/>
    <d v="2023-04-27T00:00:00"/>
    <d v="1899-12-30T11:26:00"/>
    <d v="1899-12-30T00:18:05"/>
    <s v="Si"/>
    <s v="Gracias por contactarnos! \n\nEn una escala del 1 a"/>
    <n v="0"/>
    <s v="messenger"/>
    <s v="messenger"/>
    <s v="NULL"/>
    <n v="0"/>
    <n v="0"/>
    <n v="0"/>
  </r>
  <r>
    <n v="152966383"/>
    <n v="152966383"/>
    <n v="547"/>
    <s v=""/>
    <n v="125"/>
    <n v="1252574704"/>
    <x v="2"/>
    <s v=""/>
    <d v="2023-04-27T00:00:00"/>
    <s v="jueves"/>
    <n v="5"/>
    <s v="abril"/>
    <n v="4"/>
    <n v="2023"/>
    <d v="1899-12-30T11:20:50"/>
    <n v="0"/>
    <d v="2023-04-27T00:00:00"/>
    <d v="1899-12-30T11:27:35"/>
    <d v="1899-12-30T00:06:45"/>
    <s v="1"/>
    <s v="Gracias por comunicarte con nosotros, ha sido un g"/>
    <n v="0"/>
    <s v="messenger"/>
    <s v="messenger"/>
    <s v="NULL"/>
    <n v="0"/>
    <n v="0"/>
    <n v="0"/>
  </r>
  <r>
    <n v="152963054"/>
    <n v="152963054"/>
    <n v="547"/>
    <s v=""/>
    <n v="133"/>
    <n v="1338753579"/>
    <x v="2"/>
    <s v=""/>
    <d v="2023-04-27T00:00:00"/>
    <s v="jueves"/>
    <n v="5"/>
    <s v="abril"/>
    <n v="4"/>
    <n v="2023"/>
    <d v="1899-12-30T11:11:26"/>
    <n v="0"/>
    <d v="2023-04-27T00:00:00"/>
    <d v="1899-12-30T11:28:09"/>
    <d v="1899-12-30T00:16:43"/>
    <s v="No"/>
    <s v="Gracias por contactarnos! \n\nEn una escala del 1 a"/>
    <n v="0"/>
    <s v="messenger"/>
    <s v="messenger"/>
    <s v="NULL"/>
    <n v="0"/>
    <n v="0"/>
    <n v="0"/>
  </r>
  <r>
    <n v="152965195"/>
    <n v="152965195"/>
    <n v="547"/>
    <s v=""/>
    <n v="720"/>
    <n v="7204228659"/>
    <x v="1"/>
    <s v=""/>
    <d v="2023-04-27T00:00:00"/>
    <s v="jueves"/>
    <n v="5"/>
    <s v="abril"/>
    <n v="4"/>
    <n v="2023"/>
    <d v="1899-12-30T11:17:25"/>
    <n v="0"/>
    <d v="2023-04-27T00:00:00"/>
    <d v="1899-12-30T11:28:11"/>
    <d v="1899-12-30T00:10:46"/>
    <s v="5"/>
    <s v="Gracias por comunicarte con nosotros, ha sido un g"/>
    <n v="0"/>
    <s v="messenger"/>
    <s v="messenger"/>
    <s v="NULL"/>
    <n v="0"/>
    <n v="0"/>
    <n v="0"/>
  </r>
  <r>
    <n v="152965520"/>
    <n v="152965520"/>
    <n v="547"/>
    <s v=""/>
    <n v="97"/>
    <n v="975778524"/>
    <x v="1"/>
    <s v=""/>
    <d v="2023-04-27T00:00:00"/>
    <s v="jueves"/>
    <n v="5"/>
    <s v="abril"/>
    <n v="4"/>
    <n v="2023"/>
    <d v="1899-12-30T11:18:23"/>
    <n v="0"/>
    <d v="2023-04-27T00:00:00"/>
    <d v="1899-12-30T11:28:24"/>
    <d v="1899-12-30T00:10:01"/>
    <s v="Hola buen dia quisiera saber un numero"/>
    <s v="Eres becaria(o)dealgunprograma? =&gt; Si (Si), N"/>
    <n v="0"/>
    <s v="messenger"/>
    <s v="messenger"/>
    <s v="NULL"/>
    <n v="0"/>
    <n v="0"/>
    <n v="0"/>
  </r>
  <r>
    <n v="152963741"/>
    <n v="152963741"/>
    <n v="547"/>
    <s v=""/>
    <n v="469"/>
    <n v="4694239286"/>
    <x v="3"/>
    <s v=""/>
    <d v="2023-04-27T00:00:00"/>
    <s v="jueves"/>
    <n v="5"/>
    <s v="abril"/>
    <n v="4"/>
    <n v="2023"/>
    <d v="1899-12-30T11:13:22"/>
    <n v="0"/>
    <d v="2023-04-27T00:00:00"/>
    <d v="1899-12-30T11:29:22"/>
    <d v="1899-12-30T00:16:00"/>
    <s v="Gracias"/>
    <s v="Hasta pronto!"/>
    <n v="0"/>
    <s v="messenger"/>
    <s v="messenger"/>
    <s v="NULL"/>
    <n v="0"/>
    <n v="0"/>
    <n v="0"/>
  </r>
  <r>
    <n v="152965947"/>
    <n v="152965947"/>
    <n v="547"/>
    <s v=""/>
    <n v="595"/>
    <n v="5952218115"/>
    <x v="10"/>
    <s v=""/>
    <d v="2023-04-27T00:00:00"/>
    <s v="jueves"/>
    <n v="5"/>
    <s v="abril"/>
    <n v="4"/>
    <n v="2023"/>
    <d v="1899-12-30T11:19:33"/>
    <n v="0"/>
    <d v="2023-04-27T00:00:00"/>
    <d v="1899-12-30T11:30:38"/>
    <d v="1899-12-30T00:11:05"/>
    <s v="Agendar Cita"/>
    <s v="Tepuedoayudarenalgomas? =&gt; Si (Si), No (No)"/>
    <n v="0"/>
    <s v="messenger"/>
    <s v="messenger"/>
    <s v="NULL"/>
    <n v="0"/>
    <n v="0"/>
    <n v="0"/>
  </r>
  <r>
    <n v="152966617"/>
    <n v="152966617"/>
    <n v="547"/>
    <s v=""/>
    <n v="656"/>
    <n v="6567568879"/>
    <x v="0"/>
    <s v=""/>
    <d v="2023-04-27T00:00:00"/>
    <s v="jueves"/>
    <n v="5"/>
    <s v="abril"/>
    <n v="4"/>
    <n v="2023"/>
    <d v="1899-12-30T11:21:30"/>
    <n v="0"/>
    <d v="2023-04-27T00:00:00"/>
    <d v="1899-12-30T11:31:31"/>
    <d v="1899-12-30T00:10:01"/>
    <s v="4"/>
    <s v="Eres becaria(o)dealgunprograma? =&gt; Si (Si), N"/>
    <n v="0"/>
    <s v="messenger"/>
    <s v="messenger"/>
    <s v="NULL"/>
    <n v="0"/>
    <n v="0"/>
    <n v="0"/>
  </r>
  <r>
    <n v="152964553"/>
    <n v="152964553"/>
    <n v="547"/>
    <s v=""/>
    <n v="120"/>
    <n v="1200841844"/>
    <x v="1"/>
    <s v=""/>
    <d v="2023-04-27T00:00:00"/>
    <s v="jueves"/>
    <n v="5"/>
    <s v="abril"/>
    <n v="4"/>
    <n v="2023"/>
    <d v="1899-12-30T11:15:37"/>
    <n v="0"/>
    <d v="2023-04-27T00:00:00"/>
    <d v="1899-12-30T11:37:37"/>
    <d v="1899-12-30T00:22:00"/>
    <s v="No sabe hasta cuando estara disponible la actualiz"/>
    <s v="Gracias por contactarnos! \n\nEn una escala del 1 a"/>
    <n v="0"/>
    <s v="messenger"/>
    <s v="messenger"/>
    <s v="NULL"/>
    <n v="0"/>
    <n v="0"/>
    <n v="0"/>
  </r>
  <r>
    <n v="152968117"/>
    <n v="152968117"/>
    <n v="547"/>
    <s v=""/>
    <n v="668"/>
    <n v="6684189460"/>
    <x v="24"/>
    <s v=""/>
    <d v="2023-04-27T00:00:00"/>
    <s v="jueves"/>
    <n v="5"/>
    <s v="abril"/>
    <n v="4"/>
    <n v="2023"/>
    <d v="1899-12-30T11:26:10"/>
    <n v="0"/>
    <d v="2023-04-27T00:00:00"/>
    <d v="1899-12-30T11:38:42"/>
    <d v="1899-12-30T00:12:32"/>
    <s v="Si"/>
    <s v="Que tipo de beca quieres consultar? =&gt; Educacion "/>
    <n v="0"/>
    <s v="messenger"/>
    <s v="messenger"/>
    <s v="NULL"/>
    <n v="0"/>
    <n v="0"/>
    <n v="0"/>
  </r>
  <r>
    <n v="152963965"/>
    <n v="152963965"/>
    <n v="547"/>
    <s v=""/>
    <n v="946"/>
    <n v="9461961304"/>
    <x v="1"/>
    <s v=""/>
    <d v="2023-04-27T00:00:00"/>
    <s v="jueves"/>
    <n v="5"/>
    <s v="abril"/>
    <n v="4"/>
    <n v="2023"/>
    <d v="1899-12-30T11:14:00"/>
    <n v="0"/>
    <d v="2023-04-27T00:00:00"/>
    <d v="1899-12-30T11:41:13"/>
    <d v="1899-12-30T00:27:13"/>
    <s v="Si"/>
    <s v="Gracias por contactarnos! \n\nEn una escala del 1 a"/>
    <n v="0"/>
    <s v="messenger"/>
    <s v="messenger"/>
    <s v="NULL"/>
    <n v="0"/>
    <n v="0"/>
    <n v="0"/>
  </r>
  <r>
    <n v="152970154"/>
    <n v="152970154"/>
    <n v="547"/>
    <s v=""/>
    <n v="319"/>
    <n v="3197943522"/>
    <x v="30"/>
    <s v=""/>
    <d v="2023-04-27T00:00:00"/>
    <s v="jueves"/>
    <n v="5"/>
    <s v="abril"/>
    <n v="4"/>
    <n v="2023"/>
    <d v="1899-12-30T11:32:51"/>
    <n v="0"/>
    <d v="2023-04-27T00:00:00"/>
    <d v="1899-12-30T11:44:01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52969642"/>
    <n v="152969642"/>
    <n v="547"/>
    <s v=""/>
    <n v="97"/>
    <n v="975778524"/>
    <x v="1"/>
    <s v=""/>
    <d v="2023-04-27T00:00:00"/>
    <s v="jueves"/>
    <n v="5"/>
    <s v="abril"/>
    <n v="4"/>
    <n v="2023"/>
    <d v="1899-12-30T11:31:06"/>
    <n v="0"/>
    <d v="2023-04-27T00:00:00"/>
    <d v="1899-12-30T11:44:19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52971628"/>
    <n v="152971628"/>
    <n v="547"/>
    <s v=""/>
    <n v="221"/>
    <n v="2215007809"/>
    <x v="5"/>
    <s v=""/>
    <d v="2023-04-27T00:00:00"/>
    <s v="jueves"/>
    <n v="5"/>
    <s v="abril"/>
    <n v="4"/>
    <n v="2023"/>
    <d v="1899-12-30T11:37:37"/>
    <n v="0"/>
    <d v="2023-04-27T00:00:00"/>
    <d v="1899-12-30T11:45:18"/>
    <d v="1899-12-30T00:07:41"/>
    <s v="4"/>
    <s v="Gracias por comunicarte con nosotros, ha sido un g"/>
    <n v="0"/>
    <s v="messenger"/>
    <s v="messenger"/>
    <s v="NULL"/>
    <n v="0"/>
    <n v="0"/>
    <n v="0"/>
  </r>
  <r>
    <n v="152964477"/>
    <n v="152964477"/>
    <n v="547"/>
    <s v=""/>
    <n v="723"/>
    <n v="7230197107"/>
    <x v="10"/>
    <s v=""/>
    <d v="2023-04-27T00:00:00"/>
    <s v="jueves"/>
    <n v="5"/>
    <s v="abril"/>
    <n v="4"/>
    <n v="2023"/>
    <d v="1899-12-30T11:15:22"/>
    <n v="0"/>
    <d v="2023-04-27T00:00:00"/>
    <d v="1899-12-30T11:45:25"/>
    <d v="1899-12-30T00:30:03"/>
    <s v="Ok"/>
    <s v="Gracias por contactarnos! \n\nEn una escala del 1 a"/>
    <n v="0"/>
    <s v="messenger"/>
    <s v="messenger"/>
    <s v="NULL"/>
    <n v="0"/>
    <n v="0"/>
    <n v="0"/>
  </r>
  <r>
    <n v="152972688"/>
    <n v="152972688"/>
    <n v="547"/>
    <s v=""/>
    <n v="253"/>
    <n v="2531979414"/>
    <x v="1"/>
    <s v=""/>
    <d v="2023-04-27T00:00:00"/>
    <s v="jueves"/>
    <n v="5"/>
    <s v="abril"/>
    <n v="4"/>
    <n v="2023"/>
    <d v="1899-12-30T11:41:08"/>
    <n v="0"/>
    <d v="2023-04-27T00:00:00"/>
    <d v="1899-12-30T11:47:03"/>
    <d v="1899-12-30T00:05:55"/>
    <s v="4"/>
    <s v="Gracias por comunicarte con nosotros, ha sido un g"/>
    <n v="0"/>
    <s v="messenger"/>
    <s v="messenger"/>
    <s v="NULL"/>
    <n v="0"/>
    <n v="0"/>
    <n v="0"/>
  </r>
  <r>
    <n v="152970976"/>
    <n v="152970976"/>
    <n v="547"/>
    <s v=""/>
    <n v="795"/>
    <n v="7954364553"/>
    <x v="1"/>
    <s v=""/>
    <d v="2023-04-27T00:00:00"/>
    <s v="jueves"/>
    <n v="5"/>
    <s v="abril"/>
    <n v="4"/>
    <n v="2023"/>
    <d v="1899-12-30T11:35:29"/>
    <n v="0"/>
    <d v="2023-04-27T00:00:00"/>
    <d v="1899-12-30T11:47:29"/>
    <d v="1899-12-30T00:12:00"/>
    <s v="Ya tengo mi deposito puedo cobrar en cualquier ban"/>
    <s v="Tepuedoayudarenalgomas? =&gt; Si (Si), No (No)"/>
    <n v="0"/>
    <s v="messenger"/>
    <s v="messenger"/>
    <s v="NULL"/>
    <n v="0"/>
    <n v="0"/>
    <n v="0"/>
  </r>
  <r>
    <n v="152971489"/>
    <n v="152971489"/>
    <n v="547"/>
    <s v=""/>
    <n v="171"/>
    <n v="1715956708"/>
    <x v="2"/>
    <s v=""/>
    <d v="2023-04-27T00:00:00"/>
    <s v="jueves"/>
    <n v="5"/>
    <s v="abril"/>
    <n v="4"/>
    <n v="2023"/>
    <d v="1899-12-30T11:37:08"/>
    <n v="0"/>
    <d v="2023-04-27T00:00:00"/>
    <d v="1899-12-30T11:48:27"/>
    <d v="1899-12-30T00:11:19"/>
    <s v="Registro Bienestar"/>
    <s v="Tepuedoayudarenalgomas? =&gt; Si (Si), No (No)"/>
    <n v="0"/>
    <s v="messenger"/>
    <s v="messenger"/>
    <s v="NULL"/>
    <n v="0"/>
    <n v="0"/>
    <n v="0"/>
  </r>
  <r>
    <n v="152971177"/>
    <n v="152971177"/>
    <n v="547"/>
    <s v=""/>
    <n v="926"/>
    <n v="9267964032"/>
    <x v="1"/>
    <s v=""/>
    <d v="2023-04-27T00:00:00"/>
    <s v="jueves"/>
    <n v="5"/>
    <s v="abril"/>
    <n v="4"/>
    <n v="2023"/>
    <d v="1899-12-30T11:36:05"/>
    <n v="0"/>
    <d v="2023-04-27T00:00:00"/>
    <d v="1899-12-30T11:50:04"/>
    <d v="1899-12-30T00:13:59"/>
    <s v="Soy becaria (o)?"/>
    <s v="Tepuedoayudarenalgomas? =&gt; Si (Si), No (No)"/>
    <n v="0"/>
    <s v="messenger"/>
    <s v="messenger"/>
    <s v="NULL"/>
    <n v="0"/>
    <n v="0"/>
    <n v="0"/>
  </r>
  <r>
    <n v="152971773"/>
    <n v="152971773"/>
    <n v="547"/>
    <s v=""/>
    <n v="120"/>
    <n v="1200841844"/>
    <x v="1"/>
    <s v=""/>
    <d v="2023-04-27T00:00:00"/>
    <s v="jueves"/>
    <n v="5"/>
    <s v="abril"/>
    <n v="4"/>
    <n v="2023"/>
    <d v="1899-12-30T11:38:07"/>
    <n v="0"/>
    <d v="2023-04-27T00:00:00"/>
    <d v="1899-12-30T11:50:14"/>
    <d v="1899-12-30T00:12:07"/>
    <s v="Si"/>
    <s v="Que tipo de beca quieres consultar? =&gt; Educacion "/>
    <n v="0"/>
    <s v="messenger"/>
    <s v="messenger"/>
    <s v="NULL"/>
    <n v="0"/>
    <n v="0"/>
    <n v="0"/>
  </r>
  <r>
    <n v="152972661"/>
    <n v="152972661"/>
    <n v="547"/>
    <s v=""/>
    <n v="133"/>
    <n v="1338753579"/>
    <x v="2"/>
    <s v=""/>
    <d v="2023-04-27T00:00:00"/>
    <s v="jueves"/>
    <n v="5"/>
    <s v="abril"/>
    <n v="4"/>
    <n v="2023"/>
    <d v="1899-12-30T11:41:04"/>
    <n v="0"/>
    <d v="2023-04-27T00:00:00"/>
    <d v="1899-12-30T11:51:05"/>
    <d v="1899-12-30T00:10:01"/>
    <s v="1"/>
    <s v="Eres becaria(o)dealgunprograma? =&gt; Si (Si), N"/>
    <n v="0"/>
    <s v="messenger"/>
    <s v="messenger"/>
    <s v="NULL"/>
    <n v="0"/>
    <n v="0"/>
    <n v="0"/>
  </r>
  <r>
    <n v="152970866"/>
    <n v="152970866"/>
    <n v="547"/>
    <s v=""/>
    <n v="152"/>
    <n v="1528300420"/>
    <x v="2"/>
    <s v=""/>
    <d v="2023-04-27T00:00:00"/>
    <s v="jueves"/>
    <n v="5"/>
    <s v="abril"/>
    <n v="4"/>
    <n v="2023"/>
    <d v="1899-12-30T11:35:07"/>
    <n v="0"/>
    <d v="2023-04-27T00:00:00"/>
    <d v="1899-12-30T11:51:13"/>
    <d v="1899-12-30T00:16:06"/>
    <s v="Opcion 2"/>
    <s v="Aun no estoy entrenado para responder tu solicitud"/>
    <n v="0"/>
    <s v="messenger"/>
    <s v="messenger"/>
    <s v="NULL"/>
    <n v="0"/>
    <n v="0"/>
    <n v="0"/>
  </r>
  <r>
    <n v="152974623"/>
    <n v="152974623"/>
    <n v="547"/>
    <s v=""/>
    <n v="253"/>
    <n v="2531979414"/>
    <x v="1"/>
    <s v=""/>
    <d v="2023-04-27T00:00:00"/>
    <s v="jueves"/>
    <n v="5"/>
    <s v="abril"/>
    <n v="4"/>
    <n v="2023"/>
    <d v="1899-12-30T11:47:42"/>
    <n v="0"/>
    <d v="2023-04-27T00:00:00"/>
    <d v="1899-12-30T11:54:15"/>
    <d v="1899-12-30T00:06:33"/>
    <s v="2"/>
    <s v="Gracias por comunicarte con nosotros, ha sido un g"/>
    <n v="0"/>
    <s v="messenger"/>
    <s v="messenger"/>
    <s v="NULL"/>
    <n v="0"/>
    <n v="0"/>
    <n v="0"/>
  </r>
  <r>
    <n v="152972584"/>
    <n v="152972584"/>
    <n v="547"/>
    <s v=""/>
    <n v="625"/>
    <n v="6254258618"/>
    <x v="0"/>
    <s v=""/>
    <d v="2023-04-27T00:00:00"/>
    <s v="jueves"/>
    <n v="5"/>
    <s v="abril"/>
    <n v="4"/>
    <n v="2023"/>
    <d v="1899-12-30T11:40:48"/>
    <n v="0"/>
    <d v="2023-04-27T00:00:00"/>
    <d v="1899-12-30T11:54:52"/>
    <d v="1899-12-30T00:14:04"/>
    <s v="Incorporacion"/>
    <s v="Tepuedoayudarenalgomas? =&gt; Si (Si), No (No)"/>
    <n v="0"/>
    <s v="messenger"/>
    <s v="messenger"/>
    <s v="NULL"/>
    <n v="0"/>
    <n v="0"/>
    <n v="0"/>
  </r>
  <r>
    <n v="152975861"/>
    <n v="152975861"/>
    <n v="547"/>
    <s v=""/>
    <n v="416"/>
    <n v="4168995878"/>
    <x v="1"/>
    <s v=""/>
    <d v="2023-04-27T00:00:00"/>
    <s v="jueves"/>
    <n v="5"/>
    <s v="abril"/>
    <n v="4"/>
    <n v="2023"/>
    <d v="1899-12-30T11:51:57"/>
    <n v="0"/>
    <d v="2023-04-27T00:00:00"/>
    <d v="1899-12-30T11:56:00"/>
    <d v="1899-12-30T00:04:03"/>
    <s v="1"/>
    <s v="Gracias por comunicarte con nosotros, ha sido un g"/>
    <n v="0"/>
    <s v="messenger"/>
    <s v="messenger"/>
    <s v="NULL"/>
    <n v="0"/>
    <n v="0"/>
    <n v="0"/>
  </r>
  <r>
    <n v="152975820"/>
    <n v="152975820"/>
    <n v="547"/>
    <s v=""/>
    <n v="509"/>
    <n v="5095149862"/>
    <x v="1"/>
    <s v=""/>
    <d v="2023-04-27T00:00:00"/>
    <s v="jueves"/>
    <n v="5"/>
    <s v="abril"/>
    <n v="4"/>
    <n v="2023"/>
    <d v="1899-12-30T11:51:47"/>
    <n v="0"/>
    <d v="2023-04-27T00:00:00"/>
    <d v="1899-12-30T11:57:45"/>
    <d v="1899-12-30T00:05:58"/>
    <s v="3"/>
    <s v="Gracias por comunicarte con nosotros, ha sido un g"/>
    <n v="0"/>
    <s v="messenger"/>
    <s v="messenger"/>
    <s v="NULL"/>
    <n v="0"/>
    <n v="0"/>
    <n v="0"/>
  </r>
  <r>
    <n v="152972993"/>
    <n v="152972993"/>
    <n v="547"/>
    <s v=""/>
    <n v="633"/>
    <n v="6336255119"/>
    <x v="19"/>
    <s v=""/>
    <d v="2023-04-27T00:00:00"/>
    <s v="jueves"/>
    <n v="5"/>
    <s v="abril"/>
    <n v="4"/>
    <n v="2023"/>
    <d v="1899-12-30T11:42:09"/>
    <n v="0"/>
    <d v="2023-04-27T00:00:00"/>
    <d v="1899-12-30T11:58:10"/>
    <d v="1899-12-30T00:16:01"/>
    <s v="No"/>
    <s v="Gracias por contactarnos! \n\nEn una escala del 1 a"/>
    <n v="0"/>
    <s v="messenger"/>
    <s v="messenger"/>
    <s v="NULL"/>
    <n v="0"/>
    <n v="0"/>
    <n v="0"/>
  </r>
  <r>
    <n v="152974104"/>
    <n v="152974104"/>
    <n v="547"/>
    <s v=""/>
    <n v="221"/>
    <n v="2215007809"/>
    <x v="5"/>
    <s v=""/>
    <d v="2023-04-27T00:00:00"/>
    <s v="jueves"/>
    <n v="5"/>
    <s v="abril"/>
    <n v="4"/>
    <n v="2023"/>
    <d v="1899-12-30T11:45:50"/>
    <n v="0"/>
    <d v="2023-04-27T00:00:00"/>
    <d v="1899-12-30T11:59:06"/>
    <d v="1899-12-30T00:13:16"/>
    <s v="5"/>
    <s v="Gracias por comunicarte con nosotros, ha sido un g"/>
    <n v="0"/>
    <s v="messenger"/>
    <s v="messenger"/>
    <s v="NULL"/>
    <n v="0"/>
    <n v="0"/>
    <n v="0"/>
  </r>
  <r>
    <n v="152973596"/>
    <n v="152973596"/>
    <n v="547"/>
    <s v=""/>
    <n v="898"/>
    <n v="8981176248"/>
    <x v="1"/>
    <s v=""/>
    <d v="2023-04-27T00:00:00"/>
    <s v="jueves"/>
    <n v="5"/>
    <s v="abril"/>
    <n v="4"/>
    <n v="2023"/>
    <d v="1899-12-30T11:44:11"/>
    <n v="0"/>
    <d v="2023-04-27T00:00:00"/>
    <d v="1899-12-30T11:59:29"/>
    <d v="1899-12-30T00:15:18"/>
    <s v="Problema con pago de beca"/>
    <s v="Tepuedoayudarenalgomas? =&gt; Si (Si), No (No)"/>
    <n v="0"/>
    <s v="messenger"/>
    <s v="messenger"/>
    <s v="NULL"/>
    <n v="0"/>
    <n v="0"/>
    <n v="0"/>
  </r>
  <r>
    <n v="152970483"/>
    <n v="152970483"/>
    <n v="547"/>
    <s v=""/>
    <n v="875"/>
    <n v="8753653988"/>
    <x v="1"/>
    <s v=""/>
    <d v="2023-04-27T00:00:00"/>
    <s v="jueves"/>
    <n v="5"/>
    <s v="abril"/>
    <n v="4"/>
    <n v="2023"/>
    <d v="1899-12-30T11:33:50"/>
    <n v="0"/>
    <d v="2023-04-27T00:00:00"/>
    <d v="1899-12-30T12:00:24"/>
    <d v="1899-12-30T00:26:34"/>
    <s v="Si Srita"/>
    <s v="Gracias por contactarnos! \n\nEn una escala del 1 a"/>
    <n v="0"/>
    <s v="messenger"/>
    <s v="messenger"/>
    <s v="NULL"/>
    <n v="0"/>
    <n v="0"/>
    <n v="0"/>
  </r>
  <r>
    <n v="152974820"/>
    <n v="152974820"/>
    <n v="547"/>
    <s v=""/>
    <n v="795"/>
    <n v="7954364553"/>
    <x v="1"/>
    <s v=""/>
    <d v="2023-04-27T00:00:00"/>
    <s v="jueves"/>
    <n v="5"/>
    <s v="abril"/>
    <n v="4"/>
    <n v="2023"/>
    <d v="1899-12-30T11:48:26"/>
    <n v="0"/>
    <d v="2023-04-27T00:00:00"/>
    <d v="1899-12-30T12:00:26"/>
    <d v="1899-12-30T00:12:00"/>
    <s v="Me puede proporcionar la direccion del banco biene"/>
    <s v="Porfavorseleccionaunadelasopciones =&gt; Si (Si"/>
    <n v="0"/>
    <s v="messenger"/>
    <s v="messenger"/>
    <s v="NULL"/>
    <n v="0"/>
    <n v="0"/>
    <n v="0"/>
  </r>
  <r>
    <n v="152976671"/>
    <n v="152976671"/>
    <n v="547"/>
    <s v=""/>
    <n v="253"/>
    <n v="2531979414"/>
    <x v="1"/>
    <s v=""/>
    <d v="2023-04-27T00:00:00"/>
    <s v="jueves"/>
    <n v="5"/>
    <s v="abril"/>
    <n v="4"/>
    <n v="2023"/>
    <d v="1899-12-30T11:54:31"/>
    <n v="0"/>
    <d v="2023-04-27T00:00:00"/>
    <d v="1899-12-30T12:02:46"/>
    <d v="1899-12-30T00:08:15"/>
    <s v="5"/>
    <s v="Gracias por comunicarte con nosotros, ha sido un g"/>
    <n v="0"/>
    <s v="messenger"/>
    <s v="messenger"/>
    <s v="NULL"/>
    <n v="0"/>
    <n v="0"/>
    <n v="0"/>
  </r>
  <r>
    <n v="152973202"/>
    <n v="152973202"/>
    <n v="547"/>
    <s v=""/>
    <n v="699"/>
    <n v="6990071930"/>
    <x v="1"/>
    <s v=""/>
    <d v="2023-04-27T00:00:00"/>
    <s v="jueves"/>
    <n v="5"/>
    <s v="abril"/>
    <n v="4"/>
    <n v="2023"/>
    <d v="1899-12-30T11:42:47"/>
    <n v="0"/>
    <d v="2023-04-27T00:00:00"/>
    <d v="1899-12-30T12:06:02"/>
    <d v="1899-12-30T00:23:15"/>
    <s v="5"/>
    <s v="Gracias por comunicarte con nosotros, ha sido un g"/>
    <n v="0"/>
    <s v="messenger"/>
    <s v="messenger"/>
    <s v="NULL"/>
    <n v="0"/>
    <n v="0"/>
    <n v="0"/>
  </r>
  <r>
    <n v="152970048"/>
    <n v="152970048"/>
    <n v="547"/>
    <s v=""/>
    <n v="285"/>
    <n v="2858938484"/>
    <x v="12"/>
    <s v=""/>
    <d v="2023-04-27T00:00:00"/>
    <s v="jueves"/>
    <n v="5"/>
    <s v="abril"/>
    <n v="4"/>
    <n v="2023"/>
    <d v="1899-12-30T11:32:30"/>
    <n v="0"/>
    <d v="2023-04-27T00:00:00"/>
    <d v="1899-12-30T12:08:34"/>
    <d v="1899-12-30T00:36:04"/>
    <s v="Ok entonces tendria que yamar otra ves para la rep"/>
    <s v="Gracias por contactarnos! \n\nEn una escala del 1 a"/>
    <n v="0"/>
    <s v="messenger"/>
    <s v="messenger"/>
    <s v="NULL"/>
    <n v="0"/>
    <n v="0"/>
    <n v="0"/>
  </r>
  <r>
    <n v="152977888"/>
    <n v="152977888"/>
    <n v="547"/>
    <s v=""/>
    <n v="761"/>
    <n v="7616601529"/>
    <x v="10"/>
    <s v=""/>
    <d v="2023-04-27T00:00:00"/>
    <s v="jueves"/>
    <n v="5"/>
    <s v="abril"/>
    <n v="4"/>
    <n v="2023"/>
    <d v="1899-12-30T11:58:43"/>
    <n v="0"/>
    <d v="2023-04-27T00:00:00"/>
    <d v="1899-12-30T12:08:44"/>
    <d v="1899-12-30T00:10:01"/>
    <s v="Si"/>
    <s v="Quenecesitas? =&gt; Actualizar Datos (Actualizar Da"/>
    <n v="0"/>
    <s v="messenger"/>
    <s v="messenger"/>
    <s v="NULL"/>
    <n v="0"/>
    <n v="0"/>
    <n v="0"/>
  </r>
  <r>
    <n v="152977210"/>
    <n v="152977210"/>
    <n v="547"/>
    <s v=""/>
    <n v="652"/>
    <n v="6522912610"/>
    <x v="0"/>
    <s v=""/>
    <d v="2023-04-27T00:00:00"/>
    <s v="jueves"/>
    <n v="5"/>
    <s v="abril"/>
    <n v="4"/>
    <n v="2023"/>
    <d v="1899-12-30T11:56:20"/>
    <n v="0"/>
    <d v="2023-04-27T00:00:00"/>
    <d v="1899-12-30T12:10:15"/>
    <d v="1899-12-30T00:13:55"/>
    <s v="Si"/>
    <s v="Gracias por contactarnos! \n\nEn una escala del 1 a"/>
    <n v="0"/>
    <s v="messenger"/>
    <s v="messenger"/>
    <s v="NULL"/>
    <n v="0"/>
    <n v="0"/>
    <n v="0"/>
  </r>
  <r>
    <n v="152978452"/>
    <n v="152978452"/>
    <n v="547"/>
    <s v=""/>
    <n v="236"/>
    <n v="236131644"/>
    <x v="21"/>
    <s v=""/>
    <d v="2023-04-27T00:00:00"/>
    <s v="jueves"/>
    <n v="5"/>
    <s v="abril"/>
    <n v="4"/>
    <n v="2023"/>
    <d v="1899-12-30T12:00:45"/>
    <n v="0"/>
    <d v="2023-04-27T00:00:00"/>
    <d v="1899-12-30T12:10:46"/>
    <d v="1899-12-30T00:10:01"/>
    <s v="Inicio"/>
    <s v="Eres becaria(o)dealgunprograma? =&gt; &lt;p&gt;Si&lt;/p&gt; "/>
    <n v="0"/>
    <s v="APP"/>
    <s v="APP"/>
    <s v="NULL"/>
    <n v="0"/>
    <n v="0"/>
    <n v="0"/>
  </r>
  <r>
    <n v="152978480"/>
    <n v="152978480"/>
    <n v="547"/>
    <s v=""/>
    <n v="393"/>
    <n v="3934310774"/>
    <x v="6"/>
    <s v=""/>
    <d v="2023-04-27T00:00:00"/>
    <s v="jueves"/>
    <n v="5"/>
    <s v="abril"/>
    <n v="4"/>
    <n v="2023"/>
    <d v="1899-12-30T12:00:51"/>
    <n v="0"/>
    <d v="2023-04-27T00:00:00"/>
    <d v="1899-12-30T12:18:10"/>
    <d v="1899-12-30T00:17:19"/>
    <s v="'Atencion Personal'"/>
    <s v="Gracias por contactarnos! \n\nEn una escala del 1 a"/>
    <n v="0"/>
    <s v="messenger"/>
    <s v="messenger"/>
    <s v="NULL"/>
    <n v="0"/>
    <n v="0"/>
    <n v="0"/>
  </r>
  <r>
    <n v="152982131"/>
    <n v="152982131"/>
    <n v="547"/>
    <s v=""/>
    <n v="831"/>
    <n v="831316274"/>
    <x v="13"/>
    <s v=""/>
    <d v="2023-04-27T00:00:00"/>
    <s v="jueves"/>
    <n v="5"/>
    <s v="abril"/>
    <n v="4"/>
    <n v="2023"/>
    <d v="1899-12-30T12:13:11"/>
    <n v="0"/>
    <d v="2023-04-27T00:00:00"/>
    <d v="1899-12-30T12:23:12"/>
    <d v="1899-12-30T00:10:01"/>
    <s v="Inicio"/>
    <s v="Eres becaria(o)dealgunprograma? =&gt; Si (Si), N"/>
    <n v="0"/>
    <s v="web"/>
    <s v="web"/>
    <s v="NULL"/>
    <n v="0"/>
    <n v="0"/>
    <n v="0"/>
  </r>
  <r>
    <n v="152981949"/>
    <n v="152981949"/>
    <n v="547"/>
    <s v=""/>
    <n v="596"/>
    <n v="5967910225"/>
    <x v="10"/>
    <s v=""/>
    <d v="2023-04-27T00:00:00"/>
    <s v="jueves"/>
    <n v="5"/>
    <s v="abril"/>
    <n v="4"/>
    <n v="2023"/>
    <d v="1899-12-30T12:12:28"/>
    <n v="0"/>
    <d v="2023-04-27T00:00:00"/>
    <d v="1899-12-30T12:24:45"/>
    <d v="1899-12-30T00:12:17"/>
    <s v="Ya esta inscrito en la beca Benito Juarez pero un "/>
    <s v="En que mas te puedo ayudar? =&gt; Menu principal (Me"/>
    <n v="0"/>
    <s v="messenger"/>
    <s v="messenger"/>
    <s v="NULL"/>
    <n v="0"/>
    <n v="0"/>
    <n v="0"/>
  </r>
  <r>
    <n v="152982740"/>
    <n v="152982740"/>
    <n v="547"/>
    <s v=""/>
    <n v="764"/>
    <n v="7648314542"/>
    <x v="5"/>
    <s v=""/>
    <d v="2023-04-27T00:00:00"/>
    <s v="jueves"/>
    <n v="5"/>
    <s v="abril"/>
    <n v="4"/>
    <n v="2023"/>
    <d v="1899-12-30T12:15:17"/>
    <n v="0"/>
    <d v="2023-04-27T00:00:00"/>
    <d v="1899-12-30T12:25:42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52977195"/>
    <n v="152977195"/>
    <n v="547"/>
    <s v=""/>
    <n v="77"/>
    <n v="772655425"/>
    <x v="1"/>
    <s v=""/>
    <d v="2023-04-27T00:00:00"/>
    <s v="jueves"/>
    <n v="5"/>
    <s v="abril"/>
    <n v="4"/>
    <n v="2023"/>
    <d v="1899-12-30T11:56:19"/>
    <n v="0"/>
    <d v="2023-04-27T00:00:00"/>
    <d v="1899-12-30T12:28:41"/>
    <d v="1899-12-30T00:32:22"/>
    <s v="Es que estoy estudiando en linea"/>
    <s v="Encontre las siguientes respuestas a tu pregunta. "/>
    <n v="0"/>
    <s v="messenger"/>
    <s v="messenger"/>
    <s v="NULL"/>
    <n v="0"/>
    <n v="0"/>
    <n v="0"/>
  </r>
  <r>
    <n v="152978249"/>
    <n v="152978249"/>
    <n v="547"/>
    <s v=""/>
    <n v="382"/>
    <n v="3825984772"/>
    <x v="6"/>
    <s v=""/>
    <d v="2023-04-27T00:00:00"/>
    <s v="jueves"/>
    <n v="5"/>
    <s v="abril"/>
    <n v="4"/>
    <n v="2023"/>
    <d v="1899-12-30T11:59:59"/>
    <n v="0"/>
    <d v="2023-04-27T00:00:00"/>
    <d v="1899-12-30T12:29:05"/>
    <d v="1899-12-30T00:29:06"/>
    <s v="Si"/>
    <s v="Gracias por contactarnos! \n\nEn una escala del 1 a"/>
    <n v="0"/>
    <s v="messenger"/>
    <s v="messenger"/>
    <s v="NULL"/>
    <n v="0"/>
    <n v="0"/>
    <n v="0"/>
  </r>
  <r>
    <n v="152983898"/>
    <n v="152983898"/>
    <n v="547"/>
    <s v=""/>
    <n v="634"/>
    <n v="6344530885"/>
    <x v="19"/>
    <s v=""/>
    <d v="2023-04-27T00:00:00"/>
    <s v="jueves"/>
    <n v="5"/>
    <s v="abril"/>
    <n v="4"/>
    <n v="2023"/>
    <d v="1899-12-30T12:19:05"/>
    <n v="0"/>
    <d v="2023-04-27T00:00:00"/>
    <d v="1899-12-30T12:33:54"/>
    <d v="1899-12-30T00:14:49"/>
    <s v="5"/>
    <s v="Gracias por comunicarte con nosotros, ha sido un g"/>
    <n v="0"/>
    <s v="messenger"/>
    <s v="messenger"/>
    <s v="NULL"/>
    <n v="0"/>
    <n v="0"/>
    <n v="0"/>
  </r>
  <r>
    <n v="152985534"/>
    <n v="152985534"/>
    <n v="547"/>
    <s v=""/>
    <n v="458"/>
    <n v="4585162274"/>
    <x v="29"/>
    <s v=""/>
    <d v="2023-04-27T00:00:00"/>
    <s v="jueves"/>
    <n v="5"/>
    <s v="abril"/>
    <n v="4"/>
    <n v="2023"/>
    <d v="1899-12-30T12:24:37"/>
    <n v="0"/>
    <d v="2023-04-27T00:00:00"/>
    <d v="1899-12-30T12:36:02"/>
    <d v="1899-12-30T00:11:25"/>
    <s v="5"/>
    <s v="Gracias por comunicarte con nosotros, ha sido un g"/>
    <n v="0"/>
    <s v="messenger"/>
    <s v="messenger"/>
    <s v="NULL"/>
    <n v="0"/>
    <n v="0"/>
    <n v="0"/>
  </r>
  <r>
    <n v="152986353"/>
    <n v="152986353"/>
    <n v="547"/>
    <s v=""/>
    <n v="433"/>
    <n v="433959254"/>
    <x v="26"/>
    <s v=""/>
    <d v="2023-04-27T00:00:00"/>
    <s v="jueves"/>
    <n v="5"/>
    <s v="abril"/>
    <n v="4"/>
    <n v="2023"/>
    <d v="1899-12-30T12:27:27"/>
    <n v="0"/>
    <d v="2023-04-27T00:00:00"/>
    <d v="1899-12-30T12:37:28"/>
    <d v="1899-12-30T00:10:01"/>
    <s v="Inicio"/>
    <s v="Eres becaria(o)dealgunprograma? =&gt; &lt;p&gt;Si&lt;/p&gt; "/>
    <n v="0"/>
    <s v="APP"/>
    <s v="APP"/>
    <s v="NULL"/>
    <n v="0"/>
    <n v="0"/>
    <n v="0"/>
  </r>
  <r>
    <n v="152983722"/>
    <n v="152983722"/>
    <n v="547"/>
    <s v=""/>
    <n v="284"/>
    <n v="2847563815"/>
    <x v="12"/>
    <s v=""/>
    <d v="2023-04-27T00:00:00"/>
    <s v="jueves"/>
    <n v="5"/>
    <s v="abril"/>
    <n v="4"/>
    <n v="2023"/>
    <d v="1899-12-30T12:18:36"/>
    <n v="0"/>
    <d v="2023-04-27T00:00:00"/>
    <d v="1899-12-30T12:37:36"/>
    <d v="1899-12-30T00:19:00"/>
    <s v="No"/>
    <s v="Gracias por contactarnos! \n\nEn una escala del 1 a"/>
    <n v="0"/>
    <s v="messenger"/>
    <s v="messenger"/>
    <s v="NULL"/>
    <n v="0"/>
    <n v="0"/>
    <n v="0"/>
  </r>
  <r>
    <n v="152984160"/>
    <n v="152984160"/>
    <n v="547"/>
    <s v=""/>
    <n v="73"/>
    <n v="736168110"/>
    <x v="1"/>
    <s v=""/>
    <d v="2023-04-27T00:00:00"/>
    <s v="jueves"/>
    <n v="5"/>
    <s v="abril"/>
    <n v="4"/>
    <n v="2023"/>
    <d v="1899-12-30T12:20:03"/>
    <n v="0"/>
    <d v="2023-04-27T00:00:00"/>
    <d v="1899-12-30T12:38:50"/>
    <d v="1899-12-30T00:18:47"/>
    <s v="Solo queria que me orientara el por que sale asi m"/>
    <s v="Gracias por contactarnos! \n\nEn una escala del 1 a"/>
    <n v="0"/>
    <s v="messenger"/>
    <s v="messenger"/>
    <s v="NULL"/>
    <n v="0"/>
    <n v="0"/>
    <n v="0"/>
  </r>
  <r>
    <n v="152980720"/>
    <n v="152980720"/>
    <n v="547"/>
    <s v=""/>
    <n v="158"/>
    <n v="1582587900"/>
    <x v="2"/>
    <s v=""/>
    <d v="2023-04-27T00:00:00"/>
    <s v="jueves"/>
    <n v="5"/>
    <s v="abril"/>
    <n v="4"/>
    <n v="2023"/>
    <d v="1899-12-30T12:08:12"/>
    <n v="0"/>
    <d v="2023-04-27T00:00:00"/>
    <d v="1899-12-30T12:39:11"/>
    <d v="1899-12-30T00:30:59"/>
    <s v="Es todo gracias"/>
    <s v="Gracias por contactarnos! \n\nEn una escala del 1 a"/>
    <n v="0"/>
    <s v="messenger"/>
    <s v="messenger"/>
    <s v="NULL"/>
    <n v="0"/>
    <n v="0"/>
    <n v="0"/>
  </r>
  <r>
    <n v="152982776"/>
    <n v="152982776"/>
    <n v="547"/>
    <s v=""/>
    <n v="303"/>
    <n v="3038649851"/>
    <x v="1"/>
    <s v=""/>
    <d v="2023-04-27T00:00:00"/>
    <s v="jueves"/>
    <n v="5"/>
    <s v="abril"/>
    <n v="4"/>
    <n v="2023"/>
    <d v="1899-12-30T12:15:23"/>
    <n v="0"/>
    <d v="2023-04-27T00:00:00"/>
    <d v="1899-12-30T12:40:28"/>
    <d v="1899-12-30T00:25:05"/>
    <s v="BUENAS TARDES"/>
    <s v="Gracias por contactarnos! \n\nEn una escala del 1 a"/>
    <n v="0"/>
    <s v="messenger"/>
    <s v="messenger"/>
    <s v="NULL"/>
    <n v="0"/>
    <n v="0"/>
    <n v="0"/>
  </r>
  <r>
    <n v="152987815"/>
    <n v="152987815"/>
    <n v="547"/>
    <s v=""/>
    <n v="15"/>
    <n v="158347001"/>
    <x v="1"/>
    <s v=""/>
    <d v="2023-04-27T00:00:00"/>
    <s v="jueves"/>
    <n v="5"/>
    <s v="abril"/>
    <n v="4"/>
    <n v="2023"/>
    <d v="1899-12-30T12:32:18"/>
    <n v="0"/>
    <d v="2023-04-27T00:00:00"/>
    <d v="1899-12-30T12:42:19"/>
    <d v="1899-12-30T00:10:01"/>
    <s v="1"/>
    <s v="Eres becaria(o)dealgunprograma? =&gt; Si (Si), N"/>
    <n v="0"/>
    <s v="messenger"/>
    <s v="messenger"/>
    <s v="NULL"/>
    <n v="0"/>
    <n v="0"/>
    <n v="0"/>
  </r>
  <r>
    <n v="152987054"/>
    <n v="152987054"/>
    <n v="547"/>
    <s v=""/>
    <n v="239"/>
    <n v="2399418448"/>
    <x v="1"/>
    <s v=""/>
    <d v="2023-04-27T00:00:00"/>
    <s v="jueves"/>
    <n v="5"/>
    <s v="abril"/>
    <n v="4"/>
    <n v="2023"/>
    <d v="1899-12-30T12:29:45"/>
    <n v="0"/>
    <d v="2023-04-27T00:00:00"/>
    <d v="1899-12-30T12:42:38"/>
    <d v="1899-12-30T00:12:53"/>
    <s v="En el estatus aparece que recogio tarjeta ,pero nu"/>
    <s v="Seleccionas la opcion correcta. =&gt; Actualizar Dato"/>
    <n v="0"/>
    <s v="messenger"/>
    <s v="messenger"/>
    <s v="NULL"/>
    <n v="0"/>
    <n v="0"/>
    <n v="0"/>
  </r>
  <r>
    <n v="152983777"/>
    <n v="152983777"/>
    <n v="547"/>
    <s v=""/>
    <n v="742"/>
    <n v="7429350852"/>
    <x v="9"/>
    <s v=""/>
    <d v="2023-04-27T00:00:00"/>
    <s v="jueves"/>
    <n v="5"/>
    <s v="abril"/>
    <n v="4"/>
    <n v="2023"/>
    <d v="1899-12-30T12:18:45"/>
    <n v="0"/>
    <d v="2023-04-27T00:00:00"/>
    <d v="1899-12-30T12:45:00"/>
    <d v="1899-12-30T00:26:15"/>
    <s v="Gracias"/>
    <s v="En que mas te puedo ayudar? =&gt; Menu principal (Me"/>
    <n v="0"/>
    <s v="messenger"/>
    <s v="messenger"/>
    <s v="NULL"/>
    <n v="0"/>
    <n v="0"/>
    <n v="0"/>
  </r>
  <r>
    <n v="152988047"/>
    <n v="152988047"/>
    <n v="547"/>
    <s v=""/>
    <n v="21"/>
    <n v="211736436"/>
    <x v="1"/>
    <s v=""/>
    <d v="2023-04-27T00:00:00"/>
    <s v="jueves"/>
    <n v="5"/>
    <s v="abril"/>
    <n v="4"/>
    <n v="2023"/>
    <d v="1899-12-30T12:33:02"/>
    <n v="0"/>
    <d v="2023-04-27T00:00:00"/>
    <d v="1899-12-30T12:47:47"/>
    <d v="1899-12-30T00:14:45"/>
    <s v="5"/>
    <s v="Gracias por comunicarte con nosotros, ha sido un g"/>
    <n v="0"/>
    <s v="messenger"/>
    <s v="messenger"/>
    <s v="NULL"/>
    <n v="0"/>
    <n v="0"/>
    <n v="0"/>
  </r>
  <r>
    <n v="152989558"/>
    <n v="152989558"/>
    <n v="547"/>
    <s v=""/>
    <n v="513"/>
    <n v="5133549553"/>
    <x v="1"/>
    <s v=""/>
    <d v="2023-04-27T00:00:00"/>
    <s v="jueves"/>
    <n v="5"/>
    <s v="abril"/>
    <n v="4"/>
    <n v="2023"/>
    <d v="1899-12-30T12:38:05"/>
    <n v="0"/>
    <d v="2023-04-27T00:00:00"/>
    <d v="1899-12-30T12:48:01"/>
    <d v="1899-12-30T00:09:56"/>
    <s v="5"/>
    <s v="Gracias por comunicarte con nosotros, ha sido un g"/>
    <n v="0"/>
    <s v="messenger"/>
    <s v="messenger"/>
    <s v="NULL"/>
    <n v="0"/>
    <n v="0"/>
    <n v="0"/>
  </r>
  <r>
    <n v="152987049"/>
    <n v="152987049"/>
    <n v="547"/>
    <s v=""/>
    <n v="196"/>
    <n v="1965605919"/>
    <x v="2"/>
    <s v=""/>
    <d v="2023-04-27T00:00:00"/>
    <s v="jueves"/>
    <n v="5"/>
    <s v="abril"/>
    <n v="4"/>
    <n v="2023"/>
    <d v="1899-12-30T12:29:43"/>
    <n v="0"/>
    <d v="2023-04-27T00:00:00"/>
    <d v="1899-12-30T12:50:52"/>
    <d v="1899-12-30T00:21:09"/>
    <s v="5"/>
    <s v="Gracias por comunicarte con nosotros, ha sido un g"/>
    <n v="0"/>
    <s v="messenger"/>
    <s v="messenger"/>
    <s v="NULL"/>
    <n v="0"/>
    <n v="0"/>
    <n v="0"/>
  </r>
  <r>
    <n v="152991181"/>
    <n v="152991181"/>
    <n v="547"/>
    <s v=""/>
    <n v="671"/>
    <n v="6718471399"/>
    <x v="14"/>
    <s v=""/>
    <d v="2023-04-27T00:00:00"/>
    <s v="jueves"/>
    <n v="5"/>
    <s v="abril"/>
    <n v="4"/>
    <n v="2023"/>
    <d v="1899-12-30T12:43:22"/>
    <n v="0"/>
    <d v="2023-04-27T00:00:00"/>
    <d v="1899-12-30T12:53:23"/>
    <d v="1899-12-30T00:10:01"/>
    <s v="Buenas tardes  Tengo una duda Mi tarjeta me la ent"/>
    <s v="Eres becaria(o)dealgunprograma? =&gt; Si (Si), N"/>
    <n v="0"/>
    <s v="messenger"/>
    <s v="messenger"/>
    <s v="NULL"/>
    <n v="0"/>
    <n v="0"/>
    <n v="0"/>
  </r>
  <r>
    <n v="152992215"/>
    <n v="152992215"/>
    <n v="547"/>
    <s v=""/>
    <n v="239"/>
    <n v="2399418448"/>
    <x v="1"/>
    <s v=""/>
    <d v="2023-04-27T00:00:00"/>
    <s v="jueves"/>
    <n v="5"/>
    <s v="abril"/>
    <n v="4"/>
    <n v="2023"/>
    <d v="1899-12-30T12:46:20"/>
    <n v="0"/>
    <d v="2023-04-27T00:00:00"/>
    <d v="1899-12-30T12:57:04"/>
    <d v="1899-12-30T00:10:44"/>
    <s v="En el estatus aparece que recogio tarjeta ,pero nu"/>
    <s v="Seleccionas la opcion correcta. =&gt; Actualizar Dato"/>
    <n v="0"/>
    <s v="messenger"/>
    <s v="messenger"/>
    <s v="NULL"/>
    <n v="0"/>
    <n v="0"/>
    <n v="0"/>
  </r>
  <r>
    <n v="152987846"/>
    <n v="152987846"/>
    <n v="547"/>
    <s v=""/>
    <n v="871"/>
    <n v="8712493521"/>
    <x v="14"/>
    <s v=""/>
    <d v="2023-04-27T00:00:00"/>
    <s v="jueves"/>
    <n v="5"/>
    <s v="abril"/>
    <n v="4"/>
    <n v="2023"/>
    <d v="1899-12-30T12:32:25"/>
    <n v="0"/>
    <d v="2023-04-27T00:00:00"/>
    <d v="1899-12-30T12:57:49"/>
    <d v="1899-12-30T00:25:24"/>
    <s v="muy amable"/>
    <s v="Gracias por contactarnos! \n\nEn una escala del 1 a"/>
    <n v="0"/>
    <s v="messenger"/>
    <s v="messenger"/>
    <s v="NULL"/>
    <n v="0"/>
    <n v="0"/>
    <n v="0"/>
  </r>
  <r>
    <n v="152991855"/>
    <n v="152991855"/>
    <n v="547"/>
    <s v=""/>
    <n v="448"/>
    <n v="4481271389"/>
    <x v="23"/>
    <s v=""/>
    <d v="2023-04-27T00:00:00"/>
    <s v="jueves"/>
    <n v="5"/>
    <s v="abril"/>
    <n v="4"/>
    <n v="2023"/>
    <d v="1899-12-30T12:45:26"/>
    <n v="0"/>
    <d v="2023-04-27T00:00:00"/>
    <d v="1899-12-30T12:59:25"/>
    <d v="1899-12-30T00:13:59"/>
    <s v="Tengo un familiar pero le da pena preguntar"/>
    <s v="Porfavorseleccionaunadelasopciones =&gt; Si (Si"/>
    <n v="0"/>
    <s v="messenger"/>
    <s v="messenger"/>
    <s v="NULL"/>
    <n v="0"/>
    <n v="0"/>
    <n v="0"/>
  </r>
  <r>
    <n v="152996497"/>
    <n v="152996497"/>
    <n v="547"/>
    <s v=""/>
    <n v="664"/>
    <n v="6642692083"/>
    <x v="17"/>
    <s v=""/>
    <d v="2023-04-27T00:00:00"/>
    <s v="jueves"/>
    <n v="5"/>
    <s v="abril"/>
    <n v="4"/>
    <n v="2023"/>
    <d v="1899-12-30T12:57:59"/>
    <n v="0"/>
    <d v="2023-04-27T00:00:00"/>
    <d v="1899-12-30T13:00:32"/>
    <d v="1899-12-30T00:02:33"/>
    <s v="1"/>
    <s v="Gracias por comunicarte con nosotros, ha sido un g"/>
    <n v="0"/>
    <s v="messenger"/>
    <s v="messenger"/>
    <s v="NULL"/>
    <n v="0"/>
    <n v="0"/>
    <n v="0"/>
  </r>
  <r>
    <n v="152994307"/>
    <n v="152994307"/>
    <n v="547"/>
    <s v=""/>
    <n v="285"/>
    <n v="2858938484"/>
    <x v="12"/>
    <s v=""/>
    <d v="2023-04-27T00:00:00"/>
    <s v="jueves"/>
    <n v="5"/>
    <s v="abril"/>
    <n v="4"/>
    <n v="2023"/>
    <d v="1899-12-30T12:52:08"/>
    <n v="0"/>
    <d v="2023-04-27T00:00:00"/>
    <d v="1899-12-30T13:02:09"/>
    <d v="1899-12-30T00:10:01"/>
    <s v="4"/>
    <s v="Eres becaria(o)dealgunprograma? =&gt; Si (Si), N"/>
    <n v="0"/>
    <s v="messenger"/>
    <s v="messenger"/>
    <s v="NULL"/>
    <n v="0"/>
    <n v="0"/>
    <n v="0"/>
  </r>
  <r>
    <n v="152994735"/>
    <n v="152994735"/>
    <n v="547"/>
    <s v=""/>
    <n v="715"/>
    <n v="7151279239"/>
    <x v="8"/>
    <s v=""/>
    <d v="2023-04-27T00:00:00"/>
    <s v="jueves"/>
    <n v="5"/>
    <s v="abril"/>
    <n v="4"/>
    <n v="2023"/>
    <d v="1899-12-30T12:53:17"/>
    <n v="0"/>
    <d v="2023-04-27T00:00:00"/>
    <d v="1899-12-30T13:02:31"/>
    <d v="1899-12-30T00:09:14"/>
    <s v="Es normal"/>
    <s v="Gracias por comunicarte con nosotros, ha sido un g"/>
    <n v="0"/>
    <s v="messenger"/>
    <s v="messenger"/>
    <s v="NULL"/>
    <n v="0"/>
    <n v="0"/>
    <n v="0"/>
  </r>
  <r>
    <n v="152996079"/>
    <n v="152996079"/>
    <n v="547"/>
    <s v=""/>
    <n v="827"/>
    <n v="827251684"/>
    <x v="1"/>
    <s v=""/>
    <d v="2023-04-27T00:00:00"/>
    <s v="jueves"/>
    <n v="5"/>
    <s v="abril"/>
    <n v="4"/>
    <n v="2023"/>
    <d v="1899-12-30T12:56:57"/>
    <n v="0"/>
    <d v="2023-04-27T00:00:00"/>
    <d v="1899-12-30T13:07:05"/>
    <d v="1899-12-30T00:10:08"/>
    <s v="Si"/>
    <s v="Que tipo de beca quieres consultar? =&gt; Educacion "/>
    <n v="0"/>
    <s v="web"/>
    <s v="web"/>
    <s v="NULL"/>
    <n v="0"/>
    <n v="0"/>
    <n v="0"/>
  </r>
  <r>
    <n v="152996221"/>
    <n v="152996221"/>
    <n v="547"/>
    <s v=""/>
    <n v="608"/>
    <n v="6089984514"/>
    <x v="1"/>
    <s v=""/>
    <d v="2023-04-27T00:00:00"/>
    <s v="jueves"/>
    <n v="5"/>
    <s v="abril"/>
    <n v="4"/>
    <n v="2023"/>
    <d v="1899-12-30T12:57:17"/>
    <n v="0"/>
    <d v="2023-04-27T00:00:00"/>
    <d v="1899-12-30T13:07:18"/>
    <d v="1899-12-30T00:10:01"/>
    <s v="hola"/>
    <s v="Eres becaria(o)dealgunprograma? =&gt; Si (Si), N"/>
    <n v="0"/>
    <s v="messenger"/>
    <s v="messenger"/>
    <s v="NULL"/>
    <n v="0"/>
    <n v="0"/>
    <n v="0"/>
  </r>
  <r>
    <n v="152995963"/>
    <n v="152995963"/>
    <n v="547"/>
    <s v=""/>
    <n v="842"/>
    <n v="8421079410"/>
    <x v="14"/>
    <s v=""/>
    <d v="2023-04-27T00:00:00"/>
    <s v="jueves"/>
    <n v="5"/>
    <s v="abril"/>
    <n v="4"/>
    <n v="2023"/>
    <d v="1899-12-30T12:56:39"/>
    <n v="0"/>
    <d v="2023-04-27T00:00:00"/>
    <d v="1899-12-30T13:07:43"/>
    <d v="1899-12-30T00:11:04"/>
    <s v="No"/>
    <s v="Gracias por contactarnos! \n\nEn una escala del 1 a"/>
    <n v="0"/>
    <s v="messenger"/>
    <s v="messenger"/>
    <s v="NULL"/>
    <n v="0"/>
    <n v="0"/>
    <n v="0"/>
  </r>
  <r>
    <n v="152995746"/>
    <n v="152995746"/>
    <n v="547"/>
    <s v=""/>
    <n v="390"/>
    <n v="3907719005"/>
    <x v="1"/>
    <s v=""/>
    <d v="2023-04-27T00:00:00"/>
    <s v="jueves"/>
    <n v="5"/>
    <s v="abril"/>
    <n v="4"/>
    <n v="2023"/>
    <d v="1899-12-30T12:56:06"/>
    <n v="0"/>
    <d v="2023-04-27T00:00:00"/>
    <d v="1899-12-30T13:08:23"/>
    <d v="1899-12-30T00:12:17"/>
    <s v="Becas benito juares primaria y secundaria"/>
    <s v="Tepuedoayudarenalgomas? =&gt; Si (Si), No (No)"/>
    <n v="0"/>
    <s v="messenger"/>
    <s v="messenger"/>
    <s v="NULL"/>
    <n v="0"/>
    <n v="0"/>
    <n v="0"/>
  </r>
  <r>
    <n v="152993364"/>
    <n v="152993364"/>
    <n v="547"/>
    <s v=""/>
    <n v="496"/>
    <n v="4967557151"/>
    <x v="29"/>
    <s v=""/>
    <d v="2023-04-27T00:00:00"/>
    <s v="jueves"/>
    <n v="5"/>
    <s v="abril"/>
    <n v="4"/>
    <n v="2023"/>
    <d v="1899-12-30T12:49:31"/>
    <n v="0"/>
    <d v="2023-04-27T00:00:00"/>
    <d v="1899-12-30T13:09:10"/>
    <d v="1899-12-30T00:19:39"/>
    <s v="Para entrar a la app, me piden mi usuario y no lo "/>
    <s v="Porfavorseleccionaunadelasopciones =&gt; Si (Si"/>
    <n v="0"/>
    <s v="messenger"/>
    <s v="messenger"/>
    <s v="NULL"/>
    <n v="0"/>
    <n v="0"/>
    <n v="0"/>
  </r>
  <r>
    <n v="152997713"/>
    <n v="152997713"/>
    <n v="547"/>
    <s v=""/>
    <n v="829"/>
    <n v="8295678787"/>
    <x v="20"/>
    <s v=""/>
    <d v="2023-04-27T00:00:00"/>
    <s v="jueves"/>
    <n v="5"/>
    <s v="abril"/>
    <n v="4"/>
    <n v="2023"/>
    <d v="1899-12-30T13:01:11"/>
    <n v="0"/>
    <d v="2023-04-27T00:00:00"/>
    <d v="1899-12-30T13:10:52"/>
    <d v="1899-12-30T00:09:41"/>
    <s v="5"/>
    <s v="Gracias por comunicarte con nosotros, ha sido un g"/>
    <n v="0"/>
    <s v="messenger"/>
    <s v="messenger"/>
    <s v="NULL"/>
    <n v="0"/>
    <n v="0"/>
    <n v="0"/>
  </r>
  <r>
    <n v="152994252"/>
    <n v="152994252"/>
    <n v="547"/>
    <s v=""/>
    <n v="365"/>
    <n v="3653237288"/>
    <x v="1"/>
    <s v=""/>
    <d v="2023-04-27T00:00:00"/>
    <s v="jueves"/>
    <n v="5"/>
    <s v="abril"/>
    <n v="4"/>
    <n v="2023"/>
    <d v="1899-12-30T12:52:01"/>
    <n v="0"/>
    <d v="2023-04-27T00:00:00"/>
    <d v="1899-12-30T13:11:11"/>
    <d v="1899-12-30T00:19:10"/>
    <s v="5"/>
    <s v="Gracias por comunicarte con nosotros, ha sido un g"/>
    <n v="0"/>
    <s v="messenger"/>
    <s v="messenger"/>
    <s v="NULL"/>
    <n v="0"/>
    <n v="0"/>
    <n v="0"/>
  </r>
  <r>
    <n v="152997609"/>
    <n v="152997609"/>
    <n v="547"/>
    <s v=""/>
    <n v="671"/>
    <n v="6718471399"/>
    <x v="14"/>
    <s v=""/>
    <d v="2023-04-27T00:00:00"/>
    <s v="jueves"/>
    <n v="5"/>
    <s v="abril"/>
    <n v="4"/>
    <n v="2023"/>
    <d v="1899-12-30T13:00:57"/>
    <n v="0"/>
    <d v="2023-04-27T00:00:00"/>
    <d v="1899-12-30T13:11:56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2992132"/>
    <n v="152992132"/>
    <n v="547"/>
    <s v=""/>
    <n v="645"/>
    <n v="6453244471"/>
    <x v="19"/>
    <s v=""/>
    <d v="2023-04-27T00:00:00"/>
    <s v="jueves"/>
    <n v="5"/>
    <s v="abril"/>
    <n v="4"/>
    <n v="2023"/>
    <d v="1899-12-30T12:46:07"/>
    <n v="0"/>
    <d v="2023-04-27T00:00:00"/>
    <d v="1899-12-30T13:12:03"/>
    <d v="1899-12-30T00:25:56"/>
    <s v="Muchas gracias"/>
    <s v="Hasta pronto!"/>
    <n v="0"/>
    <s v="messenger"/>
    <s v="messenger"/>
    <s v="NULL"/>
    <n v="0"/>
    <n v="0"/>
    <n v="0"/>
  </r>
  <r>
    <n v="152998237"/>
    <n v="152998237"/>
    <n v="547"/>
    <s v=""/>
    <n v="715"/>
    <n v="7151279239"/>
    <x v="8"/>
    <s v=""/>
    <d v="2023-04-27T00:00:00"/>
    <s v="jueves"/>
    <n v="5"/>
    <s v="abril"/>
    <n v="4"/>
    <n v="2023"/>
    <d v="1899-12-30T13:02:37"/>
    <n v="0"/>
    <d v="2023-04-27T00:00:00"/>
    <d v="1899-12-30T13:12:38"/>
    <d v="1899-12-30T00:10:01"/>
    <s v="Por qur Eso no me aparecia"/>
    <s v="Eres becaria(o)dealgunprograma? =&gt; Si (Si), N"/>
    <n v="0"/>
    <s v="messenger"/>
    <s v="messenger"/>
    <s v="NULL"/>
    <n v="0"/>
    <n v="0"/>
    <n v="0"/>
  </r>
  <r>
    <n v="152994960"/>
    <n v="152994960"/>
    <n v="547"/>
    <s v=""/>
    <n v="454"/>
    <n v="4548023557"/>
    <x v="8"/>
    <s v=""/>
    <d v="2023-04-27T00:00:00"/>
    <s v="jueves"/>
    <n v="5"/>
    <s v="abril"/>
    <n v="4"/>
    <n v="2023"/>
    <d v="1899-12-30T12:53:52"/>
    <n v="0"/>
    <d v="2023-04-27T00:00:00"/>
    <d v="1899-12-30T13:12:47"/>
    <d v="1899-12-30T00:18:55"/>
    <s v="gracias"/>
    <s v="Gracias por contactarnos! \n\nEn una escala del 1 a"/>
    <n v="0"/>
    <s v="messenger"/>
    <s v="messenger"/>
    <s v="NULL"/>
    <n v="0"/>
    <n v="0"/>
    <n v="0"/>
  </r>
  <r>
    <n v="152998992"/>
    <n v="152998992"/>
    <n v="547"/>
    <s v=""/>
    <n v="258"/>
    <n v="2585620157"/>
    <x v="1"/>
    <s v=""/>
    <d v="2023-04-27T00:00:00"/>
    <s v="jueves"/>
    <n v="5"/>
    <s v="abril"/>
    <n v="4"/>
    <n v="2023"/>
    <d v="1899-12-30T13:04:46"/>
    <n v="0"/>
    <d v="2023-04-27T00:00:00"/>
    <d v="1899-12-30T13:16:55"/>
    <d v="1899-12-30T00:12:09"/>
    <s v="5"/>
    <s v="Gracias por comunicarte con nosotros, ha sido un g"/>
    <n v="0"/>
    <s v="messenger"/>
    <s v="messenger"/>
    <s v="NULL"/>
    <n v="0"/>
    <n v="0"/>
    <n v="0"/>
  </r>
  <r>
    <n v="152999865"/>
    <n v="152999865"/>
    <n v="547"/>
    <s v=""/>
    <n v="315"/>
    <n v="3152009640"/>
    <x v="6"/>
    <s v=""/>
    <d v="2023-04-27T00:00:00"/>
    <s v="jueves"/>
    <n v="5"/>
    <s v="abril"/>
    <n v="4"/>
    <n v="2023"/>
    <d v="1899-12-30T13:06:57"/>
    <n v="0"/>
    <d v="2023-04-27T00:00:00"/>
    <d v="1899-12-30T13:17:54"/>
    <d v="1899-12-30T00:10:57"/>
    <s v="Aviso de Cobro Impreso"/>
    <s v="Tepuedoayudarenalgomas? =&gt; Si (Si), No (No)"/>
    <n v="0"/>
    <s v="messenger"/>
    <s v="messenger"/>
    <s v="NULL"/>
    <n v="0"/>
    <n v="0"/>
    <n v="0"/>
  </r>
  <r>
    <n v="152999654"/>
    <n v="152999654"/>
    <n v="547"/>
    <s v=""/>
    <n v="215"/>
    <n v="2153631908"/>
    <x v="1"/>
    <s v=""/>
    <d v="2023-04-27T00:00:00"/>
    <s v="jueves"/>
    <n v="5"/>
    <s v="abril"/>
    <n v="4"/>
    <n v="2023"/>
    <d v="1899-12-30T13:06:25"/>
    <n v="0"/>
    <d v="2023-04-27T00:00:00"/>
    <d v="1899-12-30T13:18:07"/>
    <d v="1899-12-30T00:11:42"/>
    <s v="Apenas hable con una senora y me comento otra cosa"/>
    <s v="Seleccionas la opcion correcta. =&gt; Actualizar Dato"/>
    <n v="0"/>
    <s v="messenger"/>
    <s v="messenger"/>
    <s v="NULL"/>
    <n v="0"/>
    <n v="0"/>
    <n v="0"/>
  </r>
  <r>
    <n v="153000263"/>
    <n v="153000263"/>
    <n v="547"/>
    <s v=""/>
    <n v="354"/>
    <n v="3542822597"/>
    <x v="6"/>
    <s v=""/>
    <d v="2023-04-27T00:00:00"/>
    <s v="jueves"/>
    <n v="5"/>
    <s v="abril"/>
    <n v="4"/>
    <n v="2023"/>
    <d v="1899-12-30T13:08:08"/>
    <n v="0"/>
    <d v="2023-04-27T00:00:00"/>
    <d v="1899-12-30T13:18:47"/>
    <d v="1899-12-30T00:10:39"/>
    <s v="Becario"/>
    <s v="Aun no estoy entrenado para responder tu solicitud"/>
    <n v="0"/>
    <s v="messenger"/>
    <s v="messenger"/>
    <s v="NULL"/>
    <n v="0"/>
    <n v="0"/>
    <n v="0"/>
  </r>
  <r>
    <n v="152999734"/>
    <n v="152999734"/>
    <n v="547"/>
    <s v=""/>
    <n v="12"/>
    <n v="128375350"/>
    <x v="1"/>
    <s v=""/>
    <d v="2023-04-27T00:00:00"/>
    <s v="jueves"/>
    <n v="5"/>
    <s v="abril"/>
    <n v="4"/>
    <n v="2023"/>
    <d v="1899-12-30T13:06:38"/>
    <n v="0"/>
    <d v="2023-04-27T00:00:00"/>
    <d v="1899-12-30T13:20:06"/>
    <d v="1899-12-30T00:13:28"/>
    <s v="Incorporacion orfandad por COVID"/>
    <s v="Tepuedoayudarenalgomas? =&gt; Si (Si), No (No)"/>
    <n v="0"/>
    <s v="messenger"/>
    <s v="messenger"/>
    <s v="NULL"/>
    <n v="0"/>
    <n v="0"/>
    <n v="0"/>
  </r>
  <r>
    <n v="153000971"/>
    <n v="153000971"/>
    <n v="547"/>
    <s v=""/>
    <n v="396"/>
    <n v="3962444000"/>
    <x v="1"/>
    <s v=""/>
    <d v="2023-04-27T00:00:00"/>
    <s v="jueves"/>
    <n v="5"/>
    <s v="abril"/>
    <n v="4"/>
    <n v="2023"/>
    <d v="1899-12-30T13:10:08"/>
    <n v="0"/>
    <d v="2023-04-27T00:00:00"/>
    <d v="1899-12-30T13:20:10"/>
    <d v="1899-12-30T00:10:02"/>
    <s v="5"/>
    <s v="Gracias por comunicarte con nosotros, ha sido un g"/>
    <n v="0"/>
    <s v="messenger"/>
    <s v="messenger"/>
    <s v="NULL"/>
    <n v="0"/>
    <n v="0"/>
    <n v="0"/>
  </r>
  <r>
    <n v="153000215"/>
    <n v="153000215"/>
    <n v="547"/>
    <s v=""/>
    <n v="365"/>
    <n v="3658233321"/>
    <x v="1"/>
    <s v=""/>
    <d v="2023-04-27T00:00:00"/>
    <s v="jueves"/>
    <n v="5"/>
    <s v="abril"/>
    <n v="4"/>
    <n v="2023"/>
    <d v="1899-12-30T13:08:00"/>
    <n v="0"/>
    <d v="2023-04-27T00:00:00"/>
    <d v="1899-12-30T13:20:26"/>
    <d v="1899-12-30T00:12:26"/>
    <s v="No"/>
    <s v="Gracias por contactarnos! \n\nEn una escala del 1 a"/>
    <n v="0"/>
    <s v="messenger"/>
    <s v="messenger"/>
    <s v="NULL"/>
    <n v="0"/>
    <n v="0"/>
    <n v="0"/>
  </r>
  <r>
    <n v="153001230"/>
    <n v="153001230"/>
    <n v="547"/>
    <s v=""/>
    <n v="979"/>
    <n v="9794488494"/>
    <x v="1"/>
    <s v=""/>
    <d v="2023-04-27T00:00:00"/>
    <s v="jueves"/>
    <n v="5"/>
    <s v="abril"/>
    <n v="4"/>
    <n v="2023"/>
    <d v="1899-12-30T13:10:45"/>
    <n v="0"/>
    <d v="2023-04-27T00:00:00"/>
    <d v="1899-12-30T13:23:02"/>
    <d v="1899-12-30T00:12:17"/>
    <s v="No"/>
    <s v="Gracias por contactarnos! \n\nEn una escala del 1 a"/>
    <n v="0"/>
    <s v="messenger"/>
    <s v="messenger"/>
    <s v="NULL"/>
    <n v="0"/>
    <n v="0"/>
    <n v="0"/>
  </r>
  <r>
    <n v="153000058"/>
    <n v="153000058"/>
    <n v="547"/>
    <s v=""/>
    <n v="683"/>
    <n v="6839329345"/>
    <x v="1"/>
    <s v=""/>
    <d v="2023-04-27T00:00:00"/>
    <s v="jueves"/>
    <n v="5"/>
    <s v="abril"/>
    <n v="4"/>
    <n v="2023"/>
    <d v="1899-12-30T13:07:32"/>
    <n v="0"/>
    <d v="2023-04-27T00:00:00"/>
    <d v="1899-12-30T13:23:11"/>
    <d v="1899-12-30T00:15:39"/>
    <s v="Donde se encuentran las sedes auxiliares?"/>
    <s v="Encontre las siguientes respuestas a tu pregunta. "/>
    <n v="0"/>
    <s v="messenger"/>
    <s v="messenger"/>
    <s v="NULL"/>
    <n v="0"/>
    <n v="0"/>
    <n v="0"/>
  </r>
  <r>
    <n v="153000860"/>
    <n v="153000860"/>
    <n v="547"/>
    <s v=""/>
    <n v="759"/>
    <n v="7594091083"/>
    <x v="7"/>
    <s v=""/>
    <d v="2023-04-27T00:00:00"/>
    <s v="jueves"/>
    <n v="5"/>
    <s v="abril"/>
    <n v="4"/>
    <n v="2023"/>
    <d v="1899-12-30T13:09:50"/>
    <n v="0"/>
    <d v="2023-04-27T00:00:00"/>
    <d v="1899-12-30T13:23:41"/>
    <d v="1899-12-30T00:13:51"/>
    <s v="image@_@jpg@_@https://cariai.com/logic/repository/"/>
    <s v="Porfavorseleccionaunadelasopciones =&gt; Si"/>
    <n v="0"/>
    <s v="messenger"/>
    <s v="messenger"/>
    <s v="NULL"/>
    <n v="0"/>
    <n v="0"/>
    <n v="0"/>
  </r>
  <r>
    <n v="152987526"/>
    <n v="152987526"/>
    <n v="547"/>
    <s v=""/>
    <n v="782"/>
    <n v="7823602195"/>
    <x v="12"/>
    <s v=""/>
    <d v="2023-04-27T00:00:00"/>
    <s v="jueves"/>
    <n v="5"/>
    <s v="abril"/>
    <n v="4"/>
    <n v="2023"/>
    <d v="1899-12-30T12:31:16"/>
    <n v="0"/>
    <d v="2023-04-27T00:00:00"/>
    <d v="1899-12-30T13:24:19"/>
    <d v="1899-12-30T00:53:03"/>
    <s v="Educacion media"/>
    <s v="Gracias por contactarnos! \n\nEn una escala del 1 a"/>
    <n v="0"/>
    <s v="messenger"/>
    <s v="messenger"/>
    <s v="NULL"/>
    <n v="0"/>
    <n v="0"/>
    <n v="0"/>
  </r>
  <r>
    <n v="153002105"/>
    <n v="153002105"/>
    <n v="547"/>
    <s v=""/>
    <n v="227"/>
    <n v="2270318282"/>
    <x v="5"/>
    <s v=""/>
    <d v="2023-04-27T00:00:00"/>
    <s v="jueves"/>
    <n v="5"/>
    <s v="abril"/>
    <n v="4"/>
    <n v="2023"/>
    <d v="1899-12-30T13:13:08"/>
    <n v="0"/>
    <d v="2023-04-27T00:00:00"/>
    <d v="1899-12-30T13:24:35"/>
    <d v="1899-12-30T00:11:27"/>
    <s v="Solicitar beca"/>
    <s v="Tepuedoayudarenalgomas? =&gt; Si (Si), No (No)"/>
    <n v="0"/>
    <s v="messenger"/>
    <s v="messenger"/>
    <s v="NULL"/>
    <n v="0"/>
    <n v="0"/>
    <n v="0"/>
  </r>
  <r>
    <n v="153002185"/>
    <n v="153002185"/>
    <n v="547"/>
    <s v=""/>
    <n v="908"/>
    <n v="9089224181"/>
    <x v="1"/>
    <s v=""/>
    <d v="2023-04-27T00:00:00"/>
    <s v="jueves"/>
    <n v="5"/>
    <s v="abril"/>
    <n v="4"/>
    <n v="2023"/>
    <d v="1899-12-30T13:13:23"/>
    <n v="0"/>
    <d v="2023-04-27T00:00:00"/>
    <d v="1899-12-30T13:25:14"/>
    <d v="1899-12-30T00:11:51"/>
    <s v="Educacion Media Superior"/>
    <s v="Quenecesitas? =&gt; Agendar Cita (Agendar Cita), Re"/>
    <n v="0"/>
    <s v="messenger"/>
    <s v="messenger"/>
    <s v="NULL"/>
    <n v="0"/>
    <n v="0"/>
    <n v="0"/>
  </r>
  <r>
    <n v="153002236"/>
    <n v="153002236"/>
    <n v="547"/>
    <s v=""/>
    <n v="262"/>
    <n v="2629522691"/>
    <x v="1"/>
    <s v=""/>
    <d v="2023-04-27T00:00:00"/>
    <s v="jueves"/>
    <n v="5"/>
    <s v="abril"/>
    <n v="4"/>
    <n v="2023"/>
    <d v="1899-12-30T13:13:32"/>
    <n v="0"/>
    <d v="2023-04-27T00:00:00"/>
    <d v="1899-12-30T13:25:31"/>
    <d v="1899-12-30T00:11:59"/>
    <s v="Kopa pic"/>
    <s v="Aun no estoy entrenado para responder tu solicitud"/>
    <n v="0"/>
    <s v="messenger"/>
    <s v="messenger"/>
    <s v="NULL"/>
    <n v="0"/>
    <n v="0"/>
    <n v="0"/>
  </r>
  <r>
    <n v="153002443"/>
    <n v="153002443"/>
    <n v="547"/>
    <s v=""/>
    <n v="5"/>
    <n v="51341487"/>
    <x v="1"/>
    <s v=""/>
    <d v="2023-04-27T00:00:00"/>
    <s v="jueves"/>
    <n v="5"/>
    <s v="abril"/>
    <n v="4"/>
    <n v="2023"/>
    <d v="1899-12-30T13:14:07"/>
    <n v="0"/>
    <d v="2023-04-27T00:00:00"/>
    <d v="1899-12-30T13:26:32"/>
    <d v="1899-12-30T00:12:25"/>
    <s v="Como puedo aser  para poder cobrar la beca"/>
    <s v="Tepuedoayudarenalgomas? =&gt; Si (Si), No (No)"/>
    <n v="0"/>
    <s v="messenger"/>
    <s v="messenger"/>
    <s v="NULL"/>
    <n v="0"/>
    <n v="0"/>
    <n v="0"/>
  </r>
  <r>
    <n v="153002767"/>
    <n v="153002767"/>
    <n v="547"/>
    <s v=""/>
    <n v="1"/>
    <n v="10235628"/>
    <x v="1"/>
    <s v=""/>
    <d v="2023-04-27T00:00:00"/>
    <s v="jueves"/>
    <n v="5"/>
    <s v="abril"/>
    <n v="4"/>
    <n v="2023"/>
    <d v="1899-12-30T13:15:06"/>
    <n v="0"/>
    <d v="2023-04-27T00:00:00"/>
    <d v="1899-12-30T13:26:37"/>
    <d v="1899-12-30T00:11:31"/>
    <s v="Benito Juarez"/>
    <s v="Por favor, elige una de las opciones =&gt; Educacion"/>
    <n v="0"/>
    <s v="messenger"/>
    <s v="messenger"/>
    <s v="NULL"/>
    <n v="0"/>
    <n v="0"/>
    <n v="0"/>
  </r>
  <r>
    <n v="153002912"/>
    <n v="153002912"/>
    <n v="547"/>
    <s v=""/>
    <n v="465"/>
    <n v="4655033740"/>
    <x v="29"/>
    <s v=""/>
    <d v="2023-04-27T00:00:00"/>
    <s v="jueves"/>
    <n v="5"/>
    <s v="abril"/>
    <n v="4"/>
    <n v="2023"/>
    <d v="1899-12-30T13:15:30"/>
    <n v="0"/>
    <d v="2023-04-27T00:00:00"/>
    <d v="1899-12-30T13:27:03"/>
    <d v="1899-12-30T00:11:33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53002043"/>
    <n v="153002043"/>
    <n v="547"/>
    <s v=""/>
    <n v="792"/>
    <n v="7925462338"/>
    <x v="1"/>
    <s v=""/>
    <d v="2023-04-27T00:00:00"/>
    <s v="jueves"/>
    <n v="5"/>
    <s v="abril"/>
    <n v="4"/>
    <n v="2023"/>
    <d v="1899-12-30T13:12:57"/>
    <n v="0"/>
    <d v="2023-04-27T00:00:00"/>
    <d v="1899-12-30T13:29:43"/>
    <d v="1899-12-30T00:16:46"/>
    <s v="5"/>
    <s v="Gracias por comunicarte con nosotros, ha sido un g"/>
    <n v="0"/>
    <s v="messenger"/>
    <s v="messenger"/>
    <s v="NULL"/>
    <n v="0"/>
    <n v="0"/>
    <n v="0"/>
  </r>
  <r>
    <n v="153007451"/>
    <n v="153007451"/>
    <n v="547"/>
    <s v=""/>
    <n v="362"/>
    <n v="3629612383"/>
    <x v="1"/>
    <s v=""/>
    <d v="2023-04-27T00:00:00"/>
    <s v="jueves"/>
    <n v="5"/>
    <s v="abril"/>
    <n v="4"/>
    <n v="2023"/>
    <d v="1899-12-30T13:27:36"/>
    <n v="0"/>
    <d v="2023-04-27T00:00:00"/>
    <d v="1899-12-30T13:35:05"/>
    <d v="1899-12-30T00:07:29"/>
    <s v="5"/>
    <s v="Gracias por comunicarte con nosotros, ha sido un g"/>
    <n v="0"/>
    <s v="messenger"/>
    <s v="messenger"/>
    <s v="NULL"/>
    <n v="0"/>
    <n v="0"/>
    <n v="0"/>
  </r>
  <r>
    <n v="152998615"/>
    <n v="152998615"/>
    <n v="547"/>
    <s v=""/>
    <n v="610"/>
    <n v="6102335607"/>
    <x v="1"/>
    <s v=""/>
    <d v="2023-04-27T00:00:00"/>
    <s v="jueves"/>
    <n v="5"/>
    <s v="abril"/>
    <n v="4"/>
    <n v="2023"/>
    <d v="1899-12-30T13:03:51"/>
    <n v="0"/>
    <d v="2023-04-27T00:00:00"/>
    <d v="1899-12-30T13:35:33"/>
    <d v="1899-12-30T00:31:42"/>
    <s v="Gracias estare al pendiente"/>
    <s v="Gracias por contactarnos! \n\nEn una escala del 1 a"/>
    <n v="0"/>
    <s v="messenger"/>
    <s v="messenger"/>
    <s v="NULL"/>
    <n v="0"/>
    <n v="0"/>
    <n v="0"/>
  </r>
  <r>
    <n v="153006847"/>
    <n v="153006847"/>
    <n v="547"/>
    <s v=""/>
    <n v="426"/>
    <n v="4266575628"/>
    <x v="8"/>
    <s v=""/>
    <d v="2023-04-27T00:00:00"/>
    <s v="jueves"/>
    <n v="5"/>
    <s v="abril"/>
    <n v="4"/>
    <n v="2023"/>
    <d v="1899-12-30T13:26:02"/>
    <n v="0"/>
    <d v="2023-04-27T00:00:00"/>
    <d v="1899-12-30T13:36:38"/>
    <d v="1899-12-30T00:10:36"/>
    <s v="Ellas esta en el conalep"/>
    <s v="Por favor, elige una de las opciones =&gt; Educacion "/>
    <n v="0"/>
    <s v="messenger"/>
    <s v="messenger"/>
    <s v="NULL"/>
    <n v="0"/>
    <n v="0"/>
    <n v="0"/>
  </r>
  <r>
    <n v="153003849"/>
    <n v="153003849"/>
    <n v="547"/>
    <s v=""/>
    <n v="917"/>
    <n v="9179785772"/>
    <x v="25"/>
    <s v=""/>
    <d v="2023-04-27T00:00:00"/>
    <s v="jueves"/>
    <n v="5"/>
    <s v="abril"/>
    <n v="4"/>
    <n v="2023"/>
    <d v="1899-12-30T13:18:15"/>
    <n v="0"/>
    <d v="2023-04-27T00:00:00"/>
    <d v="1899-12-30T13:36:39"/>
    <d v="1899-12-30T00:18:24"/>
    <s v="5"/>
    <s v="Gracias por comunicarte con nosotros, ha sido un g"/>
    <n v="0"/>
    <s v="messenger"/>
    <s v="messenger"/>
    <s v="NULL"/>
    <n v="0"/>
    <n v="0"/>
    <n v="0"/>
  </r>
  <r>
    <n v="153002783"/>
    <n v="153002783"/>
    <n v="547"/>
    <s v=""/>
    <n v="970"/>
    <n v="9709776047"/>
    <x v="1"/>
    <s v=""/>
    <d v="2023-04-27T00:00:00"/>
    <s v="jueves"/>
    <n v="5"/>
    <s v="abril"/>
    <n v="4"/>
    <n v="2023"/>
    <d v="1899-12-30T13:15:09"/>
    <n v="0"/>
    <d v="2023-04-27T00:00:00"/>
    <d v="1899-12-30T13:36:41"/>
    <d v="1899-12-30T00:21:32"/>
    <s v="Pero si ya llego la beca"/>
    <s v="Tepuedoayudarenalgomas? =&gt; Si (Si), No (No)"/>
    <n v="0"/>
    <s v="messenger"/>
    <s v="messenger"/>
    <s v="NULL"/>
    <n v="0"/>
    <n v="0"/>
    <n v="0"/>
  </r>
  <r>
    <n v="153003190"/>
    <n v="153003190"/>
    <n v="547"/>
    <s v=""/>
    <n v="74"/>
    <n v="741159393"/>
    <x v="1"/>
    <s v=""/>
    <d v="2023-04-27T00:00:00"/>
    <s v="jueves"/>
    <n v="5"/>
    <s v="abril"/>
    <n v="4"/>
    <n v="2023"/>
    <d v="1899-12-30T13:16:19"/>
    <n v="0"/>
    <d v="2023-04-27T00:00:00"/>
    <d v="1899-12-30T13:38:39"/>
    <d v="1899-12-30T00:22:20"/>
    <s v="Gracias"/>
    <s v="En que mas te puedo ayudar? =&gt; Menu principal (Me"/>
    <n v="0"/>
    <s v="messenger"/>
    <s v="messenger"/>
    <s v="NULL"/>
    <n v="0"/>
    <n v="0"/>
    <n v="0"/>
  </r>
  <r>
    <n v="153000532"/>
    <n v="153000532"/>
    <n v="547"/>
    <s v=""/>
    <n v="758"/>
    <n v="7585927291"/>
    <x v="9"/>
    <s v=""/>
    <d v="2023-04-27T00:00:00"/>
    <s v="jueves"/>
    <n v="5"/>
    <s v="abril"/>
    <n v="4"/>
    <n v="2023"/>
    <d v="1899-12-30T13:09:01"/>
    <n v="0"/>
    <d v="2023-04-27T00:00:00"/>
    <d v="1899-12-30T13:39:35"/>
    <d v="1899-12-30T00:30:34"/>
    <s v="muchas gracias"/>
    <s v="En que mas te puedo ayudar? =&gt; Menu principal (Me"/>
    <n v="0"/>
    <s v="messenger"/>
    <s v="messenger"/>
    <s v="NULL"/>
    <n v="0"/>
    <n v="0"/>
    <n v="0"/>
  </r>
  <r>
    <n v="153010577"/>
    <n v="153010577"/>
    <n v="547"/>
    <s v=""/>
    <n v="994"/>
    <n v="9946161801"/>
    <x v="25"/>
    <s v=""/>
    <d v="2023-04-27T00:00:00"/>
    <s v="jueves"/>
    <n v="5"/>
    <s v="abril"/>
    <n v="4"/>
    <n v="2023"/>
    <d v="1899-12-30T13:35:57"/>
    <n v="0"/>
    <d v="2023-04-27T00:00:00"/>
    <d v="1899-12-30T13:39:50"/>
    <d v="1899-12-30T00:03:53"/>
    <s v="Ya conteste"/>
    <s v="Gracias por comunicarte con nosotros, ha sido un g"/>
    <n v="0"/>
    <s v="messenger"/>
    <s v="messenger"/>
    <s v="NULL"/>
    <n v="0"/>
    <n v="0"/>
    <n v="0"/>
  </r>
  <r>
    <n v="153008716"/>
    <n v="153008716"/>
    <n v="547"/>
    <s v=""/>
    <n v="607"/>
    <n v="6073392612"/>
    <x v="1"/>
    <s v=""/>
    <d v="2023-04-27T00:00:00"/>
    <s v="jueves"/>
    <n v="5"/>
    <s v="abril"/>
    <n v="4"/>
    <n v="2023"/>
    <d v="1899-12-30T13:30:56"/>
    <n v="0"/>
    <d v="2023-04-27T00:00:00"/>
    <d v="1899-12-30T13:40:57"/>
    <d v="1899-12-30T00:10:01"/>
    <s v="Si"/>
    <s v="Que tipo de beca quieres consultar? =&gt; Educacion "/>
    <n v="0"/>
    <s v="messenger"/>
    <s v="messenger"/>
    <s v="NULL"/>
    <n v="0"/>
    <n v="0"/>
    <n v="0"/>
  </r>
  <r>
    <n v="153008050"/>
    <n v="153008050"/>
    <n v="547"/>
    <s v=""/>
    <n v="811"/>
    <n v="8113286446"/>
    <x v="20"/>
    <s v=""/>
    <d v="2023-04-27T00:00:00"/>
    <s v="jueves"/>
    <n v="5"/>
    <s v="abril"/>
    <n v="4"/>
    <n v="2023"/>
    <d v="1899-12-30T13:29:16"/>
    <n v="0"/>
    <d v="2023-04-27T00:00:00"/>
    <d v="1899-12-30T13:41:33"/>
    <d v="1899-12-30T00:12:17"/>
    <s v="Ahorita hay becas disponibles?"/>
    <s v="Tepuedoayudarenalgomas? =&gt; Si (Si), No (No)"/>
    <n v="0"/>
    <s v="messenger"/>
    <s v="messenger"/>
    <s v="NULL"/>
    <n v="0"/>
    <n v="0"/>
    <n v="0"/>
  </r>
  <r>
    <n v="153008909"/>
    <n v="153008909"/>
    <n v="547"/>
    <s v=""/>
    <n v="465"/>
    <n v="4655033740"/>
    <x v="29"/>
    <s v=""/>
    <d v="2023-04-27T00:00:00"/>
    <s v="jueves"/>
    <n v="5"/>
    <s v="abril"/>
    <n v="4"/>
    <n v="2023"/>
    <d v="1899-12-30T13:31:28"/>
    <n v="0"/>
    <d v="2023-04-27T00:00:00"/>
    <d v="1899-12-30T13:42:02"/>
    <d v="1899-12-30T00:10:34"/>
    <s v="Preguntar porque me sale esta opcion"/>
    <s v="Seleccionas la opcion correcta. =&gt; Actualizar Dato"/>
    <n v="0"/>
    <s v="messenger"/>
    <s v="messenger"/>
    <s v="NULL"/>
    <n v="0"/>
    <n v="0"/>
    <n v="0"/>
  </r>
  <r>
    <n v="153009307"/>
    <n v="153009307"/>
    <n v="547"/>
    <s v=""/>
    <n v="12"/>
    <n v="128375350"/>
    <x v="1"/>
    <s v=""/>
    <d v="2023-04-27T00:00:00"/>
    <s v="jueves"/>
    <n v="5"/>
    <s v="abril"/>
    <n v="4"/>
    <n v="2023"/>
    <d v="1899-12-30T13:32:29"/>
    <n v="0"/>
    <d v="2023-04-27T00:00:00"/>
    <d v="1899-12-30T13:42:51"/>
    <d v="1899-12-30T00:10:22"/>
    <s v="Incorporacion"/>
    <s v="Tepuedoayudarenalgomas? =&gt; Si (Si), No (No)"/>
    <n v="0"/>
    <s v="messenger"/>
    <s v="messenger"/>
    <s v="NULL"/>
    <n v="0"/>
    <n v="0"/>
    <n v="0"/>
  </r>
  <r>
    <n v="153009651"/>
    <n v="153009651"/>
    <n v="547"/>
    <s v=""/>
    <n v="255"/>
    <n v="2558875760"/>
    <x v="1"/>
    <s v=""/>
    <d v="2023-04-27T00:00:00"/>
    <s v="jueves"/>
    <n v="5"/>
    <s v="abril"/>
    <n v="4"/>
    <n v="2023"/>
    <d v="1899-12-30T13:33:18"/>
    <n v="0"/>
    <d v="2023-04-27T00:00:00"/>
    <d v="1899-12-30T13:43:55"/>
    <d v="1899-12-30T00:10:37"/>
    <s v="Becas Benito"/>
    <s v="Tepuedoayudarenalgomas? =&gt; Si (Si), No (No)"/>
    <n v="0"/>
    <s v="messenger"/>
    <s v="messenger"/>
    <s v="NULL"/>
    <n v="0"/>
    <n v="0"/>
    <n v="0"/>
  </r>
  <r>
    <n v="153010988"/>
    <n v="153010988"/>
    <n v="547"/>
    <s v=""/>
    <n v="426"/>
    <n v="4266575628"/>
    <x v="8"/>
    <s v=""/>
    <d v="2023-04-27T00:00:00"/>
    <s v="jueves"/>
    <n v="5"/>
    <s v="abril"/>
    <n v="4"/>
    <n v="2023"/>
    <d v="1899-12-30T13:37:14"/>
    <n v="0"/>
    <d v="2023-04-27T00:00:00"/>
    <d v="1899-12-30T13:48:20"/>
    <d v="1899-12-30T00:11:06"/>
    <s v="Solicitar beca"/>
    <s v="Tepuedoayudarenalgomas? =&gt; Si (Si), No (No)"/>
    <n v="0"/>
    <s v="messenger"/>
    <s v="messenger"/>
    <s v="NULL"/>
    <n v="0"/>
    <n v="0"/>
    <n v="0"/>
  </r>
  <r>
    <n v="153011595"/>
    <n v="153011595"/>
    <n v="547"/>
    <s v=""/>
    <n v="1"/>
    <n v="10235628"/>
    <x v="1"/>
    <s v=""/>
    <d v="2023-04-27T00:00:00"/>
    <s v="jueves"/>
    <n v="5"/>
    <s v="abril"/>
    <n v="4"/>
    <n v="2023"/>
    <d v="1899-12-30T13:39:15"/>
    <n v="0"/>
    <d v="2023-04-27T00:00:00"/>
    <d v="1899-12-30T13:50:44"/>
    <d v="1899-12-30T00:11:29"/>
    <s v="Gracias"/>
    <s v="Hasta pronto!"/>
    <n v="0"/>
    <s v="messenger"/>
    <s v="messenger"/>
    <s v="NULL"/>
    <n v="0"/>
    <n v="0"/>
    <n v="0"/>
  </r>
  <r>
    <n v="153011561"/>
    <n v="153011561"/>
    <n v="547"/>
    <s v=""/>
    <n v="121"/>
    <n v="1213323531"/>
    <x v="2"/>
    <s v=""/>
    <d v="2023-04-27T00:00:00"/>
    <s v="jueves"/>
    <n v="5"/>
    <s v="abril"/>
    <n v="4"/>
    <n v="2023"/>
    <d v="1899-12-30T13:39:09"/>
    <n v="0"/>
    <d v="2023-04-27T00:00:00"/>
    <d v="1899-12-30T13:50:57"/>
    <d v="1899-12-30T00:11:48"/>
    <s v="Quisiera saber que significa eso"/>
    <s v="Seleccionas la opcion correcta. =&gt; Actualizar Dato"/>
    <n v="0"/>
    <s v="messenger"/>
    <s v="messenger"/>
    <s v="NULL"/>
    <n v="0"/>
    <n v="0"/>
    <n v="0"/>
  </r>
  <r>
    <n v="153005122"/>
    <n v="153005122"/>
    <n v="547"/>
    <s v=""/>
    <n v="317"/>
    <n v="3178942514"/>
    <x v="6"/>
    <s v=""/>
    <d v="2023-04-27T00:00:00"/>
    <s v="jueves"/>
    <n v="5"/>
    <s v="abril"/>
    <n v="4"/>
    <n v="2023"/>
    <d v="1899-12-30T13:21:51"/>
    <n v="0"/>
    <d v="2023-04-27T00:00:00"/>
    <d v="1899-12-30T13:52:20"/>
    <d v="1899-12-30T00:30:29"/>
    <s v="Pero cree que en ventanilla me la entreguen es que"/>
    <s v="Gracias por contactarnos! \n\nEn una escala del 1 a"/>
    <n v="0"/>
    <s v="messenger"/>
    <s v="messenger"/>
    <s v="NULL"/>
    <n v="0"/>
    <n v="0"/>
    <n v="0"/>
  </r>
  <r>
    <n v="153012966"/>
    <n v="153012966"/>
    <n v="547"/>
    <s v=""/>
    <n v="975"/>
    <n v="9754059698"/>
    <x v="1"/>
    <s v=""/>
    <d v="2023-04-27T00:00:00"/>
    <s v="jueves"/>
    <n v="5"/>
    <s v="abril"/>
    <n v="4"/>
    <n v="2023"/>
    <d v="1899-12-30T13:43:22"/>
    <n v="0"/>
    <d v="2023-04-27T00:00:00"/>
    <d v="1899-12-30T13:53:58"/>
    <d v="1899-12-30T00:10:36"/>
    <s v="Cuando se hackee la convocatoria de becas de Benit"/>
    <s v="Tepuedoayudarenalgomas? =&gt; Si (Si), No (No)"/>
    <n v="0"/>
    <s v="messenger"/>
    <s v="messenger"/>
    <s v="NULL"/>
    <n v="0"/>
    <n v="0"/>
    <n v="0"/>
  </r>
  <r>
    <n v="153012950"/>
    <n v="153012950"/>
    <n v="547"/>
    <s v=""/>
    <n v="429"/>
    <n v="4297808713"/>
    <x v="3"/>
    <s v=""/>
    <d v="2023-04-27T00:00:00"/>
    <s v="jueves"/>
    <n v="5"/>
    <s v="abril"/>
    <n v="4"/>
    <n v="2023"/>
    <d v="1899-12-30T13:43:18"/>
    <n v="0"/>
    <d v="2023-04-27T00:00:00"/>
    <d v="1899-12-30T13:56:20"/>
    <d v="1899-12-30T00:13:02"/>
    <s v="Problemas en Sistema MBBJ"/>
    <s v="Tepuedoayudarenalgomas? =&gt; Si (Si), No (No)"/>
    <n v="0"/>
    <s v="messenger"/>
    <s v="messenger"/>
    <s v="NULL"/>
    <n v="0"/>
    <n v="0"/>
    <n v="0"/>
  </r>
  <r>
    <n v="153013618"/>
    <n v="153013618"/>
    <n v="547"/>
    <s v=""/>
    <n v="987"/>
    <n v="9878585510"/>
    <x v="27"/>
    <s v=""/>
    <d v="2023-04-27T00:00:00"/>
    <s v="jueves"/>
    <n v="5"/>
    <s v="abril"/>
    <n v="4"/>
    <n v="2023"/>
    <d v="1899-12-30T13:45:25"/>
    <n v="0"/>
    <d v="2023-04-27T00:00:00"/>
    <d v="1899-12-30T13:56:48"/>
    <d v="1899-12-30T00:11:23"/>
    <s v="No"/>
    <s v="Gracias por contactarnos! \n\nEn una escala del 1 a"/>
    <n v="0"/>
    <s v="messenger"/>
    <s v="messenger"/>
    <s v="NULL"/>
    <n v="0"/>
    <n v="0"/>
    <n v="0"/>
  </r>
  <r>
    <n v="153012311"/>
    <n v="153012311"/>
    <n v="547"/>
    <s v=""/>
    <n v="944"/>
    <n v="9442402870"/>
    <x v="1"/>
    <s v=""/>
    <d v="2023-04-27T00:00:00"/>
    <s v="jueves"/>
    <n v="5"/>
    <s v="abril"/>
    <n v="4"/>
    <n v="2023"/>
    <d v="1899-12-30T13:41:26"/>
    <n v="0"/>
    <d v="2023-04-27T00:00:00"/>
    <d v="1899-12-30T13:56:58"/>
    <d v="1899-12-30T00:15:32"/>
    <s v="No"/>
    <s v="Gracias por contactarnos! \n\nEn una escala del 1 a"/>
    <n v="0"/>
    <s v="messenger"/>
    <s v="messenger"/>
    <s v="NULL"/>
    <n v="0"/>
    <n v="0"/>
    <n v="0"/>
  </r>
  <r>
    <n v="153016700"/>
    <n v="153016700"/>
    <n v="547"/>
    <s v=""/>
    <n v="204"/>
    <n v="204203334"/>
    <x v="1"/>
    <s v=""/>
    <d v="2023-04-27T00:00:00"/>
    <s v="jueves"/>
    <n v="5"/>
    <s v="abril"/>
    <n v="4"/>
    <n v="2023"/>
    <d v="1899-12-30T13:54:45"/>
    <n v="0"/>
    <d v="2023-04-27T00:00:00"/>
    <d v="1899-12-30T13:57:03"/>
    <d v="1899-12-30T00:02:18"/>
    <s v="5"/>
    <s v="Gracias por comunicarte con nosotros, ha sido un g"/>
    <n v="0"/>
    <s v="APP"/>
    <s v="APP"/>
    <s v="NULL"/>
    <n v="0"/>
    <n v="0"/>
    <n v="0"/>
  </r>
  <r>
    <n v="153011938"/>
    <n v="153011938"/>
    <n v="547"/>
    <s v=""/>
    <n v="994"/>
    <n v="9946161801"/>
    <x v="25"/>
    <s v=""/>
    <d v="2023-04-27T00:00:00"/>
    <s v="jueves"/>
    <n v="5"/>
    <s v="abril"/>
    <n v="4"/>
    <n v="2023"/>
    <d v="1899-12-30T13:40:18"/>
    <n v="0"/>
    <d v="2023-04-27T00:00:00"/>
    <d v="1899-12-30T13:59:51"/>
    <d v="1899-12-30T00:19:33"/>
    <s v="A donde debo ir"/>
    <s v="Gracias por contactarnos! \n\nEn una escala del 1 a"/>
    <n v="0"/>
    <s v="messenger"/>
    <s v="messenger"/>
    <s v="NULL"/>
    <n v="0"/>
    <n v="0"/>
    <n v="0"/>
  </r>
  <r>
    <n v="153015232"/>
    <n v="153015232"/>
    <n v="547"/>
    <s v=""/>
    <n v="568"/>
    <n v="5685506190"/>
    <x v="1"/>
    <s v=""/>
    <d v="2023-04-27T00:00:00"/>
    <s v="jueves"/>
    <n v="5"/>
    <s v="abril"/>
    <n v="4"/>
    <n v="2023"/>
    <d v="1899-12-30T13:50:22"/>
    <n v="0"/>
    <d v="2023-04-27T00:00:00"/>
    <d v="1899-12-30T14:01:27"/>
    <d v="1899-12-30T00:11:05"/>
    <s v="En q mes Cain las becas de Benito Juarez"/>
    <s v="En que mas te puedo ayudar? =&gt; Menu principal (Me"/>
    <n v="0"/>
    <s v="messenger"/>
    <s v="messenger"/>
    <s v="NULL"/>
    <n v="0"/>
    <n v="0"/>
    <n v="0"/>
  </r>
  <r>
    <n v="153014313"/>
    <n v="153014313"/>
    <n v="547"/>
    <s v=""/>
    <n v="685"/>
    <n v="6855692749"/>
    <x v="1"/>
    <s v=""/>
    <d v="2023-04-27T00:00:00"/>
    <s v="jueves"/>
    <n v="5"/>
    <s v="abril"/>
    <n v="4"/>
    <n v="2023"/>
    <d v="1899-12-30T13:47:35"/>
    <n v="0"/>
    <d v="2023-04-27T00:00:00"/>
    <d v="1899-12-30T14:02:38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153015673"/>
    <n v="153015673"/>
    <n v="547"/>
    <s v=""/>
    <n v="287"/>
    <n v="2875469088"/>
    <x v="21"/>
    <s v=""/>
    <d v="2023-04-27T00:00:00"/>
    <s v="jueves"/>
    <n v="5"/>
    <s v="abril"/>
    <n v="4"/>
    <n v="2023"/>
    <d v="1899-12-30T13:51:47"/>
    <n v="0"/>
    <d v="2023-04-27T00:00:00"/>
    <d v="1899-12-30T14:04:33"/>
    <d v="1899-12-30T00:12:46"/>
    <s v="No solo quiero saber cuando llega la beca"/>
    <s v="Porfavorseleccionaunadelasopciones =&gt; Si (Si"/>
    <n v="0"/>
    <s v="messenger"/>
    <s v="messenger"/>
    <s v="NULL"/>
    <n v="0"/>
    <n v="0"/>
    <n v="0"/>
  </r>
  <r>
    <n v="153006541"/>
    <n v="153006541"/>
    <n v="547"/>
    <s v=""/>
    <n v="14"/>
    <n v="147394381"/>
    <x v="1"/>
    <s v=""/>
    <d v="2023-04-27T00:00:00"/>
    <s v="jueves"/>
    <n v="5"/>
    <s v="abril"/>
    <n v="4"/>
    <n v="2023"/>
    <d v="1899-12-30T13:25:18"/>
    <n v="0"/>
    <d v="2023-04-27T00:00:00"/>
    <d v="1899-12-30T14:07:43"/>
    <d v="1899-12-30T00:42:25"/>
    <s v="No muchas gracias"/>
    <s v="Gracias por contactarnos! \n\nEn una escala del 1 a"/>
    <n v="0"/>
    <s v="messenger"/>
    <s v="messenger"/>
    <s v="NULL"/>
    <n v="0"/>
    <n v="0"/>
    <n v="0"/>
  </r>
  <r>
    <n v="153017475"/>
    <n v="153017475"/>
    <n v="547"/>
    <s v=""/>
    <n v="800"/>
    <n v="8001625391"/>
    <x v="1"/>
    <s v=""/>
    <d v="2023-04-27T00:00:00"/>
    <s v="jueves"/>
    <n v="5"/>
    <s v="abril"/>
    <n v="4"/>
    <n v="2023"/>
    <d v="1899-12-30T13:57:14"/>
    <n v="0"/>
    <d v="2023-04-27T00:00:00"/>
    <d v="1899-12-30T14:08:35"/>
    <d v="1899-12-30T00:11:21"/>
    <s v="Si"/>
    <s v="Quenecesitas? =&gt; Agendar Cita (Agendar Cita), Re"/>
    <n v="0"/>
    <s v="messenger"/>
    <s v="messenger"/>
    <s v="NULL"/>
    <n v="0"/>
    <n v="0"/>
    <n v="0"/>
  </r>
  <r>
    <n v="153012110"/>
    <n v="153012110"/>
    <n v="547"/>
    <s v=""/>
    <n v="488"/>
    <n v="4884277271"/>
    <x v="20"/>
    <s v=""/>
    <d v="2023-04-27T00:00:00"/>
    <s v="jueves"/>
    <n v="5"/>
    <s v="abril"/>
    <n v="4"/>
    <n v="2023"/>
    <d v="1899-12-30T13:40:50"/>
    <n v="0"/>
    <d v="2023-04-27T00:00:00"/>
    <d v="1899-12-30T14:11:13"/>
    <d v="1899-12-30T00:30:23"/>
    <s v="JUTD051206HGTRLGA3"/>
    <s v="Por favor, calificala calidad de la atencion reci"/>
    <n v="0"/>
    <s v="messenger"/>
    <s v="messenger"/>
    <s v="NULL"/>
    <n v="0"/>
    <n v="0"/>
    <n v="0"/>
  </r>
  <r>
    <n v="153020046"/>
    <n v="153020046"/>
    <n v="547"/>
    <s v=""/>
    <n v="542"/>
    <n v="5426030271"/>
    <x v="1"/>
    <s v=""/>
    <d v="2023-04-27T00:00:00"/>
    <s v="jueves"/>
    <n v="5"/>
    <s v="abril"/>
    <n v="4"/>
    <n v="2023"/>
    <d v="1899-12-30T14:05:18"/>
    <n v="0"/>
    <d v="2023-04-27T00:00:00"/>
    <d v="1899-12-30T14:15:19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016185"/>
    <n v="153016185"/>
    <n v="547"/>
    <s v=""/>
    <n v="656"/>
    <n v="6564626688"/>
    <x v="0"/>
    <s v=""/>
    <d v="2023-04-27T00:00:00"/>
    <s v="jueves"/>
    <n v="5"/>
    <s v="abril"/>
    <n v="4"/>
    <n v="2023"/>
    <d v="1899-12-30T13:53:13"/>
    <n v="0"/>
    <d v="2023-04-27T00:00:00"/>
    <d v="1899-12-30T14:15:59"/>
    <d v="1899-12-30T00:22:46"/>
    <s v="Gracias"/>
    <s v="Hasta pronto!"/>
    <n v="0"/>
    <s v="messenger"/>
    <s v="messenger"/>
    <s v="NULL"/>
    <n v="0"/>
    <n v="0"/>
    <n v="0"/>
  </r>
  <r>
    <n v="153020507"/>
    <n v="153020507"/>
    <n v="547"/>
    <s v=""/>
    <n v="500"/>
    <n v="5002985756"/>
    <x v="1"/>
    <s v=""/>
    <d v="2023-04-27T00:00:00"/>
    <s v="jueves"/>
    <n v="5"/>
    <s v="abril"/>
    <n v="4"/>
    <n v="2023"/>
    <d v="1899-12-30T14:06:43"/>
    <n v="0"/>
    <d v="2023-04-27T00:00:00"/>
    <d v="1899-12-30T14:16:44"/>
    <d v="1899-12-30T00:10:01"/>
    <s v="Menu principal"/>
    <s v="Eres becaria(o)dealgunprograma? =&gt; Si (Si), N"/>
    <n v="0"/>
    <s v="messenger"/>
    <s v="messenger"/>
    <s v="NULL"/>
    <n v="0"/>
    <n v="0"/>
    <n v="0"/>
  </r>
  <r>
    <n v="153022461"/>
    <n v="153022461"/>
    <n v="547"/>
    <s v=""/>
    <n v="354"/>
    <n v="3541533546"/>
    <x v="6"/>
    <s v=""/>
    <d v="2023-04-27T00:00:00"/>
    <s v="jueves"/>
    <n v="5"/>
    <s v="abril"/>
    <n v="4"/>
    <n v="2023"/>
    <d v="1899-12-30T14:12:53"/>
    <n v="0"/>
    <d v="2023-04-27T00:00:00"/>
    <d v="1899-12-30T14:22:54"/>
    <d v="1899-12-30T00:10:01"/>
    <s v="https://www.enelgreenpower.com/es/learning-hub/ene"/>
    <s v="Eres becaria(o)dealgunprograma? =&gt; Si (Si), N"/>
    <n v="0"/>
    <s v="messenger"/>
    <s v="messenger"/>
    <s v="NULL"/>
    <n v="0"/>
    <n v="0"/>
    <n v="0"/>
  </r>
  <r>
    <n v="153023350"/>
    <n v="153023350"/>
    <n v="547"/>
    <s v=""/>
    <n v="239"/>
    <n v="2399418448"/>
    <x v="1"/>
    <s v=""/>
    <d v="2023-04-27T00:00:00"/>
    <s v="jueves"/>
    <n v="5"/>
    <s v="abril"/>
    <n v="4"/>
    <n v="2023"/>
    <d v="1899-12-30T14:15:51"/>
    <n v="0"/>
    <d v="2023-04-27T00:00:00"/>
    <d v="1899-12-30T14:26:12"/>
    <d v="1899-12-30T00:10:21"/>
    <s v="Ayuda para tarjeta"/>
    <s v="Seleccionas la opcion correcta. =&gt; Actualizar Dato"/>
    <n v="0"/>
    <s v="messenger"/>
    <s v="messenger"/>
    <s v="NULL"/>
    <n v="0"/>
    <n v="0"/>
    <n v="0"/>
  </r>
  <r>
    <n v="153023990"/>
    <n v="153023990"/>
    <n v="547"/>
    <s v=""/>
    <n v="872"/>
    <n v="8721449163"/>
    <x v="14"/>
    <s v=""/>
    <d v="2023-04-27T00:00:00"/>
    <s v="jueves"/>
    <n v="5"/>
    <s v="abril"/>
    <n v="4"/>
    <n v="2023"/>
    <d v="1899-12-30T14:17:41"/>
    <n v="0"/>
    <d v="2023-04-27T00:00:00"/>
    <d v="1899-12-30T14:27:42"/>
    <d v="1899-12-30T00:10:01"/>
    <s v="Como se activa mi tarjeta"/>
    <s v="Eres becaria(o)dealgunprograma? =&gt; Si (Si), N"/>
    <n v="0"/>
    <s v="messenger"/>
    <s v="messenger"/>
    <s v="NULL"/>
    <n v="0"/>
    <n v="0"/>
    <n v="0"/>
  </r>
  <r>
    <n v="153024363"/>
    <n v="153024363"/>
    <n v="547"/>
    <s v=""/>
    <n v="898"/>
    <n v="8981272159"/>
    <x v="1"/>
    <s v=""/>
    <d v="2023-04-27T00:00:00"/>
    <s v="jueves"/>
    <n v="5"/>
    <s v="abril"/>
    <n v="4"/>
    <n v="2023"/>
    <d v="1899-12-30T14:18:52"/>
    <n v="0"/>
    <d v="2023-04-27T00:00:00"/>
    <d v="1899-12-30T14:28:53"/>
    <d v="1899-12-30T00:10:01"/>
    <s v="ola buenas tardes nese sito escrirme para la poyo "/>
    <s v="Eres becaria(o)dealgunprograma? =&gt; Si (Si), N"/>
    <n v="0"/>
    <s v="messenger"/>
    <s v="messenger"/>
    <s v="NULL"/>
    <n v="0"/>
    <n v="0"/>
    <n v="0"/>
  </r>
  <r>
    <n v="153018877"/>
    <n v="153018877"/>
    <n v="547"/>
    <s v=""/>
    <n v="571"/>
    <n v="5715556152"/>
    <x v="1"/>
    <s v=""/>
    <d v="2023-04-27T00:00:00"/>
    <s v="jueves"/>
    <n v="5"/>
    <s v="abril"/>
    <n v="4"/>
    <n v="2023"/>
    <d v="1899-12-30T14:01:36"/>
    <n v="0"/>
    <d v="2023-04-27T00:00:00"/>
    <d v="1899-12-30T14:32:11"/>
    <d v="1899-12-30T00:30:35"/>
    <s v="3"/>
    <s v="Gracias por comunicarte con nosotros, ha sido un g"/>
    <n v="0"/>
    <s v="messenger"/>
    <s v="messenger"/>
    <s v="NULL"/>
    <n v="0"/>
    <n v="0"/>
    <n v="0"/>
  </r>
  <r>
    <n v="153019441"/>
    <n v="153019441"/>
    <n v="547"/>
    <s v=""/>
    <n v="24"/>
    <n v="241458109"/>
    <x v="1"/>
    <s v=""/>
    <d v="2023-04-27T00:00:00"/>
    <s v="jueves"/>
    <n v="5"/>
    <s v="abril"/>
    <n v="4"/>
    <n v="2023"/>
    <d v="1899-12-30T14:03:26"/>
    <n v="0"/>
    <d v="2023-04-27T00:00:00"/>
    <d v="1899-12-30T14:32:27"/>
    <d v="1899-12-30T00:29:01"/>
    <s v="5"/>
    <s v="Gracias por comunicarte con nosotros, ha sido un g"/>
    <n v="0"/>
    <s v="messenger"/>
    <s v="messenger"/>
    <s v="NULL"/>
    <n v="0"/>
    <n v="0"/>
    <n v="0"/>
  </r>
  <r>
    <n v="153024848"/>
    <n v="153024848"/>
    <n v="547"/>
    <s v=""/>
    <n v="383"/>
    <n v="3833544347"/>
    <x v="8"/>
    <s v=""/>
    <d v="2023-04-27T00:00:00"/>
    <s v="jueves"/>
    <n v="5"/>
    <s v="abril"/>
    <n v="4"/>
    <n v="2023"/>
    <d v="1899-12-30T14:20:14"/>
    <n v="0"/>
    <d v="2023-04-27T00:00:00"/>
    <d v="1899-12-30T14:33:23"/>
    <d v="1899-12-30T00:13:09"/>
    <s v="Incorporacion"/>
    <s v="Tepuedoayudarenalgomas? =&gt; Si (Si), No (No)"/>
    <n v="0"/>
    <s v="messenger"/>
    <s v="messenger"/>
    <s v="NULL"/>
    <n v="0"/>
    <n v="0"/>
    <n v="0"/>
  </r>
  <r>
    <n v="153026613"/>
    <n v="153026613"/>
    <n v="547"/>
    <s v=""/>
    <n v="653"/>
    <n v="6530749397"/>
    <x v="17"/>
    <s v=""/>
    <d v="2023-04-27T00:00:00"/>
    <s v="jueves"/>
    <n v="5"/>
    <s v="abril"/>
    <n v="4"/>
    <n v="2023"/>
    <d v="1899-12-30T14:25:15"/>
    <n v="0"/>
    <d v="2023-04-27T00:00:00"/>
    <d v="1899-12-30T14:36:24"/>
    <d v="1899-12-30T00:11:09"/>
    <s v="18 anos, Pabellon de Arteaga, Ags, Soy beneficiari"/>
    <s v="Gracias por comunicarte con nosotros, ha sido un g"/>
    <n v="0"/>
    <s v="messenger"/>
    <s v="messenger"/>
    <s v="NULL"/>
    <n v="0"/>
    <n v="0"/>
    <n v="0"/>
  </r>
  <r>
    <n v="153026956"/>
    <n v="153026956"/>
    <n v="547"/>
    <s v=""/>
    <n v="908"/>
    <n v="9088247933"/>
    <x v="1"/>
    <s v=""/>
    <d v="2023-04-27T00:00:00"/>
    <s v="jueves"/>
    <n v="5"/>
    <s v="abril"/>
    <n v="4"/>
    <n v="2023"/>
    <d v="1899-12-30T14:26:16"/>
    <n v="0"/>
    <d v="2023-04-27T00:00:00"/>
    <d v="1899-12-30T14:37:24"/>
    <d v="1899-12-30T00:11:08"/>
    <s v="Registro Bienestar"/>
    <s v="Tepuedoayudarenalgomas? =&gt; Si (Si), No (No)"/>
    <n v="0"/>
    <s v="messenger"/>
    <s v="messenger"/>
    <s v="NULL"/>
    <n v="0"/>
    <n v="0"/>
    <n v="0"/>
  </r>
  <r>
    <n v="153021071"/>
    <n v="153021071"/>
    <n v="547"/>
    <s v=""/>
    <n v="518"/>
    <n v="5184020375"/>
    <x v="1"/>
    <s v=""/>
    <d v="2023-04-27T00:00:00"/>
    <s v="jueves"/>
    <n v="5"/>
    <s v="abril"/>
    <n v="4"/>
    <n v="2023"/>
    <d v="1899-12-30T14:08:42"/>
    <n v="0"/>
    <d v="2023-04-27T00:00:00"/>
    <d v="1899-12-30T14:39:40"/>
    <d v="1899-12-30T00:30:58"/>
    <s v="Si"/>
    <s v="Gracias por comunicarte con nosotros, ha sido un g"/>
    <n v="0"/>
    <s v="messenger"/>
    <s v="messenger"/>
    <s v="NULL"/>
    <n v="0"/>
    <n v="0"/>
    <n v="0"/>
  </r>
  <r>
    <n v="153017062"/>
    <n v="153017062"/>
    <n v="547"/>
    <s v=""/>
    <n v="534"/>
    <n v="5343764294"/>
    <x v="1"/>
    <s v=""/>
    <d v="2023-04-27T00:00:00"/>
    <s v="jueves"/>
    <n v="5"/>
    <s v="abril"/>
    <n v="4"/>
    <n v="2023"/>
    <d v="1899-12-30T13:55:48"/>
    <n v="0"/>
    <d v="2023-04-27T00:00:00"/>
    <d v="1899-12-30T14:40:45"/>
    <d v="1899-12-30T00:44:57"/>
    <s v="Ah ok muchas gracias"/>
    <s v="Gracias por contactarnos! \n\nEn una escala del 1 a"/>
    <n v="0"/>
    <s v="messenger"/>
    <s v="messenger"/>
    <s v="NULL"/>
    <n v="0"/>
    <n v="0"/>
    <n v="0"/>
  </r>
  <r>
    <n v="153028261"/>
    <n v="153028261"/>
    <n v="547"/>
    <s v=""/>
    <n v="390"/>
    <n v="3909822655"/>
    <x v="1"/>
    <s v=""/>
    <d v="2023-04-27T00:00:00"/>
    <s v="jueves"/>
    <n v="5"/>
    <s v="abril"/>
    <n v="4"/>
    <n v="2023"/>
    <d v="1899-12-30T14:30:20"/>
    <n v="0"/>
    <d v="2023-04-27T00:00:00"/>
    <d v="1899-12-30T14:42:01"/>
    <d v="1899-12-30T00:11:41"/>
    <s v="Incorporacion"/>
    <s v="Tepuedoayudarenalgomas? =&gt; Si (Si), No (No)"/>
    <n v="0"/>
    <s v="messenger"/>
    <s v="messenger"/>
    <s v="NULL"/>
    <n v="0"/>
    <n v="0"/>
    <n v="0"/>
  </r>
  <r>
    <n v="153028210"/>
    <n v="153028210"/>
    <n v="547"/>
    <s v=""/>
    <n v="898"/>
    <n v="8981272159"/>
    <x v="1"/>
    <s v=""/>
    <d v="2023-04-27T00:00:00"/>
    <s v="jueves"/>
    <n v="5"/>
    <s v="abril"/>
    <n v="4"/>
    <n v="2023"/>
    <d v="1899-12-30T14:30:11"/>
    <n v="0"/>
    <d v="2023-04-27T00:00:00"/>
    <d v="1899-12-30T14:43:58"/>
    <d v="1899-12-30T00:13:47"/>
    <s v="necesito mucho la beca benito Juarez soy una madre"/>
    <s v="Tepuedoayudarenalgomas? =&gt; Si (Si), No (No)"/>
    <n v="0"/>
    <s v="messenger"/>
    <s v="messenger"/>
    <s v="NULL"/>
    <n v="0"/>
    <n v="0"/>
    <n v="0"/>
  </r>
  <r>
    <n v="153020287"/>
    <n v="153020287"/>
    <n v="547"/>
    <s v=""/>
    <n v="662"/>
    <n v="6626328228"/>
    <x v="19"/>
    <s v=""/>
    <d v="2023-04-27T00:00:00"/>
    <s v="jueves"/>
    <n v="5"/>
    <s v="abril"/>
    <n v="4"/>
    <n v="2023"/>
    <d v="1899-12-30T14:06:02"/>
    <n v="0"/>
    <d v="2023-04-27T00:00:00"/>
    <d v="1899-12-30T14:46:59"/>
    <d v="1899-12-30T00:40:57"/>
    <s v="Atencion personal"/>
    <s v="Necesitas atencion personalizada? =&gt; Si (Si), No "/>
    <n v="0"/>
    <s v="messenger"/>
    <s v="messenger"/>
    <s v="NULL"/>
    <n v="0"/>
    <n v="0"/>
    <n v="0"/>
  </r>
  <r>
    <n v="153028203"/>
    <n v="153028203"/>
    <n v="547"/>
    <s v=""/>
    <n v="972"/>
    <n v="9725624859"/>
    <x v="21"/>
    <s v=""/>
    <d v="2023-04-27T00:00:00"/>
    <s v="jueves"/>
    <n v="5"/>
    <s v="abril"/>
    <n v="4"/>
    <n v="2023"/>
    <d v="1899-12-30T14:30:10"/>
    <n v="0"/>
    <d v="2023-04-27T00:00:00"/>
    <d v="1899-12-30T14:47:46"/>
    <d v="1899-12-30T00:17:36"/>
    <s v="5"/>
    <s v="Gracias por comunicarte con nosotros, ha sido un g"/>
    <n v="0"/>
    <s v="messenger"/>
    <s v="messenger"/>
    <s v="NULL"/>
    <n v="0"/>
    <n v="0"/>
    <n v="0"/>
  </r>
  <r>
    <n v="153031057"/>
    <n v="153031057"/>
    <n v="547"/>
    <s v=""/>
    <n v="383"/>
    <n v="3833544347"/>
    <x v="8"/>
    <s v=""/>
    <d v="2023-04-27T00:00:00"/>
    <s v="jueves"/>
    <n v="5"/>
    <s v="abril"/>
    <n v="4"/>
    <n v="2023"/>
    <d v="1899-12-30T14:39:09"/>
    <n v="0"/>
    <d v="2023-04-27T00:00:00"/>
    <d v="1899-12-30T14:49:10"/>
    <d v="1899-12-30T00:10:01"/>
    <s v="No"/>
    <s v="Gracias por contactarnos! \n\nEn una escala del 1 a"/>
    <n v="0"/>
    <s v="messenger"/>
    <s v="messenger"/>
    <s v="NULL"/>
    <n v="0"/>
    <n v="0"/>
    <n v="0"/>
  </r>
  <r>
    <n v="153030903"/>
    <n v="153030903"/>
    <n v="547"/>
    <s v=""/>
    <n v="457"/>
    <n v="457722824"/>
    <x v="6"/>
    <s v=""/>
    <d v="2023-04-27T00:00:00"/>
    <s v="jueves"/>
    <n v="5"/>
    <s v="abril"/>
    <n v="4"/>
    <n v="2023"/>
    <d v="1899-12-30T14:38:37"/>
    <n v="0"/>
    <d v="2023-04-27T00:00:00"/>
    <d v="1899-12-30T14:51:25"/>
    <d v="1899-12-30T00:12:48"/>
    <s v="Aviso de Cobro Impreso"/>
    <s v="Tepuedoayudarenalgomas? =&gt; &lt;p&gt;Si&lt;/p&gt; (Si), &lt;"/>
    <n v="0"/>
    <s v="APP"/>
    <s v="APP"/>
    <s v="NULL"/>
    <n v="0"/>
    <n v="0"/>
    <n v="0"/>
  </r>
  <r>
    <n v="153025224"/>
    <n v="153025224"/>
    <n v="547"/>
    <s v=""/>
    <n v="378"/>
    <n v="3787258782"/>
    <x v="6"/>
    <s v=""/>
    <d v="2023-04-27T00:00:00"/>
    <s v="jueves"/>
    <n v="5"/>
    <s v="abril"/>
    <n v="4"/>
    <n v="2023"/>
    <d v="1899-12-30T14:21:28"/>
    <n v="0"/>
    <d v="2023-04-27T00:00:00"/>
    <d v="1899-12-30T14:52:30"/>
    <d v="1899-12-30T00:31:02"/>
    <s v="Si"/>
    <s v="Gracias por comunicarte con nosotros, ha sido un g"/>
    <n v="0"/>
    <s v="messenger"/>
    <s v="messenger"/>
    <s v="NULL"/>
    <n v="0"/>
    <n v="0"/>
    <n v="0"/>
  </r>
  <r>
    <n v="153029603"/>
    <n v="153029603"/>
    <n v="547"/>
    <s v=""/>
    <n v="960"/>
    <n v="9602785484"/>
    <x v="1"/>
    <s v=""/>
    <d v="2023-04-27T00:00:00"/>
    <s v="jueves"/>
    <n v="5"/>
    <s v="abril"/>
    <n v="4"/>
    <n v="2023"/>
    <d v="1899-12-30T14:34:29"/>
    <n v="0"/>
    <d v="2023-04-27T00:00:00"/>
    <d v="1899-12-30T14:52:35"/>
    <d v="1899-12-30T00:18:06"/>
    <s v="article"/>
    <s v="Por favor, elige una de las opciones =&gt; Educacion"/>
    <n v="0"/>
    <s v="messenger"/>
    <s v="messenger"/>
    <s v="NULL"/>
    <n v="0"/>
    <n v="0"/>
    <n v="0"/>
  </r>
  <r>
    <n v="153030938"/>
    <n v="153030938"/>
    <n v="547"/>
    <s v=""/>
    <n v="621"/>
    <n v="6218120470"/>
    <x v="0"/>
    <s v=""/>
    <d v="2023-04-27T00:00:00"/>
    <s v="jueves"/>
    <n v="5"/>
    <s v="abril"/>
    <n v="4"/>
    <n v="2023"/>
    <d v="1899-12-30T14:38:46"/>
    <n v="0"/>
    <d v="2023-04-27T00:00:00"/>
    <d v="1899-12-30T14:52:50"/>
    <d v="1899-12-30T00:14:04"/>
    <s v="No"/>
    <s v="Gracias por contactarnos! \n\nEn una escala del 1 a"/>
    <n v="0"/>
    <s v="messenger"/>
    <s v="messenger"/>
    <s v="NULL"/>
    <n v="0"/>
    <n v="0"/>
    <n v="0"/>
  </r>
  <r>
    <n v="153035866"/>
    <n v="153035866"/>
    <n v="547"/>
    <s v=""/>
    <n v="457"/>
    <n v="457722824"/>
    <x v="6"/>
    <s v=""/>
    <d v="2023-04-27T00:00:00"/>
    <s v="jueves"/>
    <n v="5"/>
    <s v="abril"/>
    <n v="4"/>
    <n v="2023"/>
    <d v="1899-12-30T14:54:23"/>
    <n v="0"/>
    <d v="2023-04-27T00:00:00"/>
    <d v="1899-12-30T14:54:59"/>
    <d v="1899-12-30T00:00:36"/>
    <s v="Inicio"/>
    <s v="Eres becaria(o)dealgunprograma? =&gt; &lt;p&gt;Si&lt;/p&gt; "/>
    <n v="0"/>
    <s v="APP"/>
    <s v="APP"/>
    <s v="NULL"/>
    <n v="0"/>
    <n v="0"/>
    <n v="0"/>
  </r>
  <r>
    <n v="153032628"/>
    <n v="153032628"/>
    <n v="547"/>
    <s v=""/>
    <n v="999"/>
    <n v="9991831956"/>
    <x v="22"/>
    <s v=""/>
    <d v="2023-04-27T00:00:00"/>
    <s v="jueves"/>
    <n v="5"/>
    <s v="abril"/>
    <n v="4"/>
    <n v="2023"/>
    <d v="1899-12-30T14:44:03"/>
    <n v="0"/>
    <d v="2023-04-27T00:00:00"/>
    <d v="1899-12-30T14:55:13"/>
    <d v="1899-12-30T00:11:10"/>
    <s v="Educacion Basica"/>
    <s v="Quenecesitas? =&gt; Actualizar Datos (Actualizar Da"/>
    <n v="0"/>
    <s v="messenger"/>
    <s v="messenger"/>
    <s v="NULL"/>
    <n v="0"/>
    <n v="0"/>
    <n v="0"/>
  </r>
  <r>
    <n v="153033820"/>
    <n v="153033820"/>
    <n v="547"/>
    <s v=""/>
    <n v="504"/>
    <n v="5049752338"/>
    <x v="1"/>
    <s v=""/>
    <d v="2023-04-27T00:00:00"/>
    <s v="jueves"/>
    <n v="5"/>
    <s v="abril"/>
    <n v="4"/>
    <n v="2023"/>
    <d v="1899-12-30T14:48:02"/>
    <n v="0"/>
    <d v="2023-04-27T00:00:00"/>
    <d v="1899-12-30T14:55:28"/>
    <d v="1899-12-30T00:07:26"/>
    <s v="10"/>
    <s v="Gracias por comunicarte con nosotros, ha sido un g"/>
    <n v="0"/>
    <s v="messenger"/>
    <s v="messenger"/>
    <s v="NULL"/>
    <n v="0"/>
    <n v="0"/>
    <n v="0"/>
  </r>
  <r>
    <n v="153028815"/>
    <n v="153028815"/>
    <n v="547"/>
    <s v=""/>
    <n v="89"/>
    <n v="893045597"/>
    <x v="1"/>
    <s v=""/>
    <d v="2023-04-27T00:00:00"/>
    <s v="jueves"/>
    <n v="5"/>
    <s v="abril"/>
    <n v="4"/>
    <n v="2023"/>
    <d v="1899-12-30T14:32:09"/>
    <n v="0"/>
    <d v="2023-04-27T00:00:00"/>
    <d v="1899-12-30T14:57:36"/>
    <d v="1899-12-30T00:25:27"/>
    <s v="GRACIAS E IGUALMENTE"/>
    <s v="Hasta pronto!"/>
    <n v="0"/>
    <s v="messenger"/>
    <s v="messenger"/>
    <s v="NULL"/>
    <n v="0"/>
    <n v="0"/>
    <n v="0"/>
  </r>
  <r>
    <n v="153027237"/>
    <n v="153027237"/>
    <n v="547"/>
    <s v=""/>
    <n v="953"/>
    <n v="9531529532"/>
    <x v="21"/>
    <s v=""/>
    <d v="2023-04-27T00:00:00"/>
    <s v="jueves"/>
    <n v="5"/>
    <s v="abril"/>
    <n v="4"/>
    <n v="2023"/>
    <d v="1899-12-30T14:27:03"/>
    <n v="0"/>
    <d v="2023-04-27T00:00:00"/>
    <d v="1899-12-30T14:57:37"/>
    <d v="1899-12-30T00:30:34"/>
    <s v="Ok"/>
    <s v="Gracias por contactarnos! \n\nEn una escala del 1 a"/>
    <n v="0"/>
    <s v="messenger"/>
    <s v="messenger"/>
    <s v="NULL"/>
    <n v="0"/>
    <n v="0"/>
    <n v="0"/>
  </r>
  <r>
    <n v="153030914"/>
    <n v="153030914"/>
    <n v="547"/>
    <s v=""/>
    <n v="348"/>
    <n v="3480807967"/>
    <x v="6"/>
    <s v=""/>
    <d v="2023-04-27T00:00:00"/>
    <s v="jueves"/>
    <n v="5"/>
    <s v="abril"/>
    <n v="4"/>
    <n v="2023"/>
    <d v="1899-12-30T14:38:39"/>
    <n v="0"/>
    <d v="2023-04-27T00:00:00"/>
    <d v="1899-12-30T15:05:19"/>
    <d v="1899-12-30T00:26:40"/>
    <s v="1 Claudia Lizbeth Melendrez  2 40  3 Tijuana Baja "/>
    <s v="Gracias por contactarnos! \n\nEn una escala del 1 a"/>
    <n v="0"/>
    <s v="messenger"/>
    <s v="messenger"/>
    <s v="NULL"/>
    <n v="0"/>
    <n v="0"/>
    <n v="0"/>
  </r>
  <r>
    <n v="153036295"/>
    <n v="153036295"/>
    <n v="547"/>
    <s v=""/>
    <n v="504"/>
    <n v="5049752338"/>
    <x v="1"/>
    <s v=""/>
    <d v="2023-04-27T00:00:00"/>
    <s v="jueves"/>
    <n v="5"/>
    <s v="abril"/>
    <n v="4"/>
    <n v="2023"/>
    <d v="1899-12-30T14:55:50"/>
    <n v="0"/>
    <d v="2023-04-27T00:00:00"/>
    <d v="1899-12-30T15:05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029471"/>
    <n v="153029471"/>
    <n v="547"/>
    <s v=""/>
    <n v="783"/>
    <n v="7831987013"/>
    <x v="12"/>
    <s v=""/>
    <d v="2023-04-27T00:00:00"/>
    <s v="jueves"/>
    <n v="5"/>
    <s v="abril"/>
    <n v="4"/>
    <n v="2023"/>
    <d v="1899-12-30T14:34:05"/>
    <n v="0"/>
    <d v="2023-04-27T00:00:00"/>
    <d v="1899-12-30T15:06:37"/>
    <d v="1899-12-30T00:32:32"/>
    <s v="Okey muchisimas gracias"/>
    <s v="Gracias por contactarnos! \n\nEn una escala del 1 a"/>
    <n v="0"/>
    <s v="messenger"/>
    <s v="messenger"/>
    <s v="NULL"/>
    <n v="0"/>
    <n v="0"/>
    <n v="0"/>
  </r>
  <r>
    <n v="153035785"/>
    <n v="153035785"/>
    <n v="547"/>
    <s v=""/>
    <n v="221"/>
    <n v="2213918250"/>
    <x v="5"/>
    <s v=""/>
    <d v="2023-04-27T00:00:00"/>
    <s v="jueves"/>
    <n v="5"/>
    <s v="abril"/>
    <n v="4"/>
    <n v="2023"/>
    <d v="1899-12-30T14:54:06"/>
    <n v="0"/>
    <d v="2023-04-27T00:00:00"/>
    <d v="1899-12-30T15:06:51"/>
    <d v="1899-12-30T00:12:45"/>
    <s v="1"/>
    <s v="Gracias por comunicarte con nosotros, ha sido un g"/>
    <n v="0"/>
    <s v="messenger"/>
    <s v="messenger"/>
    <s v="NULL"/>
    <n v="0"/>
    <n v="0"/>
    <n v="0"/>
  </r>
  <r>
    <n v="153030437"/>
    <n v="153030437"/>
    <n v="547"/>
    <s v=""/>
    <n v="653"/>
    <n v="6530749397"/>
    <x v="17"/>
    <s v=""/>
    <d v="2023-04-27T00:00:00"/>
    <s v="jueves"/>
    <n v="5"/>
    <s v="abril"/>
    <n v="4"/>
    <n v="2023"/>
    <d v="1899-12-30T14:37:05"/>
    <n v="0"/>
    <d v="2023-04-27T00:00:00"/>
    <d v="1899-12-30T15:08:35"/>
    <d v="1899-12-30T00:31:30"/>
    <s v="5"/>
    <s v="Seleccionas la opcion correcta. =&gt; Requisitos (Req"/>
    <n v="0"/>
    <s v="messenger"/>
    <s v="messenger"/>
    <s v="NULL"/>
    <n v="0"/>
    <n v="0"/>
    <n v="0"/>
  </r>
  <r>
    <n v="153029416"/>
    <n v="153029416"/>
    <n v="547"/>
    <s v=""/>
    <n v="332"/>
    <n v="3321422581"/>
    <x v="6"/>
    <s v=""/>
    <d v="2023-04-27T00:00:00"/>
    <s v="jueves"/>
    <n v="5"/>
    <s v="abril"/>
    <n v="4"/>
    <n v="2023"/>
    <d v="1899-12-30T14:33:57"/>
    <n v="0"/>
    <d v="2023-04-27T00:00:00"/>
    <d v="1899-12-30T15:09:44"/>
    <d v="1899-12-30T00:35:47"/>
    <s v="Si"/>
    <s v="Gracias por comunicarte con nosotros, ha sido un g"/>
    <n v="0"/>
    <s v="messenger"/>
    <s v="messenger"/>
    <s v="NULL"/>
    <n v="0"/>
    <n v="0"/>
    <n v="0"/>
  </r>
  <r>
    <n v="153038021"/>
    <n v="153038021"/>
    <n v="547"/>
    <s v=""/>
    <n v="960"/>
    <n v="9602785484"/>
    <x v="1"/>
    <s v=""/>
    <d v="2023-04-27T00:00:00"/>
    <s v="jueves"/>
    <n v="5"/>
    <s v="abril"/>
    <n v="4"/>
    <n v="2023"/>
    <d v="1899-12-30T15:01:15"/>
    <n v="0"/>
    <d v="2023-04-27T00:00:00"/>
    <d v="1899-12-30T15:11:16"/>
    <d v="1899-12-30T00:10:01"/>
    <s v=":gift_heart:"/>
    <s v="Eres becaria(o)dealgunprograma? =&gt; Si (Si), N"/>
    <n v="0"/>
    <s v="messenger"/>
    <s v="messenger"/>
    <s v="NULL"/>
    <n v="0"/>
    <n v="0"/>
    <n v="0"/>
  </r>
  <r>
    <n v="153038035"/>
    <n v="153038035"/>
    <n v="547"/>
    <s v=""/>
    <n v="745"/>
    <n v="7455516662"/>
    <x v="9"/>
    <s v=""/>
    <d v="2023-04-27T00:00:00"/>
    <s v="jueves"/>
    <n v="5"/>
    <s v="abril"/>
    <n v="4"/>
    <n v="2023"/>
    <d v="1899-12-30T15:01:17"/>
    <n v="0"/>
    <d v="2023-04-27T00:00:00"/>
    <d v="1899-12-30T15:12:10"/>
    <d v="1899-12-30T00:10:53"/>
    <s v="Seleccionar"/>
    <s v="Tepuedoayudarenalgomas? =&gt; Si (Si), No (No)"/>
    <n v="0"/>
    <s v="messenger"/>
    <s v="messenger"/>
    <s v="NULL"/>
    <n v="0"/>
    <n v="0"/>
    <n v="0"/>
  </r>
  <r>
    <n v="153038567"/>
    <n v="153038567"/>
    <n v="547"/>
    <s v=""/>
    <n v="531"/>
    <n v="5319767210"/>
    <x v="1"/>
    <s v=""/>
    <d v="2023-04-27T00:00:00"/>
    <s v="jueves"/>
    <n v="5"/>
    <s v="abril"/>
    <n v="4"/>
    <n v="2023"/>
    <d v="1899-12-30T15:02:57"/>
    <n v="0"/>
    <d v="2023-04-27T00:00:00"/>
    <d v="1899-12-30T15:14:05"/>
    <d v="1899-12-30T00:11:08"/>
    <s v="De la conalep"/>
    <s v="Por favor, elige una de las opciones =&gt; Educacion"/>
    <n v="0"/>
    <s v="messenger"/>
    <s v="messenger"/>
    <s v="NULL"/>
    <n v="0"/>
    <n v="0"/>
    <n v="0"/>
  </r>
  <r>
    <n v="153028795"/>
    <n v="153028795"/>
    <n v="547"/>
    <s v=""/>
    <n v="739"/>
    <n v="7390639209"/>
    <x v="4"/>
    <s v=""/>
    <d v="2023-04-27T00:00:00"/>
    <s v="jueves"/>
    <n v="5"/>
    <s v="abril"/>
    <n v="4"/>
    <n v="2023"/>
    <d v="1899-12-30T14:32:06"/>
    <n v="0"/>
    <d v="2023-04-27T00:00:00"/>
    <d v="1899-12-30T15:14:36"/>
    <d v="1899-12-30T00:42:30"/>
    <s v="Si"/>
    <s v="Gracias por contactarnos! \n\nEn una escala del 1 a"/>
    <n v="0"/>
    <s v="messenger"/>
    <s v="messenger"/>
    <s v="NULL"/>
    <n v="0"/>
    <n v="0"/>
    <n v="0"/>
  </r>
  <r>
    <n v="153038637"/>
    <n v="153038637"/>
    <n v="547"/>
    <s v=""/>
    <n v="390"/>
    <n v="3909822655"/>
    <x v="1"/>
    <s v=""/>
    <d v="2023-04-27T00:00:00"/>
    <s v="jueves"/>
    <n v="5"/>
    <s v="abril"/>
    <n v="4"/>
    <n v="2023"/>
    <d v="1899-12-30T15:03:11"/>
    <n v="0"/>
    <d v="2023-04-27T00:00:00"/>
    <d v="1899-12-30T15:14:45"/>
    <d v="1899-12-30T00:11:34"/>
    <s v="Incorporacion"/>
    <s v="Tepuedoayudarenalgomas? =&gt; Si (Si), No (No)"/>
    <n v="0"/>
    <s v="messenger"/>
    <s v="messenger"/>
    <s v="NULL"/>
    <n v="0"/>
    <n v="0"/>
    <n v="0"/>
  </r>
  <r>
    <n v="153028315"/>
    <n v="153028315"/>
    <n v="547"/>
    <s v=""/>
    <n v="53"/>
    <n v="534398700"/>
    <x v="1"/>
    <s v=""/>
    <d v="2023-04-27T00:00:00"/>
    <s v="jueves"/>
    <n v="5"/>
    <s v="abril"/>
    <n v="4"/>
    <n v="2023"/>
    <d v="1899-12-30T14:30:32"/>
    <n v="0"/>
    <d v="2023-04-27T00:00:00"/>
    <d v="1899-12-30T15:14:53"/>
    <d v="1899-12-30T00:44:2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3039090"/>
    <n v="153039090"/>
    <n v="547"/>
    <s v=""/>
    <n v="317"/>
    <n v="3175726923"/>
    <x v="6"/>
    <s v=""/>
    <d v="2023-04-27T00:00:00"/>
    <s v="jueves"/>
    <n v="5"/>
    <s v="abril"/>
    <n v="4"/>
    <n v="2023"/>
    <d v="1899-12-30T15:04:41"/>
    <n v="0"/>
    <d v="2023-04-27T00:00:00"/>
    <d v="1899-12-30T15:15:2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3041122"/>
    <n v="153041122"/>
    <n v="547"/>
    <s v=""/>
    <n v="47"/>
    <n v="474823750"/>
    <x v="1"/>
    <s v=""/>
    <d v="2023-04-27T00:00:00"/>
    <s v="jueves"/>
    <n v="5"/>
    <s v="abril"/>
    <n v="4"/>
    <n v="2023"/>
    <d v="1899-12-30T15:11:23"/>
    <n v="0"/>
    <d v="2023-04-27T00:00:00"/>
    <d v="1899-12-30T15:15:52"/>
    <d v="1899-12-30T00:04:29"/>
    <s v="1"/>
    <s v="Gracias por comunicarte con nosotros, ha sido un g"/>
    <n v="0"/>
    <s v="messenger"/>
    <s v="messenger"/>
    <s v="NULL"/>
    <n v="0"/>
    <n v="0"/>
    <n v="0"/>
  </r>
  <r>
    <n v="153039175"/>
    <n v="153039175"/>
    <n v="547"/>
    <s v=""/>
    <n v="554"/>
    <n v="5549107954"/>
    <x v="2"/>
    <s v=""/>
    <d v="2023-04-27T00:00:00"/>
    <s v="jueves"/>
    <n v="5"/>
    <s v="abril"/>
    <n v="4"/>
    <n v="2023"/>
    <d v="1899-12-30T15:04:58"/>
    <n v="0"/>
    <d v="2023-04-27T00:00:00"/>
    <d v="1899-12-30T15:17:14"/>
    <d v="1899-12-30T00:12:16"/>
    <s v="Solicitar beca"/>
    <s v="Tepuedoayudarenalgomas? =&gt; Si (Si), No (No)"/>
    <n v="0"/>
    <s v="messenger"/>
    <s v="messenger"/>
    <s v="NULL"/>
    <n v="0"/>
    <n v="0"/>
    <n v="0"/>
  </r>
  <r>
    <n v="153038349"/>
    <n v="153038349"/>
    <n v="547"/>
    <s v=""/>
    <n v="999"/>
    <n v="9991831956"/>
    <x v="22"/>
    <s v=""/>
    <d v="2023-04-27T00:00:00"/>
    <s v="jueves"/>
    <n v="5"/>
    <s v="abril"/>
    <n v="4"/>
    <n v="2023"/>
    <d v="1899-12-30T15:02:18"/>
    <n v="0"/>
    <d v="2023-04-27T00:00:00"/>
    <d v="1899-12-30T15:19:31"/>
    <d v="1899-12-30T00:17:13"/>
    <s v="image@_@jpg@_@https://cariai.com/logic/repository/"/>
    <s v="Por favor, calificala calidad de la atencion reci"/>
    <n v="0"/>
    <s v="messenger"/>
    <s v="messenger"/>
    <s v="NULL"/>
    <n v="0"/>
    <n v="0"/>
    <n v="0"/>
  </r>
  <r>
    <n v="153035687"/>
    <n v="153035687"/>
    <n v="547"/>
    <s v=""/>
    <n v="662"/>
    <n v="6626328228"/>
    <x v="19"/>
    <s v=""/>
    <d v="2023-04-27T00:00:00"/>
    <s v="jueves"/>
    <n v="5"/>
    <s v="abril"/>
    <n v="4"/>
    <n v="2023"/>
    <d v="1899-12-30T14:53:48"/>
    <n v="0"/>
    <d v="2023-04-27T00:00:00"/>
    <d v="1899-12-30T15:20:08"/>
    <d v="1899-12-30T00:26:20"/>
    <s v="Y mi beca Prospera?"/>
    <s v="Tepuedoayudarenalgomas? =&gt; Si (Si), No (No)"/>
    <n v="0"/>
    <s v="messenger"/>
    <s v="messenger"/>
    <s v="NULL"/>
    <n v="0"/>
    <n v="0"/>
    <n v="0"/>
  </r>
  <r>
    <n v="153040812"/>
    <n v="153040812"/>
    <n v="547"/>
    <s v=""/>
    <n v="332"/>
    <n v="3321422581"/>
    <x v="6"/>
    <s v=""/>
    <d v="2023-04-27T00:00:00"/>
    <s v="jueves"/>
    <n v="5"/>
    <s v="abril"/>
    <n v="4"/>
    <n v="2023"/>
    <d v="1899-12-30T15:10:24"/>
    <n v="0"/>
    <d v="2023-04-27T00:00:00"/>
    <d v="1899-12-30T15:20:40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53032048"/>
    <n v="153032048"/>
    <n v="547"/>
    <s v=""/>
    <n v="68"/>
    <n v="685336197"/>
    <x v="1"/>
    <s v=""/>
    <d v="2023-04-27T00:00:00"/>
    <s v="jueves"/>
    <n v="5"/>
    <s v="abril"/>
    <n v="4"/>
    <n v="2023"/>
    <d v="1899-12-30T14:42:16"/>
    <n v="0"/>
    <d v="2023-04-27T00:00:00"/>
    <d v="1899-12-30T15:22:35"/>
    <d v="1899-12-30T00:40:19"/>
    <s v="Si"/>
    <s v="Gracias por comunicarte con nosotros, ha sido un g"/>
    <n v="0"/>
    <s v="messenger"/>
    <s v="messenger"/>
    <s v="NULL"/>
    <n v="0"/>
    <n v="0"/>
    <n v="0"/>
  </r>
  <r>
    <n v="153040336"/>
    <n v="153040336"/>
    <n v="547"/>
    <s v=""/>
    <n v="224"/>
    <n v="2243792338"/>
    <x v="5"/>
    <s v=""/>
    <d v="2023-04-27T00:00:00"/>
    <s v="jueves"/>
    <n v="5"/>
    <s v="abril"/>
    <n v="4"/>
    <n v="2023"/>
    <d v="1899-12-30T15:08:46"/>
    <n v="0"/>
    <d v="2023-04-27T00:00:00"/>
    <d v="1899-12-30T15:23:47"/>
    <d v="1899-12-30T00:15:01"/>
    <s v="Incorporacion"/>
    <s v="Tepuedoayudarenalgomas? =&gt; Si (Si), No (No)"/>
    <n v="0"/>
    <s v="messenger"/>
    <s v="messenger"/>
    <s v="NULL"/>
    <n v="0"/>
    <n v="0"/>
    <n v="0"/>
  </r>
  <r>
    <n v="153040274"/>
    <n v="153040274"/>
    <n v="547"/>
    <s v=""/>
    <n v="384"/>
    <n v="3843531525"/>
    <x v="6"/>
    <s v=""/>
    <d v="2023-04-27T00:00:00"/>
    <s v="jueves"/>
    <n v="5"/>
    <s v="abril"/>
    <n v="4"/>
    <n v="2023"/>
    <d v="1899-12-30T15:08:35"/>
    <n v="0"/>
    <d v="2023-04-27T00:00:00"/>
    <d v="1899-12-30T15:23:56"/>
    <d v="1899-12-30T00:15:21"/>
    <s v="Incorporacion"/>
    <s v="Tepuedoayudarenalgomas? =&gt; Si (Si), No (No)"/>
    <n v="0"/>
    <s v="messenger"/>
    <s v="messenger"/>
    <s v="NULL"/>
    <n v="0"/>
    <n v="0"/>
    <n v="0"/>
  </r>
  <r>
    <n v="153040823"/>
    <n v="153040823"/>
    <n v="547"/>
    <s v=""/>
    <n v="388"/>
    <n v="3883005143"/>
    <x v="6"/>
    <s v=""/>
    <d v="2023-04-27T00:00:00"/>
    <s v="jueves"/>
    <n v="5"/>
    <s v="abril"/>
    <n v="4"/>
    <n v="2023"/>
    <d v="1899-12-30T15:10:26"/>
    <n v="0"/>
    <d v="2023-04-27T00:00:00"/>
    <d v="1899-12-30T15:25:14"/>
    <d v="1899-12-30T00:14:48"/>
    <s v="Problema con pago de beca"/>
    <s v="Tepuedoayudarenalgomas? =&gt; Si (Si), No (No)"/>
    <n v="0"/>
    <s v="messenger"/>
    <s v="messenger"/>
    <s v="NULL"/>
    <n v="0"/>
    <n v="0"/>
    <n v="0"/>
  </r>
  <r>
    <n v="153042268"/>
    <n v="153042268"/>
    <n v="547"/>
    <s v=""/>
    <n v="486"/>
    <n v="4862838713"/>
    <x v="15"/>
    <s v=""/>
    <d v="2023-04-27T00:00:00"/>
    <s v="jueves"/>
    <n v="5"/>
    <s v="abril"/>
    <n v="4"/>
    <n v="2023"/>
    <d v="1899-12-30T15:15:13"/>
    <n v="0"/>
    <d v="2023-04-27T00:00:00"/>
    <d v="1899-12-30T15:26:38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153044752"/>
    <n v="153044752"/>
    <n v="547"/>
    <s v=""/>
    <n v="363"/>
    <n v="3630384332"/>
    <x v="1"/>
    <s v=""/>
    <d v="2023-04-27T00:00:00"/>
    <s v="jueves"/>
    <n v="5"/>
    <s v="abril"/>
    <n v="4"/>
    <n v="2023"/>
    <d v="1899-12-30T15:23:31"/>
    <n v="0"/>
    <d v="2023-04-27T00:00:00"/>
    <d v="1899-12-30T15:34:44"/>
    <d v="1899-12-30T00:11:13"/>
    <s v="Tarjeta del Bienestar"/>
    <s v="Tepuedoayudarenalgomas? =&gt; Si (Si), No (No)"/>
    <n v="0"/>
    <s v="messenger"/>
    <s v="messenger"/>
    <s v="NULL"/>
    <n v="0"/>
    <n v="0"/>
    <n v="0"/>
  </r>
  <r>
    <n v="153045071"/>
    <n v="153045071"/>
    <n v="547"/>
    <s v=""/>
    <n v="960"/>
    <n v="9602785484"/>
    <x v="1"/>
    <s v=""/>
    <d v="2023-04-27T00:00:00"/>
    <s v="jueves"/>
    <n v="5"/>
    <s v="abril"/>
    <n v="4"/>
    <n v="2023"/>
    <d v="1899-12-30T15:24:36"/>
    <n v="0"/>
    <d v="2023-04-27T00:00:00"/>
    <d v="1899-12-30T15:35:03"/>
    <d v="1899-12-30T00:10:27"/>
    <s v=":birthday:"/>
    <s v="Porfavorseleccionaunadelasopciones =&gt; Si (Si"/>
    <n v="0"/>
    <s v="messenger"/>
    <s v="messenger"/>
    <s v="NULL"/>
    <n v="0"/>
    <n v="0"/>
    <n v="0"/>
  </r>
  <r>
    <n v="153044474"/>
    <n v="153044474"/>
    <n v="547"/>
    <s v=""/>
    <n v="373"/>
    <n v="3732064167"/>
    <x v="6"/>
    <s v=""/>
    <d v="2023-04-27T00:00:00"/>
    <s v="jueves"/>
    <n v="5"/>
    <s v="abril"/>
    <n v="4"/>
    <n v="2023"/>
    <d v="1899-12-30T15:22:34"/>
    <n v="0"/>
    <d v="2023-04-27T00:00:00"/>
    <d v="1899-12-30T15:35:54"/>
    <d v="1899-12-30T00:13:20"/>
    <s v="Gracias"/>
    <s v="Hasta pronto!"/>
    <n v="0"/>
    <s v="messenger"/>
    <s v="messenger"/>
    <s v="NULL"/>
    <n v="0"/>
    <n v="0"/>
    <n v="0"/>
  </r>
  <r>
    <n v="153047099"/>
    <n v="153047099"/>
    <n v="547"/>
    <s v=""/>
    <n v="662"/>
    <n v="6626328228"/>
    <x v="19"/>
    <s v=""/>
    <d v="2023-04-27T00:00:00"/>
    <s v="jueves"/>
    <n v="5"/>
    <s v="abril"/>
    <n v="4"/>
    <n v="2023"/>
    <d v="1899-12-30T15:31:37"/>
    <n v="0"/>
    <d v="2023-04-27T00:00:00"/>
    <d v="1899-12-30T15:45:09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53042439"/>
    <n v="153042439"/>
    <n v="547"/>
    <s v=""/>
    <n v="699"/>
    <n v="6992017182"/>
    <x v="1"/>
    <s v=""/>
    <d v="2023-04-27T00:00:00"/>
    <s v="jueves"/>
    <n v="5"/>
    <s v="abril"/>
    <n v="4"/>
    <n v="2023"/>
    <d v="1899-12-30T15:15:44"/>
    <n v="0"/>
    <d v="2023-04-27T00:00:00"/>
    <d v="1899-12-30T15:46:24"/>
    <d v="1899-12-30T00:30:40"/>
    <s v="Si"/>
    <s v="Gracias por comunicarte con nosotros, ha sido un g"/>
    <n v="0"/>
    <s v="messenger"/>
    <s v="messenger"/>
    <s v="NULL"/>
    <n v="0"/>
    <n v="0"/>
    <n v="0"/>
  </r>
  <r>
    <n v="153048562"/>
    <n v="153048562"/>
    <n v="547"/>
    <s v=""/>
    <n v="373"/>
    <n v="3732064167"/>
    <x v="6"/>
    <s v=""/>
    <d v="2023-04-27T00:00:00"/>
    <s v="jueves"/>
    <n v="5"/>
    <s v="abril"/>
    <n v="4"/>
    <n v="2023"/>
    <d v="1899-12-30T15:36:39"/>
    <n v="0"/>
    <d v="2023-04-27T00:00:00"/>
    <d v="1899-12-30T15:46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048220"/>
    <n v="153048220"/>
    <n v="547"/>
    <s v=""/>
    <n v="549"/>
    <n v="5492481382"/>
    <x v="1"/>
    <s v=""/>
    <d v="2023-04-27T00:00:00"/>
    <s v="jueves"/>
    <n v="5"/>
    <s v="abril"/>
    <n v="4"/>
    <n v="2023"/>
    <d v="1899-12-30T15:35:30"/>
    <n v="0"/>
    <d v="2023-04-27T00:00:00"/>
    <d v="1899-12-30T15:46:41"/>
    <d v="1899-12-30T00:11:11"/>
    <s v="Tengo un hijo en secundaria y un nino con autismo"/>
    <s v="Encontre las siguientes respuestas a tu pregunta. "/>
    <n v="0"/>
    <s v="messenger"/>
    <s v="messenger"/>
    <s v="NULL"/>
    <n v="0"/>
    <n v="0"/>
    <n v="0"/>
  </r>
  <r>
    <n v="153046076"/>
    <n v="153046076"/>
    <n v="547"/>
    <s v=""/>
    <n v="432"/>
    <n v="4320518075"/>
    <x v="3"/>
    <s v=""/>
    <d v="2023-04-27T00:00:00"/>
    <s v="jueves"/>
    <n v="5"/>
    <s v="abril"/>
    <n v="4"/>
    <n v="2023"/>
    <d v="1899-12-30T15:28:07"/>
    <n v="0"/>
    <d v="2023-04-27T00:00:00"/>
    <d v="1899-12-30T15:48:10"/>
    <d v="1899-12-30T00:20:03"/>
    <s v="No"/>
    <s v="Que tipo de beca quieres consultar? =&gt; Educacion "/>
    <n v="0"/>
    <s v="messenger"/>
    <s v="messenger"/>
    <s v="NULL"/>
    <n v="0"/>
    <n v="0"/>
    <n v="0"/>
  </r>
  <r>
    <n v="153048633"/>
    <n v="153048633"/>
    <n v="547"/>
    <s v=""/>
    <n v="86"/>
    <n v="863645504"/>
    <x v="1"/>
    <s v=""/>
    <d v="2023-04-27T00:00:00"/>
    <s v="jueves"/>
    <n v="5"/>
    <s v="abril"/>
    <n v="4"/>
    <n v="2023"/>
    <d v="1899-12-30T15:36:53"/>
    <n v="0"/>
    <d v="2023-04-27T00:00:00"/>
    <d v="1899-12-30T15:51:43"/>
    <d v="1899-12-30T00:14:50"/>
    <s v="DOHE140625HVZMRDAT"/>
    <s v="Gracias por comunicarte con nosotros, ha sido un g"/>
    <n v="0"/>
    <s v="messenger"/>
    <s v="messenger"/>
    <s v="NULL"/>
    <n v="0"/>
    <n v="0"/>
    <n v="0"/>
  </r>
  <r>
    <n v="153049064"/>
    <n v="153049064"/>
    <n v="547"/>
    <s v=""/>
    <n v="697"/>
    <n v="6972064885"/>
    <x v="24"/>
    <s v=""/>
    <d v="2023-04-27T00:00:00"/>
    <s v="jueves"/>
    <n v="5"/>
    <s v="abril"/>
    <n v="4"/>
    <n v="2023"/>
    <d v="1899-12-30T15:38:24"/>
    <n v="0"/>
    <d v="2023-04-27T00:00:00"/>
    <d v="1899-12-30T15:52:05"/>
    <d v="1899-12-30T00:13:41"/>
    <s v="Educacion Basica"/>
    <s v="Quenecesitas? =&gt; Actualizar Datos (Actualizar Da"/>
    <n v="0"/>
    <s v="messenger"/>
    <s v="messenger"/>
    <s v="NULL"/>
    <n v="0"/>
    <n v="0"/>
    <n v="0"/>
  </r>
  <r>
    <n v="153047780"/>
    <n v="153047780"/>
    <n v="547"/>
    <s v=""/>
    <n v="296"/>
    <n v="2964146260"/>
    <x v="12"/>
    <s v=""/>
    <d v="2023-04-27T00:00:00"/>
    <s v="jueves"/>
    <n v="5"/>
    <s v="abril"/>
    <n v="4"/>
    <n v="2023"/>
    <d v="1899-12-30T15:33:57"/>
    <n v="0"/>
    <d v="2023-04-27T00:00:00"/>
    <d v="1899-12-30T15:54:33"/>
    <d v="1899-12-30T00:20:36"/>
    <s v="Soy becaria (o)?"/>
    <s v="Tepuedoayudarenalgomas? =&gt; Si (Si), No (No)"/>
    <n v="0"/>
    <s v="messenger"/>
    <s v="messenger"/>
    <s v="NULL"/>
    <n v="0"/>
    <n v="0"/>
    <n v="0"/>
  </r>
  <r>
    <n v="153050561"/>
    <n v="153050561"/>
    <n v="547"/>
    <s v=""/>
    <n v="557"/>
    <n v="5572891512"/>
    <x v="2"/>
    <s v=""/>
    <d v="2023-04-27T00:00:00"/>
    <s v="jueves"/>
    <n v="5"/>
    <s v="abril"/>
    <n v="4"/>
    <n v="2023"/>
    <d v="1899-12-30T15:43:29"/>
    <n v="0"/>
    <d v="2023-04-27T00:00:00"/>
    <d v="1899-12-30T15:55:48"/>
    <d v="1899-12-30T00:12:19"/>
    <s v="5"/>
    <s v="Gracias por comunicarte con nosotros, ha sido un g"/>
    <n v="0"/>
    <s v="messenger"/>
    <s v="messenger"/>
    <s v="NULL"/>
    <n v="0"/>
    <n v="0"/>
    <n v="0"/>
  </r>
  <r>
    <n v="153043947"/>
    <n v="153043947"/>
    <n v="547"/>
    <s v=""/>
    <n v="386"/>
    <n v="3868281812"/>
    <x v="6"/>
    <s v=""/>
    <d v="2023-04-27T00:00:00"/>
    <s v="jueves"/>
    <n v="5"/>
    <s v="abril"/>
    <n v="4"/>
    <n v="2023"/>
    <d v="1899-12-30T15:20:53"/>
    <n v="0"/>
    <d v="2023-04-27T00:00:00"/>
    <d v="1899-12-30T15:57:15"/>
    <d v="1899-12-30T00:36:22"/>
    <s v="Si"/>
    <s v="Gracias por comunicarte con nosotros, ha sido un g"/>
    <n v="0"/>
    <s v="messenger"/>
    <s v="messenger"/>
    <s v="NULL"/>
    <n v="0"/>
    <n v="0"/>
    <n v="0"/>
  </r>
  <r>
    <n v="153049741"/>
    <n v="153049741"/>
    <n v="547"/>
    <s v=""/>
    <n v="780"/>
    <n v="7802588267"/>
    <x v="1"/>
    <s v=""/>
    <d v="2023-04-27T00:00:00"/>
    <s v="jueves"/>
    <n v="5"/>
    <s v="abril"/>
    <n v="4"/>
    <n v="2023"/>
    <d v="1899-12-30T15:40:45"/>
    <n v="0"/>
    <d v="2023-04-27T00:00:00"/>
    <d v="1899-12-30T15:57:29"/>
    <d v="1899-12-30T00:16:44"/>
    <s v="1"/>
    <s v="Gracias por comunicarte con nosotros, ha sido un g"/>
    <n v="0"/>
    <s v="messenger"/>
    <s v="messenger"/>
    <s v="NULL"/>
    <n v="0"/>
    <n v="0"/>
    <n v="0"/>
  </r>
  <r>
    <n v="153051358"/>
    <n v="153051358"/>
    <n v="547"/>
    <s v=""/>
    <n v="577"/>
    <n v="5778185396"/>
    <x v="1"/>
    <s v=""/>
    <d v="2023-04-27T00:00:00"/>
    <s v="jueves"/>
    <n v="5"/>
    <s v="abril"/>
    <n v="4"/>
    <n v="2023"/>
    <d v="1899-12-30T15:46:13"/>
    <n v="0"/>
    <d v="2023-04-27T00:00:00"/>
    <d v="1899-12-30T16:00:14"/>
    <d v="1899-12-30T00:14:01"/>
    <s v="1.Ariana Danae Garcia Solis  2.30 anos  3.Estado d"/>
    <s v="Por favor, calificala calidad de la atencion reci"/>
    <n v="0"/>
    <s v="messenger"/>
    <s v="messenger"/>
    <s v="NULL"/>
    <n v="0"/>
    <n v="0"/>
    <n v="0"/>
  </r>
  <r>
    <n v="153053455"/>
    <n v="153053455"/>
    <n v="547"/>
    <s v=""/>
    <n v="861"/>
    <n v="8611761709"/>
    <x v="14"/>
    <s v=""/>
    <d v="2023-04-27T00:00:00"/>
    <s v="jueves"/>
    <n v="5"/>
    <s v="abril"/>
    <n v="4"/>
    <n v="2023"/>
    <d v="1899-12-30T15:54:03"/>
    <n v="0"/>
    <d v="2023-04-27T00:00:00"/>
    <d v="1899-12-30T16:04:04"/>
    <d v="1899-12-30T00:10:01"/>
    <s v="Denme mi beca ya alv"/>
    <s v="Eres becaria(o)dealgunprograma? =&gt; Si (Si), N"/>
    <n v="0"/>
    <s v="messenger"/>
    <s v="messenger"/>
    <s v="NULL"/>
    <n v="0"/>
    <n v="0"/>
    <n v="0"/>
  </r>
  <r>
    <n v="153050576"/>
    <n v="153050576"/>
    <n v="547"/>
    <s v=""/>
    <n v="62"/>
    <n v="621823003"/>
    <x v="1"/>
    <s v=""/>
    <d v="2023-04-27T00:00:00"/>
    <s v="jueves"/>
    <n v="5"/>
    <s v="abril"/>
    <n v="4"/>
    <n v="2023"/>
    <d v="1899-12-30T15:43:32"/>
    <n v="0"/>
    <d v="2023-04-27T00:00:00"/>
    <d v="1899-12-30T16:04:11"/>
    <d v="1899-12-30T00:20:39"/>
    <s v="Si"/>
    <s v="Gracias por contactarnos! \n\nEn una escala del 1 a"/>
    <n v="0"/>
    <s v="messenger"/>
    <s v="messenger"/>
    <s v="NULL"/>
    <n v="0"/>
    <n v="0"/>
    <n v="0"/>
  </r>
  <r>
    <n v="153054641"/>
    <n v="153054641"/>
    <n v="547"/>
    <s v=""/>
    <n v="780"/>
    <n v="7802588267"/>
    <x v="1"/>
    <s v=""/>
    <d v="2023-04-27T00:00:00"/>
    <s v="jueves"/>
    <n v="5"/>
    <s v="abril"/>
    <n v="4"/>
    <n v="2023"/>
    <d v="1899-12-30T15:58:23"/>
    <n v="0"/>
    <d v="2023-04-27T00:00:00"/>
    <d v="1899-12-30T16:05:46"/>
    <d v="1899-12-30T00:07:23"/>
    <s v="3"/>
    <s v="Gracias por comunicarte con nosotros, ha sido un g"/>
    <n v="0"/>
    <s v="messenger"/>
    <s v="messenger"/>
    <s v="NULL"/>
    <n v="0"/>
    <n v="0"/>
    <n v="0"/>
  </r>
  <r>
    <n v="153047581"/>
    <n v="153047581"/>
    <n v="547"/>
    <s v=""/>
    <n v="283"/>
    <n v="2836550329"/>
    <x v="21"/>
    <s v=""/>
    <d v="2023-04-27T00:00:00"/>
    <s v="jueves"/>
    <n v="5"/>
    <s v="abril"/>
    <n v="4"/>
    <n v="2023"/>
    <d v="1899-12-30T15:33:19"/>
    <n v="0"/>
    <d v="2023-04-27T00:00:00"/>
    <d v="1899-12-30T16:06:07"/>
    <d v="1899-12-30T00:32:48"/>
    <s v="Basico"/>
    <s v="Gracias por contactarnos! \n\nEn una escala del 1 a"/>
    <n v="0"/>
    <s v="messenger"/>
    <s v="messenger"/>
    <s v="NULL"/>
    <n v="0"/>
    <n v="0"/>
    <n v="0"/>
  </r>
  <r>
    <n v="153051552"/>
    <n v="153051552"/>
    <n v="547"/>
    <s v=""/>
    <n v="699"/>
    <n v="6992017182"/>
    <x v="1"/>
    <s v=""/>
    <d v="2023-04-27T00:00:00"/>
    <s v="jueves"/>
    <n v="5"/>
    <s v="abril"/>
    <n v="4"/>
    <n v="2023"/>
    <d v="1899-12-30T15:46:52"/>
    <n v="0"/>
    <d v="2023-04-27T00:00:00"/>
    <d v="1899-12-30T16:07:38"/>
    <d v="1899-12-30T00:20:46"/>
    <s v="En todo caso de no cambiar que puedo hacer"/>
    <s v="Por favor, calificala calidad de la atencion reci"/>
    <n v="0"/>
    <s v="messenger"/>
    <s v="messenger"/>
    <s v="NULL"/>
    <n v="0"/>
    <n v="0"/>
    <n v="0"/>
  </r>
  <r>
    <n v="153051999"/>
    <n v="153051999"/>
    <n v="547"/>
    <s v=""/>
    <n v="927"/>
    <n v="9277823301"/>
    <x v="1"/>
    <s v=""/>
    <d v="2023-04-27T00:00:00"/>
    <s v="jueves"/>
    <n v="5"/>
    <s v="abril"/>
    <n v="4"/>
    <n v="2023"/>
    <d v="1899-12-30T15:48:26"/>
    <n v="0"/>
    <d v="2023-04-27T00:00:00"/>
    <d v="1899-12-30T16:07:51"/>
    <d v="1899-12-30T00:19:25"/>
    <s v="Es todo gracias"/>
    <s v="Gracias por contactarnos! \n\nEn una escala del 1 a"/>
    <n v="0"/>
    <s v="messenger"/>
    <s v="messenger"/>
    <s v="NULL"/>
    <n v="0"/>
    <n v="0"/>
    <n v="0"/>
  </r>
  <r>
    <n v="153049830"/>
    <n v="153049830"/>
    <n v="547"/>
    <s v=""/>
    <n v="561"/>
    <n v="5616281898"/>
    <x v="2"/>
    <s v=""/>
    <d v="2023-04-27T00:00:00"/>
    <s v="jueves"/>
    <n v="5"/>
    <s v="abril"/>
    <n v="4"/>
    <n v="2023"/>
    <d v="1899-12-30T15:41:00"/>
    <n v="0"/>
    <d v="2023-04-27T00:00:00"/>
    <d v="1899-12-30T16:09:02"/>
    <d v="1899-12-30T00:28:02"/>
    <s v="5 muchas gracias por la informacion"/>
    <s v="En que mas te puedo ayudar? =&gt; Menu principal (Me"/>
    <n v="0"/>
    <s v="messenger"/>
    <s v="messenger"/>
    <s v="NULL"/>
    <n v="0"/>
    <n v="0"/>
    <n v="0"/>
  </r>
  <r>
    <n v="153053450"/>
    <n v="153053450"/>
    <n v="547"/>
    <s v=""/>
    <n v="86"/>
    <n v="863645504"/>
    <x v="1"/>
    <s v=""/>
    <d v="2023-04-27T00:00:00"/>
    <s v="jueves"/>
    <n v="5"/>
    <s v="abril"/>
    <n v="4"/>
    <n v="2023"/>
    <d v="1899-12-30T15:54:01"/>
    <n v="0"/>
    <d v="2023-04-27T00:00:00"/>
    <d v="1899-12-30T16:09:29"/>
    <d v="1899-12-30T00:15:28"/>
    <s v="Como puedo hacer cambio de titular"/>
    <s v="Gracias por contactarnos! \n\nEn una escala del 1 a"/>
    <n v="0"/>
    <s v="messenger"/>
    <s v="messenger"/>
    <s v="NULL"/>
    <n v="0"/>
    <n v="0"/>
    <n v="0"/>
  </r>
  <r>
    <n v="153057760"/>
    <n v="153057760"/>
    <n v="547"/>
    <s v=""/>
    <n v="55"/>
    <n v="553628309"/>
    <x v="10"/>
    <s v=""/>
    <d v="2023-04-27T00:00:00"/>
    <s v="jueves"/>
    <n v="5"/>
    <s v="abril"/>
    <n v="4"/>
    <n v="2023"/>
    <d v="1899-12-30T16:09:50"/>
    <n v="0"/>
    <d v="2023-04-27T00:00:00"/>
    <d v="1899-12-30T16:12:04"/>
    <d v="1899-12-30T00:02:14"/>
    <s v="5"/>
    <s v="Gracias por comunicarte con nosotros, ha sido un g"/>
    <n v="0"/>
    <s v="messenger"/>
    <s v="messenger"/>
    <s v="NULL"/>
    <n v="0"/>
    <n v="0"/>
    <n v="0"/>
  </r>
  <r>
    <n v="153054542"/>
    <n v="153054542"/>
    <n v="547"/>
    <s v=""/>
    <n v="74"/>
    <n v="745531206"/>
    <x v="1"/>
    <s v=""/>
    <d v="2023-04-27T00:00:00"/>
    <s v="jueves"/>
    <n v="5"/>
    <s v="abril"/>
    <n v="4"/>
    <n v="2023"/>
    <d v="1899-12-30T15:58:01"/>
    <n v="0"/>
    <d v="2023-04-27T00:00:00"/>
    <d v="1899-12-30T16:12:18"/>
    <d v="1899-12-30T00:14:17"/>
    <s v="Ya puedo descargar la ap de bienestar tengo 6 dias"/>
    <s v="Gracias por contactarnos! \n\nEn una escala del 1 a"/>
    <n v="0"/>
    <s v="messenger"/>
    <s v="messenger"/>
    <s v="NULL"/>
    <n v="0"/>
    <n v="0"/>
    <n v="0"/>
  </r>
  <r>
    <n v="153047957"/>
    <n v="153047957"/>
    <n v="547"/>
    <s v=""/>
    <n v="988"/>
    <n v="9882333829"/>
    <x v="22"/>
    <s v=""/>
    <d v="2023-04-27T00:00:00"/>
    <s v="jueves"/>
    <n v="5"/>
    <s v="abril"/>
    <n v="4"/>
    <n v="2023"/>
    <d v="1899-12-30T15:34:35"/>
    <n v="0"/>
    <d v="2023-04-27T00:00:00"/>
    <d v="1899-12-30T16:13:37"/>
    <d v="1899-12-30T00:39:02"/>
    <s v="5"/>
    <s v="Gracias por comunicarte con nosotros, ha sido un g"/>
    <n v="0"/>
    <s v="messenger"/>
    <s v="messenger"/>
    <s v="NULL"/>
    <n v="0"/>
    <n v="0"/>
    <n v="0"/>
  </r>
  <r>
    <n v="153052207"/>
    <n v="153052207"/>
    <n v="547"/>
    <s v=""/>
    <n v="552"/>
    <n v="5523528238"/>
    <x v="2"/>
    <s v=""/>
    <d v="2023-04-27T00:00:00"/>
    <s v="jueves"/>
    <n v="5"/>
    <s v="abril"/>
    <n v="4"/>
    <n v="2023"/>
    <d v="1899-12-30T15:49:17"/>
    <n v="0"/>
    <d v="2023-04-27T00:00:00"/>
    <d v="1899-12-30T16:15:18"/>
    <d v="1899-12-30T00:26:01"/>
    <s v="No, seria todo."/>
    <s v="Gracias por contactarnos! \n\nEn una escala del 1 a"/>
    <n v="0"/>
    <s v="messenger"/>
    <s v="messenger"/>
    <s v="NULL"/>
    <n v="0"/>
    <n v="0"/>
    <n v="0"/>
  </r>
  <r>
    <n v="153057029"/>
    <n v="153057029"/>
    <n v="547"/>
    <s v=""/>
    <n v="224"/>
    <n v="2243792338"/>
    <x v="5"/>
    <s v=""/>
    <d v="2023-04-27T00:00:00"/>
    <s v="jueves"/>
    <n v="5"/>
    <s v="abril"/>
    <n v="4"/>
    <n v="2023"/>
    <d v="1899-12-30T16:07:01"/>
    <n v="0"/>
    <d v="2023-04-27T00:00:00"/>
    <d v="1899-12-30T16:17:04"/>
    <d v="1899-12-30T00:10:03"/>
    <s v="Si"/>
    <s v="Por favor, elige una de las opciones =&gt; Educacion"/>
    <n v="0"/>
    <s v="messenger"/>
    <s v="messenger"/>
    <s v="NULL"/>
    <n v="0"/>
    <n v="0"/>
    <n v="0"/>
  </r>
  <r>
    <n v="153059636"/>
    <n v="153059636"/>
    <n v="547"/>
    <s v=""/>
    <n v="187"/>
    <n v="1874007705"/>
    <x v="2"/>
    <s v=""/>
    <d v="2023-04-27T00:00:00"/>
    <s v="jueves"/>
    <n v="5"/>
    <s v="abril"/>
    <n v="4"/>
    <n v="2023"/>
    <d v="1899-12-30T16:17:26"/>
    <n v="0"/>
    <d v="2023-04-27T00:00:00"/>
    <d v="1899-12-30T16:20:42"/>
    <d v="1899-12-30T00:03:16"/>
    <s v="5"/>
    <s v="Gracias por comunicarte con nosotros, ha sido un g"/>
    <n v="0"/>
    <s v="messenger"/>
    <s v="messenger"/>
    <s v="NULL"/>
    <n v="0"/>
    <n v="0"/>
    <n v="0"/>
  </r>
  <r>
    <n v="153054594"/>
    <n v="153054594"/>
    <n v="547"/>
    <s v=""/>
    <n v="764"/>
    <n v="7648593383"/>
    <x v="5"/>
    <s v=""/>
    <d v="2023-04-27T00:00:00"/>
    <s v="jueves"/>
    <n v="5"/>
    <s v="abril"/>
    <n v="4"/>
    <n v="2023"/>
    <d v="1899-12-30T15:58:11"/>
    <n v="0"/>
    <d v="2023-04-27T00:00:00"/>
    <d v="1899-12-30T16:21:41"/>
    <d v="1899-12-30T00:23:30"/>
    <s v="Muchas gracias!"/>
    <s v="Gracias por contactarnos! \n\nEn una escala del 1 a"/>
    <n v="0"/>
    <s v="messenger"/>
    <s v="messenger"/>
    <s v="NULL"/>
    <n v="0"/>
    <n v="0"/>
    <n v="0"/>
  </r>
  <r>
    <n v="153057547"/>
    <n v="153057547"/>
    <n v="547"/>
    <s v=""/>
    <n v="662"/>
    <n v="6626328228"/>
    <x v="19"/>
    <s v=""/>
    <d v="2023-04-27T00:00:00"/>
    <s v="jueves"/>
    <n v="5"/>
    <s v="abril"/>
    <n v="4"/>
    <n v="2023"/>
    <d v="1899-12-30T16:08:57"/>
    <n v="0"/>
    <d v="2023-04-27T00:00:00"/>
    <d v="1899-12-30T16:21:52"/>
    <d v="1899-12-30T00:12:55"/>
    <s v="Problemas en Sistema MBBJ"/>
    <s v="Tepuedoayudarenalgomas? =&gt; Si (Si), No (No)"/>
    <n v="0"/>
    <s v="messenger"/>
    <s v="messenger"/>
    <s v="NULL"/>
    <n v="0"/>
    <n v="0"/>
    <n v="0"/>
  </r>
  <r>
    <n v="153054950"/>
    <n v="153054950"/>
    <n v="547"/>
    <s v=""/>
    <n v="620"/>
    <n v="6208310757"/>
    <x v="1"/>
    <s v=""/>
    <d v="2023-04-27T00:00:00"/>
    <s v="jueves"/>
    <n v="5"/>
    <s v="abril"/>
    <n v="4"/>
    <n v="2023"/>
    <d v="1899-12-30T15:59:32"/>
    <n v="0"/>
    <d v="2023-04-27T00:00:00"/>
    <d v="1899-12-30T16:23:12"/>
    <d v="1899-12-30T00:23:40"/>
    <s v="No gracias :thumbsup:"/>
    <s v="Gracias por contactarnos! \n\nEn una escala del 1 a"/>
    <n v="0"/>
    <s v="messenger"/>
    <s v="messenger"/>
    <s v="NULL"/>
    <n v="0"/>
    <n v="0"/>
    <n v="0"/>
  </r>
  <r>
    <n v="153053711"/>
    <n v="153053711"/>
    <n v="547"/>
    <s v=""/>
    <n v="55"/>
    <n v="559323379"/>
    <x v="10"/>
    <s v=""/>
    <d v="2023-04-27T00:00:00"/>
    <s v="jueves"/>
    <n v="5"/>
    <s v="abril"/>
    <n v="4"/>
    <n v="2023"/>
    <d v="1899-12-30T15:55:00"/>
    <n v="0"/>
    <d v="2023-04-27T00:00:00"/>
    <d v="1899-12-30T16:25:05"/>
    <d v="1899-12-30T00:30:05"/>
    <s v="Si"/>
    <s v="Gracias por comunicarte con nosotros, ha sido un g"/>
    <n v="0"/>
    <s v="messenger"/>
    <s v="messenger"/>
    <s v="NULL"/>
    <n v="0"/>
    <n v="0"/>
    <n v="0"/>
  </r>
  <r>
    <n v="153059455"/>
    <n v="153059455"/>
    <n v="547"/>
    <s v=""/>
    <n v="514"/>
    <n v="5140323088"/>
    <x v="1"/>
    <s v=""/>
    <d v="2023-04-27T00:00:00"/>
    <s v="jueves"/>
    <n v="5"/>
    <s v="abril"/>
    <n v="4"/>
    <n v="2023"/>
    <d v="1899-12-30T16:16:35"/>
    <n v="0"/>
    <d v="2023-04-27T00:00:00"/>
    <d v="1899-12-30T16:26:3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3059674"/>
    <n v="153059674"/>
    <n v="547"/>
    <s v=""/>
    <n v="338"/>
    <n v="3382829460"/>
    <x v="6"/>
    <s v=""/>
    <d v="2023-04-27T00:00:00"/>
    <s v="jueves"/>
    <n v="5"/>
    <s v="abril"/>
    <n v="4"/>
    <n v="2023"/>
    <d v="1899-12-30T16:17:36"/>
    <n v="0"/>
    <d v="2023-04-27T00:00:00"/>
    <d v="1899-12-30T16:28:45"/>
    <d v="1899-12-30T00:11:09"/>
    <s v="Actualizar Datos"/>
    <s v="Tepuedoayudarenalgomas? =&gt; Si (Si), No (No)"/>
    <n v="0"/>
    <s v="messenger"/>
    <s v="messenger"/>
    <s v="NULL"/>
    <n v="0"/>
    <n v="0"/>
    <n v="0"/>
  </r>
  <r>
    <n v="153059243"/>
    <n v="153059243"/>
    <n v="547"/>
    <s v=""/>
    <n v="533"/>
    <n v="5331842025"/>
    <x v="1"/>
    <s v=""/>
    <d v="2023-04-27T00:00:00"/>
    <s v="jueves"/>
    <n v="5"/>
    <s v="abril"/>
    <n v="4"/>
    <n v="2023"/>
    <d v="1899-12-30T16:15:48"/>
    <n v="0"/>
    <d v="2023-04-27T00:00:00"/>
    <d v="1899-12-30T16:29:02"/>
    <d v="1899-12-30T00:13:14"/>
    <s v="NO ME SIRVIO TU AYUDA"/>
    <s v="Porfavorseleccionaunadelasopciones =&gt; Si (Si"/>
    <n v="0"/>
    <s v="messenger"/>
    <s v="messenger"/>
    <s v="NULL"/>
    <n v="0"/>
    <n v="0"/>
    <n v="0"/>
  </r>
  <r>
    <n v="153059370"/>
    <n v="153059370"/>
    <n v="547"/>
    <s v=""/>
    <n v="729"/>
    <n v="7297327122"/>
    <x v="10"/>
    <s v=""/>
    <d v="2023-04-27T00:00:00"/>
    <s v="jueves"/>
    <n v="5"/>
    <s v="abril"/>
    <n v="4"/>
    <n v="2023"/>
    <d v="1899-12-30T16:16:17"/>
    <n v="0"/>
    <d v="2023-04-27T00:00:00"/>
    <d v="1899-12-30T16:30:09"/>
    <d v="1899-12-30T00:13:52"/>
    <s v="Seleccionar"/>
    <s v="Tepuedoayudarenalgomas? =&gt; Si (Si), No (No)"/>
    <n v="0"/>
    <s v="messenger"/>
    <s v="messenger"/>
    <s v="NULL"/>
    <n v="0"/>
    <n v="0"/>
    <n v="0"/>
  </r>
  <r>
    <n v="153058140"/>
    <n v="153058140"/>
    <n v="547"/>
    <s v=""/>
    <n v="831"/>
    <n v="8310506224"/>
    <x v="13"/>
    <s v=""/>
    <d v="2023-04-27T00:00:00"/>
    <s v="jueves"/>
    <n v="5"/>
    <s v="abril"/>
    <n v="4"/>
    <n v="2023"/>
    <d v="1899-12-30T16:11:24"/>
    <n v="0"/>
    <d v="2023-04-27T00:00:00"/>
    <d v="1899-12-30T16:30:33"/>
    <d v="1899-12-30T00:19:09"/>
    <s v="Ok gracias"/>
    <s v="Gracias por contactarnos! \n\nEn una escala del 1 a"/>
    <n v="0"/>
    <s v="messenger"/>
    <s v="messenger"/>
    <s v="NULL"/>
    <n v="0"/>
    <n v="0"/>
    <n v="0"/>
  </r>
  <r>
    <n v="153059459"/>
    <n v="153059459"/>
    <n v="547"/>
    <s v=""/>
    <n v="300"/>
    <n v="3005270497"/>
    <x v="1"/>
    <s v=""/>
    <d v="2023-04-27T00:00:00"/>
    <s v="jueves"/>
    <n v="5"/>
    <s v="abril"/>
    <n v="4"/>
    <n v="2023"/>
    <d v="1899-12-30T16:16:36"/>
    <n v="0"/>
    <d v="2023-04-27T00:00:00"/>
    <d v="1899-12-30T16:31:02"/>
    <d v="1899-12-30T00:14:26"/>
    <s v="3"/>
    <s v="Gracias por comunicarte con nosotros, ha sido un g"/>
    <n v="0"/>
    <s v="messenger"/>
    <s v="messenger"/>
    <s v="NULL"/>
    <n v="0"/>
    <n v="0"/>
    <n v="0"/>
  </r>
  <r>
    <n v="153057343"/>
    <n v="153057343"/>
    <n v="547"/>
    <s v=""/>
    <n v="837"/>
    <n v="8375303594"/>
    <x v="1"/>
    <s v=""/>
    <d v="2023-04-27T00:00:00"/>
    <s v="jueves"/>
    <n v="5"/>
    <s v="abril"/>
    <n v="4"/>
    <n v="2023"/>
    <d v="1899-12-30T16:08:05"/>
    <n v="0"/>
    <d v="2023-04-27T00:00:00"/>
    <d v="1899-12-30T16:31:06"/>
    <d v="1899-12-30T00:23:01"/>
    <s v="Muchas gracias, seria todo por el momento, muchas "/>
    <s v="Gracias por contactarnos! \n\nEn una escala del 1 a"/>
    <n v="0"/>
    <s v="messenger"/>
    <s v="messenger"/>
    <s v="NULL"/>
    <n v="0"/>
    <n v="0"/>
    <n v="0"/>
  </r>
  <r>
    <n v="153060516"/>
    <n v="153060516"/>
    <n v="547"/>
    <s v=""/>
    <n v="53"/>
    <n v="534398700"/>
    <x v="1"/>
    <s v=""/>
    <d v="2023-04-27T00:00:00"/>
    <s v="jueves"/>
    <n v="5"/>
    <s v="abril"/>
    <n v="4"/>
    <n v="2023"/>
    <d v="1899-12-30T16:20:48"/>
    <n v="0"/>
    <d v="2023-04-27T00:00:00"/>
    <d v="1899-12-30T16:31:06"/>
    <d v="1899-12-30T00:10:18"/>
    <s v="image@_@jpg@_@https://cariai.com/logic/repository/"/>
    <s v="Porfavorseleccionaunadelasopciones =&gt; Si (Si"/>
    <n v="0"/>
    <s v="messenger"/>
    <s v="messenger"/>
    <s v="NULL"/>
    <n v="0"/>
    <n v="0"/>
    <n v="0"/>
  </r>
  <r>
    <n v="153055170"/>
    <n v="153055170"/>
    <n v="547"/>
    <s v=""/>
    <n v="386"/>
    <n v="3868281812"/>
    <x v="6"/>
    <s v=""/>
    <d v="2023-04-27T00:00:00"/>
    <s v="jueves"/>
    <n v="5"/>
    <s v="abril"/>
    <n v="4"/>
    <n v="2023"/>
    <d v="1899-12-30T16:00:22"/>
    <n v="0"/>
    <d v="2023-04-27T00:00:00"/>
    <d v="1899-12-30T16:31:20"/>
    <d v="1899-12-30T00:30:58"/>
    <s v="Si"/>
    <s v="Gracias por comunicarte con nosotros, ha sido un g"/>
    <n v="0"/>
    <s v="messenger"/>
    <s v="messenger"/>
    <s v="NULL"/>
    <n v="0"/>
    <n v="0"/>
    <n v="0"/>
  </r>
  <r>
    <n v="153059518"/>
    <n v="153059518"/>
    <n v="547"/>
    <s v=""/>
    <n v="174"/>
    <n v="1740180644"/>
    <x v="2"/>
    <s v=""/>
    <d v="2023-04-27T00:00:00"/>
    <s v="jueves"/>
    <n v="5"/>
    <s v="abril"/>
    <n v="4"/>
    <n v="2023"/>
    <d v="1899-12-30T16:16:56"/>
    <n v="0"/>
    <d v="2023-04-27T00:00:00"/>
    <d v="1899-12-30T16:32:59"/>
    <d v="1899-12-30T00:16:03"/>
    <s v="Seleccionar"/>
    <s v="Tepuedoayudarenalgomas? =&gt; Si (Si), No (No)"/>
    <n v="0"/>
    <s v="messenger"/>
    <s v="messenger"/>
    <s v="NULL"/>
    <n v="0"/>
    <n v="0"/>
    <n v="0"/>
  </r>
  <r>
    <n v="153061791"/>
    <n v="153061791"/>
    <n v="547"/>
    <s v=""/>
    <n v="892"/>
    <n v="8924564594"/>
    <x v="20"/>
    <s v=""/>
    <d v="2023-04-27T00:00:00"/>
    <s v="jueves"/>
    <n v="5"/>
    <s v="abril"/>
    <n v="4"/>
    <n v="2023"/>
    <d v="1899-12-30T16:25:51"/>
    <n v="0"/>
    <d v="2023-04-27T00:00:00"/>
    <d v="1899-12-30T16:35:52"/>
    <d v="1899-12-30T00:10:01"/>
    <s v="Si"/>
    <s v="Quenecesitas? =&gt; Agendar Cita (Agendar Cita), Re"/>
    <n v="0"/>
    <s v="messenger"/>
    <s v="messenger"/>
    <s v="NULL"/>
    <n v="0"/>
    <n v="0"/>
    <n v="0"/>
  </r>
  <r>
    <n v="153062054"/>
    <n v="153062054"/>
    <n v="547"/>
    <s v=""/>
    <n v="62"/>
    <n v="628855641"/>
    <x v="1"/>
    <s v=""/>
    <d v="2023-04-27T00:00:00"/>
    <s v="jueves"/>
    <n v="5"/>
    <s v="abril"/>
    <n v="4"/>
    <n v="2023"/>
    <d v="1899-12-30T16:26:49"/>
    <n v="0"/>
    <d v="2023-04-27T00:00:00"/>
    <d v="1899-12-30T16:36:50"/>
    <d v="1899-12-30T00:10:01"/>
    <s v="Saludo"/>
    <s v="Eres becaria(o)dealgunprograma? =&gt; Si (Si), N"/>
    <n v="0"/>
    <s v="messenger"/>
    <s v="messenger"/>
    <s v="NULL"/>
    <n v="0"/>
    <n v="0"/>
    <n v="0"/>
  </r>
  <r>
    <n v="153059449"/>
    <n v="153059449"/>
    <n v="547"/>
    <s v=""/>
    <n v="728"/>
    <n v="7284836638"/>
    <x v="10"/>
    <s v=""/>
    <d v="2023-04-27T00:00:00"/>
    <s v="jueves"/>
    <n v="5"/>
    <s v="abril"/>
    <n v="4"/>
    <n v="2023"/>
    <d v="1899-12-30T16:16:34"/>
    <n v="0"/>
    <d v="2023-04-27T00:00:00"/>
    <d v="1899-12-30T16:40:40"/>
    <d v="1899-12-30T00:24:06"/>
    <s v="Pitiquito sonora"/>
    <s v="Gracias por contactarnos! \n\nEn una escala del 1 a"/>
    <n v="0"/>
    <s v="messenger"/>
    <s v="messenger"/>
    <s v="NULL"/>
    <n v="0"/>
    <n v="0"/>
    <n v="0"/>
  </r>
  <r>
    <n v="153062804"/>
    <n v="153062804"/>
    <n v="547"/>
    <s v=""/>
    <n v="761"/>
    <n v="7613305198"/>
    <x v="10"/>
    <s v=""/>
    <d v="2023-04-27T00:00:00"/>
    <s v="jueves"/>
    <n v="5"/>
    <s v="abril"/>
    <n v="4"/>
    <n v="2023"/>
    <d v="1899-12-30T16:29:53"/>
    <n v="0"/>
    <d v="2023-04-27T00:00:00"/>
    <d v="1899-12-30T16:44:39"/>
    <d v="1899-12-30T00:14:46"/>
    <s v="What"/>
    <s v="Lo siento, no te entendi. Por favor me confirmas s"/>
    <n v="0"/>
    <s v="messenger"/>
    <s v="messenger"/>
    <s v="NULL"/>
    <n v="0"/>
    <n v="0"/>
    <n v="0"/>
  </r>
  <r>
    <n v="153065857"/>
    <n v="153065857"/>
    <n v="547"/>
    <s v=""/>
    <n v="475"/>
    <n v="4757780711"/>
    <x v="6"/>
    <s v=""/>
    <d v="2023-04-27T00:00:00"/>
    <s v="jueves"/>
    <n v="5"/>
    <s v="abril"/>
    <n v="4"/>
    <n v="2023"/>
    <d v="1899-12-30T16:43:25"/>
    <n v="0"/>
    <d v="2023-04-27T00:00:00"/>
    <d v="1899-12-30T16:48:26"/>
    <d v="1899-12-30T00:05:01"/>
    <s v="Cuando tenga su credencial adonde podemos ir a rec"/>
    <s v="Gracias por comunicarte con nosotros, ha sido un g"/>
    <n v="0"/>
    <s v="messenger"/>
    <s v="messenger"/>
    <s v="NULL"/>
    <n v="0"/>
    <n v="0"/>
    <n v="0"/>
  </r>
  <r>
    <n v="153067140"/>
    <n v="153067140"/>
    <n v="547"/>
    <s v=""/>
    <n v="475"/>
    <n v="4757780711"/>
    <x v="6"/>
    <s v=""/>
    <d v="2023-04-27T00:00:00"/>
    <s v="jueves"/>
    <n v="5"/>
    <s v="abril"/>
    <n v="4"/>
    <n v="2023"/>
    <d v="1899-12-30T16:48:46"/>
    <n v="0"/>
    <d v="2023-04-27T00:00:00"/>
    <d v="1899-12-30T16:48:47"/>
    <d v="1899-12-30T00:00:01"/>
    <s v="Seleccionar"/>
    <s v="NULL"/>
    <n v="0"/>
    <s v="messenger"/>
    <s v="messenger"/>
    <s v="NULL"/>
    <n v="0"/>
    <n v="0"/>
    <n v="0"/>
  </r>
  <r>
    <n v="153062065"/>
    <n v="153062065"/>
    <n v="547"/>
    <s v=""/>
    <n v="235"/>
    <n v="2357438017"/>
    <x v="12"/>
    <s v=""/>
    <d v="2023-04-27T00:00:00"/>
    <s v="jueves"/>
    <n v="5"/>
    <s v="abril"/>
    <n v="4"/>
    <n v="2023"/>
    <d v="1899-12-30T16:26:52"/>
    <n v="0"/>
    <d v="2023-04-27T00:00:00"/>
    <d v="1899-12-30T16:52:54"/>
    <d v="1899-12-30T00:26:02"/>
    <s v="Agendar Cita"/>
    <s v="Tepuedoayudarenalgomas? =&gt; Si (Si), No (No)"/>
    <n v="0"/>
    <s v="messenger"/>
    <s v="messenger"/>
    <s v="NULL"/>
    <n v="0"/>
    <n v="0"/>
    <n v="0"/>
  </r>
  <r>
    <n v="153068258"/>
    <n v="153068258"/>
    <n v="547"/>
    <s v=""/>
    <n v="662"/>
    <n v="6626328228"/>
    <x v="19"/>
    <s v=""/>
    <d v="2023-04-27T00:00:00"/>
    <s v="jueves"/>
    <n v="5"/>
    <s v="abril"/>
    <n v="4"/>
    <n v="2023"/>
    <d v="1899-12-30T16:53:59"/>
    <n v="0"/>
    <d v="2023-04-27T00:00:00"/>
    <d v="1899-12-30T16:56:41"/>
    <d v="1899-12-30T00:02:42"/>
    <s v="5"/>
    <s v="Gracias por comunicarte con nosotros, ha sido un g"/>
    <n v="0"/>
    <s v="messenger"/>
    <s v="messenger"/>
    <s v="NULL"/>
    <n v="0"/>
    <n v="0"/>
    <n v="0"/>
  </r>
  <r>
    <n v="153066585"/>
    <n v="153066585"/>
    <n v="547"/>
    <s v=""/>
    <n v="988"/>
    <n v="9887740889"/>
    <x v="22"/>
    <s v=""/>
    <d v="2023-04-27T00:00:00"/>
    <s v="jueves"/>
    <n v="5"/>
    <s v="abril"/>
    <n v="4"/>
    <n v="2023"/>
    <d v="1899-12-30T16:46:28"/>
    <n v="0"/>
    <d v="2023-04-27T00:00:00"/>
    <d v="1899-12-30T16:57:59"/>
    <d v="1899-12-30T00:11:31"/>
    <s v="No"/>
    <s v="Que tipo de beca quieres consultar? =&gt; Educacion "/>
    <n v="0"/>
    <s v="messenger"/>
    <s v="messenger"/>
    <s v="NULL"/>
    <n v="0"/>
    <n v="0"/>
    <n v="0"/>
  </r>
  <r>
    <n v="153067215"/>
    <n v="153067215"/>
    <n v="547"/>
    <s v=""/>
    <n v="729"/>
    <n v="7297327122"/>
    <x v="10"/>
    <s v=""/>
    <d v="2023-04-27T00:00:00"/>
    <s v="jueves"/>
    <n v="5"/>
    <s v="abril"/>
    <n v="4"/>
    <n v="2023"/>
    <d v="1899-12-30T16:49:07"/>
    <n v="0"/>
    <d v="2023-04-27T00:00:00"/>
    <d v="1899-12-30T16:59:08"/>
    <d v="1899-12-30T00:10:01"/>
    <s v="Si"/>
    <s v="Que necesitas? =&gt; Beca cancelada (Beca cancelada)"/>
    <n v="0"/>
    <s v="messenger"/>
    <s v="messenger"/>
    <s v="NULL"/>
    <n v="0"/>
    <n v="0"/>
    <n v="0"/>
  </r>
  <r>
    <n v="153065756"/>
    <n v="153065756"/>
    <n v="547"/>
    <s v=""/>
    <n v="603"/>
    <n v="6038377022"/>
    <x v="1"/>
    <s v=""/>
    <d v="2023-04-27T00:00:00"/>
    <s v="jueves"/>
    <n v="5"/>
    <s v="abril"/>
    <n v="4"/>
    <n v="2023"/>
    <d v="1899-12-30T16:42:55"/>
    <n v="0"/>
    <d v="2023-04-27T00:00:00"/>
    <d v="1899-12-30T16:59:19"/>
    <d v="1899-12-30T00:16:24"/>
    <s v="5"/>
    <s v="Gracias por comunicarte con nosotros, ha sido un g"/>
    <n v="0"/>
    <s v="messenger"/>
    <s v="messenger"/>
    <s v="NULL"/>
    <n v="0"/>
    <n v="0"/>
    <n v="0"/>
  </r>
  <r>
    <n v="153065120"/>
    <n v="153065120"/>
    <n v="547"/>
    <s v=""/>
    <n v="970"/>
    <n v="9702573581"/>
    <x v="1"/>
    <s v=""/>
    <d v="2023-04-27T00:00:00"/>
    <s v="jueves"/>
    <n v="5"/>
    <s v="abril"/>
    <n v="4"/>
    <n v="2023"/>
    <d v="1899-12-30T16:40:00"/>
    <n v="0"/>
    <d v="2023-04-27T00:00:00"/>
    <d v="1899-12-30T16:59:51"/>
    <d v="1899-12-30T00:19:51"/>
    <s v="Jose Antonio Prisciliano Gonzalez  15 anos  Toluca"/>
    <s v="Gracias por contactarnos! \n\nEn una escala del 1 a"/>
    <n v="0"/>
    <s v="messenger"/>
    <s v="messenger"/>
    <s v="NULL"/>
    <n v="0"/>
    <n v="0"/>
    <n v="0"/>
  </r>
  <r>
    <n v="153064222"/>
    <n v="153064222"/>
    <n v="547"/>
    <s v=""/>
    <n v="962"/>
    <n v="9623477893"/>
    <x v="25"/>
    <s v=""/>
    <d v="2023-04-27T00:00:00"/>
    <s v="jueves"/>
    <n v="5"/>
    <s v="abril"/>
    <n v="4"/>
    <n v="2023"/>
    <d v="1899-12-30T16:36:04"/>
    <n v="0"/>
    <d v="2023-04-27T00:00:00"/>
    <d v="1899-12-30T17:02:13"/>
    <d v="1899-12-30T00:26:09"/>
    <s v="5"/>
    <s v="Gracias por comunicarte con nosotros, ha sido un g"/>
    <n v="0"/>
    <s v="messenger"/>
    <s v="messenger"/>
    <s v="NULL"/>
    <n v="0"/>
    <n v="0"/>
    <n v="0"/>
  </r>
  <r>
    <n v="153065521"/>
    <n v="153065521"/>
    <n v="547"/>
    <s v=""/>
    <n v="311"/>
    <n v="3119329808"/>
    <x v="30"/>
    <s v=""/>
    <d v="2023-04-27T00:00:00"/>
    <s v="jueves"/>
    <n v="5"/>
    <s v="abril"/>
    <n v="4"/>
    <n v="2023"/>
    <d v="1899-12-30T16:41:47"/>
    <n v="0"/>
    <d v="2023-04-27T00:00:00"/>
    <d v="1899-12-30T17:04:09"/>
    <d v="1899-12-30T00:22:22"/>
    <s v="5"/>
    <s v="Gracias por comunicarte con nosotros, ha sido un g"/>
    <n v="0"/>
    <s v="messenger"/>
    <s v="messenger"/>
    <s v="NULL"/>
    <n v="0"/>
    <n v="0"/>
    <n v="0"/>
  </r>
  <r>
    <n v="153064258"/>
    <n v="153064258"/>
    <n v="547"/>
    <s v=""/>
    <n v="332"/>
    <n v="3321422581"/>
    <x v="6"/>
    <s v=""/>
    <d v="2023-04-27T00:00:00"/>
    <s v="jueves"/>
    <n v="5"/>
    <s v="abril"/>
    <n v="4"/>
    <n v="2023"/>
    <d v="1899-12-30T16:36:12"/>
    <n v="0"/>
    <d v="2023-04-27T00:00:00"/>
    <d v="1899-12-30T17:07:15"/>
    <d v="1899-12-30T00:31:03"/>
    <s v="Si"/>
    <s v="Gracias por comunicarte con nosotros, ha sido un g"/>
    <n v="0"/>
    <s v="messenger"/>
    <s v="messenger"/>
    <s v="NULL"/>
    <n v="0"/>
    <n v="0"/>
    <n v="0"/>
  </r>
  <r>
    <n v="153064516"/>
    <n v="153064516"/>
    <n v="547"/>
    <s v=""/>
    <n v="424"/>
    <n v="4240397485"/>
    <x v="6"/>
    <s v=""/>
    <d v="2023-04-27T00:00:00"/>
    <s v="jueves"/>
    <n v="5"/>
    <s v="abril"/>
    <n v="4"/>
    <n v="2023"/>
    <d v="1899-12-30T16:37:23"/>
    <n v="0"/>
    <d v="2023-04-27T00:00:00"/>
    <d v="1899-12-30T17:08:35"/>
    <d v="1899-12-30T00:31:12"/>
    <s v="Si"/>
    <s v="Gracias por comunicarte con nosotros, ha sido un g"/>
    <n v="0"/>
    <s v="messenger"/>
    <s v="messenger"/>
    <s v="NULL"/>
    <n v="0"/>
    <n v="0"/>
    <n v="0"/>
  </r>
  <r>
    <n v="153068066"/>
    <n v="153068066"/>
    <n v="547"/>
    <s v=""/>
    <n v="735"/>
    <n v="7353433117"/>
    <x v="4"/>
    <s v=""/>
    <d v="2023-04-27T00:00:00"/>
    <s v="jueves"/>
    <n v="5"/>
    <s v="abril"/>
    <n v="4"/>
    <n v="2023"/>
    <d v="1899-12-30T16:53:07"/>
    <n v="0"/>
    <d v="2023-04-27T00:00:00"/>
    <d v="1899-12-30T17:09:10"/>
    <d v="1899-12-30T00:16:03"/>
    <s v="Si"/>
    <s v="Gracias por contactarnos! \n\nEn una escala del 1 a"/>
    <n v="0"/>
    <s v="messenger"/>
    <s v="messenger"/>
    <s v="NULL"/>
    <n v="0"/>
    <n v="0"/>
    <n v="0"/>
  </r>
  <r>
    <n v="153069140"/>
    <n v="153069140"/>
    <n v="547"/>
    <s v=""/>
    <n v="201"/>
    <n v="2016660126"/>
    <x v="1"/>
    <s v=""/>
    <d v="2023-04-27T00:00:00"/>
    <s v="jueves"/>
    <n v="5"/>
    <s v="abril"/>
    <n v="4"/>
    <n v="2023"/>
    <d v="1899-12-30T16:58:17"/>
    <n v="0"/>
    <d v="2023-04-27T00:00:00"/>
    <d v="1899-12-30T17:09:45"/>
    <d v="1899-12-30T00:11:28"/>
    <s v="Becas  Benito Juarez de primaria"/>
    <s v="Encontre las siguientes respuestas a tu pregunta. "/>
    <n v="0"/>
    <s v="messenger"/>
    <s v="messenger"/>
    <s v="NULL"/>
    <n v="0"/>
    <n v="0"/>
    <n v="0"/>
  </r>
  <r>
    <n v="153068941"/>
    <n v="153068941"/>
    <n v="547"/>
    <s v=""/>
    <n v="640"/>
    <n v="6400299404"/>
    <x v="1"/>
    <s v=""/>
    <d v="2023-04-27T00:00:00"/>
    <s v="jueves"/>
    <n v="5"/>
    <s v="abril"/>
    <n v="4"/>
    <n v="2023"/>
    <d v="1899-12-30T16:57:15"/>
    <n v="0"/>
    <d v="2023-04-27T00:00:00"/>
    <d v="1899-12-30T17:11:53"/>
    <d v="1899-12-30T00:14:38"/>
    <s v="5"/>
    <s v="Gracias por comunicarte con nosotros, ha sido un g"/>
    <n v="0"/>
    <s v="messenger"/>
    <s v="messenger"/>
    <s v="NULL"/>
    <n v="0"/>
    <n v="0"/>
    <n v="0"/>
  </r>
  <r>
    <n v="153069670"/>
    <n v="153069670"/>
    <n v="547"/>
    <s v=""/>
    <n v="494"/>
    <n v="4949450515"/>
    <x v="26"/>
    <s v=""/>
    <d v="2023-04-27T00:00:00"/>
    <s v="jueves"/>
    <n v="5"/>
    <s v="abril"/>
    <n v="4"/>
    <n v="2023"/>
    <d v="1899-12-30T17:00:54"/>
    <n v="0"/>
    <d v="2023-04-27T00:00:00"/>
    <d v="1899-12-30T17:13:33"/>
    <d v="1899-12-30T00:12:39"/>
    <s v="Agendar Cita"/>
    <s v="Tepuedoayudarenalgomas? =&gt; Si (Si), No (No)"/>
    <n v="0"/>
    <s v="messenger"/>
    <s v="messenger"/>
    <s v="NULL"/>
    <n v="0"/>
    <n v="0"/>
    <n v="0"/>
  </r>
  <r>
    <n v="153069158"/>
    <n v="153069158"/>
    <n v="547"/>
    <s v=""/>
    <n v="223"/>
    <n v="2239172454"/>
    <x v="5"/>
    <s v=""/>
    <d v="2023-04-27T00:00:00"/>
    <s v="jueves"/>
    <n v="5"/>
    <s v="abril"/>
    <n v="4"/>
    <n v="2023"/>
    <d v="1899-12-30T16:58:23"/>
    <n v="0"/>
    <d v="2023-04-27T00:00:00"/>
    <d v="1899-12-30T17:14:47"/>
    <d v="1899-12-30T00:16:24"/>
    <s v="Muchas gracias por la informacion"/>
    <s v="Gracias por contactarnos! \n\nEn una escala del 1 a"/>
    <n v="0"/>
    <s v="messenger"/>
    <s v="messenger"/>
    <s v="NULL"/>
    <n v="0"/>
    <n v="0"/>
    <n v="0"/>
  </r>
  <r>
    <n v="153070615"/>
    <n v="153070615"/>
    <n v="547"/>
    <s v=""/>
    <n v="173"/>
    <n v="1738647760"/>
    <x v="2"/>
    <s v=""/>
    <d v="2023-04-27T00:00:00"/>
    <s v="jueves"/>
    <n v="5"/>
    <s v="abril"/>
    <n v="4"/>
    <n v="2023"/>
    <d v="1899-12-30T17:05:07"/>
    <n v="0"/>
    <d v="2023-04-27T00:00:00"/>
    <d v="1899-12-30T17:15:04"/>
    <d v="1899-12-30T00:09:57"/>
    <s v="15 anos Nezahualcoyotl,  estado de mexico. Si soy "/>
    <s v="Gracias por comunicarte con nosotros, ha sido un g"/>
    <n v="0"/>
    <s v="messenger"/>
    <s v="messenger"/>
    <s v="NULL"/>
    <n v="0"/>
    <n v="0"/>
    <n v="0"/>
  </r>
  <r>
    <n v="153069071"/>
    <n v="153069071"/>
    <n v="547"/>
    <s v=""/>
    <n v="174"/>
    <n v="1746375176"/>
    <x v="2"/>
    <s v=""/>
    <d v="2023-04-27T00:00:00"/>
    <s v="jueves"/>
    <n v="5"/>
    <s v="abril"/>
    <n v="4"/>
    <n v="2023"/>
    <d v="1899-12-30T16:57:59"/>
    <n v="0"/>
    <d v="2023-04-27T00:00:00"/>
    <d v="1899-12-30T17:15:06"/>
    <d v="1899-12-30T00:17:07"/>
    <s v="4"/>
    <s v="Gracias por comunicarte con nosotros, ha sido un g"/>
    <n v="0"/>
    <s v="messenger"/>
    <s v="messenger"/>
    <s v="NULL"/>
    <n v="0"/>
    <n v="0"/>
    <n v="0"/>
  </r>
  <r>
    <n v="153070630"/>
    <n v="153070630"/>
    <n v="547"/>
    <s v=""/>
    <n v="962"/>
    <n v="9623477893"/>
    <x v="25"/>
    <s v=""/>
    <d v="2023-04-27T00:00:00"/>
    <s v="jueves"/>
    <n v="5"/>
    <s v="abril"/>
    <n v="4"/>
    <n v="2023"/>
    <d v="1899-12-30T17:05:13"/>
    <n v="0"/>
    <d v="2023-04-27T00:00:00"/>
    <d v="1899-12-30T17:15:40"/>
    <d v="1899-12-30T00:10:27"/>
    <s v="Si"/>
    <s v="Que tipo de beca quieres consultar? =&gt; Educacion "/>
    <n v="0"/>
    <s v="messenger"/>
    <s v="messenger"/>
    <s v="NULL"/>
    <n v="0"/>
    <n v="0"/>
    <n v="0"/>
  </r>
  <r>
    <n v="153072017"/>
    <n v="153072017"/>
    <n v="547"/>
    <s v=""/>
    <n v="575"/>
    <n v="5752654394"/>
    <x v="1"/>
    <s v=""/>
    <d v="2023-04-27T00:00:00"/>
    <s v="jueves"/>
    <n v="5"/>
    <s v="abril"/>
    <n v="4"/>
    <n v="2023"/>
    <d v="1899-12-30T17:12:09"/>
    <n v="0"/>
    <d v="2023-04-27T00:00:00"/>
    <d v="1899-12-30T17:15:40"/>
    <d v="1899-12-30T00:03:31"/>
    <s v="Gr"/>
    <s v="Gracias por comunicarte con nosotros, ha sido un g"/>
    <n v="0"/>
    <s v="messenger"/>
    <s v="messenger"/>
    <s v="NULL"/>
    <n v="0"/>
    <n v="0"/>
    <n v="0"/>
  </r>
  <r>
    <n v="153070377"/>
    <n v="153070377"/>
    <n v="547"/>
    <s v=""/>
    <n v="843"/>
    <n v="8430786392"/>
    <x v="1"/>
    <s v=""/>
    <d v="2023-04-27T00:00:00"/>
    <s v="jueves"/>
    <n v="5"/>
    <s v="abril"/>
    <n v="4"/>
    <n v="2023"/>
    <d v="1899-12-30T17:03:57"/>
    <n v="0"/>
    <d v="2023-04-27T00:00:00"/>
    <d v="1899-12-30T17:19:55"/>
    <d v="1899-12-30T00:15:58"/>
    <s v="Hermelinda Valdes Perez ..     44 anos.Nuevo Leon "/>
    <s v="Por favor, calificala calidad de la atencion reci"/>
    <n v="0"/>
    <s v="messenger"/>
    <s v="messenger"/>
    <s v="NULL"/>
    <n v="0"/>
    <n v="0"/>
    <n v="0"/>
  </r>
  <r>
    <n v="153070867"/>
    <n v="153070867"/>
    <n v="547"/>
    <s v=""/>
    <n v="803"/>
    <n v="8038336067"/>
    <x v="1"/>
    <s v=""/>
    <d v="2023-04-27T00:00:00"/>
    <s v="jueves"/>
    <n v="5"/>
    <s v="abril"/>
    <n v="4"/>
    <n v="2023"/>
    <d v="1899-12-30T17:06:27"/>
    <n v="0"/>
    <d v="2023-04-27T00:00:00"/>
    <d v="1899-12-30T17:24:09"/>
    <d v="1899-12-30T00:17:42"/>
    <s v="Problema con pago de beca"/>
    <s v="Tepuedoayudarenalgomas? =&gt; Si (Si), No (No)"/>
    <n v="0"/>
    <s v="messenger"/>
    <s v="messenger"/>
    <s v="NULL"/>
    <n v="0"/>
    <n v="0"/>
    <n v="0"/>
  </r>
  <r>
    <n v="153072515"/>
    <n v="153072515"/>
    <n v="547"/>
    <s v=""/>
    <n v="105"/>
    <n v="1056852918"/>
    <x v="2"/>
    <s v=""/>
    <d v="2023-04-27T00:00:00"/>
    <s v="jueves"/>
    <n v="5"/>
    <s v="abril"/>
    <n v="4"/>
    <n v="2023"/>
    <d v="1899-12-30T17:14:38"/>
    <n v="0"/>
    <d v="2023-04-27T00:00:00"/>
    <d v="1899-12-30T17:24:39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067535"/>
    <n v="153067535"/>
    <n v="547"/>
    <s v=""/>
    <n v="543"/>
    <n v="5430675784"/>
    <x v="1"/>
    <s v=""/>
    <d v="2023-04-27T00:00:00"/>
    <s v="jueves"/>
    <n v="5"/>
    <s v="abril"/>
    <n v="4"/>
    <n v="2023"/>
    <d v="1899-12-30T16:50:35"/>
    <n v="0"/>
    <d v="2023-04-27T00:00:00"/>
    <d v="1899-12-30T17:24:57"/>
    <d v="1899-12-30T00:34:22"/>
    <s v="Las tarjetas*"/>
    <s v="Gracias por contactarnos! \n\nEn una escala del 1 a"/>
    <n v="0"/>
    <s v="messenger"/>
    <s v="messenger"/>
    <s v="NULL"/>
    <n v="0"/>
    <n v="0"/>
    <n v="0"/>
  </r>
  <r>
    <n v="153071438"/>
    <n v="153071438"/>
    <n v="547"/>
    <s v=""/>
    <n v="913"/>
    <n v="9132191445"/>
    <x v="11"/>
    <s v=""/>
    <d v="2023-04-27T00:00:00"/>
    <s v="jueves"/>
    <n v="5"/>
    <s v="abril"/>
    <n v="4"/>
    <n v="2023"/>
    <d v="1899-12-30T17:09:17"/>
    <n v="0"/>
    <d v="2023-04-27T00:00:00"/>
    <d v="1899-12-30T17:25:10"/>
    <d v="1899-12-30T00:15:53"/>
    <s v="Buenas tardes"/>
    <s v="Gracias por contactarnos! \n\nEn una escala del 1 a"/>
    <n v="0"/>
    <s v="messenger"/>
    <s v="messenger"/>
    <s v="NULL"/>
    <n v="0"/>
    <n v="0"/>
    <n v="0"/>
  </r>
  <r>
    <n v="153072765"/>
    <n v="153072765"/>
    <n v="547"/>
    <s v=""/>
    <n v="575"/>
    <n v="5752654394"/>
    <x v="1"/>
    <s v=""/>
    <d v="2023-04-27T00:00:00"/>
    <s v="jueves"/>
    <n v="5"/>
    <s v="abril"/>
    <n v="4"/>
    <n v="2023"/>
    <d v="1899-12-30T17:15:59"/>
    <n v="0"/>
    <d v="2023-04-27T00:00:00"/>
    <d v="1899-12-30T17:26:00"/>
    <d v="1899-12-30T00:10:01"/>
    <s v="5"/>
    <s v="Eres becaria(o)dealgunprograma? =&gt; Si (Si), N"/>
    <n v="0"/>
    <s v="messenger"/>
    <s v="messenger"/>
    <s v="NULL"/>
    <n v="0"/>
    <n v="0"/>
    <n v="0"/>
  </r>
  <r>
    <n v="153073675"/>
    <n v="153073675"/>
    <n v="547"/>
    <s v=""/>
    <n v="500"/>
    <n v="5005303475"/>
    <x v="1"/>
    <s v=""/>
    <d v="2023-04-27T00:00:00"/>
    <s v="jueves"/>
    <n v="5"/>
    <s v="abril"/>
    <n v="4"/>
    <n v="2023"/>
    <d v="1899-12-30T17:20:44"/>
    <n v="0"/>
    <d v="2023-04-27T00:00:00"/>
    <d v="1899-12-30T17:26:29"/>
    <d v="1899-12-30T00:05:45"/>
    <s v="5"/>
    <s v="Gracias por comunicarte con nosotros, ha sido un g"/>
    <n v="0"/>
    <s v="messenger"/>
    <s v="messenger"/>
    <s v="NULL"/>
    <n v="0"/>
    <n v="0"/>
    <n v="0"/>
  </r>
  <r>
    <n v="153071430"/>
    <n v="153071430"/>
    <n v="547"/>
    <s v=""/>
    <n v="424"/>
    <n v="4240397485"/>
    <x v="6"/>
    <s v=""/>
    <d v="2023-04-27T00:00:00"/>
    <s v="jueves"/>
    <n v="5"/>
    <s v="abril"/>
    <n v="4"/>
    <n v="2023"/>
    <d v="1899-12-30T17:09:14"/>
    <n v="0"/>
    <d v="2023-04-27T00:00:00"/>
    <d v="1899-12-30T17:29:33"/>
    <d v="1899-12-30T00:20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3071135"/>
    <n v="153071135"/>
    <n v="547"/>
    <s v=""/>
    <n v="500"/>
    <n v="5002985756"/>
    <x v="1"/>
    <s v=""/>
    <d v="2023-04-27T00:00:00"/>
    <s v="jueves"/>
    <n v="5"/>
    <s v="abril"/>
    <n v="4"/>
    <n v="2023"/>
    <d v="1899-12-30T17:07:47"/>
    <n v="0"/>
    <d v="2023-04-27T00:00:00"/>
    <d v="1899-12-30T17:31:40"/>
    <d v="1899-12-30T00:23:53"/>
    <s v="Seria todo por el momento gracias por su amable at"/>
    <s v="Gracias por contactarnos! \n\nEn una escala del 1 a"/>
    <n v="0"/>
    <s v="messenger"/>
    <s v="messenger"/>
    <s v="NULL"/>
    <n v="0"/>
    <n v="0"/>
    <n v="0"/>
  </r>
  <r>
    <n v="153071610"/>
    <n v="153071610"/>
    <n v="547"/>
    <s v=""/>
    <n v="198"/>
    <n v="1987603236"/>
    <x v="2"/>
    <s v=""/>
    <d v="2023-04-27T00:00:00"/>
    <s v="jueves"/>
    <n v="5"/>
    <s v="abril"/>
    <n v="4"/>
    <n v="2023"/>
    <d v="1899-12-30T17:10:03"/>
    <n v="0"/>
    <d v="2023-04-27T00:00:00"/>
    <d v="1899-12-30T17:36:48"/>
    <d v="1899-12-30T00:26:45"/>
    <s v="Si"/>
    <s v="Gracias por contactarnos! \n\nEn una escala del 1 a"/>
    <n v="0"/>
    <s v="messenger"/>
    <s v="messenger"/>
    <s v="NULL"/>
    <n v="0"/>
    <n v="0"/>
    <n v="0"/>
  </r>
  <r>
    <n v="153072387"/>
    <n v="153072387"/>
    <n v="547"/>
    <s v=""/>
    <n v="577"/>
    <n v="5778185396"/>
    <x v="1"/>
    <s v=""/>
    <d v="2023-04-27T00:00:00"/>
    <s v="jueves"/>
    <n v="5"/>
    <s v="abril"/>
    <n v="4"/>
    <n v="2023"/>
    <d v="1899-12-30T17:14:02"/>
    <n v="0"/>
    <d v="2023-04-27T00:00:00"/>
    <d v="1899-12-30T17:36:53"/>
    <d v="1899-12-30T00:22:5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3073087"/>
    <n v="153073087"/>
    <n v="547"/>
    <s v=""/>
    <n v="788"/>
    <n v="7888204557"/>
    <x v="1"/>
    <s v=""/>
    <d v="2023-04-27T00:00:00"/>
    <s v="jueves"/>
    <n v="5"/>
    <s v="abril"/>
    <n v="4"/>
    <n v="2023"/>
    <d v="1899-12-30T17:17:38"/>
    <n v="0"/>
    <d v="2023-04-27T00:00:00"/>
    <d v="1899-12-30T17:37:02"/>
    <d v="1899-12-30T00:19:24"/>
    <s v="Si"/>
    <s v="Seleccionas la opcion correcta. =&gt; A quien va diri"/>
    <n v="0"/>
    <s v="messenger"/>
    <s v="messenger"/>
    <s v="NULL"/>
    <n v="0"/>
    <n v="0"/>
    <n v="0"/>
  </r>
  <r>
    <n v="153073611"/>
    <n v="153073611"/>
    <n v="547"/>
    <s v=""/>
    <n v="5"/>
    <n v="55570422"/>
    <x v="1"/>
    <s v=""/>
    <d v="2023-04-27T00:00:00"/>
    <s v="jueves"/>
    <n v="5"/>
    <s v="abril"/>
    <n v="4"/>
    <n v="2023"/>
    <d v="1899-12-30T17:20:26"/>
    <n v="0"/>
    <d v="2023-04-27T00:00:00"/>
    <d v="1899-12-30T17:39:21"/>
    <d v="1899-12-30T00:18:55"/>
    <s v="Si"/>
    <s v="Gracias por contactarnos! \n\nEn una escala del 1 a"/>
    <n v="0"/>
    <s v="messenger"/>
    <s v="messenger"/>
    <s v="NULL"/>
    <n v="0"/>
    <n v="0"/>
    <n v="0"/>
  </r>
  <r>
    <n v="153075255"/>
    <n v="153075255"/>
    <n v="547"/>
    <s v=""/>
    <n v="567"/>
    <n v="5670098600"/>
    <x v="1"/>
    <s v=""/>
    <d v="2023-04-27T00:00:00"/>
    <s v="jueves"/>
    <n v="5"/>
    <s v="abril"/>
    <n v="4"/>
    <n v="2023"/>
    <d v="1899-12-30T17:28:58"/>
    <n v="0"/>
    <d v="2023-04-27T00:00:00"/>
    <d v="1899-12-30T17:42:13"/>
    <d v="1899-12-30T00:13:15"/>
    <s v="Cuales son las opciones"/>
    <s v="Seleccionas la opcion correcta. =&gt; Actualizar Dato"/>
    <n v="0"/>
    <s v="messenger"/>
    <s v="messenger"/>
    <s v="NULL"/>
    <n v="0"/>
    <n v="0"/>
    <n v="0"/>
  </r>
  <r>
    <n v="153075669"/>
    <n v="153075669"/>
    <n v="547"/>
    <s v=""/>
    <n v="872"/>
    <n v="8721449163"/>
    <x v="14"/>
    <s v=""/>
    <d v="2023-04-27T00:00:00"/>
    <s v="jueves"/>
    <n v="5"/>
    <s v="abril"/>
    <n v="4"/>
    <n v="2023"/>
    <d v="1899-12-30T17:31:21"/>
    <n v="0"/>
    <d v="2023-04-27T00:00:00"/>
    <d v="1899-12-30T17:42:43"/>
    <d v="1899-12-30T00:11:22"/>
    <s v="Opcion 3"/>
    <s v="Por favor, elige una de las opciones =&gt; Educacion"/>
    <n v="0"/>
    <s v="messenger"/>
    <s v="messenger"/>
    <s v="NULL"/>
    <n v="0"/>
    <n v="0"/>
    <n v="0"/>
  </r>
  <r>
    <n v="153075619"/>
    <n v="153075619"/>
    <n v="547"/>
    <s v=""/>
    <n v="564"/>
    <n v="5640197214"/>
    <x v="1"/>
    <s v=""/>
    <d v="2023-04-27T00:00:00"/>
    <s v="jueves"/>
    <n v="5"/>
    <s v="abril"/>
    <n v="4"/>
    <n v="2023"/>
    <d v="1899-12-30T17:31:07"/>
    <n v="0"/>
    <d v="2023-04-27T00:00:00"/>
    <d v="1899-12-30T17:43:40"/>
    <d v="1899-12-30T00:12:33"/>
    <s v="No"/>
    <s v="Gracias por contactarnos! \n\nEn una escala del 1 a"/>
    <n v="0"/>
    <s v="messenger"/>
    <s v="messenger"/>
    <s v="NULL"/>
    <n v="0"/>
    <n v="0"/>
    <n v="0"/>
  </r>
  <r>
    <n v="153073053"/>
    <n v="153073053"/>
    <n v="547"/>
    <s v=""/>
    <n v="145"/>
    <n v="1455691280"/>
    <x v="2"/>
    <s v=""/>
    <d v="2023-04-27T00:00:00"/>
    <s v="jueves"/>
    <n v="5"/>
    <s v="abril"/>
    <n v="4"/>
    <n v="2023"/>
    <d v="1899-12-30T17:17:29"/>
    <n v="0"/>
    <d v="2023-04-27T00:00:00"/>
    <d v="1899-12-30T17:45:46"/>
    <d v="1899-12-30T00:28:17"/>
    <s v="Es todo"/>
    <s v="Gracias por contactarnos! \n\nEn una escala del 1 a"/>
    <n v="0"/>
    <s v="messenger"/>
    <s v="messenger"/>
    <s v="NULL"/>
    <n v="0"/>
    <n v="0"/>
    <n v="0"/>
  </r>
  <r>
    <n v="153077766"/>
    <n v="153077766"/>
    <n v="547"/>
    <s v=""/>
    <n v="67"/>
    <n v="678938922"/>
    <x v="1"/>
    <s v=""/>
    <d v="2023-04-27T00:00:00"/>
    <s v="jueves"/>
    <n v="5"/>
    <s v="abril"/>
    <n v="4"/>
    <n v="2023"/>
    <d v="1899-12-30T17:43:27"/>
    <n v="0"/>
    <d v="2023-04-27T00:00:00"/>
    <d v="1899-12-30T17:48:52"/>
    <d v="1899-12-30T00:05:25"/>
    <s v="5"/>
    <s v="Gracias por comunicarte con nosotros, ha sido un g"/>
    <n v="0"/>
    <s v="messenger"/>
    <s v="messenger"/>
    <s v="NULL"/>
    <n v="0"/>
    <n v="0"/>
    <n v="0"/>
  </r>
  <r>
    <n v="153075028"/>
    <n v="153075028"/>
    <n v="547"/>
    <s v=""/>
    <n v="913"/>
    <n v="9132191445"/>
    <x v="11"/>
    <s v=""/>
    <d v="2023-04-27T00:00:00"/>
    <s v="jueves"/>
    <n v="5"/>
    <s v="abril"/>
    <n v="4"/>
    <n v="2023"/>
    <d v="1899-12-30T17:27:39"/>
    <n v="0"/>
    <d v="2023-04-27T00:00:00"/>
    <d v="1899-12-30T17:49:16"/>
    <d v="1899-12-30T00:21:37"/>
    <s v="Creo que es todo, ya no se puede hacer nada"/>
    <s v="Gracias por contactarnos! \n\nEn una escala del 1 a"/>
    <n v="0"/>
    <s v="messenger"/>
    <s v="messenger"/>
    <s v="NULL"/>
    <n v="0"/>
    <n v="0"/>
    <n v="0"/>
  </r>
  <r>
    <n v="153075940"/>
    <n v="153075940"/>
    <n v="547"/>
    <s v=""/>
    <n v="809"/>
    <n v="8092161720"/>
    <x v="1"/>
    <s v=""/>
    <d v="2023-04-27T00:00:00"/>
    <s v="jueves"/>
    <n v="5"/>
    <s v="abril"/>
    <n v="4"/>
    <n v="2023"/>
    <d v="1899-12-30T17:32:57"/>
    <n v="0"/>
    <d v="2023-04-27T00:00:00"/>
    <d v="1899-12-30T17:50:53"/>
    <d v="1899-12-30T00:17:56"/>
    <s v="Hasta luego"/>
    <s v="Hasta pronto!"/>
    <n v="0"/>
    <s v="messenger"/>
    <s v="messenger"/>
    <s v="NULL"/>
    <n v="0"/>
    <n v="0"/>
    <n v="0"/>
  </r>
  <r>
    <n v="153072639"/>
    <n v="153072639"/>
    <n v="547"/>
    <s v=""/>
    <n v="173"/>
    <n v="1738647760"/>
    <x v="2"/>
    <s v=""/>
    <d v="2023-04-27T00:00:00"/>
    <s v="jueves"/>
    <n v="5"/>
    <s v="abril"/>
    <n v="4"/>
    <n v="2023"/>
    <d v="1899-12-30T17:15:23"/>
    <n v="0"/>
    <d v="2023-04-27T00:00:00"/>
    <d v="1899-12-30T17:58:09"/>
    <d v="1899-12-30T00:42:46"/>
    <s v="Educacion Media Superior"/>
    <s v="Que necesitas? =&gt; Requisitos (Requisitos), Solici"/>
    <n v="0"/>
    <s v="messenger"/>
    <s v="messenger"/>
    <s v="NULL"/>
    <n v="0"/>
    <n v="0"/>
    <n v="0"/>
  </r>
  <r>
    <n v="153078462"/>
    <n v="153078462"/>
    <n v="547"/>
    <s v=""/>
    <n v="759"/>
    <n v="7595650576"/>
    <x v="7"/>
    <s v=""/>
    <d v="2023-04-27T00:00:00"/>
    <s v="jueves"/>
    <n v="5"/>
    <s v="abril"/>
    <n v="4"/>
    <n v="2023"/>
    <d v="1899-12-30T17:47:33"/>
    <n v="0"/>
    <d v="2023-04-27T00:00:00"/>
    <d v="1899-12-30T17:58:11"/>
    <d v="1899-12-30T00:10:38"/>
    <s v="Seleccionar"/>
    <s v="En que mas te puedo ayudar? =&gt; Menu principal (Me"/>
    <n v="0"/>
    <s v="messenger"/>
    <s v="messenger"/>
    <s v="NULL"/>
    <n v="0"/>
    <n v="0"/>
    <n v="0"/>
  </r>
  <r>
    <n v="153077076"/>
    <n v="153077076"/>
    <n v="547"/>
    <s v=""/>
    <n v="162"/>
    <n v="1627410905"/>
    <x v="2"/>
    <s v=""/>
    <d v="2023-04-27T00:00:00"/>
    <s v="jueves"/>
    <n v="5"/>
    <s v="abril"/>
    <n v="4"/>
    <n v="2023"/>
    <d v="1899-12-30T17:39:26"/>
    <n v="0"/>
    <d v="2023-04-27T00:00:00"/>
    <d v="1899-12-30T17:58:22"/>
    <d v="1899-12-30T00:18:56"/>
    <s v="1"/>
    <s v="Gracias por comunicarte con nosotros, ha sido un g"/>
    <n v="0"/>
    <s v="messenger"/>
    <s v="messenger"/>
    <s v="NULL"/>
    <n v="0"/>
    <n v="0"/>
    <n v="0"/>
  </r>
  <r>
    <n v="153078325"/>
    <n v="153078325"/>
    <n v="547"/>
    <s v=""/>
    <n v="551"/>
    <n v="551511887"/>
    <x v="2"/>
    <s v=""/>
    <d v="2023-04-27T00:00:00"/>
    <s v="jueves"/>
    <n v="5"/>
    <s v="abril"/>
    <n v="4"/>
    <n v="2023"/>
    <d v="1899-12-30T17:46:42"/>
    <n v="0"/>
    <d v="2023-04-27T00:00:00"/>
    <d v="1899-12-30T17:58:31"/>
    <d v="1899-12-30T00:11:49"/>
    <s v="No"/>
    <s v="Gracias por contactarnos! \n\nEn una escala del 1 a"/>
    <n v="0"/>
    <s v="APP"/>
    <s v="APP"/>
    <s v="NULL"/>
    <n v="0"/>
    <n v="0"/>
    <n v="0"/>
  </r>
  <r>
    <n v="153079515"/>
    <n v="153079515"/>
    <n v="547"/>
    <s v=""/>
    <n v="488"/>
    <n v="4884277271"/>
    <x v="20"/>
    <s v=""/>
    <d v="2023-04-27T00:00:00"/>
    <s v="jueves"/>
    <n v="5"/>
    <s v="abril"/>
    <n v="4"/>
    <n v="2023"/>
    <d v="1899-12-30T17:53:32"/>
    <n v="0"/>
    <d v="2023-04-27T00:00:00"/>
    <d v="1899-12-30T18:04:18"/>
    <d v="1899-12-30T00:10:46"/>
    <s v="toda fea ka atencion al cliente con todo respeto, "/>
    <s v="Porfavorseleccionaunadelasopciones =&gt; Si (Si"/>
    <n v="0"/>
    <s v="messenger"/>
    <s v="messenger"/>
    <s v="NULL"/>
    <n v="0"/>
    <n v="0"/>
    <n v="0"/>
  </r>
  <r>
    <n v="153078840"/>
    <n v="153078840"/>
    <n v="547"/>
    <s v=""/>
    <n v="60"/>
    <n v="601022751"/>
    <x v="1"/>
    <s v=""/>
    <d v="2023-04-27T00:00:00"/>
    <s v="jueves"/>
    <n v="5"/>
    <s v="abril"/>
    <n v="4"/>
    <n v="2023"/>
    <d v="1899-12-30T17:49:51"/>
    <n v="0"/>
    <d v="2023-04-27T00:00:00"/>
    <d v="1899-12-30T18:05:05"/>
    <d v="1899-12-30T00:15:14"/>
    <s v="No se puede cobrar la beca"/>
    <s v="Seleccionas la opcion correcta. =&gt; Agendar Cita (A"/>
    <n v="0"/>
    <s v="messenger"/>
    <s v="messenger"/>
    <s v="NULL"/>
    <n v="0"/>
    <n v="0"/>
    <n v="0"/>
  </r>
  <r>
    <n v="153078457"/>
    <n v="153078457"/>
    <n v="547"/>
    <s v=""/>
    <n v="927"/>
    <n v="9275025305"/>
    <x v="1"/>
    <s v=""/>
    <d v="2023-04-27T00:00:00"/>
    <s v="jueves"/>
    <n v="5"/>
    <s v="abril"/>
    <n v="4"/>
    <n v="2023"/>
    <d v="1899-12-30T17:47:31"/>
    <n v="0"/>
    <d v="2023-04-27T00:00:00"/>
    <d v="1899-12-30T18:05:37"/>
    <d v="1899-12-30T00:18:06"/>
    <s v="5"/>
    <s v="Gracias por comunicarte con nosotros, ha sido un g"/>
    <n v="0"/>
    <s v="messenger"/>
    <s v="messenger"/>
    <s v="NULL"/>
    <n v="0"/>
    <n v="0"/>
    <n v="0"/>
  </r>
  <r>
    <n v="153081044"/>
    <n v="153081044"/>
    <n v="547"/>
    <s v=""/>
    <n v="37"/>
    <n v="370316338"/>
    <x v="1"/>
    <s v=""/>
    <d v="2023-04-27T00:00:00"/>
    <s v="jueves"/>
    <n v="5"/>
    <s v="abril"/>
    <n v="4"/>
    <n v="2023"/>
    <d v="1899-12-30T18:01:56"/>
    <n v="0"/>
    <d v="2023-04-27T00:00:00"/>
    <d v="1899-12-30T18:11:57"/>
    <d v="1899-12-30T00:10:01"/>
    <s v="Vayanse Alv nunca me depositaron nada"/>
    <s v="Eres becaria(o)dealgunprograma? =&gt; Si (Si), N"/>
    <n v="0"/>
    <s v="messenger"/>
    <s v="messenger"/>
    <s v="NULL"/>
    <n v="0"/>
    <n v="0"/>
    <n v="0"/>
  </r>
  <r>
    <n v="153080413"/>
    <n v="153080413"/>
    <n v="547"/>
    <s v=""/>
    <n v="706"/>
    <n v="7064650610"/>
    <x v="1"/>
    <s v=""/>
    <d v="2023-04-27T00:00:00"/>
    <s v="jueves"/>
    <n v="5"/>
    <s v="abril"/>
    <n v="4"/>
    <n v="2023"/>
    <d v="1899-12-30T17:58:16"/>
    <n v="0"/>
    <d v="2023-04-27T00:00:00"/>
    <d v="1899-12-30T18:13:35"/>
    <d v="1899-12-30T00:15:19"/>
    <s v="1"/>
    <s v="Gracias por comunicarte con nosotros, ha sido un g"/>
    <n v="0"/>
    <s v="messenger"/>
    <s v="messenger"/>
    <s v="NULL"/>
    <n v="0"/>
    <n v="0"/>
    <n v="0"/>
  </r>
  <r>
    <n v="153080574"/>
    <n v="153080574"/>
    <n v="547"/>
    <s v=""/>
    <n v="162"/>
    <n v="1623496676"/>
    <x v="2"/>
    <s v=""/>
    <d v="2023-04-27T00:00:00"/>
    <s v="jueves"/>
    <n v="5"/>
    <s v="abril"/>
    <n v="4"/>
    <n v="2023"/>
    <d v="1899-12-30T17:59:19"/>
    <n v="0"/>
    <d v="2023-04-27T00:00:00"/>
    <d v="1899-12-30T18:16:02"/>
    <d v="1899-12-30T00:16:43"/>
    <s v="5"/>
    <s v="Gracias por comunicarte con nosotros, ha sido un g"/>
    <n v="0"/>
    <s v="messenger"/>
    <s v="messenger"/>
    <s v="NULL"/>
    <n v="0"/>
    <n v="0"/>
    <n v="0"/>
  </r>
  <r>
    <n v="153078095"/>
    <n v="153078095"/>
    <n v="547"/>
    <s v=""/>
    <n v="601"/>
    <n v="6013314046"/>
    <x v="1"/>
    <s v=""/>
    <d v="2023-04-27T00:00:00"/>
    <s v="jueves"/>
    <n v="5"/>
    <s v="abril"/>
    <n v="4"/>
    <n v="2023"/>
    <d v="1899-12-30T17:45:26"/>
    <n v="0"/>
    <d v="2023-04-27T00:00:00"/>
    <d v="1899-12-30T18:17:03"/>
    <d v="1899-12-30T00:31:37"/>
    <s v="Igualmente gracias"/>
    <s v="En que mas te puedo ayudar? =&gt; Menu principal (Me"/>
    <n v="0"/>
    <s v="messenger"/>
    <s v="messenger"/>
    <s v="NULL"/>
    <n v="0"/>
    <n v="0"/>
    <n v="0"/>
  </r>
  <r>
    <n v="153082276"/>
    <n v="153082276"/>
    <n v="547"/>
    <s v=""/>
    <n v="759"/>
    <n v="7595650576"/>
    <x v="7"/>
    <s v=""/>
    <d v="2023-04-27T00:00:00"/>
    <s v="jueves"/>
    <n v="5"/>
    <s v="abril"/>
    <n v="4"/>
    <n v="2023"/>
    <d v="1899-12-30T18:08:42"/>
    <n v="0"/>
    <d v="2023-04-27T00:00:00"/>
    <d v="1899-12-30T18:18:43"/>
    <d v="1899-12-30T00:10:01"/>
    <s v="Inscribir a mi hijo"/>
    <s v="Eres becaria(o)dealgunprograma? =&gt; Si (Si), N"/>
    <n v="0"/>
    <s v="messenger"/>
    <s v="messenger"/>
    <s v="NULL"/>
    <n v="0"/>
    <n v="0"/>
    <n v="0"/>
  </r>
  <r>
    <n v="153077776"/>
    <n v="153077776"/>
    <n v="547"/>
    <s v=""/>
    <n v="523"/>
    <n v="5237055615"/>
    <x v="1"/>
    <s v=""/>
    <d v="2023-04-27T00:00:00"/>
    <s v="jueves"/>
    <n v="5"/>
    <s v="abril"/>
    <n v="4"/>
    <n v="2023"/>
    <d v="1899-12-30T17:43:31"/>
    <n v="0"/>
    <d v="2023-04-27T00:00:00"/>
    <d v="1899-12-30T18:18:44"/>
    <d v="1899-12-30T00:35:13"/>
    <s v="Para nada esto es discriminacion"/>
    <s v="Gracias por contactarnos! \n\nEn una escala del 1 a"/>
    <n v="0"/>
    <s v="messenger"/>
    <s v="messenger"/>
    <s v="NULL"/>
    <n v="0"/>
    <n v="0"/>
    <n v="0"/>
  </r>
  <r>
    <n v="153078366"/>
    <n v="153078366"/>
    <n v="547"/>
    <s v=""/>
    <n v="573"/>
    <n v="5731708741"/>
    <x v="1"/>
    <s v=""/>
    <d v="2023-04-27T00:00:00"/>
    <s v="jueves"/>
    <n v="5"/>
    <s v="abril"/>
    <n v="4"/>
    <n v="2023"/>
    <d v="1899-12-30T17:46:56"/>
    <n v="0"/>
    <d v="2023-04-27T00:00:00"/>
    <d v="1899-12-30T18:20:34"/>
    <d v="1899-12-30T00:33:38"/>
    <s v="No, muchas gracias"/>
    <s v="Gracias por contactarnos! \n\nEn una escala del 1 a"/>
    <n v="0"/>
    <s v="messenger"/>
    <s v="messenger"/>
    <s v="NULL"/>
    <n v="0"/>
    <n v="0"/>
    <n v="0"/>
  </r>
  <r>
    <n v="153082387"/>
    <n v="153082387"/>
    <n v="547"/>
    <s v=""/>
    <n v="757"/>
    <n v="7574572871"/>
    <x v="9"/>
    <s v=""/>
    <d v="2023-04-27T00:00:00"/>
    <s v="jueves"/>
    <n v="5"/>
    <s v="abril"/>
    <n v="4"/>
    <n v="2023"/>
    <d v="1899-12-30T18:09:17"/>
    <n v="0"/>
    <d v="2023-04-27T00:00:00"/>
    <d v="1899-12-30T18:22:03"/>
    <d v="1899-12-30T00:12:46"/>
    <s v="No"/>
    <s v="Gracias por contactarnos! \n\nEn una escala del 1 a"/>
    <n v="0"/>
    <s v="messenger"/>
    <s v="messenger"/>
    <s v="NULL"/>
    <n v="0"/>
    <n v="0"/>
    <n v="0"/>
  </r>
  <r>
    <n v="153082443"/>
    <n v="153082443"/>
    <n v="547"/>
    <s v=""/>
    <n v="199"/>
    <n v="1996577128"/>
    <x v="2"/>
    <s v=""/>
    <d v="2023-04-27T00:00:00"/>
    <s v="jueves"/>
    <n v="5"/>
    <s v="abril"/>
    <n v="4"/>
    <n v="2023"/>
    <d v="1899-12-30T18:09:36"/>
    <n v="0"/>
    <d v="2023-04-27T00:00:00"/>
    <d v="1899-12-30T18:24:08"/>
    <d v="1899-12-30T00:14:32"/>
    <s v="Mi hija ya tiene tarjeta en donde ella recibia su "/>
    <s v="Tepuedoayudarenalgomas? =&gt; Si (Si), No (No)"/>
    <n v="0"/>
    <s v="messenger"/>
    <s v="messenger"/>
    <s v="NULL"/>
    <n v="0"/>
    <n v="0"/>
    <n v="0"/>
  </r>
  <r>
    <n v="153083134"/>
    <n v="153083134"/>
    <n v="547"/>
    <s v=""/>
    <n v="606"/>
    <n v="6064140259"/>
    <x v="1"/>
    <s v=""/>
    <d v="2023-04-27T00:00:00"/>
    <s v="jueves"/>
    <n v="5"/>
    <s v="abril"/>
    <n v="4"/>
    <n v="2023"/>
    <d v="1899-12-30T18:13:35"/>
    <n v="0"/>
    <d v="2023-04-27T00:00:00"/>
    <d v="1899-12-30T18:27:36"/>
    <d v="1899-12-30T00:14:01"/>
    <s v="1"/>
    <s v="Gracias por comunicarte con nosotros, ha sido un g"/>
    <n v="0"/>
    <s v="messenger"/>
    <s v="messenger"/>
    <s v="NULL"/>
    <n v="0"/>
    <n v="0"/>
    <n v="0"/>
  </r>
  <r>
    <n v="153084287"/>
    <n v="153084287"/>
    <n v="547"/>
    <s v=""/>
    <n v="485"/>
    <n v="4858592870"/>
    <x v="15"/>
    <s v=""/>
    <d v="2023-04-27T00:00:00"/>
    <s v="jueves"/>
    <n v="5"/>
    <s v="abril"/>
    <n v="4"/>
    <n v="2023"/>
    <d v="1899-12-30T18:20:18"/>
    <n v="0"/>
    <d v="2023-04-27T00:00:00"/>
    <d v="1899-12-30T18:30:27"/>
    <d v="1899-12-30T00:10:09"/>
    <s v="Si"/>
    <s v="Que tipo de beca quieres consultar? =&gt; Educacion "/>
    <n v="0"/>
    <s v="messenger"/>
    <s v="messenger"/>
    <s v="NULL"/>
    <n v="0"/>
    <n v="0"/>
    <n v="0"/>
  </r>
  <r>
    <n v="153083361"/>
    <n v="153083361"/>
    <n v="547"/>
    <s v=""/>
    <n v="956"/>
    <n v="9560494207"/>
    <x v="1"/>
    <s v=""/>
    <d v="2023-04-27T00:00:00"/>
    <s v="jueves"/>
    <n v="5"/>
    <s v="abril"/>
    <n v="4"/>
    <n v="2023"/>
    <d v="1899-12-30T18:14:55"/>
    <n v="0"/>
    <d v="2023-04-27T00:00:00"/>
    <d v="1899-12-30T18:32:35"/>
    <d v="1899-12-30T00:17:40"/>
    <s v="Muchas gracias"/>
    <s v="Hasta pronto!"/>
    <n v="0"/>
    <s v="messenger"/>
    <s v="messenger"/>
    <s v="NULL"/>
    <n v="0"/>
    <n v="0"/>
    <n v="0"/>
  </r>
  <r>
    <n v="153084881"/>
    <n v="153084881"/>
    <n v="547"/>
    <s v=""/>
    <n v="351"/>
    <n v="3510697798"/>
    <x v="8"/>
    <s v=""/>
    <d v="2023-04-27T00:00:00"/>
    <s v="jueves"/>
    <n v="5"/>
    <s v="abril"/>
    <n v="4"/>
    <n v="2023"/>
    <d v="1899-12-30T18:23:44"/>
    <n v="0"/>
    <d v="2023-04-27T00:00:00"/>
    <d v="1899-12-30T18:35:14"/>
    <d v="1899-12-30T00:11:30"/>
    <s v="No"/>
    <s v="Gracias por contactarnos! \n\nEn una escala del 1 a"/>
    <n v="0"/>
    <s v="messenger"/>
    <s v="messenger"/>
    <s v="NULL"/>
    <n v="0"/>
    <n v="0"/>
    <n v="0"/>
  </r>
  <r>
    <n v="153085068"/>
    <n v="153085068"/>
    <n v="547"/>
    <s v=""/>
    <n v="402"/>
    <n v="4021792905"/>
    <x v="1"/>
    <s v=""/>
    <d v="2023-04-27T00:00:00"/>
    <s v="jueves"/>
    <n v="5"/>
    <s v="abril"/>
    <n v="4"/>
    <n v="2023"/>
    <d v="1899-12-30T18:24:55"/>
    <n v="0"/>
    <d v="2023-04-27T00:00:00"/>
    <d v="1899-12-30T18:41:27"/>
    <d v="1899-12-30T00:16:32"/>
    <s v="Si"/>
    <s v="Quenecesitas? =&gt; Agendar Cita (Agendar Cita), Re"/>
    <n v="0"/>
    <s v="messenger"/>
    <s v="messenger"/>
    <s v="NULL"/>
    <n v="0"/>
    <n v="0"/>
    <n v="0"/>
  </r>
  <r>
    <n v="153083612"/>
    <n v="153083612"/>
    <n v="547"/>
    <s v=""/>
    <n v="2"/>
    <n v="24983262"/>
    <x v="1"/>
    <s v=""/>
    <d v="2023-04-27T00:00:00"/>
    <s v="jueves"/>
    <n v="5"/>
    <s v="abril"/>
    <n v="4"/>
    <n v="2023"/>
    <d v="1899-12-30T18:16:26"/>
    <n v="0"/>
    <d v="2023-04-27T00:00:00"/>
    <d v="1899-12-30T18:42:02"/>
    <d v="1899-12-30T00:25:36"/>
    <s v="5"/>
    <s v="Gracias por comunicarte con nosotros, ha sido un g"/>
    <n v="0"/>
    <s v="messenger"/>
    <s v="messenger"/>
    <s v="NULL"/>
    <n v="0"/>
    <n v="0"/>
    <n v="0"/>
  </r>
  <r>
    <n v="153086459"/>
    <n v="153086459"/>
    <n v="547"/>
    <s v=""/>
    <n v="956"/>
    <n v="9560494207"/>
    <x v="1"/>
    <s v=""/>
    <d v="2023-04-27T00:00:00"/>
    <s v="jueves"/>
    <n v="5"/>
    <s v="abril"/>
    <n v="4"/>
    <n v="2023"/>
    <d v="1899-12-30T18:33:17"/>
    <n v="0"/>
    <d v="2023-04-27T00:00:00"/>
    <d v="1899-12-30T18:43:18"/>
    <d v="1899-12-30T00:10:01"/>
    <s v=":hugging:"/>
    <s v="Eres becaria(o)dealgunprograma? =&gt; Si (Si), N"/>
    <n v="0"/>
    <s v="messenger"/>
    <s v="messenger"/>
    <s v="NULL"/>
    <n v="0"/>
    <n v="0"/>
    <n v="0"/>
  </r>
  <r>
    <n v="153086143"/>
    <n v="153086143"/>
    <n v="547"/>
    <s v=""/>
    <n v="485"/>
    <n v="4858592870"/>
    <x v="15"/>
    <s v=""/>
    <d v="2023-04-27T00:00:00"/>
    <s v="jueves"/>
    <n v="5"/>
    <s v="abril"/>
    <n v="4"/>
    <n v="2023"/>
    <d v="1899-12-30T18:31:16"/>
    <n v="0"/>
    <d v="2023-04-27T00:00:00"/>
    <d v="1899-12-30T18:44:34"/>
    <d v="1899-12-30T00:13:18"/>
    <s v="Problema con pago de beca"/>
    <s v="Tepuedoayudarenalgomas? =&gt; Si (Si), No (No)"/>
    <n v="0"/>
    <s v="messenger"/>
    <s v="messenger"/>
    <s v="NULL"/>
    <n v="0"/>
    <n v="0"/>
    <n v="0"/>
  </r>
  <r>
    <n v="153087165"/>
    <n v="153087165"/>
    <n v="547"/>
    <s v=""/>
    <n v="925"/>
    <n v="9250621076"/>
    <x v="1"/>
    <s v=""/>
    <d v="2023-04-27T00:00:00"/>
    <s v="jueves"/>
    <n v="5"/>
    <s v="abril"/>
    <n v="4"/>
    <n v="2023"/>
    <d v="1899-12-30T18:37:41"/>
    <n v="0"/>
    <d v="2023-04-27T00:00:00"/>
    <d v="1899-12-30T18:47:42"/>
    <d v="1899-12-30T00:10:01"/>
    <s v="Disculpe en mi estatus  me aparese en revision"/>
    <s v="Eres becaria(o)dealgunprograma? =&gt; Si (Si), N"/>
    <n v="0"/>
    <s v="messenger"/>
    <s v="messenger"/>
    <s v="NULL"/>
    <n v="0"/>
    <n v="0"/>
    <n v="0"/>
  </r>
  <r>
    <n v="153084555"/>
    <n v="153084555"/>
    <n v="547"/>
    <s v=""/>
    <n v="0"/>
    <n v="976163"/>
    <x v="1"/>
    <s v=""/>
    <d v="2023-04-27T00:00:00"/>
    <s v="jueves"/>
    <n v="5"/>
    <s v="abril"/>
    <n v="4"/>
    <n v="2023"/>
    <d v="1899-12-30T18:21:46"/>
    <n v="0"/>
    <d v="2023-04-27T00:00:00"/>
    <d v="1899-12-30T18:49:34"/>
    <d v="1899-12-30T00:27:48"/>
    <s v="Oh, perfecto, muchas gracias, :star2::pray::skin-t"/>
    <s v="Gracias por contactarnos! \n\nEn una escala del 1 a"/>
    <n v="0"/>
    <s v="messenger"/>
    <s v="messenger"/>
    <s v="NULL"/>
    <n v="0"/>
    <n v="0"/>
    <n v="0"/>
  </r>
  <r>
    <n v="153086948"/>
    <n v="153086948"/>
    <n v="547"/>
    <s v=""/>
    <n v="902"/>
    <n v="9025214042"/>
    <x v="1"/>
    <s v=""/>
    <d v="2023-04-27T00:00:00"/>
    <s v="jueves"/>
    <n v="5"/>
    <s v="abril"/>
    <n v="4"/>
    <n v="2023"/>
    <d v="1899-12-30T18:36:19"/>
    <n v="0"/>
    <d v="2023-04-27T00:00:00"/>
    <d v="1899-12-30T18:50:45"/>
    <d v="1899-12-30T00:14:26"/>
    <s v="Muchas gracias"/>
    <s v="Hasta pronto!"/>
    <n v="0"/>
    <s v="messenger"/>
    <s v="messenger"/>
    <s v="NULL"/>
    <n v="0"/>
    <n v="0"/>
    <n v="0"/>
  </r>
  <r>
    <n v="153086381"/>
    <n v="153086381"/>
    <n v="547"/>
    <s v=""/>
    <n v="9"/>
    <n v="98149626"/>
    <x v="1"/>
    <s v=""/>
    <d v="2023-04-27T00:00:00"/>
    <s v="jueves"/>
    <n v="5"/>
    <s v="abril"/>
    <n v="4"/>
    <n v="2023"/>
    <d v="1899-12-30T18:32:45"/>
    <n v="0"/>
    <d v="2023-04-27T00:00:00"/>
    <d v="1899-12-30T18:51:09"/>
    <d v="1899-12-30T00:18:24"/>
    <s v="Nada mas, muchas gracias."/>
    <s v="En que mas te puedo ayudar? =&gt; Menu principal (Me"/>
    <n v="0"/>
    <s v="messenger"/>
    <s v="messenger"/>
    <s v="NULL"/>
    <n v="0"/>
    <n v="0"/>
    <n v="0"/>
  </r>
  <r>
    <n v="153085481"/>
    <n v="153085481"/>
    <n v="547"/>
    <s v=""/>
    <n v="935"/>
    <n v="9351423627"/>
    <x v="1"/>
    <s v=""/>
    <d v="2023-04-27T00:00:00"/>
    <s v="jueves"/>
    <n v="5"/>
    <s v="abril"/>
    <n v="4"/>
    <n v="2023"/>
    <d v="1899-12-30T18:27:21"/>
    <n v="0"/>
    <d v="2023-04-27T00:00:00"/>
    <d v="1899-12-30T18:51:18"/>
    <d v="1899-12-30T00:23:57"/>
    <s v="5"/>
    <s v="Lo siento no entendi tu pregunta:slight_frown:, p"/>
    <n v="0"/>
    <s v="messenger"/>
    <s v="messenger"/>
    <s v="NULL"/>
    <n v="0"/>
    <n v="0"/>
    <n v="0"/>
  </r>
  <r>
    <n v="153089008"/>
    <n v="153089008"/>
    <n v="547"/>
    <s v=""/>
    <n v="960"/>
    <n v="960693863"/>
    <x v="1"/>
    <s v=""/>
    <d v="2023-04-27T00:00:00"/>
    <s v="jueves"/>
    <n v="5"/>
    <s v="abril"/>
    <n v="4"/>
    <n v="2023"/>
    <d v="1899-12-30T18:49:49"/>
    <n v="0"/>
    <d v="2023-04-27T00:00:00"/>
    <d v="1899-12-30T18:53:07"/>
    <d v="1899-12-30T00:03:18"/>
    <s v="5 "/>
    <s v="Gracias por comunicarte con nosotros, ha sido un g"/>
    <n v="0"/>
    <s v="web"/>
    <s v="web"/>
    <s v="NULL"/>
    <n v="0"/>
    <n v="0"/>
    <n v="0"/>
  </r>
  <r>
    <n v="153085787"/>
    <n v="153085787"/>
    <n v="547"/>
    <s v=""/>
    <n v="606"/>
    <n v="6064140259"/>
    <x v="1"/>
    <s v=""/>
    <d v="2023-04-27T00:00:00"/>
    <s v="jueves"/>
    <n v="5"/>
    <s v="abril"/>
    <n v="4"/>
    <n v="2023"/>
    <d v="1899-12-30T18:29:06"/>
    <n v="0"/>
    <d v="2023-04-27T00:00:00"/>
    <d v="1899-12-30T18:57:50"/>
    <d v="1899-12-30T00:28:44"/>
    <s v="No, gracias"/>
    <s v="Gracias por contactarnos! \n\nEn una escala del 1 a"/>
    <n v="0"/>
    <s v="messenger"/>
    <s v="messenger"/>
    <s v="NULL"/>
    <n v="0"/>
    <n v="0"/>
    <n v="0"/>
  </r>
  <r>
    <n v="153086640"/>
    <n v="153086640"/>
    <n v="547"/>
    <s v=""/>
    <n v="274"/>
    <n v="2743201752"/>
    <x v="21"/>
    <s v=""/>
    <d v="2023-04-27T00:00:00"/>
    <s v="jueves"/>
    <n v="5"/>
    <s v="abril"/>
    <n v="4"/>
    <n v="2023"/>
    <d v="1899-12-30T18:34:24"/>
    <n v="0"/>
    <d v="2023-04-27T00:00:00"/>
    <d v="1899-12-30T19:00:16"/>
    <d v="1899-12-30T00:25:52"/>
    <s v="Seria solo eso muchas gracias :relaxed:"/>
    <s v="Gracias por contactarnos! \n\nEn una escala del 1 a"/>
    <n v="0"/>
    <s v="messenger"/>
    <s v="messenger"/>
    <s v="NULL"/>
    <n v="0"/>
    <n v="0"/>
    <n v="0"/>
  </r>
  <r>
    <n v="153089286"/>
    <n v="153089286"/>
    <n v="547"/>
    <s v=""/>
    <n v="587"/>
    <n v="5873823267"/>
    <x v="1"/>
    <s v=""/>
    <d v="2023-04-27T00:00:00"/>
    <s v="jueves"/>
    <n v="5"/>
    <s v="abril"/>
    <n v="4"/>
    <n v="2023"/>
    <d v="1899-12-30T18:51:36"/>
    <n v="0"/>
    <d v="2023-04-27T00:00:00"/>
    <d v="1899-12-30T19:03:04"/>
    <d v="1899-12-30T00:11:28"/>
    <s v="Becaria"/>
    <s v="Aun no estoy entrenado para responder tu solicitud"/>
    <n v="0"/>
    <s v="messenger"/>
    <s v="messenger"/>
    <s v="NULL"/>
    <n v="0"/>
    <n v="0"/>
    <n v="0"/>
  </r>
  <r>
    <n v="153089169"/>
    <n v="153089169"/>
    <n v="547"/>
    <s v=""/>
    <n v="63"/>
    <n v="633311129"/>
    <x v="1"/>
    <s v=""/>
    <d v="2023-04-27T00:00:00"/>
    <s v="jueves"/>
    <n v="5"/>
    <s v="abril"/>
    <n v="4"/>
    <n v="2023"/>
    <d v="1899-12-30T18:50:52"/>
    <n v="0"/>
    <d v="2023-04-27T00:00:00"/>
    <d v="1899-12-30T19:03:57"/>
    <d v="1899-12-30T00:13:05"/>
    <s v="Educacion Superior"/>
    <s v="Quenecesitas? =&gt; Requisitos (Requisitos), Solici"/>
    <n v="0"/>
    <s v="messenger"/>
    <s v="messenger"/>
    <s v="NULL"/>
    <n v="0"/>
    <n v="0"/>
    <n v="0"/>
  </r>
  <r>
    <n v="153089693"/>
    <n v="153089693"/>
    <n v="547"/>
    <s v=""/>
    <n v="605"/>
    <n v="6052774899"/>
    <x v="1"/>
    <s v=""/>
    <d v="2023-04-27T00:00:00"/>
    <s v="jueves"/>
    <n v="5"/>
    <s v="abril"/>
    <n v="4"/>
    <n v="2023"/>
    <d v="1899-12-30T18:54:18"/>
    <n v="0"/>
    <d v="2023-04-27T00:00:00"/>
    <d v="1899-12-30T19:04:20"/>
    <d v="1899-12-30T00:10:02"/>
    <s v="Si"/>
    <s v="Quenecesitas? =&gt; Agendar Cita (Agendar Cita), Re"/>
    <n v="0"/>
    <s v="messenger"/>
    <s v="messenger"/>
    <s v="NULL"/>
    <n v="0"/>
    <n v="0"/>
    <n v="0"/>
  </r>
  <r>
    <n v="153090019"/>
    <n v="153090019"/>
    <n v="547"/>
    <s v=""/>
    <n v="759"/>
    <n v="7595650576"/>
    <x v="7"/>
    <s v=""/>
    <d v="2023-04-27T00:00:00"/>
    <s v="jueves"/>
    <n v="5"/>
    <s v="abril"/>
    <n v="4"/>
    <n v="2023"/>
    <d v="1899-12-30T18:56:31"/>
    <n v="0"/>
    <d v="2023-04-27T00:00:00"/>
    <d v="1899-12-30T19:07:42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53089045"/>
    <n v="153089045"/>
    <n v="547"/>
    <s v=""/>
    <n v="81"/>
    <n v="813885775"/>
    <x v="1"/>
    <s v=""/>
    <d v="2023-04-27T00:00:00"/>
    <s v="jueves"/>
    <n v="5"/>
    <s v="abril"/>
    <n v="4"/>
    <n v="2023"/>
    <d v="1899-12-30T18:50:03"/>
    <n v="0"/>
    <d v="2023-04-27T00:00:00"/>
    <d v="1899-12-30T19:09:25"/>
    <d v="1899-12-30T00:19:22"/>
    <s v="Soy becaria (o)?"/>
    <s v="Tepuedoayudarenalgomas? =&gt; Si (Si), No (No)"/>
    <n v="0"/>
    <s v="messenger"/>
    <s v="messenger"/>
    <s v="NULL"/>
    <n v="0"/>
    <n v="0"/>
    <n v="0"/>
  </r>
  <r>
    <n v="153090419"/>
    <n v="153090419"/>
    <n v="547"/>
    <s v=""/>
    <n v="40"/>
    <n v="407193628"/>
    <x v="1"/>
    <s v=""/>
    <d v="2023-04-27T00:00:00"/>
    <s v="jueves"/>
    <n v="5"/>
    <s v="abril"/>
    <n v="4"/>
    <n v="2023"/>
    <d v="1899-12-30T18:58:59"/>
    <n v="0"/>
    <d v="2023-04-27T00:00:00"/>
    <d v="1899-12-30T19:09:44"/>
    <d v="1899-12-30T00:10:45"/>
    <s v="Tarjeta Bienestar"/>
    <s v="Tepuedoayudarenalgomas? =&gt; Si (Si), No (No)"/>
    <n v="0"/>
    <s v="messenger"/>
    <s v="messenger"/>
    <s v="NULL"/>
    <n v="0"/>
    <n v="0"/>
    <n v="0"/>
  </r>
  <r>
    <n v="153089803"/>
    <n v="153089803"/>
    <n v="547"/>
    <s v=""/>
    <n v="619"/>
    <n v="6195053304"/>
    <x v="1"/>
    <s v=""/>
    <d v="2023-04-27T00:00:00"/>
    <s v="jueves"/>
    <n v="5"/>
    <s v="abril"/>
    <n v="4"/>
    <n v="2023"/>
    <d v="1899-12-30T18:55:04"/>
    <n v="0"/>
    <d v="2023-04-27T00:00:00"/>
    <d v="1899-12-30T19:09:48"/>
    <d v="1899-12-30T00:14:44"/>
    <s v="Es beca de preparatoria"/>
    <s v="Tepuedoayudarenalgomas? =&gt; Si (Si), No (No)"/>
    <n v="0"/>
    <s v="messenger"/>
    <s v="messenger"/>
    <s v="NULL"/>
    <n v="0"/>
    <n v="0"/>
    <n v="0"/>
  </r>
  <r>
    <n v="153090567"/>
    <n v="153090567"/>
    <n v="547"/>
    <s v=""/>
    <n v="745"/>
    <n v="7454910908"/>
    <x v="9"/>
    <s v=""/>
    <d v="2023-04-27T00:00:00"/>
    <s v="jueves"/>
    <n v="5"/>
    <s v="abril"/>
    <n v="4"/>
    <n v="2023"/>
    <d v="1899-12-30T18:59:55"/>
    <n v="0"/>
    <d v="2023-04-27T00:00:00"/>
    <d v="1899-12-30T19:11:13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153088890"/>
    <n v="153088890"/>
    <n v="547"/>
    <s v=""/>
    <n v="417"/>
    <n v="4171514668"/>
    <x v="3"/>
    <s v=""/>
    <d v="2023-04-27T00:00:00"/>
    <s v="jueves"/>
    <n v="5"/>
    <s v="abril"/>
    <n v="4"/>
    <n v="2023"/>
    <d v="1899-12-30T18:49:05"/>
    <n v="0"/>
    <d v="2023-04-27T00:00:00"/>
    <d v="1899-12-30T19:17:39"/>
    <d v="1899-12-30T00:28:34"/>
    <s v="Okey gracias"/>
    <s v="Gracias por contactarnos! \n\nEn una escala del 1 a"/>
    <n v="0"/>
    <s v="messenger"/>
    <s v="messenger"/>
    <s v="NULL"/>
    <n v="0"/>
    <n v="0"/>
    <n v="0"/>
  </r>
  <r>
    <n v="153089387"/>
    <n v="153089387"/>
    <n v="547"/>
    <s v=""/>
    <n v="461"/>
    <n v="4610277040"/>
    <x v="3"/>
    <s v=""/>
    <d v="2023-04-27T00:00:00"/>
    <s v="jueves"/>
    <n v="5"/>
    <s v="abril"/>
    <n v="4"/>
    <n v="2023"/>
    <d v="1899-12-30T18:52:20"/>
    <n v="0"/>
    <d v="2023-04-27T00:00:00"/>
    <d v="1899-12-30T19:17:43"/>
    <d v="1899-12-30T00:25:23"/>
    <s v="Si"/>
    <s v="Gracias por comunicarte con nosotros, ha sido un g"/>
    <n v="0"/>
    <s v="messenger"/>
    <s v="messenger"/>
    <s v="NULL"/>
    <n v="0"/>
    <n v="0"/>
    <n v="0"/>
  </r>
  <r>
    <n v="153089204"/>
    <n v="153089204"/>
    <n v="547"/>
    <s v=""/>
    <n v="851"/>
    <n v="8518711739"/>
    <x v="1"/>
    <s v=""/>
    <d v="2023-04-27T00:00:00"/>
    <s v="jueves"/>
    <n v="5"/>
    <s v="abril"/>
    <n v="4"/>
    <n v="2023"/>
    <d v="1899-12-30T18:51:04"/>
    <n v="0"/>
    <d v="2023-04-27T00:00:00"/>
    <d v="1899-12-30T19:17:46"/>
    <d v="1899-12-30T00:26:42"/>
    <s v="Si"/>
    <s v="Gracias por comunicarte con nosotros, ha sido un g"/>
    <n v="0"/>
    <s v="messenger"/>
    <s v="messenger"/>
    <s v="NULL"/>
    <n v="0"/>
    <n v="0"/>
    <n v="0"/>
  </r>
  <r>
    <n v="153088196"/>
    <n v="153088196"/>
    <n v="547"/>
    <s v=""/>
    <n v="557"/>
    <n v="5572291440"/>
    <x v="2"/>
    <s v=""/>
    <d v="2023-04-27T00:00:00"/>
    <s v="jueves"/>
    <n v="5"/>
    <s v="abril"/>
    <n v="4"/>
    <n v="2023"/>
    <d v="1899-12-30T18:44:27"/>
    <n v="0"/>
    <d v="2023-04-27T00:00:00"/>
    <d v="1899-12-30T19:19:33"/>
    <d v="1899-12-30T00:35:06"/>
    <s v="solo era eso muchas gracias"/>
    <s v="En que mas te puedo ayudar? =&gt; Menu principal (Me"/>
    <n v="0"/>
    <s v="messenger"/>
    <s v="messenger"/>
    <s v="NULL"/>
    <n v="0"/>
    <n v="0"/>
    <n v="0"/>
  </r>
  <r>
    <n v="153090586"/>
    <n v="153090586"/>
    <n v="547"/>
    <s v=""/>
    <n v="2"/>
    <n v="24983262"/>
    <x v="1"/>
    <s v=""/>
    <d v="2023-04-27T00:00:00"/>
    <s v="jueves"/>
    <n v="5"/>
    <s v="abril"/>
    <n v="4"/>
    <n v="2023"/>
    <d v="1899-12-30T19:00:01"/>
    <n v="0"/>
    <d v="2023-04-27T00:00:00"/>
    <d v="1899-12-30T19:19:50"/>
    <d v="1899-12-30T00:19:49"/>
    <s v="5"/>
    <s v="Gracias por comunicarte con nosotros, ha sido un g"/>
    <n v="0"/>
    <s v="messenger"/>
    <s v="messenger"/>
    <s v="NULL"/>
    <n v="0"/>
    <n v="0"/>
    <n v="0"/>
  </r>
  <r>
    <n v="153094348"/>
    <n v="153094348"/>
    <n v="547"/>
    <s v=""/>
    <n v="142"/>
    <n v="1425559755"/>
    <x v="2"/>
    <s v=""/>
    <d v="2023-04-27T00:00:00"/>
    <s v="jueves"/>
    <n v="5"/>
    <s v="abril"/>
    <n v="4"/>
    <n v="2023"/>
    <d v="1899-12-30T19:25:36"/>
    <n v="0"/>
    <d v="2023-04-27T00:00:00"/>
    <d v="1899-12-30T19:26:35"/>
    <d v="1899-12-30T00:00:59"/>
    <s v="1"/>
    <s v="Gracias por comunicarte con nosotros, ha sido un g"/>
    <n v="0"/>
    <s v="messenger"/>
    <s v="messenger"/>
    <s v="NULL"/>
    <n v="0"/>
    <n v="0"/>
    <n v="0"/>
  </r>
  <r>
    <n v="153091781"/>
    <n v="153091781"/>
    <n v="547"/>
    <s v=""/>
    <n v="295"/>
    <n v="2952358848"/>
    <x v="1"/>
    <s v=""/>
    <d v="2023-04-27T00:00:00"/>
    <s v="jueves"/>
    <n v="5"/>
    <s v="abril"/>
    <n v="4"/>
    <n v="2023"/>
    <d v="1899-12-30T19:07:42"/>
    <n v="0"/>
    <d v="2023-04-27T00:00:00"/>
    <d v="1899-12-30T19:28:25"/>
    <d v="1899-12-30T00:20:43"/>
    <s v="Si"/>
    <s v="Gracias por comunicarte con nosotros, ha sido un g"/>
    <n v="0"/>
    <s v="messenger"/>
    <s v="messenger"/>
    <s v="NULL"/>
    <n v="0"/>
    <n v="0"/>
    <n v="0"/>
  </r>
  <r>
    <n v="153091023"/>
    <n v="153091023"/>
    <n v="547"/>
    <s v=""/>
    <n v="119"/>
    <n v="1197199306"/>
    <x v="1"/>
    <s v=""/>
    <d v="2023-04-27T00:00:00"/>
    <s v="jueves"/>
    <n v="5"/>
    <s v="abril"/>
    <n v="4"/>
    <n v="2023"/>
    <d v="1899-12-30T19:02:37"/>
    <n v="0"/>
    <d v="2023-04-27T00:00:00"/>
    <d v="1899-12-30T19:28:49"/>
    <d v="1899-12-30T00:26:12"/>
    <s v="Si"/>
    <s v="Gracias por comunicarte con nosotros, ha sido un g"/>
    <n v="0"/>
    <s v="messenger"/>
    <s v="messenger"/>
    <s v="NULL"/>
    <n v="0"/>
    <n v="0"/>
    <n v="0"/>
  </r>
  <r>
    <n v="153093534"/>
    <n v="153093534"/>
    <n v="547"/>
    <s v=""/>
    <n v="2"/>
    <n v="24983262"/>
    <x v="1"/>
    <s v=""/>
    <d v="2023-04-27T00:00:00"/>
    <s v="jueves"/>
    <n v="5"/>
    <s v="abril"/>
    <n v="4"/>
    <n v="2023"/>
    <d v="1899-12-30T19:19:53"/>
    <n v="0"/>
    <d v="2023-04-27T00:00:00"/>
    <d v="1899-12-30T19:29:56"/>
    <d v="1899-12-30T00:10:03"/>
    <s v="Exelente"/>
    <s v="Porfavorseleccionaunadelasopciones =&gt; Si (Si"/>
    <n v="0"/>
    <s v="messenger"/>
    <s v="messenger"/>
    <s v="NULL"/>
    <n v="0"/>
    <n v="0"/>
    <n v="0"/>
  </r>
  <r>
    <n v="153090241"/>
    <n v="153090241"/>
    <n v="547"/>
    <s v=""/>
    <n v="946"/>
    <n v="9461353972"/>
    <x v="1"/>
    <s v=""/>
    <d v="2023-04-27T00:00:00"/>
    <s v="jueves"/>
    <n v="5"/>
    <s v="abril"/>
    <n v="4"/>
    <n v="2023"/>
    <d v="1899-12-30T18:58:00"/>
    <n v="0"/>
    <d v="2023-04-27T00:00:00"/>
    <d v="1899-12-30T19:31:18"/>
    <d v="1899-12-30T00:33:18"/>
    <s v="Seria todo"/>
    <s v="Gracias por contactarnos! \n\nEn una escala del 1 a"/>
    <n v="0"/>
    <s v="messenger"/>
    <s v="messenger"/>
    <s v="NULL"/>
    <n v="0"/>
    <n v="0"/>
    <n v="0"/>
  </r>
  <r>
    <n v="153093767"/>
    <n v="153093767"/>
    <n v="547"/>
    <s v=""/>
    <n v="291"/>
    <n v="2919131603"/>
    <x v="1"/>
    <s v=""/>
    <d v="2023-04-27T00:00:00"/>
    <s v="jueves"/>
    <n v="5"/>
    <s v="abril"/>
    <n v="4"/>
    <n v="2023"/>
    <d v="1899-12-30T19:21:27"/>
    <n v="0"/>
    <d v="2023-04-27T00:00:00"/>
    <d v="1899-12-30T19:31:29"/>
    <d v="1899-12-30T00:10:02"/>
    <s v="Hola comosta"/>
    <s v="Eres becaria(o)dealgunprograma? =&gt; Si (Si), N"/>
    <n v="0"/>
    <s v="messenger"/>
    <s v="messenger"/>
    <s v="NULL"/>
    <n v="0"/>
    <n v="0"/>
    <n v="0"/>
  </r>
  <r>
    <n v="153093272"/>
    <n v="153093272"/>
    <n v="547"/>
    <s v=""/>
    <n v="936"/>
    <n v="9360218677"/>
    <x v="28"/>
    <s v=""/>
    <d v="2023-04-27T00:00:00"/>
    <s v="jueves"/>
    <n v="5"/>
    <s v="abril"/>
    <n v="4"/>
    <n v="2023"/>
    <d v="1899-12-30T19:17:57"/>
    <n v="0"/>
    <d v="2023-04-27T00:00:00"/>
    <d v="1899-12-30T19:31:57"/>
    <d v="1899-12-30T00:14:00"/>
    <s v="Educacion Basica"/>
    <s v="Quenecesitas? =&gt; Actualizar Datos (Actualizar Da"/>
    <n v="0"/>
    <s v="messenger"/>
    <s v="messenger"/>
    <s v="NULL"/>
    <n v="0"/>
    <n v="0"/>
    <n v="0"/>
  </r>
  <r>
    <n v="153093050"/>
    <n v="153093050"/>
    <n v="547"/>
    <s v=""/>
    <n v="395"/>
    <n v="3955813383"/>
    <x v="6"/>
    <s v=""/>
    <d v="2023-04-27T00:00:00"/>
    <s v="jueves"/>
    <n v="5"/>
    <s v="abril"/>
    <n v="4"/>
    <n v="2023"/>
    <d v="1899-12-30T19:16:29"/>
    <n v="0"/>
    <d v="2023-04-27T00:00:00"/>
    <d v="1899-12-30T19:32:36"/>
    <d v="1899-12-30T00:16:07"/>
    <s v="Si"/>
    <s v="Quenecesitas? =&gt; Agendar Cita (Agendar Cita), Re"/>
    <n v="0"/>
    <s v="messenger"/>
    <s v="messenger"/>
    <s v="NULL"/>
    <n v="0"/>
    <n v="0"/>
    <n v="0"/>
  </r>
  <r>
    <n v="153093782"/>
    <n v="153093782"/>
    <n v="547"/>
    <s v=""/>
    <n v="289"/>
    <n v="2890497399"/>
    <x v="1"/>
    <s v=""/>
    <d v="2023-04-27T00:00:00"/>
    <s v="jueves"/>
    <n v="5"/>
    <s v="abril"/>
    <n v="4"/>
    <n v="2023"/>
    <d v="1899-12-30T19:21:35"/>
    <n v="0"/>
    <d v="2023-04-27T00:00:00"/>
    <d v="1899-12-30T19:34:12"/>
    <d v="1899-12-30T00:12:37"/>
    <s v="Entonces no hay una fecha en especifica para cambi"/>
    <s v="Seleccionas la opcion correcta. =&gt; Beca cancelada "/>
    <n v="0"/>
    <s v="messenger"/>
    <s v="messenger"/>
    <s v="NULL"/>
    <n v="0"/>
    <n v="0"/>
    <n v="0"/>
  </r>
  <r>
    <n v="153094593"/>
    <n v="153094593"/>
    <n v="547"/>
    <s v=""/>
    <n v="203"/>
    <n v="2039680756"/>
    <x v="1"/>
    <s v=""/>
    <d v="2023-04-27T00:00:00"/>
    <s v="jueves"/>
    <n v="5"/>
    <s v="abril"/>
    <n v="4"/>
    <n v="2023"/>
    <d v="1899-12-30T19:27:27"/>
    <n v="0"/>
    <d v="2023-04-27T00:00:00"/>
    <d v="1899-12-30T19:37:28"/>
    <d v="1899-12-30T00:10:01"/>
    <s v="Buenas noches quisiera saber lo siguiente para que"/>
    <s v="Eres becaria(o)dealgunprograma? =&gt; Si (Si), N"/>
    <n v="0"/>
    <s v="messenger"/>
    <s v="messenger"/>
    <s v="NULL"/>
    <n v="0"/>
    <n v="0"/>
    <n v="0"/>
  </r>
  <r>
    <n v="153094528"/>
    <n v="153094528"/>
    <n v="547"/>
    <s v=""/>
    <n v="142"/>
    <n v="1425559755"/>
    <x v="2"/>
    <s v=""/>
    <d v="2023-04-27T00:00:00"/>
    <s v="jueves"/>
    <n v="5"/>
    <s v="abril"/>
    <n v="4"/>
    <n v="2023"/>
    <d v="1899-12-30T19:27:00"/>
    <n v="0"/>
    <d v="2023-04-27T00:00:00"/>
    <d v="1899-12-30T19:37:29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53094466"/>
    <n v="153094466"/>
    <n v="547"/>
    <s v=""/>
    <n v="641"/>
    <n v="6418775924"/>
    <x v="19"/>
    <s v=""/>
    <d v="2023-04-27T00:00:00"/>
    <s v="jueves"/>
    <n v="5"/>
    <s v="abril"/>
    <n v="4"/>
    <n v="2023"/>
    <d v="1899-12-30T19:26:33"/>
    <n v="0"/>
    <d v="2023-04-27T00:00:00"/>
    <d v="1899-12-30T19:37:56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53090683"/>
    <n v="153090683"/>
    <n v="547"/>
    <s v=""/>
    <n v="334"/>
    <n v="3348925992"/>
    <x v="6"/>
    <s v=""/>
    <d v="2023-04-27T00:00:00"/>
    <s v="jueves"/>
    <n v="5"/>
    <s v="abril"/>
    <n v="4"/>
    <n v="2023"/>
    <d v="1899-12-30T19:00:41"/>
    <n v="0"/>
    <d v="2023-04-27T00:00:00"/>
    <d v="1899-12-30T19:39:29"/>
    <d v="1899-12-30T00:38:48"/>
    <s v="No, a todos ya les depositaron, y a mi al ingresar"/>
    <s v="Gracias por contactarnos! \n\nEn una escala del 1 a"/>
    <n v="0"/>
    <s v="messenger"/>
    <s v="messenger"/>
    <s v="NULL"/>
    <n v="0"/>
    <n v="0"/>
    <n v="0"/>
  </r>
  <r>
    <n v="153094980"/>
    <n v="153094980"/>
    <n v="547"/>
    <s v=""/>
    <n v="129"/>
    <n v="1296087905"/>
    <x v="2"/>
    <s v=""/>
    <d v="2023-04-27T00:00:00"/>
    <s v="jueves"/>
    <n v="5"/>
    <s v="abril"/>
    <n v="4"/>
    <n v="2023"/>
    <d v="1899-12-30T19:30:05"/>
    <n v="0"/>
    <d v="2023-04-27T00:00:00"/>
    <d v="1899-12-30T19:41:31"/>
    <d v="1899-12-30T00:11:26"/>
    <s v="Mi hija es becaria de media superior"/>
    <s v="Tepuedoayudarenalgomas? =&gt; Si (Si), No (No)"/>
    <n v="0"/>
    <s v="messenger"/>
    <s v="messenger"/>
    <s v="NULL"/>
    <n v="0"/>
    <n v="0"/>
    <n v="0"/>
  </r>
  <r>
    <n v="153090669"/>
    <n v="153090669"/>
    <n v="547"/>
    <s v=""/>
    <n v="497"/>
    <n v="4976439126"/>
    <x v="1"/>
    <s v=""/>
    <d v="2023-04-27T00:00:00"/>
    <s v="jueves"/>
    <n v="5"/>
    <s v="abril"/>
    <n v="4"/>
    <n v="2023"/>
    <d v="1899-12-30T19:00:34"/>
    <n v="0"/>
    <d v="2023-04-27T00:00:00"/>
    <d v="1899-12-30T19:42:48"/>
    <d v="1899-12-30T00:42:14"/>
    <s v="No muchas gracias"/>
    <s v="Gracias por contactarnos! \n\nEn una escala del 1 a"/>
    <n v="0"/>
    <s v="messenger"/>
    <s v="messenger"/>
    <s v="NULL"/>
    <n v="0"/>
    <n v="0"/>
    <n v="0"/>
  </r>
  <r>
    <n v="153095304"/>
    <n v="153095304"/>
    <n v="547"/>
    <s v=""/>
    <n v="899"/>
    <n v="8997761361"/>
    <x v="13"/>
    <s v=""/>
    <d v="2023-04-27T00:00:00"/>
    <s v="jueves"/>
    <n v="5"/>
    <s v="abril"/>
    <n v="4"/>
    <n v="2023"/>
    <d v="1899-12-30T19:32:25"/>
    <n v="0"/>
    <d v="2023-04-27T00:00:00"/>
    <d v="1899-12-30T19:45:12"/>
    <d v="1899-12-30T00:12:47"/>
    <s v="Vale"/>
    <s v="Encontre las siguientes respuestas a tu pregunta. "/>
    <n v="0"/>
    <s v="messenger"/>
    <s v="messenger"/>
    <s v="NULL"/>
    <n v="0"/>
    <n v="0"/>
    <n v="0"/>
  </r>
  <r>
    <n v="153093913"/>
    <n v="153093913"/>
    <n v="547"/>
    <s v=""/>
    <n v="97"/>
    <n v="979364041"/>
    <x v="1"/>
    <s v=""/>
    <d v="2023-04-27T00:00:00"/>
    <s v="jueves"/>
    <n v="5"/>
    <s v="abril"/>
    <n v="4"/>
    <n v="2023"/>
    <d v="1899-12-30T19:22:31"/>
    <n v="0"/>
    <d v="2023-04-27T00:00:00"/>
    <d v="1899-12-30T19:45:51"/>
    <d v="1899-12-30T00:23:20"/>
    <s v="No tengo mi tarjeta del bienestar"/>
    <s v="Gracias por contactarnos! \n\nEn una escala del 1 a"/>
    <n v="0"/>
    <s v="messenger"/>
    <s v="messenger"/>
    <s v="NULL"/>
    <n v="0"/>
    <n v="0"/>
    <n v="0"/>
  </r>
  <r>
    <n v="153095365"/>
    <n v="153095365"/>
    <n v="547"/>
    <s v=""/>
    <n v="925"/>
    <n v="9250621076"/>
    <x v="1"/>
    <s v=""/>
    <d v="2023-04-27T00:00:00"/>
    <s v="jueves"/>
    <n v="5"/>
    <s v="abril"/>
    <n v="4"/>
    <n v="2023"/>
    <d v="1899-12-30T19:32:48"/>
    <n v="0"/>
    <d v="2023-04-27T00:00:00"/>
    <d v="1899-12-30T19:49:08"/>
    <d v="1899-12-30T00:16:20"/>
    <s v="No"/>
    <s v="Gracias por contactarnos! \n\nEn una escala del 1 a"/>
    <n v="0"/>
    <s v="messenger"/>
    <s v="messenger"/>
    <s v="NULL"/>
    <n v="0"/>
    <n v="0"/>
    <n v="0"/>
  </r>
  <r>
    <n v="153095594"/>
    <n v="153095594"/>
    <n v="547"/>
    <s v=""/>
    <n v="150"/>
    <n v="1507278120"/>
    <x v="1"/>
    <s v=""/>
    <d v="2023-04-27T00:00:00"/>
    <s v="jueves"/>
    <n v="5"/>
    <s v="abril"/>
    <n v="4"/>
    <n v="2023"/>
    <d v="1899-12-30T19:34:26"/>
    <n v="0"/>
    <d v="2023-04-27T00:00:00"/>
    <d v="1899-12-30T19:51:09"/>
    <d v="1899-12-30T00:16:43"/>
    <s v="5"/>
    <s v="Gracias por comunicarte con nosotros, ha sido un g"/>
    <n v="0"/>
    <s v="messenger"/>
    <s v="messenger"/>
    <s v="NULL"/>
    <n v="0"/>
    <n v="0"/>
    <n v="0"/>
  </r>
  <r>
    <n v="153096753"/>
    <n v="153096753"/>
    <n v="547"/>
    <s v=""/>
    <n v="494"/>
    <n v="4947880323"/>
    <x v="26"/>
    <s v=""/>
    <d v="2023-04-27T00:00:00"/>
    <s v="jueves"/>
    <n v="5"/>
    <s v="abril"/>
    <n v="4"/>
    <n v="2023"/>
    <d v="1899-12-30T19:42:59"/>
    <n v="0"/>
    <d v="2023-04-27T00:00:00"/>
    <d v="1899-12-30T19:53:22"/>
    <d v="1899-12-30T00:10:23"/>
    <s v="No"/>
    <s v="Que tipo de beca quieres consultar? =&gt; Educacion "/>
    <n v="0"/>
    <s v="messenger"/>
    <s v="messenger"/>
    <s v="NULL"/>
    <n v="0"/>
    <n v="0"/>
    <n v="0"/>
  </r>
  <r>
    <n v="153092232"/>
    <n v="153092232"/>
    <n v="547"/>
    <s v=""/>
    <n v="367"/>
    <n v="3679919736"/>
    <x v="1"/>
    <s v=""/>
    <d v="2023-04-27T00:00:00"/>
    <s v="jueves"/>
    <n v="5"/>
    <s v="abril"/>
    <n v="4"/>
    <n v="2023"/>
    <d v="1899-12-30T19:11:02"/>
    <n v="0"/>
    <d v="2023-04-27T00:00:00"/>
    <d v="1899-12-30T19:55:33"/>
    <d v="1899-12-30T00:44:31"/>
    <s v="5"/>
    <s v="Gracias por comunicarte con nosotros, ha sido un g"/>
    <n v="0"/>
    <s v="messenger"/>
    <s v="messenger"/>
    <s v="NULL"/>
    <n v="0"/>
    <n v="0"/>
    <n v="0"/>
  </r>
  <r>
    <n v="153094263"/>
    <n v="153094263"/>
    <n v="547"/>
    <s v=""/>
    <n v="787"/>
    <n v="7874030344"/>
    <x v="1"/>
    <s v=""/>
    <d v="2023-04-27T00:00:00"/>
    <s v="jueves"/>
    <n v="5"/>
    <s v="abril"/>
    <n v="4"/>
    <n v="2023"/>
    <d v="1899-12-30T19:25:02"/>
    <n v="0"/>
    <d v="2023-04-27T00:00:00"/>
    <d v="1899-12-30T19:57:28"/>
    <d v="1899-12-30T00:32:26"/>
    <s v="Si"/>
    <s v="Gracias por contactarnos! \n\nEn una escala del 1 a"/>
    <n v="0"/>
    <s v="messenger"/>
    <s v="messenger"/>
    <s v="NULL"/>
    <n v="0"/>
    <n v="0"/>
    <n v="0"/>
  </r>
  <r>
    <n v="153097087"/>
    <n v="153097087"/>
    <n v="547"/>
    <s v=""/>
    <n v="328"/>
    <n v="3281750564"/>
    <x v="8"/>
    <s v=""/>
    <d v="2023-04-27T00:00:00"/>
    <s v="jueves"/>
    <n v="5"/>
    <s v="abril"/>
    <n v="4"/>
    <n v="2023"/>
    <d v="1899-12-30T19:45:25"/>
    <n v="0"/>
    <d v="2023-04-27T00:00:00"/>
    <d v="1899-12-30T19:58:11"/>
    <d v="1899-12-30T00:12:46"/>
    <s v="No he retirado mi beca"/>
    <s v="Tepuedoayudarenalgomas? =&gt; Si (Si), No (No)"/>
    <n v="0"/>
    <s v="messenger"/>
    <s v="messenger"/>
    <s v="NULL"/>
    <n v="0"/>
    <n v="0"/>
    <n v="0"/>
  </r>
  <r>
    <n v="153097288"/>
    <n v="153097288"/>
    <n v="547"/>
    <s v=""/>
    <n v="706"/>
    <n v="7063007350"/>
    <x v="1"/>
    <s v=""/>
    <d v="2023-04-27T00:00:00"/>
    <s v="jueves"/>
    <n v="5"/>
    <s v="abril"/>
    <n v="4"/>
    <n v="2023"/>
    <d v="1899-12-30T19:46:59"/>
    <n v="0"/>
    <d v="2023-04-27T00:00:00"/>
    <d v="1899-12-30T20:00:49"/>
    <d v="1899-12-30T00:13:50"/>
    <s v="Seleccionar"/>
    <s v="Tepuedoayudarenalgomas? =&gt; Si (Si), No (No)"/>
    <n v="0"/>
    <s v="messenger"/>
    <s v="messenger"/>
    <s v="NULL"/>
    <n v="0"/>
    <n v="0"/>
    <n v="0"/>
  </r>
  <r>
    <n v="153095658"/>
    <n v="153095658"/>
    <n v="547"/>
    <s v=""/>
    <n v="955"/>
    <n v="9555355018"/>
    <x v="1"/>
    <s v=""/>
    <d v="2023-04-27T00:00:00"/>
    <s v="jueves"/>
    <n v="5"/>
    <s v="abril"/>
    <n v="4"/>
    <n v="2023"/>
    <d v="1899-12-30T19:34:56"/>
    <n v="0"/>
    <d v="2023-04-27T00:00:00"/>
    <d v="1899-12-30T20:01:09"/>
    <d v="1899-12-30T00:26:13"/>
    <s v="?"/>
    <s v="Porfavorseleccionaunadelasopciones =&gt; Si"/>
    <n v="0"/>
    <s v="messenger"/>
    <s v="messenger"/>
    <s v="NULL"/>
    <n v="0"/>
    <n v="0"/>
    <n v="0"/>
  </r>
  <r>
    <n v="153097956"/>
    <n v="153097956"/>
    <n v="547"/>
    <s v=""/>
    <n v="855"/>
    <n v="8559416679"/>
    <x v="1"/>
    <s v=""/>
    <d v="2023-04-27T00:00:00"/>
    <s v="jueves"/>
    <n v="5"/>
    <s v="abril"/>
    <n v="4"/>
    <n v="2023"/>
    <d v="1899-12-30T19:51:57"/>
    <n v="0"/>
    <d v="2023-04-27T00:00:00"/>
    <d v="1899-12-30T20:03:15"/>
    <d v="1899-12-30T00:11:18"/>
    <s v="Actualizar Datos"/>
    <s v="Tepuedoayudarenalgomas? =&gt; Si (Si), No (No)"/>
    <n v="0"/>
    <s v="messenger"/>
    <s v="messenger"/>
    <s v="NULL"/>
    <n v="0"/>
    <n v="0"/>
    <n v="0"/>
  </r>
  <r>
    <n v="153096035"/>
    <n v="153096035"/>
    <n v="547"/>
    <s v=""/>
    <n v="292"/>
    <n v="2926624264"/>
    <x v="1"/>
    <s v=""/>
    <d v="2023-04-27T00:00:00"/>
    <s v="jueves"/>
    <n v="5"/>
    <s v="abril"/>
    <n v="4"/>
    <n v="2023"/>
    <d v="1899-12-30T19:37:35"/>
    <n v="0"/>
    <d v="2023-04-27T00:00:00"/>
    <d v="1899-12-30T20:04:30"/>
    <d v="1899-12-30T00:26:55"/>
    <s v="Si"/>
    <s v="Gracias por contactarnos! \n\nEn una escala del 1 a"/>
    <n v="0"/>
    <s v="messenger"/>
    <s v="messenger"/>
    <s v="NULL"/>
    <n v="0"/>
    <n v="0"/>
    <n v="0"/>
  </r>
  <r>
    <n v="153096555"/>
    <n v="153096555"/>
    <n v="547"/>
    <s v=""/>
    <n v="926"/>
    <n v="9261308159"/>
    <x v="1"/>
    <s v=""/>
    <d v="2023-04-27T00:00:00"/>
    <s v="jueves"/>
    <n v="5"/>
    <s v="abril"/>
    <n v="4"/>
    <n v="2023"/>
    <d v="1899-12-30T19:41:23"/>
    <n v="0"/>
    <d v="2023-04-27T00:00:00"/>
    <d v="1899-12-30T20:05:36"/>
    <d v="1899-12-30T00:24:13"/>
    <s v="Si"/>
    <s v="Gracias por comunicarte con nosotros, ha sido un g"/>
    <n v="0"/>
    <s v="messenger"/>
    <s v="messenger"/>
    <s v="NULL"/>
    <n v="0"/>
    <n v="0"/>
    <n v="0"/>
  </r>
  <r>
    <n v="153098158"/>
    <n v="153098158"/>
    <n v="547"/>
    <s v=""/>
    <n v="309"/>
    <n v="3098260316"/>
    <x v="1"/>
    <s v=""/>
    <d v="2023-04-27T00:00:00"/>
    <s v="jueves"/>
    <n v="5"/>
    <s v="abril"/>
    <n v="4"/>
    <n v="2023"/>
    <d v="1899-12-30T19:53:27"/>
    <n v="0"/>
    <d v="2023-04-27T00:00:00"/>
    <d v="1899-12-30T20:06:25"/>
    <d v="1899-12-30T00:12:58"/>
    <s v="Hola"/>
    <s v="Eres becaria(o)dealgunprograma? =&gt; Si (Si), N"/>
    <n v="0"/>
    <s v="messenger"/>
    <s v="messenger"/>
    <s v="NULL"/>
    <n v="0"/>
    <n v="0"/>
    <n v="0"/>
  </r>
  <r>
    <n v="153096623"/>
    <n v="153096623"/>
    <n v="547"/>
    <s v=""/>
    <n v="181"/>
    <n v="1819956282"/>
    <x v="2"/>
    <s v=""/>
    <d v="2023-04-27T00:00:00"/>
    <s v="jueves"/>
    <n v="5"/>
    <s v="abril"/>
    <n v="4"/>
    <n v="2023"/>
    <d v="1899-12-30T19:41:57"/>
    <n v="0"/>
    <d v="2023-04-27T00:00:00"/>
    <d v="1899-12-30T20:09:50"/>
    <d v="1899-12-30T00:27:53"/>
    <s v="5"/>
    <s v="Gracias por comunicarte con nosotros, ha sido un g"/>
    <n v="0"/>
    <s v="messenger"/>
    <s v="messenger"/>
    <s v="NULL"/>
    <n v="0"/>
    <n v="0"/>
    <n v="0"/>
  </r>
  <r>
    <n v="153097465"/>
    <n v="153097465"/>
    <n v="547"/>
    <s v=""/>
    <n v="754"/>
    <n v="7543861049"/>
    <x v="9"/>
    <s v=""/>
    <d v="2023-04-27T00:00:00"/>
    <s v="jueves"/>
    <n v="5"/>
    <s v="abril"/>
    <n v="4"/>
    <n v="2023"/>
    <d v="1899-12-30T19:48:22"/>
    <n v="0"/>
    <d v="2023-04-27T00:00:00"/>
    <d v="1899-12-30T20:10:21"/>
    <d v="1899-12-30T00:21:59"/>
    <s v="Si"/>
    <s v="Gracias por comunicarte con nosotros, ha sido un g"/>
    <n v="0"/>
    <s v="messenger"/>
    <s v="messenger"/>
    <s v="NULL"/>
    <n v="0"/>
    <n v="0"/>
    <n v="0"/>
  </r>
  <r>
    <n v="153096231"/>
    <n v="153096231"/>
    <n v="547"/>
    <s v=""/>
    <n v="137"/>
    <n v="1372086366"/>
    <x v="2"/>
    <s v=""/>
    <d v="2023-04-27T00:00:00"/>
    <s v="jueves"/>
    <n v="5"/>
    <s v="abril"/>
    <n v="4"/>
    <n v="2023"/>
    <d v="1899-12-30T19:39:05"/>
    <n v="0"/>
    <d v="2023-04-27T00:00:00"/>
    <d v="1899-12-30T20:10:26"/>
    <d v="1899-12-30T00:31:21"/>
    <s v="Si"/>
    <s v="Gracias por contactarnos! \n\nEn una escala del 1 a"/>
    <n v="0"/>
    <s v="messenger"/>
    <s v="messenger"/>
    <s v="NULL"/>
    <n v="0"/>
    <n v="0"/>
    <n v="0"/>
  </r>
  <r>
    <n v="153098691"/>
    <n v="153098691"/>
    <n v="547"/>
    <s v=""/>
    <n v="465"/>
    <n v="4656540040"/>
    <x v="29"/>
    <s v=""/>
    <d v="2023-04-27T00:00:00"/>
    <s v="jueves"/>
    <n v="5"/>
    <s v="abril"/>
    <n v="4"/>
    <n v="2023"/>
    <d v="1899-12-30T19:57:30"/>
    <n v="0"/>
    <d v="2023-04-27T00:00:00"/>
    <d v="1899-12-30T20:10:43"/>
    <d v="1899-12-30T00:13:13"/>
    <s v="Si"/>
    <s v="Que necesitas? =&gt; Requisitos (Requisitos), Solici"/>
    <n v="0"/>
    <s v="messenger"/>
    <s v="messenger"/>
    <s v="NULL"/>
    <n v="0"/>
    <n v="0"/>
    <n v="0"/>
  </r>
  <r>
    <n v="153094749"/>
    <n v="153094749"/>
    <n v="547"/>
    <s v=""/>
    <n v="525"/>
    <n v="5254084692"/>
    <x v="1"/>
    <s v=""/>
    <d v="2023-04-27T00:00:00"/>
    <s v="jueves"/>
    <n v="5"/>
    <s v="abril"/>
    <n v="4"/>
    <n v="2023"/>
    <d v="1899-12-30T19:28:28"/>
    <n v="0"/>
    <d v="2023-04-27T00:00:00"/>
    <d v="1899-12-30T20:13:08"/>
    <d v="1899-12-30T00:44:40"/>
    <s v="Si"/>
    <s v="Gracias por comunicarte con nosotros, ha sido un g"/>
    <n v="0"/>
    <s v="messenger"/>
    <s v="messenger"/>
    <s v="NULL"/>
    <n v="0"/>
    <n v="0"/>
    <n v="0"/>
  </r>
  <r>
    <n v="153099143"/>
    <n v="153099143"/>
    <n v="547"/>
    <s v=""/>
    <n v="785"/>
    <n v="7851685288"/>
    <x v="12"/>
    <s v=""/>
    <d v="2023-04-27T00:00:00"/>
    <s v="jueves"/>
    <n v="5"/>
    <s v="abril"/>
    <n v="4"/>
    <n v="2023"/>
    <d v="1899-12-30T20:01:07"/>
    <n v="0"/>
    <d v="2023-04-27T00:00:00"/>
    <d v="1899-12-30T20:13:47"/>
    <d v="1899-12-30T00:12:40"/>
    <s v="Si"/>
    <s v="Que tipo de beca quieres consultar? =&gt; Educacion "/>
    <n v="0"/>
    <s v="messenger"/>
    <s v="messenger"/>
    <s v="NULL"/>
    <n v="0"/>
    <n v="0"/>
    <n v="0"/>
  </r>
  <r>
    <n v="153099232"/>
    <n v="153099232"/>
    <n v="547"/>
    <s v=""/>
    <n v="472"/>
    <n v="4720886001"/>
    <x v="3"/>
    <s v=""/>
    <d v="2023-04-27T00:00:00"/>
    <s v="jueves"/>
    <n v="5"/>
    <s v="abril"/>
    <n v="4"/>
    <n v="2023"/>
    <d v="1899-12-30T20:01:50"/>
    <n v="0"/>
    <d v="2023-04-27T00:00:00"/>
    <d v="1899-12-30T20:16:00"/>
    <d v="1899-12-30T00:14:10"/>
    <s v="No he retirado mi beca"/>
    <s v="Tepuedoayudarenalgomas? =&gt; Si (Si), No (No)"/>
    <n v="0"/>
    <s v="messenger"/>
    <s v="messenger"/>
    <s v="NULL"/>
    <n v="0"/>
    <n v="0"/>
    <n v="0"/>
  </r>
  <r>
    <n v="153099908"/>
    <n v="153099908"/>
    <n v="547"/>
    <s v=""/>
    <n v="287"/>
    <n v="2871836830"/>
    <x v="21"/>
    <s v=""/>
    <d v="2023-04-27T00:00:00"/>
    <s v="jueves"/>
    <n v="5"/>
    <s v="abril"/>
    <n v="4"/>
    <n v="2023"/>
    <d v="1899-12-30T20:07:07"/>
    <n v="0"/>
    <d v="2023-04-27T00:00:00"/>
    <d v="1899-12-30T20:19:37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53100687"/>
    <n v="153100687"/>
    <n v="547"/>
    <s v=""/>
    <n v="525"/>
    <n v="5254084692"/>
    <x v="1"/>
    <s v=""/>
    <d v="2023-04-27T00:00:00"/>
    <s v="jueves"/>
    <n v="5"/>
    <s v="abril"/>
    <n v="4"/>
    <n v="2023"/>
    <d v="1899-12-30T20:13:24"/>
    <n v="0"/>
    <d v="2023-04-27T00:00:00"/>
    <d v="1899-12-30T20:23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101349"/>
    <n v="153101349"/>
    <n v="547"/>
    <s v=""/>
    <n v="929"/>
    <n v="9297083439"/>
    <x v="1"/>
    <s v=""/>
    <d v="2023-04-27T00:00:00"/>
    <s v="jueves"/>
    <n v="5"/>
    <s v="abril"/>
    <n v="4"/>
    <n v="2023"/>
    <d v="1899-12-30T20:18:45"/>
    <n v="0"/>
    <d v="2023-04-27T00:00:00"/>
    <d v="1899-12-30T20:23:45"/>
    <d v="1899-12-30T00:05:00"/>
    <s v="5"/>
    <s v="Gracias por comunicarte con nosotros, ha sido un g"/>
    <n v="0"/>
    <s v="messenger"/>
    <s v="messenger"/>
    <s v="NULL"/>
    <n v="0"/>
    <n v="0"/>
    <n v="0"/>
  </r>
  <r>
    <n v="153100543"/>
    <n v="153100543"/>
    <n v="547"/>
    <s v=""/>
    <n v="501"/>
    <n v="5013628312"/>
    <x v="1"/>
    <s v=""/>
    <d v="2023-04-27T00:00:00"/>
    <s v="jueves"/>
    <n v="5"/>
    <s v="abril"/>
    <n v="4"/>
    <n v="2023"/>
    <d v="1899-12-30T20:12:04"/>
    <n v="0"/>
    <d v="2023-04-27T00:00:00"/>
    <d v="1899-12-30T20:24:25"/>
    <d v="1899-12-30T00:12:21"/>
    <s v="Convocatoria"/>
    <s v="Tepuedoayudarenalgomas? =&gt; Si (Si), No (No)"/>
    <n v="0"/>
    <s v="messenger"/>
    <s v="messenger"/>
    <s v="NULL"/>
    <n v="0"/>
    <n v="0"/>
    <n v="0"/>
  </r>
  <r>
    <n v="153101029"/>
    <n v="153101029"/>
    <n v="547"/>
    <s v=""/>
    <n v="785"/>
    <n v="7851685288"/>
    <x v="12"/>
    <s v=""/>
    <d v="2023-04-27T00:00:00"/>
    <s v="jueves"/>
    <n v="5"/>
    <s v="abril"/>
    <n v="4"/>
    <n v="2023"/>
    <d v="1899-12-30T20:16:21"/>
    <n v="0"/>
    <d v="2023-04-27T00:00:00"/>
    <d v="1899-12-30T20:27:04"/>
    <d v="1899-12-30T00:10:43"/>
    <s v="No he retirado mi beca"/>
    <s v="Tepuedoayudarenalgomas? =&gt; Si (Si), No (No)"/>
    <n v="0"/>
    <s v="messenger"/>
    <s v="messenger"/>
    <s v="NULL"/>
    <n v="0"/>
    <n v="0"/>
    <n v="0"/>
  </r>
  <r>
    <n v="153099220"/>
    <n v="153099220"/>
    <n v="547"/>
    <s v=""/>
    <n v="457"/>
    <n v="4578549984"/>
    <x v="6"/>
    <s v=""/>
    <d v="2023-04-27T00:00:00"/>
    <s v="jueves"/>
    <n v="5"/>
    <s v="abril"/>
    <n v="4"/>
    <n v="2023"/>
    <d v="1899-12-30T20:01:45"/>
    <n v="0"/>
    <d v="2023-04-27T00:00:00"/>
    <d v="1899-12-30T20:29:27"/>
    <d v="1899-12-30T00:27:42"/>
    <s v="5"/>
    <s v="Gracias por comunicarte con nosotros, ha sido un g"/>
    <n v="0"/>
    <s v="messenger"/>
    <s v="messenger"/>
    <s v="NULL"/>
    <n v="0"/>
    <n v="0"/>
    <n v="0"/>
  </r>
  <r>
    <n v="153094937"/>
    <n v="153094937"/>
    <n v="547"/>
    <s v=""/>
    <n v="142"/>
    <n v="1425483994"/>
    <x v="2"/>
    <s v=""/>
    <d v="2023-04-27T00:00:00"/>
    <s v="jueves"/>
    <n v="5"/>
    <s v="abril"/>
    <n v="4"/>
    <n v="2023"/>
    <d v="1899-12-30T19:29:46"/>
    <n v="0"/>
    <d v="2023-04-27T00:00:00"/>
    <d v="1899-12-30T20:30:12"/>
    <d v="1899-12-30T01:00:26"/>
    <s v="No seria todo gracias"/>
    <s v="Gracias por contactarnos! \n\nEn una escala del 1 a"/>
    <n v="0"/>
    <s v="messenger"/>
    <s v="messenger"/>
    <s v="NULL"/>
    <n v="0"/>
    <n v="0"/>
    <n v="0"/>
  </r>
  <r>
    <n v="153096790"/>
    <n v="153096790"/>
    <n v="547"/>
    <s v=""/>
    <n v="339"/>
    <n v="3399894275"/>
    <x v="6"/>
    <s v=""/>
    <d v="2023-04-27T00:00:00"/>
    <s v="jueves"/>
    <n v="5"/>
    <s v="abril"/>
    <n v="4"/>
    <n v="2023"/>
    <d v="1899-12-30T19:43:16"/>
    <n v="0"/>
    <d v="2023-04-27T00:00:00"/>
    <d v="1899-12-30T20:30:14"/>
    <d v="1899-12-30T00:46:58"/>
    <s v="Muchas gracias"/>
    <s v="En que mas te puedo ayudar? =&gt; Menu principal (Me"/>
    <n v="0"/>
    <s v="messenger"/>
    <s v="messenger"/>
    <s v="NULL"/>
    <n v="0"/>
    <n v="0"/>
    <n v="0"/>
  </r>
  <r>
    <n v="153101578"/>
    <n v="153101578"/>
    <n v="547"/>
    <s v=""/>
    <n v="854"/>
    <n v="8549920719"/>
    <x v="1"/>
    <s v=""/>
    <d v="2023-04-27T00:00:00"/>
    <s v="jueves"/>
    <n v="5"/>
    <s v="abril"/>
    <n v="4"/>
    <n v="2023"/>
    <d v="1899-12-30T20:20:26"/>
    <n v="0"/>
    <d v="2023-04-27T00:00:00"/>
    <d v="1899-12-30T20:30:27"/>
    <d v="1899-12-30T00:10:01"/>
    <s v="Hola que tal"/>
    <s v="Eres becaria(o)dealgunprograma? =&gt; Si (Si), N"/>
    <n v="0"/>
    <s v="messenger"/>
    <s v="messenger"/>
    <s v="NULL"/>
    <n v="0"/>
    <n v="0"/>
    <n v="0"/>
  </r>
  <r>
    <n v="153101487"/>
    <n v="153101487"/>
    <n v="547"/>
    <s v=""/>
    <n v="203"/>
    <n v="2039680756"/>
    <x v="1"/>
    <s v=""/>
    <d v="2023-04-27T00:00:00"/>
    <s v="jueves"/>
    <n v="5"/>
    <s v="abril"/>
    <n v="4"/>
    <n v="2023"/>
    <d v="1899-12-30T20:19:45"/>
    <n v="0"/>
    <d v="2023-04-27T00:00:00"/>
    <d v="1899-12-30T20:34:07"/>
    <d v="1899-12-30T00:14:22"/>
    <s v="Saber la fecha"/>
    <s v="Seleccionas la opcion correcta. =&gt; Actualizar Dato"/>
    <n v="0"/>
    <s v="messenger"/>
    <s v="messenger"/>
    <s v="NULL"/>
    <n v="0"/>
    <n v="0"/>
    <n v="0"/>
  </r>
  <r>
    <n v="153102132"/>
    <n v="153102132"/>
    <n v="547"/>
    <s v=""/>
    <n v="562"/>
    <n v="5628140525"/>
    <x v="2"/>
    <s v=""/>
    <d v="2023-04-27T00:00:00"/>
    <s v="jueves"/>
    <n v="5"/>
    <s v="abril"/>
    <n v="4"/>
    <n v="2023"/>
    <d v="1899-12-30T20:24:55"/>
    <n v="0"/>
    <d v="2023-04-27T00:00:00"/>
    <d v="1899-12-30T20:34:5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099680"/>
    <n v="153099680"/>
    <n v="547"/>
    <s v=""/>
    <n v="255"/>
    <n v="2559639985"/>
    <x v="1"/>
    <s v=""/>
    <d v="2023-04-27T00:00:00"/>
    <s v="jueves"/>
    <n v="5"/>
    <s v="abril"/>
    <n v="4"/>
    <n v="2023"/>
    <d v="1899-12-30T20:05:25"/>
    <n v="0"/>
    <d v="2023-04-27T00:00:00"/>
    <d v="1899-12-30T20:35:47"/>
    <d v="1899-12-30T00:30:22"/>
    <s v="Si"/>
    <s v="Gracias por contactarnos! \n\nEn una escala del 1 a"/>
    <n v="0"/>
    <s v="messenger"/>
    <s v="messenger"/>
    <s v="NULL"/>
    <n v="0"/>
    <n v="0"/>
    <n v="0"/>
  </r>
  <r>
    <n v="153100948"/>
    <n v="153100948"/>
    <n v="547"/>
    <s v=""/>
    <n v="723"/>
    <n v="7230197107"/>
    <x v="10"/>
    <s v=""/>
    <d v="2023-04-27T00:00:00"/>
    <s v="jueves"/>
    <n v="5"/>
    <s v="abril"/>
    <n v="4"/>
    <n v="2023"/>
    <d v="1899-12-30T20:15:37"/>
    <n v="0"/>
    <d v="2023-04-27T00:00:00"/>
    <d v="1899-12-30T20:36:36"/>
    <d v="1899-12-30T00:20:59"/>
    <s v="Actualizacion de datos"/>
    <s v="Tepuedoayudarenalgomas? =&gt; Si (Si), No (No)"/>
    <n v="0"/>
    <s v="messenger"/>
    <s v="messenger"/>
    <s v="NULL"/>
    <n v="0"/>
    <n v="0"/>
    <n v="0"/>
  </r>
  <r>
    <n v="153102251"/>
    <n v="153102251"/>
    <n v="547"/>
    <s v=""/>
    <n v="969"/>
    <n v="9696529818"/>
    <x v="22"/>
    <s v=""/>
    <d v="2023-04-27T00:00:00"/>
    <s v="jueves"/>
    <n v="5"/>
    <s v="abril"/>
    <n v="4"/>
    <n v="2023"/>
    <d v="1899-12-30T20:26:01"/>
    <n v="0"/>
    <d v="2023-04-27T00:00:00"/>
    <d v="1899-12-30T20:39:42"/>
    <d v="1899-12-30T00:13:41"/>
    <s v="Problema con pago de beca"/>
    <s v="Tepuedoayudarenalgomas? =&gt; Si (Si), No (No)"/>
    <n v="0"/>
    <s v="messenger"/>
    <s v="messenger"/>
    <s v="NULL"/>
    <n v="0"/>
    <n v="0"/>
    <n v="0"/>
  </r>
  <r>
    <n v="153102815"/>
    <n v="153102815"/>
    <n v="547"/>
    <s v=""/>
    <n v="999"/>
    <n v="9994881554"/>
    <x v="22"/>
    <s v=""/>
    <d v="2023-04-27T00:00:00"/>
    <s v="jueves"/>
    <n v="5"/>
    <s v="abril"/>
    <n v="4"/>
    <n v="2023"/>
    <d v="1899-12-30T20:31:29"/>
    <n v="0"/>
    <d v="2023-04-27T00:00:00"/>
    <d v="1899-12-30T20:42:33"/>
    <d v="1899-12-30T00:11:04"/>
    <s v="No"/>
    <s v="Que tipo de beca quieres consultar? =&gt; Educacion "/>
    <n v="0"/>
    <s v="messenger"/>
    <s v="messenger"/>
    <s v="NULL"/>
    <n v="0"/>
    <n v="0"/>
    <n v="0"/>
  </r>
  <r>
    <n v="153102819"/>
    <n v="153102819"/>
    <n v="547"/>
    <s v=""/>
    <n v="175"/>
    <n v="1752815734"/>
    <x v="2"/>
    <s v=""/>
    <d v="2023-04-27T00:00:00"/>
    <s v="jueves"/>
    <n v="5"/>
    <s v="abril"/>
    <n v="4"/>
    <n v="2023"/>
    <d v="1899-12-30T20:31:31"/>
    <n v="0"/>
    <d v="2023-04-27T00:00:00"/>
    <d v="1899-12-30T20:44:04"/>
    <d v="1899-12-30T00:12:33"/>
    <s v="No"/>
    <s v="Gracias por contactarnos! \n\nEn una escala del 1 a"/>
    <n v="0"/>
    <s v="messenger"/>
    <s v="messenger"/>
    <s v="NULL"/>
    <n v="0"/>
    <n v="0"/>
    <n v="0"/>
  </r>
  <r>
    <n v="153100891"/>
    <n v="153100891"/>
    <n v="547"/>
    <s v=""/>
    <n v="137"/>
    <n v="1372086366"/>
    <x v="2"/>
    <s v=""/>
    <d v="2023-04-27T00:00:00"/>
    <s v="jueves"/>
    <n v="5"/>
    <s v="abril"/>
    <n v="4"/>
    <n v="2023"/>
    <d v="1899-12-30T20:15:06"/>
    <n v="0"/>
    <d v="2023-04-27T00:00:00"/>
    <d v="1899-12-30T20:45:47"/>
    <d v="1899-12-30T00:30:41"/>
    <s v="Buenas noches Isa"/>
    <s v="Gracias por contactarnos! \n\nEn una escala del 1 a"/>
    <n v="0"/>
    <s v="messenger"/>
    <s v="messenger"/>
    <s v="NULL"/>
    <n v="0"/>
    <n v="0"/>
    <n v="0"/>
  </r>
  <r>
    <n v="153101074"/>
    <n v="153101074"/>
    <n v="547"/>
    <s v=""/>
    <n v="101"/>
    <n v="1014538120"/>
    <x v="2"/>
    <s v=""/>
    <d v="2023-04-27T00:00:00"/>
    <s v="jueves"/>
    <n v="5"/>
    <s v="abril"/>
    <n v="4"/>
    <n v="2023"/>
    <d v="1899-12-30T20:16:42"/>
    <n v="0"/>
    <d v="2023-04-27T00:00:00"/>
    <d v="1899-12-30T20:45:54"/>
    <d v="1899-12-30T00:29:12"/>
    <s v="Okay, muchisimas gracias"/>
    <s v="Gracias por contactarnos! \n\nEn una escala del 1 a"/>
    <n v="0"/>
    <s v="messenger"/>
    <s v="messenger"/>
    <s v="NULL"/>
    <n v="0"/>
    <n v="0"/>
    <n v="0"/>
  </r>
  <r>
    <n v="153100518"/>
    <n v="153100518"/>
    <n v="547"/>
    <s v=""/>
    <n v="428"/>
    <n v="4287376834"/>
    <x v="3"/>
    <s v=""/>
    <d v="2023-04-27T00:00:00"/>
    <s v="jueves"/>
    <n v="5"/>
    <s v="abril"/>
    <n v="4"/>
    <n v="2023"/>
    <d v="1899-12-30T20:11:54"/>
    <n v="0"/>
    <d v="2023-04-27T00:00:00"/>
    <d v="1899-12-30T20:46:35"/>
    <d v="1899-12-30T00:34:41"/>
    <s v="Si"/>
    <s v="Gracias por comunicarte con nosotros, ha sido un g"/>
    <n v="0"/>
    <s v="messenger"/>
    <s v="messenger"/>
    <s v="NULL"/>
    <n v="0"/>
    <n v="0"/>
    <n v="0"/>
  </r>
  <r>
    <n v="153102334"/>
    <n v="153102334"/>
    <n v="547"/>
    <s v=""/>
    <n v="220"/>
    <n v="2208384431"/>
    <x v="1"/>
    <s v=""/>
    <d v="2023-04-27T00:00:00"/>
    <s v="jueves"/>
    <n v="5"/>
    <s v="abril"/>
    <n v="4"/>
    <n v="2023"/>
    <d v="1899-12-30T20:26:50"/>
    <n v="0"/>
    <d v="2023-04-27T00:00:00"/>
    <d v="1899-12-30T20:48:20"/>
    <d v="1899-12-30T00:21:30"/>
    <s v="Si"/>
    <s v="Gracias por comunicarte con nosotros, ha sido un g"/>
    <n v="0"/>
    <s v="messenger"/>
    <s v="messenger"/>
    <s v="NULL"/>
    <n v="0"/>
    <n v="0"/>
    <n v="0"/>
  </r>
  <r>
    <n v="153103649"/>
    <n v="153103649"/>
    <n v="547"/>
    <s v=""/>
    <n v="718"/>
    <n v="7189594726"/>
    <x v="10"/>
    <s v=""/>
    <d v="2023-04-27T00:00:00"/>
    <s v="jueves"/>
    <n v="5"/>
    <s v="abril"/>
    <n v="4"/>
    <n v="2023"/>
    <d v="1899-12-30T20:39:04"/>
    <n v="0"/>
    <d v="2023-04-27T00:00:00"/>
    <d v="1899-12-30T20:49:44"/>
    <d v="1899-12-30T00:10:40"/>
    <s v="Solicitar beca"/>
    <s v="Tepuedoayudarenalgomas? =&gt; Si (Si), No (No)"/>
    <n v="0"/>
    <s v="messenger"/>
    <s v="messenger"/>
    <s v="NULL"/>
    <n v="0"/>
    <n v="0"/>
    <n v="0"/>
  </r>
  <r>
    <n v="153101870"/>
    <n v="153101870"/>
    <n v="547"/>
    <s v=""/>
    <n v="327"/>
    <n v="3272296609"/>
    <x v="30"/>
    <s v=""/>
    <d v="2023-04-27T00:00:00"/>
    <s v="jueves"/>
    <n v="5"/>
    <s v="abril"/>
    <n v="4"/>
    <n v="2023"/>
    <d v="1899-12-30T20:22:41"/>
    <n v="0"/>
    <d v="2023-04-27T00:00:00"/>
    <d v="1899-12-30T20:50:16"/>
    <d v="1899-12-30T00:27:35"/>
    <s v="5"/>
    <s v="Gracias por comunicarte con nosotros, ha sido un g"/>
    <n v="0"/>
    <s v="messenger"/>
    <s v="messenger"/>
    <s v="NULL"/>
    <n v="0"/>
    <n v="0"/>
    <n v="0"/>
  </r>
  <r>
    <n v="153102803"/>
    <n v="153102803"/>
    <n v="547"/>
    <s v=""/>
    <n v="339"/>
    <n v="3391126609"/>
    <x v="6"/>
    <s v=""/>
    <d v="2023-04-27T00:00:00"/>
    <s v="jueves"/>
    <n v="5"/>
    <s v="abril"/>
    <n v="4"/>
    <n v="2023"/>
    <d v="1899-12-30T20:31:19"/>
    <n v="0"/>
    <d v="2023-04-27T00:00:00"/>
    <d v="1899-12-30T20:52:44"/>
    <d v="1899-12-30T00:21:25"/>
    <s v="Si"/>
    <s v="Gracias por comunicarte con nosotros, ha sido un g"/>
    <n v="0"/>
    <s v="messenger"/>
    <s v="messenger"/>
    <s v="NULL"/>
    <n v="0"/>
    <n v="0"/>
    <n v="0"/>
  </r>
  <r>
    <n v="153103073"/>
    <n v="153103073"/>
    <n v="547"/>
    <s v=""/>
    <n v="296"/>
    <n v="2965124722"/>
    <x v="12"/>
    <s v=""/>
    <d v="2023-04-27T00:00:00"/>
    <s v="jueves"/>
    <n v="5"/>
    <s v="abril"/>
    <n v="4"/>
    <n v="2023"/>
    <d v="1899-12-30T20:33:42"/>
    <n v="0"/>
    <d v="2023-04-27T00:00:00"/>
    <d v="1899-12-30T20:55:19"/>
    <d v="1899-12-30T00:21:37"/>
    <s v="Si"/>
    <s v="Gracias por comunicarte con nosotros, ha sido un g"/>
    <n v="0"/>
    <s v="messenger"/>
    <s v="messenger"/>
    <s v="NULL"/>
    <n v="0"/>
    <n v="0"/>
    <n v="0"/>
  </r>
  <r>
    <n v="153103252"/>
    <n v="153103252"/>
    <n v="547"/>
    <s v=""/>
    <n v="906"/>
    <n v="9069863071"/>
    <x v="1"/>
    <s v=""/>
    <d v="2023-04-27T00:00:00"/>
    <s v="jueves"/>
    <n v="5"/>
    <s v="abril"/>
    <n v="4"/>
    <n v="2023"/>
    <d v="1899-12-30T20:35:10"/>
    <n v="0"/>
    <d v="2023-04-27T00:00:00"/>
    <d v="1899-12-30T20:55:56"/>
    <d v="1899-12-30T00:20:46"/>
    <s v="Si"/>
    <s v="Gracias por comunicarte con nosotros, ha sido un g"/>
    <n v="0"/>
    <s v="messenger"/>
    <s v="messenger"/>
    <s v="NULL"/>
    <n v="0"/>
    <n v="0"/>
    <n v="0"/>
  </r>
  <r>
    <n v="153104312"/>
    <n v="153104312"/>
    <n v="547"/>
    <s v=""/>
    <n v="255"/>
    <n v="2559639985"/>
    <x v="1"/>
    <s v=""/>
    <d v="2023-04-27T00:00:00"/>
    <s v="jueves"/>
    <n v="5"/>
    <s v="abril"/>
    <n v="4"/>
    <n v="2023"/>
    <d v="1899-12-30T20:45:18"/>
    <n v="0"/>
    <d v="2023-04-27T00:00:00"/>
    <d v="1899-12-30T20:56:06"/>
    <d v="1899-12-30T00:10:48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53104155"/>
    <n v="153104155"/>
    <n v="547"/>
    <s v=""/>
    <n v="496"/>
    <n v="496500146"/>
    <x v="29"/>
    <s v=""/>
    <d v="2023-04-27T00:00:00"/>
    <s v="jueves"/>
    <n v="5"/>
    <s v="abril"/>
    <n v="4"/>
    <n v="2023"/>
    <d v="1899-12-30T20:43:45"/>
    <n v="0"/>
    <d v="2023-04-27T00:00:00"/>
    <d v="1899-12-30T20:56:14"/>
    <d v="1899-12-30T00:12:29"/>
    <s v="hola como saber mi saldo de laa tarjetaa "/>
    <s v="Tepuedoayudarenalgomas? =&gt; &lt;p&gt;Si&lt;/p&gt; (Si), &lt;"/>
    <n v="0"/>
    <s v="APP"/>
    <s v="APP"/>
    <s v="NULL"/>
    <n v="0"/>
    <n v="0"/>
    <n v="0"/>
  </r>
  <r>
    <n v="153104313"/>
    <n v="153104313"/>
    <n v="547"/>
    <s v=""/>
    <n v="624"/>
    <n v="6243712592"/>
    <x v="18"/>
    <s v=""/>
    <d v="2023-04-27T00:00:00"/>
    <s v="jueves"/>
    <n v="5"/>
    <s v="abril"/>
    <n v="4"/>
    <n v="2023"/>
    <d v="1899-12-30T20:45:18"/>
    <n v="0"/>
    <d v="2023-04-27T00:00:00"/>
    <d v="1899-12-30T20:56:30"/>
    <d v="1899-12-30T00:11:12"/>
    <s v="Convocatoria"/>
    <s v="Tepuedoayudarenalgomas? =&gt; Si (Si), No (No)"/>
    <n v="0"/>
    <s v="messenger"/>
    <s v="messenger"/>
    <s v="NULL"/>
    <n v="0"/>
    <n v="0"/>
    <n v="0"/>
  </r>
  <r>
    <n v="153104159"/>
    <n v="153104159"/>
    <n v="547"/>
    <s v=""/>
    <n v="599"/>
    <n v="5994736642"/>
    <x v="10"/>
    <s v=""/>
    <d v="2023-04-27T00:00:00"/>
    <s v="jueves"/>
    <n v="5"/>
    <s v="abril"/>
    <n v="4"/>
    <n v="2023"/>
    <d v="1899-12-30T20:43:46"/>
    <n v="0"/>
    <d v="2023-04-27T00:00:00"/>
    <d v="1899-12-30T20:57:09"/>
    <d v="1899-12-30T00:13:23"/>
    <s v="Cancelar"/>
    <s v="Gracias por contactarnos! \n\nEn una escala del 1 a"/>
    <n v="0"/>
    <s v="messenger"/>
    <s v="messenger"/>
    <s v="NULL"/>
    <n v="0"/>
    <n v="0"/>
    <n v="0"/>
  </r>
  <r>
    <n v="153104446"/>
    <n v="153104446"/>
    <n v="547"/>
    <s v=""/>
    <n v="402"/>
    <n v="4026804347"/>
    <x v="1"/>
    <s v=""/>
    <d v="2023-04-27T00:00:00"/>
    <s v="jueves"/>
    <n v="5"/>
    <s v="abril"/>
    <n v="4"/>
    <n v="2023"/>
    <d v="1899-12-30T20:46:41"/>
    <n v="0"/>
    <d v="2023-04-27T00:00:00"/>
    <d v="1899-12-30T20:59:29"/>
    <d v="1899-12-30T00:12:48"/>
    <s v="No"/>
    <s v="Gracias por contactarnos! \n\nEn una escala del 1 a"/>
    <n v="0"/>
    <s v="messenger"/>
    <s v="messenger"/>
    <s v="NULL"/>
    <n v="0"/>
    <n v="0"/>
    <n v="0"/>
  </r>
  <r>
    <n v="153104658"/>
    <n v="153104658"/>
    <n v="547"/>
    <s v=""/>
    <n v="854"/>
    <n v="8549920719"/>
    <x v="1"/>
    <s v=""/>
    <d v="2023-04-27T00:00:00"/>
    <s v="jueves"/>
    <n v="5"/>
    <s v="abril"/>
    <n v="4"/>
    <n v="2023"/>
    <d v="1899-12-30T20:49:02"/>
    <n v="0"/>
    <d v="2023-04-27T00:00:00"/>
    <d v="1899-12-30T21:00:16"/>
    <d v="1899-12-30T00:11:14"/>
    <s v="Saber por q m sale asi"/>
    <s v="Seleccionas la opcion correcta. =&gt; Actualizar Dato"/>
    <n v="0"/>
    <s v="messenger"/>
    <s v="messenger"/>
    <s v="NULL"/>
    <n v="0"/>
    <n v="0"/>
    <n v="0"/>
  </r>
  <r>
    <n v="153104561"/>
    <n v="153104561"/>
    <n v="547"/>
    <s v=""/>
    <n v="507"/>
    <n v="5077032505"/>
    <x v="1"/>
    <s v=""/>
    <d v="2023-04-27T00:00:00"/>
    <s v="jueves"/>
    <n v="5"/>
    <s v="abril"/>
    <n v="4"/>
    <n v="2023"/>
    <d v="1899-12-30T20:47:59"/>
    <n v="0"/>
    <d v="2023-04-27T00:00:00"/>
    <d v="1899-12-30T21:00:25"/>
    <d v="1899-12-30T00:12:26"/>
    <s v="beca de benito juarez, con la tarjeta de bienestar"/>
    <s v="Tepuedoayudarenalgomas? =&gt; Si (Si), No (No)"/>
    <n v="0"/>
    <s v="messenger"/>
    <s v="messenger"/>
    <s v="NULL"/>
    <n v="0"/>
    <n v="0"/>
    <n v="0"/>
  </r>
  <r>
    <n v="153104853"/>
    <n v="153104853"/>
    <n v="547"/>
    <s v=""/>
    <n v="625"/>
    <n v="6257162762"/>
    <x v="0"/>
    <s v=""/>
    <d v="2023-04-27T00:00:00"/>
    <s v="jueves"/>
    <n v="5"/>
    <s v="abril"/>
    <n v="4"/>
    <n v="2023"/>
    <d v="1899-12-30T20:51:01"/>
    <n v="0"/>
    <d v="2023-04-27T00:00:00"/>
    <d v="1899-12-30T21:01:02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103681"/>
    <n v="153103681"/>
    <n v="547"/>
    <s v=""/>
    <n v="475"/>
    <n v="4756696769"/>
    <x v="6"/>
    <s v=""/>
    <d v="2023-04-27T00:00:00"/>
    <s v="jueves"/>
    <n v="5"/>
    <s v="abril"/>
    <n v="4"/>
    <n v="2023"/>
    <d v="1899-12-30T20:39:20"/>
    <n v="0"/>
    <d v="2023-04-27T00:00:00"/>
    <d v="1899-12-30T21:01:26"/>
    <d v="1899-12-30T00:22:06"/>
    <s v="Si"/>
    <s v="Gracias por comunicarte con nosotros, ha sido un g"/>
    <n v="0"/>
    <s v="messenger"/>
    <s v="messenger"/>
    <s v="NULL"/>
    <n v="0"/>
    <n v="0"/>
    <n v="0"/>
  </r>
  <r>
    <n v="153103691"/>
    <n v="153103691"/>
    <n v="547"/>
    <s v=""/>
    <n v="303"/>
    <n v="3032857888"/>
    <x v="1"/>
    <s v=""/>
    <d v="2023-04-27T00:00:00"/>
    <s v="jueves"/>
    <n v="5"/>
    <s v="abril"/>
    <n v="4"/>
    <n v="2023"/>
    <d v="1899-12-30T20:39:29"/>
    <n v="0"/>
    <d v="2023-04-27T00:00:00"/>
    <d v="1899-12-30T21:01:57"/>
    <d v="1899-12-30T00:22:28"/>
    <s v="Si"/>
    <s v="Gracias por comunicarte con nosotros, ha sido un g"/>
    <n v="0"/>
    <s v="messenger"/>
    <s v="messenger"/>
    <s v="NULL"/>
    <n v="0"/>
    <n v="0"/>
    <n v="0"/>
  </r>
  <r>
    <n v="153101709"/>
    <n v="153101709"/>
    <n v="547"/>
    <s v=""/>
    <n v="120"/>
    <n v="1205154855"/>
    <x v="1"/>
    <s v=""/>
    <d v="2023-04-27T00:00:00"/>
    <s v="jueves"/>
    <n v="5"/>
    <s v="abril"/>
    <n v="4"/>
    <n v="2023"/>
    <d v="1899-12-30T20:21:23"/>
    <n v="0"/>
    <d v="2023-04-27T00:00:00"/>
    <d v="1899-12-30T21:03:59"/>
    <d v="1899-12-30T00:42:36"/>
    <s v="No"/>
    <s v="Gracias por contactarnos! \n\nEn una escala del 1 a"/>
    <n v="0"/>
    <s v="messenger"/>
    <s v="messenger"/>
    <s v="NULL"/>
    <n v="0"/>
    <n v="0"/>
    <n v="0"/>
  </r>
  <r>
    <n v="153105171"/>
    <n v="153105171"/>
    <n v="547"/>
    <s v=""/>
    <n v="405"/>
    <n v="4057985326"/>
    <x v="1"/>
    <s v=""/>
    <d v="2023-04-27T00:00:00"/>
    <s v="jueves"/>
    <n v="5"/>
    <s v="abril"/>
    <n v="4"/>
    <n v="2023"/>
    <d v="1899-12-30T20:53:44"/>
    <n v="0"/>
    <d v="2023-04-27T00:00:00"/>
    <d v="1899-12-30T21:04:38"/>
    <d v="1899-12-30T00:10:54"/>
    <s v="Inconformidad con plantel educativo"/>
    <s v="Tepuedoayudarenalgomas? =&gt; Si (Si), No (No)"/>
    <n v="0"/>
    <s v="messenger"/>
    <s v="messenger"/>
    <s v="NULL"/>
    <n v="0"/>
    <n v="0"/>
    <n v="0"/>
  </r>
  <r>
    <n v="153105118"/>
    <n v="153105118"/>
    <n v="547"/>
    <s v=""/>
    <n v="55"/>
    <n v="557818982"/>
    <x v="10"/>
    <s v=""/>
    <d v="2023-04-27T00:00:00"/>
    <s v="jueves"/>
    <n v="5"/>
    <s v="abril"/>
    <n v="4"/>
    <n v="2023"/>
    <d v="1899-12-30T20:53:15"/>
    <n v="0"/>
    <d v="2023-04-27T00:00:00"/>
    <d v="1899-12-30T21:06:17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53103215"/>
    <n v="153103215"/>
    <n v="547"/>
    <s v=""/>
    <n v="448"/>
    <n v="4481765645"/>
    <x v="23"/>
    <s v=""/>
    <d v="2023-04-27T00:00:00"/>
    <s v="jueves"/>
    <n v="5"/>
    <s v="abril"/>
    <n v="4"/>
    <n v="2023"/>
    <d v="1899-12-30T20:34:50"/>
    <n v="0"/>
    <d v="2023-04-27T00:00:00"/>
    <d v="1899-12-30T21:06:56"/>
    <d v="1899-12-30T00:32:06"/>
    <s v="Agendar Cita"/>
    <s v="Tepuedoayudarenalgomas? =&gt; Si (Si), No (No)"/>
    <n v="0"/>
    <s v="messenger"/>
    <s v="messenger"/>
    <s v="NULL"/>
    <n v="0"/>
    <n v="0"/>
    <n v="0"/>
  </r>
  <r>
    <n v="153105593"/>
    <n v="153105593"/>
    <n v="547"/>
    <s v=""/>
    <n v="718"/>
    <n v="7189594726"/>
    <x v="10"/>
    <s v=""/>
    <d v="2023-04-27T00:00:00"/>
    <s v="jueves"/>
    <n v="5"/>
    <s v="abril"/>
    <n v="4"/>
    <n v="2023"/>
    <d v="1899-12-30T20:57:37"/>
    <n v="0"/>
    <d v="2023-04-27T00:00:00"/>
    <d v="1899-12-30T21:07:38"/>
    <d v="1899-12-30T00:10:01"/>
    <s v="No"/>
    <s v="Gracias por contactarnos! \n\nEn una escala del 1 a"/>
    <n v="0"/>
    <s v="messenger"/>
    <s v="messenger"/>
    <s v="NULL"/>
    <n v="0"/>
    <n v="0"/>
    <n v="0"/>
  </r>
  <r>
    <n v="153103517"/>
    <n v="153103517"/>
    <n v="547"/>
    <s v=""/>
    <n v="507"/>
    <n v="5075817195"/>
    <x v="1"/>
    <s v=""/>
    <d v="2023-04-27T00:00:00"/>
    <s v="jueves"/>
    <n v="5"/>
    <s v="abril"/>
    <n v="4"/>
    <n v="2023"/>
    <d v="1899-12-30T20:37:40"/>
    <n v="0"/>
    <d v="2023-04-27T00:00:00"/>
    <d v="1899-12-30T21:09:38"/>
    <d v="1899-12-30T00:31:58"/>
    <s v="Atencion personal"/>
    <s v="Necesitas atencion personalizada? =&gt; Si (Si), No "/>
    <n v="0"/>
    <s v="messenger"/>
    <s v="messenger"/>
    <s v="NULL"/>
    <n v="0"/>
    <n v="0"/>
    <n v="0"/>
  </r>
  <r>
    <n v="153105712"/>
    <n v="153105712"/>
    <n v="547"/>
    <s v=""/>
    <n v="581"/>
    <n v="5817351762"/>
    <x v="1"/>
    <s v=""/>
    <d v="2023-04-27T00:00:00"/>
    <s v="jueves"/>
    <n v="5"/>
    <s v="abril"/>
    <n v="4"/>
    <n v="2023"/>
    <d v="1899-12-30T20:58:36"/>
    <n v="0"/>
    <d v="2023-04-27T00:00:00"/>
    <d v="1899-12-30T21:09:41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53102879"/>
    <n v="153102879"/>
    <n v="547"/>
    <s v=""/>
    <n v="891"/>
    <n v="8918347891"/>
    <x v="13"/>
    <s v=""/>
    <d v="2023-04-27T00:00:00"/>
    <s v="jueves"/>
    <n v="5"/>
    <s v="abril"/>
    <n v="4"/>
    <n v="2023"/>
    <d v="1899-12-30T20:31:58"/>
    <n v="0"/>
    <d v="2023-04-27T00:00:00"/>
    <d v="1899-12-30T21:12:49"/>
    <d v="1899-12-30T00:40:51"/>
    <s v="Seria todo muchas gracias"/>
    <s v="Gracias por contactarnos! \n\nEn una escala del 1 a"/>
    <n v="0"/>
    <s v="messenger"/>
    <s v="messenger"/>
    <s v="NULL"/>
    <n v="0"/>
    <n v="0"/>
    <n v="0"/>
  </r>
  <r>
    <n v="153102662"/>
    <n v="153102662"/>
    <n v="547"/>
    <s v=""/>
    <n v="870"/>
    <n v="8706259563"/>
    <x v="1"/>
    <s v=""/>
    <d v="2023-04-27T00:00:00"/>
    <s v="jueves"/>
    <n v="5"/>
    <s v="abril"/>
    <n v="4"/>
    <n v="2023"/>
    <d v="1899-12-30T20:29:48"/>
    <n v="0"/>
    <d v="2023-04-27T00:00:00"/>
    <d v="1899-12-30T21:13:21"/>
    <d v="1899-12-30T00:43:33"/>
    <s v="Gracias igualmente"/>
    <s v="En que mas te puedo ayudar? =&gt; Menu principal (Me"/>
    <n v="0"/>
    <s v="messenger"/>
    <s v="messenger"/>
    <s v="NULL"/>
    <n v="0"/>
    <n v="0"/>
    <n v="0"/>
  </r>
  <r>
    <n v="153105429"/>
    <n v="153105429"/>
    <n v="547"/>
    <s v=""/>
    <n v="587"/>
    <n v="5874688397"/>
    <x v="1"/>
    <s v=""/>
    <d v="2023-04-27T00:00:00"/>
    <s v="jueves"/>
    <n v="5"/>
    <s v="abril"/>
    <n v="4"/>
    <n v="2023"/>
    <d v="1899-12-30T20:56:14"/>
    <n v="0"/>
    <d v="2023-04-27T00:00:00"/>
    <d v="1899-12-30T21:13:29"/>
    <d v="1899-12-30T00:17:15"/>
    <s v="No me da opcion"/>
    <s v="Seleccionas la opcion correcta. =&gt; Agendar Cita (A"/>
    <n v="0"/>
    <s v="messenger"/>
    <s v="messenger"/>
    <s v="NULL"/>
    <n v="0"/>
    <n v="0"/>
    <n v="0"/>
  </r>
  <r>
    <n v="153104932"/>
    <n v="153104932"/>
    <n v="547"/>
    <s v=""/>
    <n v="227"/>
    <n v="2279364877"/>
    <x v="5"/>
    <s v=""/>
    <d v="2023-04-27T00:00:00"/>
    <s v="jueves"/>
    <n v="5"/>
    <s v="abril"/>
    <n v="4"/>
    <n v="2023"/>
    <d v="1899-12-30T20:51:45"/>
    <n v="0"/>
    <d v="2023-04-27T00:00:00"/>
    <d v="1899-12-30T21:13:35"/>
    <d v="1899-12-30T00:21:50"/>
    <s v="Si"/>
    <s v="Gracias por comunicarte con nosotros, ha sido un g"/>
    <n v="0"/>
    <s v="messenger"/>
    <s v="messenger"/>
    <s v="NULL"/>
    <n v="0"/>
    <n v="0"/>
    <n v="0"/>
  </r>
  <r>
    <n v="153104592"/>
    <n v="153104592"/>
    <n v="547"/>
    <s v=""/>
    <n v="216"/>
    <n v="2162398428"/>
    <x v="1"/>
    <s v=""/>
    <d v="2023-04-27T00:00:00"/>
    <s v="jueves"/>
    <n v="5"/>
    <s v="abril"/>
    <n v="4"/>
    <n v="2023"/>
    <d v="1899-12-30T20:48:15"/>
    <n v="0"/>
    <d v="2023-04-27T00:00:00"/>
    <d v="1899-12-30T21:14:37"/>
    <d v="1899-12-30T00:26:22"/>
    <s v="5"/>
    <s v="Gracias por comunicarte con nosotros, ha sido un g"/>
    <n v="0"/>
    <s v="messenger"/>
    <s v="messenger"/>
    <s v="NULL"/>
    <n v="0"/>
    <n v="0"/>
    <n v="0"/>
  </r>
  <r>
    <n v="153107154"/>
    <n v="153107154"/>
    <n v="547"/>
    <s v=""/>
    <n v="788"/>
    <n v="7886681528"/>
    <x v="1"/>
    <s v=""/>
    <d v="2023-04-27T00:00:00"/>
    <s v="jueves"/>
    <n v="5"/>
    <s v="abril"/>
    <n v="4"/>
    <n v="2023"/>
    <d v="1899-12-30T21:14:42"/>
    <n v="0"/>
    <d v="2023-04-27T00:00:00"/>
    <d v="1899-12-30T21:16:26"/>
    <d v="1899-12-30T00:01:44"/>
    <s v="3"/>
    <s v="Gracias por comunicarte con nosotros, ha sido un g"/>
    <n v="0"/>
    <s v="messenger"/>
    <s v="messenger"/>
    <s v="NULL"/>
    <n v="0"/>
    <n v="0"/>
    <n v="0"/>
  </r>
  <r>
    <n v="153105996"/>
    <n v="153105996"/>
    <n v="547"/>
    <s v=""/>
    <n v="959"/>
    <n v="9598359742"/>
    <x v="1"/>
    <s v=""/>
    <d v="2023-04-27T00:00:00"/>
    <s v="jueves"/>
    <n v="5"/>
    <s v="abril"/>
    <n v="4"/>
    <n v="2023"/>
    <d v="1899-12-30T21:01:38"/>
    <n v="0"/>
    <d v="2023-04-27T00:00:00"/>
    <d v="1899-12-30T21:16:33"/>
    <d v="1899-12-30T00:14:55"/>
    <s v="No"/>
    <s v="Gracias por contactarnos! \n\nEn una escala del 1 a"/>
    <n v="0"/>
    <s v="messenger"/>
    <s v="messenger"/>
    <s v="NULL"/>
    <n v="0"/>
    <n v="0"/>
    <n v="0"/>
  </r>
  <r>
    <n v="153106381"/>
    <n v="153106381"/>
    <n v="547"/>
    <s v=""/>
    <n v="300"/>
    <n v="3000804184"/>
    <x v="1"/>
    <s v=""/>
    <d v="2023-04-27T00:00:00"/>
    <s v="jueves"/>
    <n v="5"/>
    <s v="abril"/>
    <n v="4"/>
    <n v="2023"/>
    <d v="1899-12-30T21:05:49"/>
    <n v="0"/>
    <d v="2023-04-27T00:00:00"/>
    <d v="1899-12-30T21:17:20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53103745"/>
    <n v="153103745"/>
    <n v="547"/>
    <s v=""/>
    <n v="599"/>
    <n v="5992647172"/>
    <x v="10"/>
    <s v=""/>
    <d v="2023-04-27T00:00:00"/>
    <s v="jueves"/>
    <n v="5"/>
    <s v="abril"/>
    <n v="4"/>
    <n v="2023"/>
    <d v="1899-12-30T20:40:06"/>
    <n v="0"/>
    <d v="2023-04-27T00:00:00"/>
    <d v="1899-12-30T21:17:40"/>
    <d v="1899-12-30T00:37:34"/>
    <s v="Bueno ok si"/>
    <s v="Gracias por contactarnos! \n\nEn una escala del 1 a"/>
    <n v="0"/>
    <s v="messenger"/>
    <s v="messenger"/>
    <s v="NULL"/>
    <n v="0"/>
    <n v="0"/>
    <n v="0"/>
  </r>
  <r>
    <n v="153106977"/>
    <n v="153106977"/>
    <n v="547"/>
    <s v=""/>
    <n v="208"/>
    <n v="2089441828"/>
    <x v="1"/>
    <s v=""/>
    <d v="2023-04-27T00:00:00"/>
    <s v="jueves"/>
    <n v="5"/>
    <s v="abril"/>
    <n v="4"/>
    <n v="2023"/>
    <d v="1899-12-30T21:12:27"/>
    <n v="0"/>
    <d v="2023-04-27T00:00:00"/>
    <d v="1899-12-30T21:22:4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53106369"/>
    <n v="153106369"/>
    <n v="547"/>
    <s v=""/>
    <n v="544"/>
    <n v="5440681741"/>
    <x v="1"/>
    <s v=""/>
    <d v="2023-04-27T00:00:00"/>
    <s v="jueves"/>
    <n v="5"/>
    <s v="abril"/>
    <n v="4"/>
    <n v="2023"/>
    <d v="1899-12-30T21:05:43"/>
    <n v="0"/>
    <d v="2023-04-27T00:00:00"/>
    <d v="1899-12-30T21:24:20"/>
    <d v="1899-12-30T00:18:3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3104651"/>
    <n v="153104651"/>
    <n v="547"/>
    <s v=""/>
    <n v="220"/>
    <n v="2208384431"/>
    <x v="1"/>
    <s v=""/>
    <d v="2023-04-27T00:00:00"/>
    <s v="jueves"/>
    <n v="5"/>
    <s v="abril"/>
    <n v="4"/>
    <n v="2023"/>
    <d v="1899-12-30T20:48:59"/>
    <n v="0"/>
    <d v="2023-04-27T00:00:00"/>
    <d v="1899-12-30T21:27:31"/>
    <d v="1899-12-30T00:38:32"/>
    <s v="A ok grasias"/>
    <s v="Gracias por contactarnos! \n\nEn una escala del 1 a"/>
    <n v="0"/>
    <s v="messenger"/>
    <s v="messenger"/>
    <s v="NULL"/>
    <n v="0"/>
    <n v="0"/>
    <n v="0"/>
  </r>
  <r>
    <n v="153105243"/>
    <n v="153105243"/>
    <n v="547"/>
    <s v=""/>
    <n v="334"/>
    <n v="3344989324"/>
    <x v="6"/>
    <s v=""/>
    <d v="2023-04-27T00:00:00"/>
    <s v="jueves"/>
    <n v="5"/>
    <s v="abril"/>
    <n v="4"/>
    <n v="2023"/>
    <d v="1899-12-30T20:54:24"/>
    <n v="0"/>
    <d v="2023-04-27T00:00:00"/>
    <d v="1899-12-30T21:27:45"/>
    <d v="1899-12-30T00:33:21"/>
    <s v="gracias"/>
    <s v="Gracias por contactarnos! \n\nEn una escala del 1 a"/>
    <n v="0"/>
    <s v="messenger"/>
    <s v="messenger"/>
    <s v="NULL"/>
    <n v="0"/>
    <n v="0"/>
    <n v="0"/>
  </r>
  <r>
    <n v="153107327"/>
    <n v="153107327"/>
    <n v="547"/>
    <s v=""/>
    <n v="599"/>
    <n v="5999644137"/>
    <x v="10"/>
    <s v=""/>
    <d v="2023-04-27T00:00:00"/>
    <s v="jueves"/>
    <n v="5"/>
    <s v="abril"/>
    <n v="4"/>
    <n v="2023"/>
    <d v="1899-12-30T21:16:36"/>
    <n v="0"/>
    <d v="2023-04-27T00:00:00"/>
    <d v="1899-12-30T21:29:49"/>
    <d v="1899-12-30T00:13:13"/>
    <s v="Si de la beca Benito Juarez para preparatoria"/>
    <s v="Encontre las siguientes respuestas a tu pregunta. "/>
    <n v="0"/>
    <s v="messenger"/>
    <s v="messenger"/>
    <s v="NULL"/>
    <n v="0"/>
    <n v="0"/>
    <n v="0"/>
  </r>
  <r>
    <n v="153107017"/>
    <n v="153107017"/>
    <n v="547"/>
    <s v=""/>
    <n v="433"/>
    <n v="4332947617"/>
    <x v="26"/>
    <s v=""/>
    <d v="2023-04-27T00:00:00"/>
    <s v="jueves"/>
    <n v="5"/>
    <s v="abril"/>
    <n v="4"/>
    <n v="2023"/>
    <d v="1899-12-30T21:12:54"/>
    <n v="0"/>
    <d v="2023-04-27T00:00:00"/>
    <d v="1899-12-30T21:29:59"/>
    <d v="1899-12-30T00:17:05"/>
    <s v="No"/>
    <s v="Gracias por contactarnos! \n\nEn una escala del 1 a"/>
    <n v="0"/>
    <s v="messenger"/>
    <s v="messenger"/>
    <s v="NULL"/>
    <n v="0"/>
    <n v="0"/>
    <n v="0"/>
  </r>
  <r>
    <n v="153105941"/>
    <n v="153105941"/>
    <n v="547"/>
    <s v=""/>
    <n v="624"/>
    <n v="6243712592"/>
    <x v="18"/>
    <s v=""/>
    <d v="2023-04-27T00:00:00"/>
    <s v="jueves"/>
    <n v="5"/>
    <s v="abril"/>
    <n v="4"/>
    <n v="2023"/>
    <d v="1899-12-30T21:00:58"/>
    <n v="0"/>
    <d v="2023-04-27T00:00:00"/>
    <d v="1899-12-30T21:31:37"/>
    <d v="1899-12-30T00:30:39"/>
    <s v="Si"/>
    <s v="Gracias por contactarnos! \n\nEn una escala del 1 a"/>
    <n v="0"/>
    <s v="messenger"/>
    <s v="messenger"/>
    <s v="NULL"/>
    <n v="0"/>
    <n v="0"/>
    <n v="0"/>
  </r>
  <r>
    <n v="153107132"/>
    <n v="153107132"/>
    <n v="547"/>
    <s v=""/>
    <n v="444"/>
    <n v="4449097364"/>
    <x v="15"/>
    <s v=""/>
    <d v="2023-04-27T00:00:00"/>
    <s v="jueves"/>
    <n v="5"/>
    <s v="abril"/>
    <n v="4"/>
    <n v="2023"/>
    <d v="1899-12-30T21:14:20"/>
    <n v="0"/>
    <d v="2023-04-27T00:00:00"/>
    <d v="1899-12-30T21:32:47"/>
    <d v="1899-12-30T00:18:27"/>
    <s v="Que puedo hacer?"/>
    <s v="Te puedo ayudar en algo mas? =&gt; Si (Si), No (No)"/>
    <n v="0"/>
    <s v="messenger"/>
    <s v="messenger"/>
    <s v="NULL"/>
    <n v="0"/>
    <n v="0"/>
    <n v="0"/>
  </r>
  <r>
    <n v="153107853"/>
    <n v="153107853"/>
    <n v="547"/>
    <s v=""/>
    <n v="601"/>
    <n v="6013314046"/>
    <x v="1"/>
    <s v=""/>
    <d v="2023-04-27T00:00:00"/>
    <s v="jueves"/>
    <n v="5"/>
    <s v="abril"/>
    <n v="4"/>
    <n v="2023"/>
    <d v="1899-12-30T21:22:57"/>
    <n v="0"/>
    <d v="2023-04-27T00:00:00"/>
    <d v="1899-12-30T21:33:32"/>
    <d v="1899-12-30T00:10:35"/>
    <s v="Si"/>
    <s v="En que mas te puedo ayudar? =&gt; Menu principal (Me"/>
    <n v="0"/>
    <s v="messenger"/>
    <s v="messenger"/>
    <s v="NULL"/>
    <n v="0"/>
    <n v="0"/>
    <n v="0"/>
  </r>
  <r>
    <n v="153107814"/>
    <n v="153107814"/>
    <n v="547"/>
    <s v=""/>
    <n v="666"/>
    <n v="6667515398"/>
    <x v="1"/>
    <s v=""/>
    <d v="2023-04-27T00:00:00"/>
    <s v="jueves"/>
    <n v="5"/>
    <s v="abril"/>
    <n v="4"/>
    <n v="2023"/>
    <d v="1899-12-30T21:22:29"/>
    <n v="0"/>
    <d v="2023-04-27T00:00:00"/>
    <d v="1899-12-30T21:35:22"/>
    <d v="1899-12-30T00:12:53"/>
    <s v="No pude asistir a la entrega de tarjeta"/>
    <s v="Te puedo ayudar en algo mas? =&gt; Si (Si), No (No)"/>
    <n v="0"/>
    <s v="messenger"/>
    <s v="messenger"/>
    <s v="NULL"/>
    <n v="0"/>
    <n v="0"/>
    <n v="0"/>
  </r>
  <r>
    <n v="153107911"/>
    <n v="153107911"/>
    <n v="547"/>
    <s v=""/>
    <n v="871"/>
    <n v="8713975874"/>
    <x v="14"/>
    <s v=""/>
    <d v="2023-04-27T00:00:00"/>
    <s v="jueves"/>
    <n v="5"/>
    <s v="abril"/>
    <n v="4"/>
    <n v="2023"/>
    <d v="1899-12-30T21:23:35"/>
    <n v="0"/>
    <d v="2023-04-27T00:00:00"/>
    <d v="1899-12-30T21:35:59"/>
    <d v="1899-12-30T00:12:24"/>
    <s v="Gracias"/>
    <s v="En que mas te puedo ayudar? =&gt; Menu principal (Me"/>
    <n v="0"/>
    <s v="messenger"/>
    <s v="messenger"/>
    <s v="NULL"/>
    <n v="0"/>
    <n v="0"/>
    <n v="0"/>
  </r>
  <r>
    <n v="153108017"/>
    <n v="153108017"/>
    <n v="547"/>
    <s v=""/>
    <n v="544"/>
    <n v="5440681741"/>
    <x v="1"/>
    <s v=""/>
    <d v="2023-04-27T00:00:00"/>
    <s v="jueves"/>
    <n v="5"/>
    <s v="abril"/>
    <n v="4"/>
    <n v="2023"/>
    <d v="1899-12-30T21:24:38"/>
    <n v="0"/>
    <d v="2023-04-27T00:00:00"/>
    <d v="1899-12-30T21:35:59"/>
    <d v="1899-12-30T00:11:21"/>
    <s v="Si"/>
    <s v="En que mas te puedo ayudar? =&gt; Menu principal (Me"/>
    <n v="0"/>
    <s v="messenger"/>
    <s v="messenger"/>
    <s v="NULL"/>
    <n v="0"/>
    <n v="0"/>
    <n v="0"/>
  </r>
  <r>
    <n v="153106769"/>
    <n v="153106769"/>
    <n v="547"/>
    <s v=""/>
    <n v="172"/>
    <n v="1725810363"/>
    <x v="2"/>
    <s v=""/>
    <d v="2023-04-27T00:00:00"/>
    <s v="jueves"/>
    <n v="5"/>
    <s v="abril"/>
    <n v="4"/>
    <n v="2023"/>
    <d v="1899-12-30T21:10:08"/>
    <n v="0"/>
    <d v="2023-04-27T00:00:00"/>
    <d v="1899-12-30T21:36:01"/>
    <d v="1899-12-30T00:25:53"/>
    <s v="No"/>
    <s v="Gracias por comunicarte con nosotros, ha sido un g"/>
    <n v="0"/>
    <s v="messenger"/>
    <s v="messenger"/>
    <s v="NULL"/>
    <n v="0"/>
    <n v="0"/>
    <n v="0"/>
  </r>
  <r>
    <n v="153108213"/>
    <n v="153108213"/>
    <n v="547"/>
    <s v=""/>
    <n v="179"/>
    <n v="1795066723"/>
    <x v="2"/>
    <s v=""/>
    <d v="2023-04-27T00:00:00"/>
    <s v="jueves"/>
    <n v="5"/>
    <s v="abril"/>
    <n v="4"/>
    <n v="2023"/>
    <d v="1899-12-30T21:26:49"/>
    <n v="0"/>
    <d v="2023-04-27T00:00:00"/>
    <d v="1899-12-30T21:39:04"/>
    <d v="1899-12-30T00:12:15"/>
    <s v="Revise su estatus me aparece bancarizacion que sig"/>
    <s v="Seleccionas la opcion correcta. =&gt; Agendar Cita (A"/>
    <n v="0"/>
    <s v="messenger"/>
    <s v="messenger"/>
    <s v="NULL"/>
    <n v="0"/>
    <n v="0"/>
    <n v="0"/>
  </r>
  <r>
    <n v="153109273"/>
    <n v="153109273"/>
    <n v="547"/>
    <s v=""/>
    <n v="461"/>
    <n v="461447964"/>
    <x v="3"/>
    <s v=""/>
    <d v="2023-04-27T00:00:00"/>
    <s v="jueves"/>
    <n v="5"/>
    <s v="abril"/>
    <n v="4"/>
    <n v="2023"/>
    <d v="1899-12-30T21:39:58"/>
    <n v="0"/>
    <d v="2023-04-27T00:00:00"/>
    <d v="1899-12-30T21:40:46"/>
    <d v="1899-12-30T00:00:48"/>
    <s v="Inicio"/>
    <s v="Eres becaria(o)dealgunprograma? =&gt; &lt;p&gt;Si&lt;/p&gt; "/>
    <n v="0"/>
    <s v="APP"/>
    <s v="APP"/>
    <s v="NULL"/>
    <n v="0"/>
    <n v="0"/>
    <n v="0"/>
  </r>
  <r>
    <n v="153108561"/>
    <n v="153108561"/>
    <n v="547"/>
    <s v=""/>
    <n v="464"/>
    <n v="4644280763"/>
    <x v="3"/>
    <s v=""/>
    <d v="2023-04-27T00:00:00"/>
    <s v="jueves"/>
    <n v="5"/>
    <s v="abril"/>
    <n v="4"/>
    <n v="2023"/>
    <d v="1899-12-30T21:30:49"/>
    <n v="0"/>
    <d v="2023-04-27T00:00:00"/>
    <d v="1899-12-30T21:40:50"/>
    <d v="1899-12-30T00:10:01"/>
    <s v="Ola"/>
    <s v="Eres becaria(o)dealgunprograma? =&gt; Si (Si), N"/>
    <n v="0"/>
    <s v="messenger"/>
    <s v="messenger"/>
    <s v="NULL"/>
    <n v="0"/>
    <n v="0"/>
    <n v="0"/>
  </r>
  <r>
    <n v="153108567"/>
    <n v="153108567"/>
    <n v="547"/>
    <s v=""/>
    <n v="225"/>
    <n v="2256208549"/>
    <x v="12"/>
    <s v=""/>
    <d v="2023-04-27T00:00:00"/>
    <s v="jueves"/>
    <n v="5"/>
    <s v="abril"/>
    <n v="4"/>
    <n v="2023"/>
    <d v="1899-12-30T21:30:56"/>
    <n v="0"/>
    <d v="2023-04-27T00:00:00"/>
    <d v="1899-12-30T21:41:47"/>
    <d v="1899-12-30T00:10:51"/>
    <s v="Educacion Media Superior"/>
    <s v="Que necesitas? =&gt; Requisitos (Requisitos), Solici"/>
    <n v="0"/>
    <s v="messenger"/>
    <s v="messenger"/>
    <s v="NULL"/>
    <n v="0"/>
    <n v="0"/>
    <n v="0"/>
  </r>
  <r>
    <n v="153108553"/>
    <n v="153108553"/>
    <n v="547"/>
    <s v=""/>
    <n v="34"/>
    <n v="349307091"/>
    <x v="1"/>
    <s v=""/>
    <d v="2023-04-27T00:00:00"/>
    <s v="jueves"/>
    <n v="5"/>
    <s v="abril"/>
    <n v="4"/>
    <n v="2023"/>
    <d v="1899-12-30T21:30:43"/>
    <n v="0"/>
    <d v="2023-04-27T00:00:00"/>
    <d v="1899-12-30T21:42:43"/>
    <d v="1899-12-30T00:12:00"/>
    <s v="Si"/>
    <s v="En que mas te puedo ayudar? =&gt; Menu principal (Me"/>
    <n v="0"/>
    <s v="messenger"/>
    <s v="messenger"/>
    <s v="NULL"/>
    <n v="0"/>
    <n v="0"/>
    <n v="0"/>
  </r>
  <r>
    <n v="153108968"/>
    <n v="153108968"/>
    <n v="547"/>
    <s v=""/>
    <n v="599"/>
    <n v="5999644137"/>
    <x v="10"/>
    <s v=""/>
    <d v="2023-04-27T00:00:00"/>
    <s v="jueves"/>
    <n v="5"/>
    <s v="abril"/>
    <n v="4"/>
    <n v="2023"/>
    <d v="1899-12-30T21:35:48"/>
    <n v="0"/>
    <d v="2023-04-27T00:00:00"/>
    <d v="1899-12-30T21:46:02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53108542"/>
    <n v="153108542"/>
    <n v="547"/>
    <s v=""/>
    <n v="166"/>
    <n v="1661684828"/>
    <x v="2"/>
    <s v=""/>
    <d v="2023-04-27T00:00:00"/>
    <s v="jueves"/>
    <n v="5"/>
    <s v="abril"/>
    <n v="4"/>
    <n v="2023"/>
    <d v="1899-12-30T21:30:34"/>
    <n v="0"/>
    <d v="2023-04-27T00:00:00"/>
    <d v="1899-12-30T21:47:38"/>
    <d v="1899-12-30T00:17:04"/>
    <s v="Yo quiero denunciar a esa persona aque numero pued"/>
    <s v="En que mas te puedo ayudar? =&gt; Menu principal (Me"/>
    <n v="0"/>
    <s v="messenger"/>
    <s v="messenger"/>
    <s v="NULL"/>
    <n v="0"/>
    <n v="0"/>
    <n v="0"/>
  </r>
  <r>
    <n v="153110328"/>
    <n v="153110328"/>
    <n v="547"/>
    <s v=""/>
    <n v="670"/>
    <n v="6702549077"/>
    <x v="1"/>
    <s v=""/>
    <d v="2023-04-27T00:00:00"/>
    <s v="jueves"/>
    <n v="5"/>
    <s v="abril"/>
    <n v="4"/>
    <n v="2023"/>
    <d v="1899-12-30T21:53:39"/>
    <n v="0"/>
    <d v="2023-04-27T00:00:00"/>
    <d v="1899-12-30T21:54:46"/>
    <d v="1899-12-30T00:01:07"/>
    <s v="Nn"/>
    <s v="Gracias por comunicarte con nosotros, ha sido un g"/>
    <n v="0"/>
    <s v="messenger"/>
    <s v="messenger"/>
    <s v="NULL"/>
    <n v="0"/>
    <n v="0"/>
    <n v="0"/>
  </r>
  <r>
    <n v="153109716"/>
    <n v="153109716"/>
    <n v="547"/>
    <s v=""/>
    <n v="459"/>
    <n v="4599745426"/>
    <x v="8"/>
    <s v=""/>
    <d v="2023-04-27T00:00:00"/>
    <s v="jueves"/>
    <n v="5"/>
    <s v="abril"/>
    <n v="4"/>
    <n v="2023"/>
    <d v="1899-12-30T21:45:34"/>
    <n v="0"/>
    <d v="2023-04-27T00:00:00"/>
    <d v="1899-12-30T21:57:20"/>
    <d v="1899-12-30T00:11:46"/>
    <s v="Agendar Cita"/>
    <s v="Tepuedoayudarenalgomas? =&gt; Si (Si), No (No)"/>
    <n v="0"/>
    <s v="messenger"/>
    <s v="messenger"/>
    <s v="NULL"/>
    <n v="0"/>
    <n v="0"/>
    <n v="0"/>
  </r>
  <r>
    <n v="153110024"/>
    <n v="153110024"/>
    <n v="547"/>
    <s v=""/>
    <n v="557"/>
    <n v="5575044615"/>
    <x v="2"/>
    <s v=""/>
    <d v="2023-04-27T00:00:00"/>
    <s v="jueves"/>
    <n v="5"/>
    <s v="abril"/>
    <n v="4"/>
    <n v="2023"/>
    <d v="1899-12-30T21:49:22"/>
    <n v="0"/>
    <d v="2023-04-27T00:00:00"/>
    <d v="1899-12-30T22:02:06"/>
    <d v="1899-12-30T00:12:44"/>
    <s v="Actualizar Datos"/>
    <s v="Tepuedoayudarenalgomas? =&gt; Si (Si), No (No)"/>
    <n v="0"/>
    <s v="messenger"/>
    <s v="messenger"/>
    <s v="NULL"/>
    <n v="0"/>
    <n v="0"/>
    <n v="0"/>
  </r>
  <r>
    <n v="153110019"/>
    <n v="153110019"/>
    <n v="547"/>
    <s v=""/>
    <n v="373"/>
    <n v="3732064167"/>
    <x v="6"/>
    <s v=""/>
    <d v="2023-04-27T00:00:00"/>
    <s v="jueves"/>
    <n v="5"/>
    <s v="abril"/>
    <n v="4"/>
    <n v="2023"/>
    <d v="1899-12-30T21:49:19"/>
    <n v="0"/>
    <d v="2023-04-27T00:00:00"/>
    <d v="1899-12-30T22:04:32"/>
    <d v="1899-12-30T00:15:13"/>
    <s v="Muchas gracias x la informacion"/>
    <s v="En que mas te puedo ayudar? =&gt; Menu principal (Me"/>
    <n v="0"/>
    <s v="messenger"/>
    <s v="messenger"/>
    <s v="NULL"/>
    <n v="0"/>
    <n v="0"/>
    <n v="0"/>
  </r>
  <r>
    <n v="153110380"/>
    <n v="153110380"/>
    <n v="547"/>
    <s v=""/>
    <n v="188"/>
    <n v="1888157556"/>
    <x v="2"/>
    <s v=""/>
    <d v="2023-04-27T00:00:00"/>
    <s v="jueves"/>
    <n v="5"/>
    <s v="abril"/>
    <n v="4"/>
    <n v="2023"/>
    <d v="1899-12-30T21:54:16"/>
    <n v="0"/>
    <d v="2023-04-27T00:00:00"/>
    <d v="1899-12-30T22:05:30"/>
    <d v="1899-12-30T00:11:14"/>
    <s v="No"/>
    <s v="Gracias por contactarnos! \n\nEn una escala del 1 a"/>
    <n v="0"/>
    <s v="messenger"/>
    <s v="messenger"/>
    <s v="NULL"/>
    <n v="0"/>
    <n v="0"/>
    <n v="0"/>
  </r>
  <r>
    <n v="153110546"/>
    <n v="153110546"/>
    <n v="547"/>
    <s v=""/>
    <n v="643"/>
    <n v="6437256351"/>
    <x v="19"/>
    <s v=""/>
    <d v="2023-04-27T00:00:00"/>
    <s v="jueves"/>
    <n v="5"/>
    <s v="abril"/>
    <n v="4"/>
    <n v="2023"/>
    <d v="1899-12-30T21:56:43"/>
    <n v="0"/>
    <d v="2023-04-27T00:00:00"/>
    <d v="1899-12-30T22:06:44"/>
    <d v="1899-12-30T00:10:01"/>
    <s v="Como puedo saber si me llego la beca"/>
    <s v="Eres becaria(o)dealgunprograma? =&gt; Si (Si), N"/>
    <n v="0"/>
    <s v="messenger"/>
    <s v="messenger"/>
    <s v="NULL"/>
    <n v="0"/>
    <n v="0"/>
    <n v="0"/>
  </r>
  <r>
    <n v="153110532"/>
    <n v="153110532"/>
    <n v="547"/>
    <s v=""/>
    <n v="224"/>
    <n v="2243792338"/>
    <x v="5"/>
    <s v=""/>
    <d v="2023-04-27T00:00:00"/>
    <s v="jueves"/>
    <n v="5"/>
    <s v="abril"/>
    <n v="4"/>
    <n v="2023"/>
    <d v="1899-12-30T21:56:35"/>
    <n v="0"/>
    <d v="2023-04-27T00:00:00"/>
    <d v="1899-12-30T22:06:5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53110520"/>
    <n v="153110520"/>
    <n v="547"/>
    <s v=""/>
    <n v="467"/>
    <n v="4671005335"/>
    <x v="26"/>
    <s v=""/>
    <d v="2023-04-27T00:00:00"/>
    <s v="jueves"/>
    <n v="5"/>
    <s v="abril"/>
    <n v="4"/>
    <n v="2023"/>
    <d v="1899-12-30T21:56:25"/>
    <n v="0"/>
    <d v="2023-04-27T00:00:00"/>
    <d v="1899-12-30T22:07:53"/>
    <d v="1899-12-30T00:11:28"/>
    <s v="No he retirado mi beca"/>
    <s v="Tepuedoayudarenalgomas? =&gt; Si (Si), No (No)"/>
    <n v="0"/>
    <s v="messenger"/>
    <s v="messenger"/>
    <s v="NULL"/>
    <n v="0"/>
    <n v="0"/>
    <n v="0"/>
  </r>
  <r>
    <n v="153110812"/>
    <n v="153110812"/>
    <n v="547"/>
    <s v=""/>
    <n v="605"/>
    <n v="6052774899"/>
    <x v="1"/>
    <s v=""/>
    <d v="2023-04-27T00:00:00"/>
    <s v="jueves"/>
    <n v="5"/>
    <s v="abril"/>
    <n v="4"/>
    <n v="2023"/>
    <d v="1899-12-30T22:00:58"/>
    <n v="0"/>
    <d v="2023-04-27T00:00:00"/>
    <d v="1899-12-30T22:10:5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3111056"/>
    <n v="153111056"/>
    <n v="547"/>
    <s v=""/>
    <n v="701"/>
    <n v="7019265294"/>
    <x v="1"/>
    <s v=""/>
    <d v="2023-04-27T00:00:00"/>
    <s v="jueves"/>
    <n v="5"/>
    <s v="abril"/>
    <n v="4"/>
    <n v="2023"/>
    <d v="1899-12-30T22:05:20"/>
    <n v="0"/>
    <d v="2023-04-27T00:00:00"/>
    <d v="1899-12-30T22:20:28"/>
    <d v="1899-12-30T00:15:08"/>
    <s v="Si"/>
    <s v="En que mas te puedo ayudar? =&gt; Menu principal (Me"/>
    <n v="0"/>
    <s v="messenger"/>
    <s v="messenger"/>
    <s v="NULL"/>
    <n v="0"/>
    <n v="0"/>
    <n v="0"/>
  </r>
  <r>
    <n v="153111905"/>
    <n v="153111905"/>
    <n v="547"/>
    <s v=""/>
    <n v="608"/>
    <n v="6088152220"/>
    <x v="1"/>
    <s v=""/>
    <d v="2023-04-27T00:00:00"/>
    <s v="jueves"/>
    <n v="5"/>
    <s v="abril"/>
    <n v="4"/>
    <n v="2023"/>
    <d v="1899-12-30T22:20:03"/>
    <n v="0"/>
    <d v="2023-04-27T00:00:00"/>
    <d v="1899-12-30T22:21:57"/>
    <d v="1899-12-30T00:01:54"/>
    <s v="4"/>
    <s v="Gracias por comunicarte con nosotros, ha sido un g"/>
    <n v="0"/>
    <s v="messenger"/>
    <s v="messenger"/>
    <s v="NULL"/>
    <n v="0"/>
    <n v="0"/>
    <n v="0"/>
  </r>
  <r>
    <n v="153111375"/>
    <n v="153111375"/>
    <n v="547"/>
    <s v=""/>
    <n v="216"/>
    <n v="2169556328"/>
    <x v="1"/>
    <s v=""/>
    <d v="2023-04-27T00:00:00"/>
    <s v="jueves"/>
    <n v="5"/>
    <s v="abril"/>
    <n v="4"/>
    <n v="2023"/>
    <d v="1899-12-30T22:11:02"/>
    <n v="0"/>
    <d v="2023-04-27T00:00:00"/>
    <d v="1899-12-30T22:22:09"/>
    <d v="1899-12-30T00:11:07"/>
    <s v="Si"/>
    <s v="En que mas te puedo ayudar? =&gt; Menu principal (Me"/>
    <n v="0"/>
    <s v="messenger"/>
    <s v="messenger"/>
    <s v="NULL"/>
    <n v="0"/>
    <n v="0"/>
    <n v="0"/>
  </r>
  <r>
    <n v="153111462"/>
    <n v="153111462"/>
    <n v="547"/>
    <s v=""/>
    <n v="305"/>
    <n v="3052307007"/>
    <x v="1"/>
    <s v=""/>
    <d v="2023-04-27T00:00:00"/>
    <s v="jueves"/>
    <n v="5"/>
    <s v="abril"/>
    <n v="4"/>
    <n v="2023"/>
    <d v="1899-12-30T22:12:25"/>
    <n v="0"/>
    <d v="2023-04-27T00:00:00"/>
    <d v="1899-12-30T22:26:34"/>
    <d v="1899-12-30T00:14:09"/>
    <s v="Si"/>
    <s v="En que mas te puedo ayudar? =&gt; Menu principal (Me"/>
    <n v="0"/>
    <s v="messenger"/>
    <s v="messenger"/>
    <s v="NULL"/>
    <n v="0"/>
    <n v="0"/>
    <n v="0"/>
  </r>
  <r>
    <n v="153111622"/>
    <n v="153111622"/>
    <n v="547"/>
    <s v=""/>
    <n v="340"/>
    <n v="3408873897"/>
    <x v="1"/>
    <s v=""/>
    <d v="2023-04-27T00:00:00"/>
    <s v="jueves"/>
    <n v="5"/>
    <s v="abril"/>
    <n v="4"/>
    <n v="2023"/>
    <d v="1899-12-30T22:15:06"/>
    <n v="0"/>
    <d v="2023-04-27T00:00:00"/>
    <d v="1899-12-30T22:27:03"/>
    <d v="1899-12-30T00:11:57"/>
    <s v="No"/>
    <s v="Gracias por contactarnos! \n\nEn una escala del 1 a"/>
    <n v="0"/>
    <s v="messenger"/>
    <s v="messenger"/>
    <s v="NULL"/>
    <n v="0"/>
    <n v="0"/>
    <n v="0"/>
  </r>
  <r>
    <n v="153111476"/>
    <n v="153111476"/>
    <n v="547"/>
    <s v=""/>
    <n v="661"/>
    <n v="6611980292"/>
    <x v="17"/>
    <s v=""/>
    <d v="2023-04-27T00:00:00"/>
    <s v="jueves"/>
    <n v="5"/>
    <s v="abril"/>
    <n v="4"/>
    <n v="2023"/>
    <d v="1899-12-30T22:12:39"/>
    <n v="0"/>
    <d v="2023-04-27T00:00:00"/>
    <d v="1899-12-30T22:30:37"/>
    <d v="1899-12-30T00:17:58"/>
    <s v="Actualizar Datos"/>
    <s v="Tepuedoayudarenalgomas? =&gt; Si (Si), No (No)"/>
    <n v="0"/>
    <s v="messenger"/>
    <s v="messenger"/>
    <s v="NULL"/>
    <n v="0"/>
    <n v="0"/>
    <n v="0"/>
  </r>
  <r>
    <n v="153111946"/>
    <n v="153111946"/>
    <n v="547"/>
    <s v=""/>
    <n v="488"/>
    <n v="4882698549"/>
    <x v="20"/>
    <s v=""/>
    <d v="2023-04-27T00:00:00"/>
    <s v="jueves"/>
    <n v="5"/>
    <s v="abril"/>
    <n v="4"/>
    <n v="2023"/>
    <d v="1899-12-30T22:21:02"/>
    <n v="0"/>
    <d v="2023-04-27T00:00:00"/>
    <d v="1899-12-30T22:31:03"/>
    <d v="1899-12-30T00:10:01"/>
    <s v="Buenas noches donde puedo hacer una denuncia por c"/>
    <s v="Eres becaria(o)dealgunprograma? =&gt; Si (Si), N"/>
    <n v="0"/>
    <s v="messenger"/>
    <s v="messenger"/>
    <s v="NULL"/>
    <n v="0"/>
    <n v="0"/>
    <n v="0"/>
  </r>
  <r>
    <n v="153111925"/>
    <n v="153111925"/>
    <n v="547"/>
    <s v=""/>
    <n v="376"/>
    <n v="3769526788"/>
    <x v="6"/>
    <s v=""/>
    <d v="2023-04-27T00:00:00"/>
    <s v="jueves"/>
    <n v="5"/>
    <s v="abril"/>
    <n v="4"/>
    <n v="2023"/>
    <d v="1899-12-30T22:20:34"/>
    <n v="0"/>
    <d v="2023-04-27T00:00:00"/>
    <d v="1899-12-30T22:31:37"/>
    <d v="1899-12-30T00:11:03"/>
    <s v="Si"/>
    <s v="Quenecesitas? =&gt; Actualizar Datos (Actualizar Da"/>
    <n v="0"/>
    <s v="messenger"/>
    <s v="messenger"/>
    <s v="NULL"/>
    <n v="0"/>
    <n v="0"/>
    <n v="0"/>
  </r>
  <r>
    <n v="153112013"/>
    <n v="153112013"/>
    <n v="547"/>
    <s v=""/>
    <n v="608"/>
    <n v="6088152220"/>
    <x v="1"/>
    <s v=""/>
    <d v="2023-04-27T00:00:00"/>
    <s v="jueves"/>
    <n v="5"/>
    <s v="abril"/>
    <n v="4"/>
    <n v="2023"/>
    <d v="1899-12-30T22:22:22"/>
    <n v="0"/>
    <d v="2023-04-27T00:00:00"/>
    <d v="1899-12-30T22:32:40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53112127"/>
    <n v="153112127"/>
    <n v="547"/>
    <s v=""/>
    <n v="339"/>
    <n v="3392638885"/>
    <x v="6"/>
    <s v=""/>
    <d v="2023-04-27T00:00:00"/>
    <s v="jueves"/>
    <n v="5"/>
    <s v="abril"/>
    <n v="4"/>
    <n v="2023"/>
    <d v="1899-12-30T22:24:16"/>
    <n v="0"/>
    <d v="2023-04-27T00:00:00"/>
    <d v="1899-12-30T22:34:59"/>
    <d v="1899-12-30T00:10:43"/>
    <s v="Si"/>
    <s v="En que mas te puedo ayudar? =&gt; Menu principal (Me"/>
    <n v="0"/>
    <s v="messenger"/>
    <s v="messenger"/>
    <s v="NULL"/>
    <n v="0"/>
    <n v="0"/>
    <n v="0"/>
  </r>
  <r>
    <n v="153112108"/>
    <n v="153112108"/>
    <n v="547"/>
    <s v=""/>
    <n v="278"/>
    <n v="2784005481"/>
    <x v="12"/>
    <s v=""/>
    <d v="2023-04-27T00:00:00"/>
    <s v="jueves"/>
    <n v="5"/>
    <s v="abril"/>
    <n v="4"/>
    <n v="2023"/>
    <d v="1899-12-30T22:23:58"/>
    <n v="0"/>
    <d v="2023-04-27T00:00:00"/>
    <d v="1899-12-30T22:35:06"/>
    <d v="1899-12-30T00:11:08"/>
    <s v="Si"/>
    <s v="En que mas te puedo ayudar? =&gt; Menu principal (Me"/>
    <n v="0"/>
    <s v="messenger"/>
    <s v="messenger"/>
    <s v="NULL"/>
    <n v="0"/>
    <n v="0"/>
    <n v="0"/>
  </r>
  <r>
    <n v="153112124"/>
    <n v="153112124"/>
    <n v="547"/>
    <s v=""/>
    <n v="751"/>
    <n v="7512827203"/>
    <x v="4"/>
    <s v=""/>
    <d v="2023-04-27T00:00:00"/>
    <s v="jueves"/>
    <n v="5"/>
    <s v="abril"/>
    <n v="4"/>
    <n v="2023"/>
    <d v="1899-12-30T22:24:13"/>
    <n v="0"/>
    <d v="2023-04-27T00:00:00"/>
    <d v="1899-12-30T22:35:15"/>
    <d v="1899-12-30T00:11:02"/>
    <s v="Si"/>
    <s v="Quenecesitas? =&gt; Agendar Cita (Agendar Cita), Re"/>
    <n v="0"/>
    <s v="messenger"/>
    <s v="messenger"/>
    <s v="NULL"/>
    <n v="0"/>
    <n v="0"/>
    <n v="0"/>
  </r>
  <r>
    <n v="153112225"/>
    <n v="153112225"/>
    <n v="547"/>
    <s v=""/>
    <n v="533"/>
    <n v="5338513767"/>
    <x v="1"/>
    <s v=""/>
    <d v="2023-04-27T00:00:00"/>
    <s v="jueves"/>
    <n v="5"/>
    <s v="abril"/>
    <n v="4"/>
    <n v="2023"/>
    <d v="1899-12-30T22:26:16"/>
    <n v="0"/>
    <d v="2023-04-27T00:00:00"/>
    <d v="1899-12-30T22:36:18"/>
    <d v="1899-12-30T00:10:02"/>
    <s v="Buenas noches"/>
    <s v="Eres becaria(o)dealgunprograma? =&gt; Si (Si), N"/>
    <n v="0"/>
    <s v="messenger"/>
    <s v="messenger"/>
    <s v="NULL"/>
    <n v="0"/>
    <n v="0"/>
    <n v="0"/>
  </r>
  <r>
    <n v="153111934"/>
    <n v="153111934"/>
    <n v="547"/>
    <s v=""/>
    <n v="822"/>
    <n v="8228620348"/>
    <x v="1"/>
    <s v=""/>
    <d v="2023-04-27T00:00:00"/>
    <s v="jueves"/>
    <n v="5"/>
    <s v="abril"/>
    <n v="4"/>
    <n v="2023"/>
    <d v="1899-12-30T22:20:50"/>
    <n v="0"/>
    <d v="2023-04-27T00:00:00"/>
    <d v="1899-12-30T22:36:33"/>
    <d v="1899-12-30T00:15:43"/>
    <s v="Actualizacion de datos"/>
    <s v="Tepuedoayudarenalgomas? =&gt; Si (Si), No (No)"/>
    <n v="0"/>
    <s v="messenger"/>
    <s v="messenger"/>
    <s v="NULL"/>
    <n v="0"/>
    <n v="0"/>
    <n v="0"/>
  </r>
  <r>
    <n v="153112690"/>
    <n v="153112690"/>
    <n v="547"/>
    <s v=""/>
    <n v="768"/>
    <n v="7680540587"/>
    <x v="12"/>
    <s v=""/>
    <d v="2023-04-27T00:00:00"/>
    <s v="jueves"/>
    <n v="5"/>
    <s v="abril"/>
    <n v="4"/>
    <n v="2023"/>
    <d v="1899-12-30T22:36:08"/>
    <n v="0"/>
    <d v="2023-04-27T00:00:00"/>
    <d v="1899-12-30T22:37:17"/>
    <d v="1899-12-30T00:01:09"/>
    <s v="1"/>
    <s v="Gracias por comunicarte con nosotros, ha sido un g"/>
    <n v="0"/>
    <s v="messenger"/>
    <s v="messenger"/>
    <s v="NULL"/>
    <n v="0"/>
    <n v="0"/>
    <n v="0"/>
  </r>
  <r>
    <n v="153112530"/>
    <n v="153112530"/>
    <n v="547"/>
    <s v=""/>
    <n v="684"/>
    <n v="6841348336"/>
    <x v="1"/>
    <s v=""/>
    <d v="2023-04-27T00:00:00"/>
    <s v="jueves"/>
    <n v="5"/>
    <s v="abril"/>
    <n v="4"/>
    <n v="2023"/>
    <d v="1899-12-30T22:32:31"/>
    <n v="0"/>
    <d v="2023-04-27T00:00:00"/>
    <d v="1899-12-30T22:42:57"/>
    <d v="1899-12-30T00:10:26"/>
    <s v="Si"/>
    <s v="En que mas te puedo ayudar? =&gt; Menu principal (Me"/>
    <n v="0"/>
    <s v="messenger"/>
    <s v="messenger"/>
    <s v="NULL"/>
    <n v="0"/>
    <n v="0"/>
    <n v="0"/>
  </r>
  <r>
    <n v="153112492"/>
    <n v="153112492"/>
    <n v="547"/>
    <s v=""/>
    <n v="634"/>
    <n v="6349914770"/>
    <x v="19"/>
    <s v=""/>
    <d v="2023-04-27T00:00:00"/>
    <s v="jueves"/>
    <n v="5"/>
    <s v="abril"/>
    <n v="4"/>
    <n v="2023"/>
    <d v="1899-12-30T22:31:46"/>
    <n v="0"/>
    <d v="2023-04-27T00:00:00"/>
    <d v="1899-12-30T22:43:16"/>
    <d v="1899-12-30T00:11:30"/>
    <s v="Tengo una situacion con mi tarjeta"/>
    <s v="Te puedo ayudar en algo mas? =&gt; Si (Si), No (No)"/>
    <n v="0"/>
    <s v="messenger"/>
    <s v="messenger"/>
    <s v="NULL"/>
    <n v="0"/>
    <n v="0"/>
    <n v="0"/>
  </r>
  <r>
    <n v="153112599"/>
    <n v="153112599"/>
    <n v="547"/>
    <s v=""/>
    <n v="98"/>
    <n v="988455161"/>
    <x v="1"/>
    <s v=""/>
    <d v="2023-04-27T00:00:00"/>
    <s v="jueves"/>
    <n v="5"/>
    <s v="abril"/>
    <n v="4"/>
    <n v="2023"/>
    <d v="1899-12-30T22:34:03"/>
    <n v="0"/>
    <d v="2023-04-27T00:00:00"/>
    <d v="1899-12-30T22:45:53"/>
    <d v="1899-12-30T00:11:50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53112664"/>
    <n v="153112664"/>
    <n v="547"/>
    <s v=""/>
    <n v="197"/>
    <n v="197750579"/>
    <x v="2"/>
    <s v=""/>
    <d v="2023-04-27T00:00:00"/>
    <s v="jueves"/>
    <n v="5"/>
    <s v="abril"/>
    <n v="4"/>
    <n v="2023"/>
    <d v="1899-12-30T22:35:38"/>
    <n v="0"/>
    <d v="2023-04-27T00:00:00"/>
    <d v="1899-12-30T22:46:58"/>
    <d v="1899-12-30T00:11:20"/>
    <s v="Requisitos"/>
    <s v="Tepuedoayudarenalgomas? =&gt; &lt;p&gt;Si&lt;/p&gt; (Si), &lt;"/>
    <n v="0"/>
    <s v="APP"/>
    <s v="APP"/>
    <s v="NULL"/>
    <n v="0"/>
    <n v="0"/>
    <n v="0"/>
  </r>
  <r>
    <n v="153112628"/>
    <n v="153112628"/>
    <n v="547"/>
    <s v=""/>
    <n v="601"/>
    <n v="6015050735"/>
    <x v="1"/>
    <s v=""/>
    <d v="2023-04-27T00:00:00"/>
    <s v="jueves"/>
    <n v="5"/>
    <s v="abril"/>
    <n v="4"/>
    <n v="2023"/>
    <d v="1899-12-30T22:34:48"/>
    <n v="0"/>
    <d v="2023-04-27T00:00:00"/>
    <d v="1899-12-30T22:48:05"/>
    <d v="1899-12-30T00:13:17"/>
    <s v="No"/>
    <s v="Gracias por contactarnos! \n\nEn una escala del 1 a"/>
    <n v="0"/>
    <s v="messenger"/>
    <s v="messenger"/>
    <s v="NULL"/>
    <n v="0"/>
    <n v="0"/>
    <n v="0"/>
  </r>
  <r>
    <n v="153112773"/>
    <n v="153112773"/>
    <n v="547"/>
    <s v=""/>
    <n v="768"/>
    <n v="7680540587"/>
    <x v="12"/>
    <s v=""/>
    <d v="2023-04-27T00:00:00"/>
    <s v="jueves"/>
    <n v="5"/>
    <s v="abril"/>
    <n v="4"/>
    <n v="2023"/>
    <d v="1899-12-30T22:37:36"/>
    <n v="0"/>
    <d v="2023-04-27T00:00:00"/>
    <d v="1899-12-30T22:48:21"/>
    <d v="1899-12-30T00:10:45"/>
    <s v="Si"/>
    <s v="En que mas te puedo ayudar? =&gt; Menu principal (Me"/>
    <n v="0"/>
    <s v="messenger"/>
    <s v="messenger"/>
    <s v="NULL"/>
    <n v="0"/>
    <n v="0"/>
    <n v="0"/>
  </r>
  <r>
    <n v="153112855"/>
    <n v="153112855"/>
    <n v="547"/>
    <s v=""/>
    <n v="617"/>
    <n v="6176780590"/>
    <x v="1"/>
    <s v=""/>
    <d v="2023-04-27T00:00:00"/>
    <s v="jueves"/>
    <n v="5"/>
    <s v="abril"/>
    <n v="4"/>
    <n v="2023"/>
    <d v="1899-12-30T22:39:15"/>
    <n v="0"/>
    <d v="2023-04-27T00:00:00"/>
    <d v="1899-12-30T22:49:39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53113083"/>
    <n v="153113083"/>
    <n v="547"/>
    <s v=""/>
    <n v="937"/>
    <n v="9376509859"/>
    <x v="28"/>
    <s v=""/>
    <d v="2023-04-27T00:00:00"/>
    <s v="jueves"/>
    <n v="5"/>
    <s v="abril"/>
    <n v="4"/>
    <n v="2023"/>
    <d v="1899-12-30T22:44:03"/>
    <n v="0"/>
    <d v="2023-04-27T00:00:00"/>
    <d v="1899-12-30T22:54:04"/>
    <d v="1899-12-30T00:10:01"/>
    <s v="Hola"/>
    <s v="Eres becaria(o)dealgunprograma? =&gt; Si (Si), N"/>
    <n v="0"/>
    <s v="messenger"/>
    <s v="messenger"/>
    <s v="NULL"/>
    <n v="0"/>
    <n v="0"/>
    <n v="0"/>
  </r>
  <r>
    <n v="153113079"/>
    <n v="153113079"/>
    <n v="547"/>
    <s v=""/>
    <n v="779"/>
    <n v="7797475102"/>
    <x v="7"/>
    <s v=""/>
    <d v="2023-04-27T00:00:00"/>
    <s v="jueves"/>
    <n v="5"/>
    <s v="abril"/>
    <n v="4"/>
    <n v="2023"/>
    <d v="1899-12-30T22:43:59"/>
    <n v="0"/>
    <d v="2023-04-27T00:00:00"/>
    <d v="1899-12-30T22:54:38"/>
    <d v="1899-12-30T00:10:39"/>
    <s v="Si"/>
    <s v="En que mas te puedo ayudar? =&gt; Menu principal (Me"/>
    <n v="0"/>
    <s v="messenger"/>
    <s v="messenger"/>
    <s v="NULL"/>
    <n v="0"/>
    <n v="0"/>
    <n v="0"/>
  </r>
  <r>
    <n v="153113015"/>
    <n v="153113015"/>
    <n v="547"/>
    <s v=""/>
    <n v="655"/>
    <n v="6556729432"/>
    <x v="1"/>
    <s v=""/>
    <d v="2023-04-27T00:00:00"/>
    <s v="jueves"/>
    <n v="5"/>
    <s v="abril"/>
    <n v="4"/>
    <n v="2023"/>
    <d v="1899-12-30T22:42:35"/>
    <n v="0"/>
    <d v="2023-04-27T00:00:00"/>
    <d v="1899-12-30T22:55:05"/>
    <d v="1899-12-30T00:12:30"/>
    <s v="Porque aun no me aparece fecha de entrega de mi ta"/>
    <s v="Te puedo ayudar en algo mas? =&gt; Si (Si), No (No)"/>
    <n v="0"/>
    <s v="messenger"/>
    <s v="messenger"/>
    <s v="NULL"/>
    <n v="0"/>
    <n v="0"/>
    <n v="0"/>
  </r>
  <r>
    <n v="153113185"/>
    <n v="153113185"/>
    <n v="547"/>
    <s v=""/>
    <n v="151"/>
    <n v="1513301960"/>
    <x v="2"/>
    <s v=""/>
    <d v="2023-04-27T00:00:00"/>
    <s v="jueves"/>
    <n v="5"/>
    <s v="abril"/>
    <n v="4"/>
    <n v="2023"/>
    <d v="1899-12-30T22:46:38"/>
    <n v="0"/>
    <d v="2023-04-27T00:00:00"/>
    <d v="1899-12-30T22:56:39"/>
    <d v="1899-12-30T00:10:01"/>
    <s v="Buen dia, soy de Tehuacan, del estado de Puebla, q"/>
    <s v="Eres becaria(o)dealgunprograma? =&gt; Si (Si), N"/>
    <n v="0"/>
    <s v="messenger"/>
    <s v="messenger"/>
    <s v="NULL"/>
    <n v="0"/>
    <n v="0"/>
    <n v="0"/>
  </r>
  <r>
    <n v="153113158"/>
    <n v="153113158"/>
    <n v="547"/>
    <s v=""/>
    <n v="214"/>
    <n v="2140210917"/>
    <x v="1"/>
    <s v=""/>
    <d v="2023-04-27T00:00:00"/>
    <s v="jueves"/>
    <n v="5"/>
    <s v="abril"/>
    <n v="4"/>
    <n v="2023"/>
    <d v="1899-12-30T22:45:52"/>
    <n v="0"/>
    <d v="2023-04-27T00:00:00"/>
    <d v="1899-12-30T22:58:30"/>
    <d v="1899-12-30T00:12:38"/>
    <s v="Si"/>
    <s v="Quenecesitas? =&gt; Agendar Cita (Agendar Cita), Re"/>
    <n v="0"/>
    <s v="messenger"/>
    <s v="messenger"/>
    <s v="NULL"/>
    <n v="0"/>
    <n v="0"/>
    <n v="0"/>
  </r>
  <r>
    <n v="153113877"/>
    <n v="153113877"/>
    <n v="547"/>
    <s v=""/>
    <n v="937"/>
    <n v="9376509859"/>
    <x v="28"/>
    <s v=""/>
    <d v="2023-04-27T00:00:00"/>
    <s v="jueves"/>
    <n v="5"/>
    <s v="abril"/>
    <n v="4"/>
    <n v="2023"/>
    <d v="1899-12-30T23:04:56"/>
    <n v="0"/>
    <d v="2023-04-27T00:00:00"/>
    <d v="1899-12-30T23:07:28"/>
    <d v="1899-12-30T00:02:32"/>
    <s v="1"/>
    <s v="Gracias por comunicarte con nosotros, ha sido un g"/>
    <n v="0"/>
    <s v="messenger"/>
    <s v="messenger"/>
    <s v="NULL"/>
    <n v="0"/>
    <n v="0"/>
    <n v="0"/>
  </r>
  <r>
    <n v="153114111"/>
    <n v="153114111"/>
    <n v="547"/>
    <s v=""/>
    <n v="151"/>
    <n v="1513301960"/>
    <x v="2"/>
    <s v=""/>
    <d v="2023-04-27T00:00:00"/>
    <s v="jueves"/>
    <n v="5"/>
    <s v="abril"/>
    <n v="4"/>
    <n v="2023"/>
    <d v="1899-12-30T23:12:39"/>
    <n v="0"/>
    <d v="2023-04-27T00:00:00"/>
    <d v="1899-12-30T23:21:35"/>
    <d v="1899-12-30T00:08:56"/>
    <s v="1"/>
    <s v="Gracias por comunicarte con nosotros, ha sido un g"/>
    <n v="0"/>
    <s v="messenger"/>
    <s v="messenger"/>
    <s v="NULL"/>
    <n v="0"/>
    <n v="0"/>
    <n v="0"/>
  </r>
  <r>
    <n v="153114009"/>
    <n v="153114009"/>
    <n v="547"/>
    <s v=""/>
    <n v="59"/>
    <n v="593316824"/>
    <x v="1"/>
    <s v=""/>
    <d v="2023-04-27T00:00:00"/>
    <s v="jueves"/>
    <n v="5"/>
    <s v="abril"/>
    <n v="4"/>
    <n v="2023"/>
    <d v="1899-12-30T23:09:01"/>
    <n v="0"/>
    <d v="2023-04-27T00:00:00"/>
    <d v="1899-12-30T23:22:19"/>
    <d v="1899-12-30T00:13:18"/>
    <s v="No"/>
    <s v="Gracias por contactarnos! \n\nEn una escala del 1 a"/>
    <n v="0"/>
    <s v="messenger"/>
    <s v="messenger"/>
    <s v="NULL"/>
    <n v="0"/>
    <n v="0"/>
    <n v="0"/>
  </r>
  <r>
    <n v="153114075"/>
    <n v="153114075"/>
    <n v="547"/>
    <s v=""/>
    <n v="732"/>
    <n v="7322637137"/>
    <x v="9"/>
    <s v=""/>
    <d v="2023-04-27T00:00:00"/>
    <s v="jueves"/>
    <n v="5"/>
    <s v="abril"/>
    <n v="4"/>
    <n v="2023"/>
    <d v="1899-12-30T23:11:08"/>
    <n v="0"/>
    <d v="2023-04-27T00:00:00"/>
    <d v="1899-12-30T23:22:36"/>
    <d v="1899-12-30T00:11:28"/>
    <s v="Menu principal"/>
    <s v="Eres becaria(o)dealgunprograma? =&gt; Si (Si), N"/>
    <n v="0"/>
    <s v="messenger"/>
    <s v="messenger"/>
    <s v="NULL"/>
    <n v="0"/>
    <n v="0"/>
    <n v="0"/>
  </r>
  <r>
    <n v="153114149"/>
    <n v="153114149"/>
    <n v="547"/>
    <s v=""/>
    <n v="557"/>
    <n v="5570930272"/>
    <x v="2"/>
    <s v=""/>
    <d v="2023-04-27T00:00:00"/>
    <s v="jueves"/>
    <n v="5"/>
    <s v="abril"/>
    <n v="4"/>
    <n v="2023"/>
    <d v="1899-12-30T23:13:49"/>
    <n v="0"/>
    <d v="2023-04-27T00:00:00"/>
    <d v="1899-12-30T23:23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3114270"/>
    <n v="153114270"/>
    <n v="547"/>
    <s v=""/>
    <n v="715"/>
    <n v="7159064826"/>
    <x v="8"/>
    <s v=""/>
    <d v="2023-04-27T00:00:00"/>
    <s v="jueves"/>
    <n v="5"/>
    <s v="abril"/>
    <n v="4"/>
    <n v="2023"/>
    <d v="1899-12-30T23:18:49"/>
    <n v="0"/>
    <d v="2023-04-27T00:00:00"/>
    <d v="1899-12-30T23:30:25"/>
    <d v="1899-12-30T00:11:36"/>
    <s v="Cuando llegaran las tarjetas ala epo 16"/>
    <s v="Seleccionas la opcion correcta. =&gt; Agendar Cita (A"/>
    <n v="0"/>
    <s v="messenger"/>
    <s v="messenger"/>
    <s v="NULL"/>
    <n v="0"/>
    <n v="0"/>
    <n v="0"/>
  </r>
  <r>
    <n v="153114144"/>
    <n v="153114144"/>
    <n v="547"/>
    <s v=""/>
    <n v="461"/>
    <n v="4618618799"/>
    <x v="3"/>
    <s v=""/>
    <d v="2023-04-27T00:00:00"/>
    <s v="jueves"/>
    <n v="5"/>
    <s v="abril"/>
    <n v="4"/>
    <n v="2023"/>
    <d v="1899-12-30T23:13:41"/>
    <n v="0"/>
    <d v="2023-04-27T00:00:00"/>
    <d v="1899-12-30T23:32:04"/>
    <d v="1899-12-30T00:18:23"/>
    <s v="Arriba el PRI"/>
    <s v="Lo siento no entendi tu pregunta:sad:, por favor "/>
    <n v="0"/>
    <s v="messenger"/>
    <s v="messenger"/>
    <s v="NULL"/>
    <n v="0"/>
    <n v="0"/>
    <n v="0"/>
  </r>
  <r>
    <n v="153114402"/>
    <n v="153114402"/>
    <n v="547"/>
    <s v=""/>
    <n v="70"/>
    <n v="705221939"/>
    <x v="1"/>
    <s v=""/>
    <d v="2023-04-27T00:00:00"/>
    <s v="jueves"/>
    <n v="5"/>
    <s v="abril"/>
    <n v="4"/>
    <n v="2023"/>
    <d v="1899-12-30T23:23:36"/>
    <n v="0"/>
    <d v="2023-04-27T00:00:00"/>
    <d v="1899-12-30T23:35:03"/>
    <d v="1899-12-30T00:11:27"/>
    <s v="Entonces ahora tengo que ir por la orden de pago a"/>
    <s v="Tepuedoayudarenalgomas? =&gt; Si (Si), No (No)"/>
    <n v="0"/>
    <s v="messenger"/>
    <s v="messenger"/>
    <s v="NULL"/>
    <n v="0"/>
    <n v="0"/>
    <n v="0"/>
  </r>
  <r>
    <n v="153114496"/>
    <n v="153114496"/>
    <n v="547"/>
    <s v=""/>
    <n v="942"/>
    <n v="942815695"/>
    <x v="1"/>
    <s v=""/>
    <d v="2023-04-27T00:00:00"/>
    <s v="jueves"/>
    <n v="5"/>
    <s v="abril"/>
    <n v="4"/>
    <n v="2023"/>
    <d v="1899-12-30T23:26:35"/>
    <n v="0"/>
    <d v="2023-04-27T00:00:00"/>
    <d v="1899-12-30T23:36:36"/>
    <d v="1899-12-30T00:10:01"/>
    <s v="Inicio"/>
    <s v="Eres becaria(o)dealgunprograma? =&gt; &lt;p&gt;Si&lt;/p&gt; "/>
    <n v="0"/>
    <s v="APP"/>
    <s v="APP"/>
    <s v="NULL"/>
    <n v="0"/>
    <n v="0"/>
    <n v="0"/>
  </r>
  <r>
    <n v="153114563"/>
    <n v="153114563"/>
    <n v="547"/>
    <s v=""/>
    <n v="522"/>
    <n v="5224968200"/>
    <x v="1"/>
    <s v=""/>
    <d v="2023-04-27T00:00:00"/>
    <s v="jueves"/>
    <n v="5"/>
    <s v="abril"/>
    <n v="4"/>
    <n v="2023"/>
    <d v="1899-12-30T23:29:16"/>
    <n v="0"/>
    <d v="2023-04-27T00:00:00"/>
    <d v="1899-12-30T23:40:24"/>
    <d v="1899-12-30T00:11:08"/>
    <s v="Soy becaria (o)?"/>
    <s v="Tepuedoayudarenalgomas? =&gt; Si (Si), No (No)"/>
    <n v="0"/>
    <s v="messenger"/>
    <s v="messenger"/>
    <s v="NULL"/>
    <n v="0"/>
    <n v="0"/>
    <n v="0"/>
  </r>
  <r>
    <n v="153114570"/>
    <n v="153114570"/>
    <n v="547"/>
    <s v=""/>
    <n v="114"/>
    <n v="1149480822"/>
    <x v="2"/>
    <s v=""/>
    <d v="2023-04-27T00:00:00"/>
    <s v="jueves"/>
    <n v="5"/>
    <s v="abril"/>
    <n v="4"/>
    <n v="2023"/>
    <d v="1899-12-30T23:29:39"/>
    <n v="0"/>
    <d v="2023-04-27T00:00:00"/>
    <d v="1899-12-30T23:40:28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53114809"/>
    <n v="153114809"/>
    <n v="547"/>
    <s v=""/>
    <n v="663"/>
    <n v="6635511624"/>
    <x v="17"/>
    <s v=""/>
    <d v="2023-04-27T00:00:00"/>
    <s v="jueves"/>
    <n v="5"/>
    <s v="abril"/>
    <n v="4"/>
    <n v="2023"/>
    <d v="1899-12-30T23:39:27"/>
    <n v="0"/>
    <d v="2023-04-27T00:00:00"/>
    <d v="1899-12-30T23:50:18"/>
    <d v="1899-12-30T00:10:51"/>
    <s v="Si"/>
    <s v="En que mas te puedo ayudar? =&gt; Menu principal (Me"/>
    <n v="0"/>
    <s v="messenger"/>
    <s v="messenger"/>
    <s v="NULL"/>
    <n v="0"/>
    <n v="0"/>
    <n v="0"/>
  </r>
  <r>
    <n v="153114884"/>
    <n v="153114884"/>
    <n v="547"/>
    <s v=""/>
    <n v="176"/>
    <n v="1762129416"/>
    <x v="2"/>
    <s v=""/>
    <d v="2023-04-27T00:00:00"/>
    <s v="jueves"/>
    <n v="5"/>
    <s v="abril"/>
    <n v="4"/>
    <n v="2023"/>
    <d v="1899-12-30T23:42:16"/>
    <n v="0"/>
    <d v="2023-04-27T00:00:00"/>
    <d v="1899-12-30T23:56:05"/>
    <d v="1899-12-30T00:13:49"/>
    <s v="Problema con pago de beca"/>
    <s v="Tepuedoayudarenalgomas? =&gt; Si (Si), No (No)"/>
    <n v="0"/>
    <s v="messenger"/>
    <s v="messenger"/>
    <s v="NULL"/>
    <n v="0"/>
    <n v="0"/>
    <n v="0"/>
  </r>
  <r>
    <n v="153115120"/>
    <n v="153115120"/>
    <n v="547"/>
    <s v=""/>
    <n v="759"/>
    <n v="7591247332"/>
    <x v="7"/>
    <s v=""/>
    <d v="2023-04-27T00:00:00"/>
    <s v="jueves"/>
    <n v="5"/>
    <s v="abril"/>
    <n v="4"/>
    <n v="2023"/>
    <d v="1899-12-30T23:52:35"/>
    <n v="0"/>
    <d v="2023-04-28T00:00:00"/>
    <d v="1899-12-30T00:04:00"/>
    <d v="1899-12-30T00:11:25"/>
    <s v="Si"/>
    <s v="En que mas te puedo ayudar? =&gt; Menu principal (Me"/>
    <n v="0"/>
    <s v="messenger"/>
    <s v="messenger"/>
    <s v="NULL"/>
    <n v="0"/>
    <n v="0"/>
    <n v="0"/>
  </r>
  <r>
    <n v="153115154"/>
    <n v="153115154"/>
    <n v="547"/>
    <s v=""/>
    <n v="581"/>
    <n v="5813227186"/>
    <x v="1"/>
    <s v=""/>
    <d v="2023-04-27T00:00:00"/>
    <s v="jueves"/>
    <n v="5"/>
    <s v="abril"/>
    <n v="4"/>
    <n v="2023"/>
    <d v="1899-12-30T23:54:17"/>
    <n v="0"/>
    <d v="2023-04-28T00:00:00"/>
    <d v="1899-12-30T00:05:32"/>
    <d v="1899-12-30T00:11:15"/>
    <s v="Si"/>
    <s v="Quenecesitas? =&gt; Agendar Cita (Agendar Cita), Re"/>
    <n v="0"/>
    <s v="messenger"/>
    <s v="messenger"/>
    <s v="NULL"/>
    <n v="0"/>
    <n v="0"/>
    <n v="0"/>
  </r>
  <r>
    <n v="153115199"/>
    <n v="153115199"/>
    <n v="547"/>
    <s v=""/>
    <n v="220"/>
    <n v="2207916810"/>
    <x v="1"/>
    <s v=""/>
    <d v="2023-04-27T00:00:00"/>
    <s v="jueves"/>
    <n v="5"/>
    <s v="abril"/>
    <n v="4"/>
    <n v="2023"/>
    <d v="1899-12-30T23:57:12"/>
    <n v="0"/>
    <d v="2023-04-28T00:00:00"/>
    <d v="1899-12-30T00:07:58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3115293"/>
    <n v="153115293"/>
    <n v="547"/>
    <s v=""/>
    <n v="907"/>
    <n v="9072152998"/>
    <x v="1"/>
    <s v=""/>
    <d v="2023-04-28T00:00:00"/>
    <s v="viernes"/>
    <n v="6"/>
    <s v="abril"/>
    <n v="4"/>
    <n v="2023"/>
    <d v="1899-12-30T00:02:47"/>
    <n v="0"/>
    <d v="2023-04-28T00:00:00"/>
    <d v="1899-12-30T00:14:17"/>
    <d v="1899-12-30T00:11:30"/>
    <s v="Educacion Basica"/>
    <s v="Quenecesitas? =&gt; Actualizar Datos (Actualizar Da"/>
    <n v="0"/>
    <s v="messenger"/>
    <s v="messenger"/>
    <s v="NULL"/>
    <n v="0"/>
    <n v="0"/>
    <n v="0"/>
  </r>
  <r>
    <n v="153115319"/>
    <n v="153115319"/>
    <n v="547"/>
    <s v=""/>
    <n v="125"/>
    <n v="1253757058"/>
    <x v="2"/>
    <s v=""/>
    <d v="2023-04-28T00:00:00"/>
    <s v="viernes"/>
    <n v="6"/>
    <s v="abril"/>
    <n v="4"/>
    <n v="2023"/>
    <d v="1899-12-30T00:04:32"/>
    <n v="0"/>
    <d v="2023-04-28T00:00:00"/>
    <d v="1899-12-30T00:15:35"/>
    <d v="1899-12-30T00:11:03"/>
    <s v="A quien va dirigida"/>
    <s v="Tepuedoayudarenalgomas? =&gt; Si (Si), No (No)"/>
    <n v="0"/>
    <s v="messenger"/>
    <s v="messenger"/>
    <s v="NULL"/>
    <n v="0"/>
    <n v="0"/>
    <n v="0"/>
  </r>
  <r>
    <n v="153115320"/>
    <n v="153115320"/>
    <n v="547"/>
    <s v=""/>
    <n v="329"/>
    <n v="3295915357"/>
    <x v="30"/>
    <s v=""/>
    <d v="2023-04-28T00:00:00"/>
    <s v="viernes"/>
    <n v="6"/>
    <s v="abril"/>
    <n v="4"/>
    <n v="2023"/>
    <d v="1899-12-30T00:04:35"/>
    <n v="0"/>
    <d v="2023-04-28T00:00:00"/>
    <d v="1899-12-30T00:16:12"/>
    <d v="1899-12-30T00:11:37"/>
    <s v="Si"/>
    <s v="En que mas te puedo ayudar? =&gt; Menu principal (Me"/>
    <n v="0"/>
    <s v="messenger"/>
    <s v="messenger"/>
    <s v="NULL"/>
    <n v="0"/>
    <n v="0"/>
    <n v="0"/>
  </r>
  <r>
    <n v="153115342"/>
    <n v="153115342"/>
    <n v="547"/>
    <s v=""/>
    <n v="757"/>
    <n v="7577710460"/>
    <x v="9"/>
    <s v=""/>
    <d v="2023-04-28T00:00:00"/>
    <s v="viernes"/>
    <n v="6"/>
    <s v="abril"/>
    <n v="4"/>
    <n v="2023"/>
    <d v="1899-12-30T00:06:35"/>
    <n v="0"/>
    <d v="2023-04-28T00:00:00"/>
    <d v="1899-12-30T00:21:26"/>
    <d v="1899-12-30T00:14:51"/>
    <s v="Menu principal"/>
    <s v="Eres becaria(o)dealgunprograma? =&gt; Si (Si), N"/>
    <n v="0"/>
    <s v="messenger"/>
    <s v="messenger"/>
    <s v="NULL"/>
    <n v="0"/>
    <n v="0"/>
    <n v="0"/>
  </r>
  <r>
    <n v="153115521"/>
    <n v="153115521"/>
    <n v="547"/>
    <s v=""/>
    <n v="112"/>
    <n v="1123456746"/>
    <x v="2"/>
    <s v=""/>
    <d v="2023-04-28T00:00:00"/>
    <s v="viernes"/>
    <n v="6"/>
    <s v="abril"/>
    <n v="4"/>
    <n v="2023"/>
    <d v="1899-12-30T00:18:48"/>
    <n v="0"/>
    <d v="2023-04-28T00:00:00"/>
    <d v="1899-12-30T00:30:36"/>
    <d v="1899-12-30T00:11:48"/>
    <s v="Si"/>
    <s v="En que mas te puedo ayudar? =&gt; Menu principal (Me"/>
    <n v="0"/>
    <s v="messenger"/>
    <s v="messenger"/>
    <s v="NULL"/>
    <n v="0"/>
    <n v="0"/>
    <n v="0"/>
  </r>
  <r>
    <n v="153115569"/>
    <n v="153115569"/>
    <n v="547"/>
    <s v=""/>
    <n v="980"/>
    <n v="9800060334"/>
    <x v="1"/>
    <s v=""/>
    <d v="2023-04-28T00:00:00"/>
    <s v="viernes"/>
    <n v="6"/>
    <s v="abril"/>
    <n v="4"/>
    <n v="2023"/>
    <d v="1899-12-30T00:22:45"/>
    <n v="0"/>
    <d v="2023-04-28T00:00:00"/>
    <d v="1899-12-30T00:33:24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153115595"/>
    <n v="153115595"/>
    <n v="547"/>
    <s v=""/>
    <n v="296"/>
    <n v="2966282108"/>
    <x v="12"/>
    <s v=""/>
    <d v="2023-04-28T00:00:00"/>
    <s v="viernes"/>
    <n v="6"/>
    <s v="abril"/>
    <n v="4"/>
    <n v="2023"/>
    <d v="1899-12-30T00:25:24"/>
    <n v="0"/>
    <d v="2023-04-28T00:00:00"/>
    <d v="1899-12-30T00:36:06"/>
    <d v="1899-12-30T00:10:42"/>
    <s v="Si"/>
    <s v="En que mas te puedo ayudar? =&gt; Menu principal (Me"/>
    <n v="0"/>
    <s v="messenger"/>
    <s v="messenger"/>
    <s v="NULL"/>
    <n v="0"/>
    <n v="0"/>
    <n v="0"/>
  </r>
  <r>
    <n v="153115802"/>
    <n v="153115802"/>
    <n v="547"/>
    <s v=""/>
    <n v="477"/>
    <n v="4775425264"/>
    <x v="3"/>
    <s v=""/>
    <d v="2023-04-28T00:00:00"/>
    <s v="viernes"/>
    <n v="6"/>
    <s v="abril"/>
    <n v="4"/>
    <n v="2023"/>
    <d v="1899-12-30T00:40:48"/>
    <n v="0"/>
    <d v="2023-04-28T00:00:00"/>
    <d v="1899-12-30T00:52:22"/>
    <d v="1899-12-30T00:11:34"/>
    <s v="Menu principal"/>
    <s v="Eres becaria(o)dealgunprograma? =&gt; Si (Si), N"/>
    <n v="0"/>
    <s v="messenger"/>
    <s v="messenger"/>
    <s v="NULL"/>
    <n v="0"/>
    <n v="0"/>
    <n v="0"/>
  </r>
  <r>
    <n v="153116014"/>
    <n v="153116014"/>
    <n v="547"/>
    <s v=""/>
    <n v="40"/>
    <n v="404480236"/>
    <x v="1"/>
    <s v=""/>
    <d v="2023-04-28T00:00:00"/>
    <s v="viernes"/>
    <n v="6"/>
    <s v="abril"/>
    <n v="4"/>
    <n v="2023"/>
    <d v="1899-12-30T00:51:37"/>
    <n v="0"/>
    <d v="2023-04-28T00:00:00"/>
    <d v="1899-12-30T01:04:03"/>
    <d v="1899-12-30T00:12:26"/>
    <s v="Agendar Cita"/>
    <s v="Tepuedoayudarenalgomas? =&gt; Si (Si), No (No)"/>
    <n v="0"/>
    <s v="messenger"/>
    <s v="messenger"/>
    <s v="NULL"/>
    <n v="0"/>
    <n v="0"/>
    <n v="0"/>
  </r>
  <r>
    <n v="153116079"/>
    <n v="153116079"/>
    <n v="547"/>
    <s v=""/>
    <n v="241"/>
    <n v="2415904635"/>
    <x v="32"/>
    <s v=""/>
    <d v="2023-04-28T00:00:00"/>
    <s v="viernes"/>
    <n v="6"/>
    <s v="abril"/>
    <n v="4"/>
    <n v="2023"/>
    <d v="1899-12-30T00:55:11"/>
    <n v="0"/>
    <d v="2023-04-28T00:00:00"/>
    <d v="1899-12-30T01:08:51"/>
    <d v="1899-12-30T00:13:40"/>
    <s v="Registro Bienestar"/>
    <s v="Tepuedoayudarenalgomas? =&gt; Si (Si), No (No)"/>
    <n v="0"/>
    <s v="messenger"/>
    <s v="messenger"/>
    <s v="NULL"/>
    <n v="0"/>
    <n v="0"/>
    <n v="0"/>
  </r>
  <r>
    <n v="153116148"/>
    <n v="153116148"/>
    <n v="547"/>
    <s v=""/>
    <n v="495"/>
    <n v="4956941392"/>
    <x v="29"/>
    <s v=""/>
    <d v="2023-04-28T00:00:00"/>
    <s v="viernes"/>
    <n v="6"/>
    <s v="abril"/>
    <n v="4"/>
    <n v="2023"/>
    <d v="1899-12-30T00:58:27"/>
    <n v="0"/>
    <d v="2023-04-28T00:00:00"/>
    <d v="1899-12-30T01:09:00"/>
    <d v="1899-12-30T00:10:33"/>
    <s v="Perder la beca"/>
    <s v="Tepuedoayudarenalgomas? =&gt; Si (Si), No (No)"/>
    <n v="0"/>
    <s v="messenger"/>
    <s v="messenger"/>
    <s v="NULL"/>
    <n v="0"/>
    <n v="0"/>
    <n v="0"/>
  </r>
  <r>
    <n v="153116127"/>
    <n v="153116127"/>
    <n v="547"/>
    <s v=""/>
    <n v="92"/>
    <n v="928537551"/>
    <x v="1"/>
    <s v=""/>
    <d v="2023-04-28T00:00:00"/>
    <s v="viernes"/>
    <n v="6"/>
    <s v="abril"/>
    <n v="4"/>
    <n v="2023"/>
    <d v="1899-12-30T00:57:12"/>
    <n v="0"/>
    <d v="2023-04-28T00:00:00"/>
    <d v="1899-12-30T01:10:27"/>
    <d v="1899-12-30T00:13:15"/>
    <s v="Si"/>
    <s v="En que mas te puedo ayudar? =&gt; Menu principal (Me"/>
    <n v="0"/>
    <s v="messenger"/>
    <s v="messenger"/>
    <s v="NULL"/>
    <n v="0"/>
    <n v="0"/>
    <n v="0"/>
  </r>
  <r>
    <n v="153116125"/>
    <n v="153116125"/>
    <n v="547"/>
    <s v=""/>
    <n v="220"/>
    <n v="2204074626"/>
    <x v="1"/>
    <s v=""/>
    <d v="2023-04-28T00:00:00"/>
    <s v="viernes"/>
    <n v="6"/>
    <s v="abril"/>
    <n v="4"/>
    <n v="2023"/>
    <d v="1899-12-30T00:57:06"/>
    <n v="0"/>
    <d v="2023-04-28T00:00:00"/>
    <d v="1899-12-30T01:14:24"/>
    <d v="1899-12-30T00:17:18"/>
    <s v="Menu principal"/>
    <s v="Eres becaria(o)dealgunprograma? =&gt; Si (Si), N"/>
    <n v="0"/>
    <s v="messenger"/>
    <s v="messenger"/>
    <s v="NULL"/>
    <n v="0"/>
    <n v="0"/>
    <n v="0"/>
  </r>
  <r>
    <n v="153116395"/>
    <n v="153116395"/>
    <n v="547"/>
    <s v=""/>
    <n v="597"/>
    <n v="5979102035"/>
    <x v="10"/>
    <s v=""/>
    <d v="2023-04-28T00:00:00"/>
    <s v="viernes"/>
    <n v="6"/>
    <s v="abril"/>
    <n v="4"/>
    <n v="2023"/>
    <d v="1899-12-30T01:16:04"/>
    <n v="0"/>
    <d v="2023-04-28T00:00:00"/>
    <d v="1899-12-30T01:21:41"/>
    <d v="1899-12-30T00:05:37"/>
    <s v="No"/>
    <s v="Gracias por comunicarte con nosotros, ha sido un g"/>
    <n v="0"/>
    <s v="messenger"/>
    <s v="messenger"/>
    <s v="NULL"/>
    <n v="0"/>
    <n v="0"/>
    <n v="0"/>
  </r>
  <r>
    <n v="153116340"/>
    <n v="153116340"/>
    <n v="547"/>
    <s v=""/>
    <n v="129"/>
    <n v="1291395630"/>
    <x v="2"/>
    <s v=""/>
    <d v="2023-04-28T00:00:00"/>
    <s v="viernes"/>
    <n v="6"/>
    <s v="abril"/>
    <n v="4"/>
    <n v="2023"/>
    <d v="1899-12-30T01:12:18"/>
    <n v="0"/>
    <d v="2023-04-28T00:00:00"/>
    <d v="1899-12-30T01:23:43"/>
    <d v="1899-12-30T00:11:25"/>
    <s v="Si"/>
    <s v="En que mas te puedo ayudar? =&gt; Menu principal (Me"/>
    <n v="0"/>
    <s v="messenger"/>
    <s v="messenger"/>
    <s v="NULL"/>
    <n v="0"/>
    <n v="0"/>
    <n v="0"/>
  </r>
  <r>
    <n v="153116443"/>
    <n v="153116443"/>
    <n v="547"/>
    <s v=""/>
    <n v="759"/>
    <n v="7596373214"/>
    <x v="7"/>
    <s v=""/>
    <d v="2023-04-28T00:00:00"/>
    <s v="viernes"/>
    <n v="6"/>
    <s v="abril"/>
    <n v="4"/>
    <n v="2023"/>
    <d v="1899-12-30T01:19:59"/>
    <n v="0"/>
    <d v="2023-04-28T00:00:00"/>
    <d v="1899-12-30T01:31:58"/>
    <d v="1899-12-30T00:11:59"/>
    <s v="No"/>
    <s v="Gracias por contactarnos! \n\nEn una escala del 1 a"/>
    <n v="0"/>
    <s v="messenger"/>
    <s v="messenger"/>
    <s v="NULL"/>
    <n v="0"/>
    <n v="0"/>
    <n v="0"/>
  </r>
  <r>
    <n v="153116584"/>
    <n v="153116584"/>
    <n v="547"/>
    <s v=""/>
    <n v="638"/>
    <n v="6388022500"/>
    <x v="19"/>
    <s v=""/>
    <d v="2023-04-28T00:00:00"/>
    <s v="viernes"/>
    <n v="6"/>
    <s v="abril"/>
    <n v="4"/>
    <n v="2023"/>
    <d v="1899-12-30T01:31:57"/>
    <n v="0"/>
    <d v="2023-04-28T00:00:00"/>
    <d v="1899-12-30T01:45:01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53116731"/>
    <n v="153116731"/>
    <n v="547"/>
    <s v=""/>
    <n v="283"/>
    <n v="2834151495"/>
    <x v="21"/>
    <s v=""/>
    <d v="2023-04-28T00:00:00"/>
    <s v="viernes"/>
    <n v="6"/>
    <s v="abril"/>
    <n v="4"/>
    <n v="2023"/>
    <d v="1899-12-30T01:46:48"/>
    <n v="0"/>
    <d v="2023-04-28T00:00:00"/>
    <d v="1899-12-30T01:49:04"/>
    <d v="1899-12-30T00:02:16"/>
    <s v="5"/>
    <s v="Gracias por comunicarte con nosotros, ha sido un g"/>
    <n v="0"/>
    <s v="messenger"/>
    <s v="messenger"/>
    <s v="NULL"/>
    <n v="0"/>
    <n v="0"/>
    <n v="0"/>
  </r>
  <r>
    <n v="153116758"/>
    <n v="153116758"/>
    <n v="547"/>
    <s v=""/>
    <n v="283"/>
    <n v="2834151495"/>
    <x v="21"/>
    <s v=""/>
    <d v="2023-04-28T00:00:00"/>
    <s v="viernes"/>
    <n v="6"/>
    <s v="abril"/>
    <n v="4"/>
    <n v="2023"/>
    <d v="1899-12-30T01:50:11"/>
    <n v="0"/>
    <d v="2023-04-28T00:00:00"/>
    <d v="1899-12-30T02:00:12"/>
    <d v="1899-12-30T00:10:01"/>
    <s v="Me podria indicar de favor los pasos para cancelar"/>
    <s v="Encontre las siguientes respuestas a tu pregunta. "/>
    <n v="0"/>
    <s v="messenger"/>
    <s v="messenger"/>
    <s v="NULL"/>
    <n v="0"/>
    <n v="0"/>
    <n v="0"/>
  </r>
  <r>
    <n v="153116920"/>
    <n v="153116920"/>
    <n v="547"/>
    <s v=""/>
    <n v="901"/>
    <n v="9013094769"/>
    <x v="1"/>
    <s v=""/>
    <d v="2023-04-28T00:00:00"/>
    <s v="viernes"/>
    <n v="6"/>
    <s v="abril"/>
    <n v="4"/>
    <n v="2023"/>
    <d v="1899-12-30T02:11:25"/>
    <n v="0"/>
    <d v="2023-04-28T00:00:00"/>
    <d v="1899-12-30T02:23:48"/>
    <d v="1899-12-30T00:12:23"/>
    <s v="Si"/>
    <s v="Quenecesitas? =&gt; A quien va dirigida (A quien va"/>
    <n v="0"/>
    <s v="messenger"/>
    <s v="messenger"/>
    <s v="NULL"/>
    <n v="0"/>
    <n v="0"/>
    <n v="0"/>
  </r>
  <r>
    <n v="153116988"/>
    <n v="153116988"/>
    <n v="547"/>
    <s v=""/>
    <n v="70"/>
    <n v="706493992"/>
    <x v="1"/>
    <s v=""/>
    <d v="2023-04-28T00:00:00"/>
    <s v="viernes"/>
    <n v="6"/>
    <s v="abril"/>
    <n v="4"/>
    <n v="2023"/>
    <d v="1899-12-30T02:21:03"/>
    <n v="0"/>
    <d v="2023-04-28T00:00:00"/>
    <d v="1899-12-30T02:42:28"/>
    <d v="1899-12-30T00:21:25"/>
    <s v="Inconformidad con plantel educativo"/>
    <s v="Tepuedoayudarenalgomas? =&gt; Si (Si), No (No)"/>
    <n v="0"/>
    <s v="messenger"/>
    <s v="messenger"/>
    <s v="NULL"/>
    <n v="0"/>
    <n v="0"/>
    <n v="0"/>
  </r>
  <r>
    <n v="153117159"/>
    <n v="153117159"/>
    <n v="547"/>
    <s v=""/>
    <n v="724"/>
    <n v="7244232761"/>
    <x v="10"/>
    <s v=""/>
    <d v="2023-04-28T00:00:00"/>
    <s v="viernes"/>
    <n v="6"/>
    <s v="abril"/>
    <n v="4"/>
    <n v="2023"/>
    <d v="1899-12-30T02:42:06"/>
    <n v="0"/>
    <d v="2023-04-28T00:00:00"/>
    <d v="1899-12-30T02:53:00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53117203"/>
    <n v="153117203"/>
    <n v="547"/>
    <s v=""/>
    <n v="53"/>
    <n v="534398700"/>
    <x v="1"/>
    <s v=""/>
    <d v="2023-04-28T00:00:00"/>
    <s v="viernes"/>
    <n v="6"/>
    <s v="abril"/>
    <n v="4"/>
    <n v="2023"/>
    <d v="1899-12-30T02:48:44"/>
    <n v="0"/>
    <d v="2023-04-28T00:00:00"/>
    <d v="1899-12-30T02:58:45"/>
    <d v="1899-12-30T00:10:01"/>
    <s v="So"/>
    <s v="Eres becaria(o)dealgunprograma? =&gt; Si (Si), N"/>
    <n v="0"/>
    <s v="messenger"/>
    <s v="messenger"/>
    <s v="NULL"/>
    <n v="0"/>
    <n v="0"/>
    <n v="0"/>
  </r>
  <r>
    <n v="153117259"/>
    <n v="153117259"/>
    <n v="547"/>
    <s v=""/>
    <n v="390"/>
    <n v="3902331380"/>
    <x v="1"/>
    <s v=""/>
    <d v="2023-04-28T00:00:00"/>
    <s v="viernes"/>
    <n v="6"/>
    <s v="abril"/>
    <n v="4"/>
    <n v="2023"/>
    <d v="1899-12-30T02:54:54"/>
    <n v="0"/>
    <d v="2023-04-28T00:00:00"/>
    <d v="1899-12-30T03:06:18"/>
    <d v="1899-12-30T00:11:24"/>
    <s v="Menu principal"/>
    <s v="Eres becaria(o)dealgunprograma? =&gt; Si (Si), N"/>
    <n v="0"/>
    <s v="messenger"/>
    <s v="messenger"/>
    <s v="NULL"/>
    <n v="0"/>
    <n v="0"/>
    <n v="0"/>
  </r>
  <r>
    <n v="153117292"/>
    <n v="153117292"/>
    <n v="547"/>
    <s v=""/>
    <n v="233"/>
    <n v="2336360091"/>
    <x v="5"/>
    <s v=""/>
    <d v="2023-04-28T00:00:00"/>
    <s v="viernes"/>
    <n v="6"/>
    <s v="abril"/>
    <n v="4"/>
    <n v="2023"/>
    <d v="1899-12-30T02:59:38"/>
    <n v="0"/>
    <d v="2023-04-28T00:00:00"/>
    <d v="1899-12-30T03:14:00"/>
    <d v="1899-12-30T00:14:22"/>
    <s v="Problemas en Sistema MBBJ"/>
    <s v="Tepuedoayudarenalgomas? =&gt; Si (Si), No (No)"/>
    <n v="0"/>
    <s v="messenger"/>
    <s v="messenger"/>
    <s v="NULL"/>
    <n v="0"/>
    <n v="0"/>
    <n v="0"/>
  </r>
  <r>
    <n v="153117453"/>
    <n v="153117453"/>
    <n v="547"/>
    <s v=""/>
    <n v="634"/>
    <n v="6345025215"/>
    <x v="19"/>
    <s v=""/>
    <d v="2023-04-28T00:00:00"/>
    <s v="viernes"/>
    <n v="6"/>
    <s v="abril"/>
    <n v="4"/>
    <n v="2023"/>
    <d v="1899-12-30T03:18:16"/>
    <n v="0"/>
    <d v="2023-04-28T00:00:00"/>
    <d v="1899-12-30T03:29:40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53119318"/>
    <n v="153119318"/>
    <n v="547"/>
    <s v=""/>
    <n v="122"/>
    <n v="1221552886"/>
    <x v="2"/>
    <s v=""/>
    <d v="2023-04-28T00:00:00"/>
    <s v="viernes"/>
    <n v="6"/>
    <s v="abril"/>
    <n v="4"/>
    <n v="2023"/>
    <d v="1899-12-30T04:51:08"/>
    <n v="0"/>
    <d v="2023-04-28T00:00:00"/>
    <d v="1899-12-30T04:54:28"/>
    <d v="1899-12-30T00:03:20"/>
    <s v="5"/>
    <s v="Gracias por comunicarte con nosotros, ha sido un g"/>
    <n v="0"/>
    <s v="messenger"/>
    <s v="messenger"/>
    <s v="NULL"/>
    <n v="0"/>
    <n v="0"/>
    <n v="0"/>
  </r>
  <r>
    <n v="153119131"/>
    <n v="153119131"/>
    <n v="547"/>
    <s v=""/>
    <n v="701"/>
    <n v="7018240040"/>
    <x v="1"/>
    <s v=""/>
    <d v="2023-04-28T00:00:00"/>
    <s v="viernes"/>
    <n v="6"/>
    <s v="abril"/>
    <n v="4"/>
    <n v="2023"/>
    <d v="1899-12-30T04:45:47"/>
    <n v="0"/>
    <d v="2023-04-28T00:00:00"/>
    <d v="1899-12-30T04:55:48"/>
    <d v="1899-12-30T00:10:01"/>
    <s v="welcome"/>
    <s v="Eres becaria(o)dealgunprograma? =&gt; Si (Si), N"/>
    <n v="0"/>
    <s v="messenger"/>
    <s v="messenger"/>
    <s v="NULL"/>
    <n v="0"/>
    <n v="0"/>
    <n v="0"/>
  </r>
  <r>
    <n v="153120384"/>
    <n v="153120384"/>
    <n v="547"/>
    <s v=""/>
    <n v="357"/>
    <n v="3572830533"/>
    <x v="6"/>
    <s v=""/>
    <d v="2023-04-28T00:00:00"/>
    <s v="viernes"/>
    <n v="6"/>
    <s v="abril"/>
    <n v="4"/>
    <n v="2023"/>
    <d v="1899-12-30T05:13:42"/>
    <n v="0"/>
    <d v="2023-04-28T00:00:00"/>
    <d v="1899-12-30T05:17:55"/>
    <d v="1899-12-30T00:04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3120189"/>
    <n v="153120189"/>
    <n v="547"/>
    <s v=""/>
    <n v="761"/>
    <n v="7613305198"/>
    <x v="10"/>
    <s v=""/>
    <d v="2023-04-28T00:00:00"/>
    <s v="viernes"/>
    <n v="6"/>
    <s v="abril"/>
    <n v="4"/>
    <n v="2023"/>
    <d v="1899-12-30T05:10:17"/>
    <n v="0"/>
    <d v="2023-04-28T00:00:00"/>
    <d v="1899-12-30T05:22:30"/>
    <d v="1899-12-30T00:12:1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3120655"/>
    <n v="153120655"/>
    <n v="547"/>
    <s v=""/>
    <n v="357"/>
    <n v="3572830533"/>
    <x v="6"/>
    <s v=""/>
    <d v="2023-04-28T00:00:00"/>
    <s v="viernes"/>
    <n v="6"/>
    <s v="abril"/>
    <n v="4"/>
    <n v="2023"/>
    <d v="1899-12-30T05:18:14"/>
    <n v="0"/>
    <d v="2023-04-28T00:00:00"/>
    <d v="1899-12-30T05:29:48"/>
    <d v="1899-12-30T00:11:34"/>
    <s v="No"/>
    <s v="Gracias por contactarnos! \n\nEn una escala del 1 a"/>
    <n v="0"/>
    <s v="messenger"/>
    <s v="messenger"/>
    <s v="NULL"/>
    <n v="0"/>
    <n v="0"/>
    <n v="0"/>
  </r>
  <r>
    <n v="153120766"/>
    <n v="153120766"/>
    <n v="547"/>
    <s v=""/>
    <n v="291"/>
    <n v="2919131603"/>
    <x v="1"/>
    <s v=""/>
    <d v="2023-04-28T00:00:00"/>
    <s v="viernes"/>
    <n v="6"/>
    <s v="abril"/>
    <n v="4"/>
    <n v="2023"/>
    <d v="1899-12-30T05:20:00"/>
    <n v="0"/>
    <d v="2023-04-28T00:00:00"/>
    <d v="1899-12-30T05:30:01"/>
    <d v="1899-12-30T00:10:01"/>
    <s v="Si"/>
    <s v="Que tipo de beca quieres consultar? =&gt; Educacion "/>
    <n v="0"/>
    <s v="messenger"/>
    <s v="messenger"/>
    <s v="NULL"/>
    <n v="0"/>
    <n v="0"/>
    <n v="0"/>
  </r>
  <r>
    <n v="153122193"/>
    <n v="153122193"/>
    <n v="547"/>
    <s v=""/>
    <n v="575"/>
    <n v="5755438576"/>
    <x v="1"/>
    <s v=""/>
    <d v="2023-04-28T00:00:00"/>
    <s v="viernes"/>
    <n v="6"/>
    <s v="abril"/>
    <n v="4"/>
    <n v="2023"/>
    <d v="1899-12-30T05:40:13"/>
    <n v="0"/>
    <d v="2023-04-28T00:00:00"/>
    <d v="1899-12-30T05:47:22"/>
    <d v="1899-12-30T00:07:09"/>
    <s v="No"/>
    <s v="Gracias por comunicarte con nosotros, ha sido un g"/>
    <n v="0"/>
    <s v="messenger"/>
    <s v="messenger"/>
    <s v="NULL"/>
    <n v="0"/>
    <n v="0"/>
    <n v="0"/>
  </r>
  <r>
    <n v="153123675"/>
    <n v="153123675"/>
    <n v="547"/>
    <s v=""/>
    <n v="718"/>
    <n v="7186251622"/>
    <x v="10"/>
    <s v=""/>
    <d v="2023-04-28T00:00:00"/>
    <s v="viernes"/>
    <n v="6"/>
    <s v="abril"/>
    <n v="4"/>
    <n v="2023"/>
    <d v="1899-12-30T05:56:16"/>
    <n v="0"/>
    <d v="2023-04-28T00:00:00"/>
    <d v="1899-12-30T06:07:26"/>
    <d v="1899-12-30T00:11:10"/>
    <s v="Saber xk no me han depositado"/>
    <s v="Seleccionas la opcion correcta. =&gt; Actualizar Dato"/>
    <n v="0"/>
    <s v="messenger"/>
    <s v="messenger"/>
    <s v="NULL"/>
    <n v="0"/>
    <n v="0"/>
    <n v="0"/>
  </r>
  <r>
    <n v="153125017"/>
    <n v="153125017"/>
    <n v="547"/>
    <s v=""/>
    <n v="222"/>
    <n v="2225859081"/>
    <x v="5"/>
    <s v=""/>
    <d v="2023-04-28T00:00:00"/>
    <s v="viernes"/>
    <n v="6"/>
    <s v="abril"/>
    <n v="4"/>
    <n v="2023"/>
    <d v="1899-12-30T06:07:01"/>
    <n v="0"/>
    <d v="2023-04-28T00:00:00"/>
    <d v="1899-12-30T06:18:26"/>
    <d v="1899-12-30T00:11:25"/>
    <s v="Si"/>
    <s v="En que mas te puedo ayudar? =&gt; Menu principal (Me"/>
    <n v="0"/>
    <s v="messenger"/>
    <s v="messenger"/>
    <s v="NULL"/>
    <n v="0"/>
    <n v="0"/>
    <n v="0"/>
  </r>
  <r>
    <n v="153125754"/>
    <n v="153125754"/>
    <n v="547"/>
    <s v=""/>
    <n v="118"/>
    <n v="1181298194"/>
    <x v="2"/>
    <s v=""/>
    <d v="2023-04-28T00:00:00"/>
    <s v="viernes"/>
    <n v="6"/>
    <s v="abril"/>
    <n v="4"/>
    <n v="2023"/>
    <d v="1899-12-30T06:12:35"/>
    <n v="0"/>
    <d v="2023-04-28T00:00:00"/>
    <d v="1899-12-30T06:24:19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53126614"/>
    <n v="153126614"/>
    <n v="547"/>
    <s v=""/>
    <n v="885"/>
    <n v="8857526019"/>
    <x v="1"/>
    <s v=""/>
    <d v="2023-04-28T00:00:00"/>
    <s v="viernes"/>
    <n v="6"/>
    <s v="abril"/>
    <n v="4"/>
    <n v="2023"/>
    <d v="1899-12-30T06:18:17"/>
    <n v="0"/>
    <d v="2023-04-28T00:00:00"/>
    <d v="1899-12-30T06:28:45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53127301"/>
    <n v="153127301"/>
    <n v="547"/>
    <s v=""/>
    <n v="143"/>
    <n v="1431640147"/>
    <x v="2"/>
    <s v=""/>
    <d v="2023-04-28T00:00:00"/>
    <s v="viernes"/>
    <n v="6"/>
    <s v="abril"/>
    <n v="4"/>
    <n v="2023"/>
    <d v="1899-12-30T06:23:09"/>
    <n v="0"/>
    <d v="2023-04-28T00:00:00"/>
    <d v="1899-12-30T06:33:28"/>
    <d v="1899-12-30T00:10:19"/>
    <s v="Cc"/>
    <s v="Porfavorseleccionaunadelasopciones =&gt; Si (Si"/>
    <n v="0"/>
    <s v="messenger"/>
    <s v="messenger"/>
    <s v="NULL"/>
    <n v="0"/>
    <n v="0"/>
    <n v="0"/>
  </r>
  <r>
    <n v="153127654"/>
    <n v="153127654"/>
    <n v="547"/>
    <s v=""/>
    <n v="458"/>
    <n v="4580763129"/>
    <x v="29"/>
    <s v=""/>
    <d v="2023-04-28T00:00:00"/>
    <s v="viernes"/>
    <n v="6"/>
    <s v="abril"/>
    <n v="4"/>
    <n v="2023"/>
    <d v="1899-12-30T06:25:30"/>
    <n v="0"/>
    <d v="2023-04-28T00:00:00"/>
    <d v="1899-12-30T06:36:41"/>
    <d v="1899-12-30T00:11:11"/>
    <s v="Educacion Media Superior"/>
    <s v="Quenecesitas? =&gt; Agendar Cita (Agendar Cita), Re"/>
    <n v="0"/>
    <s v="messenger"/>
    <s v="messenger"/>
    <s v="NULL"/>
    <n v="0"/>
    <n v="0"/>
    <n v="0"/>
  </r>
  <r>
    <n v="153127705"/>
    <n v="153127705"/>
    <n v="547"/>
    <s v=""/>
    <n v="984"/>
    <n v="9844582841"/>
    <x v="27"/>
    <s v=""/>
    <d v="2023-04-28T00:00:00"/>
    <s v="viernes"/>
    <n v="6"/>
    <s v="abril"/>
    <n v="4"/>
    <n v="2023"/>
    <d v="1899-12-30T06:25:55"/>
    <n v="0"/>
    <d v="2023-04-28T00:00:00"/>
    <d v="1899-12-30T06:37:02"/>
    <d v="1899-12-30T00:11:07"/>
    <s v="Menu principal"/>
    <s v="Eres becaria(o)dealgunprograma? =&gt; Si (Si), N"/>
    <n v="0"/>
    <s v="messenger"/>
    <s v="messenger"/>
    <s v="NULL"/>
    <n v="0"/>
    <n v="0"/>
    <n v="0"/>
  </r>
  <r>
    <n v="153128068"/>
    <n v="153128068"/>
    <n v="547"/>
    <s v=""/>
    <n v="9"/>
    <n v="98235548"/>
    <x v="1"/>
    <s v=""/>
    <d v="2023-04-28T00:00:00"/>
    <s v="viernes"/>
    <n v="6"/>
    <s v="abril"/>
    <n v="4"/>
    <n v="2023"/>
    <d v="1899-12-30T06:28:12"/>
    <n v="0"/>
    <d v="2023-04-28T00:00:00"/>
    <d v="1899-12-30T06:39:22"/>
    <d v="1899-12-30T00:11:10"/>
    <s v="Si"/>
    <s v="En que mas te puedo ayudar? =&gt; Menu principal (Me"/>
    <n v="0"/>
    <s v="messenger"/>
    <s v="messenger"/>
    <s v="NULL"/>
    <n v="0"/>
    <n v="0"/>
    <n v="0"/>
  </r>
  <r>
    <n v="153131514"/>
    <n v="153131514"/>
    <n v="547"/>
    <s v=""/>
    <n v="984"/>
    <n v="9844582841"/>
    <x v="27"/>
    <s v=""/>
    <d v="2023-04-28T00:00:00"/>
    <s v="viernes"/>
    <n v="6"/>
    <s v="abril"/>
    <n v="4"/>
    <n v="2023"/>
    <d v="1899-12-30T06:47:30"/>
    <n v="0"/>
    <d v="2023-04-28T00:00:00"/>
    <d v="1899-12-30T06:58:16"/>
    <d v="1899-12-30T00:10:46"/>
    <s v="Tarjeta del Bienestar"/>
    <s v="Tepuedoayudarenalgomas? =&gt; Si (Si), No (No)"/>
    <n v="0"/>
    <s v="messenger"/>
    <s v="messenger"/>
    <s v="NULL"/>
    <n v="0"/>
    <n v="0"/>
    <n v="0"/>
  </r>
  <r>
    <n v="153132168"/>
    <n v="153132168"/>
    <n v="547"/>
    <s v=""/>
    <n v="65"/>
    <n v="654862819"/>
    <x v="1"/>
    <s v=""/>
    <d v="2023-04-28T00:00:00"/>
    <s v="viernes"/>
    <n v="6"/>
    <s v="abril"/>
    <n v="4"/>
    <n v="2023"/>
    <d v="1899-12-30T06:50:51"/>
    <n v="0"/>
    <d v="2023-04-28T00:00:00"/>
    <d v="1899-12-30T07:04:58"/>
    <d v="1899-12-30T00:14:07"/>
    <s v="No"/>
    <s v="Gracias por contactarnos! \n\nEn una escala del 1 a"/>
    <n v="0"/>
    <s v="messenger"/>
    <s v="messenger"/>
    <s v="NULL"/>
    <n v="0"/>
    <n v="0"/>
    <n v="0"/>
  </r>
  <r>
    <n v="153132711"/>
    <n v="153132711"/>
    <n v="547"/>
    <s v=""/>
    <n v="940"/>
    <n v="9404976297"/>
    <x v="1"/>
    <s v=""/>
    <d v="2023-04-28T00:00:00"/>
    <s v="viernes"/>
    <n v="6"/>
    <s v="abril"/>
    <n v="4"/>
    <n v="2023"/>
    <d v="1899-12-30T06:53:48"/>
    <n v="0"/>
    <d v="2023-04-28T00:00:00"/>
    <d v="1899-12-30T07:05:49"/>
    <d v="1899-12-30T00:12:01"/>
    <s v="Actualizar Datos"/>
    <s v="Tepuedoayudarenalgomas? =&gt; Si (Si), No (No)"/>
    <n v="0"/>
    <s v="messenger"/>
    <s v="messenger"/>
    <s v="NULL"/>
    <n v="0"/>
    <n v="0"/>
    <n v="0"/>
  </r>
  <r>
    <n v="153132821"/>
    <n v="153132821"/>
    <n v="547"/>
    <s v=""/>
    <n v="526"/>
    <n v="5264274094"/>
    <x v="1"/>
    <s v=""/>
    <d v="2023-04-28T00:00:00"/>
    <s v="viernes"/>
    <n v="6"/>
    <s v="abril"/>
    <n v="4"/>
    <n v="2023"/>
    <d v="1899-12-30T06:54:23"/>
    <n v="0"/>
    <d v="2023-04-28T00:00:00"/>
    <d v="1899-12-30T07:07:36"/>
    <d v="1899-12-30T00:13:13"/>
    <s v="No"/>
    <s v="Gracias por contactarnos! \n\nEn una escala del 1 a"/>
    <n v="0"/>
    <s v="messenger"/>
    <s v="messenger"/>
    <s v="NULL"/>
    <n v="0"/>
    <n v="0"/>
    <n v="0"/>
  </r>
  <r>
    <n v="153134305"/>
    <n v="153134305"/>
    <n v="547"/>
    <s v=""/>
    <n v="18"/>
    <n v="183062766"/>
    <x v="1"/>
    <s v=""/>
    <d v="2023-04-28T00:00:00"/>
    <s v="viernes"/>
    <n v="6"/>
    <s v="abril"/>
    <n v="4"/>
    <n v="2023"/>
    <d v="1899-12-30T07:01:07"/>
    <n v="0"/>
    <d v="2023-04-28T00:00:00"/>
    <d v="1899-12-30T07:11:59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153135986"/>
    <n v="153135986"/>
    <n v="547"/>
    <s v=""/>
    <n v="733"/>
    <n v="7335849167"/>
    <x v="9"/>
    <s v=""/>
    <d v="2023-04-28T00:00:00"/>
    <s v="viernes"/>
    <n v="6"/>
    <s v="abril"/>
    <n v="4"/>
    <n v="2023"/>
    <d v="1899-12-30T07:08:03"/>
    <n v="0"/>
    <d v="2023-04-28T00:00:00"/>
    <d v="1899-12-30T07:16:53"/>
    <d v="1899-12-30T00:08:50"/>
    <s v="1"/>
    <s v="Gracias por comunicarte con nosotros, ha sido un g"/>
    <n v="0"/>
    <s v="messenger"/>
    <s v="messenger"/>
    <s v="NULL"/>
    <n v="0"/>
    <n v="0"/>
    <n v="0"/>
  </r>
  <r>
    <n v="153135623"/>
    <n v="153135623"/>
    <n v="547"/>
    <s v=""/>
    <n v="613"/>
    <n v="6138326637"/>
    <x v="18"/>
    <s v=""/>
    <d v="2023-04-28T00:00:00"/>
    <s v="viernes"/>
    <n v="6"/>
    <s v="abril"/>
    <n v="4"/>
    <n v="2023"/>
    <d v="1899-12-30T07:06:34"/>
    <n v="0"/>
    <d v="2023-04-28T00:00:00"/>
    <d v="1899-12-30T07:20:54"/>
    <d v="1899-12-30T00:14:20"/>
    <s v="Si"/>
    <s v="En que mas te puedo ayudar? =&gt; Menu principal (Me"/>
    <n v="0"/>
    <s v="messenger"/>
    <s v="messenger"/>
    <s v="NULL"/>
    <n v="0"/>
    <n v="0"/>
    <n v="0"/>
  </r>
  <r>
    <n v="153138598"/>
    <n v="153138598"/>
    <n v="547"/>
    <s v=""/>
    <n v="158"/>
    <n v="1588099959"/>
    <x v="2"/>
    <s v=""/>
    <d v="2023-04-28T00:00:00"/>
    <s v="viernes"/>
    <n v="6"/>
    <s v="abril"/>
    <n v="4"/>
    <n v="2023"/>
    <d v="1899-12-30T07:18:17"/>
    <n v="0"/>
    <d v="2023-04-28T00:00:00"/>
    <d v="1899-12-30T07:30:19"/>
    <d v="1899-12-30T00:12:02"/>
    <s v="Buenos dias, necesito que me aclaren una duda mi h"/>
    <s v="Tepuedoayudarenalgomas? =&gt; Si (Si), No (No)"/>
    <n v="0"/>
    <s v="messenger"/>
    <s v="messenger"/>
    <s v="NULL"/>
    <n v="0"/>
    <n v="0"/>
    <n v="0"/>
  </r>
  <r>
    <n v="153139674"/>
    <n v="153139674"/>
    <n v="547"/>
    <s v=""/>
    <n v="610"/>
    <n v="6108349660"/>
    <x v="1"/>
    <s v=""/>
    <d v="2023-04-28T00:00:00"/>
    <s v="viernes"/>
    <n v="6"/>
    <s v="abril"/>
    <n v="4"/>
    <n v="2023"/>
    <d v="1899-12-30T07:22:25"/>
    <n v="0"/>
    <d v="2023-04-28T00:00:00"/>
    <d v="1899-12-30T07:33:48"/>
    <d v="1899-12-30T00:11:23"/>
    <s v="Educacion Media Superior"/>
    <s v="Quenecesitas? =&gt; Agendar Cita (Agendar Cita), Re"/>
    <n v="0"/>
    <s v="messenger"/>
    <s v="messenger"/>
    <s v="NULL"/>
    <n v="0"/>
    <n v="0"/>
    <n v="0"/>
  </r>
  <r>
    <n v="153140961"/>
    <n v="153140961"/>
    <n v="547"/>
    <s v=""/>
    <n v="43"/>
    <n v="433315584"/>
    <x v="1"/>
    <s v=""/>
    <d v="2023-04-28T00:00:00"/>
    <s v="viernes"/>
    <n v="6"/>
    <s v="abril"/>
    <n v="4"/>
    <n v="2023"/>
    <d v="1899-12-30T07:27:14"/>
    <n v="0"/>
    <d v="2023-04-28T00:00:00"/>
    <d v="1899-12-30T07:38:40"/>
    <d v="1899-12-30T00:11:26"/>
    <s v="Agendar Cita"/>
    <s v="Tepuedoayudarenalgomas? =&gt; Si (Si), No (No)"/>
    <n v="0"/>
    <s v="messenger"/>
    <s v="messenger"/>
    <s v="NULL"/>
    <n v="0"/>
    <n v="0"/>
    <n v="0"/>
  </r>
  <r>
    <n v="153138909"/>
    <n v="153138909"/>
    <n v="547"/>
    <s v=""/>
    <n v="563"/>
    <n v="5632346747"/>
    <x v="1"/>
    <s v=""/>
    <d v="2023-04-28T00:00:00"/>
    <s v="viernes"/>
    <n v="6"/>
    <s v="abril"/>
    <n v="4"/>
    <n v="2023"/>
    <d v="1899-12-30T07:19:31"/>
    <n v="0"/>
    <d v="2023-04-28T00:00:00"/>
    <d v="1899-12-30T07:41:38"/>
    <d v="1899-12-30T00:22:07"/>
    <s v="https://s693ug.cyou/1ccfQVkDRXoEdlNHSXJbRVRFfVh2A2"/>
    <s v="Lo siento no entendi tu pregunta:sad:, por favor "/>
    <n v="0"/>
    <s v="messenger"/>
    <s v="messenger"/>
    <s v="NULL"/>
    <n v="0"/>
    <n v="0"/>
    <n v="0"/>
  </r>
  <r>
    <n v="153142046"/>
    <n v="153142046"/>
    <n v="547"/>
    <s v=""/>
    <n v="984"/>
    <n v="9844582841"/>
    <x v="27"/>
    <s v=""/>
    <d v="2023-04-28T00:00:00"/>
    <s v="viernes"/>
    <n v="6"/>
    <s v="abril"/>
    <n v="4"/>
    <n v="2023"/>
    <d v="1899-12-30T07:31:14"/>
    <n v="0"/>
    <d v="2023-04-28T00:00:00"/>
    <d v="1899-12-30T07:41:49"/>
    <d v="1899-12-30T00:10:35"/>
    <s v="Si"/>
    <s v="En que mas te puedo ayudar? =&gt; Menu principal (Me"/>
    <n v="0"/>
    <s v="messenger"/>
    <s v="messenger"/>
    <s v="NULL"/>
    <n v="0"/>
    <n v="0"/>
    <n v="0"/>
  </r>
  <r>
    <n v="153141855"/>
    <n v="153141855"/>
    <n v="547"/>
    <s v=""/>
    <n v="729"/>
    <n v="7295768489"/>
    <x v="10"/>
    <s v=""/>
    <d v="2023-04-28T00:00:00"/>
    <s v="viernes"/>
    <n v="6"/>
    <s v="abril"/>
    <n v="4"/>
    <n v="2023"/>
    <d v="1899-12-30T07:30:37"/>
    <n v="0"/>
    <d v="2023-04-28T00:00:00"/>
    <d v="1899-12-30T07:41:53"/>
    <d v="1899-12-30T00:11:16"/>
    <s v="Gracias"/>
    <s v="En que mas te puedo ayudar? =&gt; Menu principal (Me"/>
    <n v="0"/>
    <s v="messenger"/>
    <s v="messenger"/>
    <s v="NULL"/>
    <n v="0"/>
    <n v="0"/>
    <n v="0"/>
  </r>
  <r>
    <n v="153145946"/>
    <n v="153145946"/>
    <n v="547"/>
    <s v=""/>
    <n v="156"/>
    <n v="1565432561"/>
    <x v="2"/>
    <s v=""/>
    <d v="2023-04-28T00:00:00"/>
    <s v="viernes"/>
    <n v="6"/>
    <s v="abril"/>
    <n v="4"/>
    <n v="2023"/>
    <d v="1899-12-30T07:44:22"/>
    <n v="0"/>
    <d v="2023-04-28T00:00:00"/>
    <d v="1899-12-30T07:56:49"/>
    <d v="1899-12-30T00:12:27"/>
    <s v="Sii"/>
    <s v="Que necesitas? =&gt; Beca cancelada (Beca cancelada)"/>
    <n v="0"/>
    <s v="messenger"/>
    <s v="messenger"/>
    <s v="NULL"/>
    <n v="0"/>
    <n v="0"/>
    <n v="0"/>
  </r>
  <r>
    <n v="153148784"/>
    <n v="153148784"/>
    <n v="547"/>
    <s v=""/>
    <n v="897"/>
    <n v="8979576645"/>
    <x v="13"/>
    <s v=""/>
    <d v="2023-04-28T00:00:00"/>
    <s v="viernes"/>
    <n v="6"/>
    <s v="abril"/>
    <n v="4"/>
    <n v="2023"/>
    <d v="1899-12-30T07:53:48"/>
    <n v="0"/>
    <d v="2023-04-28T00:00:00"/>
    <d v="1899-12-30T08:05:50"/>
    <d v="1899-12-30T00:12:02"/>
    <s v="Gracias"/>
    <s v="En que mas te puedo ayudar? =&gt; Menu principal (Me"/>
    <n v="0"/>
    <s v="messenger"/>
    <s v="messenger"/>
    <s v="NULL"/>
    <n v="0"/>
    <n v="0"/>
    <n v="0"/>
  </r>
  <r>
    <n v="153151179"/>
    <n v="153151179"/>
    <n v="547"/>
    <s v=""/>
    <n v="888"/>
    <n v="8889800145"/>
    <x v="1"/>
    <s v=""/>
    <d v="2023-04-28T00:00:00"/>
    <s v="viernes"/>
    <n v="6"/>
    <s v="abril"/>
    <n v="4"/>
    <n v="2023"/>
    <d v="1899-12-30T08:01:21"/>
    <n v="0"/>
    <d v="2023-04-28T00:00:00"/>
    <d v="1899-12-30T08:08:03"/>
    <d v="1899-12-30T00:06:42"/>
    <s v="1"/>
    <s v="Gracias por comunicarte con nosotros, ha sido un g"/>
    <n v="0"/>
    <s v="messenger"/>
    <s v="messenger"/>
    <s v="NULL"/>
    <n v="0"/>
    <n v="0"/>
    <n v="0"/>
  </r>
  <r>
    <n v="153150671"/>
    <n v="153150671"/>
    <n v="547"/>
    <s v=""/>
    <n v="314"/>
    <n v="3143246670"/>
    <x v="31"/>
    <s v=""/>
    <d v="2023-04-28T00:00:00"/>
    <s v="viernes"/>
    <n v="6"/>
    <s v="abril"/>
    <n v="4"/>
    <n v="2023"/>
    <d v="1899-12-30T07:59:49"/>
    <n v="0"/>
    <d v="2023-04-28T00:00:00"/>
    <d v="1899-12-30T08:09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148957"/>
    <n v="153148957"/>
    <n v="547"/>
    <s v=""/>
    <n v="573"/>
    <n v="5735743729"/>
    <x v="1"/>
    <s v=""/>
    <d v="2023-04-28T00:00:00"/>
    <s v="viernes"/>
    <n v="6"/>
    <s v="abril"/>
    <n v="4"/>
    <n v="2023"/>
    <d v="1899-12-30T07:54:24"/>
    <n v="0"/>
    <d v="2023-04-28T00:00:00"/>
    <d v="1899-12-30T08:10:44"/>
    <d v="1899-12-30T00:16:20"/>
    <s v="estatus"/>
    <s v="Encontre las siguientes respuestas a tu pregunta. "/>
    <n v="0"/>
    <s v="messenger"/>
    <s v="messenger"/>
    <s v="NULL"/>
    <n v="0"/>
    <n v="0"/>
    <n v="0"/>
  </r>
  <r>
    <n v="153152009"/>
    <n v="153152009"/>
    <n v="547"/>
    <s v=""/>
    <n v="137"/>
    <n v="1372086366"/>
    <x v="2"/>
    <s v=""/>
    <d v="2023-04-28T00:00:00"/>
    <s v="viernes"/>
    <n v="6"/>
    <s v="abril"/>
    <n v="4"/>
    <n v="2023"/>
    <d v="1899-12-30T08:03:45"/>
    <n v="0"/>
    <d v="2023-04-28T00:00:00"/>
    <d v="1899-12-30T08:13:46"/>
    <d v="1899-12-30T00:10:01"/>
    <s v="5"/>
    <s v="Eres becaria(o)dealgunprograma? =&gt; Si (Si), N"/>
    <n v="0"/>
    <s v="messenger"/>
    <s v="messenger"/>
    <s v="NULL"/>
    <n v="0"/>
    <n v="0"/>
    <n v="0"/>
  </r>
  <r>
    <n v="153153995"/>
    <n v="153153995"/>
    <n v="547"/>
    <s v=""/>
    <n v="888"/>
    <n v="8889800145"/>
    <x v="1"/>
    <s v=""/>
    <d v="2023-04-28T00:00:00"/>
    <s v="viernes"/>
    <n v="6"/>
    <s v="abril"/>
    <n v="4"/>
    <n v="2023"/>
    <d v="1899-12-30T08:08:17"/>
    <n v="0"/>
    <d v="2023-04-28T00:00:00"/>
    <d v="1899-12-30T08:16:43"/>
    <d v="1899-12-30T00:08:26"/>
    <s v="1"/>
    <s v="Gracias por comunicarte con nosotros, ha sido un g"/>
    <n v="0"/>
    <s v="messenger"/>
    <s v="messenger"/>
    <s v="NULL"/>
    <n v="0"/>
    <n v="0"/>
    <n v="0"/>
  </r>
  <r>
    <n v="153152959"/>
    <n v="153152959"/>
    <n v="547"/>
    <s v=""/>
    <n v="700"/>
    <n v="7000722783"/>
    <x v="1"/>
    <s v=""/>
    <d v="2023-04-28T00:00:00"/>
    <s v="viernes"/>
    <n v="6"/>
    <s v="abril"/>
    <n v="4"/>
    <n v="2023"/>
    <d v="1899-12-30T08:06:15"/>
    <n v="0"/>
    <d v="2023-04-28T00:00:00"/>
    <d v="1899-12-30T08:17:24"/>
    <d v="1899-12-30T00:11:09"/>
    <s v="sii"/>
    <s v="Que tipo de beca quieres consultar? =&gt; Educacion "/>
    <n v="0"/>
    <s v="messenger"/>
    <s v="messenger"/>
    <s v="NULL"/>
    <n v="0"/>
    <n v="0"/>
    <n v="0"/>
  </r>
  <r>
    <n v="153154732"/>
    <n v="153154732"/>
    <n v="547"/>
    <s v=""/>
    <n v="430"/>
    <n v="4303469799"/>
    <x v="1"/>
    <s v=""/>
    <d v="2023-04-28T00:00:00"/>
    <s v="viernes"/>
    <n v="6"/>
    <s v="abril"/>
    <n v="4"/>
    <n v="2023"/>
    <d v="1899-12-30T08:10:01"/>
    <n v="0"/>
    <d v="2023-04-28T00:00:00"/>
    <d v="1899-12-30T08:17:44"/>
    <d v="1899-12-30T00:07:43"/>
    <s v="5"/>
    <s v="Gracias por comunicarte con nosotros, ha sido un g"/>
    <n v="0"/>
    <s v="messenger"/>
    <s v="messenger"/>
    <s v="NULL"/>
    <n v="0"/>
    <n v="0"/>
    <n v="0"/>
  </r>
  <r>
    <n v="153153727"/>
    <n v="153153727"/>
    <n v="547"/>
    <s v=""/>
    <n v="153"/>
    <n v="1535627322"/>
    <x v="2"/>
    <s v=""/>
    <d v="2023-04-28T00:00:00"/>
    <s v="viernes"/>
    <n v="6"/>
    <s v="abril"/>
    <n v="4"/>
    <n v="2023"/>
    <d v="1899-12-30T08:07:48"/>
    <n v="0"/>
    <d v="2023-04-28T00:00:00"/>
    <d v="1899-12-30T08:18:11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53153696"/>
    <n v="153153696"/>
    <n v="547"/>
    <s v=""/>
    <n v="992"/>
    <n v="9925343562"/>
    <x v="25"/>
    <s v=""/>
    <d v="2023-04-28T00:00:00"/>
    <s v="viernes"/>
    <n v="6"/>
    <s v="abril"/>
    <n v="4"/>
    <n v="2023"/>
    <d v="1899-12-30T08:07:44"/>
    <n v="0"/>
    <d v="2023-04-28T00:00:00"/>
    <d v="1899-12-30T08:20:04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53155309"/>
    <n v="153155309"/>
    <n v="547"/>
    <s v=""/>
    <n v="173"/>
    <n v="1732036431"/>
    <x v="2"/>
    <s v=""/>
    <d v="2023-04-28T00:00:00"/>
    <s v="viernes"/>
    <n v="6"/>
    <s v="abril"/>
    <n v="4"/>
    <n v="2023"/>
    <d v="1899-12-30T08:11:43"/>
    <n v="0"/>
    <d v="2023-04-28T00:00:00"/>
    <d v="1899-12-30T08:22:2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3157170"/>
    <n v="153157170"/>
    <n v="547"/>
    <s v=""/>
    <n v="888"/>
    <n v="8889800145"/>
    <x v="1"/>
    <s v=""/>
    <d v="2023-04-28T00:00:00"/>
    <s v="viernes"/>
    <n v="6"/>
    <s v="abril"/>
    <n v="4"/>
    <n v="2023"/>
    <d v="1899-12-30T08:16:53"/>
    <n v="0"/>
    <d v="2023-04-28T00:00:00"/>
    <d v="1899-12-30T08:29:37"/>
    <d v="1899-12-30T00:12:44"/>
    <s v="1"/>
    <s v="Gracias por comunicarte con nosotros, ha sido un g"/>
    <n v="0"/>
    <s v="messenger"/>
    <s v="messenger"/>
    <s v="NULL"/>
    <n v="0"/>
    <n v="0"/>
    <n v="0"/>
  </r>
  <r>
    <n v="153151294"/>
    <n v="153151294"/>
    <n v="547"/>
    <s v=""/>
    <n v="984"/>
    <n v="9844582841"/>
    <x v="27"/>
    <s v=""/>
    <d v="2023-04-28T00:00:00"/>
    <s v="viernes"/>
    <n v="6"/>
    <s v="abril"/>
    <n v="4"/>
    <n v="2023"/>
    <d v="1899-12-30T08:01:41"/>
    <n v="0"/>
    <d v="2023-04-28T00:00:00"/>
    <d v="1899-12-30T08:30:10"/>
    <d v="1899-12-30T00:28:29"/>
    <s v="Pero si ya tenia mi cita hoy"/>
    <s v="Gracias por contactarnos! \n\nEn una escala del 1 a"/>
    <n v="0"/>
    <s v="messenger"/>
    <s v="messenger"/>
    <s v="NULL"/>
    <n v="0"/>
    <n v="0"/>
    <n v="0"/>
  </r>
  <r>
    <n v="153154553"/>
    <n v="153154553"/>
    <n v="547"/>
    <s v=""/>
    <n v="621"/>
    <n v="6218193224"/>
    <x v="0"/>
    <s v=""/>
    <d v="2023-04-28T00:00:00"/>
    <s v="viernes"/>
    <n v="6"/>
    <s v="abril"/>
    <n v="4"/>
    <n v="2023"/>
    <d v="1899-12-30T08:09:34"/>
    <n v="0"/>
    <d v="2023-04-28T00:00:00"/>
    <d v="1899-12-30T08:31:42"/>
    <d v="1899-12-30T00:22:08"/>
    <s v="Seria todo"/>
    <s v="Gracias por contactarnos! \n\nEn una escala del 1 a"/>
    <n v="0"/>
    <s v="messenger"/>
    <s v="messenger"/>
    <s v="NULL"/>
    <n v="0"/>
    <n v="0"/>
    <n v="0"/>
  </r>
  <r>
    <n v="153156581"/>
    <n v="153156581"/>
    <n v="547"/>
    <s v=""/>
    <n v="343"/>
    <n v="3437848231"/>
    <x v="6"/>
    <s v=""/>
    <d v="2023-04-28T00:00:00"/>
    <s v="viernes"/>
    <n v="6"/>
    <s v="abril"/>
    <n v="4"/>
    <n v="2023"/>
    <d v="1899-12-30T08:15:15"/>
    <n v="0"/>
    <d v="2023-04-28T00:00:00"/>
    <d v="1899-12-30T08:34:13"/>
    <d v="1899-12-30T00:18:58"/>
    <s v="Ada Maritza Reyes Luria 30 anos Estado de Veracruz"/>
    <s v="Gracias por contactarnos! \n\nEn una escala del 1 a"/>
    <n v="0"/>
    <s v="messenger"/>
    <s v="messenger"/>
    <s v="NULL"/>
    <n v="0"/>
    <n v="0"/>
    <n v="0"/>
  </r>
  <r>
    <n v="153160137"/>
    <n v="153160137"/>
    <n v="547"/>
    <s v=""/>
    <n v="621"/>
    <n v="6215585952"/>
    <x v="0"/>
    <s v=""/>
    <d v="2023-04-28T00:00:00"/>
    <s v="viernes"/>
    <n v="6"/>
    <s v="abril"/>
    <n v="4"/>
    <n v="2023"/>
    <d v="1899-12-30T08:24:54"/>
    <n v="0"/>
    <d v="2023-04-28T00:00:00"/>
    <d v="1899-12-30T08:35:20"/>
    <d v="1899-12-30T00:10:26"/>
    <s v="Benito Juarez"/>
    <s v="Por favor, elige una de las opciones =&gt; Educacion"/>
    <n v="0"/>
    <s v="messenger"/>
    <s v="messenger"/>
    <s v="NULL"/>
    <n v="0"/>
    <n v="0"/>
    <n v="0"/>
  </r>
  <r>
    <n v="153157618"/>
    <n v="153157618"/>
    <n v="547"/>
    <s v=""/>
    <n v="430"/>
    <n v="4303469799"/>
    <x v="1"/>
    <s v=""/>
    <d v="2023-04-28T00:00:00"/>
    <s v="viernes"/>
    <n v="6"/>
    <s v="abril"/>
    <n v="4"/>
    <n v="2023"/>
    <d v="1899-12-30T08:18:05"/>
    <n v="0"/>
    <d v="2023-04-28T00:00:00"/>
    <d v="1899-12-30T08:35:25"/>
    <d v="1899-12-30T00:17:20"/>
    <s v="5"/>
    <s v="Gracias por comunicarte con nosotros, ha sido un g"/>
    <n v="0"/>
    <s v="messenger"/>
    <s v="messenger"/>
    <s v="NULL"/>
    <n v="0"/>
    <n v="0"/>
    <n v="0"/>
  </r>
  <r>
    <n v="153161774"/>
    <n v="153161774"/>
    <n v="547"/>
    <s v=""/>
    <n v="138"/>
    <n v="1386839152"/>
    <x v="2"/>
    <s v=""/>
    <d v="2023-04-28T00:00:00"/>
    <s v="viernes"/>
    <n v="6"/>
    <s v="abril"/>
    <n v="4"/>
    <n v="2023"/>
    <d v="1899-12-30T08:29:34"/>
    <n v="0"/>
    <d v="2023-04-28T00:00:00"/>
    <d v="1899-12-30T08:40:38"/>
    <d v="1899-12-30T00:11:04"/>
    <s v="5"/>
    <s v="Gracias por comunicarte con nosotros, ha sido un g"/>
    <n v="0"/>
    <s v="messenger"/>
    <s v="messenger"/>
    <s v="NULL"/>
    <n v="0"/>
    <n v="0"/>
    <n v="0"/>
  </r>
  <r>
    <n v="153157387"/>
    <n v="153157387"/>
    <n v="547"/>
    <s v=""/>
    <n v="589"/>
    <n v="5896960273"/>
    <x v="1"/>
    <s v=""/>
    <d v="2023-04-28T00:00:00"/>
    <s v="viernes"/>
    <n v="6"/>
    <s v="abril"/>
    <n v="4"/>
    <n v="2023"/>
    <d v="1899-12-30T08:17:30"/>
    <n v="0"/>
    <d v="2023-04-28T00:00:00"/>
    <d v="1899-12-30T08:42:37"/>
    <d v="1899-12-30T00:25:07"/>
    <s v="5"/>
    <s v="Gracias por comunicarte con nosotros, ha sido un g"/>
    <n v="0"/>
    <s v="messenger"/>
    <s v="messenger"/>
    <s v="NULL"/>
    <n v="0"/>
    <n v="0"/>
    <n v="0"/>
  </r>
  <r>
    <n v="153163031"/>
    <n v="153163031"/>
    <n v="547"/>
    <s v=""/>
    <n v="718"/>
    <n v="7186251622"/>
    <x v="10"/>
    <s v=""/>
    <d v="2023-04-28T00:00:00"/>
    <s v="viernes"/>
    <n v="6"/>
    <s v="abril"/>
    <n v="4"/>
    <n v="2023"/>
    <d v="1899-12-30T08:32:58"/>
    <n v="0"/>
    <d v="2023-04-28T00:00:00"/>
    <d v="1899-12-30T08:44:00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53164252"/>
    <n v="153164252"/>
    <n v="547"/>
    <s v=""/>
    <n v="208"/>
    <n v="2085938337"/>
    <x v="1"/>
    <s v=""/>
    <d v="2023-04-28T00:00:00"/>
    <s v="viernes"/>
    <n v="6"/>
    <s v="abril"/>
    <n v="4"/>
    <n v="2023"/>
    <d v="1899-12-30T08:36:25"/>
    <n v="0"/>
    <d v="2023-04-28T00:00:00"/>
    <d v="1899-12-30T08:47:29"/>
    <d v="1899-12-30T00:11:04"/>
    <s v="No"/>
    <s v="Gracias por contactarnos! \n\nEn una escala del 1 a"/>
    <n v="0"/>
    <s v="messenger"/>
    <s v="messenger"/>
    <s v="NULL"/>
    <n v="0"/>
    <n v="0"/>
    <n v="0"/>
  </r>
  <r>
    <n v="153164887"/>
    <n v="153164887"/>
    <n v="547"/>
    <s v=""/>
    <n v="428"/>
    <n v="4282864523"/>
    <x v="3"/>
    <s v=""/>
    <d v="2023-04-28T00:00:00"/>
    <s v="viernes"/>
    <n v="6"/>
    <s v="abril"/>
    <n v="4"/>
    <n v="2023"/>
    <d v="1899-12-30T08:38:15"/>
    <n v="0"/>
    <d v="2023-04-28T00:00:00"/>
    <d v="1899-12-30T08:50:26"/>
    <d v="1899-12-30T00:12:11"/>
    <s v="No"/>
    <s v="Gracias por contactarnos! \n\nEn una escala del 1 a"/>
    <n v="0"/>
    <s v="messenger"/>
    <s v="messenger"/>
    <s v="NULL"/>
    <n v="0"/>
    <n v="0"/>
    <n v="0"/>
  </r>
  <r>
    <n v="153165869"/>
    <n v="153165869"/>
    <n v="547"/>
    <s v=""/>
    <n v="16"/>
    <n v="162317709"/>
    <x v="1"/>
    <s v=""/>
    <d v="2023-04-28T00:00:00"/>
    <s v="viernes"/>
    <n v="6"/>
    <s v="abril"/>
    <n v="4"/>
    <n v="2023"/>
    <d v="1899-12-30T08:41:09"/>
    <n v="0"/>
    <d v="2023-04-28T00:00:00"/>
    <d v="1899-12-30T08:51:10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53165479"/>
    <n v="153165479"/>
    <n v="547"/>
    <s v=""/>
    <n v="813"/>
    <n v="8136612872"/>
    <x v="20"/>
    <s v=""/>
    <d v="2023-04-28T00:00:00"/>
    <s v="viernes"/>
    <n v="6"/>
    <s v="abril"/>
    <n v="4"/>
    <n v="2023"/>
    <d v="1899-12-30T08:40:04"/>
    <n v="0"/>
    <d v="2023-04-28T00:00:00"/>
    <d v="1899-12-30T08:51:54"/>
    <d v="1899-12-30T00:11:50"/>
    <s v="4"/>
    <s v="Gracias por comunicarte con nosotros, ha sido un g"/>
    <n v="0"/>
    <s v="messenger"/>
    <s v="messenger"/>
    <s v="NULL"/>
    <n v="0"/>
    <n v="0"/>
    <n v="0"/>
  </r>
  <r>
    <n v="153158543"/>
    <n v="153158543"/>
    <n v="547"/>
    <s v=""/>
    <n v="936"/>
    <n v="9366999873"/>
    <x v="28"/>
    <s v=""/>
    <d v="2023-04-28T00:00:00"/>
    <s v="viernes"/>
    <n v="6"/>
    <s v="abril"/>
    <n v="4"/>
    <n v="2023"/>
    <d v="1899-12-30T08:20:39"/>
    <n v="0"/>
    <d v="2023-04-28T00:00:00"/>
    <d v="1899-12-30T08:53:37"/>
    <d v="1899-12-30T00:32:58"/>
    <s v="Gracias por la informacion"/>
    <s v="Hasta pronto!"/>
    <n v="0"/>
    <s v="messenger"/>
    <s v="messenger"/>
    <s v="NULL"/>
    <n v="0"/>
    <n v="0"/>
    <n v="0"/>
  </r>
  <r>
    <n v="153166393"/>
    <n v="153166393"/>
    <n v="547"/>
    <s v=""/>
    <n v="301"/>
    <n v="3014882823"/>
    <x v="1"/>
    <s v=""/>
    <d v="2023-04-28T00:00:00"/>
    <s v="viernes"/>
    <n v="6"/>
    <s v="abril"/>
    <n v="4"/>
    <n v="2023"/>
    <d v="1899-12-30T08:42:40"/>
    <n v="0"/>
    <d v="2023-04-28T00:00:00"/>
    <d v="1899-12-30T08:53:3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3165740"/>
    <n v="153165740"/>
    <n v="547"/>
    <s v=""/>
    <n v="942"/>
    <n v="9423882400"/>
    <x v="1"/>
    <s v=""/>
    <d v="2023-04-28T00:00:00"/>
    <s v="viernes"/>
    <n v="6"/>
    <s v="abril"/>
    <n v="4"/>
    <n v="2023"/>
    <d v="1899-12-30T08:40:49"/>
    <n v="0"/>
    <d v="2023-04-28T00:00:00"/>
    <d v="1899-12-30T08:53:50"/>
    <d v="1899-12-30T00:13:01"/>
    <s v="Educacion Basica"/>
    <s v="Quenecesitas? =&gt; Actualizar Datos (Actualizar Da"/>
    <n v="0"/>
    <s v="messenger"/>
    <s v="messenger"/>
    <s v="NULL"/>
    <n v="0"/>
    <n v="0"/>
    <n v="0"/>
  </r>
  <r>
    <n v="153166302"/>
    <n v="153166302"/>
    <n v="547"/>
    <s v=""/>
    <n v="846"/>
    <n v="8462269890"/>
    <x v="12"/>
    <s v=""/>
    <d v="2023-04-28T00:00:00"/>
    <s v="viernes"/>
    <n v="6"/>
    <s v="abril"/>
    <n v="4"/>
    <n v="2023"/>
    <d v="1899-12-30T08:42:22"/>
    <n v="0"/>
    <d v="2023-04-28T00:00:00"/>
    <d v="1899-12-30T08:53:53"/>
    <d v="1899-12-30T00:11:31"/>
    <s v="Nunca recibi cita para la tarjeta pero ahora dice "/>
    <s v="Seleccionas la opcion correcta. =&gt; Actualizar Dato"/>
    <n v="0"/>
    <s v="messenger"/>
    <s v="messenger"/>
    <s v="NULL"/>
    <n v="0"/>
    <n v="0"/>
    <n v="0"/>
  </r>
  <r>
    <n v="153163550"/>
    <n v="153163550"/>
    <n v="547"/>
    <s v=""/>
    <n v="260"/>
    <n v="2603077705"/>
    <x v="1"/>
    <s v=""/>
    <d v="2023-04-28T00:00:00"/>
    <s v="viernes"/>
    <n v="6"/>
    <s v="abril"/>
    <n v="4"/>
    <n v="2023"/>
    <d v="1899-12-30T08:34:29"/>
    <n v="0"/>
    <d v="2023-04-28T00:00:00"/>
    <d v="1899-12-30T08:55:11"/>
    <d v="1899-12-30T00:20:42"/>
    <s v="Gracias"/>
    <s v="Gracias por contactarnos! \n\nEn una escala del 1 a"/>
    <n v="0"/>
    <s v="messenger"/>
    <s v="messenger"/>
    <s v="NULL"/>
    <n v="0"/>
    <n v="0"/>
    <n v="0"/>
  </r>
  <r>
    <n v="153171464"/>
    <n v="153171464"/>
    <n v="547"/>
    <s v=""/>
    <n v="875"/>
    <n v="875194459"/>
    <x v="1"/>
    <s v=""/>
    <d v="2023-04-28T00:00:00"/>
    <s v="viernes"/>
    <n v="6"/>
    <s v="abril"/>
    <n v="4"/>
    <n v="2023"/>
    <d v="1899-12-30T08:56:48"/>
    <n v="0"/>
    <d v="2023-04-28T00:00:00"/>
    <d v="1899-12-30T08:57:21"/>
    <d v="1899-12-30T00:00:33"/>
    <s v="Inicio"/>
    <s v="Eres becaria(o)dealgunprograma? =&gt; &lt;p&gt;Si&lt;/p&gt; "/>
    <n v="0"/>
    <s v="APP"/>
    <s v="APP"/>
    <s v="NULL"/>
    <n v="0"/>
    <n v="0"/>
    <n v="0"/>
  </r>
  <r>
    <n v="153168625"/>
    <n v="153168625"/>
    <n v="547"/>
    <s v=""/>
    <n v="736"/>
    <n v="7365753358"/>
    <x v="9"/>
    <s v=""/>
    <d v="2023-04-28T00:00:00"/>
    <s v="viernes"/>
    <n v="6"/>
    <s v="abril"/>
    <n v="4"/>
    <n v="2023"/>
    <d v="1899-12-30T08:48:42"/>
    <n v="0"/>
    <d v="2023-04-28T00:00:00"/>
    <d v="1899-12-30T08:58:43"/>
    <d v="1899-12-30T00:10:01"/>
    <s v="Hola buenos dias me  yo tramite la beca para mis h"/>
    <s v="Eres becaria(o)dealgunprograma? =&gt; Si (Si), N"/>
    <n v="0"/>
    <s v="messenger"/>
    <s v="messenger"/>
    <s v="NULL"/>
    <n v="0"/>
    <n v="0"/>
    <n v="0"/>
  </r>
  <r>
    <n v="153160088"/>
    <n v="153160088"/>
    <n v="547"/>
    <s v=""/>
    <n v="173"/>
    <n v="1732036431"/>
    <x v="2"/>
    <s v=""/>
    <d v="2023-04-28T00:00:00"/>
    <s v="viernes"/>
    <n v="6"/>
    <s v="abril"/>
    <n v="4"/>
    <n v="2023"/>
    <d v="1899-12-30T08:24:44"/>
    <n v="0"/>
    <d v="2023-04-28T00:00:00"/>
    <d v="1899-12-30T08:59:01"/>
    <d v="1899-12-30T00:34:17"/>
    <s v="Seleccionar"/>
    <s v="Tepuedoayudarenalgomas? =&gt; Si (Si), No (No)"/>
    <n v="0"/>
    <s v="messenger"/>
    <s v="messenger"/>
    <s v="NULL"/>
    <n v="0"/>
    <n v="0"/>
    <n v="0"/>
  </r>
  <r>
    <n v="153166206"/>
    <n v="153166206"/>
    <n v="547"/>
    <s v=""/>
    <n v="464"/>
    <n v="4648907408"/>
    <x v="3"/>
    <s v=""/>
    <d v="2023-04-28T00:00:00"/>
    <s v="viernes"/>
    <n v="6"/>
    <s v="abril"/>
    <n v="4"/>
    <n v="2023"/>
    <d v="1899-12-30T08:42:04"/>
    <n v="0"/>
    <d v="2023-04-28T00:00:00"/>
    <d v="1899-12-30T08:59:07"/>
    <d v="1899-12-30T00:17:03"/>
    <s v="5"/>
    <s v="Gracias por comunicarte con nosotros, ha sido un g"/>
    <n v="0"/>
    <s v="messenger"/>
    <s v="messenger"/>
    <s v="NULL"/>
    <n v="0"/>
    <n v="0"/>
    <n v="0"/>
  </r>
  <r>
    <n v="153169195"/>
    <n v="153169195"/>
    <n v="547"/>
    <s v=""/>
    <n v="921"/>
    <n v="9212763120"/>
    <x v="12"/>
    <s v=""/>
    <d v="2023-04-28T00:00:00"/>
    <s v="viernes"/>
    <n v="6"/>
    <s v="abril"/>
    <n v="4"/>
    <n v="2023"/>
    <d v="1899-12-30T08:50:12"/>
    <n v="0"/>
    <d v="2023-04-28T00:00:00"/>
    <d v="1899-12-30T09:00:27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53167611"/>
    <n v="153167611"/>
    <n v="547"/>
    <s v=""/>
    <n v="891"/>
    <n v="8917977246"/>
    <x v="13"/>
    <s v=""/>
    <d v="2023-04-28T00:00:00"/>
    <s v="viernes"/>
    <n v="6"/>
    <s v="abril"/>
    <n v="4"/>
    <n v="2023"/>
    <d v="1899-12-30T08:46:01"/>
    <n v="0"/>
    <d v="2023-04-28T00:00:00"/>
    <d v="1899-12-30T09:01:13"/>
    <d v="1899-12-30T00:15:12"/>
    <s v="Que si ya esta activada mi tarjeta :credit_card: d"/>
    <s v="Lo siento no entendi tu pregunta:slight_frown:, p"/>
    <n v="0"/>
    <s v="messenger"/>
    <s v="messenger"/>
    <s v="NULL"/>
    <n v="0"/>
    <n v="0"/>
    <n v="0"/>
  </r>
  <r>
    <n v="153164639"/>
    <n v="153164639"/>
    <n v="547"/>
    <s v=""/>
    <n v="100"/>
    <n v="1007355591"/>
    <x v="1"/>
    <s v=""/>
    <d v="2023-04-28T00:00:00"/>
    <s v="viernes"/>
    <n v="6"/>
    <s v="abril"/>
    <n v="4"/>
    <n v="2023"/>
    <d v="1899-12-30T08:37:32"/>
    <n v="0"/>
    <d v="2023-04-28T00:00:00"/>
    <d v="1899-12-30T09:01:26"/>
    <d v="1899-12-30T00:23:54"/>
    <s v="Solo.eso era mi pregunta  gracias  lindo dia"/>
    <s v="Gracias por contactarnos! \n\nEn una escala del 1 a"/>
    <n v="0"/>
    <s v="messenger"/>
    <s v="messenger"/>
    <s v="NULL"/>
    <n v="0"/>
    <n v="0"/>
    <n v="0"/>
  </r>
  <r>
    <n v="153167298"/>
    <n v="153167298"/>
    <n v="547"/>
    <s v=""/>
    <n v="561"/>
    <n v="5615633391"/>
    <x v="2"/>
    <s v=""/>
    <d v="2023-04-28T00:00:00"/>
    <s v="viernes"/>
    <n v="6"/>
    <s v="abril"/>
    <n v="4"/>
    <n v="2023"/>
    <d v="1899-12-30T08:45:12"/>
    <n v="0"/>
    <d v="2023-04-28T00:00:00"/>
    <d v="1899-12-30T09:01:55"/>
    <d v="1899-12-30T00:16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3166448"/>
    <n v="153166448"/>
    <n v="547"/>
    <s v=""/>
    <n v="128"/>
    <n v="1287090251"/>
    <x v="2"/>
    <s v=""/>
    <d v="2023-04-28T00:00:00"/>
    <s v="viernes"/>
    <n v="6"/>
    <s v="abril"/>
    <n v="4"/>
    <n v="2023"/>
    <d v="1899-12-30T08:42:50"/>
    <n v="0"/>
    <d v="2023-04-28T00:00:00"/>
    <d v="1899-12-30T09:03:27"/>
    <d v="1899-12-30T00:20:37"/>
    <s v="5"/>
    <s v="Gracias por comunicarte con nosotros, ha sido un g"/>
    <n v="0"/>
    <s v="messenger"/>
    <s v="messenger"/>
    <s v="NULL"/>
    <n v="0"/>
    <n v="0"/>
    <n v="0"/>
  </r>
  <r>
    <n v="153165508"/>
    <n v="153165508"/>
    <n v="547"/>
    <s v=""/>
    <n v="394"/>
    <n v="3946680431"/>
    <x v="8"/>
    <s v=""/>
    <d v="2023-04-28T00:00:00"/>
    <s v="viernes"/>
    <n v="6"/>
    <s v="abril"/>
    <n v="4"/>
    <n v="2023"/>
    <d v="1899-12-30T08:40:09"/>
    <n v="0"/>
    <d v="2023-04-28T00:00:00"/>
    <d v="1899-12-30T09:05:22"/>
    <d v="1899-12-30T00:25:13"/>
    <s v="4"/>
    <s v="Gracias por comunicarte con nosotros, ha sido un g"/>
    <n v="0"/>
    <s v="messenger"/>
    <s v="messenger"/>
    <s v="NULL"/>
    <n v="0"/>
    <n v="0"/>
    <n v="0"/>
  </r>
  <r>
    <n v="153171482"/>
    <n v="153171482"/>
    <n v="547"/>
    <s v=""/>
    <n v="699"/>
    <n v="699901577"/>
    <x v="1"/>
    <s v=""/>
    <d v="2023-04-28T00:00:00"/>
    <s v="viernes"/>
    <n v="6"/>
    <s v="abril"/>
    <n v="4"/>
    <n v="2023"/>
    <d v="1899-12-30T08:56:52"/>
    <n v="0"/>
    <d v="2023-04-28T00:00:00"/>
    <d v="1899-12-30T09:06:53"/>
    <d v="1899-12-30T00:10:01"/>
    <s v="Inicio"/>
    <s v="Eres becaria(o)dealgunprograma? =&gt; &lt;p&gt;Si&lt;/p&gt; "/>
    <n v="0"/>
    <s v="APP"/>
    <s v="APP"/>
    <s v="NULL"/>
    <n v="0"/>
    <n v="0"/>
    <n v="0"/>
  </r>
  <r>
    <n v="153165548"/>
    <n v="153165548"/>
    <n v="547"/>
    <s v=""/>
    <n v="252"/>
    <n v="2525659455"/>
    <x v="1"/>
    <s v=""/>
    <d v="2023-04-28T00:00:00"/>
    <s v="viernes"/>
    <n v="6"/>
    <s v="abril"/>
    <n v="4"/>
    <n v="2023"/>
    <d v="1899-12-30T08:40:16"/>
    <n v="0"/>
    <d v="2023-04-28T00:00:00"/>
    <d v="1899-12-30T09:08:25"/>
    <d v="1899-12-30T00:28:09"/>
    <s v="Por que el dia lunes no laboran"/>
    <s v="Gracias por contactarnos! \n\nEn una escala del 1 a"/>
    <n v="0"/>
    <s v="messenger"/>
    <s v="messenger"/>
    <s v="NULL"/>
    <n v="0"/>
    <n v="0"/>
    <n v="0"/>
  </r>
  <r>
    <n v="153169037"/>
    <n v="153169037"/>
    <n v="547"/>
    <s v=""/>
    <n v="698"/>
    <n v="6981218236"/>
    <x v="24"/>
    <s v=""/>
    <d v="2023-04-28T00:00:00"/>
    <s v="viernes"/>
    <n v="6"/>
    <s v="abril"/>
    <n v="4"/>
    <n v="2023"/>
    <d v="1899-12-30T08:49:49"/>
    <n v="0"/>
    <d v="2023-04-28T00:00:00"/>
    <d v="1899-12-30T09:10:39"/>
    <d v="1899-12-30T00:20:50"/>
    <s v="5"/>
    <s v="Gracias por comunicarte con nosotros, ha sido un g"/>
    <n v="0"/>
    <s v="messenger"/>
    <s v="messenger"/>
    <s v="NULL"/>
    <n v="0"/>
    <n v="0"/>
    <n v="0"/>
  </r>
  <r>
    <n v="153164881"/>
    <n v="153164881"/>
    <n v="547"/>
    <s v=""/>
    <n v="3"/>
    <n v="31891680"/>
    <x v="1"/>
    <s v=""/>
    <d v="2023-04-28T00:00:00"/>
    <s v="viernes"/>
    <n v="6"/>
    <s v="abril"/>
    <n v="4"/>
    <n v="2023"/>
    <d v="1899-12-30T08:38:14"/>
    <n v="0"/>
    <d v="2023-04-28T00:00:00"/>
    <d v="1899-12-30T09:11:10"/>
    <d v="1899-12-30T00:32:56"/>
    <s v="Gracias"/>
    <s v="Hasta pronto!"/>
    <n v="0"/>
    <s v="messenger"/>
    <s v="messenger"/>
    <s v="NULL"/>
    <n v="0"/>
    <n v="0"/>
    <n v="0"/>
  </r>
  <r>
    <n v="153171887"/>
    <n v="153171887"/>
    <n v="547"/>
    <s v=""/>
    <n v="611"/>
    <n v="6119460057"/>
    <x v="1"/>
    <s v=""/>
    <d v="2023-04-28T00:00:00"/>
    <s v="viernes"/>
    <n v="6"/>
    <s v="abril"/>
    <n v="4"/>
    <n v="2023"/>
    <d v="1899-12-30T08:58:09"/>
    <n v="0"/>
    <d v="2023-04-28T00:00:00"/>
    <d v="1899-12-30T09:11:26"/>
    <d v="1899-12-30T00:13:17"/>
    <s v="Registro Bienestar"/>
    <s v="Tepuedoayudarenalgomas? =&gt; Si (Si), No (No)"/>
    <n v="0"/>
    <s v="messenger"/>
    <s v="messenger"/>
    <s v="NULL"/>
    <n v="0"/>
    <n v="0"/>
    <n v="0"/>
  </r>
  <r>
    <n v="153173318"/>
    <n v="153173318"/>
    <n v="547"/>
    <s v=""/>
    <n v="100"/>
    <n v="1007355591"/>
    <x v="1"/>
    <s v=""/>
    <d v="2023-04-28T00:00:00"/>
    <s v="viernes"/>
    <n v="6"/>
    <s v="abril"/>
    <n v="4"/>
    <n v="2023"/>
    <d v="1899-12-30T09:02:22"/>
    <n v="0"/>
    <d v="2023-04-28T00:00:00"/>
    <d v="1899-12-30T09:12:23"/>
    <d v="1899-12-30T00:10:01"/>
    <s v="Definitivamente 5"/>
    <s v="Eres becaria(o)dealgunprograma? =&gt; Si (Si), N"/>
    <n v="0"/>
    <s v="messenger"/>
    <s v="messenger"/>
    <s v="NULL"/>
    <n v="0"/>
    <n v="0"/>
    <n v="0"/>
  </r>
  <r>
    <n v="153168702"/>
    <n v="153168702"/>
    <n v="547"/>
    <s v=""/>
    <n v="298"/>
    <n v="2987309049"/>
    <x v="1"/>
    <s v=""/>
    <d v="2023-04-28T00:00:00"/>
    <s v="viernes"/>
    <n v="6"/>
    <s v="abril"/>
    <n v="4"/>
    <n v="2023"/>
    <d v="1899-12-30T08:48:56"/>
    <n v="0"/>
    <d v="2023-04-28T00:00:00"/>
    <d v="1899-12-30T09:13:07"/>
    <d v="1899-12-30T00:24:11"/>
    <s v="Atencion Personal"/>
    <s v="Necesitas atencion personalizada? =&gt; Si (Si), No "/>
    <n v="0"/>
    <s v="messenger"/>
    <s v="messenger"/>
    <s v="NULL"/>
    <n v="0"/>
    <n v="0"/>
    <n v="0"/>
  </r>
  <r>
    <n v="153173445"/>
    <n v="153173445"/>
    <n v="547"/>
    <s v=""/>
    <n v="97"/>
    <n v="979364041"/>
    <x v="1"/>
    <s v=""/>
    <d v="2023-04-28T00:00:00"/>
    <s v="viernes"/>
    <n v="6"/>
    <s v="abril"/>
    <n v="4"/>
    <n v="2023"/>
    <d v="1899-12-30T09:02:46"/>
    <n v="0"/>
    <d v="2023-04-28T00:00:00"/>
    <d v="1899-12-30T09:14:15"/>
    <d v="1899-12-30T00:11:29"/>
    <s v="1Maria Guadalupe Gutierrez Mercado  2: 19  3: Guan"/>
    <s v="Gracias por comunicarte con nosotros, ha sido un g"/>
    <n v="0"/>
    <s v="messenger"/>
    <s v="messenger"/>
    <s v="NULL"/>
    <n v="0"/>
    <n v="0"/>
    <n v="0"/>
  </r>
  <r>
    <n v="153173927"/>
    <n v="153173927"/>
    <n v="547"/>
    <s v=""/>
    <n v="132"/>
    <n v="1327378358"/>
    <x v="2"/>
    <s v=""/>
    <d v="2023-04-28T00:00:00"/>
    <s v="viernes"/>
    <n v="6"/>
    <s v="abril"/>
    <n v="4"/>
    <n v="2023"/>
    <d v="1899-12-30T09:04:00"/>
    <n v="0"/>
    <d v="2023-04-28T00:00:00"/>
    <d v="1899-12-30T09:15:17"/>
    <d v="1899-12-30T00:11:17"/>
    <s v="Seleccionar"/>
    <s v="Tepuedoayudarenalgomas? =&gt; Si (Si), No (No)"/>
    <n v="0"/>
    <s v="messenger"/>
    <s v="messenger"/>
    <s v="NULL"/>
    <n v="0"/>
    <n v="0"/>
    <n v="0"/>
  </r>
  <r>
    <n v="153169466"/>
    <n v="153169466"/>
    <n v="547"/>
    <s v=""/>
    <n v="473"/>
    <n v="4736263768"/>
    <x v="3"/>
    <s v=""/>
    <d v="2023-04-28T00:00:00"/>
    <s v="viernes"/>
    <n v="6"/>
    <s v="abril"/>
    <n v="4"/>
    <n v="2023"/>
    <d v="1899-12-30T08:51:02"/>
    <n v="0"/>
    <d v="2023-04-28T00:00:00"/>
    <d v="1899-12-30T09:15:44"/>
    <d v="1899-12-30T00:24:42"/>
    <s v="Gracias de todos modos"/>
    <s v="Hasta pronto!"/>
    <n v="0"/>
    <s v="messenger"/>
    <s v="messenger"/>
    <s v="NULL"/>
    <n v="0"/>
    <n v="0"/>
    <n v="0"/>
  </r>
  <r>
    <n v="153170152"/>
    <n v="153170152"/>
    <n v="547"/>
    <s v=""/>
    <n v="433"/>
    <n v="4337127520"/>
    <x v="26"/>
    <s v=""/>
    <d v="2023-04-28T00:00:00"/>
    <s v="viernes"/>
    <n v="6"/>
    <s v="abril"/>
    <n v="4"/>
    <n v="2023"/>
    <d v="1899-12-30T08:52:56"/>
    <n v="0"/>
    <d v="2023-04-28T00:00:00"/>
    <d v="1899-12-30T09:15:55"/>
    <d v="1899-12-30T00:22:59"/>
    <s v="1.Carolina Cristel Esquivel Moreno. 2. 17 anos 3. "/>
    <s v="Por favor, calificala calidad de la atencion reci"/>
    <n v="0"/>
    <s v="messenger"/>
    <s v="messenger"/>
    <s v="NULL"/>
    <n v="0"/>
    <n v="0"/>
    <n v="0"/>
  </r>
  <r>
    <n v="153173795"/>
    <n v="153173795"/>
    <n v="547"/>
    <s v=""/>
    <n v="440"/>
    <n v="4404676874"/>
    <x v="1"/>
    <s v=""/>
    <d v="2023-04-28T00:00:00"/>
    <s v="viernes"/>
    <n v="6"/>
    <s v="abril"/>
    <n v="4"/>
    <n v="2023"/>
    <d v="1899-12-30T09:03:42"/>
    <n v="0"/>
    <d v="2023-04-28T00:00:00"/>
    <d v="1899-12-30T09:16:04"/>
    <d v="1899-12-30T00:12:22"/>
    <s v="Requisitos"/>
    <s v="Tepuedoayudarenalgomas? =&gt; Si (Si), No (No)"/>
    <n v="0"/>
    <s v="messenger"/>
    <s v="messenger"/>
    <s v="NULL"/>
    <n v="0"/>
    <n v="0"/>
    <n v="0"/>
  </r>
  <r>
    <n v="153174678"/>
    <n v="153174678"/>
    <n v="547"/>
    <s v=""/>
    <n v="603"/>
    <n v="6039393842"/>
    <x v="1"/>
    <s v=""/>
    <d v="2023-04-28T00:00:00"/>
    <s v="viernes"/>
    <n v="6"/>
    <s v="abril"/>
    <n v="4"/>
    <n v="2023"/>
    <d v="1899-12-30T09:06:04"/>
    <n v="0"/>
    <d v="2023-04-28T00:00:00"/>
    <d v="1899-12-30T09:19:05"/>
    <d v="1899-12-30T00:13:01"/>
    <s v="Ke todavia no me an entregado mi targeta entonses "/>
    <s v="Porfavorseleccionaunadelasopciones =&gt; Si"/>
    <n v="0"/>
    <s v="messenger"/>
    <s v="messenger"/>
    <s v="NULL"/>
    <n v="0"/>
    <n v="0"/>
    <n v="0"/>
  </r>
  <r>
    <n v="153174035"/>
    <n v="153174035"/>
    <n v="547"/>
    <s v=""/>
    <n v="295"/>
    <n v="2953322585"/>
    <x v="1"/>
    <s v=""/>
    <d v="2023-04-28T00:00:00"/>
    <s v="viernes"/>
    <n v="6"/>
    <s v="abril"/>
    <n v="4"/>
    <n v="2023"/>
    <d v="1899-12-30T09:04:18"/>
    <n v="0"/>
    <d v="2023-04-28T00:00:00"/>
    <d v="1899-12-30T09:19:53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53171130"/>
    <n v="153171130"/>
    <n v="547"/>
    <s v=""/>
    <n v="519"/>
    <n v="5198454354"/>
    <x v="1"/>
    <s v=""/>
    <d v="2023-04-28T00:00:00"/>
    <s v="viernes"/>
    <n v="6"/>
    <s v="abril"/>
    <n v="4"/>
    <n v="2023"/>
    <d v="1899-12-30T08:55:51"/>
    <n v="0"/>
    <d v="2023-04-28T00:00:00"/>
    <d v="1899-12-30T09:20:32"/>
    <d v="1899-12-30T00:24:41"/>
    <s v="Gracias"/>
    <s v="Gracias por contactarnos! \n\nEn una escala del 1 a"/>
    <n v="0"/>
    <s v="messenger"/>
    <s v="messenger"/>
    <s v="NULL"/>
    <n v="0"/>
    <n v="0"/>
    <n v="0"/>
  </r>
  <r>
    <n v="153175987"/>
    <n v="153175987"/>
    <n v="547"/>
    <s v=""/>
    <n v="107"/>
    <n v="1075572494"/>
    <x v="2"/>
    <s v=""/>
    <d v="2023-04-28T00:00:00"/>
    <s v="viernes"/>
    <n v="6"/>
    <s v="abril"/>
    <n v="4"/>
    <n v="2023"/>
    <d v="1899-12-30T09:09:29"/>
    <n v="0"/>
    <d v="2023-04-28T00:00:00"/>
    <d v="1899-12-30T09:20:41"/>
    <d v="1899-12-30T00:11:12"/>
    <s v="No e pagado la renta"/>
    <s v="Aun no estoy entrenado para responder tu solicitud"/>
    <n v="0"/>
    <s v="messenger"/>
    <s v="messenger"/>
    <s v="NULL"/>
    <n v="0"/>
    <n v="0"/>
    <n v="0"/>
  </r>
  <r>
    <n v="153177329"/>
    <n v="153177329"/>
    <n v="547"/>
    <s v=""/>
    <n v="663"/>
    <n v="6636118010"/>
    <x v="17"/>
    <s v=""/>
    <d v="2023-04-28T00:00:00"/>
    <s v="viernes"/>
    <n v="6"/>
    <s v="abril"/>
    <n v="4"/>
    <n v="2023"/>
    <d v="1899-12-30T09:13:18"/>
    <n v="0"/>
    <d v="2023-04-28T00:00:00"/>
    <d v="1899-12-30T09:24:1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53177247"/>
    <n v="153177247"/>
    <n v="547"/>
    <s v=""/>
    <n v="453"/>
    <n v="4539853373"/>
    <x v="8"/>
    <s v=""/>
    <d v="2023-04-28T00:00:00"/>
    <s v="viernes"/>
    <n v="6"/>
    <s v="abril"/>
    <n v="4"/>
    <n v="2023"/>
    <d v="1899-12-30T09:13:04"/>
    <n v="0"/>
    <d v="2023-04-28T00:00:00"/>
    <d v="1899-12-30T09:25:28"/>
    <d v="1899-12-30T00:12:24"/>
    <s v="Buenos dias"/>
    <s v="Por favor, elige una de las opciones =&gt; Educacion"/>
    <n v="0"/>
    <s v="messenger"/>
    <s v="messenger"/>
    <s v="NULL"/>
    <n v="0"/>
    <n v="0"/>
    <n v="0"/>
  </r>
  <r>
    <n v="153173812"/>
    <n v="153173812"/>
    <n v="547"/>
    <s v=""/>
    <n v="561"/>
    <n v="5615633391"/>
    <x v="2"/>
    <s v=""/>
    <d v="2023-04-28T00:00:00"/>
    <s v="viernes"/>
    <n v="6"/>
    <s v="abril"/>
    <n v="4"/>
    <n v="2023"/>
    <d v="1899-12-30T09:03:45"/>
    <n v="0"/>
    <d v="2023-04-28T00:00:00"/>
    <d v="1899-12-30T09:25:39"/>
    <d v="1899-12-30T00:21:54"/>
    <s v="5"/>
    <s v="Gracias por comunicarte con nosotros, ha sido un g"/>
    <n v="0"/>
    <s v="messenger"/>
    <s v="messenger"/>
    <s v="NULL"/>
    <n v="0"/>
    <n v="0"/>
    <n v="0"/>
  </r>
  <r>
    <n v="153177253"/>
    <n v="153177253"/>
    <n v="547"/>
    <s v=""/>
    <n v="173"/>
    <n v="1733892292"/>
    <x v="2"/>
    <s v=""/>
    <d v="2023-04-28T00:00:00"/>
    <s v="viernes"/>
    <n v="6"/>
    <s v="abril"/>
    <n v="4"/>
    <n v="2023"/>
    <d v="1899-12-30T09:13:05"/>
    <n v="0"/>
    <d v="2023-04-28T00:00:00"/>
    <d v="1899-12-30T09:26:53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53173502"/>
    <n v="153173502"/>
    <n v="547"/>
    <s v=""/>
    <n v="929"/>
    <n v="9293353567"/>
    <x v="1"/>
    <s v=""/>
    <d v="2023-04-28T00:00:00"/>
    <s v="viernes"/>
    <n v="6"/>
    <s v="abril"/>
    <n v="4"/>
    <n v="2023"/>
    <d v="1899-12-30T09:02:57"/>
    <n v="0"/>
    <d v="2023-04-28T00:00:00"/>
    <d v="1899-12-30T09:27:47"/>
    <d v="1899-12-30T00:24:50"/>
    <s v="5"/>
    <s v="Gracias por comunicarte con nosotros, ha sido un g"/>
    <n v="0"/>
    <s v="messenger"/>
    <s v="messenger"/>
    <s v="NULL"/>
    <n v="0"/>
    <n v="0"/>
    <n v="0"/>
  </r>
  <r>
    <n v="153179033"/>
    <n v="153179033"/>
    <n v="547"/>
    <s v=""/>
    <n v="157"/>
    <n v="1579387743"/>
    <x v="2"/>
    <s v=""/>
    <d v="2023-04-28T00:00:00"/>
    <s v="viernes"/>
    <n v="6"/>
    <s v="abril"/>
    <n v="4"/>
    <n v="2023"/>
    <d v="1899-12-30T09:17:55"/>
    <n v="0"/>
    <d v="2023-04-28T00:00:00"/>
    <d v="1899-12-30T09:27:56"/>
    <d v="1899-12-30T00:10:01"/>
    <s v="Buenos dias como puede obtener una beca"/>
    <s v="Eres becaria(o)dealgunprograma? =&gt; Si (Si), N"/>
    <n v="0"/>
    <s v="messenger"/>
    <s v="messenger"/>
    <s v="NULL"/>
    <n v="0"/>
    <n v="0"/>
    <n v="0"/>
  </r>
  <r>
    <n v="153171717"/>
    <n v="153171717"/>
    <n v="547"/>
    <s v=""/>
    <n v="279"/>
    <n v="2798637785"/>
    <x v="12"/>
    <s v=""/>
    <d v="2023-04-28T00:00:00"/>
    <s v="viernes"/>
    <n v="6"/>
    <s v="abril"/>
    <n v="4"/>
    <n v="2023"/>
    <d v="1899-12-30T08:57:36"/>
    <n v="0"/>
    <d v="2023-04-28T00:00:00"/>
    <d v="1899-12-30T09:27:58"/>
    <d v="1899-12-30T00:30:22"/>
    <s v="Si"/>
    <s v="Gracias por contactarnos! \n\nEn una escala del 1 a"/>
    <n v="0"/>
    <s v="messenger"/>
    <s v="messenger"/>
    <s v="NULL"/>
    <n v="0"/>
    <n v="0"/>
    <n v="0"/>
  </r>
  <r>
    <n v="153178842"/>
    <n v="153178842"/>
    <n v="547"/>
    <s v=""/>
    <n v="918"/>
    <n v="9188353580"/>
    <x v="25"/>
    <s v=""/>
    <d v="2023-04-28T00:00:00"/>
    <s v="viernes"/>
    <n v="6"/>
    <s v="abril"/>
    <n v="4"/>
    <n v="2023"/>
    <d v="1899-12-30T09:17:23"/>
    <n v="0"/>
    <d v="2023-04-28T00:00:00"/>
    <d v="1899-12-30T09:28:22"/>
    <d v="1899-12-30T00:10:59"/>
    <s v="Nivel basico"/>
    <s v="Por favor, elige una de las opciones =&gt; Educacion"/>
    <n v="0"/>
    <s v="messenger"/>
    <s v="messenger"/>
    <s v="NULL"/>
    <n v="0"/>
    <n v="0"/>
    <n v="0"/>
  </r>
  <r>
    <n v="153178624"/>
    <n v="153178624"/>
    <n v="547"/>
    <s v=""/>
    <n v="115"/>
    <n v="1156405062"/>
    <x v="2"/>
    <s v=""/>
    <d v="2023-04-28T00:00:00"/>
    <s v="viernes"/>
    <n v="6"/>
    <s v="abril"/>
    <n v="4"/>
    <n v="2023"/>
    <d v="1899-12-30T09:16:52"/>
    <n v="0"/>
    <d v="2023-04-28T00:00:00"/>
    <d v="1899-12-30T09:30:14"/>
    <d v="1899-12-30T00:13:22"/>
    <s v="Agendar Cita"/>
    <s v="Tepuedoayudarenalgomas? =&gt; Si (Si), No (No)"/>
    <n v="0"/>
    <s v="messenger"/>
    <s v="messenger"/>
    <s v="NULL"/>
    <n v="0"/>
    <n v="0"/>
    <n v="0"/>
  </r>
  <r>
    <n v="153179150"/>
    <n v="153179150"/>
    <n v="547"/>
    <s v=""/>
    <n v="960"/>
    <n v="9602785484"/>
    <x v="1"/>
    <s v=""/>
    <d v="2023-04-28T00:00:00"/>
    <s v="viernes"/>
    <n v="6"/>
    <s v="abril"/>
    <n v="4"/>
    <n v="2023"/>
    <d v="1899-12-30T09:18:14"/>
    <n v="0"/>
    <d v="2023-04-28T00:00:00"/>
    <d v="1899-12-30T09:32:07"/>
    <d v="1899-12-30T00:13:53"/>
    <s v="NuoREMAc"/>
    <s v="Porfavorseleccionaunadelasopciones =&gt; Si (Si"/>
    <n v="0"/>
    <s v="messenger"/>
    <s v="messenger"/>
    <s v="NULL"/>
    <n v="0"/>
    <n v="0"/>
    <n v="0"/>
  </r>
  <r>
    <n v="153174379"/>
    <n v="153174379"/>
    <n v="547"/>
    <s v=""/>
    <n v="257"/>
    <n v="2573885747"/>
    <x v="1"/>
    <s v=""/>
    <d v="2023-04-28T00:00:00"/>
    <s v="viernes"/>
    <n v="6"/>
    <s v="abril"/>
    <n v="4"/>
    <n v="2023"/>
    <d v="1899-12-30T09:05:16"/>
    <n v="0"/>
    <d v="2023-04-28T00:00:00"/>
    <d v="1899-12-30T09:35:10"/>
    <d v="1899-12-30T00:29:54"/>
    <s v="3"/>
    <s v="Gracias por comunicarte con nosotros, ha sido un g"/>
    <n v="0"/>
    <s v="messenger"/>
    <s v="messenger"/>
    <s v="NULL"/>
    <n v="0"/>
    <n v="0"/>
    <n v="0"/>
  </r>
  <r>
    <n v="153181770"/>
    <n v="153181770"/>
    <n v="547"/>
    <s v=""/>
    <n v="141"/>
    <n v="1414322633"/>
    <x v="2"/>
    <s v=""/>
    <d v="2023-04-28T00:00:00"/>
    <s v="viernes"/>
    <n v="6"/>
    <s v="abril"/>
    <n v="4"/>
    <n v="2023"/>
    <d v="1899-12-30T09:25:29"/>
    <n v="0"/>
    <d v="2023-04-28T00:00:00"/>
    <d v="1899-12-30T09:36:2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3177219"/>
    <n v="153177219"/>
    <n v="547"/>
    <s v=""/>
    <n v="925"/>
    <n v="9250621076"/>
    <x v="1"/>
    <s v=""/>
    <d v="2023-04-28T00:00:00"/>
    <s v="viernes"/>
    <n v="6"/>
    <s v="abril"/>
    <n v="4"/>
    <n v="2023"/>
    <d v="1899-12-30T09:12:59"/>
    <n v="0"/>
    <d v="2023-04-28T00:00:00"/>
    <d v="1899-12-30T09:37:05"/>
    <d v="1899-12-30T00:24:06"/>
    <s v="Si"/>
    <s v="Gracias por comunicarte con nosotros, ha sido un g"/>
    <n v="0"/>
    <s v="messenger"/>
    <s v="messenger"/>
    <s v="NULL"/>
    <n v="0"/>
    <n v="0"/>
    <n v="0"/>
  </r>
  <r>
    <n v="153174304"/>
    <n v="153174304"/>
    <n v="547"/>
    <s v=""/>
    <n v="243"/>
    <n v="2431530617"/>
    <x v="5"/>
    <s v=""/>
    <d v="2023-04-28T00:00:00"/>
    <s v="viernes"/>
    <n v="6"/>
    <s v="abril"/>
    <n v="4"/>
    <n v="2023"/>
    <d v="1899-12-30T09:05:05"/>
    <n v="0"/>
    <d v="2023-04-28T00:00:00"/>
    <d v="1899-12-30T09:38:13"/>
    <d v="1899-12-30T00:33:08"/>
    <s v="Atencion personal"/>
    <s v="Gracias por contactarnos! \n\nEn una escala del 1 a"/>
    <n v="0"/>
    <s v="messenger"/>
    <s v="messenger"/>
    <s v="NULL"/>
    <n v="0"/>
    <n v="0"/>
    <n v="0"/>
  </r>
  <r>
    <n v="153172297"/>
    <n v="153172297"/>
    <n v="547"/>
    <s v=""/>
    <n v="738"/>
    <n v="7389289548"/>
    <x v="7"/>
    <s v=""/>
    <d v="2023-04-28T00:00:00"/>
    <s v="viernes"/>
    <n v="6"/>
    <s v="abril"/>
    <n v="4"/>
    <n v="2023"/>
    <d v="1899-12-30T08:59:24"/>
    <n v="0"/>
    <d v="2023-04-28T00:00:00"/>
    <d v="1899-12-30T09:39:20"/>
    <d v="1899-12-30T00:39:56"/>
    <s v="No me resolvieron nada"/>
    <s v="Gracias por contactarnos! \n\nEn una escala del 1 a"/>
    <n v="0"/>
    <s v="messenger"/>
    <s v="messenger"/>
    <s v="NULL"/>
    <n v="0"/>
    <n v="0"/>
    <n v="0"/>
  </r>
  <r>
    <n v="153183191"/>
    <n v="153183191"/>
    <n v="547"/>
    <s v=""/>
    <n v="877"/>
    <n v="8777640246"/>
    <x v="14"/>
    <s v=""/>
    <d v="2023-04-28T00:00:00"/>
    <s v="viernes"/>
    <n v="6"/>
    <s v="abril"/>
    <n v="4"/>
    <n v="2023"/>
    <d v="1899-12-30T09:29:13"/>
    <n v="0"/>
    <d v="2023-04-28T00:00:00"/>
    <d v="1899-12-30T09:39:29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53166642"/>
    <n v="153166642"/>
    <n v="547"/>
    <s v=""/>
    <n v="301"/>
    <n v="3016842768"/>
    <x v="1"/>
    <s v=""/>
    <d v="2023-04-28T00:00:00"/>
    <s v="viernes"/>
    <n v="6"/>
    <s v="abril"/>
    <n v="4"/>
    <n v="2023"/>
    <d v="1899-12-30T08:43:21"/>
    <n v="0"/>
    <d v="2023-04-28T00:00:00"/>
    <d v="1899-12-30T09:40:21"/>
    <d v="1899-12-30T00:57:00"/>
    <s v="Gracias"/>
    <s v="Hasta pronto!"/>
    <n v="0"/>
    <s v="messenger"/>
    <s v="messenger"/>
    <s v="NULL"/>
    <n v="0"/>
    <n v="0"/>
    <n v="0"/>
  </r>
  <r>
    <n v="153183005"/>
    <n v="153183005"/>
    <n v="547"/>
    <s v=""/>
    <n v="488"/>
    <n v="4880955027"/>
    <x v="20"/>
    <s v=""/>
    <d v="2023-04-28T00:00:00"/>
    <s v="viernes"/>
    <n v="6"/>
    <s v="abril"/>
    <n v="4"/>
    <n v="2023"/>
    <d v="1899-12-30T09:28:42"/>
    <n v="0"/>
    <d v="2023-04-28T00:00:00"/>
    <d v="1899-12-30T09:40:28"/>
    <d v="1899-12-30T00:11:46"/>
    <s v="No"/>
    <s v="Gracias por contactarnos! \n\nEn una escala del 1 a"/>
    <n v="0"/>
    <s v="messenger"/>
    <s v="messenger"/>
    <s v="NULL"/>
    <n v="0"/>
    <n v="0"/>
    <n v="0"/>
  </r>
  <r>
    <n v="153177652"/>
    <n v="153177652"/>
    <n v="547"/>
    <s v=""/>
    <n v="847"/>
    <n v="8477066671"/>
    <x v="1"/>
    <s v=""/>
    <d v="2023-04-28T00:00:00"/>
    <s v="viernes"/>
    <n v="6"/>
    <s v="abril"/>
    <n v="4"/>
    <n v="2023"/>
    <d v="1899-12-30T09:14:09"/>
    <n v="0"/>
    <d v="2023-04-28T00:00:00"/>
    <d v="1899-12-30T09:42:56"/>
    <d v="1899-12-30T00:28:47"/>
    <s v="Claudia Guadalupe Soto Escalante  Estado de Sonora"/>
    <s v="Gracias por comunicarte con nosotros, ha sido un g"/>
    <n v="0"/>
    <s v="messenger"/>
    <s v="messenger"/>
    <s v="NULL"/>
    <n v="0"/>
    <n v="0"/>
    <n v="0"/>
  </r>
  <r>
    <n v="153184217"/>
    <n v="153184217"/>
    <n v="547"/>
    <s v=""/>
    <n v="627"/>
    <n v="6273373032"/>
    <x v="0"/>
    <s v=""/>
    <d v="2023-04-28T00:00:00"/>
    <s v="viernes"/>
    <n v="6"/>
    <s v="abril"/>
    <n v="4"/>
    <n v="2023"/>
    <d v="1899-12-30T09:31:48"/>
    <n v="0"/>
    <d v="2023-04-28T00:00:00"/>
    <d v="1899-12-30T09:42:57"/>
    <d v="1899-12-30T00:11:09"/>
    <s v="Ninguna de las anteriores"/>
    <s v="Por favor, elige una de las opciones =&gt; Educacion"/>
    <n v="0"/>
    <s v="messenger"/>
    <s v="messenger"/>
    <s v="NULL"/>
    <n v="0"/>
    <n v="0"/>
    <n v="0"/>
  </r>
  <r>
    <n v="153175206"/>
    <n v="153175206"/>
    <n v="547"/>
    <s v=""/>
    <n v="37"/>
    <n v="374640689"/>
    <x v="1"/>
    <s v=""/>
    <d v="2023-04-28T00:00:00"/>
    <s v="viernes"/>
    <n v="6"/>
    <s v="abril"/>
    <n v="4"/>
    <n v="2023"/>
    <d v="1899-12-30T09:07:22"/>
    <n v="0"/>
    <d v="2023-04-28T00:00:00"/>
    <d v="1899-12-30T09:43:47"/>
    <d v="1899-12-30T00:36:25"/>
    <s v="Todo*"/>
    <s v="Gracias por contactarnos! \n\nEn una escala del 1 a"/>
    <n v="0"/>
    <s v="messenger"/>
    <s v="messenger"/>
    <s v="NULL"/>
    <n v="0"/>
    <n v="0"/>
    <n v="0"/>
  </r>
  <r>
    <n v="153175549"/>
    <n v="153175549"/>
    <n v="547"/>
    <s v=""/>
    <n v="361"/>
    <n v="3611558713"/>
    <x v="1"/>
    <s v=""/>
    <d v="2023-04-28T00:00:00"/>
    <s v="viernes"/>
    <n v="6"/>
    <s v="abril"/>
    <n v="4"/>
    <n v="2023"/>
    <d v="1899-12-30T09:08:19"/>
    <n v="0"/>
    <d v="2023-04-28T00:00:00"/>
    <d v="1899-12-30T09:44:31"/>
    <d v="1899-12-30T00:36:12"/>
    <s v="image@_@jpg@_@https://cariai.com/logic/repository/"/>
    <s v="Por favor, calificala calidad de la atencion reci"/>
    <n v="0"/>
    <s v="messenger"/>
    <s v="messenger"/>
    <s v="NULL"/>
    <n v="0"/>
    <n v="0"/>
    <n v="0"/>
  </r>
  <r>
    <n v="153180163"/>
    <n v="153180163"/>
    <n v="547"/>
    <s v=""/>
    <n v="692"/>
    <n v="6928937382"/>
    <x v="1"/>
    <s v=""/>
    <d v="2023-04-28T00:00:00"/>
    <s v="viernes"/>
    <n v="6"/>
    <s v="abril"/>
    <n v="4"/>
    <n v="2023"/>
    <d v="1899-12-30T09:21:06"/>
    <n v="0"/>
    <d v="2023-04-28T00:00:00"/>
    <d v="1899-12-30T09:46:26"/>
    <d v="1899-12-30T00:25:20"/>
    <s v="5"/>
    <s v="Gracias por comunicarte con nosotros, ha sido un g"/>
    <n v="0"/>
    <s v="messenger"/>
    <s v="messenger"/>
    <s v="NULL"/>
    <n v="0"/>
    <n v="0"/>
    <n v="0"/>
  </r>
  <r>
    <n v="153181696"/>
    <n v="153181696"/>
    <n v="547"/>
    <s v=""/>
    <n v="582"/>
    <n v="5829297052"/>
    <x v="1"/>
    <s v=""/>
    <d v="2023-04-28T00:00:00"/>
    <s v="viernes"/>
    <n v="6"/>
    <s v="abril"/>
    <n v="4"/>
    <n v="2023"/>
    <d v="1899-12-30T09:25:17"/>
    <n v="0"/>
    <d v="2023-04-28T00:00:00"/>
    <d v="1899-12-30T09:46:42"/>
    <d v="1899-12-30T00:21:25"/>
    <s v="Si"/>
    <s v="Gracias por comunicarte con nosotros, ha sido un g"/>
    <n v="0"/>
    <s v="messenger"/>
    <s v="messenger"/>
    <s v="NULL"/>
    <n v="0"/>
    <n v="0"/>
    <n v="0"/>
  </r>
  <r>
    <n v="153185968"/>
    <n v="153185968"/>
    <n v="547"/>
    <s v=""/>
    <n v="718"/>
    <n v="7187996710"/>
    <x v="10"/>
    <s v=""/>
    <d v="2023-04-28T00:00:00"/>
    <s v="viernes"/>
    <n v="6"/>
    <s v="abril"/>
    <n v="4"/>
    <n v="2023"/>
    <d v="1899-12-30T09:36:57"/>
    <n v="0"/>
    <d v="2023-04-28T00:00:00"/>
    <d v="1899-12-30T09:47:42"/>
    <d v="1899-12-30T00:10:45"/>
    <s v="Ninguna"/>
    <s v="Por favor, elige una de las opciones =&gt; Educacion "/>
    <n v="0"/>
    <s v="messenger"/>
    <s v="messenger"/>
    <s v="NULL"/>
    <n v="0"/>
    <n v="0"/>
    <n v="0"/>
  </r>
  <r>
    <n v="153181679"/>
    <n v="153181679"/>
    <n v="547"/>
    <s v=""/>
    <n v="383"/>
    <n v="3837470271"/>
    <x v="8"/>
    <s v=""/>
    <d v="2023-04-28T00:00:00"/>
    <s v="viernes"/>
    <n v="6"/>
    <s v="abril"/>
    <n v="4"/>
    <n v="2023"/>
    <d v="1899-12-30T09:25:15"/>
    <n v="0"/>
    <d v="2023-04-28T00:00:00"/>
    <d v="1899-12-30T09:47:59"/>
    <d v="1899-12-30T00:22:44"/>
    <s v="Si por favor"/>
    <s v="Gracias por comunicarte con nosotros, ha sido un g"/>
    <n v="0"/>
    <s v="messenger"/>
    <s v="messenger"/>
    <s v="NULL"/>
    <n v="0"/>
    <n v="0"/>
    <n v="0"/>
  </r>
  <r>
    <n v="153176730"/>
    <n v="153176730"/>
    <n v="547"/>
    <s v=""/>
    <n v="48"/>
    <n v="483534255"/>
    <x v="1"/>
    <s v=""/>
    <d v="2023-04-28T00:00:00"/>
    <s v="viernes"/>
    <n v="6"/>
    <s v="abril"/>
    <n v="4"/>
    <n v="2023"/>
    <d v="1899-12-30T09:11:34"/>
    <n v="0"/>
    <d v="2023-04-28T00:00:00"/>
    <d v="1899-12-30T09:48:32"/>
    <d v="1899-12-30T00:36:58"/>
    <s v="Si"/>
    <s v="Gracias por contactarnos! \n\nEn una escala del 1 a"/>
    <n v="0"/>
    <s v="messenger"/>
    <s v="messenger"/>
    <s v="NULL"/>
    <n v="0"/>
    <n v="0"/>
    <n v="0"/>
  </r>
  <r>
    <n v="153182132"/>
    <n v="153182132"/>
    <n v="547"/>
    <s v=""/>
    <n v="843"/>
    <n v="8438677692"/>
    <x v="1"/>
    <s v=""/>
    <d v="2023-04-28T00:00:00"/>
    <s v="viernes"/>
    <n v="6"/>
    <s v="abril"/>
    <n v="4"/>
    <n v="2023"/>
    <d v="1899-12-30T09:26:20"/>
    <n v="0"/>
    <d v="2023-04-28T00:00:00"/>
    <d v="1899-12-30T09:48:35"/>
    <d v="1899-12-30T00:22:15"/>
    <s v="Si"/>
    <s v="Gracias por comunicarte con nosotros, ha sido un g"/>
    <n v="0"/>
    <s v="messenger"/>
    <s v="messenger"/>
    <s v="NULL"/>
    <n v="0"/>
    <n v="0"/>
    <n v="0"/>
  </r>
  <r>
    <n v="153182410"/>
    <n v="153182410"/>
    <n v="547"/>
    <s v=""/>
    <n v="898"/>
    <n v="8981721662"/>
    <x v="1"/>
    <s v=""/>
    <d v="2023-04-28T00:00:00"/>
    <s v="viernes"/>
    <n v="6"/>
    <s v="abril"/>
    <n v="4"/>
    <n v="2023"/>
    <d v="1899-12-30T09:27:05"/>
    <n v="0"/>
    <d v="2023-04-28T00:00:00"/>
    <d v="1899-12-30T09:48:35"/>
    <d v="1899-12-30T00:21:30"/>
    <s v="Si"/>
    <s v="Gracias por comunicarte con nosotros, ha sido un g"/>
    <n v="0"/>
    <s v="messenger"/>
    <s v="messenger"/>
    <s v="NULL"/>
    <n v="0"/>
    <n v="0"/>
    <n v="0"/>
  </r>
  <r>
    <n v="153182507"/>
    <n v="153182507"/>
    <n v="547"/>
    <s v=""/>
    <n v="977"/>
    <n v="9770316955"/>
    <x v="1"/>
    <s v=""/>
    <d v="2023-04-28T00:00:00"/>
    <s v="viernes"/>
    <n v="6"/>
    <s v="abril"/>
    <n v="4"/>
    <n v="2023"/>
    <d v="1899-12-30T09:27:23"/>
    <n v="0"/>
    <d v="2023-04-28T00:00:00"/>
    <d v="1899-12-30T09:49:10"/>
    <d v="1899-12-30T00:21:47"/>
    <s v="Si"/>
    <s v="Gracias por comunicarte con nosotros, ha sido un g"/>
    <n v="0"/>
    <s v="messenger"/>
    <s v="messenger"/>
    <s v="NULL"/>
    <n v="0"/>
    <n v="0"/>
    <n v="0"/>
  </r>
  <r>
    <n v="153172347"/>
    <n v="153172347"/>
    <n v="547"/>
    <s v=""/>
    <n v="86"/>
    <n v="864032361"/>
    <x v="1"/>
    <s v=""/>
    <d v="2023-04-28T00:00:00"/>
    <s v="viernes"/>
    <n v="6"/>
    <s v="abril"/>
    <n v="4"/>
    <n v="2023"/>
    <d v="1899-12-30T08:59:30"/>
    <n v="0"/>
    <d v="2023-04-28T00:00:00"/>
    <d v="1899-12-30T09:49:31"/>
    <d v="1899-12-30T00:50:01"/>
    <s v="Nada gracias"/>
    <s v="En que mas te puedo ayudar? =&gt; Menu principal (Me"/>
    <n v="0"/>
    <s v="messenger"/>
    <s v="messenger"/>
    <s v="NULL"/>
    <n v="0"/>
    <n v="0"/>
    <n v="0"/>
  </r>
  <r>
    <n v="153178381"/>
    <n v="153178381"/>
    <n v="547"/>
    <s v=""/>
    <n v="433"/>
    <n v="4337127520"/>
    <x v="26"/>
    <s v=""/>
    <d v="2023-04-28T00:00:00"/>
    <s v="viernes"/>
    <n v="6"/>
    <s v="abril"/>
    <n v="4"/>
    <n v="2023"/>
    <d v="1899-12-30T09:16:17"/>
    <n v="0"/>
    <d v="2023-04-28T00:00:00"/>
    <d v="1899-12-30T09:50:19"/>
    <d v="1899-12-30T00:34:02"/>
    <s v="Pero no puedo entrar a mi cuenta de Bienestar Azte"/>
    <s v="Tepuedoayudarenalgomas? =&gt; Si (Si), No (No)"/>
    <n v="0"/>
    <s v="messenger"/>
    <s v="messenger"/>
    <s v="NULL"/>
    <n v="0"/>
    <n v="0"/>
    <n v="0"/>
  </r>
  <r>
    <n v="153187548"/>
    <n v="153187548"/>
    <n v="547"/>
    <s v=""/>
    <n v="899"/>
    <n v="8990993985"/>
    <x v="13"/>
    <s v=""/>
    <d v="2023-04-28T00:00:00"/>
    <s v="viernes"/>
    <n v="6"/>
    <s v="abril"/>
    <n v="4"/>
    <n v="2023"/>
    <d v="1899-12-30T09:41:39"/>
    <n v="0"/>
    <d v="2023-04-28T00:00:00"/>
    <d v="1899-12-30T09:52:28"/>
    <d v="1899-12-30T00:10:49"/>
    <s v="Agendar Cita"/>
    <s v="Tepuedoayudarenalgomas? =&gt; Si (Si), No (No)"/>
    <n v="0"/>
    <s v="messenger"/>
    <s v="messenger"/>
    <s v="NULL"/>
    <n v="0"/>
    <n v="0"/>
    <n v="0"/>
  </r>
  <r>
    <n v="153187267"/>
    <n v="153187267"/>
    <n v="547"/>
    <s v=""/>
    <n v="980"/>
    <n v="9806888782"/>
    <x v="1"/>
    <s v=""/>
    <d v="2023-04-28T00:00:00"/>
    <s v="viernes"/>
    <n v="6"/>
    <s v="abril"/>
    <n v="4"/>
    <n v="2023"/>
    <d v="1899-12-30T09:40:50"/>
    <n v="0"/>
    <d v="2023-04-28T00:00:00"/>
    <d v="1899-12-30T09:53:28"/>
    <d v="1899-12-30T00:12:38"/>
    <s v="No he retirado mi beca"/>
    <s v="Tepuedoayudarenalgomas? =&gt; Si (Si), No (No)"/>
    <n v="0"/>
    <s v="messenger"/>
    <s v="messenger"/>
    <s v="NULL"/>
    <n v="0"/>
    <n v="0"/>
    <n v="0"/>
  </r>
  <r>
    <n v="153181346"/>
    <n v="153181346"/>
    <n v="547"/>
    <s v=""/>
    <n v="905"/>
    <n v="9058038898"/>
    <x v="1"/>
    <s v=""/>
    <d v="2023-04-28T00:00:00"/>
    <s v="viernes"/>
    <n v="6"/>
    <s v="abril"/>
    <n v="4"/>
    <n v="2023"/>
    <d v="1899-12-30T09:24:21"/>
    <n v="0"/>
    <d v="2023-04-28T00:00:00"/>
    <d v="1899-12-30T09:55:31"/>
    <d v="1899-12-30T00:31:10"/>
    <s v="5"/>
    <s v="Gracias por comunicarte con nosotros, ha sido un g"/>
    <n v="0"/>
    <s v="messenger"/>
    <s v="messenger"/>
    <s v="NULL"/>
    <n v="0"/>
    <n v="0"/>
    <n v="0"/>
  </r>
  <r>
    <n v="153180364"/>
    <n v="153180364"/>
    <n v="547"/>
    <s v=""/>
    <n v="236"/>
    <n v="2364455172"/>
    <x v="21"/>
    <s v=""/>
    <d v="2023-04-28T00:00:00"/>
    <s v="viernes"/>
    <n v="6"/>
    <s v="abril"/>
    <n v="4"/>
    <n v="2023"/>
    <d v="1899-12-30T09:21:39"/>
    <n v="0"/>
    <d v="2023-04-28T00:00:00"/>
    <d v="1899-12-30T09:55:36"/>
    <d v="1899-12-30T00:33:57"/>
    <s v="Maria del carmen ramirez ortiz 27anos municipio de"/>
    <s v="Tepuedoayudarenalgomas? =&gt; Si (Si), No (No)"/>
    <n v="0"/>
    <s v="messenger"/>
    <s v="messenger"/>
    <s v="NULL"/>
    <n v="0"/>
    <n v="0"/>
    <n v="0"/>
  </r>
  <r>
    <n v="153185403"/>
    <n v="153185403"/>
    <n v="547"/>
    <s v=""/>
    <n v="804"/>
    <n v="8045874580"/>
    <x v="1"/>
    <s v=""/>
    <d v="2023-04-28T00:00:00"/>
    <s v="viernes"/>
    <n v="6"/>
    <s v="abril"/>
    <n v="4"/>
    <n v="2023"/>
    <d v="1899-12-30T09:35:15"/>
    <n v="0"/>
    <d v="2023-04-28T00:00:00"/>
    <d v="1899-12-30T09:56:20"/>
    <d v="1899-12-30T00:21:05"/>
    <s v="Si"/>
    <s v="Gracias por comunicarte con nosotros, ha sido un g"/>
    <n v="0"/>
    <s v="messenger"/>
    <s v="messenger"/>
    <s v="NULL"/>
    <n v="0"/>
    <n v="0"/>
    <n v="0"/>
  </r>
  <r>
    <n v="153189235"/>
    <n v="153189235"/>
    <n v="547"/>
    <s v=""/>
    <n v="692"/>
    <n v="6928937382"/>
    <x v="1"/>
    <s v=""/>
    <d v="2023-04-28T00:00:00"/>
    <s v="viernes"/>
    <n v="6"/>
    <s v="abril"/>
    <n v="4"/>
    <n v="2023"/>
    <d v="1899-12-30T09:46:34"/>
    <n v="0"/>
    <d v="2023-04-28T00:00:00"/>
    <d v="1899-12-30T09:56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189258"/>
    <n v="153189258"/>
    <n v="547"/>
    <s v=""/>
    <n v="641"/>
    <n v="6413989356"/>
    <x v="19"/>
    <s v=""/>
    <d v="2023-04-28T00:00:00"/>
    <s v="viernes"/>
    <n v="6"/>
    <s v="abril"/>
    <n v="4"/>
    <n v="2023"/>
    <d v="1899-12-30T09:46:42"/>
    <n v="0"/>
    <d v="2023-04-28T00:00:00"/>
    <d v="1899-12-30T09:57:25"/>
    <d v="1899-12-30T00:10:43"/>
    <s v="Agendar Cita"/>
    <s v="Tepuedoayudarenalgomas? =&gt; Si (Si), No (No)"/>
    <n v="0"/>
    <s v="messenger"/>
    <s v="messenger"/>
    <s v="NULL"/>
    <n v="0"/>
    <n v="0"/>
    <n v="0"/>
  </r>
  <r>
    <n v="153175767"/>
    <n v="153175767"/>
    <n v="547"/>
    <s v=""/>
    <n v="238"/>
    <n v="2381357088"/>
    <x v="5"/>
    <s v=""/>
    <d v="2023-04-28T00:00:00"/>
    <s v="viernes"/>
    <n v="6"/>
    <s v="abril"/>
    <n v="4"/>
    <n v="2023"/>
    <d v="1899-12-30T09:08:52"/>
    <n v="0"/>
    <d v="2023-04-28T00:00:00"/>
    <d v="1899-12-30T09:57:30"/>
    <d v="1899-12-30T00:48:38"/>
    <s v="Si"/>
    <s v="Gracias por comunicarte con nosotros, ha sido un g"/>
    <n v="0"/>
    <s v="messenger"/>
    <s v="messenger"/>
    <s v="NULL"/>
    <n v="0"/>
    <n v="0"/>
    <n v="0"/>
  </r>
  <r>
    <n v="153185527"/>
    <n v="153185527"/>
    <n v="547"/>
    <s v=""/>
    <n v="279"/>
    <n v="2798637785"/>
    <x v="12"/>
    <s v=""/>
    <d v="2023-04-28T00:00:00"/>
    <s v="viernes"/>
    <n v="6"/>
    <s v="abril"/>
    <n v="4"/>
    <n v="2023"/>
    <d v="1899-12-30T09:35:37"/>
    <n v="0"/>
    <d v="2023-04-28T00:00:00"/>
    <d v="1899-12-30T09:57:42"/>
    <d v="1899-12-30T00:22:05"/>
    <s v="Si"/>
    <s v="Gracias por comunicarte con nosotros, ha sido un g"/>
    <n v="0"/>
    <s v="messenger"/>
    <s v="messenger"/>
    <s v="NULL"/>
    <n v="0"/>
    <n v="0"/>
    <n v="0"/>
  </r>
  <r>
    <n v="153188911"/>
    <n v="153188911"/>
    <n v="547"/>
    <s v=""/>
    <n v="459"/>
    <n v="4594039068"/>
    <x v="8"/>
    <s v=""/>
    <d v="2023-04-28T00:00:00"/>
    <s v="viernes"/>
    <n v="6"/>
    <s v="abril"/>
    <n v="4"/>
    <n v="2023"/>
    <d v="1899-12-30T09:45:28"/>
    <n v="0"/>
    <d v="2023-04-28T00:00:00"/>
    <d v="1899-12-30T09:58:51"/>
    <d v="1899-12-30T00:13:23"/>
    <s v="No"/>
    <s v="Que tipo de beca quieres consultar? =&gt; Educacion "/>
    <n v="0"/>
    <s v="messenger"/>
    <s v="messenger"/>
    <s v="NULL"/>
    <n v="0"/>
    <n v="0"/>
    <n v="0"/>
  </r>
  <r>
    <n v="153177887"/>
    <n v="153177887"/>
    <n v="547"/>
    <s v=""/>
    <n v="97"/>
    <n v="979364041"/>
    <x v="1"/>
    <s v=""/>
    <d v="2023-04-28T00:00:00"/>
    <s v="viernes"/>
    <n v="6"/>
    <s v="abril"/>
    <n v="4"/>
    <n v="2023"/>
    <d v="1899-12-30T09:14:50"/>
    <n v="0"/>
    <d v="2023-04-28T00:00:00"/>
    <d v="1899-12-30T10:00:01"/>
    <d v="1899-12-30T00:45:11"/>
    <s v="Bueno muchas gracias, espero y pronto actualicen e"/>
    <s v="Gracias por contactarnos! \n\nEn una escala del 1 a"/>
    <n v="0"/>
    <s v="messenger"/>
    <s v="messenger"/>
    <s v="NULL"/>
    <n v="0"/>
    <n v="0"/>
    <n v="0"/>
  </r>
  <r>
    <n v="153184798"/>
    <n v="153184798"/>
    <n v="547"/>
    <s v=""/>
    <n v="467"/>
    <n v="4671005335"/>
    <x v="26"/>
    <s v=""/>
    <d v="2023-04-28T00:00:00"/>
    <s v="viernes"/>
    <n v="6"/>
    <s v="abril"/>
    <n v="4"/>
    <n v="2023"/>
    <d v="1899-12-30T09:33:25"/>
    <n v="0"/>
    <d v="2023-04-28T00:00:00"/>
    <d v="1899-12-30T10:00:31"/>
    <d v="1899-12-30T00:27:06"/>
    <s v="Continuar"/>
    <s v="Gracias por comunicarte con nosotros, ha sido un g"/>
    <n v="0"/>
    <s v="messenger"/>
    <s v="messenger"/>
    <s v="NULL"/>
    <n v="0"/>
    <n v="0"/>
    <n v="0"/>
  </r>
  <r>
    <n v="153181869"/>
    <n v="153181869"/>
    <n v="547"/>
    <s v=""/>
    <n v="655"/>
    <n v="6556729432"/>
    <x v="1"/>
    <s v=""/>
    <d v="2023-04-28T00:00:00"/>
    <s v="viernes"/>
    <n v="6"/>
    <s v="abril"/>
    <n v="4"/>
    <n v="2023"/>
    <d v="1899-12-30T09:25:47"/>
    <n v="0"/>
    <d v="2023-04-28T00:00:00"/>
    <d v="1899-12-30T10:00:37"/>
    <d v="1899-12-30T00:34:5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3186716"/>
    <n v="153186716"/>
    <n v="547"/>
    <s v=""/>
    <n v="259"/>
    <n v="2596388340"/>
    <x v="1"/>
    <s v=""/>
    <d v="2023-04-28T00:00:00"/>
    <s v="viernes"/>
    <n v="6"/>
    <s v="abril"/>
    <n v="4"/>
    <n v="2023"/>
    <d v="1899-12-30T09:39:11"/>
    <n v="0"/>
    <d v="2023-04-28T00:00:00"/>
    <d v="1899-12-30T10:00:54"/>
    <d v="1899-12-30T00:21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3182828"/>
    <n v="153182828"/>
    <n v="547"/>
    <s v=""/>
    <n v="581"/>
    <n v="5811853282"/>
    <x v="1"/>
    <s v=""/>
    <d v="2023-04-28T00:00:00"/>
    <s v="viernes"/>
    <n v="6"/>
    <s v="abril"/>
    <n v="4"/>
    <n v="2023"/>
    <d v="1899-12-30T09:28:18"/>
    <n v="0"/>
    <d v="2023-04-28T00:00:00"/>
    <d v="1899-12-30T10:02:14"/>
    <d v="1899-12-30T00:33:56"/>
    <s v="5"/>
    <s v="Gracias por comunicarte con nosotros, ha sido un g"/>
    <n v="0"/>
    <s v="messenger"/>
    <s v="messenger"/>
    <s v="NULL"/>
    <n v="0"/>
    <n v="0"/>
    <n v="0"/>
  </r>
  <r>
    <n v="153186222"/>
    <n v="153186222"/>
    <n v="547"/>
    <s v=""/>
    <n v="448"/>
    <n v="4484584245"/>
    <x v="23"/>
    <s v=""/>
    <d v="2023-04-28T00:00:00"/>
    <s v="viernes"/>
    <n v="6"/>
    <s v="abril"/>
    <n v="4"/>
    <n v="2023"/>
    <d v="1899-12-30T09:37:40"/>
    <n v="0"/>
    <d v="2023-04-28T00:00:00"/>
    <d v="1899-12-30T10:02:39"/>
    <d v="1899-12-30T00:24:59"/>
    <s v="15 anos"/>
    <s v="Gracias por comunicarte con nosotros, ha sido un g"/>
    <n v="0"/>
    <s v="messenger"/>
    <s v="messenger"/>
    <s v="NULL"/>
    <n v="0"/>
    <n v="0"/>
    <n v="0"/>
  </r>
  <r>
    <n v="153180461"/>
    <n v="153180461"/>
    <n v="547"/>
    <s v=""/>
    <n v="983"/>
    <n v="9838741965"/>
    <x v="11"/>
    <s v=""/>
    <d v="2023-04-28T00:00:00"/>
    <s v="viernes"/>
    <n v="6"/>
    <s v="abril"/>
    <n v="4"/>
    <n v="2023"/>
    <d v="1899-12-30T09:21:52"/>
    <n v="0"/>
    <d v="2023-04-28T00:00:00"/>
    <d v="1899-12-30T10:03:01"/>
    <d v="1899-12-30T00:41:09"/>
    <s v="Ya desde noviembre"/>
    <s v="Gracias por contactarnos! \n\nEn una escala del 1 a"/>
    <n v="0"/>
    <s v="messenger"/>
    <s v="messenger"/>
    <s v="NULL"/>
    <n v="0"/>
    <n v="0"/>
    <n v="0"/>
  </r>
  <r>
    <n v="153192507"/>
    <n v="153192507"/>
    <n v="547"/>
    <s v=""/>
    <n v="604"/>
    <n v="6040307319"/>
    <x v="1"/>
    <s v=""/>
    <d v="2023-04-28T00:00:00"/>
    <s v="viernes"/>
    <n v="6"/>
    <s v="abril"/>
    <n v="4"/>
    <n v="2023"/>
    <d v="1899-12-30T09:55:56"/>
    <n v="0"/>
    <d v="2023-04-28T00:00:00"/>
    <d v="1899-12-30T10:04:01"/>
    <d v="1899-12-30T00:08:05"/>
    <s v="3"/>
    <s v="Gracias por comunicarte con nosotros, ha sido un g"/>
    <n v="0"/>
    <s v="messenger"/>
    <s v="messenger"/>
    <s v="NULL"/>
    <n v="0"/>
    <n v="0"/>
    <n v="0"/>
  </r>
  <r>
    <n v="153191045"/>
    <n v="153191045"/>
    <n v="547"/>
    <s v=""/>
    <n v="508"/>
    <n v="5087740215"/>
    <x v="1"/>
    <s v=""/>
    <d v="2023-04-28T00:00:00"/>
    <s v="viernes"/>
    <n v="6"/>
    <s v="abril"/>
    <n v="4"/>
    <n v="2023"/>
    <d v="1899-12-30T09:51:44"/>
    <n v="0"/>
    <d v="2023-04-28T00:00:00"/>
    <d v="1899-12-30T10:04:16"/>
    <d v="1899-12-30T00:12:32"/>
    <s v="Si"/>
    <s v="Quenecesitas? =&gt; A quien va dirigida (A quien va"/>
    <n v="0"/>
    <s v="messenger"/>
    <s v="messenger"/>
    <s v="NULL"/>
    <n v="0"/>
    <n v="0"/>
    <n v="0"/>
  </r>
  <r>
    <n v="153174178"/>
    <n v="153174178"/>
    <n v="547"/>
    <s v=""/>
    <n v="575"/>
    <n v="5753910292"/>
    <x v="1"/>
    <s v=""/>
    <d v="2023-04-28T00:00:00"/>
    <s v="viernes"/>
    <n v="6"/>
    <s v="abril"/>
    <n v="4"/>
    <n v="2023"/>
    <d v="1899-12-30T09:04:44"/>
    <n v="0"/>
    <d v="2023-04-28T00:00:00"/>
    <d v="1899-12-30T10:05:52"/>
    <d v="1899-12-30T01:01:08"/>
    <s v="Ok gracias"/>
    <s v="En que mas te puedo ayudar? =&gt; Menu principal (Me"/>
    <n v="0"/>
    <s v="messenger"/>
    <s v="messenger"/>
    <s v="NULL"/>
    <n v="0"/>
    <n v="0"/>
    <n v="0"/>
  </r>
  <r>
    <n v="153185870"/>
    <n v="153185870"/>
    <n v="547"/>
    <s v=""/>
    <n v="459"/>
    <n v="4595299901"/>
    <x v="8"/>
    <s v=""/>
    <d v="2023-04-28T00:00:00"/>
    <s v="viernes"/>
    <n v="6"/>
    <s v="abril"/>
    <n v="4"/>
    <n v="2023"/>
    <d v="1899-12-30T09:36:41"/>
    <n v="0"/>
    <d v="2023-04-28T00:00:00"/>
    <d v="1899-12-30T10:06:22"/>
    <d v="1899-12-30T00:29:41"/>
    <s v="Gracias :blush:"/>
    <s v="Hasta pronto!"/>
    <n v="0"/>
    <s v="messenger"/>
    <s v="messenger"/>
    <s v="NULL"/>
    <n v="0"/>
    <n v="0"/>
    <n v="0"/>
  </r>
  <r>
    <n v="153182961"/>
    <n v="153182961"/>
    <n v="547"/>
    <s v=""/>
    <n v="943"/>
    <n v="9431917305"/>
    <x v="1"/>
    <s v=""/>
    <d v="2023-04-28T00:00:00"/>
    <s v="viernes"/>
    <n v="6"/>
    <s v="abril"/>
    <n v="4"/>
    <n v="2023"/>
    <d v="1899-12-30T09:28:34"/>
    <n v="0"/>
    <d v="2023-04-28T00:00:00"/>
    <d v="1899-12-30T10:06:47"/>
    <d v="1899-12-30T00:38:13"/>
    <s v="Si"/>
    <s v="Gracias por contactarnos! \n\nEn una escala del 1 a"/>
    <n v="0"/>
    <s v="messenger"/>
    <s v="messenger"/>
    <s v="NULL"/>
    <n v="0"/>
    <n v="0"/>
    <n v="0"/>
  </r>
  <r>
    <n v="153185022"/>
    <n v="153185022"/>
    <n v="547"/>
    <s v=""/>
    <n v="686"/>
    <n v="6869944203"/>
    <x v="17"/>
    <s v=""/>
    <d v="2023-04-28T00:00:00"/>
    <s v="viernes"/>
    <n v="6"/>
    <s v="abril"/>
    <n v="4"/>
    <n v="2023"/>
    <d v="1899-12-30T09:34:02"/>
    <n v="0"/>
    <d v="2023-04-28T00:00:00"/>
    <d v="1899-12-30T10:08:28"/>
    <d v="1899-12-30T00:34:26"/>
    <s v="No"/>
    <s v="Gracias por contactarnos! \n\nEn una escala del 1 a"/>
    <n v="0"/>
    <s v="messenger"/>
    <s v="messenger"/>
    <s v="NULL"/>
    <n v="0"/>
    <n v="0"/>
    <n v="0"/>
  </r>
  <r>
    <n v="153178609"/>
    <n v="153178609"/>
    <n v="547"/>
    <s v=""/>
    <n v="371"/>
    <n v="3713543642"/>
    <x v="6"/>
    <s v=""/>
    <d v="2023-04-28T00:00:00"/>
    <s v="viernes"/>
    <n v="6"/>
    <s v="abril"/>
    <n v="4"/>
    <n v="2023"/>
    <d v="1899-12-30T09:16:52"/>
    <n v="0"/>
    <d v="2023-04-28T00:00:00"/>
    <d v="1899-12-30T10:08:49"/>
    <d v="1899-12-30T00:51:57"/>
    <s v="3"/>
    <s v="Gracias por comunicarte con nosotros, ha sido un g"/>
    <n v="0"/>
    <s v="messenger"/>
    <s v="messenger"/>
    <s v="NULL"/>
    <n v="0"/>
    <n v="0"/>
    <n v="0"/>
  </r>
  <r>
    <n v="153185014"/>
    <n v="153185014"/>
    <n v="547"/>
    <s v=""/>
    <n v="12"/>
    <n v="124288450"/>
    <x v="1"/>
    <s v=""/>
    <d v="2023-04-28T00:00:00"/>
    <s v="viernes"/>
    <n v="6"/>
    <s v="abril"/>
    <n v="4"/>
    <n v="2023"/>
    <d v="1899-12-30T09:34:01"/>
    <n v="0"/>
    <d v="2023-04-28T00:00:00"/>
    <d v="1899-12-30T10:09:05"/>
    <d v="1899-12-30T00:35:04"/>
    <s v="Cancelar"/>
    <s v="Gracias por contactarnos! \n\nEn una escala del 1 a"/>
    <n v="0"/>
    <s v="messenger"/>
    <s v="messenger"/>
    <s v="NULL"/>
    <n v="0"/>
    <n v="0"/>
    <n v="0"/>
  </r>
  <r>
    <n v="153191445"/>
    <n v="153191445"/>
    <n v="547"/>
    <s v=""/>
    <n v="802"/>
    <n v="8020303747"/>
    <x v="1"/>
    <s v=""/>
    <d v="2023-04-28T00:00:00"/>
    <s v="viernes"/>
    <n v="6"/>
    <s v="abril"/>
    <n v="4"/>
    <n v="2023"/>
    <d v="1899-12-30T09:52:58"/>
    <n v="0"/>
    <d v="2023-04-28T00:00:00"/>
    <d v="1899-12-30T10:14:02"/>
    <d v="1899-12-30T00:21:04"/>
    <s v="1"/>
    <s v="Gracias por comunicarte con nosotros, ha sido un g"/>
    <n v="0"/>
    <s v="messenger"/>
    <s v="messenger"/>
    <s v="NULL"/>
    <n v="0"/>
    <n v="0"/>
    <n v="0"/>
  </r>
  <r>
    <n v="153189806"/>
    <n v="153189806"/>
    <n v="547"/>
    <s v=""/>
    <n v="243"/>
    <n v="2431530617"/>
    <x v="5"/>
    <s v=""/>
    <d v="2023-04-28T00:00:00"/>
    <s v="viernes"/>
    <n v="6"/>
    <s v="abril"/>
    <n v="4"/>
    <n v="2023"/>
    <d v="1899-12-30T09:48:16"/>
    <n v="0"/>
    <d v="2023-04-28T00:00:00"/>
    <d v="1899-12-30T10:15:56"/>
    <d v="1899-12-30T00:27:40"/>
    <s v="Si"/>
    <s v="Gracias por contactarnos! \n\nEn una escala del 1 a"/>
    <n v="0"/>
    <s v="messenger"/>
    <s v="messenger"/>
    <s v="NULL"/>
    <n v="0"/>
    <n v="0"/>
    <n v="0"/>
  </r>
  <r>
    <n v="153190627"/>
    <n v="153190627"/>
    <n v="547"/>
    <s v=""/>
    <n v="361"/>
    <n v="3611558713"/>
    <x v="1"/>
    <s v=""/>
    <d v="2023-04-28T00:00:00"/>
    <s v="viernes"/>
    <n v="6"/>
    <s v="abril"/>
    <n v="4"/>
    <n v="2023"/>
    <d v="1899-12-30T09:50:32"/>
    <n v="0"/>
    <d v="2023-04-28T00:00:00"/>
    <d v="1899-12-30T10:17:18"/>
    <d v="1899-12-30T00:26:46"/>
    <s v="5"/>
    <s v="Gracias por comunicarte con nosotros, ha sido un g"/>
    <n v="0"/>
    <s v="messenger"/>
    <s v="messenger"/>
    <s v="NULL"/>
    <n v="0"/>
    <n v="0"/>
    <n v="0"/>
  </r>
  <r>
    <n v="153185027"/>
    <n v="153185027"/>
    <n v="547"/>
    <s v=""/>
    <n v="676"/>
    <n v="6768069741"/>
    <x v="16"/>
    <s v=""/>
    <d v="2023-04-28T00:00:00"/>
    <s v="viernes"/>
    <n v="6"/>
    <s v="abril"/>
    <n v="4"/>
    <n v="2023"/>
    <d v="1899-12-30T09:34:03"/>
    <n v="0"/>
    <d v="2023-04-28T00:00:00"/>
    <d v="1899-12-30T10:17:28"/>
    <d v="1899-12-30T00:43:25"/>
    <s v="5"/>
    <s v="Gracias por comunicarte con nosotros, ha sido un g"/>
    <n v="0"/>
    <s v="messenger"/>
    <s v="messenger"/>
    <s v="NULL"/>
    <n v="0"/>
    <n v="0"/>
    <n v="0"/>
  </r>
  <r>
    <n v="153196578"/>
    <n v="153196578"/>
    <n v="547"/>
    <s v=""/>
    <n v="459"/>
    <n v="4595299901"/>
    <x v="8"/>
    <s v=""/>
    <d v="2023-04-28T00:00:00"/>
    <s v="viernes"/>
    <n v="6"/>
    <s v="abril"/>
    <n v="4"/>
    <n v="2023"/>
    <d v="1899-12-30T10:07:45"/>
    <n v="0"/>
    <d v="2023-04-28T00:00:00"/>
    <d v="1899-12-30T10:17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196071"/>
    <n v="153196071"/>
    <n v="547"/>
    <s v=""/>
    <n v="868"/>
    <n v="8680158787"/>
    <x v="13"/>
    <s v=""/>
    <d v="2023-04-28T00:00:00"/>
    <s v="viernes"/>
    <n v="6"/>
    <s v="abril"/>
    <n v="4"/>
    <n v="2023"/>
    <d v="1899-12-30T10:06:16"/>
    <n v="0"/>
    <d v="2023-04-28T00:00:00"/>
    <d v="1899-12-30T10:18:13"/>
    <d v="1899-12-30T00:11:57"/>
    <s v="Priorizacion"/>
    <s v="Tepuedoayudarenalgomas? =&gt; Si (Si), No (No)"/>
    <n v="0"/>
    <s v="messenger"/>
    <s v="messenger"/>
    <s v="NULL"/>
    <n v="0"/>
    <n v="0"/>
    <n v="0"/>
  </r>
  <r>
    <n v="153187754"/>
    <n v="153187754"/>
    <n v="547"/>
    <s v=""/>
    <n v="289"/>
    <n v="2899780044"/>
    <x v="1"/>
    <s v=""/>
    <d v="2023-04-28T00:00:00"/>
    <s v="viernes"/>
    <n v="6"/>
    <s v="abril"/>
    <n v="4"/>
    <n v="2023"/>
    <d v="1899-12-30T09:42:11"/>
    <n v="0"/>
    <d v="2023-04-28T00:00:00"/>
    <d v="1899-12-30T10:18:23"/>
    <d v="1899-12-30T00:36:12"/>
    <s v="OK gracias"/>
    <s v="Gracias por contactarnos! \n\nEn una escala del 1 a"/>
    <n v="0"/>
    <s v="messenger"/>
    <s v="messenger"/>
    <s v="NULL"/>
    <n v="0"/>
    <n v="0"/>
    <n v="0"/>
  </r>
  <r>
    <n v="153196909"/>
    <n v="153196909"/>
    <n v="547"/>
    <s v=""/>
    <n v="600"/>
    <n v="6006156946"/>
    <x v="1"/>
    <s v=""/>
    <d v="2023-04-28T00:00:00"/>
    <s v="viernes"/>
    <n v="6"/>
    <s v="abril"/>
    <n v="4"/>
    <n v="2023"/>
    <d v="1899-12-30T10:08:43"/>
    <n v="0"/>
    <d v="2023-04-28T00:00:00"/>
    <d v="1899-12-30T10:19:57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53197451"/>
    <n v="153197451"/>
    <n v="547"/>
    <s v=""/>
    <n v="673"/>
    <n v="6738763562"/>
    <x v="24"/>
    <s v=""/>
    <d v="2023-04-28T00:00:00"/>
    <s v="viernes"/>
    <n v="6"/>
    <s v="abril"/>
    <n v="4"/>
    <n v="2023"/>
    <d v="1899-12-30T10:10:17"/>
    <n v="0"/>
    <d v="2023-04-28T00:00:00"/>
    <d v="1899-12-30T10:20:18"/>
    <d v="1899-12-30T00:10:01"/>
    <s v="Buenos dias, no se si este es el medio apropiado, "/>
    <s v="Eres becaria(o)dealgunprograma? =&gt; Si (Si), N"/>
    <n v="0"/>
    <s v="messenger"/>
    <s v="messenger"/>
    <s v="NULL"/>
    <n v="0"/>
    <n v="0"/>
    <n v="0"/>
  </r>
  <r>
    <n v="153191858"/>
    <n v="153191858"/>
    <n v="547"/>
    <s v=""/>
    <n v="222"/>
    <n v="2225822237"/>
    <x v="5"/>
    <s v=""/>
    <d v="2023-04-28T00:00:00"/>
    <s v="viernes"/>
    <n v="6"/>
    <s v="abril"/>
    <n v="4"/>
    <n v="2023"/>
    <d v="1899-12-30T09:54:09"/>
    <n v="0"/>
    <d v="2023-04-28T00:00:00"/>
    <d v="1899-12-30T10:21:36"/>
    <d v="1899-12-30T00:27:27"/>
    <s v="5"/>
    <s v="Gracias por comunicarte con nosotros, ha sido un g"/>
    <n v="0"/>
    <s v="messenger"/>
    <s v="messenger"/>
    <s v="NULL"/>
    <n v="0"/>
    <n v="0"/>
    <n v="0"/>
  </r>
  <r>
    <n v="153194920"/>
    <n v="153194920"/>
    <n v="547"/>
    <s v=""/>
    <n v="448"/>
    <n v="4484584245"/>
    <x v="23"/>
    <s v=""/>
    <d v="2023-04-28T00:00:00"/>
    <s v="viernes"/>
    <n v="6"/>
    <s v="abril"/>
    <n v="4"/>
    <n v="2023"/>
    <d v="1899-12-30T10:02:49"/>
    <n v="0"/>
    <d v="2023-04-28T00:00:00"/>
    <d v="1899-12-30T10:22:38"/>
    <d v="1899-12-30T00:19:49"/>
    <s v="Educacion Media Superior"/>
    <s v="Que necesitas? =&gt; Requisitos (Requisitos), Solici"/>
    <n v="0"/>
    <s v="messenger"/>
    <s v="messenger"/>
    <s v="NULL"/>
    <n v="0"/>
    <n v="0"/>
    <n v="0"/>
  </r>
  <r>
    <n v="153197415"/>
    <n v="153197415"/>
    <n v="547"/>
    <s v=""/>
    <n v="734"/>
    <n v="7344770574"/>
    <x v="4"/>
    <s v=""/>
    <d v="2023-04-28T00:00:00"/>
    <s v="viernes"/>
    <n v="6"/>
    <s v="abril"/>
    <n v="4"/>
    <n v="2023"/>
    <d v="1899-12-30T10:10:11"/>
    <n v="0"/>
    <d v="2023-04-28T00:00:00"/>
    <d v="1899-12-30T10:23:25"/>
    <d v="1899-12-30T00:13:14"/>
    <s v="Quiero recuperar mi nip de la tarjeta"/>
    <s v="Seleccionas la opcion correcta. =&gt; Actualizar Dato"/>
    <n v="0"/>
    <s v="messenger"/>
    <s v="messenger"/>
    <s v="NULL"/>
    <n v="0"/>
    <n v="0"/>
    <n v="0"/>
  </r>
  <r>
    <n v="153198329"/>
    <n v="153198329"/>
    <n v="547"/>
    <s v=""/>
    <n v="875"/>
    <n v="8755578407"/>
    <x v="1"/>
    <s v=""/>
    <d v="2023-04-28T00:00:00"/>
    <s v="viernes"/>
    <n v="6"/>
    <s v="abril"/>
    <n v="4"/>
    <n v="2023"/>
    <d v="1899-12-30T10:12:59"/>
    <n v="0"/>
    <d v="2023-04-28T00:00:00"/>
    <d v="1899-12-30T10:24:36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53198305"/>
    <n v="153198305"/>
    <n v="547"/>
    <s v=""/>
    <n v="47"/>
    <n v="476625888"/>
    <x v="1"/>
    <s v=""/>
    <d v="2023-04-28T00:00:00"/>
    <s v="viernes"/>
    <n v="6"/>
    <s v="abril"/>
    <n v="4"/>
    <n v="2023"/>
    <d v="1899-12-30T10:12:55"/>
    <n v="0"/>
    <d v="2023-04-28T00:00:00"/>
    <d v="1899-12-30T10:24:43"/>
    <d v="1899-12-30T00:11:48"/>
    <s v="No hay ninguna opcion, solo es una imagen"/>
    <s v="Seleccionas la opcion correcta. =&gt; Actualizar Dato"/>
    <n v="0"/>
    <s v="messenger"/>
    <s v="messenger"/>
    <s v="NULL"/>
    <n v="0"/>
    <n v="0"/>
    <n v="0"/>
  </r>
  <r>
    <n v="153190691"/>
    <n v="153190691"/>
    <n v="547"/>
    <s v=""/>
    <n v="582"/>
    <n v="5829297052"/>
    <x v="1"/>
    <s v=""/>
    <d v="2023-04-28T00:00:00"/>
    <s v="viernes"/>
    <n v="6"/>
    <s v="abril"/>
    <n v="4"/>
    <n v="2023"/>
    <d v="1899-12-30T09:50:42"/>
    <n v="0"/>
    <d v="2023-04-28T00:00:00"/>
    <d v="1899-12-30T10:25:10"/>
    <d v="1899-12-30T00:34:28"/>
    <s v="Entonces no lleno el formulario"/>
    <s v="Gracias por contactarnos! \n\nEn una escala del 1 a"/>
    <n v="0"/>
    <s v="messenger"/>
    <s v="messenger"/>
    <s v="NULL"/>
    <n v="0"/>
    <n v="0"/>
    <n v="0"/>
  </r>
  <r>
    <n v="153201800"/>
    <n v="153201800"/>
    <n v="547"/>
    <s v=""/>
    <n v="574"/>
    <n v="5749823497"/>
    <x v="1"/>
    <s v=""/>
    <d v="2023-04-28T00:00:00"/>
    <s v="viernes"/>
    <n v="6"/>
    <s v="abril"/>
    <n v="4"/>
    <n v="2023"/>
    <d v="1899-12-30T10:23:13"/>
    <n v="0"/>
    <d v="2023-04-28T00:00:00"/>
    <d v="1899-12-30T10:25:48"/>
    <d v="1899-12-30T00:02:35"/>
    <s v="3"/>
    <s v="Gracias por comunicarte con nosotros, ha sido un g"/>
    <n v="0"/>
    <s v="messenger"/>
    <s v="messenger"/>
    <s v="NULL"/>
    <n v="0"/>
    <n v="0"/>
    <n v="0"/>
  </r>
  <r>
    <n v="153191074"/>
    <n v="153191074"/>
    <n v="547"/>
    <s v=""/>
    <n v="268"/>
    <n v="2688856462"/>
    <x v="1"/>
    <s v=""/>
    <d v="2023-04-28T00:00:00"/>
    <s v="viernes"/>
    <n v="6"/>
    <s v="abril"/>
    <n v="4"/>
    <n v="2023"/>
    <d v="1899-12-30T09:51:51"/>
    <n v="0"/>
    <d v="2023-04-28T00:00:00"/>
    <d v="1899-12-30T10:27:49"/>
    <d v="1899-12-30T00:35:58"/>
    <s v="Debhani Zamara Garza Karr, 17 anos, soy de Nuevo L"/>
    <s v="Gracias por contactarnos! \n\nEn una escala del 1 a"/>
    <n v="0"/>
    <s v="messenger"/>
    <s v="messenger"/>
    <s v="NULL"/>
    <n v="0"/>
    <n v="0"/>
    <n v="0"/>
  </r>
  <r>
    <n v="153200078"/>
    <n v="153200078"/>
    <n v="547"/>
    <s v=""/>
    <n v="403"/>
    <n v="4031863675"/>
    <x v="1"/>
    <s v=""/>
    <d v="2023-04-28T00:00:00"/>
    <s v="viernes"/>
    <n v="6"/>
    <s v="abril"/>
    <n v="4"/>
    <n v="2023"/>
    <d v="1899-12-30T10:17:57"/>
    <n v="0"/>
    <d v="2023-04-28T00:00:00"/>
    <d v="1899-12-30T10:29:36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53197397"/>
    <n v="153197397"/>
    <n v="547"/>
    <s v=""/>
    <n v="898"/>
    <n v="8981721662"/>
    <x v="1"/>
    <s v=""/>
    <d v="2023-04-28T00:00:00"/>
    <s v="viernes"/>
    <n v="6"/>
    <s v="abril"/>
    <n v="4"/>
    <n v="2023"/>
    <d v="1899-12-30T10:10:07"/>
    <n v="0"/>
    <d v="2023-04-28T00:00:00"/>
    <d v="1899-12-30T10:30:03"/>
    <d v="1899-12-30T00:19:56"/>
    <s v="5"/>
    <s v="Gracias por comunicarte con nosotros, ha sido un g"/>
    <n v="0"/>
    <s v="messenger"/>
    <s v="messenger"/>
    <s v="NULL"/>
    <n v="0"/>
    <n v="0"/>
    <n v="0"/>
  </r>
  <r>
    <n v="153199859"/>
    <n v="153199859"/>
    <n v="547"/>
    <s v=""/>
    <n v="644"/>
    <n v="6444182708"/>
    <x v="19"/>
    <s v=""/>
    <d v="2023-04-28T00:00:00"/>
    <s v="viernes"/>
    <n v="6"/>
    <s v="abril"/>
    <n v="4"/>
    <n v="2023"/>
    <d v="1899-12-30T10:17:24"/>
    <n v="0"/>
    <d v="2023-04-28T00:00:00"/>
    <d v="1899-12-30T10:30:18"/>
    <d v="1899-12-30T00:12:54"/>
    <s v="Educacion Media Superior"/>
    <s v="Quenecesitas? =&gt; Agendar Cita (Agendar Cita), Re"/>
    <n v="0"/>
    <s v="messenger"/>
    <s v="messenger"/>
    <s v="NULL"/>
    <n v="0"/>
    <n v="0"/>
    <n v="0"/>
  </r>
  <r>
    <n v="153196313"/>
    <n v="153196313"/>
    <n v="547"/>
    <s v=""/>
    <n v="736"/>
    <n v="7365753358"/>
    <x v="9"/>
    <s v=""/>
    <d v="2023-04-28T00:00:00"/>
    <s v="viernes"/>
    <n v="6"/>
    <s v="abril"/>
    <n v="4"/>
    <n v="2023"/>
    <d v="1899-12-30T10:06:55"/>
    <n v="0"/>
    <d v="2023-04-28T00:00:00"/>
    <d v="1899-12-30T10:31:02"/>
    <d v="1899-12-30T00:24:07"/>
    <s v="5"/>
    <s v="Gracias por comunicarte con nosotros, ha sido un g"/>
    <n v="0"/>
    <s v="messenger"/>
    <s v="messenger"/>
    <s v="NULL"/>
    <n v="0"/>
    <n v="0"/>
    <n v="0"/>
  </r>
  <r>
    <n v="153199671"/>
    <n v="153199671"/>
    <n v="547"/>
    <s v=""/>
    <n v="433"/>
    <n v="4335254547"/>
    <x v="26"/>
    <s v=""/>
    <d v="2023-04-28T00:00:00"/>
    <s v="viernes"/>
    <n v="6"/>
    <s v="abril"/>
    <n v="4"/>
    <n v="2023"/>
    <d v="1899-12-30T10:16:51"/>
    <n v="0"/>
    <d v="2023-04-28T00:00:00"/>
    <d v="1899-12-30T10:31:31"/>
    <d v="1899-12-30T00:14:40"/>
    <s v="5"/>
    <s v="Gracias por comunicarte con nosotros, ha sido un g"/>
    <n v="0"/>
    <s v="messenger"/>
    <s v="messenger"/>
    <s v="NULL"/>
    <n v="0"/>
    <n v="0"/>
    <n v="0"/>
  </r>
  <r>
    <n v="153195434"/>
    <n v="153195434"/>
    <n v="547"/>
    <s v=""/>
    <n v="180"/>
    <n v="1804676992"/>
    <x v="1"/>
    <s v=""/>
    <d v="2023-04-28T00:00:00"/>
    <s v="viernes"/>
    <n v="6"/>
    <s v="abril"/>
    <n v="4"/>
    <n v="2023"/>
    <d v="1899-12-30T10:04:22"/>
    <n v="0"/>
    <d v="2023-04-28T00:00:00"/>
    <d v="1899-12-30T10:31:43"/>
    <d v="1899-12-30T00:27:21"/>
    <s v="Si"/>
    <s v="Quenecesitas? =&gt; Actualizar Datos (Actualizar Da"/>
    <n v="0"/>
    <s v="messenger"/>
    <s v="messenger"/>
    <s v="NULL"/>
    <n v="0"/>
    <n v="0"/>
    <n v="0"/>
  </r>
  <r>
    <n v="153192755"/>
    <n v="153192755"/>
    <n v="547"/>
    <s v=""/>
    <n v="587"/>
    <n v="5873262688"/>
    <x v="1"/>
    <s v=""/>
    <d v="2023-04-28T00:00:00"/>
    <s v="viernes"/>
    <n v="6"/>
    <s v="abril"/>
    <n v="4"/>
    <n v="2023"/>
    <d v="1899-12-30T09:56:25"/>
    <n v="0"/>
    <d v="2023-04-28T00:00:00"/>
    <d v="1899-12-30T10:31:58"/>
    <d v="1899-12-30T00:35:33"/>
    <s v="1-Emiterio Ivan Santiago Resendiz  2- 19 3- Tamaul"/>
    <s v="Gracias por contactarnos! \n\nEn una escala del 1 a"/>
    <n v="0"/>
    <s v="messenger"/>
    <s v="messenger"/>
    <s v="NULL"/>
    <n v="0"/>
    <n v="0"/>
    <n v="0"/>
  </r>
  <r>
    <n v="153194154"/>
    <n v="153194154"/>
    <n v="547"/>
    <s v=""/>
    <n v="467"/>
    <n v="4671005335"/>
    <x v="26"/>
    <s v=""/>
    <d v="2023-04-28T00:00:00"/>
    <s v="viernes"/>
    <n v="6"/>
    <s v="abril"/>
    <n v="4"/>
    <n v="2023"/>
    <d v="1899-12-30T10:00:32"/>
    <n v="0"/>
    <d v="2023-04-28T00:00:00"/>
    <d v="1899-12-30T10:32:24"/>
    <d v="1899-12-30T00:31:52"/>
    <s v="Si"/>
    <s v="Gracias por contactarnos! \n\nEn una escala del 1 a"/>
    <n v="0"/>
    <s v="messenger"/>
    <s v="messenger"/>
    <s v="NULL"/>
    <n v="0"/>
    <n v="0"/>
    <n v="0"/>
  </r>
  <r>
    <n v="153196532"/>
    <n v="153196532"/>
    <n v="547"/>
    <s v=""/>
    <n v="61"/>
    <n v="619913905"/>
    <x v="1"/>
    <s v=""/>
    <d v="2023-04-28T00:00:00"/>
    <s v="viernes"/>
    <n v="6"/>
    <s v="abril"/>
    <n v="4"/>
    <n v="2023"/>
    <d v="1899-12-30T10:07:38"/>
    <n v="0"/>
    <d v="2023-04-28T00:00:00"/>
    <d v="1899-12-30T10:33:38"/>
    <d v="1899-12-30T00:26:00"/>
    <s v="Si"/>
    <s v="Gracias por contactarnos! \n\nEn una escala del 1 a"/>
    <n v="0"/>
    <s v="messenger"/>
    <s v="messenger"/>
    <s v="NULL"/>
    <n v="0"/>
    <n v="0"/>
    <n v="0"/>
  </r>
  <r>
    <n v="153201349"/>
    <n v="153201349"/>
    <n v="547"/>
    <s v=""/>
    <n v="363"/>
    <n v="3634514044"/>
    <x v="1"/>
    <s v=""/>
    <d v="2023-04-28T00:00:00"/>
    <s v="viernes"/>
    <n v="6"/>
    <s v="abril"/>
    <n v="4"/>
    <n v="2023"/>
    <d v="1899-12-30T10:21:48"/>
    <n v="0"/>
    <d v="2023-04-28T00:00:00"/>
    <d v="1899-12-30T10:33:53"/>
    <d v="1899-12-30T00:12:05"/>
    <s v="Calendario de Pago"/>
    <s v="Tepuedoayudarenalgomas? =&gt; Si (Si), No (No)"/>
    <n v="0"/>
    <s v="messenger"/>
    <s v="messenger"/>
    <s v="NULL"/>
    <n v="0"/>
    <n v="0"/>
    <n v="0"/>
  </r>
  <r>
    <n v="153202232"/>
    <n v="153202232"/>
    <n v="547"/>
    <s v=""/>
    <n v="256"/>
    <n v="2563745773"/>
    <x v="1"/>
    <s v=""/>
    <d v="2023-04-28T00:00:00"/>
    <s v="viernes"/>
    <n v="6"/>
    <s v="abril"/>
    <n v="4"/>
    <n v="2023"/>
    <d v="1899-12-30T10:24:32"/>
    <n v="0"/>
    <d v="2023-04-28T00:00:00"/>
    <d v="1899-12-30T10:34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201311"/>
    <n v="153201311"/>
    <n v="547"/>
    <s v=""/>
    <n v="222"/>
    <n v="2225822237"/>
    <x v="5"/>
    <s v=""/>
    <d v="2023-04-28T00:00:00"/>
    <s v="viernes"/>
    <n v="6"/>
    <s v="abril"/>
    <n v="4"/>
    <n v="2023"/>
    <d v="1899-12-30T10:21:41"/>
    <n v="0"/>
    <d v="2023-04-28T00:00:00"/>
    <d v="1899-12-30T10:35:16"/>
    <d v="1899-12-30T00:13:35"/>
    <s v="seria todo muchisimas gacias"/>
    <s v="Lo siento no entendi tu pregunta:slight_frown:, p"/>
    <n v="0"/>
    <s v="messenger"/>
    <s v="messenger"/>
    <s v="NULL"/>
    <n v="0"/>
    <n v="0"/>
    <n v="0"/>
  </r>
  <r>
    <n v="153202440"/>
    <n v="153202440"/>
    <n v="547"/>
    <s v=""/>
    <n v="943"/>
    <n v="9431917305"/>
    <x v="1"/>
    <s v=""/>
    <d v="2023-04-28T00:00:00"/>
    <s v="viernes"/>
    <n v="6"/>
    <s v="abril"/>
    <n v="4"/>
    <n v="2023"/>
    <d v="1899-12-30T10:25:09"/>
    <n v="0"/>
    <d v="2023-04-28T00:00:00"/>
    <d v="1899-12-30T10:35:26"/>
    <d v="1899-12-30T00:10:17"/>
    <s v="Acosta Contreras Lizbeth 31 anos Estado de Mexico,"/>
    <s v="En que mas te puedo ayudar? =&gt; Menu principal (Me"/>
    <n v="0"/>
    <s v="messenger"/>
    <s v="messenger"/>
    <s v="NULL"/>
    <n v="0"/>
    <n v="0"/>
    <n v="0"/>
  </r>
  <r>
    <n v="153200483"/>
    <n v="153200483"/>
    <n v="547"/>
    <s v=""/>
    <n v="347"/>
    <n v="3478665804"/>
    <x v="6"/>
    <s v=""/>
    <d v="2023-04-28T00:00:00"/>
    <s v="viernes"/>
    <n v="6"/>
    <s v="abril"/>
    <n v="4"/>
    <n v="2023"/>
    <d v="1899-12-30T10:19:14"/>
    <n v="0"/>
    <d v="2023-04-28T00:00:00"/>
    <d v="1899-12-30T10:35:28"/>
    <d v="1899-12-30T00:16:14"/>
    <s v="Problema con pago de beca"/>
    <s v="Tepuedoayudarenalgomas? =&gt; Si (Si), No (No)"/>
    <n v="0"/>
    <s v="messenger"/>
    <s v="messenger"/>
    <s v="NULL"/>
    <n v="0"/>
    <n v="0"/>
    <n v="0"/>
  </r>
  <r>
    <n v="153201856"/>
    <n v="153201856"/>
    <n v="547"/>
    <s v=""/>
    <n v="896"/>
    <n v="8965299504"/>
    <x v="1"/>
    <s v=""/>
    <d v="2023-04-28T00:00:00"/>
    <s v="viernes"/>
    <n v="6"/>
    <s v="abril"/>
    <n v="4"/>
    <n v="2023"/>
    <d v="1899-12-30T10:23:25"/>
    <n v="0"/>
    <d v="2023-04-28T00:00:00"/>
    <d v="1899-12-30T10:35:59"/>
    <d v="1899-12-30T00:12:34"/>
    <s v="No puedo yenar el formulario porque no carga"/>
    <s v="Encontre las siguientes respuestas a tu pregunta. "/>
    <n v="0"/>
    <s v="messenger"/>
    <s v="messenger"/>
    <s v="NULL"/>
    <n v="0"/>
    <n v="0"/>
    <n v="0"/>
  </r>
  <r>
    <n v="153192763"/>
    <n v="153192763"/>
    <n v="547"/>
    <s v=""/>
    <n v="203"/>
    <n v="2031152849"/>
    <x v="1"/>
    <s v=""/>
    <d v="2023-04-28T00:00:00"/>
    <s v="viernes"/>
    <n v="6"/>
    <s v="abril"/>
    <n v="4"/>
    <n v="2023"/>
    <d v="1899-12-30T09:56:27"/>
    <n v="0"/>
    <d v="2023-04-28T00:00:00"/>
    <d v="1899-12-30T10:36:03"/>
    <d v="1899-12-30T00:39:36"/>
    <s v="5"/>
    <s v="Gracias por comunicarte con nosotros, ha sido un g"/>
    <n v="0"/>
    <s v="messenger"/>
    <s v="messenger"/>
    <s v="NULL"/>
    <n v="0"/>
    <n v="0"/>
    <n v="0"/>
  </r>
  <r>
    <n v="153195073"/>
    <n v="153195073"/>
    <n v="547"/>
    <s v=""/>
    <n v="37"/>
    <n v="376770087"/>
    <x v="1"/>
    <s v=""/>
    <d v="2023-04-28T00:00:00"/>
    <s v="viernes"/>
    <n v="6"/>
    <s v="abril"/>
    <n v="4"/>
    <n v="2023"/>
    <d v="1899-12-30T10:03:16"/>
    <n v="0"/>
    <d v="2023-04-28T00:00:00"/>
    <d v="1899-12-30T10:37:29"/>
    <d v="1899-12-30T00:34:13"/>
    <s v="1"/>
    <s v="Gracias por comunicarte con nosotros, ha sido un g"/>
    <n v="0"/>
    <s v="messenger"/>
    <s v="messenger"/>
    <s v="NULL"/>
    <n v="0"/>
    <n v="0"/>
    <n v="0"/>
  </r>
  <r>
    <n v="153201656"/>
    <n v="153201656"/>
    <n v="547"/>
    <s v=""/>
    <n v="673"/>
    <n v="6738763562"/>
    <x v="24"/>
    <s v=""/>
    <d v="2023-04-28T00:00:00"/>
    <s v="viernes"/>
    <n v="6"/>
    <s v="abril"/>
    <n v="4"/>
    <n v="2023"/>
    <d v="1899-12-30T10:22:50"/>
    <n v="0"/>
    <d v="2023-04-28T00:00:00"/>
    <d v="1899-12-30T10:37:34"/>
    <d v="1899-12-30T00:14:44"/>
    <s v="5"/>
    <s v="Gracias por comunicarte con nosotros, ha sido un g"/>
    <n v="0"/>
    <s v="messenger"/>
    <s v="messenger"/>
    <s v="NULL"/>
    <n v="0"/>
    <n v="0"/>
    <n v="0"/>
  </r>
  <r>
    <n v="153201963"/>
    <n v="153201963"/>
    <n v="547"/>
    <s v=""/>
    <n v="147"/>
    <n v="1472521708"/>
    <x v="2"/>
    <s v=""/>
    <d v="2023-04-28T00:00:00"/>
    <s v="viernes"/>
    <n v="6"/>
    <s v="abril"/>
    <n v="4"/>
    <n v="2023"/>
    <d v="1899-12-30T10:23:45"/>
    <n v="0"/>
    <d v="2023-04-28T00:00:00"/>
    <d v="1899-12-30T10:37:56"/>
    <d v="1899-12-30T00:14:11"/>
    <s v="1"/>
    <s v="Gracias por comunicarte con nosotros, ha sido un g"/>
    <n v="0"/>
    <s v="messenger"/>
    <s v="messenger"/>
    <s v="NULL"/>
    <n v="0"/>
    <n v="0"/>
    <n v="0"/>
  </r>
  <r>
    <n v="153201085"/>
    <n v="153201085"/>
    <n v="547"/>
    <s v=""/>
    <n v="505"/>
    <n v="5053091108"/>
    <x v="1"/>
    <s v=""/>
    <d v="2023-04-28T00:00:00"/>
    <s v="viernes"/>
    <n v="6"/>
    <s v="abril"/>
    <n v="4"/>
    <n v="2023"/>
    <d v="1899-12-30T10:20:57"/>
    <n v="0"/>
    <d v="2023-04-28T00:00:00"/>
    <d v="1899-12-30T10:38:03"/>
    <d v="1899-12-30T00:17:06"/>
    <s v="Si"/>
    <s v="Quenecesitas? =&gt; A quien va dirigida (A quien va"/>
    <n v="0"/>
    <s v="messenger"/>
    <s v="messenger"/>
    <s v="NULL"/>
    <n v="0"/>
    <n v="0"/>
    <n v="0"/>
  </r>
  <r>
    <n v="153206290"/>
    <n v="153206290"/>
    <n v="547"/>
    <s v=""/>
    <n v="593"/>
    <n v="593543344"/>
    <x v="10"/>
    <s v=""/>
    <d v="2023-04-28T00:00:00"/>
    <s v="viernes"/>
    <n v="6"/>
    <s v="abril"/>
    <n v="4"/>
    <n v="2023"/>
    <d v="1899-12-30T10:36:53"/>
    <n v="0"/>
    <d v="2023-04-28T00:00:00"/>
    <d v="1899-12-30T10:39:01"/>
    <d v="1899-12-30T00:02:08"/>
    <s v="5"/>
    <s v="Gracias por comunicarte con nosotros, ha sido un g"/>
    <n v="0"/>
    <s v="APP"/>
    <s v="APP"/>
    <s v="NULL"/>
    <n v="0"/>
    <n v="0"/>
    <n v="0"/>
  </r>
  <r>
    <n v="153200995"/>
    <n v="153200995"/>
    <n v="547"/>
    <s v=""/>
    <n v="943"/>
    <n v="9433502931"/>
    <x v="1"/>
    <s v=""/>
    <d v="2023-04-28T00:00:00"/>
    <s v="viernes"/>
    <n v="6"/>
    <s v="abril"/>
    <n v="4"/>
    <n v="2023"/>
    <d v="1899-12-30T10:20:39"/>
    <n v="0"/>
    <d v="2023-04-28T00:00:00"/>
    <d v="1899-12-30T10:39:45"/>
    <d v="1899-12-30T00:19:06"/>
    <s v="6"/>
    <s v="Gracias por comunicarte con nosotros, ha sido un g"/>
    <n v="0"/>
    <s v="messenger"/>
    <s v="messenger"/>
    <s v="NULL"/>
    <n v="0"/>
    <n v="0"/>
    <n v="0"/>
  </r>
  <r>
    <n v="153195292"/>
    <n v="153195292"/>
    <n v="547"/>
    <s v=""/>
    <n v="68"/>
    <n v="684076818"/>
    <x v="1"/>
    <s v=""/>
    <d v="2023-04-28T00:00:00"/>
    <s v="viernes"/>
    <n v="6"/>
    <s v="abril"/>
    <n v="4"/>
    <n v="2023"/>
    <d v="1899-12-30T10:03:53"/>
    <n v="0"/>
    <d v="2023-04-28T00:00:00"/>
    <d v="1899-12-30T10:40:26"/>
    <d v="1899-12-30T00:36:33"/>
    <s v="5"/>
    <s v="Gracias por comunicarte con nosotros, ha sido un g"/>
    <n v="0"/>
    <s v="messenger"/>
    <s v="messenger"/>
    <s v="NULL"/>
    <n v="0"/>
    <n v="0"/>
    <n v="0"/>
  </r>
  <r>
    <n v="153192301"/>
    <n v="153192301"/>
    <n v="547"/>
    <s v=""/>
    <n v="26"/>
    <n v="266352989"/>
    <x v="1"/>
    <s v=""/>
    <d v="2023-04-28T00:00:00"/>
    <s v="viernes"/>
    <n v="6"/>
    <s v="abril"/>
    <n v="4"/>
    <n v="2023"/>
    <d v="1899-12-30T09:55:28"/>
    <n v="0"/>
    <d v="2023-04-28T00:00:00"/>
    <d v="1899-12-30T10:40:52"/>
    <d v="1899-12-30T00:45:24"/>
    <s v="5"/>
    <s v="Gracias por comunicarte con nosotros, ha sido un g"/>
    <n v="0"/>
    <s v="messenger"/>
    <s v="messenger"/>
    <s v="NULL"/>
    <n v="0"/>
    <n v="0"/>
    <n v="0"/>
  </r>
  <r>
    <n v="153188640"/>
    <n v="153188640"/>
    <n v="547"/>
    <s v=""/>
    <n v="81"/>
    <n v="819011977"/>
    <x v="1"/>
    <s v=""/>
    <d v="2023-04-28T00:00:00"/>
    <s v="viernes"/>
    <n v="6"/>
    <s v="abril"/>
    <n v="4"/>
    <n v="2023"/>
    <d v="1899-12-30T09:44:42"/>
    <n v="0"/>
    <d v="2023-04-28T00:00:00"/>
    <d v="1899-12-30T10:41:04"/>
    <d v="1899-12-30T00:56:22"/>
    <s v="Que si tengo que esperar que me den la cita para q"/>
    <s v="Tepuedoayudarenalgomas? =&gt; Si (Si), No (No)"/>
    <n v="0"/>
    <s v="messenger"/>
    <s v="messenger"/>
    <s v="NULL"/>
    <n v="0"/>
    <n v="0"/>
    <n v="0"/>
  </r>
  <r>
    <n v="153196927"/>
    <n v="153196927"/>
    <n v="547"/>
    <s v=""/>
    <n v="72"/>
    <n v="729097349"/>
    <x v="1"/>
    <s v=""/>
    <d v="2023-04-28T00:00:00"/>
    <s v="viernes"/>
    <n v="6"/>
    <s v="abril"/>
    <n v="4"/>
    <n v="2023"/>
    <d v="1899-12-30T10:08:46"/>
    <n v="0"/>
    <d v="2023-04-28T00:00:00"/>
    <d v="1899-12-30T10:42:19"/>
    <d v="1899-12-30T00:33:33"/>
    <s v="Si"/>
    <s v="Gracias por contactarnos! \n\nEn una escala del 1 a"/>
    <n v="0"/>
    <s v="messenger"/>
    <s v="messenger"/>
    <s v="NULL"/>
    <n v="0"/>
    <n v="0"/>
    <n v="0"/>
  </r>
  <r>
    <n v="153204684"/>
    <n v="153204684"/>
    <n v="547"/>
    <s v=""/>
    <n v="907"/>
    <n v="9072000198"/>
    <x v="1"/>
    <s v=""/>
    <d v="2023-04-28T00:00:00"/>
    <s v="viernes"/>
    <n v="6"/>
    <s v="abril"/>
    <n v="4"/>
    <n v="2023"/>
    <d v="1899-12-30T10:31:50"/>
    <n v="0"/>
    <d v="2023-04-28T00:00:00"/>
    <d v="1899-12-30T10:43:02"/>
    <d v="1899-12-30T00:11:12"/>
    <s v="Soy becaria (o)?"/>
    <s v="Tepuedoayudarenalgomas? =&gt; Si (Si), No (No)"/>
    <n v="0"/>
    <s v="messenger"/>
    <s v="messenger"/>
    <s v="NULL"/>
    <n v="0"/>
    <n v="0"/>
    <n v="0"/>
  </r>
  <r>
    <n v="153193734"/>
    <n v="153193734"/>
    <n v="547"/>
    <s v=""/>
    <n v="227"/>
    <n v="2279364877"/>
    <x v="5"/>
    <s v=""/>
    <d v="2023-04-28T00:00:00"/>
    <s v="viernes"/>
    <n v="6"/>
    <s v="abril"/>
    <n v="4"/>
    <n v="2023"/>
    <d v="1899-12-30T09:59:14"/>
    <n v="0"/>
    <d v="2023-04-28T00:00:00"/>
    <d v="1899-12-30T10:44:15"/>
    <d v="1899-12-30T00:45:01"/>
    <s v="Y usted no me puede agendar una cita?."/>
    <s v="Gracias por comunicarte con nosotros, ha sido un g"/>
    <n v="0"/>
    <s v="messenger"/>
    <s v="messenger"/>
    <s v="NULL"/>
    <n v="0"/>
    <n v="0"/>
    <n v="0"/>
  </r>
  <r>
    <n v="153206450"/>
    <n v="153206450"/>
    <n v="547"/>
    <s v=""/>
    <n v="61"/>
    <n v="619913905"/>
    <x v="1"/>
    <s v=""/>
    <d v="2023-04-28T00:00:00"/>
    <s v="viernes"/>
    <n v="6"/>
    <s v="abril"/>
    <n v="4"/>
    <n v="2023"/>
    <d v="1899-12-30T10:37:18"/>
    <n v="0"/>
    <d v="2023-04-28T00:00:00"/>
    <d v="1899-12-30T10:44:50"/>
    <d v="1899-12-30T00:07:32"/>
    <s v="Claro"/>
    <s v="Gracias por comunicarte con nosotros, ha sido un g"/>
    <n v="0"/>
    <s v="messenger"/>
    <s v="messenger"/>
    <s v="NULL"/>
    <n v="0"/>
    <n v="0"/>
    <n v="0"/>
  </r>
  <r>
    <n v="153205050"/>
    <n v="153205050"/>
    <n v="547"/>
    <s v=""/>
    <n v="508"/>
    <n v="5087740215"/>
    <x v="1"/>
    <s v=""/>
    <d v="2023-04-28T00:00:00"/>
    <s v="viernes"/>
    <n v="6"/>
    <s v="abril"/>
    <n v="4"/>
    <n v="2023"/>
    <d v="1899-12-30T10:32:55"/>
    <n v="0"/>
    <d v="2023-04-28T00:00:00"/>
    <d v="1899-12-30T10:45:08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53205901"/>
    <n v="153205901"/>
    <n v="547"/>
    <s v=""/>
    <n v="180"/>
    <n v="1804676992"/>
    <x v="1"/>
    <s v=""/>
    <d v="2023-04-28T00:00:00"/>
    <s v="viernes"/>
    <n v="6"/>
    <s v="abril"/>
    <n v="4"/>
    <n v="2023"/>
    <d v="1899-12-30T10:35:31"/>
    <n v="0"/>
    <d v="2023-04-28T00:00:00"/>
    <d v="1899-12-30T10:45:51"/>
    <d v="1899-12-30T00:10:20"/>
    <s v="No"/>
    <s v="Gracias por contactarnos! \n\nEn una escala del 1 a"/>
    <n v="0"/>
    <s v="messenger"/>
    <s v="messenger"/>
    <s v="NULL"/>
    <n v="0"/>
    <n v="0"/>
    <n v="0"/>
  </r>
  <r>
    <n v="153206116"/>
    <n v="153206116"/>
    <n v="547"/>
    <s v=""/>
    <n v="394"/>
    <n v="3947079699"/>
    <x v="8"/>
    <s v=""/>
    <d v="2023-04-28T00:00:00"/>
    <s v="viernes"/>
    <n v="6"/>
    <s v="abril"/>
    <n v="4"/>
    <n v="2023"/>
    <d v="1899-12-30T10:36:10"/>
    <n v="0"/>
    <d v="2023-04-28T00:00:00"/>
    <d v="1899-12-30T10:47:25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53203158"/>
    <n v="153203158"/>
    <n v="547"/>
    <s v=""/>
    <n v="325"/>
    <n v="3254520789"/>
    <x v="30"/>
    <s v=""/>
    <d v="2023-04-28T00:00:00"/>
    <s v="viernes"/>
    <n v="6"/>
    <s v="abril"/>
    <n v="4"/>
    <n v="2023"/>
    <d v="1899-12-30T10:27:20"/>
    <n v="0"/>
    <d v="2023-04-28T00:00:00"/>
    <d v="1899-12-30T10:48:51"/>
    <d v="1899-12-30T00:21:31"/>
    <s v="Gracias"/>
    <s v="Hasta pronto!"/>
    <n v="0"/>
    <s v="messenger"/>
    <s v="messenger"/>
    <s v="NULL"/>
    <n v="0"/>
    <n v="0"/>
    <n v="0"/>
  </r>
  <r>
    <n v="153202619"/>
    <n v="153202619"/>
    <n v="547"/>
    <s v=""/>
    <n v="396"/>
    <n v="3962491557"/>
    <x v="1"/>
    <s v=""/>
    <d v="2023-04-28T00:00:00"/>
    <s v="viernes"/>
    <n v="6"/>
    <s v="abril"/>
    <n v="4"/>
    <n v="2023"/>
    <d v="1899-12-30T10:25:44"/>
    <n v="0"/>
    <d v="2023-04-28T00:00:00"/>
    <d v="1899-12-30T10:49:09"/>
    <d v="1899-12-30T00:23:25"/>
    <s v="5"/>
    <s v="Gracias por comunicarte con nosotros, ha sido un g"/>
    <n v="0"/>
    <s v="messenger"/>
    <s v="messenger"/>
    <s v="NULL"/>
    <n v="0"/>
    <n v="0"/>
    <n v="0"/>
  </r>
  <r>
    <n v="153197253"/>
    <n v="153197253"/>
    <n v="547"/>
    <s v=""/>
    <n v="911"/>
    <n v="9110936458"/>
    <x v="1"/>
    <s v=""/>
    <d v="2023-04-28T00:00:00"/>
    <s v="viernes"/>
    <n v="6"/>
    <s v="abril"/>
    <n v="4"/>
    <n v="2023"/>
    <d v="1899-12-30T10:09:42"/>
    <n v="0"/>
    <d v="2023-04-28T00:00:00"/>
    <d v="1899-12-30T10:49:50"/>
    <d v="1899-12-30T00:40:08"/>
    <s v="JIMM050727MMCMNRA7"/>
    <s v="Gracias por contactarnos! \n\nEn una escala del 1 a"/>
    <n v="0"/>
    <s v="messenger"/>
    <s v="messenger"/>
    <s v="NULL"/>
    <n v="0"/>
    <n v="0"/>
    <n v="0"/>
  </r>
  <r>
    <n v="153207323"/>
    <n v="153207323"/>
    <n v="547"/>
    <s v=""/>
    <n v="157"/>
    <n v="1579387743"/>
    <x v="2"/>
    <s v=""/>
    <d v="2023-04-28T00:00:00"/>
    <s v="viernes"/>
    <n v="6"/>
    <s v="abril"/>
    <n v="4"/>
    <n v="2023"/>
    <d v="1899-12-30T10:39:52"/>
    <n v="0"/>
    <d v="2023-04-28T00:00:00"/>
    <d v="1899-12-30T10:49:53"/>
    <d v="1899-12-30T00:10:01"/>
    <s v="No"/>
    <s v="Que tipo de beca quieres consultar? =&gt; Educacion "/>
    <n v="0"/>
    <s v="messenger"/>
    <s v="messenger"/>
    <s v="NULL"/>
    <n v="0"/>
    <n v="0"/>
    <n v="0"/>
  </r>
  <r>
    <n v="153206765"/>
    <n v="153206765"/>
    <n v="547"/>
    <s v=""/>
    <n v="136"/>
    <n v="1368601115"/>
    <x v="2"/>
    <s v=""/>
    <d v="2023-04-28T00:00:00"/>
    <s v="viernes"/>
    <n v="6"/>
    <s v="abril"/>
    <n v="4"/>
    <n v="2023"/>
    <d v="1899-12-30T10:38:17"/>
    <n v="0"/>
    <d v="2023-04-28T00:00:00"/>
    <d v="1899-12-30T10:50:04"/>
    <d v="1899-12-30T00:11:47"/>
    <s v="Agendar Cita"/>
    <s v="Tepuedoayudarenalgomas? =&gt; Si (Si), No (No)"/>
    <n v="0"/>
    <s v="messenger"/>
    <s v="messenger"/>
    <s v="NULL"/>
    <n v="0"/>
    <n v="0"/>
    <n v="0"/>
  </r>
  <r>
    <n v="153207166"/>
    <n v="153207166"/>
    <n v="547"/>
    <s v=""/>
    <n v="996"/>
    <n v="9963831227"/>
    <x v="11"/>
    <s v=""/>
    <d v="2023-04-28T00:00:00"/>
    <s v="viernes"/>
    <n v="6"/>
    <s v="abril"/>
    <n v="4"/>
    <n v="2023"/>
    <d v="1899-12-30T10:39:25"/>
    <n v="0"/>
    <d v="2023-04-28T00:00:00"/>
    <d v="1899-12-30T10:50:57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153204955"/>
    <n v="153204955"/>
    <n v="547"/>
    <s v=""/>
    <n v="584"/>
    <n v="5849943410"/>
    <x v="1"/>
    <s v=""/>
    <d v="2023-04-28T00:00:00"/>
    <s v="viernes"/>
    <n v="6"/>
    <s v="abril"/>
    <n v="4"/>
    <n v="2023"/>
    <d v="1899-12-30T10:32:38"/>
    <n v="0"/>
    <d v="2023-04-28T00:00:00"/>
    <d v="1899-12-30T10:51:07"/>
    <d v="1899-12-30T00:18:29"/>
    <s v="Si"/>
    <s v="Que tipo de beca quieres consultar? =&gt; Educacion "/>
    <n v="0"/>
    <s v="messenger"/>
    <s v="messenger"/>
    <s v="NULL"/>
    <n v="0"/>
    <n v="0"/>
    <n v="0"/>
  </r>
  <r>
    <n v="153202514"/>
    <n v="153202514"/>
    <n v="547"/>
    <s v=""/>
    <n v="339"/>
    <n v="3391220802"/>
    <x v="6"/>
    <s v=""/>
    <d v="2023-04-28T00:00:00"/>
    <s v="viernes"/>
    <n v="6"/>
    <s v="abril"/>
    <n v="4"/>
    <n v="2023"/>
    <d v="1899-12-30T10:25:22"/>
    <n v="0"/>
    <d v="2023-04-28T00:00:00"/>
    <d v="1899-12-30T10:51:25"/>
    <d v="1899-12-30T00:26:03"/>
    <s v="Si"/>
    <s v="Gracias por contactarnos! \n\nEn una escala del 1 a"/>
    <n v="0"/>
    <s v="messenger"/>
    <s v="messenger"/>
    <s v="NULL"/>
    <n v="0"/>
    <n v="0"/>
    <n v="0"/>
  </r>
  <r>
    <n v="153206073"/>
    <n v="153206073"/>
    <n v="547"/>
    <s v=""/>
    <n v="467"/>
    <n v="4671005335"/>
    <x v="26"/>
    <s v=""/>
    <d v="2023-04-28T00:00:00"/>
    <s v="viernes"/>
    <n v="6"/>
    <s v="abril"/>
    <n v="4"/>
    <n v="2023"/>
    <d v="1899-12-30T10:36:00"/>
    <n v="0"/>
    <d v="2023-04-28T00:00:00"/>
    <d v="1899-12-30T10:52:48"/>
    <d v="1899-12-30T00:16:48"/>
    <s v="Si"/>
    <s v="Gracias por contactarnos! \n\nEn una escala del 1 a"/>
    <n v="0"/>
    <s v="messenger"/>
    <s v="messenger"/>
    <s v="NULL"/>
    <n v="0"/>
    <n v="0"/>
    <n v="0"/>
  </r>
  <r>
    <n v="153207106"/>
    <n v="153207106"/>
    <n v="547"/>
    <s v=""/>
    <n v="350"/>
    <n v="3508320550"/>
    <x v="1"/>
    <s v=""/>
    <d v="2023-04-28T00:00:00"/>
    <s v="viernes"/>
    <n v="6"/>
    <s v="abril"/>
    <n v="4"/>
    <n v="2023"/>
    <d v="1899-12-30T10:39:15"/>
    <n v="0"/>
    <d v="2023-04-28T00:00:00"/>
    <d v="1899-12-30T10:53:08"/>
    <d v="1899-12-30T00:13:53"/>
    <s v="5"/>
    <s v="Gracias por comunicarte con nosotros, ha sido un g"/>
    <n v="0"/>
    <s v="messenger"/>
    <s v="messenger"/>
    <s v="NULL"/>
    <n v="0"/>
    <n v="0"/>
    <n v="0"/>
  </r>
  <r>
    <n v="153208496"/>
    <n v="153208496"/>
    <n v="547"/>
    <s v=""/>
    <n v="585"/>
    <n v="5850890351"/>
    <x v="1"/>
    <s v=""/>
    <d v="2023-04-28T00:00:00"/>
    <s v="viernes"/>
    <n v="6"/>
    <s v="abril"/>
    <n v="4"/>
    <n v="2023"/>
    <d v="1899-12-30T10:43:26"/>
    <n v="0"/>
    <d v="2023-04-28T00:00:00"/>
    <d v="1899-12-30T10:54:17"/>
    <d v="1899-12-30T00:10:51"/>
    <s v="5"/>
    <s v="Gracias por comunicarte con nosotros, ha sido un g"/>
    <n v="0"/>
    <s v="messenger"/>
    <s v="messenger"/>
    <s v="NULL"/>
    <n v="0"/>
    <n v="0"/>
    <n v="0"/>
  </r>
  <r>
    <n v="153210167"/>
    <n v="153210167"/>
    <n v="547"/>
    <s v=""/>
    <n v="190"/>
    <n v="1908319165"/>
    <x v="1"/>
    <s v=""/>
    <d v="2023-04-28T00:00:00"/>
    <s v="viernes"/>
    <n v="6"/>
    <s v="abril"/>
    <n v="4"/>
    <n v="2023"/>
    <d v="1899-12-30T10:48:39"/>
    <n v="0"/>
    <d v="2023-04-28T00:00:00"/>
    <d v="1899-12-30T10:55:13"/>
    <d v="1899-12-30T00:06:34"/>
    <s v="5"/>
    <s v="Gracias por comunicarte con nosotros, ha sido un g"/>
    <n v="0"/>
    <s v="messenger"/>
    <s v="messenger"/>
    <s v="NULL"/>
    <n v="0"/>
    <n v="0"/>
    <n v="0"/>
  </r>
  <r>
    <n v="153208568"/>
    <n v="153208568"/>
    <n v="547"/>
    <s v=""/>
    <n v="155"/>
    <n v="1557603765"/>
    <x v="2"/>
    <s v=""/>
    <d v="2023-04-28T00:00:00"/>
    <s v="viernes"/>
    <n v="6"/>
    <s v="abril"/>
    <n v="4"/>
    <n v="2023"/>
    <d v="1899-12-30T10:43:44"/>
    <n v="0"/>
    <d v="2023-04-28T00:00:00"/>
    <d v="1899-12-30T10:56:10"/>
    <d v="1899-12-30T00:12:26"/>
    <s v="Solo quisiera saber si me sirve una carta de resid"/>
    <s v="Porfavorseleccionaunadelasopciones =&gt; Si (Si"/>
    <n v="0"/>
    <s v="messenger"/>
    <s v="messenger"/>
    <s v="NULL"/>
    <n v="0"/>
    <n v="0"/>
    <n v="0"/>
  </r>
  <r>
    <n v="153207823"/>
    <n v="153207823"/>
    <n v="547"/>
    <s v=""/>
    <n v="88"/>
    <n v="881679545"/>
    <x v="1"/>
    <s v=""/>
    <d v="2023-04-28T00:00:00"/>
    <s v="viernes"/>
    <n v="6"/>
    <s v="abril"/>
    <n v="4"/>
    <n v="2023"/>
    <d v="1899-12-30T10:41:30"/>
    <n v="0"/>
    <d v="2023-04-28T00:00:00"/>
    <d v="1899-12-30T10:56:20"/>
    <d v="1899-12-30T00:14:50"/>
    <s v="Gracias saludos!"/>
    <s v="Hasta pronto!"/>
    <n v="0"/>
    <s v="messenger"/>
    <s v="messenger"/>
    <s v="NULL"/>
    <n v="0"/>
    <n v="0"/>
    <n v="0"/>
  </r>
  <r>
    <n v="153209278"/>
    <n v="153209278"/>
    <n v="547"/>
    <s v=""/>
    <n v="423"/>
    <n v="4233100747"/>
    <x v="8"/>
    <s v=""/>
    <d v="2023-04-28T00:00:00"/>
    <s v="viernes"/>
    <n v="6"/>
    <s v="abril"/>
    <n v="4"/>
    <n v="2023"/>
    <d v="1899-12-30T10:45:51"/>
    <n v="0"/>
    <d v="2023-04-28T00:00:00"/>
    <d v="1899-12-30T10:56:33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53208043"/>
    <n v="153208043"/>
    <n v="547"/>
    <s v=""/>
    <n v="953"/>
    <n v="9539839953"/>
    <x v="21"/>
    <s v=""/>
    <d v="2023-04-28T00:00:00"/>
    <s v="viernes"/>
    <n v="6"/>
    <s v="abril"/>
    <n v="4"/>
    <n v="2023"/>
    <d v="1899-12-30T10:42:10"/>
    <n v="0"/>
    <d v="2023-04-28T00:00:00"/>
    <d v="1899-12-30T10:57:55"/>
    <d v="1899-12-30T00:15:45"/>
    <s v="La beca"/>
    <s v="Tepuedoayudarenalgomas? =&gt; Si (Si), No (No)"/>
    <n v="0"/>
    <s v="messenger"/>
    <s v="messenger"/>
    <s v="NULL"/>
    <n v="0"/>
    <n v="0"/>
    <n v="0"/>
  </r>
  <r>
    <n v="153208857"/>
    <n v="153208857"/>
    <n v="547"/>
    <s v=""/>
    <n v="112"/>
    <n v="1123026102"/>
    <x v="2"/>
    <s v=""/>
    <d v="2023-04-28T00:00:00"/>
    <s v="viernes"/>
    <n v="6"/>
    <s v="abril"/>
    <n v="4"/>
    <n v="2023"/>
    <d v="1899-12-30T10:44:39"/>
    <n v="0"/>
    <d v="2023-04-28T00:00:00"/>
    <d v="1899-12-30T10:58:26"/>
    <d v="1899-12-30T00:13:47"/>
    <s v="5"/>
    <s v="Gracias por comunicarte con nosotros, ha sido un g"/>
    <n v="0"/>
    <s v="messenger"/>
    <s v="messenger"/>
    <s v="NULL"/>
    <n v="0"/>
    <n v="0"/>
    <n v="0"/>
  </r>
  <r>
    <n v="153209345"/>
    <n v="153209345"/>
    <n v="547"/>
    <s v=""/>
    <n v="180"/>
    <n v="1805762386"/>
    <x v="1"/>
    <s v=""/>
    <d v="2023-04-28T00:00:00"/>
    <s v="viernes"/>
    <n v="6"/>
    <s v="abril"/>
    <n v="4"/>
    <n v="2023"/>
    <d v="1899-12-30T10:46:04"/>
    <n v="0"/>
    <d v="2023-04-28T00:00:00"/>
    <d v="1899-12-30T11:00:46"/>
    <d v="1899-12-30T00:14:42"/>
    <s v="Calendario de Pago"/>
    <s v="Tepuedoayudarenalgomas? =&gt; Si (Si), No (No)"/>
    <n v="0"/>
    <s v="messenger"/>
    <s v="messenger"/>
    <s v="NULL"/>
    <n v="0"/>
    <n v="0"/>
    <n v="0"/>
  </r>
  <r>
    <n v="153204834"/>
    <n v="153204834"/>
    <n v="547"/>
    <s v=""/>
    <n v="623"/>
    <n v="6236232202"/>
    <x v="19"/>
    <s v=""/>
    <d v="2023-04-28T00:00:00"/>
    <s v="viernes"/>
    <n v="6"/>
    <s v="abril"/>
    <n v="4"/>
    <n v="2023"/>
    <d v="1899-12-30T10:32:17"/>
    <n v="0"/>
    <d v="2023-04-28T00:00:00"/>
    <d v="1899-12-30T11:01:03"/>
    <d v="1899-12-30T00:28:46"/>
    <s v="Todo por el momento"/>
    <s v="Gracias por contactarnos! \n\nEn una escala del 1 a"/>
    <n v="0"/>
    <s v="messenger"/>
    <s v="messenger"/>
    <s v="NULL"/>
    <n v="0"/>
    <n v="0"/>
    <n v="0"/>
  </r>
  <r>
    <n v="153212324"/>
    <n v="153212324"/>
    <n v="547"/>
    <s v=""/>
    <n v="190"/>
    <n v="1908319165"/>
    <x v="1"/>
    <s v=""/>
    <d v="2023-04-28T00:00:00"/>
    <s v="viernes"/>
    <n v="6"/>
    <s v="abril"/>
    <n v="4"/>
    <n v="2023"/>
    <d v="1899-12-30T10:55:38"/>
    <n v="0"/>
    <d v="2023-04-28T00:00:00"/>
    <d v="1899-12-30T11:02:00"/>
    <d v="1899-12-30T00:06:22"/>
    <s v="5"/>
    <s v="Gracias por comunicarte con nosotros, ha sido un g"/>
    <n v="0"/>
    <s v="messenger"/>
    <s v="messenger"/>
    <s v="NULL"/>
    <n v="0"/>
    <n v="0"/>
    <n v="0"/>
  </r>
  <r>
    <n v="153211495"/>
    <n v="153211495"/>
    <n v="547"/>
    <s v=""/>
    <n v="435"/>
    <n v="4356926007"/>
    <x v="8"/>
    <s v=""/>
    <d v="2023-04-28T00:00:00"/>
    <s v="viernes"/>
    <n v="6"/>
    <s v="abril"/>
    <n v="4"/>
    <n v="2023"/>
    <d v="1899-12-30T10:52:52"/>
    <n v="0"/>
    <d v="2023-04-28T00:00:00"/>
    <d v="1899-12-30T11:04:16"/>
    <d v="1899-12-30T00:11:24"/>
    <s v="Becario de Benito Juarez"/>
    <s v="Porfavorseleccionaunadelasopciones =&gt; Si (Si"/>
    <n v="0"/>
    <s v="messenger"/>
    <s v="messenger"/>
    <s v="NULL"/>
    <n v="0"/>
    <n v="0"/>
    <n v="0"/>
  </r>
  <r>
    <n v="153210465"/>
    <n v="153210465"/>
    <n v="547"/>
    <s v=""/>
    <n v="396"/>
    <n v="3962491557"/>
    <x v="1"/>
    <s v=""/>
    <d v="2023-04-28T00:00:00"/>
    <s v="viernes"/>
    <n v="6"/>
    <s v="abril"/>
    <n v="4"/>
    <n v="2023"/>
    <d v="1899-12-30T10:49:33"/>
    <n v="0"/>
    <d v="2023-04-28T00:00:00"/>
    <d v="1899-12-30T11:05:29"/>
    <d v="1899-12-30T00:15:56"/>
    <s v="5"/>
    <s v="Gracias por comunicarte con nosotros, ha sido un g"/>
    <n v="0"/>
    <s v="messenger"/>
    <s v="messenger"/>
    <s v="NULL"/>
    <n v="0"/>
    <n v="0"/>
    <n v="0"/>
  </r>
  <r>
    <n v="153204736"/>
    <n v="153204736"/>
    <n v="547"/>
    <s v=""/>
    <n v="433"/>
    <n v="4335254547"/>
    <x v="26"/>
    <s v=""/>
    <d v="2023-04-28T00:00:00"/>
    <s v="viernes"/>
    <n v="6"/>
    <s v="abril"/>
    <n v="4"/>
    <n v="2023"/>
    <d v="1899-12-30T10:32:01"/>
    <n v="0"/>
    <d v="2023-04-28T00:00:00"/>
    <d v="1899-12-30T11:07:19"/>
    <d v="1899-12-30T00:35:18"/>
    <s v="Menu principal"/>
    <s v="Eres becaria(o)dealgunprograma? =&gt; Si (Si), N"/>
    <n v="0"/>
    <s v="messenger"/>
    <s v="messenger"/>
    <s v="NULL"/>
    <n v="0"/>
    <n v="0"/>
    <n v="0"/>
  </r>
  <r>
    <n v="153211835"/>
    <n v="153211835"/>
    <n v="547"/>
    <s v=""/>
    <n v="175"/>
    <n v="1754660972"/>
    <x v="2"/>
    <s v=""/>
    <d v="2023-04-28T00:00:00"/>
    <s v="viernes"/>
    <n v="6"/>
    <s v="abril"/>
    <n v="4"/>
    <n v="2023"/>
    <d v="1899-12-30T10:54:02"/>
    <n v="0"/>
    <d v="2023-04-28T00:00:00"/>
    <d v="1899-12-30T11:07:33"/>
    <d v="1899-12-30T00:13:31"/>
    <s v="5"/>
    <s v="Gracias por comunicarte con nosotros, ha sido un g"/>
    <n v="0"/>
    <s v="messenger"/>
    <s v="messenger"/>
    <s v="NULL"/>
    <n v="0"/>
    <n v="0"/>
    <n v="0"/>
  </r>
  <r>
    <n v="153199383"/>
    <n v="153199383"/>
    <n v="547"/>
    <s v=""/>
    <n v="708"/>
    <n v="7085347426"/>
    <x v="1"/>
    <s v=""/>
    <d v="2023-04-28T00:00:00"/>
    <s v="viernes"/>
    <n v="6"/>
    <s v="abril"/>
    <n v="4"/>
    <n v="2023"/>
    <d v="1899-12-30T10:15:59"/>
    <n v="0"/>
    <d v="2023-04-28T00:00:00"/>
    <d v="1899-12-30T11:09:55"/>
    <d v="1899-12-30T00:53:56"/>
    <s v="Entonces no debo contestar el formulario que viene"/>
    <s v="Aun no estoy entrenado para responder tu solicitud"/>
    <n v="0"/>
    <s v="messenger"/>
    <s v="messenger"/>
    <s v="NULL"/>
    <n v="0"/>
    <n v="0"/>
    <n v="0"/>
  </r>
  <r>
    <n v="153214480"/>
    <n v="153214480"/>
    <n v="547"/>
    <s v=""/>
    <n v="917"/>
    <n v="9173333496"/>
    <x v="25"/>
    <s v=""/>
    <d v="2023-04-28T00:00:00"/>
    <s v="viernes"/>
    <n v="6"/>
    <s v="abril"/>
    <n v="4"/>
    <n v="2023"/>
    <d v="1899-12-30T11:02:15"/>
    <n v="0"/>
    <d v="2023-04-28T00:00:00"/>
    <d v="1899-12-30T11:12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204576"/>
    <n v="153204576"/>
    <n v="547"/>
    <s v=""/>
    <n v="742"/>
    <n v="7429350852"/>
    <x v="9"/>
    <s v=""/>
    <d v="2023-04-28T00:00:00"/>
    <s v="viernes"/>
    <n v="6"/>
    <s v="abril"/>
    <n v="4"/>
    <n v="2023"/>
    <d v="1899-12-30T10:31:31"/>
    <n v="0"/>
    <d v="2023-04-28T00:00:00"/>
    <d v="1899-12-30T11:12:58"/>
    <d v="1899-12-30T00:41:27"/>
    <s v="Continuar"/>
    <s v="Gracias por contactarnos! \n\nEn una escala del 1 a"/>
    <n v="0"/>
    <s v="messenger"/>
    <s v="messenger"/>
    <s v="NULL"/>
    <n v="0"/>
    <n v="0"/>
    <n v="0"/>
  </r>
  <r>
    <n v="153210233"/>
    <n v="153210233"/>
    <n v="547"/>
    <s v=""/>
    <n v="710"/>
    <n v="7107892971"/>
    <x v="1"/>
    <s v=""/>
    <d v="2023-04-28T00:00:00"/>
    <s v="viernes"/>
    <n v="6"/>
    <s v="abril"/>
    <n v="4"/>
    <n v="2023"/>
    <d v="1899-12-30T10:48:51"/>
    <n v="0"/>
    <d v="2023-04-28T00:00:00"/>
    <d v="1899-12-30T11:13:03"/>
    <d v="1899-12-30T00:24:12"/>
    <s v="Pero hoy ya no me aparece nada de la tarjeta"/>
    <s v="Gracias por contactarnos! \n\nEn una escala del 1 a"/>
    <n v="0"/>
    <s v="messenger"/>
    <s v="messenger"/>
    <s v="NULL"/>
    <n v="0"/>
    <n v="0"/>
    <n v="0"/>
  </r>
  <r>
    <n v="153214527"/>
    <n v="153214527"/>
    <n v="547"/>
    <s v=""/>
    <n v="157"/>
    <n v="1579387743"/>
    <x v="2"/>
    <s v=""/>
    <d v="2023-04-28T00:00:00"/>
    <s v="viernes"/>
    <n v="6"/>
    <s v="abril"/>
    <n v="4"/>
    <n v="2023"/>
    <d v="1899-12-30T11:02:23"/>
    <n v="0"/>
    <d v="2023-04-28T00:00:00"/>
    <d v="1899-12-30T11:13:28"/>
    <d v="1899-12-30T00:11:05"/>
    <s v="es para mi"/>
    <s v="Porfavorseleccionaunadelasopciones =&gt; Si"/>
    <n v="0"/>
    <s v="messenger"/>
    <s v="messenger"/>
    <s v="NULL"/>
    <n v="0"/>
    <n v="0"/>
    <n v="0"/>
  </r>
  <r>
    <n v="153215285"/>
    <n v="153215285"/>
    <n v="547"/>
    <s v=""/>
    <n v="621"/>
    <n v="6215585952"/>
    <x v="0"/>
    <s v=""/>
    <d v="2023-04-28T00:00:00"/>
    <s v="viernes"/>
    <n v="6"/>
    <s v="abril"/>
    <n v="4"/>
    <n v="2023"/>
    <d v="1899-12-30T11:05:11"/>
    <n v="0"/>
    <d v="2023-04-28T00:00:00"/>
    <d v="1899-12-30T11:15:12"/>
    <d v="1899-12-30T00:10:01"/>
    <s v="Buenos dias. El status de mi hijo ya no sale que e"/>
    <s v="Eres becaria(o)dealgunprograma? =&gt; Si (Si), N"/>
    <n v="0"/>
    <s v="messenger"/>
    <s v="messenger"/>
    <s v="NULL"/>
    <n v="0"/>
    <n v="0"/>
    <n v="0"/>
  </r>
  <r>
    <n v="153208989"/>
    <n v="153208989"/>
    <n v="547"/>
    <s v=""/>
    <n v="61"/>
    <n v="619913905"/>
    <x v="1"/>
    <s v=""/>
    <d v="2023-04-28T00:00:00"/>
    <s v="viernes"/>
    <n v="6"/>
    <s v="abril"/>
    <n v="4"/>
    <n v="2023"/>
    <d v="1899-12-30T10:45:05"/>
    <n v="0"/>
    <d v="2023-04-28T00:00:00"/>
    <d v="1899-12-30T11:17:06"/>
    <d v="1899-12-30T00:32:01"/>
    <s v="Pero es para entregar documentos"/>
    <s v="Gracias por contactarnos! \n\nEn una escala del 1 a"/>
    <n v="0"/>
    <s v="messenger"/>
    <s v="messenger"/>
    <s v="NULL"/>
    <n v="0"/>
    <n v="0"/>
    <n v="0"/>
  </r>
  <r>
    <n v="153202568"/>
    <n v="153202568"/>
    <n v="547"/>
    <s v=""/>
    <n v="684"/>
    <n v="6841348336"/>
    <x v="1"/>
    <s v=""/>
    <d v="2023-04-28T00:00:00"/>
    <s v="viernes"/>
    <n v="6"/>
    <s v="abril"/>
    <n v="4"/>
    <n v="2023"/>
    <d v="1899-12-30T10:25:33"/>
    <n v="0"/>
    <d v="2023-04-28T00:00:00"/>
    <d v="1899-12-30T11:17:29"/>
    <d v="1899-12-30T00:51:56"/>
    <s v="No, por el momento seria todo gracias"/>
    <s v="Gracias por contactarnos! \n\nEn una escala del 1 a"/>
    <n v="0"/>
    <s v="messenger"/>
    <s v="messenger"/>
    <s v="NULL"/>
    <n v="0"/>
    <n v="0"/>
    <n v="0"/>
  </r>
  <r>
    <n v="153220331"/>
    <n v="153220331"/>
    <n v="547"/>
    <s v=""/>
    <n v="18"/>
    <n v="186890066"/>
    <x v="1"/>
    <s v=""/>
    <d v="2023-04-28T00:00:00"/>
    <s v="viernes"/>
    <n v="6"/>
    <s v="abril"/>
    <n v="4"/>
    <n v="2023"/>
    <d v="1899-12-30T11:18:40"/>
    <n v="0"/>
    <d v="2023-04-28T00:00:00"/>
    <d v="1899-12-30T11:18:40"/>
    <d v="1899-12-30T00:00:00"/>
    <s v="Seleccionar"/>
    <s v="NULL"/>
    <n v="0"/>
    <s v="messenger"/>
    <s v="messenger"/>
    <s v="NULL"/>
    <n v="0"/>
    <n v="0"/>
    <n v="0"/>
  </r>
  <r>
    <n v="153214569"/>
    <n v="153214569"/>
    <n v="547"/>
    <s v=""/>
    <n v="584"/>
    <n v="5843682839"/>
    <x v="1"/>
    <s v=""/>
    <d v="2023-04-28T00:00:00"/>
    <s v="viernes"/>
    <n v="6"/>
    <s v="abril"/>
    <n v="4"/>
    <n v="2023"/>
    <d v="1899-12-30T11:02:32"/>
    <n v="0"/>
    <d v="2023-04-28T00:00:00"/>
    <d v="1899-12-30T11:21:41"/>
    <d v="1899-12-30T00:19:09"/>
    <s v="1-Pedro Gutierrez Bolanos  2-16 anos  3-Tonala,Jal"/>
    <s v="Gracias por contactarnos! \n\nEn una escala del 1 a"/>
    <n v="0"/>
    <s v="messenger"/>
    <s v="messenger"/>
    <s v="NULL"/>
    <n v="0"/>
    <n v="0"/>
    <n v="0"/>
  </r>
  <r>
    <n v="153214637"/>
    <n v="153214637"/>
    <n v="547"/>
    <s v=""/>
    <n v="326"/>
    <n v="3263732453"/>
    <x v="6"/>
    <s v=""/>
    <d v="2023-04-28T00:00:00"/>
    <s v="viernes"/>
    <n v="6"/>
    <s v="abril"/>
    <n v="4"/>
    <n v="2023"/>
    <d v="1899-12-30T11:02:45"/>
    <n v="0"/>
    <d v="2023-04-28T00:00:00"/>
    <d v="1899-12-30T11:23:11"/>
    <d v="1899-12-30T00:20:2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3211682"/>
    <n v="153211682"/>
    <n v="547"/>
    <s v=""/>
    <n v="70"/>
    <n v="706493992"/>
    <x v="1"/>
    <s v=""/>
    <d v="2023-04-28T00:00:00"/>
    <s v="viernes"/>
    <n v="6"/>
    <s v="abril"/>
    <n v="4"/>
    <n v="2023"/>
    <d v="1899-12-30T10:53:29"/>
    <n v="0"/>
    <d v="2023-04-28T00:00:00"/>
    <d v="1899-12-30T11:23:20"/>
    <d v="1899-12-30T00:29:51"/>
    <s v="No muchas gracias tenga buen dia"/>
    <s v="Gracias por contactarnos! \n\nEn una escala del 1 a"/>
    <n v="0"/>
    <s v="messenger"/>
    <s v="messenger"/>
    <s v="NULL"/>
    <n v="0"/>
    <n v="0"/>
    <n v="0"/>
  </r>
  <r>
    <n v="153214257"/>
    <n v="153214257"/>
    <n v="547"/>
    <s v=""/>
    <n v="488"/>
    <n v="4882810849"/>
    <x v="20"/>
    <s v=""/>
    <d v="2023-04-28T00:00:00"/>
    <s v="viernes"/>
    <n v="6"/>
    <s v="abril"/>
    <n v="4"/>
    <n v="2023"/>
    <d v="1899-12-30T11:01:33"/>
    <n v="0"/>
    <d v="2023-04-28T00:00:00"/>
    <d v="1899-12-30T11:23:54"/>
    <d v="1899-12-30T00:22:21"/>
    <s v="saludos y hasta pronto"/>
    <s v="Hasta pronto!"/>
    <n v="0"/>
    <s v="messenger"/>
    <s v="messenger"/>
    <s v="NULL"/>
    <n v="0"/>
    <n v="0"/>
    <n v="0"/>
  </r>
  <r>
    <n v="153218786"/>
    <n v="153218786"/>
    <n v="547"/>
    <s v=""/>
    <n v="400"/>
    <n v="4003381673"/>
    <x v="1"/>
    <s v=""/>
    <d v="2023-04-28T00:00:00"/>
    <s v="viernes"/>
    <n v="6"/>
    <s v="abril"/>
    <n v="4"/>
    <n v="2023"/>
    <d v="1899-12-30T11:13:57"/>
    <n v="0"/>
    <d v="2023-04-28T00:00:00"/>
    <d v="1899-12-30T11:23:58"/>
    <d v="1899-12-30T00:10:01"/>
    <s v="Si"/>
    <s v="Que tipo de beca quieres consultar? =&gt; Educacion "/>
    <n v="0"/>
    <s v="messenger"/>
    <s v="messenger"/>
    <s v="NULL"/>
    <n v="0"/>
    <n v="0"/>
    <n v="0"/>
  </r>
  <r>
    <n v="153218311"/>
    <n v="153218311"/>
    <n v="547"/>
    <s v=""/>
    <n v="655"/>
    <n v="655321246"/>
    <x v="1"/>
    <s v=""/>
    <d v="2023-04-28T00:00:00"/>
    <s v="viernes"/>
    <n v="6"/>
    <s v="abril"/>
    <n v="4"/>
    <n v="2023"/>
    <d v="1899-12-30T11:12:34"/>
    <n v="0"/>
    <d v="2023-04-28T00:00:00"/>
    <d v="1899-12-30T11:24:23"/>
    <d v="1899-12-30T00:11:49"/>
    <s v="Incorporacion"/>
    <s v="Tepuedoayudarenalgomas? =&gt; &lt;p&gt;Si&lt;/p&gt; (Si), &lt;"/>
    <n v="0"/>
    <s v="APP"/>
    <s v="APP"/>
    <s v="NULL"/>
    <n v="0"/>
    <n v="0"/>
    <n v="0"/>
  </r>
  <r>
    <n v="153210994"/>
    <n v="153210994"/>
    <n v="547"/>
    <s v=""/>
    <n v="208"/>
    <n v="2080565967"/>
    <x v="1"/>
    <s v=""/>
    <d v="2023-04-28T00:00:00"/>
    <s v="viernes"/>
    <n v="6"/>
    <s v="abril"/>
    <n v="4"/>
    <n v="2023"/>
    <d v="1899-12-30T10:51:15"/>
    <n v="0"/>
    <d v="2023-04-28T00:00:00"/>
    <d v="1899-12-30T11:24:24"/>
    <d v="1899-12-30T00:33:09"/>
    <s v="Si"/>
    <s v="Gracias por contactarnos! \n\nEn una escala del 1 a"/>
    <n v="0"/>
    <s v="messenger"/>
    <s v="messenger"/>
    <s v="NULL"/>
    <n v="0"/>
    <n v="0"/>
    <n v="0"/>
  </r>
  <r>
    <n v="153213151"/>
    <n v="153213151"/>
    <n v="547"/>
    <s v=""/>
    <n v="226"/>
    <n v="2263513820"/>
    <x v="12"/>
    <s v=""/>
    <d v="2023-04-28T00:00:00"/>
    <s v="viernes"/>
    <n v="6"/>
    <s v="abril"/>
    <n v="4"/>
    <n v="2023"/>
    <d v="1899-12-30T10:58:05"/>
    <n v="0"/>
    <d v="2023-04-28T00:00:00"/>
    <d v="1899-12-30T11:24:43"/>
    <d v="1899-12-30T00:26:38"/>
    <s v="Sera esperar una vez mas si si me van a dar tarjet"/>
    <s v="Gracias por contactarnos! \n\nEn una escala del 1 a"/>
    <n v="0"/>
    <s v="messenger"/>
    <s v="messenger"/>
    <s v="NULL"/>
    <n v="0"/>
    <n v="0"/>
    <n v="0"/>
  </r>
  <r>
    <n v="153212348"/>
    <n v="153212348"/>
    <n v="547"/>
    <s v=""/>
    <n v="339"/>
    <n v="3391220802"/>
    <x v="6"/>
    <s v=""/>
    <d v="2023-04-28T00:00:00"/>
    <s v="viernes"/>
    <n v="6"/>
    <s v="abril"/>
    <n v="4"/>
    <n v="2023"/>
    <d v="1899-12-30T10:55:43"/>
    <n v="0"/>
    <d v="2023-04-28T00:00:00"/>
    <d v="1899-12-30T11:25:32"/>
    <d v="1899-12-30T00:29:49"/>
    <s v="4"/>
    <s v="Gracias por comunicarte con nosotros, ha sido un g"/>
    <n v="0"/>
    <s v="messenger"/>
    <s v="messenger"/>
    <s v="NULL"/>
    <n v="0"/>
    <n v="0"/>
    <n v="0"/>
  </r>
  <r>
    <n v="153219486"/>
    <n v="153219486"/>
    <n v="547"/>
    <s v=""/>
    <n v="683"/>
    <n v="6830655697"/>
    <x v="1"/>
    <s v=""/>
    <d v="2023-04-28T00:00:00"/>
    <s v="viernes"/>
    <n v="6"/>
    <s v="abril"/>
    <n v="4"/>
    <n v="2023"/>
    <d v="1899-12-30T11:16:00"/>
    <n v="0"/>
    <d v="2023-04-28T00:00:00"/>
    <d v="1899-12-30T11:26:20"/>
    <d v="1899-12-30T00:10:20"/>
    <s v="Si"/>
    <s v="Que tipo de beca quieres consultar? =&gt; Educacion "/>
    <n v="0"/>
    <s v="messenger"/>
    <s v="messenger"/>
    <s v="NULL"/>
    <n v="0"/>
    <n v="0"/>
    <n v="0"/>
  </r>
  <r>
    <n v="153219320"/>
    <n v="153219320"/>
    <n v="547"/>
    <s v=""/>
    <n v="632"/>
    <n v="6320584352"/>
    <x v="19"/>
    <s v=""/>
    <d v="2023-04-28T00:00:00"/>
    <s v="viernes"/>
    <n v="6"/>
    <s v="abril"/>
    <n v="4"/>
    <n v="2023"/>
    <d v="1899-12-30T11:15:29"/>
    <n v="0"/>
    <d v="2023-04-28T00:00:00"/>
    <d v="1899-12-30T11:26:2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3215220"/>
    <n v="153215220"/>
    <n v="547"/>
    <s v=""/>
    <n v="190"/>
    <n v="1908319165"/>
    <x v="1"/>
    <s v=""/>
    <d v="2023-04-28T00:00:00"/>
    <s v="viernes"/>
    <n v="6"/>
    <s v="abril"/>
    <n v="4"/>
    <n v="2023"/>
    <d v="1899-12-30T11:04:58"/>
    <n v="0"/>
    <d v="2023-04-28T00:00:00"/>
    <d v="1899-12-30T11:27:36"/>
    <d v="1899-12-30T00:22:38"/>
    <s v="Seria todo"/>
    <s v="Gracias por contactarnos! \n\nEn una escala del 1 a"/>
    <n v="0"/>
    <s v="messenger"/>
    <s v="messenger"/>
    <s v="NULL"/>
    <n v="0"/>
    <n v="0"/>
    <n v="0"/>
  </r>
  <r>
    <n v="153212953"/>
    <n v="153212953"/>
    <n v="547"/>
    <s v=""/>
    <n v="641"/>
    <n v="6413989356"/>
    <x v="19"/>
    <s v=""/>
    <d v="2023-04-28T00:00:00"/>
    <s v="viernes"/>
    <n v="6"/>
    <s v="abril"/>
    <n v="4"/>
    <n v="2023"/>
    <d v="1899-12-30T10:57:31"/>
    <n v="0"/>
    <d v="2023-04-28T00:00:00"/>
    <d v="1899-12-30T11:27:56"/>
    <d v="1899-12-30T00:30:25"/>
    <s v="Cancelar"/>
    <s v="Gracias por contactarnos! \n\nEn una escala del 1 a"/>
    <n v="0"/>
    <s v="messenger"/>
    <s v="messenger"/>
    <s v="NULL"/>
    <n v="0"/>
    <n v="0"/>
    <n v="0"/>
  </r>
  <r>
    <n v="153220422"/>
    <n v="153220422"/>
    <n v="547"/>
    <s v=""/>
    <n v="8"/>
    <n v="82620310"/>
    <x v="1"/>
    <s v=""/>
    <d v="2023-04-28T00:00:00"/>
    <s v="viernes"/>
    <n v="6"/>
    <s v="abril"/>
    <n v="4"/>
    <n v="2023"/>
    <d v="1899-12-30T11:18:53"/>
    <n v="0"/>
    <d v="2023-04-28T00:00:00"/>
    <d v="1899-12-30T11:29:03"/>
    <d v="1899-12-30T00:10:10"/>
    <s v="O licenciatura en derecho"/>
    <s v="Aun no estoy entrenado para responder tu solicitud"/>
    <n v="0"/>
    <s v="messenger"/>
    <s v="messenger"/>
    <s v="NULL"/>
    <n v="0"/>
    <n v="0"/>
    <n v="0"/>
  </r>
  <r>
    <n v="153221896"/>
    <n v="153221896"/>
    <n v="547"/>
    <s v=""/>
    <n v="574"/>
    <n v="5741885792"/>
    <x v="1"/>
    <s v=""/>
    <d v="2023-04-28T00:00:00"/>
    <s v="viernes"/>
    <n v="6"/>
    <s v="abril"/>
    <n v="4"/>
    <n v="2023"/>
    <d v="1899-12-30T11:23:25"/>
    <n v="0"/>
    <d v="2023-04-28T00:00:00"/>
    <d v="1899-12-30T11:30:16"/>
    <d v="1899-12-30T00:06:51"/>
    <s v="2"/>
    <s v="Gracias por comunicarte con nosotros, ha sido un g"/>
    <n v="0"/>
    <s v="messenger"/>
    <s v="messenger"/>
    <s v="NULL"/>
    <n v="0"/>
    <n v="0"/>
    <n v="0"/>
  </r>
  <r>
    <n v="153214620"/>
    <n v="153214620"/>
    <n v="547"/>
    <s v=""/>
    <n v="358"/>
    <n v="3584022009"/>
    <x v="6"/>
    <s v=""/>
    <d v="2023-04-28T00:00:00"/>
    <s v="viernes"/>
    <n v="6"/>
    <s v="abril"/>
    <n v="4"/>
    <n v="2023"/>
    <d v="1899-12-30T11:02:43"/>
    <n v="0"/>
    <d v="2023-04-28T00:00:00"/>
    <d v="1899-12-30T11:33:08"/>
    <d v="1899-12-30T00:30:25"/>
    <s v="No es todo gracias"/>
    <s v="Gracias por contactarnos! \n\nEn una escala del 1 a"/>
    <n v="0"/>
    <s v="messenger"/>
    <s v="messenger"/>
    <s v="NULL"/>
    <n v="0"/>
    <n v="0"/>
    <n v="0"/>
  </r>
  <r>
    <n v="153219080"/>
    <n v="153219080"/>
    <n v="547"/>
    <s v=""/>
    <n v="660"/>
    <n v="6606592555"/>
    <x v="1"/>
    <s v=""/>
    <d v="2023-04-28T00:00:00"/>
    <s v="viernes"/>
    <n v="6"/>
    <s v="abril"/>
    <n v="4"/>
    <n v="2023"/>
    <d v="1899-12-30T11:14:48"/>
    <n v="0"/>
    <d v="2023-04-28T00:00:00"/>
    <d v="1899-12-30T11:34:12"/>
    <d v="1899-12-30T00:19:24"/>
    <s v="Si"/>
    <s v="Gracias por contactarnos! \n\nEn una escala del 1 a"/>
    <n v="0"/>
    <s v="messenger"/>
    <s v="messenger"/>
    <s v="NULL"/>
    <n v="0"/>
    <n v="0"/>
    <n v="0"/>
  </r>
  <r>
    <n v="153216296"/>
    <n v="153216296"/>
    <n v="547"/>
    <s v=""/>
    <n v="279"/>
    <n v="2798637785"/>
    <x v="12"/>
    <s v=""/>
    <d v="2023-04-28T00:00:00"/>
    <s v="viernes"/>
    <n v="6"/>
    <s v="abril"/>
    <n v="4"/>
    <n v="2023"/>
    <d v="1899-12-30T11:07:44"/>
    <n v="0"/>
    <d v="2023-04-28T00:00:00"/>
    <d v="1899-12-30T11:34:22"/>
    <d v="1899-12-30T00:26:38"/>
    <s v="Mire aqui :point_up_2: dice la direccion de un ban"/>
    <s v="Gracias por contactarnos! \n\nEn una escala del 1 a"/>
    <n v="0"/>
    <s v="messenger"/>
    <s v="messenger"/>
    <s v="NULL"/>
    <n v="0"/>
    <n v="0"/>
    <n v="0"/>
  </r>
  <r>
    <n v="153216129"/>
    <n v="153216129"/>
    <n v="547"/>
    <s v=""/>
    <n v="493"/>
    <n v="4937779045"/>
    <x v="26"/>
    <s v=""/>
    <d v="2023-04-28T00:00:00"/>
    <s v="viernes"/>
    <n v="6"/>
    <s v="abril"/>
    <n v="4"/>
    <n v="2023"/>
    <d v="1899-12-30T11:07:21"/>
    <n v="0"/>
    <d v="2023-04-28T00:00:00"/>
    <d v="1899-12-30T11:34:33"/>
    <d v="1899-12-30T00:27:12"/>
    <s v="Diana Wendolyne Ramos Lopez 28 Cdmx Si Media super"/>
    <s v="Gracias por contactarnos! \n\nEn una escala del 1 a"/>
    <n v="0"/>
    <s v="messenger"/>
    <s v="messenger"/>
    <s v="NULL"/>
    <n v="0"/>
    <n v="0"/>
    <n v="0"/>
  </r>
  <r>
    <n v="153220134"/>
    <n v="153220134"/>
    <n v="547"/>
    <s v=""/>
    <n v="423"/>
    <n v="4233100747"/>
    <x v="8"/>
    <s v=""/>
    <d v="2023-04-28T00:00:00"/>
    <s v="viernes"/>
    <n v="6"/>
    <s v="abril"/>
    <n v="4"/>
    <n v="2023"/>
    <d v="1899-12-30T11:18:06"/>
    <n v="0"/>
    <d v="2023-04-28T00:00:00"/>
    <d v="1899-12-30T11:35:19"/>
    <d v="1899-12-30T00:17:13"/>
    <s v="No"/>
    <s v="Gracias por contactarnos! \n\nEn una escala del 1 a"/>
    <n v="0"/>
    <s v="messenger"/>
    <s v="messenger"/>
    <s v="NULL"/>
    <n v="0"/>
    <n v="0"/>
    <n v="0"/>
  </r>
  <r>
    <n v="153219944"/>
    <n v="153219944"/>
    <n v="547"/>
    <s v=""/>
    <n v="173"/>
    <n v="1730292408"/>
    <x v="2"/>
    <s v=""/>
    <d v="2023-04-28T00:00:00"/>
    <s v="viernes"/>
    <n v="6"/>
    <s v="abril"/>
    <n v="4"/>
    <n v="2023"/>
    <d v="1899-12-30T11:17:30"/>
    <n v="0"/>
    <d v="2023-04-28T00:00:00"/>
    <d v="1899-12-30T11:35:38"/>
    <d v="1899-12-30T00:18:08"/>
    <s v="Si"/>
    <s v="Gracias por contactarnos! \n\nEn una escala del 1 a"/>
    <n v="0"/>
    <s v="messenger"/>
    <s v="messenger"/>
    <s v="NULL"/>
    <n v="0"/>
    <n v="0"/>
    <n v="0"/>
  </r>
  <r>
    <n v="153222560"/>
    <n v="153222560"/>
    <n v="547"/>
    <s v=""/>
    <n v="453"/>
    <n v="4539853373"/>
    <x v="8"/>
    <s v=""/>
    <d v="2023-04-28T00:00:00"/>
    <s v="viernes"/>
    <n v="6"/>
    <s v="abril"/>
    <n v="4"/>
    <n v="2023"/>
    <d v="1899-12-30T11:25:33"/>
    <n v="0"/>
    <d v="2023-04-28T00:00:00"/>
    <d v="1899-12-30T11:35:57"/>
    <d v="1899-12-30T00:10:24"/>
    <s v="Si"/>
    <s v="Que tipo de beca quieres consultar? =&gt; Educacion "/>
    <n v="0"/>
    <s v="messenger"/>
    <s v="messenger"/>
    <s v="NULL"/>
    <n v="0"/>
    <n v="0"/>
    <n v="0"/>
  </r>
  <r>
    <n v="153221009"/>
    <n v="153221009"/>
    <n v="547"/>
    <s v=""/>
    <n v="824"/>
    <n v="8241971304"/>
    <x v="20"/>
    <s v=""/>
    <d v="2023-04-28T00:00:00"/>
    <s v="viernes"/>
    <n v="6"/>
    <s v="abril"/>
    <n v="4"/>
    <n v="2023"/>
    <d v="1899-12-30T11:20:39"/>
    <n v="0"/>
    <d v="2023-04-28T00:00:00"/>
    <d v="1899-12-30T11:36:00"/>
    <d v="1899-12-30T00:15:21"/>
    <s v="4"/>
    <s v="Gracias por comunicarte con nosotros, ha sido un g"/>
    <n v="0"/>
    <s v="messenger"/>
    <s v="messenger"/>
    <s v="NULL"/>
    <n v="0"/>
    <n v="0"/>
    <n v="0"/>
  </r>
  <r>
    <n v="153223003"/>
    <n v="153223003"/>
    <n v="547"/>
    <s v=""/>
    <n v="668"/>
    <n v="6684585244"/>
    <x v="24"/>
    <s v=""/>
    <d v="2023-04-28T00:00:00"/>
    <s v="viernes"/>
    <n v="6"/>
    <s v="abril"/>
    <n v="4"/>
    <n v="2023"/>
    <d v="1899-12-30T11:26:56"/>
    <n v="0"/>
    <d v="2023-04-28T00:00:00"/>
    <d v="1899-12-30T11:38:10"/>
    <d v="1899-12-30T00:11:14"/>
    <s v="No me da opciones"/>
    <s v="Por favor, elige una de las opciones =&gt; Educacion"/>
    <n v="0"/>
    <s v="messenger"/>
    <s v="messenger"/>
    <s v="NULL"/>
    <n v="0"/>
    <n v="0"/>
    <n v="0"/>
  </r>
  <r>
    <n v="153224276"/>
    <n v="153224276"/>
    <n v="547"/>
    <s v=""/>
    <n v="574"/>
    <n v="5741885792"/>
    <x v="1"/>
    <s v=""/>
    <d v="2023-04-28T00:00:00"/>
    <s v="viernes"/>
    <n v="6"/>
    <s v="abril"/>
    <n v="4"/>
    <n v="2023"/>
    <d v="1899-12-30T11:31:13"/>
    <n v="0"/>
    <d v="2023-04-28T00:00:00"/>
    <d v="1899-12-30T11:39:23"/>
    <d v="1899-12-30T00:08:10"/>
    <s v="3"/>
    <s v="Gracias por comunicarte con nosotros, ha sido un g"/>
    <n v="0"/>
    <s v="messenger"/>
    <s v="messenger"/>
    <s v="NULL"/>
    <n v="0"/>
    <n v="0"/>
    <n v="0"/>
  </r>
  <r>
    <n v="153222452"/>
    <n v="153222452"/>
    <n v="547"/>
    <s v=""/>
    <n v="29"/>
    <n v="298581137"/>
    <x v="1"/>
    <s v=""/>
    <d v="2023-04-28T00:00:00"/>
    <s v="viernes"/>
    <n v="6"/>
    <s v="abril"/>
    <n v="4"/>
    <n v="2023"/>
    <d v="1899-12-30T11:25:15"/>
    <n v="0"/>
    <d v="2023-04-28T00:00:00"/>
    <d v="1899-12-30T11:40:10"/>
    <d v="1899-12-30T00:14:55"/>
    <s v="Si"/>
    <s v="Gracias por contactarnos! \n\nEn una escala del 1 a"/>
    <n v="0"/>
    <s v="messenger"/>
    <s v="messenger"/>
    <s v="NULL"/>
    <n v="0"/>
    <n v="0"/>
    <n v="0"/>
  </r>
  <r>
    <n v="153213803"/>
    <n v="153213803"/>
    <n v="547"/>
    <s v=""/>
    <n v="994"/>
    <n v="9948029194"/>
    <x v="25"/>
    <s v=""/>
    <d v="2023-04-28T00:00:00"/>
    <s v="viernes"/>
    <n v="6"/>
    <s v="abril"/>
    <n v="4"/>
    <n v="2023"/>
    <d v="1899-12-30T11:00:07"/>
    <n v="0"/>
    <d v="2023-04-28T00:00:00"/>
    <d v="1899-12-30T11:40:25"/>
    <d v="1899-12-30T00:40:18"/>
    <s v="Gracias"/>
    <s v="En que mas te puedo ayudar? =&gt; Menu principal (Me"/>
    <n v="0"/>
    <s v="messenger"/>
    <s v="messenger"/>
    <s v="NULL"/>
    <n v="0"/>
    <n v="0"/>
    <n v="0"/>
  </r>
  <r>
    <n v="153216193"/>
    <n v="153216193"/>
    <n v="547"/>
    <s v=""/>
    <n v="923"/>
    <n v="9232625837"/>
    <x v="28"/>
    <s v=""/>
    <d v="2023-04-28T00:00:00"/>
    <s v="viernes"/>
    <n v="6"/>
    <s v="abril"/>
    <n v="4"/>
    <n v="2023"/>
    <d v="1899-12-30T11:07:29"/>
    <n v="0"/>
    <d v="2023-04-28T00:00:00"/>
    <d v="1899-12-30T11:42:07"/>
    <d v="1899-12-30T00:34:38"/>
    <s v="5"/>
    <s v="Gracias por comunicarte con nosotros, ha sido un g"/>
    <n v="0"/>
    <s v="messenger"/>
    <s v="messenger"/>
    <s v="NULL"/>
    <n v="0"/>
    <n v="0"/>
    <n v="0"/>
  </r>
  <r>
    <n v="153224869"/>
    <n v="153224869"/>
    <n v="547"/>
    <s v=""/>
    <n v="614"/>
    <n v="6143861354"/>
    <x v="0"/>
    <s v=""/>
    <d v="2023-04-28T00:00:00"/>
    <s v="viernes"/>
    <n v="6"/>
    <s v="abril"/>
    <n v="4"/>
    <n v="2023"/>
    <d v="1899-12-30T11:33:17"/>
    <n v="0"/>
    <d v="2023-04-28T00:00:00"/>
    <d v="1899-12-30T11:45:33"/>
    <d v="1899-12-30T00:12:16"/>
    <s v="4"/>
    <s v="Gracias por comunicarte con nosotros, ha sido un g"/>
    <n v="0"/>
    <s v="messenger"/>
    <s v="messenger"/>
    <s v="NULL"/>
    <n v="0"/>
    <n v="0"/>
    <n v="0"/>
  </r>
  <r>
    <n v="153225679"/>
    <n v="153225679"/>
    <n v="547"/>
    <s v=""/>
    <n v="824"/>
    <n v="8241971304"/>
    <x v="20"/>
    <s v=""/>
    <d v="2023-04-28T00:00:00"/>
    <s v="viernes"/>
    <n v="6"/>
    <s v="abril"/>
    <n v="4"/>
    <n v="2023"/>
    <d v="1899-12-30T11:36:06"/>
    <n v="0"/>
    <d v="2023-04-28T00:00:00"/>
    <d v="1899-12-30T11:46:08"/>
    <d v="1899-12-30T00:10:02"/>
    <s v="Mi Qr"/>
    <s v="Eres becaria(o)dealgunprograma? =&gt; Si (Si), N"/>
    <n v="0"/>
    <s v="messenger"/>
    <s v="messenger"/>
    <s v="NULL"/>
    <n v="0"/>
    <n v="0"/>
    <n v="0"/>
  </r>
  <r>
    <n v="153220464"/>
    <n v="153220464"/>
    <n v="547"/>
    <s v=""/>
    <n v="100"/>
    <n v="1001725792"/>
    <x v="1"/>
    <s v=""/>
    <d v="2023-04-28T00:00:00"/>
    <s v="viernes"/>
    <n v="6"/>
    <s v="abril"/>
    <n v="4"/>
    <n v="2023"/>
    <d v="1899-12-30T11:19:00"/>
    <n v="0"/>
    <d v="2023-04-28T00:00:00"/>
    <d v="1899-12-30T11:47:07"/>
    <d v="1899-12-30T00:28:0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3222709"/>
    <n v="153222709"/>
    <n v="547"/>
    <s v=""/>
    <n v="897"/>
    <n v="8979947213"/>
    <x v="13"/>
    <s v=""/>
    <d v="2023-04-28T00:00:00"/>
    <s v="viernes"/>
    <n v="6"/>
    <s v="abril"/>
    <n v="4"/>
    <n v="2023"/>
    <d v="1899-12-30T11:26:02"/>
    <n v="0"/>
    <d v="2023-04-28T00:00:00"/>
    <d v="1899-12-30T11:47:54"/>
    <d v="1899-12-30T00:21:52"/>
    <s v="No sale donde ire a mi cita"/>
    <s v="Gracias por contactarnos! \n\nEn una escala del 1 a"/>
    <n v="0"/>
    <s v="messenger"/>
    <s v="messenger"/>
    <s v="NULL"/>
    <n v="0"/>
    <n v="0"/>
    <n v="0"/>
  </r>
  <r>
    <n v="153222844"/>
    <n v="153222844"/>
    <n v="547"/>
    <s v=""/>
    <n v="458"/>
    <n v="4580615043"/>
    <x v="29"/>
    <s v=""/>
    <d v="2023-04-28T00:00:00"/>
    <s v="viernes"/>
    <n v="6"/>
    <s v="abril"/>
    <n v="4"/>
    <n v="2023"/>
    <d v="1899-12-30T11:26:27"/>
    <n v="0"/>
    <d v="2023-04-28T00:00:00"/>
    <d v="1899-12-30T11:48:07"/>
    <d v="1899-12-30T00:21:40"/>
    <s v="Muchas gracias que amable"/>
    <s v="Gracias por contactarnos! \n\nEn una escala del 1 a"/>
    <n v="0"/>
    <s v="messenger"/>
    <s v="messenger"/>
    <s v="NULL"/>
    <n v="0"/>
    <n v="0"/>
    <n v="0"/>
  </r>
  <r>
    <n v="153217200"/>
    <n v="153217200"/>
    <n v="547"/>
    <s v=""/>
    <n v="467"/>
    <n v="4671005335"/>
    <x v="26"/>
    <s v=""/>
    <d v="2023-04-28T00:00:00"/>
    <s v="viernes"/>
    <n v="6"/>
    <s v="abril"/>
    <n v="4"/>
    <n v="2023"/>
    <d v="1899-12-30T11:09:43"/>
    <n v="0"/>
    <d v="2023-04-28T00:00:00"/>
    <d v="1899-12-30T11:48:09"/>
    <d v="1899-12-30T00:38:26"/>
    <s v="Entonces, me aparece no activa por que no he recib"/>
    <s v="Gracias por contactarnos! \n\nEn una escala del 1 a"/>
    <n v="0"/>
    <s v="messenger"/>
    <s v="messenger"/>
    <s v="NULL"/>
    <n v="0"/>
    <n v="0"/>
    <n v="0"/>
  </r>
  <r>
    <n v="153226442"/>
    <n v="153226442"/>
    <n v="547"/>
    <s v=""/>
    <n v="70"/>
    <n v="706493992"/>
    <x v="1"/>
    <s v=""/>
    <d v="2023-04-28T00:00:00"/>
    <s v="viernes"/>
    <n v="6"/>
    <s v="abril"/>
    <n v="4"/>
    <n v="2023"/>
    <d v="1899-12-30T11:38:54"/>
    <n v="0"/>
    <d v="2023-04-28T00:00:00"/>
    <d v="1899-12-30T11:48:55"/>
    <d v="1899-12-30T00:10:01"/>
    <s v="5"/>
    <s v="Eres becaria(o)dealgunprograma? =&gt; Si (Si), N"/>
    <n v="0"/>
    <s v="messenger"/>
    <s v="messenger"/>
    <s v="NULL"/>
    <n v="0"/>
    <n v="0"/>
    <n v="0"/>
  </r>
  <r>
    <n v="153226782"/>
    <n v="153226782"/>
    <n v="547"/>
    <s v=""/>
    <n v="674"/>
    <n v="674549419"/>
    <x v="16"/>
    <s v=""/>
    <d v="2023-04-28T00:00:00"/>
    <s v="viernes"/>
    <n v="6"/>
    <s v="abril"/>
    <n v="4"/>
    <n v="2023"/>
    <d v="1899-12-30T11:40:07"/>
    <n v="0"/>
    <d v="2023-04-28T00:00:00"/>
    <d v="1899-12-30T11:50:08"/>
    <d v="1899-12-30T00:10:01"/>
    <s v="Inicio"/>
    <s v="Eres becaria(o)dealgunprograma? =&gt; &lt;p&gt;Si&lt;/p&gt; "/>
    <n v="0"/>
    <s v="APP"/>
    <s v="APP"/>
    <s v="NULL"/>
    <n v="0"/>
    <n v="0"/>
    <n v="0"/>
  </r>
  <r>
    <n v="153226578"/>
    <n v="153226578"/>
    <n v="547"/>
    <s v=""/>
    <n v="742"/>
    <n v="7423524315"/>
    <x v="9"/>
    <s v=""/>
    <d v="2023-04-28T00:00:00"/>
    <s v="viernes"/>
    <n v="6"/>
    <s v="abril"/>
    <n v="4"/>
    <n v="2023"/>
    <d v="1899-12-30T11:39:25"/>
    <n v="0"/>
    <d v="2023-04-28T00:00:00"/>
    <d v="1899-12-30T11:51:16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53228895"/>
    <n v="153228895"/>
    <n v="547"/>
    <s v=""/>
    <n v="397"/>
    <n v="3978850650"/>
    <x v="1"/>
    <s v=""/>
    <d v="2023-04-28T00:00:00"/>
    <s v="viernes"/>
    <n v="6"/>
    <s v="abril"/>
    <n v="4"/>
    <n v="2023"/>
    <d v="1899-12-30T11:48:04"/>
    <n v="0"/>
    <d v="2023-04-28T00:00:00"/>
    <d v="1899-12-30T11:51:49"/>
    <d v="1899-12-30T00:03:45"/>
    <s v="1. Ana Rosa Coyotl Tepoz. 2.28 anos. 3. Puebla, Sa"/>
    <s v="Gracias por comunicarte con nosotros, ha sido un g"/>
    <n v="0"/>
    <s v="messenger"/>
    <s v="messenger"/>
    <s v="NULL"/>
    <n v="0"/>
    <n v="0"/>
    <n v="0"/>
  </r>
  <r>
    <n v="153227280"/>
    <n v="153227280"/>
    <n v="547"/>
    <s v=""/>
    <n v="221"/>
    <n v="2210131755"/>
    <x v="5"/>
    <s v=""/>
    <d v="2023-04-28T00:00:00"/>
    <s v="viernes"/>
    <n v="6"/>
    <s v="abril"/>
    <n v="4"/>
    <n v="2023"/>
    <d v="1899-12-30T11:42:03"/>
    <n v="0"/>
    <d v="2023-04-28T00:00:00"/>
    <d v="1899-12-30T11:53:18"/>
    <d v="1899-12-30T00:11:15"/>
    <s v="Tarjeta del Bienestar"/>
    <s v="Tepuedoayudarenalgomas? =&gt; Si (Si), No (No)"/>
    <n v="0"/>
    <s v="messenger"/>
    <s v="messenger"/>
    <s v="NULL"/>
    <n v="0"/>
    <n v="0"/>
    <n v="0"/>
  </r>
  <r>
    <n v="153229663"/>
    <n v="153229663"/>
    <n v="547"/>
    <s v=""/>
    <n v="151"/>
    <n v="1512256142"/>
    <x v="2"/>
    <s v=""/>
    <d v="2023-04-28T00:00:00"/>
    <s v="viernes"/>
    <n v="6"/>
    <s v="abril"/>
    <n v="4"/>
    <n v="2023"/>
    <d v="1899-12-30T11:50:45"/>
    <n v="0"/>
    <d v="2023-04-28T00:00:00"/>
    <d v="1899-12-30T11:55:45"/>
    <d v="1899-12-30T00:05:00"/>
    <s v="3"/>
    <s v="Gracias por comunicarte con nosotros, ha sido un g"/>
    <n v="0"/>
    <s v="messenger"/>
    <s v="messenger"/>
    <s v="NULL"/>
    <n v="0"/>
    <n v="0"/>
    <n v="0"/>
  </r>
  <r>
    <n v="153219839"/>
    <n v="153219839"/>
    <n v="547"/>
    <s v=""/>
    <n v="742"/>
    <n v="7429350852"/>
    <x v="9"/>
    <s v=""/>
    <d v="2023-04-28T00:00:00"/>
    <s v="viernes"/>
    <n v="6"/>
    <s v="abril"/>
    <n v="4"/>
    <n v="2023"/>
    <d v="1899-12-30T11:17:08"/>
    <n v="0"/>
    <d v="2023-04-28T00:00:00"/>
    <d v="1899-12-30T11:55:56"/>
    <d v="1899-12-30T00:38:48"/>
    <s v="Entonces no hay ningun problema como yo no eh reci"/>
    <s v="Gracias por comunicarte con nosotros, ha sido un g"/>
    <n v="0"/>
    <s v="messenger"/>
    <s v="messenger"/>
    <s v="NULL"/>
    <n v="0"/>
    <n v="0"/>
    <n v="0"/>
  </r>
  <r>
    <n v="153228323"/>
    <n v="153228323"/>
    <n v="547"/>
    <s v=""/>
    <n v="986"/>
    <n v="9868790591"/>
    <x v="22"/>
    <s v=""/>
    <d v="2023-04-28T00:00:00"/>
    <s v="viernes"/>
    <n v="6"/>
    <s v="abril"/>
    <n v="4"/>
    <n v="2023"/>
    <d v="1899-12-30T11:45:56"/>
    <n v="0"/>
    <d v="2023-04-28T00:00:00"/>
    <d v="1899-12-30T12:00:12"/>
    <d v="1899-12-30T00:14:16"/>
    <s v="Buenos dias ya recibi mi tarjeta el dia 18 de abri"/>
    <s v="Seleccionas la opcion correcta. =&gt; Actualizar Dato"/>
    <n v="0"/>
    <s v="messenger"/>
    <s v="messenger"/>
    <s v="NULL"/>
    <n v="0"/>
    <n v="0"/>
    <n v="0"/>
  </r>
  <r>
    <n v="153223806"/>
    <n v="153223806"/>
    <n v="547"/>
    <s v=""/>
    <n v="330"/>
    <n v="3302914566"/>
    <x v="1"/>
    <s v=""/>
    <d v="2023-04-28T00:00:00"/>
    <s v="viernes"/>
    <n v="6"/>
    <s v="abril"/>
    <n v="4"/>
    <n v="2023"/>
    <d v="1899-12-30T11:29:40"/>
    <n v="0"/>
    <d v="2023-04-28T00:00:00"/>
    <d v="1899-12-30T12:02:26"/>
    <d v="1899-12-30T00:32:46"/>
    <s v="El problema es que no medan ninguna solucion"/>
    <s v="Encontre las siguientes respuestas a tu pregunta. "/>
    <n v="0"/>
    <s v="messenger"/>
    <s v="messenger"/>
    <s v="NULL"/>
    <n v="0"/>
    <n v="0"/>
    <n v="0"/>
  </r>
  <r>
    <n v="153231118"/>
    <n v="153231118"/>
    <n v="547"/>
    <s v=""/>
    <n v="151"/>
    <n v="1512256142"/>
    <x v="2"/>
    <s v=""/>
    <d v="2023-04-28T00:00:00"/>
    <s v="viernes"/>
    <n v="6"/>
    <s v="abril"/>
    <n v="4"/>
    <n v="2023"/>
    <d v="1899-12-30T11:56:04"/>
    <n v="0"/>
    <d v="2023-04-28T00:00:00"/>
    <d v="1899-12-30T12:03:03"/>
    <d v="1899-12-30T00:06:59"/>
    <s v="3"/>
    <s v="Gracias por comunicarte con nosotros, ha sido un g"/>
    <n v="0"/>
    <s v="messenger"/>
    <s v="messenger"/>
    <s v="NULL"/>
    <n v="0"/>
    <n v="0"/>
    <n v="0"/>
  </r>
  <r>
    <n v="153228689"/>
    <n v="153228689"/>
    <n v="547"/>
    <s v=""/>
    <n v="279"/>
    <n v="2798637785"/>
    <x v="12"/>
    <s v=""/>
    <d v="2023-04-28T00:00:00"/>
    <s v="viernes"/>
    <n v="6"/>
    <s v="abril"/>
    <n v="4"/>
    <n v="2023"/>
    <d v="1899-12-30T11:47:19"/>
    <n v="0"/>
    <d v="2023-04-28T00:00:00"/>
    <d v="1899-12-30T12:03:05"/>
    <d v="1899-12-30T00:15:46"/>
    <s v="Tarjeta de bienestar"/>
    <s v="Gracias por comunicarte con nosotros, ha sido un g"/>
    <n v="0"/>
    <s v="messenger"/>
    <s v="messenger"/>
    <s v="NULL"/>
    <n v="0"/>
    <n v="0"/>
    <n v="0"/>
  </r>
  <r>
    <n v="153231581"/>
    <n v="153231581"/>
    <n v="547"/>
    <s v=""/>
    <n v="2"/>
    <n v="20262514"/>
    <x v="1"/>
    <s v=""/>
    <d v="2023-04-28T00:00:00"/>
    <s v="viernes"/>
    <n v="6"/>
    <s v="abril"/>
    <n v="4"/>
    <n v="2023"/>
    <d v="1899-12-30T11:57:47"/>
    <n v="0"/>
    <d v="2023-04-28T00:00:00"/>
    <d v="1899-12-30T12:03:24"/>
    <d v="1899-12-30T00:05:37"/>
    <s v="3"/>
    <s v="Gracias por comunicarte con nosotros, ha sido un g"/>
    <n v="0"/>
    <s v="messenger"/>
    <s v="messenger"/>
    <s v="NULL"/>
    <n v="0"/>
    <n v="0"/>
    <n v="0"/>
  </r>
  <r>
    <n v="153230343"/>
    <n v="153230343"/>
    <n v="547"/>
    <s v=""/>
    <n v="946"/>
    <n v="9469732891"/>
    <x v="1"/>
    <s v=""/>
    <d v="2023-04-28T00:00:00"/>
    <s v="viernes"/>
    <n v="6"/>
    <s v="abril"/>
    <n v="4"/>
    <n v="2023"/>
    <d v="1899-12-30T11:53:12"/>
    <n v="0"/>
    <d v="2023-04-28T00:00:00"/>
    <d v="1899-12-30T12:03:59"/>
    <d v="1899-12-30T00:10:47"/>
    <s v="Seleccionar"/>
    <s v="Tepuedoayudarenalgomas? =&gt; Si (Si), No (No)"/>
    <n v="0"/>
    <s v="messenger"/>
    <s v="messenger"/>
    <s v="NULL"/>
    <n v="0"/>
    <n v="0"/>
    <n v="0"/>
  </r>
  <r>
    <n v="153232795"/>
    <n v="153232795"/>
    <n v="547"/>
    <s v=""/>
    <n v="608"/>
    <n v="6089590239"/>
    <x v="1"/>
    <s v=""/>
    <d v="2023-04-28T00:00:00"/>
    <s v="viernes"/>
    <n v="6"/>
    <s v="abril"/>
    <n v="4"/>
    <n v="2023"/>
    <d v="1899-12-30T12:02:11"/>
    <n v="0"/>
    <d v="2023-04-28T00:00:00"/>
    <d v="1899-12-30T12:04:18"/>
    <d v="1899-12-30T00:02:07"/>
    <s v="5"/>
    <s v="Gracias por comunicarte con nosotros, ha sido un g"/>
    <n v="0"/>
    <s v="messenger"/>
    <s v="messenger"/>
    <s v="NULL"/>
    <n v="0"/>
    <n v="0"/>
    <n v="0"/>
  </r>
  <r>
    <n v="153230181"/>
    <n v="153230181"/>
    <n v="547"/>
    <s v=""/>
    <n v="274"/>
    <n v="2749384982"/>
    <x v="21"/>
    <s v=""/>
    <d v="2023-04-28T00:00:00"/>
    <s v="viernes"/>
    <n v="6"/>
    <s v="abril"/>
    <n v="4"/>
    <n v="2023"/>
    <d v="1899-12-30T11:52:33"/>
    <n v="0"/>
    <d v="2023-04-28T00:00:00"/>
    <d v="1899-12-30T12:05:10"/>
    <d v="1899-12-30T00:12:37"/>
    <s v="Solicitud de beca"/>
    <s v="Tepuedoayudarenalgomas? =&gt; Si (Si), No (No)"/>
    <n v="0"/>
    <s v="messenger"/>
    <s v="messenger"/>
    <s v="NULL"/>
    <n v="0"/>
    <n v="0"/>
    <n v="0"/>
  </r>
  <r>
    <n v="153229618"/>
    <n v="153229618"/>
    <n v="547"/>
    <s v=""/>
    <n v="815"/>
    <n v="8154625912"/>
    <x v="20"/>
    <s v=""/>
    <d v="2023-04-28T00:00:00"/>
    <s v="viernes"/>
    <n v="6"/>
    <s v="abril"/>
    <n v="4"/>
    <n v="2023"/>
    <d v="1899-12-30T11:50:36"/>
    <n v="0"/>
    <d v="2023-04-28T00:00:00"/>
    <d v="1899-12-30T12:06:00"/>
    <d v="1899-12-30T00:15:24"/>
    <s v="No tengo cita para entrega de tarjeta"/>
    <s v="Tepuedoayudarenalgomas? =&gt; Si (Si), No (No)"/>
    <n v="0"/>
    <s v="messenger"/>
    <s v="messenger"/>
    <s v="NULL"/>
    <n v="0"/>
    <n v="0"/>
    <n v="0"/>
  </r>
  <r>
    <n v="153231120"/>
    <n v="153231120"/>
    <n v="547"/>
    <s v=""/>
    <n v="742"/>
    <n v="7429350852"/>
    <x v="9"/>
    <s v=""/>
    <d v="2023-04-28T00:00:00"/>
    <s v="viernes"/>
    <n v="6"/>
    <s v="abril"/>
    <n v="4"/>
    <n v="2023"/>
    <d v="1899-12-30T11:56:04"/>
    <n v="0"/>
    <d v="2023-04-28T00:00:00"/>
    <d v="1899-12-30T12:06:23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53228750"/>
    <n v="153228750"/>
    <n v="547"/>
    <s v=""/>
    <n v="987"/>
    <n v="9872279868"/>
    <x v="27"/>
    <s v=""/>
    <d v="2023-04-28T00:00:00"/>
    <s v="viernes"/>
    <n v="6"/>
    <s v="abril"/>
    <n v="4"/>
    <n v="2023"/>
    <d v="1899-12-30T11:47:33"/>
    <n v="0"/>
    <d v="2023-04-28T00:00:00"/>
    <d v="1899-12-30T12:07:36"/>
    <d v="1899-12-30T00:20:03"/>
    <s v="no ehh podido sacar mi beca por que en mi universi"/>
    <s v="Gracias por contactarnos! \n\nEn una escala del 1 a"/>
    <n v="0"/>
    <s v="messenger"/>
    <s v="messenger"/>
    <s v="NULL"/>
    <n v="0"/>
    <n v="0"/>
    <n v="0"/>
  </r>
  <r>
    <n v="153228090"/>
    <n v="153228090"/>
    <n v="547"/>
    <s v=""/>
    <n v="26"/>
    <n v="268542999"/>
    <x v="1"/>
    <s v=""/>
    <d v="2023-04-28T00:00:00"/>
    <s v="viernes"/>
    <n v="6"/>
    <s v="abril"/>
    <n v="4"/>
    <n v="2023"/>
    <d v="1899-12-30T11:45:07"/>
    <n v="0"/>
    <d v="2023-04-28T00:00:00"/>
    <d v="1899-12-30T12:09:18"/>
    <d v="1899-12-30T00:24:11"/>
    <s v="Alexa Daniela Munoz Calderon  Morelia Si, educacio"/>
    <s v="Gracias por contactarnos! \n\nEn una escala del 1 a"/>
    <n v="0"/>
    <s v="messenger"/>
    <s v="messenger"/>
    <s v="NULL"/>
    <n v="0"/>
    <n v="0"/>
    <n v="0"/>
  </r>
  <r>
    <n v="153226047"/>
    <n v="153226047"/>
    <n v="547"/>
    <s v=""/>
    <n v="456"/>
    <n v="4565756418"/>
    <x v="3"/>
    <s v=""/>
    <d v="2023-04-28T00:00:00"/>
    <s v="viernes"/>
    <n v="6"/>
    <s v="abril"/>
    <n v="4"/>
    <n v="2023"/>
    <d v="1899-12-30T11:37:35"/>
    <n v="0"/>
    <d v="2023-04-28T00:00:00"/>
    <d v="1899-12-30T12:10:06"/>
    <d v="1899-12-30T00:32:31"/>
    <s v="5"/>
    <s v="Gracias por comunicarte con nosotros, ha sido un g"/>
    <n v="0"/>
    <s v="messenger"/>
    <s v="messenger"/>
    <s v="NULL"/>
    <n v="0"/>
    <n v="0"/>
    <n v="0"/>
  </r>
  <r>
    <n v="153233546"/>
    <n v="153233546"/>
    <n v="547"/>
    <s v=""/>
    <n v="408"/>
    <n v="4086488629"/>
    <x v="1"/>
    <s v=""/>
    <d v="2023-04-28T00:00:00"/>
    <s v="viernes"/>
    <n v="6"/>
    <s v="abril"/>
    <n v="4"/>
    <n v="2023"/>
    <d v="1899-12-30T12:04:53"/>
    <n v="0"/>
    <d v="2023-04-28T00:00:00"/>
    <d v="1899-12-30T12:11:56"/>
    <d v="1899-12-30T00:07:03"/>
    <s v="1"/>
    <s v="Gracias por comunicarte con nosotros, ha sido un g"/>
    <n v="0"/>
    <s v="messenger"/>
    <s v="messenger"/>
    <s v="NULL"/>
    <n v="0"/>
    <n v="0"/>
    <n v="0"/>
  </r>
  <r>
    <n v="153230109"/>
    <n v="153230109"/>
    <n v="547"/>
    <s v=""/>
    <n v="397"/>
    <n v="3978850650"/>
    <x v="1"/>
    <s v=""/>
    <d v="2023-04-28T00:00:00"/>
    <s v="viernes"/>
    <n v="6"/>
    <s v="abril"/>
    <n v="4"/>
    <n v="2023"/>
    <d v="1899-12-30T11:52:15"/>
    <n v="0"/>
    <d v="2023-04-28T00:00:00"/>
    <d v="1899-12-30T12:14:16"/>
    <d v="1899-12-30T00:22:01"/>
    <s v="Entonces hago caso omiso a lo de llenar el formula"/>
    <s v="Gracias por contactarnos! \n\nEn una escala del 1 a"/>
    <n v="0"/>
    <s v="messenger"/>
    <s v="messenger"/>
    <s v="NULL"/>
    <n v="0"/>
    <n v="0"/>
    <n v="0"/>
  </r>
  <r>
    <n v="153233445"/>
    <n v="153233445"/>
    <n v="547"/>
    <s v=""/>
    <n v="608"/>
    <n v="6089590239"/>
    <x v="1"/>
    <s v=""/>
    <d v="2023-04-28T00:00:00"/>
    <s v="viernes"/>
    <n v="6"/>
    <s v="abril"/>
    <n v="4"/>
    <n v="2023"/>
    <d v="1899-12-30T12:04:32"/>
    <n v="0"/>
    <d v="2023-04-28T00:00:00"/>
    <d v="1899-12-30T12:14:33"/>
    <d v="1899-12-30T00:10:01"/>
    <s v="De nada"/>
    <s v="Eres becaria(o)dealgunprograma? =&gt; Si (Si), N"/>
    <n v="0"/>
    <s v="messenger"/>
    <s v="messenger"/>
    <s v="NULL"/>
    <n v="0"/>
    <n v="0"/>
    <n v="0"/>
  </r>
  <r>
    <n v="153233113"/>
    <n v="153233113"/>
    <n v="547"/>
    <s v=""/>
    <n v="346"/>
    <n v="3464871487"/>
    <x v="6"/>
    <s v=""/>
    <d v="2023-04-28T00:00:00"/>
    <s v="viernes"/>
    <n v="6"/>
    <s v="abril"/>
    <n v="4"/>
    <n v="2023"/>
    <d v="1899-12-30T12:03:19"/>
    <n v="0"/>
    <d v="2023-04-28T00:00:00"/>
    <d v="1899-12-30T12:15:53"/>
    <d v="1899-12-30T00:12:34"/>
    <s v="Si"/>
    <s v="Quenecesitas? =&gt; Actualizar Datos (Actualizar Da"/>
    <n v="0"/>
    <s v="messenger"/>
    <s v="messenger"/>
    <s v="NULL"/>
    <n v="0"/>
    <n v="0"/>
    <n v="0"/>
  </r>
  <r>
    <n v="153233174"/>
    <n v="153233174"/>
    <n v="547"/>
    <s v=""/>
    <n v="2"/>
    <n v="20262514"/>
    <x v="1"/>
    <s v=""/>
    <d v="2023-04-28T00:00:00"/>
    <s v="viernes"/>
    <n v="6"/>
    <s v="abril"/>
    <n v="4"/>
    <n v="2023"/>
    <d v="1899-12-30T12:03:34"/>
    <n v="0"/>
    <d v="2023-04-28T00:00:00"/>
    <d v="1899-12-30T12:15:59"/>
    <d v="1899-12-30T00:12:25"/>
    <s v="5"/>
    <s v="Gracias por comunicarte con nosotros, ha sido un g"/>
    <n v="0"/>
    <s v="messenger"/>
    <s v="messenger"/>
    <s v="NULL"/>
    <n v="0"/>
    <n v="0"/>
    <n v="0"/>
  </r>
  <r>
    <n v="153227314"/>
    <n v="153227314"/>
    <n v="547"/>
    <s v=""/>
    <n v="696"/>
    <n v="6965523728"/>
    <x v="24"/>
    <s v=""/>
    <d v="2023-04-28T00:00:00"/>
    <s v="viernes"/>
    <n v="6"/>
    <s v="abril"/>
    <n v="4"/>
    <n v="2023"/>
    <d v="1899-12-30T11:42:11"/>
    <n v="0"/>
    <d v="2023-04-28T00:00:00"/>
    <d v="1899-12-30T12:19:40"/>
    <d v="1899-12-30T00:37:29"/>
    <s v="GOGO160202MHGNZDA5"/>
    <s v="Gracias por contactarnos! \n\nEn una escala del 1 a"/>
    <n v="0"/>
    <s v="messenger"/>
    <s v="messenger"/>
    <s v="NULL"/>
    <n v="0"/>
    <n v="0"/>
    <n v="0"/>
  </r>
  <r>
    <n v="153234028"/>
    <n v="153234028"/>
    <n v="547"/>
    <s v=""/>
    <n v="741"/>
    <n v="7412416337"/>
    <x v="9"/>
    <s v=""/>
    <d v="2023-04-28T00:00:00"/>
    <s v="viernes"/>
    <n v="6"/>
    <s v="abril"/>
    <n v="4"/>
    <n v="2023"/>
    <d v="1899-12-30T12:06:26"/>
    <n v="0"/>
    <d v="2023-04-28T00:00:00"/>
    <d v="1899-12-30T12:19:58"/>
    <d v="1899-12-30T00:13:32"/>
    <s v="Preescolar"/>
    <s v="Por favor, elige una de las opciones =&gt; Educacion "/>
    <n v="0"/>
    <s v="messenger"/>
    <s v="messenger"/>
    <s v="NULL"/>
    <n v="0"/>
    <n v="0"/>
    <n v="0"/>
  </r>
  <r>
    <n v="153232067"/>
    <n v="153232067"/>
    <n v="547"/>
    <s v=""/>
    <n v="264"/>
    <n v="2644640959"/>
    <x v="1"/>
    <s v=""/>
    <d v="2023-04-28T00:00:00"/>
    <s v="viernes"/>
    <n v="6"/>
    <s v="abril"/>
    <n v="4"/>
    <n v="2023"/>
    <d v="1899-12-30T11:59:32"/>
    <n v="0"/>
    <d v="2023-04-28T00:00:00"/>
    <d v="1899-12-30T12:21:13"/>
    <d v="1899-12-30T00:21:41"/>
    <s v="No"/>
    <s v="Gracias por contactarnos! \n\nEn una escala del 1 a"/>
    <n v="0"/>
    <s v="messenger"/>
    <s v="messenger"/>
    <s v="NULL"/>
    <n v="0"/>
    <n v="0"/>
    <n v="0"/>
  </r>
  <r>
    <n v="153229111"/>
    <n v="153229111"/>
    <n v="547"/>
    <s v=""/>
    <n v="838"/>
    <n v="8383691896"/>
    <x v="1"/>
    <s v=""/>
    <d v="2023-04-28T00:00:00"/>
    <s v="viernes"/>
    <n v="6"/>
    <s v="abril"/>
    <n v="4"/>
    <n v="2023"/>
    <d v="1899-12-30T11:48:56"/>
    <n v="0"/>
    <d v="2023-04-28T00:00:00"/>
    <d v="1899-12-30T12:21:28"/>
    <d v="1899-12-30T00:32:32"/>
    <s v="Mi nombre es..Rosa Maria fontanel garcia... edad ."/>
    <s v="Gracias por contactarnos! \n\nEn una escala del 1 a"/>
    <n v="0"/>
    <s v="messenger"/>
    <s v="messenger"/>
    <s v="NULL"/>
    <n v="0"/>
    <n v="0"/>
    <n v="0"/>
  </r>
  <r>
    <n v="153235444"/>
    <n v="153235444"/>
    <n v="547"/>
    <s v=""/>
    <n v="259"/>
    <n v="2592588567"/>
    <x v="1"/>
    <s v=""/>
    <d v="2023-04-28T00:00:00"/>
    <s v="viernes"/>
    <n v="6"/>
    <s v="abril"/>
    <n v="4"/>
    <n v="2023"/>
    <d v="1899-12-30T12:11:30"/>
    <n v="0"/>
    <d v="2023-04-28T00:00:00"/>
    <d v="1899-12-30T12:23:45"/>
    <d v="1899-12-30T00:12:15"/>
    <s v="Me dan fecha de entrega de tarjeta y remesa y no e"/>
    <s v="Seleccionas la opcion correcta. =&gt; Actualizar Dato"/>
    <n v="0"/>
    <s v="messenger"/>
    <s v="messenger"/>
    <s v="NULL"/>
    <n v="0"/>
    <n v="0"/>
    <n v="0"/>
  </r>
  <r>
    <n v="153235912"/>
    <n v="153235912"/>
    <n v="547"/>
    <s v=""/>
    <n v="970"/>
    <n v="9704101840"/>
    <x v="1"/>
    <s v=""/>
    <d v="2023-04-28T00:00:00"/>
    <s v="viernes"/>
    <n v="6"/>
    <s v="abril"/>
    <n v="4"/>
    <n v="2023"/>
    <d v="1899-12-30T12:13:05"/>
    <n v="0"/>
    <d v="2023-04-28T00:00:00"/>
    <d v="1899-12-30T12:27:02"/>
    <d v="1899-12-30T00:13:57"/>
    <s v="Requisitos"/>
    <s v="Tepuedoayudarenalgomas? =&gt; Si (Si), No (No)"/>
    <n v="0"/>
    <s v="messenger"/>
    <s v="messenger"/>
    <s v="NULL"/>
    <n v="0"/>
    <n v="0"/>
    <n v="0"/>
  </r>
  <r>
    <n v="153236838"/>
    <n v="153236838"/>
    <n v="547"/>
    <s v=""/>
    <n v="647"/>
    <n v="6473510751"/>
    <x v="19"/>
    <s v=""/>
    <d v="2023-04-28T00:00:00"/>
    <s v="viernes"/>
    <n v="6"/>
    <s v="abril"/>
    <n v="4"/>
    <n v="2023"/>
    <d v="1899-12-30T12:16:29"/>
    <n v="0"/>
    <d v="2023-04-28T00:00:00"/>
    <d v="1899-12-30T12:27:57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53233957"/>
    <n v="153233957"/>
    <n v="547"/>
    <s v=""/>
    <n v="775"/>
    <n v="7758353337"/>
    <x v="7"/>
    <s v=""/>
    <d v="2023-04-28T00:00:00"/>
    <s v="viernes"/>
    <n v="6"/>
    <s v="abril"/>
    <n v="4"/>
    <n v="2023"/>
    <d v="1899-12-30T12:06:14"/>
    <n v="0"/>
    <d v="2023-04-28T00:00:00"/>
    <d v="1899-12-30T12:28:41"/>
    <d v="1899-12-30T00:22:27"/>
    <s v="Susana mendoza briones 23 anos Reforma chiapas No "/>
    <s v="Por favor, calificala calidad de la atencion reci"/>
    <n v="0"/>
    <s v="messenger"/>
    <s v="messenger"/>
    <s v="NULL"/>
    <n v="0"/>
    <n v="0"/>
    <n v="0"/>
  </r>
  <r>
    <n v="153233188"/>
    <n v="153233188"/>
    <n v="547"/>
    <s v=""/>
    <n v="279"/>
    <n v="2798637785"/>
    <x v="12"/>
    <s v=""/>
    <d v="2023-04-28T00:00:00"/>
    <s v="viernes"/>
    <n v="6"/>
    <s v="abril"/>
    <n v="4"/>
    <n v="2023"/>
    <d v="1899-12-30T12:03:36"/>
    <n v="0"/>
    <d v="2023-04-28T00:00:00"/>
    <d v="1899-12-30T12:29:08"/>
    <d v="1899-12-30T00:25:32"/>
    <s v="Muchas Gracias, entonces voy a Azcapotzalco!"/>
    <s v="Gracias por contactarnos! \n\nEn una escala del 1 a"/>
    <n v="0"/>
    <s v="messenger"/>
    <s v="messenger"/>
    <s v="NULL"/>
    <n v="0"/>
    <n v="0"/>
    <n v="0"/>
  </r>
  <r>
    <n v="153237416"/>
    <n v="153237416"/>
    <n v="547"/>
    <s v=""/>
    <n v="346"/>
    <n v="3464871487"/>
    <x v="6"/>
    <s v=""/>
    <d v="2023-04-28T00:00:00"/>
    <s v="viernes"/>
    <n v="6"/>
    <s v="abril"/>
    <n v="4"/>
    <n v="2023"/>
    <d v="1899-12-30T12:18:27"/>
    <n v="0"/>
    <d v="2023-04-28T00:00:00"/>
    <d v="1899-12-30T12:29:33"/>
    <d v="1899-12-30T00:11:06"/>
    <s v="Tarjeta del Bienestar"/>
    <s v="Tepuedoayudarenalgomas? =&gt; Si (Si), No (No)"/>
    <n v="0"/>
    <s v="messenger"/>
    <s v="messenger"/>
    <s v="NULL"/>
    <n v="0"/>
    <n v="0"/>
    <n v="0"/>
  </r>
  <r>
    <n v="153232937"/>
    <n v="153232937"/>
    <n v="547"/>
    <s v=""/>
    <n v="0"/>
    <n v="572969"/>
    <x v="1"/>
    <s v=""/>
    <d v="2023-04-28T00:00:00"/>
    <s v="viernes"/>
    <n v="6"/>
    <s v="abril"/>
    <n v="4"/>
    <n v="2023"/>
    <d v="1899-12-30T12:02:45"/>
    <n v="0"/>
    <d v="2023-04-28T00:00:00"/>
    <d v="1899-12-30T12:30:00"/>
    <d v="1899-12-30T00:27:15"/>
    <s v="Solicitud de beca"/>
    <s v="Gracias por contactarnos! \n\nEn una escala del 1 a"/>
    <n v="0"/>
    <s v="messenger"/>
    <s v="messenger"/>
    <s v="NULL"/>
    <n v="0"/>
    <n v="0"/>
    <n v="0"/>
  </r>
  <r>
    <n v="153238006"/>
    <n v="153238006"/>
    <n v="547"/>
    <s v=""/>
    <n v="960"/>
    <n v="9603708372"/>
    <x v="1"/>
    <s v=""/>
    <d v="2023-04-28T00:00:00"/>
    <s v="viernes"/>
    <n v="6"/>
    <s v="abril"/>
    <n v="4"/>
    <n v="2023"/>
    <d v="1899-12-30T12:20:29"/>
    <n v="0"/>
    <d v="2023-04-28T00:00:00"/>
    <d v="1899-12-30T12:31:13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53231872"/>
    <n v="153231872"/>
    <n v="547"/>
    <s v=""/>
    <n v="762"/>
    <n v="7624698215"/>
    <x v="9"/>
    <s v=""/>
    <d v="2023-04-28T00:00:00"/>
    <s v="viernes"/>
    <n v="6"/>
    <s v="abril"/>
    <n v="4"/>
    <n v="2023"/>
    <d v="1899-12-30T11:58:46"/>
    <n v="0"/>
    <d v="2023-04-28T00:00:00"/>
    <d v="1899-12-30T12:33:05"/>
    <d v="1899-12-30T00:34:19"/>
    <s v="1"/>
    <s v="Gracias por comunicarte con nosotros, ha sido un g"/>
    <n v="0"/>
    <s v="messenger"/>
    <s v="messenger"/>
    <s v="NULL"/>
    <n v="0"/>
    <n v="0"/>
    <n v="0"/>
  </r>
  <r>
    <n v="153238028"/>
    <n v="153238028"/>
    <n v="547"/>
    <s v=""/>
    <n v="307"/>
    <n v="3070791300"/>
    <x v="1"/>
    <s v=""/>
    <d v="2023-04-28T00:00:00"/>
    <s v="viernes"/>
    <n v="6"/>
    <s v="abril"/>
    <n v="4"/>
    <n v="2023"/>
    <d v="1899-12-30T12:20:34"/>
    <n v="0"/>
    <d v="2023-04-28T00:00:00"/>
    <d v="1899-12-30T12:33:43"/>
    <d v="1899-12-30T00:13:09"/>
    <s v="Agendar Cita"/>
    <s v="Tepuedoayudarenalgomas? =&gt; Si (Si), No (No)"/>
    <n v="0"/>
    <s v="messenger"/>
    <s v="messenger"/>
    <s v="NULL"/>
    <n v="0"/>
    <n v="0"/>
    <n v="0"/>
  </r>
  <r>
    <n v="153236269"/>
    <n v="153236269"/>
    <n v="547"/>
    <s v=""/>
    <n v="980"/>
    <n v="9807610631"/>
    <x v="1"/>
    <s v=""/>
    <d v="2023-04-28T00:00:00"/>
    <s v="viernes"/>
    <n v="6"/>
    <s v="abril"/>
    <n v="4"/>
    <n v="2023"/>
    <d v="1899-12-30T12:14:21"/>
    <n v="0"/>
    <d v="2023-04-28T00:00:00"/>
    <d v="1899-12-30T12:33:55"/>
    <d v="1899-12-30T00:19:34"/>
    <s v="Cuando sera la proxima beca"/>
    <s v="Tepuedoayudarenalgomas? =&gt; Si (Si), No (No)"/>
    <n v="0"/>
    <s v="messenger"/>
    <s v="messenger"/>
    <s v="NULL"/>
    <n v="0"/>
    <n v="0"/>
    <n v="0"/>
  </r>
  <r>
    <n v="153240287"/>
    <n v="153240287"/>
    <n v="547"/>
    <s v=""/>
    <n v="960"/>
    <n v="9602785484"/>
    <x v="1"/>
    <s v=""/>
    <d v="2023-04-28T00:00:00"/>
    <s v="viernes"/>
    <n v="6"/>
    <s v="abril"/>
    <n v="4"/>
    <n v="2023"/>
    <d v="1899-12-30T12:28:45"/>
    <n v="0"/>
    <d v="2023-04-28T00:00:00"/>
    <d v="1899-12-30T12:38:46"/>
    <d v="1899-12-30T00:10:01"/>
    <s v="Bsr"/>
    <s v="Eres becaria(o)dealgunprograma? =&gt; Si (Si), N"/>
    <n v="0"/>
    <s v="messenger"/>
    <s v="messenger"/>
    <s v="NULL"/>
    <n v="0"/>
    <n v="0"/>
    <n v="0"/>
  </r>
  <r>
    <n v="153233061"/>
    <n v="153233061"/>
    <n v="547"/>
    <s v=""/>
    <n v="790"/>
    <n v="7902379894"/>
    <x v="1"/>
    <s v=""/>
    <d v="2023-04-28T00:00:00"/>
    <s v="viernes"/>
    <n v="6"/>
    <s v="abril"/>
    <n v="4"/>
    <n v="2023"/>
    <d v="1899-12-30T12:03:10"/>
    <n v="0"/>
    <d v="2023-04-28T00:00:00"/>
    <d v="1899-12-30T12:39:49"/>
    <d v="1899-12-30T00:36:39"/>
    <s v="Entonces recibire los pagos pendientes de 2do ano "/>
    <s v="Tepuedoayudarenalgomas? =&gt; Si (Si), No (No)"/>
    <n v="0"/>
    <s v="messenger"/>
    <s v="messenger"/>
    <s v="NULL"/>
    <n v="0"/>
    <n v="0"/>
    <n v="0"/>
  </r>
  <r>
    <n v="153241129"/>
    <n v="153241129"/>
    <n v="547"/>
    <s v=""/>
    <n v="279"/>
    <n v="2798637785"/>
    <x v="12"/>
    <s v=""/>
    <d v="2023-04-28T00:00:00"/>
    <s v="viernes"/>
    <n v="6"/>
    <s v="abril"/>
    <n v="4"/>
    <n v="2023"/>
    <d v="1899-12-30T12:31:40"/>
    <n v="0"/>
    <d v="2023-04-28T00:00:00"/>
    <d v="1899-12-30T12:41:41"/>
    <d v="1899-12-30T00:10:01"/>
    <s v="O voy a 100 metros, Lazaro cardenas por favor me p"/>
    <s v="Eres becaria(o)dealgunprograma? =&gt; Si (Si), N"/>
    <n v="0"/>
    <s v="messenger"/>
    <s v="messenger"/>
    <s v="NULL"/>
    <n v="0"/>
    <n v="0"/>
    <n v="0"/>
  </r>
  <r>
    <n v="153244047"/>
    <n v="153244047"/>
    <n v="547"/>
    <s v=""/>
    <n v="708"/>
    <n v="7085347426"/>
    <x v="1"/>
    <s v=""/>
    <d v="2023-04-28T00:00:00"/>
    <s v="viernes"/>
    <n v="6"/>
    <s v="abril"/>
    <n v="4"/>
    <n v="2023"/>
    <d v="1899-12-30T12:41:58"/>
    <n v="0"/>
    <d v="2023-04-28T00:00:00"/>
    <d v="1899-12-30T12:42:12"/>
    <d v="1899-12-30T00:00:14"/>
    <s v="No"/>
    <s v="Gracias por comunicarte con nosotros, ha sido un g"/>
    <n v="0"/>
    <s v="messenger"/>
    <s v="messenger"/>
    <s v="NULL"/>
    <n v="0"/>
    <n v="0"/>
    <n v="0"/>
  </r>
  <r>
    <n v="153242282"/>
    <n v="153242282"/>
    <n v="547"/>
    <s v=""/>
    <n v="954"/>
    <n v="9548375369"/>
    <x v="21"/>
    <s v=""/>
    <d v="2023-04-28T00:00:00"/>
    <s v="viernes"/>
    <n v="6"/>
    <s v="abril"/>
    <n v="4"/>
    <n v="2023"/>
    <d v="1899-12-30T12:35:59"/>
    <n v="0"/>
    <d v="2023-04-28T00:00:00"/>
    <d v="1899-12-30T12:43:06"/>
    <d v="1899-12-30T00:07:07"/>
    <s v="1"/>
    <s v="Gracias por comunicarte con nosotros, ha sido un g"/>
    <n v="0"/>
    <s v="messenger"/>
    <s v="messenger"/>
    <s v="NULL"/>
    <n v="0"/>
    <n v="0"/>
    <n v="0"/>
  </r>
  <r>
    <n v="153241739"/>
    <n v="153241739"/>
    <n v="547"/>
    <s v=""/>
    <n v="505"/>
    <n v="5053091108"/>
    <x v="1"/>
    <s v=""/>
    <d v="2023-04-28T00:00:00"/>
    <s v="viernes"/>
    <n v="6"/>
    <s v="abril"/>
    <n v="4"/>
    <n v="2023"/>
    <d v="1899-12-30T12:34:00"/>
    <n v="0"/>
    <d v="2023-04-28T00:00:00"/>
    <d v="1899-12-30T12:44:44"/>
    <d v="1899-12-30T00:10:44"/>
    <s v="Incorporacion"/>
    <s v="Tepuedoayudarenalgomas? =&gt; Si (Si), No (No)"/>
    <n v="0"/>
    <s v="messenger"/>
    <s v="messenger"/>
    <s v="NULL"/>
    <n v="0"/>
    <n v="0"/>
    <n v="0"/>
  </r>
  <r>
    <n v="153241540"/>
    <n v="153241540"/>
    <n v="547"/>
    <s v=""/>
    <n v="236"/>
    <n v="2366173958"/>
    <x v="21"/>
    <s v=""/>
    <d v="2023-04-28T00:00:00"/>
    <s v="viernes"/>
    <n v="6"/>
    <s v="abril"/>
    <n v="4"/>
    <n v="2023"/>
    <d v="1899-12-30T12:33:17"/>
    <n v="0"/>
    <d v="2023-04-28T00:00:00"/>
    <d v="1899-12-30T12:46:01"/>
    <d v="1899-12-30T00:12:44"/>
    <s v="Le depositan a mis hijos que estudian"/>
    <s v="Por favor, elige una de las opciones =&gt; Educacion"/>
    <n v="0"/>
    <s v="messenger"/>
    <s v="messenger"/>
    <s v="NULL"/>
    <n v="0"/>
    <n v="0"/>
    <n v="0"/>
  </r>
  <r>
    <n v="153244999"/>
    <n v="153244999"/>
    <n v="547"/>
    <s v=""/>
    <n v="505"/>
    <n v="5053091108"/>
    <x v="1"/>
    <s v=""/>
    <d v="2023-04-28T00:00:00"/>
    <s v="viernes"/>
    <n v="6"/>
    <s v="abril"/>
    <n v="4"/>
    <n v="2023"/>
    <d v="1899-12-30T12:45:39"/>
    <n v="0"/>
    <d v="2023-04-28T00:00:00"/>
    <d v="1899-12-30T12:46:23"/>
    <d v="1899-12-30T00:00:44"/>
    <s v="Gracias"/>
    <s v="Hasta pronto!"/>
    <n v="0"/>
    <s v="messenger"/>
    <s v="messenger"/>
    <s v="NULL"/>
    <n v="0"/>
    <n v="0"/>
    <n v="0"/>
  </r>
  <r>
    <n v="153233521"/>
    <n v="153233521"/>
    <n v="547"/>
    <s v=""/>
    <n v="371"/>
    <n v="3711381014"/>
    <x v="6"/>
    <s v=""/>
    <d v="2023-04-28T00:00:00"/>
    <s v="viernes"/>
    <n v="6"/>
    <s v="abril"/>
    <n v="4"/>
    <n v="2023"/>
    <d v="1899-12-30T12:04:48"/>
    <n v="0"/>
    <d v="2023-04-28T00:00:00"/>
    <d v="1899-12-30T12:46:59"/>
    <d v="1899-12-30T00:42:11"/>
    <s v="Vale mucho muchas gracias"/>
    <s v="Gracias por contactarnos! \n\nEn una escala del 1 a"/>
    <n v="0"/>
    <s v="messenger"/>
    <s v="messenger"/>
    <s v="NULL"/>
    <n v="0"/>
    <n v="0"/>
    <n v="0"/>
  </r>
  <r>
    <n v="153237223"/>
    <n v="153237223"/>
    <n v="547"/>
    <s v=""/>
    <n v="715"/>
    <n v="7151279239"/>
    <x v="8"/>
    <s v=""/>
    <d v="2023-04-28T00:00:00"/>
    <s v="viernes"/>
    <n v="6"/>
    <s v="abril"/>
    <n v="4"/>
    <n v="2023"/>
    <d v="1899-12-30T12:17:46"/>
    <n v="0"/>
    <d v="2023-04-28T00:00:00"/>
    <d v="1899-12-30T12:47:29"/>
    <d v="1899-12-30T00:29:43"/>
    <s v="5"/>
    <s v="Lo siento no entendi tu pregunta:slight_frown:, p"/>
    <n v="0"/>
    <s v="messenger"/>
    <s v="messenger"/>
    <s v="NULL"/>
    <n v="0"/>
    <n v="0"/>
    <n v="0"/>
  </r>
  <r>
    <n v="153242345"/>
    <n v="153242345"/>
    <n v="547"/>
    <s v=""/>
    <n v="981"/>
    <n v="9817219154"/>
    <x v="11"/>
    <s v=""/>
    <d v="2023-04-28T00:00:00"/>
    <s v="viernes"/>
    <n v="6"/>
    <s v="abril"/>
    <n v="4"/>
    <n v="2023"/>
    <d v="1899-12-30T12:36:14"/>
    <n v="0"/>
    <d v="2023-04-28T00:00:00"/>
    <d v="1899-12-30T12:47:30"/>
    <d v="1899-12-30T00:11:16"/>
    <s v="Calendario de Pago"/>
    <s v="Tepuedoayudarenalgomas? =&gt; Si (Si), No (No)"/>
    <n v="0"/>
    <s v="messenger"/>
    <s v="messenger"/>
    <s v="NULL"/>
    <n v="0"/>
    <n v="0"/>
    <n v="0"/>
  </r>
  <r>
    <n v="153242460"/>
    <n v="153242460"/>
    <n v="547"/>
    <s v=""/>
    <n v="993"/>
    <n v="9936973815"/>
    <x v="28"/>
    <s v=""/>
    <d v="2023-04-28T00:00:00"/>
    <s v="viernes"/>
    <n v="6"/>
    <s v="abril"/>
    <n v="4"/>
    <n v="2023"/>
    <d v="1899-12-30T12:36:36"/>
    <n v="0"/>
    <d v="2023-04-28T00:00:00"/>
    <d v="1899-12-30T12:50:37"/>
    <d v="1899-12-30T00:14:01"/>
    <s v="Si"/>
    <s v="Gracias por contactarnos! \n\nEn una escala del 1 a"/>
    <n v="0"/>
    <s v="messenger"/>
    <s v="messenger"/>
    <s v="NULL"/>
    <n v="0"/>
    <n v="0"/>
    <n v="0"/>
  </r>
  <r>
    <n v="153243579"/>
    <n v="153243579"/>
    <n v="547"/>
    <s v=""/>
    <n v="618"/>
    <n v="6180921360"/>
    <x v="16"/>
    <s v=""/>
    <d v="2023-04-28T00:00:00"/>
    <s v="viernes"/>
    <n v="6"/>
    <s v="abril"/>
    <n v="4"/>
    <n v="2023"/>
    <d v="1899-12-30T12:40:32"/>
    <n v="0"/>
    <d v="2023-04-28T00:00:00"/>
    <d v="1899-12-30T12:51:26"/>
    <d v="1899-12-30T00:10:54"/>
    <s v="5"/>
    <s v="Gracias por comunicarte con nosotros, ha sido un g"/>
    <n v="0"/>
    <s v="messenger"/>
    <s v="messenger"/>
    <s v="NULL"/>
    <n v="0"/>
    <n v="0"/>
    <n v="0"/>
  </r>
  <r>
    <n v="153243753"/>
    <n v="153243753"/>
    <n v="547"/>
    <s v=""/>
    <n v="274"/>
    <n v="2749384982"/>
    <x v="21"/>
    <s v=""/>
    <d v="2023-04-28T00:00:00"/>
    <s v="viernes"/>
    <n v="6"/>
    <s v="abril"/>
    <n v="4"/>
    <n v="2023"/>
    <d v="1899-12-30T12:41:01"/>
    <n v="0"/>
    <d v="2023-04-28T00:00:00"/>
    <d v="1899-12-30T12:51:33"/>
    <d v="1899-12-30T00:10:32"/>
    <s v="Necesito"/>
    <s v="Escoge la opcion correcta por favor. =&gt; Registro ("/>
    <n v="0"/>
    <s v="messenger"/>
    <s v="messenger"/>
    <s v="NULL"/>
    <n v="0"/>
    <n v="0"/>
    <n v="0"/>
  </r>
  <r>
    <n v="153241695"/>
    <n v="153241695"/>
    <n v="547"/>
    <s v=""/>
    <n v="912"/>
    <n v="9121411544"/>
    <x v="1"/>
    <s v=""/>
    <d v="2023-04-28T00:00:00"/>
    <s v="viernes"/>
    <n v="6"/>
    <s v="abril"/>
    <n v="4"/>
    <n v="2023"/>
    <d v="1899-12-30T12:33:49"/>
    <n v="0"/>
    <d v="2023-04-28T00:00:00"/>
    <d v="1899-12-30T12:53:18"/>
    <d v="1899-12-30T00:19:29"/>
    <s v="Ok, de acuerdo"/>
    <s v="Gracias por contactarnos! \n\nEn una escala del 1 a"/>
    <n v="0"/>
    <s v="messenger"/>
    <s v="messenger"/>
    <s v="NULL"/>
    <n v="0"/>
    <n v="0"/>
    <n v="0"/>
  </r>
  <r>
    <n v="153241561"/>
    <n v="153241561"/>
    <n v="547"/>
    <s v=""/>
    <n v="762"/>
    <n v="7624698215"/>
    <x v="9"/>
    <s v=""/>
    <d v="2023-04-28T00:00:00"/>
    <s v="viernes"/>
    <n v="6"/>
    <s v="abril"/>
    <n v="4"/>
    <n v="2023"/>
    <d v="1899-12-30T12:33:21"/>
    <n v="0"/>
    <d v="2023-04-28T00:00:00"/>
    <d v="1899-12-30T12:54:09"/>
    <d v="1899-12-30T00:20:48"/>
    <s v="Es que ya dice el lugar pero no dice la hora y fec"/>
    <s v="Gracias por contactarnos! \n\nEn una escala del 1 a"/>
    <n v="0"/>
    <s v="messenger"/>
    <s v="messenger"/>
    <s v="NULL"/>
    <n v="0"/>
    <n v="0"/>
    <n v="0"/>
  </r>
  <r>
    <n v="153244831"/>
    <n v="153244831"/>
    <n v="547"/>
    <s v=""/>
    <n v="954"/>
    <n v="9548375369"/>
    <x v="21"/>
    <s v=""/>
    <d v="2023-04-28T00:00:00"/>
    <s v="viernes"/>
    <n v="6"/>
    <s v="abril"/>
    <n v="4"/>
    <n v="2023"/>
    <d v="1899-12-30T12:45:01"/>
    <n v="0"/>
    <d v="2023-04-28T00:00:00"/>
    <d v="1899-12-30T12:55:00"/>
    <d v="1899-12-30T00:09:59"/>
    <s v="5"/>
    <s v="Gracias por comunicarte con nosotros, ha sido un g"/>
    <n v="0"/>
    <s v="messenger"/>
    <s v="messenger"/>
    <s v="NULL"/>
    <n v="0"/>
    <n v="0"/>
    <n v="0"/>
  </r>
  <r>
    <n v="153241906"/>
    <n v="153241906"/>
    <n v="547"/>
    <s v=""/>
    <n v="470"/>
    <n v="4700466695"/>
    <x v="1"/>
    <s v=""/>
    <d v="2023-04-28T00:00:00"/>
    <s v="viernes"/>
    <n v="6"/>
    <s v="abril"/>
    <n v="4"/>
    <n v="2023"/>
    <d v="1899-12-30T12:34:38"/>
    <n v="0"/>
    <d v="2023-04-28T00:00:00"/>
    <d v="1899-12-30T12:55:19"/>
    <d v="1899-12-30T00:20:41"/>
    <s v="Kisiera saber donde me yegaria mi tarjeta"/>
    <s v="Seleccionas la opcion correcta. =&gt; Actualizar Dato"/>
    <n v="0"/>
    <s v="messenger"/>
    <s v="messenger"/>
    <s v="NULL"/>
    <n v="0"/>
    <n v="0"/>
    <n v="0"/>
  </r>
  <r>
    <n v="153243260"/>
    <n v="153243260"/>
    <n v="547"/>
    <s v=""/>
    <n v="88"/>
    <n v="888818285"/>
    <x v="1"/>
    <s v=""/>
    <d v="2023-04-28T00:00:00"/>
    <s v="viernes"/>
    <n v="6"/>
    <s v="abril"/>
    <n v="4"/>
    <n v="2023"/>
    <d v="1899-12-30T12:39:33"/>
    <n v="0"/>
    <d v="2023-04-28T00:00:00"/>
    <d v="1899-12-30T12:58:00"/>
    <d v="1899-12-30T00:18:27"/>
    <s v="Okey"/>
    <s v="Gracias por contactarnos! \n\nEn una escala del 1 a"/>
    <n v="0"/>
    <s v="messenger"/>
    <s v="messenger"/>
    <s v="NULL"/>
    <n v="0"/>
    <n v="0"/>
    <n v="0"/>
  </r>
  <r>
    <n v="153245650"/>
    <n v="153245650"/>
    <n v="547"/>
    <s v=""/>
    <n v="505"/>
    <n v="5053091108"/>
    <x v="1"/>
    <s v=""/>
    <d v="2023-04-28T00:00:00"/>
    <s v="viernes"/>
    <n v="6"/>
    <s v="abril"/>
    <n v="4"/>
    <n v="2023"/>
    <d v="1899-12-30T12:47:47"/>
    <n v="0"/>
    <d v="2023-04-28T00:00:00"/>
    <d v="1899-12-30T12:58:18"/>
    <d v="1899-12-30T00:10:31"/>
    <s v="Tiene 63 anos"/>
    <s v="Por favor, elige una de las opciones =&gt; Educacion "/>
    <n v="0"/>
    <s v="messenger"/>
    <s v="messenger"/>
    <s v="NULL"/>
    <n v="0"/>
    <n v="0"/>
    <n v="0"/>
  </r>
  <r>
    <n v="153239743"/>
    <n v="153239743"/>
    <n v="547"/>
    <s v=""/>
    <n v="229"/>
    <n v="2296373999"/>
    <x v="12"/>
    <s v=""/>
    <d v="2023-04-28T00:00:00"/>
    <s v="viernes"/>
    <n v="6"/>
    <s v="abril"/>
    <n v="4"/>
    <n v="2023"/>
    <d v="1899-12-30T12:26:50"/>
    <n v="0"/>
    <d v="2023-04-28T00:00:00"/>
    <d v="1899-12-30T12:58:27"/>
    <d v="1899-12-30T00:31:37"/>
    <s v="Gracias"/>
    <s v="Gracias por contactarnos! \n\nEn una escala del 1 a"/>
    <n v="0"/>
    <s v="messenger"/>
    <s v="messenger"/>
    <s v="NULL"/>
    <n v="0"/>
    <n v="0"/>
    <n v="0"/>
  </r>
  <r>
    <n v="153238987"/>
    <n v="153238987"/>
    <n v="547"/>
    <s v=""/>
    <n v="252"/>
    <n v="2525659455"/>
    <x v="1"/>
    <s v=""/>
    <d v="2023-04-28T00:00:00"/>
    <s v="viernes"/>
    <n v="6"/>
    <s v="abril"/>
    <n v="4"/>
    <n v="2023"/>
    <d v="1899-12-30T12:24:05"/>
    <n v="0"/>
    <d v="2023-04-28T00:00:00"/>
    <d v="1899-12-30T13:01:17"/>
    <d v="1899-12-30T00:37:12"/>
    <s v="Si gracias"/>
    <s v="Gracias por contactarnos! \n\nEn una escala del 1 a"/>
    <n v="0"/>
    <s v="messenger"/>
    <s v="messenger"/>
    <s v="NULL"/>
    <n v="0"/>
    <n v="0"/>
    <n v="0"/>
  </r>
  <r>
    <n v="153243100"/>
    <n v="153243100"/>
    <n v="547"/>
    <s v=""/>
    <n v="744"/>
    <n v="7449786667"/>
    <x v="9"/>
    <s v=""/>
    <d v="2023-04-28T00:00:00"/>
    <s v="viernes"/>
    <n v="6"/>
    <s v="abril"/>
    <n v="4"/>
    <n v="2023"/>
    <d v="1899-12-30T12:38:58"/>
    <n v="0"/>
    <d v="2023-04-28T00:00:00"/>
    <d v="1899-12-30T13:03:30"/>
    <d v="1899-12-30T00:24:32"/>
    <s v="5"/>
    <s v="Gracias por comunicarte con nosotros, ha sido un g"/>
    <n v="0"/>
    <s v="messenger"/>
    <s v="messenger"/>
    <s v="NULL"/>
    <n v="0"/>
    <n v="0"/>
    <n v="0"/>
  </r>
  <r>
    <n v="153243689"/>
    <n v="153243689"/>
    <n v="547"/>
    <s v=""/>
    <n v="877"/>
    <n v="8773890164"/>
    <x v="14"/>
    <s v=""/>
    <d v="2023-04-28T00:00:00"/>
    <s v="viernes"/>
    <n v="6"/>
    <s v="abril"/>
    <n v="4"/>
    <n v="2023"/>
    <d v="1899-12-30T12:40:50"/>
    <n v="0"/>
    <d v="2023-04-28T00:00:00"/>
    <d v="1899-12-30T13:04:57"/>
    <d v="1899-12-30T00:24:07"/>
    <s v="Solo me aparece eso me dicen que te gonque esperar"/>
    <s v="Gracias por contactarnos! \n\nEn una escala del 1 a"/>
    <n v="0"/>
    <s v="messenger"/>
    <s v="messenger"/>
    <s v="NULL"/>
    <n v="0"/>
    <n v="0"/>
    <n v="0"/>
  </r>
  <r>
    <n v="153248393"/>
    <n v="153248393"/>
    <n v="547"/>
    <s v=""/>
    <n v="792"/>
    <n v="7925462338"/>
    <x v="1"/>
    <s v=""/>
    <d v="2023-04-28T00:00:00"/>
    <s v="viernes"/>
    <n v="6"/>
    <s v="abril"/>
    <n v="4"/>
    <n v="2023"/>
    <d v="1899-12-30T12:57:44"/>
    <n v="0"/>
    <d v="2023-04-28T00:00:00"/>
    <d v="1899-12-30T13:05:20"/>
    <d v="1899-12-30T00:07:36"/>
    <s v="5"/>
    <s v="Gracias por comunicarte con nosotros, ha sido un g"/>
    <n v="0"/>
    <s v="messenger"/>
    <s v="messenger"/>
    <s v="NULL"/>
    <n v="0"/>
    <n v="0"/>
    <n v="0"/>
  </r>
  <r>
    <n v="153247764"/>
    <n v="153247764"/>
    <n v="547"/>
    <s v=""/>
    <n v="470"/>
    <n v="4700466695"/>
    <x v="1"/>
    <s v=""/>
    <d v="2023-04-28T00:00:00"/>
    <s v="viernes"/>
    <n v="6"/>
    <s v="abril"/>
    <n v="4"/>
    <n v="2023"/>
    <d v="1899-12-30T12:55:24"/>
    <n v="0"/>
    <d v="2023-04-28T00:00:00"/>
    <d v="1899-12-30T13:05:2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3243670"/>
    <n v="153243670"/>
    <n v="547"/>
    <s v=""/>
    <n v="937"/>
    <n v="9377901748"/>
    <x v="28"/>
    <s v=""/>
    <d v="2023-04-28T00:00:00"/>
    <s v="viernes"/>
    <n v="6"/>
    <s v="abril"/>
    <n v="4"/>
    <n v="2023"/>
    <d v="1899-12-30T12:40:49"/>
    <n v="0"/>
    <d v="2023-04-28T00:00:00"/>
    <d v="1899-12-30T13:06:01"/>
    <d v="1899-12-30T00:25:12"/>
    <s v="Gracias"/>
    <s v="Hasta pronto!"/>
    <n v="0"/>
    <s v="messenger"/>
    <s v="messenger"/>
    <s v="NULL"/>
    <n v="0"/>
    <n v="0"/>
    <n v="0"/>
  </r>
  <r>
    <n v="153247968"/>
    <n v="153247968"/>
    <n v="547"/>
    <s v=""/>
    <n v="918"/>
    <n v="9188353580"/>
    <x v="25"/>
    <s v=""/>
    <d v="2023-04-28T00:00:00"/>
    <s v="viernes"/>
    <n v="6"/>
    <s v="abril"/>
    <n v="4"/>
    <n v="2023"/>
    <d v="1899-12-30T12:56:10"/>
    <n v="0"/>
    <d v="2023-04-28T00:00:00"/>
    <d v="1899-12-30T13:06:11"/>
    <d v="1899-12-30T00:10:01"/>
    <s v="Si"/>
    <s v="Eres becaria(o)dealgunprograma? =&gt; Si (Si), N"/>
    <n v="0"/>
    <s v="messenger"/>
    <s v="messenger"/>
    <s v="NULL"/>
    <n v="0"/>
    <n v="0"/>
    <n v="0"/>
  </r>
  <r>
    <n v="153243050"/>
    <n v="153243050"/>
    <n v="547"/>
    <s v=""/>
    <n v="102"/>
    <n v="1028956134"/>
    <x v="2"/>
    <s v=""/>
    <d v="2023-04-28T00:00:00"/>
    <s v="viernes"/>
    <n v="6"/>
    <s v="abril"/>
    <n v="4"/>
    <n v="2023"/>
    <d v="1899-12-30T12:38:49"/>
    <n v="0"/>
    <d v="2023-04-28T00:00:00"/>
    <d v="1899-12-30T13:09:03"/>
    <d v="1899-12-30T00:30:14"/>
    <s v="Le agradezco su atencion"/>
    <s v="Gracias por contactarnos! \n\nEn una escala del 1 a"/>
    <n v="0"/>
    <s v="messenger"/>
    <s v="messenger"/>
    <s v="NULL"/>
    <n v="0"/>
    <n v="0"/>
    <n v="0"/>
  </r>
  <r>
    <n v="153247023"/>
    <n v="153247023"/>
    <n v="547"/>
    <s v=""/>
    <n v="938"/>
    <n v="9383348082"/>
    <x v="11"/>
    <s v=""/>
    <d v="2023-04-28T00:00:00"/>
    <s v="viernes"/>
    <n v="6"/>
    <s v="abril"/>
    <n v="4"/>
    <n v="2023"/>
    <d v="1899-12-30T12:52:53"/>
    <n v="0"/>
    <d v="2023-04-28T00:00:00"/>
    <d v="1899-12-30T13:10:29"/>
    <d v="1899-12-30T00:17:36"/>
    <s v="Si"/>
    <s v="Gracias por contactarnos! \n\nEn una escala del 1 a"/>
    <n v="0"/>
    <s v="messenger"/>
    <s v="messenger"/>
    <s v="NULL"/>
    <n v="0"/>
    <n v="0"/>
    <n v="0"/>
  </r>
  <r>
    <n v="153249442"/>
    <n v="153249442"/>
    <n v="547"/>
    <s v=""/>
    <n v="771"/>
    <n v="7712224544"/>
    <x v="7"/>
    <s v=""/>
    <d v="2023-04-28T00:00:00"/>
    <s v="viernes"/>
    <n v="6"/>
    <s v="abril"/>
    <n v="4"/>
    <n v="2023"/>
    <d v="1899-12-30T13:01:29"/>
    <n v="0"/>
    <d v="2023-04-28T00:00:00"/>
    <d v="1899-12-30T13:11:3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245558"/>
    <n v="153245558"/>
    <n v="547"/>
    <s v=""/>
    <n v="11"/>
    <n v="117027969"/>
    <x v="1"/>
    <s v=""/>
    <d v="2023-04-28T00:00:00"/>
    <s v="viernes"/>
    <n v="6"/>
    <s v="abril"/>
    <n v="4"/>
    <n v="2023"/>
    <d v="1899-12-30T12:47:27"/>
    <n v="0"/>
    <d v="2023-04-28T00:00:00"/>
    <d v="1899-12-30T13:13:33"/>
    <d v="1899-12-30T00:26:06"/>
    <s v="No, muchas gracias"/>
    <s v="Gracias por contactarnos! \n\nEn una escala del 1 a"/>
    <n v="0"/>
    <s v="messenger"/>
    <s v="messenger"/>
    <s v="NULL"/>
    <n v="0"/>
    <n v="0"/>
    <n v="0"/>
  </r>
  <r>
    <n v="153249606"/>
    <n v="153249606"/>
    <n v="547"/>
    <s v=""/>
    <n v="585"/>
    <n v="5858027003"/>
    <x v="1"/>
    <s v=""/>
    <d v="2023-04-28T00:00:00"/>
    <s v="viernes"/>
    <n v="6"/>
    <s v="abril"/>
    <n v="4"/>
    <n v="2023"/>
    <d v="1899-12-30T13:02:05"/>
    <n v="0"/>
    <d v="2023-04-28T00:00:00"/>
    <d v="1899-12-30T13:13:39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53250355"/>
    <n v="153250355"/>
    <n v="547"/>
    <s v=""/>
    <n v="875"/>
    <n v="8752574696"/>
    <x v="1"/>
    <s v=""/>
    <d v="2023-04-28T00:00:00"/>
    <s v="viernes"/>
    <n v="6"/>
    <s v="abril"/>
    <n v="4"/>
    <n v="2023"/>
    <d v="1899-12-30T13:04:37"/>
    <n v="0"/>
    <d v="2023-04-28T00:00:00"/>
    <d v="1899-12-30T13:16:48"/>
    <d v="1899-12-30T00:12:11"/>
    <s v="5"/>
    <s v="Gracias por comunicarte con nosotros, ha sido un g"/>
    <n v="0"/>
    <s v="messenger"/>
    <s v="messenger"/>
    <s v="NULL"/>
    <n v="0"/>
    <n v="0"/>
    <n v="0"/>
  </r>
  <r>
    <n v="153254558"/>
    <n v="153254558"/>
    <n v="547"/>
    <s v=""/>
    <n v="691"/>
    <n v="6912669714"/>
    <x v="1"/>
    <s v=""/>
    <d v="2023-04-28T00:00:00"/>
    <s v="viernes"/>
    <n v="6"/>
    <s v="abril"/>
    <n v="4"/>
    <n v="2023"/>
    <d v="1899-12-30T13:16:16"/>
    <n v="0"/>
    <d v="2023-04-28T00:00:00"/>
    <d v="1899-12-30T13:17:50"/>
    <d v="1899-12-30T00:01:34"/>
    <s v="3"/>
    <s v="Gracias por comunicarte con nosotros, ha sido un g"/>
    <n v="0"/>
    <s v="messenger"/>
    <s v="messenger"/>
    <s v="NULL"/>
    <n v="0"/>
    <n v="0"/>
    <n v="0"/>
  </r>
  <r>
    <n v="153244527"/>
    <n v="153244527"/>
    <n v="547"/>
    <s v=""/>
    <n v="151"/>
    <n v="1512256142"/>
    <x v="2"/>
    <s v=""/>
    <d v="2023-04-28T00:00:00"/>
    <s v="viernes"/>
    <n v="6"/>
    <s v="abril"/>
    <n v="4"/>
    <n v="2023"/>
    <d v="1899-12-30T12:43:50"/>
    <n v="0"/>
    <d v="2023-04-28T00:00:00"/>
    <d v="1899-12-30T13:17:52"/>
    <d v="1899-12-30T00:34:02"/>
    <s v="Si"/>
    <s v="Gracias por contactarnos! \n\nEn una escala del 1 a"/>
    <n v="0"/>
    <s v="messenger"/>
    <s v="messenger"/>
    <s v="NULL"/>
    <n v="0"/>
    <n v="0"/>
    <n v="0"/>
  </r>
  <r>
    <n v="153249719"/>
    <n v="153249719"/>
    <n v="547"/>
    <s v=""/>
    <n v="523"/>
    <n v="5234596887"/>
    <x v="1"/>
    <s v=""/>
    <d v="2023-04-28T00:00:00"/>
    <s v="viernes"/>
    <n v="6"/>
    <s v="abril"/>
    <n v="4"/>
    <n v="2023"/>
    <d v="1899-12-30T13:02:29"/>
    <n v="0"/>
    <d v="2023-04-28T00:00:00"/>
    <d v="1899-12-30T13:18:43"/>
    <d v="1899-12-30T00:16:14"/>
    <s v="Alexis paloma.quillones Garcia tengo 33 anos vivo "/>
    <s v="Encontre las siguientes respuestas a tu pregunta. "/>
    <n v="0"/>
    <s v="messenger"/>
    <s v="messenger"/>
    <s v="NULL"/>
    <n v="0"/>
    <n v="0"/>
    <n v="0"/>
  </r>
  <r>
    <n v="153244656"/>
    <n v="153244656"/>
    <n v="547"/>
    <s v=""/>
    <n v="924"/>
    <n v="9242921687"/>
    <x v="21"/>
    <s v=""/>
    <d v="2023-04-28T00:00:00"/>
    <s v="viernes"/>
    <n v="6"/>
    <s v="abril"/>
    <n v="4"/>
    <n v="2023"/>
    <d v="1899-12-30T12:44:22"/>
    <n v="0"/>
    <d v="2023-04-28T00:00:00"/>
    <d v="1899-12-30T13:20:28"/>
    <d v="1899-12-30T00:36:06"/>
    <s v="Muchas gracias"/>
    <s v="Gracias por contactarnos! \n\nEn una escala del 1 a"/>
    <n v="0"/>
    <s v="messenger"/>
    <s v="messenger"/>
    <s v="NULL"/>
    <n v="0"/>
    <n v="0"/>
    <n v="0"/>
  </r>
  <r>
    <n v="153253023"/>
    <n v="153253023"/>
    <n v="547"/>
    <s v=""/>
    <n v="877"/>
    <n v="8773890164"/>
    <x v="14"/>
    <s v=""/>
    <d v="2023-04-28T00:00:00"/>
    <s v="viernes"/>
    <n v="6"/>
    <s v="abril"/>
    <n v="4"/>
    <n v="2023"/>
    <d v="1899-12-30T13:11:26"/>
    <n v="0"/>
    <d v="2023-04-28T00:00:00"/>
    <d v="1899-12-30T13:21:27"/>
    <d v="1899-12-30T00:10:01"/>
    <s v="Basica primaria"/>
    <s v="Eres becaria(o)dealgunprograma? =&gt; Si (Si), N"/>
    <n v="0"/>
    <s v="messenger"/>
    <s v="messenger"/>
    <s v="NULL"/>
    <n v="0"/>
    <n v="0"/>
    <n v="0"/>
  </r>
  <r>
    <n v="153256423"/>
    <n v="153256423"/>
    <n v="547"/>
    <s v=""/>
    <n v="105"/>
    <n v="1055103218"/>
    <x v="2"/>
    <s v=""/>
    <d v="2023-04-28T00:00:00"/>
    <s v="viernes"/>
    <n v="6"/>
    <s v="abril"/>
    <n v="4"/>
    <n v="2023"/>
    <d v="1899-12-30T13:22:00"/>
    <n v="0"/>
    <d v="2023-04-28T00:00:00"/>
    <d v="1899-12-30T13:22:42"/>
    <d v="1899-12-30T00:00:42"/>
    <s v="4"/>
    <s v="Gracias por comunicarte con nosotros, ha sido un g"/>
    <n v="0"/>
    <s v="messenger"/>
    <s v="messenger"/>
    <s v="NULL"/>
    <n v="0"/>
    <n v="0"/>
    <n v="0"/>
  </r>
  <r>
    <n v="153254264"/>
    <n v="153254264"/>
    <n v="547"/>
    <s v=""/>
    <n v="301"/>
    <n v="3016030355"/>
    <x v="1"/>
    <s v=""/>
    <d v="2023-04-28T00:00:00"/>
    <s v="viernes"/>
    <n v="6"/>
    <s v="abril"/>
    <n v="4"/>
    <n v="2023"/>
    <d v="1899-12-30T13:15:25"/>
    <n v="0"/>
    <d v="2023-04-28T00:00:00"/>
    <d v="1899-12-30T13:26:00"/>
    <d v="1899-12-30T00:10:35"/>
    <s v="Ninos escolar"/>
    <s v="Por favor, elige una de las opciones =&gt; Educacion "/>
    <n v="0"/>
    <s v="messenger"/>
    <s v="messenger"/>
    <s v="NULL"/>
    <n v="0"/>
    <n v="0"/>
    <n v="0"/>
  </r>
  <r>
    <n v="153247339"/>
    <n v="153247339"/>
    <n v="547"/>
    <s v=""/>
    <n v="624"/>
    <n v="6249516351"/>
    <x v="18"/>
    <s v=""/>
    <d v="2023-04-28T00:00:00"/>
    <s v="viernes"/>
    <n v="6"/>
    <s v="abril"/>
    <n v="4"/>
    <n v="2023"/>
    <d v="1899-12-30T12:53:54"/>
    <n v="0"/>
    <d v="2023-04-28T00:00:00"/>
    <d v="1899-12-30T13:26:05"/>
    <d v="1899-12-30T00:32:11"/>
    <s v="Dios le bendiga :clap:"/>
    <s v="Gracias por contactarnos! \n\nEn una escala del 1 a"/>
    <n v="0"/>
    <s v="messenger"/>
    <s v="messenger"/>
    <s v="NULL"/>
    <n v="0"/>
    <n v="0"/>
    <n v="0"/>
  </r>
  <r>
    <n v="153254332"/>
    <n v="153254332"/>
    <n v="547"/>
    <s v=""/>
    <n v="314"/>
    <n v="3143246670"/>
    <x v="31"/>
    <s v=""/>
    <d v="2023-04-28T00:00:00"/>
    <s v="viernes"/>
    <n v="6"/>
    <s v="abril"/>
    <n v="4"/>
    <n v="2023"/>
    <d v="1899-12-30T13:15:37"/>
    <n v="0"/>
    <d v="2023-04-28T00:00:00"/>
    <d v="1899-12-30T13:26:35"/>
    <d v="1899-12-30T00:10:58"/>
    <s v="Educacion Basica"/>
    <s v="Quenecesitas? =&gt; Actualizar Datos (Actualizar Da"/>
    <n v="0"/>
    <s v="messenger"/>
    <s v="messenger"/>
    <s v="NULL"/>
    <n v="0"/>
    <n v="0"/>
    <n v="0"/>
  </r>
  <r>
    <n v="153248954"/>
    <n v="153248954"/>
    <n v="547"/>
    <s v=""/>
    <n v="88"/>
    <n v="888818285"/>
    <x v="1"/>
    <s v=""/>
    <d v="2023-04-28T00:00:00"/>
    <s v="viernes"/>
    <n v="6"/>
    <s v="abril"/>
    <n v="4"/>
    <n v="2023"/>
    <d v="1899-12-30T12:59:40"/>
    <n v="0"/>
    <d v="2023-04-28T00:00:00"/>
    <d v="1899-12-30T13:27:05"/>
    <d v="1899-12-30T00:27:25"/>
    <s v="Quisiera saber que hacer si mi tutor no me puede a"/>
    <s v="Gracias por contactarnos! \n\nEn una escala del 1 a"/>
    <n v="0"/>
    <s v="messenger"/>
    <s v="messenger"/>
    <s v="NULL"/>
    <n v="0"/>
    <n v="0"/>
    <n v="0"/>
  </r>
  <r>
    <n v="153252896"/>
    <n v="153252896"/>
    <n v="547"/>
    <s v=""/>
    <n v="989"/>
    <n v="9898781133"/>
    <x v="1"/>
    <s v=""/>
    <d v="2023-04-28T00:00:00"/>
    <s v="viernes"/>
    <n v="6"/>
    <s v="abril"/>
    <n v="4"/>
    <n v="2023"/>
    <d v="1899-12-30T13:10:57"/>
    <n v="0"/>
    <d v="2023-04-28T00:00:00"/>
    <d v="1899-12-30T13:27:13"/>
    <d v="1899-12-30T00:16:16"/>
    <s v="Gracias que amable Sonia. Bonita tarde"/>
    <s v="Hasta pronto!"/>
    <n v="0"/>
    <s v="messenger"/>
    <s v="messenger"/>
    <s v="NULL"/>
    <n v="0"/>
    <n v="0"/>
    <n v="0"/>
  </r>
  <r>
    <n v="153253026"/>
    <n v="153253026"/>
    <n v="547"/>
    <s v=""/>
    <n v="471"/>
    <n v="4718949804"/>
    <x v="8"/>
    <s v=""/>
    <d v="2023-04-28T00:00:00"/>
    <s v="viernes"/>
    <n v="6"/>
    <s v="abril"/>
    <n v="4"/>
    <n v="2023"/>
    <d v="1899-12-30T13:11:27"/>
    <n v="0"/>
    <d v="2023-04-28T00:00:00"/>
    <d v="1899-12-30T13:27:39"/>
    <d v="1899-12-30T00:16:12"/>
    <s v="Soy de beca de educacion basica y quiero saber por"/>
    <s v="Tepuedoayudarenalgomas? =&gt; Si (Si), No (No)"/>
    <n v="0"/>
    <s v="messenger"/>
    <s v="messenger"/>
    <s v="NULL"/>
    <n v="0"/>
    <n v="0"/>
    <n v="0"/>
  </r>
  <r>
    <n v="153252791"/>
    <n v="153252791"/>
    <n v="547"/>
    <s v=""/>
    <n v="682"/>
    <n v="6825597427"/>
    <x v="1"/>
    <s v=""/>
    <d v="2023-04-28T00:00:00"/>
    <s v="viernes"/>
    <n v="6"/>
    <s v="abril"/>
    <n v="4"/>
    <n v="2023"/>
    <d v="1899-12-30T13:10:35"/>
    <n v="0"/>
    <d v="2023-04-28T00:00:00"/>
    <d v="1899-12-30T13:27:51"/>
    <d v="1899-12-30T00:17:16"/>
    <s v="Ok gracias"/>
    <s v="Gracias por contactarnos! \n\nEn una escala del 1 a"/>
    <n v="0"/>
    <s v="messenger"/>
    <s v="messenger"/>
    <s v="NULL"/>
    <n v="0"/>
    <n v="0"/>
    <n v="0"/>
  </r>
  <r>
    <n v="153252685"/>
    <n v="153252685"/>
    <n v="547"/>
    <s v=""/>
    <n v="768"/>
    <n v="7680540587"/>
    <x v="12"/>
    <s v=""/>
    <d v="2023-04-28T00:00:00"/>
    <s v="viernes"/>
    <n v="6"/>
    <s v="abril"/>
    <n v="4"/>
    <n v="2023"/>
    <d v="1899-12-30T13:10:16"/>
    <n v="0"/>
    <d v="2023-04-28T00:00:00"/>
    <d v="1899-12-30T13:29:42"/>
    <d v="1899-12-30T00:19:26"/>
    <s v="ROSR160316HNLDGDA7"/>
    <s v="Por favor, calificala calidad de la atencion reci"/>
    <n v="0"/>
    <s v="messenger"/>
    <s v="messenger"/>
    <s v="NULL"/>
    <n v="0"/>
    <n v="0"/>
    <n v="0"/>
  </r>
  <r>
    <n v="153247421"/>
    <n v="153247421"/>
    <n v="547"/>
    <s v=""/>
    <n v="395"/>
    <n v="3950542005"/>
    <x v="6"/>
    <s v=""/>
    <d v="2023-04-28T00:00:00"/>
    <s v="viernes"/>
    <n v="6"/>
    <s v="abril"/>
    <n v="4"/>
    <n v="2023"/>
    <d v="1899-12-30T12:54:13"/>
    <n v="0"/>
    <d v="2023-04-28T00:00:00"/>
    <d v="1899-12-30T13:29:51"/>
    <d v="1899-12-30T00:35:38"/>
    <s v="2"/>
    <s v="Gracias por comunicarte con nosotros, ha sido un g"/>
    <n v="0"/>
    <s v="messenger"/>
    <s v="messenger"/>
    <s v="NULL"/>
    <n v="0"/>
    <n v="0"/>
    <n v="0"/>
  </r>
  <r>
    <n v="153253432"/>
    <n v="153253432"/>
    <n v="547"/>
    <s v=""/>
    <n v="371"/>
    <n v="3714067799"/>
    <x v="6"/>
    <s v=""/>
    <d v="2023-04-28T00:00:00"/>
    <s v="viernes"/>
    <n v="6"/>
    <s v="abril"/>
    <n v="4"/>
    <n v="2023"/>
    <d v="1899-12-30T13:12:47"/>
    <n v="0"/>
    <d v="2023-04-28T00:00:00"/>
    <d v="1899-12-30T13:30:12"/>
    <d v="1899-12-30T00:17:25"/>
    <s v="Gracias"/>
    <s v="Gracias por contactarnos! \n\nEn una escala del 1 a"/>
    <n v="0"/>
    <s v="messenger"/>
    <s v="messenger"/>
    <s v="NULL"/>
    <n v="0"/>
    <n v="0"/>
    <n v="0"/>
  </r>
  <r>
    <n v="153252744"/>
    <n v="153252744"/>
    <n v="547"/>
    <s v=""/>
    <n v="83"/>
    <n v="837524695"/>
    <x v="1"/>
    <s v=""/>
    <d v="2023-04-28T00:00:00"/>
    <s v="viernes"/>
    <n v="6"/>
    <s v="abril"/>
    <n v="4"/>
    <n v="2023"/>
    <d v="1899-12-30T13:10:27"/>
    <n v="0"/>
    <d v="2023-04-28T00:00:00"/>
    <d v="1899-12-30T13:30:16"/>
    <d v="1899-12-30T00:19:49"/>
    <s v="Yaniri Maza Mendoza 37 anos Tuxtla Gutierrez Chiap"/>
    <s v="Gracias por contactarnos! \n\nEn una escala del 1 a"/>
    <n v="0"/>
    <s v="messenger"/>
    <s v="messenger"/>
    <s v="NULL"/>
    <n v="0"/>
    <n v="0"/>
    <n v="0"/>
  </r>
  <r>
    <n v="153256350"/>
    <n v="153256350"/>
    <n v="547"/>
    <s v=""/>
    <n v="102"/>
    <n v="1028956134"/>
    <x v="2"/>
    <s v=""/>
    <d v="2023-04-28T00:00:00"/>
    <s v="viernes"/>
    <n v="6"/>
    <s v="abril"/>
    <n v="4"/>
    <n v="2023"/>
    <d v="1899-12-30T13:21:47"/>
    <n v="0"/>
    <d v="2023-04-28T00:00:00"/>
    <d v="1899-12-30T13:32:00"/>
    <d v="1899-12-30T00:10:13"/>
    <s v="Esta muy bien le agradezco su atencion"/>
    <s v="Porfavorseleccionaunadelasopciones =&gt; Si (Si"/>
    <n v="0"/>
    <s v="messenger"/>
    <s v="messenger"/>
    <s v="NULL"/>
    <n v="0"/>
    <n v="0"/>
    <n v="0"/>
  </r>
  <r>
    <n v="153256866"/>
    <n v="153256866"/>
    <n v="547"/>
    <s v=""/>
    <n v="105"/>
    <n v="1055103218"/>
    <x v="2"/>
    <s v=""/>
    <d v="2023-04-28T00:00:00"/>
    <s v="viernes"/>
    <n v="6"/>
    <s v="abril"/>
    <n v="4"/>
    <n v="2023"/>
    <d v="1899-12-30T13:23:23"/>
    <n v="0"/>
    <d v="2023-04-28T00:00:00"/>
    <d v="1899-12-30T13:34:15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53255128"/>
    <n v="153255128"/>
    <n v="547"/>
    <s v=""/>
    <n v="397"/>
    <n v="3971215280"/>
    <x v="1"/>
    <s v=""/>
    <d v="2023-04-28T00:00:00"/>
    <s v="viernes"/>
    <n v="6"/>
    <s v="abril"/>
    <n v="4"/>
    <n v="2023"/>
    <d v="1899-12-30T13:17:53"/>
    <n v="0"/>
    <d v="2023-04-28T00:00:00"/>
    <d v="1899-12-30T13:35:32"/>
    <d v="1899-12-30T00:17:39"/>
    <s v="5"/>
    <s v="Gracias por comunicarte con nosotros, ha sido un g"/>
    <n v="0"/>
    <s v="messenger"/>
    <s v="messenger"/>
    <s v="NULL"/>
    <n v="0"/>
    <n v="0"/>
    <n v="0"/>
  </r>
  <r>
    <n v="153253320"/>
    <n v="153253320"/>
    <n v="547"/>
    <s v=""/>
    <n v="894"/>
    <n v="8945434496"/>
    <x v="13"/>
    <s v=""/>
    <d v="2023-04-28T00:00:00"/>
    <s v="viernes"/>
    <n v="6"/>
    <s v="abril"/>
    <n v="4"/>
    <n v="2023"/>
    <d v="1899-12-30T13:12:23"/>
    <n v="0"/>
    <d v="2023-04-28T00:00:00"/>
    <d v="1899-12-30T13:37:28"/>
    <d v="1899-12-30T00:25:05"/>
    <s v="Miriam Nohemi Sanchez Hernandez  24 anos  Tepeapul"/>
    <s v="Por favor, calificala calidad de la atencion reci"/>
    <n v="0"/>
    <s v="messenger"/>
    <s v="messenger"/>
    <s v="NULL"/>
    <n v="0"/>
    <n v="0"/>
    <n v="0"/>
  </r>
  <r>
    <n v="153258247"/>
    <n v="153258247"/>
    <n v="547"/>
    <s v=""/>
    <n v="989"/>
    <n v="9898781133"/>
    <x v="1"/>
    <s v=""/>
    <d v="2023-04-28T00:00:00"/>
    <s v="viernes"/>
    <n v="6"/>
    <s v="abril"/>
    <n v="4"/>
    <n v="2023"/>
    <d v="1899-12-30T13:27:54"/>
    <n v="0"/>
    <d v="2023-04-28T00:00:00"/>
    <d v="1899-12-30T13:37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257558"/>
    <n v="153257558"/>
    <n v="547"/>
    <s v=""/>
    <n v="140"/>
    <n v="1404019920"/>
    <x v="1"/>
    <s v=""/>
    <d v="2023-04-28T00:00:00"/>
    <s v="viernes"/>
    <n v="6"/>
    <s v="abril"/>
    <n v="4"/>
    <n v="2023"/>
    <d v="1899-12-30T13:25:37"/>
    <n v="0"/>
    <d v="2023-04-28T00:00:00"/>
    <d v="1899-12-30T13:38:08"/>
    <d v="1899-12-30T00:12:31"/>
    <s v="Si"/>
    <s v="Quenecesitas? =&gt; Agendar Cita (Agendar Cita), Re"/>
    <n v="0"/>
    <s v="messenger"/>
    <s v="messenger"/>
    <s v="NULL"/>
    <n v="0"/>
    <n v="0"/>
    <n v="0"/>
  </r>
  <r>
    <n v="153257693"/>
    <n v="153257693"/>
    <n v="547"/>
    <s v=""/>
    <n v="986"/>
    <n v="9868790591"/>
    <x v="22"/>
    <s v=""/>
    <d v="2023-04-28T00:00:00"/>
    <s v="viernes"/>
    <n v="6"/>
    <s v="abril"/>
    <n v="4"/>
    <n v="2023"/>
    <d v="1899-12-30T13:26:07"/>
    <n v="0"/>
    <d v="2023-04-28T00:00:00"/>
    <d v="1899-12-30T13:38:23"/>
    <d v="1899-12-30T00:12:16"/>
    <s v="Buenos dias ya recibi mi tarjeta el dia 18 de abri"/>
    <s v="Seleccionas la opcion correcta. =&gt; Actualizar Dato"/>
    <n v="0"/>
    <s v="messenger"/>
    <s v="messenger"/>
    <s v="NULL"/>
    <n v="0"/>
    <n v="0"/>
    <n v="0"/>
  </r>
  <r>
    <n v="153257171"/>
    <n v="153257171"/>
    <n v="547"/>
    <s v=""/>
    <n v="266"/>
    <n v="2663913446"/>
    <x v="1"/>
    <s v=""/>
    <d v="2023-04-28T00:00:00"/>
    <s v="viernes"/>
    <n v="6"/>
    <s v="abril"/>
    <n v="4"/>
    <n v="2023"/>
    <d v="1899-12-30T13:24:24"/>
    <n v="0"/>
    <d v="2023-04-28T00:00:00"/>
    <d v="1899-12-30T13:39:13"/>
    <d v="1899-12-30T00:14:49"/>
    <s v="Mi tarjeta tiene fecha de vencimiento este ano a d"/>
    <s v="Porfavorseleccionaunadelasopciones =&gt; Si"/>
    <n v="0"/>
    <s v="messenger"/>
    <s v="messenger"/>
    <s v="NULL"/>
    <n v="0"/>
    <n v="0"/>
    <n v="0"/>
  </r>
  <r>
    <n v="153258715"/>
    <n v="153258715"/>
    <n v="547"/>
    <s v=""/>
    <n v="348"/>
    <n v="3487073040"/>
    <x v="6"/>
    <s v=""/>
    <d v="2023-04-28T00:00:00"/>
    <s v="viernes"/>
    <n v="6"/>
    <s v="abril"/>
    <n v="4"/>
    <n v="2023"/>
    <d v="1899-12-30T13:29:16"/>
    <n v="0"/>
    <d v="2023-04-28T00:00:00"/>
    <d v="1899-12-30T13:39:1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3253336"/>
    <n v="153253336"/>
    <n v="547"/>
    <s v=""/>
    <n v="647"/>
    <n v="6473510751"/>
    <x v="19"/>
    <s v=""/>
    <d v="2023-04-28T00:00:00"/>
    <s v="viernes"/>
    <n v="6"/>
    <s v="abril"/>
    <n v="4"/>
    <n v="2023"/>
    <d v="1899-12-30T13:12:28"/>
    <n v="0"/>
    <d v="2023-04-28T00:00:00"/>
    <d v="1899-12-30T13:40:01"/>
    <d v="1899-12-30T00:27:33"/>
    <s v="Entonces aunque no me haya salido la fecha y hora "/>
    <s v="Gracias por contactarnos! \n\nEn una escala del 1 a"/>
    <n v="0"/>
    <s v="messenger"/>
    <s v="messenger"/>
    <s v="NULL"/>
    <n v="0"/>
    <n v="0"/>
    <n v="0"/>
  </r>
  <r>
    <n v="153256164"/>
    <n v="153256164"/>
    <n v="547"/>
    <s v=""/>
    <n v="417"/>
    <n v="4171514668"/>
    <x v="3"/>
    <s v=""/>
    <d v="2023-04-28T00:00:00"/>
    <s v="viernes"/>
    <n v="6"/>
    <s v="abril"/>
    <n v="4"/>
    <n v="2023"/>
    <d v="1899-12-30T13:21:12"/>
    <n v="0"/>
    <d v="2023-04-28T00:00:00"/>
    <d v="1899-12-30T13:40:27"/>
    <d v="1899-12-30T00:19:15"/>
    <s v="Si"/>
    <s v="Gracias por contactarnos! \n\nEn una escala del 1 a"/>
    <n v="0"/>
    <s v="messenger"/>
    <s v="messenger"/>
    <s v="NULL"/>
    <n v="0"/>
    <n v="0"/>
    <n v="0"/>
  </r>
  <r>
    <n v="153255816"/>
    <n v="153255816"/>
    <n v="547"/>
    <s v=""/>
    <n v="151"/>
    <n v="1512256142"/>
    <x v="2"/>
    <s v=""/>
    <d v="2023-04-28T00:00:00"/>
    <s v="viernes"/>
    <n v="6"/>
    <s v="abril"/>
    <n v="4"/>
    <n v="2023"/>
    <d v="1899-12-30T13:20:05"/>
    <n v="0"/>
    <d v="2023-04-28T00:00:00"/>
    <d v="1899-12-30T13:40:43"/>
    <d v="1899-12-30T00:20:38"/>
    <s v="5"/>
    <s v="Gracias por comunicarte con nosotros, ha sido un g"/>
    <n v="0"/>
    <s v="messenger"/>
    <s v="messenger"/>
    <s v="NULL"/>
    <n v="0"/>
    <n v="0"/>
    <n v="0"/>
  </r>
  <r>
    <n v="153259944"/>
    <n v="153259944"/>
    <n v="547"/>
    <s v=""/>
    <n v="765"/>
    <n v="7654375646"/>
    <x v="12"/>
    <s v=""/>
    <d v="2023-04-28T00:00:00"/>
    <s v="viernes"/>
    <n v="6"/>
    <s v="abril"/>
    <n v="4"/>
    <n v="2023"/>
    <d v="1899-12-30T13:32:42"/>
    <n v="0"/>
    <d v="2023-04-28T00:00:00"/>
    <d v="1899-12-30T13:42:43"/>
    <d v="1899-12-30T00:10:01"/>
    <s v="DOGA071107MMSMRLA9 este es su curp y me dicen que "/>
    <s v="Eres becaria(o)dealgunprograma? =&gt; Si (Si), N"/>
    <n v="0"/>
    <s v="messenger"/>
    <s v="messenger"/>
    <s v="NULL"/>
    <n v="0"/>
    <n v="0"/>
    <n v="0"/>
  </r>
  <r>
    <n v="153255129"/>
    <n v="153255129"/>
    <n v="547"/>
    <s v=""/>
    <n v="716"/>
    <n v="7166388525"/>
    <x v="10"/>
    <s v=""/>
    <d v="2023-04-28T00:00:00"/>
    <s v="viernes"/>
    <n v="6"/>
    <s v="abril"/>
    <n v="4"/>
    <n v="2023"/>
    <d v="1899-12-30T13:17:53"/>
    <n v="0"/>
    <d v="2023-04-28T00:00:00"/>
    <d v="1899-12-30T13:43:54"/>
    <d v="1899-12-30T00:26:01"/>
    <s v="2"/>
    <s v="Gracias por comunicarte con nosotros, ha sido un g"/>
    <n v="0"/>
    <s v="messenger"/>
    <s v="messenger"/>
    <s v="NULL"/>
    <n v="0"/>
    <n v="0"/>
    <n v="0"/>
  </r>
  <r>
    <n v="153257874"/>
    <n v="153257874"/>
    <n v="547"/>
    <s v=""/>
    <n v="72"/>
    <n v="729792319"/>
    <x v="1"/>
    <s v=""/>
    <d v="2023-04-28T00:00:00"/>
    <s v="viernes"/>
    <n v="6"/>
    <s v="abril"/>
    <n v="4"/>
    <n v="2023"/>
    <d v="1899-12-30T13:26:41"/>
    <n v="0"/>
    <d v="2023-04-28T00:00:00"/>
    <d v="1899-12-30T13:45:17"/>
    <d v="1899-12-30T00:18:36"/>
    <s v="No nadamas seguire chocando el buscador Muchas gra"/>
    <s v="Gracias por contactarnos! \n\nEn una escala del 1 a"/>
    <n v="0"/>
    <s v="messenger"/>
    <s v="messenger"/>
    <s v="NULL"/>
    <n v="0"/>
    <n v="0"/>
    <n v="0"/>
  </r>
  <r>
    <n v="153257407"/>
    <n v="153257407"/>
    <n v="547"/>
    <s v=""/>
    <n v="954"/>
    <n v="9548375369"/>
    <x v="21"/>
    <s v=""/>
    <d v="2023-04-28T00:00:00"/>
    <s v="viernes"/>
    <n v="6"/>
    <s v="abril"/>
    <n v="4"/>
    <n v="2023"/>
    <d v="1899-12-30T13:25:03"/>
    <n v="0"/>
    <d v="2023-04-28T00:00:00"/>
    <d v="1899-12-30T13:45:48"/>
    <d v="1899-12-30T00:20:45"/>
    <s v="Si ya entre al buscador de estatus y aun no me apa"/>
    <s v="Gracias por contactarnos! \n\nEn una escala del 1 a"/>
    <n v="0"/>
    <s v="messenger"/>
    <s v="messenger"/>
    <s v="NULL"/>
    <n v="0"/>
    <n v="0"/>
    <n v="0"/>
  </r>
  <r>
    <n v="153259682"/>
    <n v="153259682"/>
    <n v="547"/>
    <s v=""/>
    <n v="959"/>
    <n v="9596076792"/>
    <x v="1"/>
    <s v=""/>
    <d v="2023-04-28T00:00:00"/>
    <s v="viernes"/>
    <n v="6"/>
    <s v="abril"/>
    <n v="4"/>
    <n v="2023"/>
    <d v="1899-12-30T13:31:55"/>
    <n v="0"/>
    <d v="2023-04-28T00:00:00"/>
    <d v="1899-12-30T13:49:07"/>
    <d v="1899-12-30T00:17:12"/>
    <s v="Y si se me paso la hora para recogerla"/>
    <s v="Que necesitas? =&gt; Beca cancelada (Beca cancelada)"/>
    <n v="0"/>
    <s v="messenger"/>
    <s v="messenger"/>
    <s v="NULL"/>
    <n v="0"/>
    <n v="0"/>
    <n v="0"/>
  </r>
  <r>
    <n v="153257116"/>
    <n v="153257116"/>
    <n v="547"/>
    <s v=""/>
    <n v="372"/>
    <n v="3722447756"/>
    <x v="6"/>
    <s v=""/>
    <d v="2023-04-28T00:00:00"/>
    <s v="viernes"/>
    <n v="6"/>
    <s v="abril"/>
    <n v="4"/>
    <n v="2023"/>
    <d v="1899-12-30T13:24:14"/>
    <n v="0"/>
    <d v="2023-04-28T00:00:00"/>
    <d v="1899-12-30T13:49:49"/>
    <d v="1899-12-30T00:25:35"/>
    <s v="Hola buenas tardes, les escribo esperando que pued"/>
    <s v="Gracias por contactarnos! \n\nEn una escala del 1 a"/>
    <n v="0"/>
    <s v="messenger"/>
    <s v="messenger"/>
    <s v="NULL"/>
    <n v="0"/>
    <n v="0"/>
    <n v="0"/>
  </r>
  <r>
    <n v="153261188"/>
    <n v="153261188"/>
    <n v="547"/>
    <s v=""/>
    <n v="172"/>
    <n v="1722923358"/>
    <x v="2"/>
    <s v=""/>
    <d v="2023-04-28T00:00:00"/>
    <s v="viernes"/>
    <n v="6"/>
    <s v="abril"/>
    <n v="4"/>
    <n v="2023"/>
    <d v="1899-12-30T13:36:01"/>
    <n v="0"/>
    <d v="2023-04-28T00:00:00"/>
    <d v="1899-12-30T13:50:19"/>
    <d v="1899-12-30T00:14:18"/>
    <s v="que significa ese signo?"/>
    <s v="Gracias por comunicarte con nosotros, ha sido un g"/>
    <n v="0"/>
    <s v="messenger"/>
    <s v="messenger"/>
    <s v="NULL"/>
    <n v="0"/>
    <n v="0"/>
    <n v="0"/>
  </r>
  <r>
    <n v="153266560"/>
    <n v="153266560"/>
    <n v="547"/>
    <s v=""/>
    <n v="172"/>
    <n v="1722923358"/>
    <x v="2"/>
    <s v=""/>
    <d v="2023-04-28T00:00:00"/>
    <s v="viernes"/>
    <n v="6"/>
    <s v="abril"/>
    <n v="4"/>
    <n v="2023"/>
    <d v="1899-12-30T13:50:32"/>
    <n v="0"/>
    <d v="2023-04-28T00:00:00"/>
    <d v="1899-12-30T13:50:32"/>
    <d v="1899-12-30T00:00:00"/>
    <s v="Seleccionar"/>
    <s v="NULL"/>
    <n v="0"/>
    <s v="messenger"/>
    <s v="messenger"/>
    <s v="NULL"/>
    <n v="0"/>
    <n v="0"/>
    <n v="0"/>
  </r>
  <r>
    <n v="153261680"/>
    <n v="153261680"/>
    <n v="547"/>
    <s v=""/>
    <n v="608"/>
    <n v="6081444224"/>
    <x v="1"/>
    <s v=""/>
    <d v="2023-04-28T00:00:00"/>
    <s v="viernes"/>
    <n v="6"/>
    <s v="abril"/>
    <n v="4"/>
    <n v="2023"/>
    <d v="1899-12-30T13:37:20"/>
    <n v="0"/>
    <d v="2023-04-28T00:00:00"/>
    <d v="1899-12-30T13:51:01"/>
    <d v="1899-12-30T00:13:41"/>
    <s v="5"/>
    <s v="Gracias por comunicarte con nosotros, ha sido un g"/>
    <n v="0"/>
    <s v="messenger"/>
    <s v="messenger"/>
    <s v="NULL"/>
    <n v="0"/>
    <n v="0"/>
    <n v="0"/>
  </r>
  <r>
    <n v="153263961"/>
    <n v="153263961"/>
    <n v="547"/>
    <s v=""/>
    <n v="854"/>
    <n v="8540041532"/>
    <x v="1"/>
    <s v=""/>
    <d v="2023-04-28T00:00:00"/>
    <s v="viernes"/>
    <n v="6"/>
    <s v="abril"/>
    <n v="4"/>
    <n v="2023"/>
    <d v="1899-12-30T13:43:26"/>
    <n v="0"/>
    <d v="2023-04-28T00:00:00"/>
    <d v="1899-12-30T13:51:52"/>
    <d v="1899-12-30T00:08:26"/>
    <s v="1"/>
    <s v="Gracias por comunicarte con nosotros, ha sido un g"/>
    <n v="0"/>
    <s v="messenger"/>
    <s v="messenger"/>
    <s v="NULL"/>
    <n v="0"/>
    <n v="0"/>
    <n v="0"/>
  </r>
  <r>
    <n v="153258410"/>
    <n v="153258410"/>
    <n v="547"/>
    <s v=""/>
    <n v="719"/>
    <n v="7197044912"/>
    <x v="10"/>
    <s v=""/>
    <d v="2023-04-28T00:00:00"/>
    <s v="viernes"/>
    <n v="6"/>
    <s v="abril"/>
    <n v="4"/>
    <n v="2023"/>
    <d v="1899-12-30T13:28:23"/>
    <n v="0"/>
    <d v="2023-04-28T00:00:00"/>
    <d v="1899-12-30T13:55:20"/>
    <d v="1899-12-30T00:26:57"/>
    <s v="que dia estan disponibles"/>
    <s v="Seleccionas la opcion correcta. =&gt; Agendar Cita (A"/>
    <n v="0"/>
    <s v="messenger"/>
    <s v="messenger"/>
    <s v="NULL"/>
    <n v="0"/>
    <n v="0"/>
    <n v="0"/>
  </r>
  <r>
    <n v="153264352"/>
    <n v="153264352"/>
    <n v="547"/>
    <s v=""/>
    <n v="108"/>
    <n v="1085912891"/>
    <x v="2"/>
    <s v=""/>
    <d v="2023-04-28T00:00:00"/>
    <s v="viernes"/>
    <n v="6"/>
    <s v="abril"/>
    <n v="4"/>
    <n v="2023"/>
    <d v="1899-12-30T13:44:26"/>
    <n v="0"/>
    <d v="2023-04-28T00:00:00"/>
    <d v="1899-12-30T13:58:50"/>
    <d v="1899-12-30T00:14:24"/>
    <s v="Xq no m llego fecha de entrega y ahora m aparece b"/>
    <s v="Por favor, elige una de las opciones =&gt; Si (Si), N"/>
    <n v="0"/>
    <s v="messenger"/>
    <s v="messenger"/>
    <s v="NULL"/>
    <n v="0"/>
    <n v="0"/>
    <n v="0"/>
  </r>
  <r>
    <n v="153262336"/>
    <n v="153262336"/>
    <n v="547"/>
    <s v=""/>
    <n v="877"/>
    <n v="8773890164"/>
    <x v="14"/>
    <s v=""/>
    <d v="2023-04-28T00:00:00"/>
    <s v="viernes"/>
    <n v="6"/>
    <s v="abril"/>
    <n v="4"/>
    <n v="2023"/>
    <d v="1899-12-30T13:39:06"/>
    <n v="0"/>
    <d v="2023-04-28T00:00:00"/>
    <d v="1899-12-30T14:00:22"/>
    <d v="1899-12-30T00:21:16"/>
    <s v="Muchas gracias"/>
    <s v="En que mas te puedo ayudar? =&gt; Menu principal (Me"/>
    <n v="0"/>
    <s v="messenger"/>
    <s v="messenger"/>
    <s v="NULL"/>
    <n v="0"/>
    <n v="0"/>
    <n v="0"/>
  </r>
  <r>
    <n v="153265305"/>
    <n v="153265305"/>
    <n v="547"/>
    <s v=""/>
    <n v="660"/>
    <n v="6606413456"/>
    <x v="1"/>
    <s v=""/>
    <d v="2023-04-28T00:00:00"/>
    <s v="viernes"/>
    <n v="6"/>
    <s v="abril"/>
    <n v="4"/>
    <n v="2023"/>
    <d v="1899-12-30T13:47:05"/>
    <n v="0"/>
    <d v="2023-04-28T00:00:00"/>
    <d v="1899-12-30T14:00:27"/>
    <d v="1899-12-30T00:13:22"/>
    <s v="Educacion Media Superior"/>
    <s v="Quenecesitas? =&gt; Agendar Cita (Agendar Cita), Re"/>
    <n v="0"/>
    <s v="messenger"/>
    <s v="messenger"/>
    <s v="NULL"/>
    <n v="0"/>
    <n v="0"/>
    <n v="0"/>
  </r>
  <r>
    <n v="153266971"/>
    <n v="153266971"/>
    <n v="547"/>
    <s v=""/>
    <n v="727"/>
    <n v="7272187278"/>
    <x v="9"/>
    <s v=""/>
    <d v="2023-04-28T00:00:00"/>
    <s v="viernes"/>
    <n v="6"/>
    <s v="abril"/>
    <n v="4"/>
    <n v="2023"/>
    <d v="1899-12-30T13:51:36"/>
    <n v="0"/>
    <d v="2023-04-28T00:00:00"/>
    <d v="1899-12-30T14:01:38"/>
    <d v="1899-12-30T00:10:02"/>
    <s v="Hola. No me ha llegado ningun correo de la beca de"/>
    <s v="Eres becaria(o)dealgunprograma? =&gt; Si (Si), N"/>
    <n v="0"/>
    <s v="messenger"/>
    <s v="messenger"/>
    <s v="NULL"/>
    <n v="0"/>
    <n v="0"/>
    <n v="0"/>
  </r>
  <r>
    <n v="153266425"/>
    <n v="153266425"/>
    <n v="547"/>
    <s v=""/>
    <n v="737"/>
    <n v="7377490639"/>
    <x v="4"/>
    <s v=""/>
    <d v="2023-04-28T00:00:00"/>
    <s v="viernes"/>
    <n v="6"/>
    <s v="abril"/>
    <n v="4"/>
    <n v="2023"/>
    <d v="1899-12-30T13:50:08"/>
    <n v="0"/>
    <d v="2023-04-28T00:00:00"/>
    <d v="1899-12-30T14:02:27"/>
    <d v="1899-12-30T00:12:19"/>
    <s v="No"/>
    <s v="Gracias por contactarnos! \n\nEn una escala del 1 a"/>
    <n v="0"/>
    <s v="messenger"/>
    <s v="messenger"/>
    <s v="NULL"/>
    <n v="0"/>
    <n v="0"/>
    <n v="0"/>
  </r>
  <r>
    <n v="153264402"/>
    <n v="153264402"/>
    <n v="547"/>
    <s v=""/>
    <n v="945"/>
    <n v="9458309614"/>
    <x v="1"/>
    <s v=""/>
    <d v="2023-04-28T00:00:00"/>
    <s v="viernes"/>
    <n v="6"/>
    <s v="abril"/>
    <n v="4"/>
    <n v="2023"/>
    <d v="1899-12-30T13:44:37"/>
    <n v="0"/>
    <d v="2023-04-28T00:00:00"/>
    <d v="1899-12-30T14:04:01"/>
    <d v="1899-12-30T00:19:24"/>
    <s v="Si"/>
    <s v="Quenecesitas? =&gt; Actualizar Datos (Actualizar Da"/>
    <n v="0"/>
    <s v="messenger"/>
    <s v="messenger"/>
    <s v="NULL"/>
    <n v="0"/>
    <n v="0"/>
    <n v="0"/>
  </r>
  <r>
    <n v="153264859"/>
    <n v="153264859"/>
    <n v="547"/>
    <s v=""/>
    <n v="632"/>
    <n v="6320484312"/>
    <x v="19"/>
    <s v=""/>
    <d v="2023-04-28T00:00:00"/>
    <s v="viernes"/>
    <n v="6"/>
    <s v="abril"/>
    <n v="4"/>
    <n v="2023"/>
    <d v="1899-12-30T13:45:53"/>
    <n v="0"/>
    <d v="2023-04-28T00:00:00"/>
    <d v="1899-12-30T14:04:33"/>
    <d v="1899-12-30T00:18:40"/>
    <s v="Gracias"/>
    <s v="Gracias por contactarnos! \n\nEn una escala del 1 a"/>
    <n v="0"/>
    <s v="messenger"/>
    <s v="messenger"/>
    <s v="NULL"/>
    <n v="0"/>
    <n v="0"/>
    <n v="0"/>
  </r>
  <r>
    <n v="153267107"/>
    <n v="153267107"/>
    <n v="547"/>
    <s v=""/>
    <n v="854"/>
    <n v="8540041532"/>
    <x v="1"/>
    <s v=""/>
    <d v="2023-04-28T00:00:00"/>
    <s v="viernes"/>
    <n v="6"/>
    <s v="abril"/>
    <n v="4"/>
    <n v="2023"/>
    <d v="1899-12-30T13:51:58"/>
    <n v="0"/>
    <d v="2023-04-28T00:00:00"/>
    <d v="1899-12-30T14:04:46"/>
    <d v="1899-12-30T00:12:48"/>
    <s v="5"/>
    <s v="Gracias por comunicarte con nosotros, ha sido un g"/>
    <n v="0"/>
    <s v="messenger"/>
    <s v="messenger"/>
    <s v="NULL"/>
    <n v="0"/>
    <n v="0"/>
    <n v="0"/>
  </r>
  <r>
    <n v="153268169"/>
    <n v="153268169"/>
    <n v="547"/>
    <s v=""/>
    <n v="456"/>
    <n v="4565756418"/>
    <x v="3"/>
    <s v=""/>
    <d v="2023-04-28T00:00:00"/>
    <s v="viernes"/>
    <n v="6"/>
    <s v="abril"/>
    <n v="4"/>
    <n v="2023"/>
    <d v="1899-12-30T13:55:01"/>
    <n v="0"/>
    <d v="2023-04-28T00:00:00"/>
    <d v="1899-12-30T14:05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265807"/>
    <n v="153265807"/>
    <n v="547"/>
    <s v=""/>
    <n v="404"/>
    <n v="4046780819"/>
    <x v="1"/>
    <s v=""/>
    <d v="2023-04-28T00:00:00"/>
    <s v="viernes"/>
    <n v="6"/>
    <s v="abril"/>
    <n v="4"/>
    <n v="2023"/>
    <d v="1899-12-30T13:48:24"/>
    <n v="0"/>
    <d v="2023-04-28T00:00:00"/>
    <d v="1899-12-30T14:05:54"/>
    <d v="1899-12-30T00:17:30"/>
    <s v="X k  mi hija sale inactivo si esta estudiando"/>
    <s v="Seleccionas la opcion correcta. =&gt; Requisitos (Req"/>
    <n v="0"/>
    <s v="messenger"/>
    <s v="messenger"/>
    <s v="NULL"/>
    <n v="0"/>
    <n v="0"/>
    <n v="0"/>
  </r>
  <r>
    <n v="153262828"/>
    <n v="153262828"/>
    <n v="547"/>
    <s v=""/>
    <n v="8"/>
    <n v="81980561"/>
    <x v="1"/>
    <s v=""/>
    <d v="2023-04-28T00:00:00"/>
    <s v="viernes"/>
    <n v="6"/>
    <s v="abril"/>
    <n v="4"/>
    <n v="2023"/>
    <d v="1899-12-30T13:40:24"/>
    <n v="0"/>
    <d v="2023-04-28T00:00:00"/>
    <d v="1899-12-30T14:07:50"/>
    <d v="1899-12-30T00:27:26"/>
    <s v="Gracias linda tarde"/>
    <s v="Gracias por contactarnos! \n\nEn una escala del 1 a"/>
    <n v="0"/>
    <s v="messenger"/>
    <s v="messenger"/>
    <s v="NULL"/>
    <n v="0"/>
    <n v="0"/>
    <n v="0"/>
  </r>
  <r>
    <n v="153269163"/>
    <n v="153269163"/>
    <n v="547"/>
    <s v=""/>
    <n v="719"/>
    <n v="7197044912"/>
    <x v="10"/>
    <s v=""/>
    <d v="2023-04-28T00:00:00"/>
    <s v="viernes"/>
    <n v="6"/>
    <s v="abril"/>
    <n v="4"/>
    <n v="2023"/>
    <d v="1899-12-30T13:57:40"/>
    <n v="0"/>
    <d v="2023-04-28T00:00:00"/>
    <d v="1899-12-30T14:07:57"/>
    <d v="1899-12-30T00:10:17"/>
    <s v="que dia tengo que ir para mi cita y la hora?"/>
    <s v="En que mas te puedo ayudar? =&gt; Menu principal (Me"/>
    <n v="0"/>
    <s v="messenger"/>
    <s v="messenger"/>
    <s v="NULL"/>
    <n v="0"/>
    <n v="0"/>
    <n v="0"/>
  </r>
  <r>
    <n v="153261403"/>
    <n v="153261403"/>
    <n v="547"/>
    <s v=""/>
    <n v="623"/>
    <n v="6233506178"/>
    <x v="19"/>
    <s v=""/>
    <d v="2023-04-28T00:00:00"/>
    <s v="viernes"/>
    <n v="6"/>
    <s v="abril"/>
    <n v="4"/>
    <n v="2023"/>
    <d v="1899-12-30T13:36:35"/>
    <n v="0"/>
    <d v="2023-04-28T00:00:00"/>
    <d v="1899-12-30T14:08:13"/>
    <d v="1899-12-30T00:31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3263738"/>
    <n v="153263738"/>
    <n v="547"/>
    <s v=""/>
    <n v="786"/>
    <n v="7861509476"/>
    <x v="8"/>
    <s v=""/>
    <d v="2023-04-28T00:00:00"/>
    <s v="viernes"/>
    <n v="6"/>
    <s v="abril"/>
    <n v="4"/>
    <n v="2023"/>
    <d v="1899-12-30T13:42:48"/>
    <n v="0"/>
    <d v="2023-04-28T00:00:00"/>
    <d v="1899-12-30T14:08:38"/>
    <d v="1899-12-30T00:25:50"/>
    <s v="1"/>
    <s v="Gracias por comunicarte con nosotros, ha sido un g"/>
    <n v="0"/>
    <s v="messenger"/>
    <s v="messenger"/>
    <s v="NULL"/>
    <n v="0"/>
    <n v="0"/>
    <n v="0"/>
  </r>
  <r>
    <n v="153268200"/>
    <n v="153268200"/>
    <n v="547"/>
    <s v=""/>
    <n v="0"/>
    <n v="7725575"/>
    <x v="1"/>
    <s v=""/>
    <d v="2023-04-28T00:00:00"/>
    <s v="viernes"/>
    <n v="6"/>
    <s v="abril"/>
    <n v="4"/>
    <n v="2023"/>
    <d v="1899-12-30T13:55:07"/>
    <n v="0"/>
    <d v="2023-04-28T00:00:00"/>
    <d v="1899-12-30T14:09:46"/>
    <d v="1899-12-30T00:14:39"/>
    <s v="Hola buenas tardes disculpa es que yo hace como 3 "/>
    <s v="Seleccionas la opcion correcta. =&gt; Agendar Cita (A"/>
    <n v="0"/>
    <s v="messenger"/>
    <s v="messenger"/>
    <s v="NULL"/>
    <n v="0"/>
    <n v="0"/>
    <n v="0"/>
  </r>
  <r>
    <n v="153269799"/>
    <n v="153269799"/>
    <n v="547"/>
    <s v=""/>
    <n v="809"/>
    <n v="8092171086"/>
    <x v="1"/>
    <s v=""/>
    <d v="2023-04-28T00:00:00"/>
    <s v="viernes"/>
    <n v="6"/>
    <s v="abril"/>
    <n v="4"/>
    <n v="2023"/>
    <d v="1899-12-30T13:59:53"/>
    <n v="0"/>
    <d v="2023-04-28T00:00:00"/>
    <d v="1899-12-30T14:10:02"/>
    <d v="1899-12-30T00:10:09"/>
    <s v="5"/>
    <s v="Gracias por comunicarte con nosotros, ha sido un g"/>
    <n v="0"/>
    <s v="messenger"/>
    <s v="messenger"/>
    <s v="NULL"/>
    <n v="0"/>
    <n v="0"/>
    <n v="0"/>
  </r>
  <r>
    <n v="153266140"/>
    <n v="153266140"/>
    <n v="547"/>
    <s v=""/>
    <n v="843"/>
    <n v="8438677692"/>
    <x v="1"/>
    <s v=""/>
    <d v="2023-04-28T00:00:00"/>
    <s v="viernes"/>
    <n v="6"/>
    <s v="abril"/>
    <n v="4"/>
    <n v="2023"/>
    <d v="1899-12-30T13:49:17"/>
    <n v="0"/>
    <d v="2023-04-28T00:00:00"/>
    <d v="1899-12-30T14:12:11"/>
    <d v="1899-12-30T00:22:5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3266382"/>
    <n v="153266382"/>
    <n v="547"/>
    <s v=""/>
    <n v="793"/>
    <n v="7932944231"/>
    <x v="1"/>
    <s v=""/>
    <d v="2023-04-28T00:00:00"/>
    <s v="viernes"/>
    <n v="6"/>
    <s v="abril"/>
    <n v="4"/>
    <n v="2023"/>
    <d v="1899-12-30T13:50:01"/>
    <n v="0"/>
    <d v="2023-04-28T00:00:00"/>
    <d v="1899-12-30T14:13:13"/>
    <d v="1899-12-30T00:23:12"/>
    <s v="Gracias"/>
    <s v="Hasta pronto!"/>
    <n v="0"/>
    <s v="messenger"/>
    <s v="messenger"/>
    <s v="NULL"/>
    <n v="0"/>
    <n v="0"/>
    <n v="0"/>
  </r>
  <r>
    <n v="153269050"/>
    <n v="153269050"/>
    <n v="547"/>
    <s v=""/>
    <n v="765"/>
    <n v="7654375646"/>
    <x v="12"/>
    <s v=""/>
    <d v="2023-04-28T00:00:00"/>
    <s v="viernes"/>
    <n v="6"/>
    <s v="abril"/>
    <n v="4"/>
    <n v="2023"/>
    <d v="1899-12-30T13:57:19"/>
    <n v="0"/>
    <d v="2023-04-28T00:00:00"/>
    <d v="1899-12-30T14:14:07"/>
    <d v="1899-12-30T00:16:48"/>
    <s v="PDOGA071107MMSMRL"/>
    <s v="Gracias por comunicarte con nosotros, ha sido un g"/>
    <n v="0"/>
    <s v="messenger"/>
    <s v="messenger"/>
    <s v="NULL"/>
    <n v="0"/>
    <n v="0"/>
    <n v="0"/>
  </r>
  <r>
    <n v="153265254"/>
    <n v="153265254"/>
    <n v="547"/>
    <s v=""/>
    <n v="148"/>
    <n v="1484282892"/>
    <x v="2"/>
    <s v=""/>
    <d v="2023-04-28T00:00:00"/>
    <s v="viernes"/>
    <n v="6"/>
    <s v="abril"/>
    <n v="4"/>
    <n v="2023"/>
    <d v="1899-12-30T13:46:57"/>
    <n v="0"/>
    <d v="2023-04-28T00:00:00"/>
    <d v="1899-12-30T14:16:31"/>
    <d v="1899-12-30T00:29:34"/>
    <s v="La clave de la escuela es 14DJN0078X"/>
    <s v="Gracias por contactarnos! \n\nEn una escala del 1 a"/>
    <n v="0"/>
    <s v="messenger"/>
    <s v="messenger"/>
    <s v="NULL"/>
    <n v="0"/>
    <n v="0"/>
    <n v="0"/>
  </r>
  <r>
    <n v="153268591"/>
    <n v="153268591"/>
    <n v="547"/>
    <s v=""/>
    <n v="372"/>
    <n v="3726119035"/>
    <x v="6"/>
    <s v=""/>
    <d v="2023-04-28T00:00:00"/>
    <s v="viernes"/>
    <n v="6"/>
    <s v="abril"/>
    <n v="4"/>
    <n v="2023"/>
    <d v="1899-12-30T13:56:02"/>
    <n v="0"/>
    <d v="2023-04-28T00:00:00"/>
    <d v="1899-12-30T14:21:38"/>
    <d v="1899-12-30T00:25:36"/>
    <s v="Y aun no m.entregan nada"/>
    <s v="Gracias por contactarnos! \n\nEn una escala del 1 a"/>
    <n v="0"/>
    <s v="messenger"/>
    <s v="messenger"/>
    <s v="NULL"/>
    <n v="0"/>
    <n v="0"/>
    <n v="0"/>
  </r>
  <r>
    <n v="153261316"/>
    <n v="153261316"/>
    <n v="547"/>
    <s v=""/>
    <n v="20"/>
    <n v="206998672"/>
    <x v="1"/>
    <s v=""/>
    <d v="2023-04-28T00:00:00"/>
    <s v="viernes"/>
    <n v="6"/>
    <s v="abril"/>
    <n v="4"/>
    <n v="2023"/>
    <d v="1899-12-30T13:36:20"/>
    <n v="0"/>
    <d v="2023-04-28T00:00:00"/>
    <d v="1899-12-30T14:22:10"/>
    <d v="1899-12-30T00:45:50"/>
    <s v="Es todo, muchas gracias"/>
    <s v="Gracias por contactarnos! \n\nEn una escala del 1 a"/>
    <n v="0"/>
    <s v="messenger"/>
    <s v="messenger"/>
    <s v="NULL"/>
    <n v="0"/>
    <n v="0"/>
    <n v="0"/>
  </r>
  <r>
    <n v="153267529"/>
    <n v="153267529"/>
    <n v="547"/>
    <s v=""/>
    <n v="29"/>
    <n v="291029199"/>
    <x v="1"/>
    <s v=""/>
    <d v="2023-04-28T00:00:00"/>
    <s v="viernes"/>
    <n v="6"/>
    <s v="abril"/>
    <n v="4"/>
    <n v="2023"/>
    <d v="1899-12-30T13:53:07"/>
    <n v="0"/>
    <d v="2023-04-28T00:00:00"/>
    <d v="1899-12-30T14:22:17"/>
    <d v="1899-12-30T00:29:10"/>
    <s v="Gracias"/>
    <s v="Gracias por contactarnos! \n\nEn una escala del 1 a"/>
    <n v="0"/>
    <s v="messenger"/>
    <s v="messenger"/>
    <s v="NULL"/>
    <n v="0"/>
    <n v="0"/>
    <n v="0"/>
  </r>
  <r>
    <n v="153273784"/>
    <n v="153273784"/>
    <n v="547"/>
    <s v=""/>
    <n v="372"/>
    <n v="3722447756"/>
    <x v="6"/>
    <s v=""/>
    <d v="2023-04-28T00:00:00"/>
    <s v="viernes"/>
    <n v="6"/>
    <s v="abril"/>
    <n v="4"/>
    <n v="2023"/>
    <d v="1899-12-30T14:12:46"/>
    <n v="0"/>
    <d v="2023-04-28T00:00:00"/>
    <d v="1899-12-30T14:22:47"/>
    <d v="1899-12-30T00:10:01"/>
    <s v="CAAK071221MSLSRTA8"/>
    <s v="Eres becaria(o)dealgunprograma? =&gt; Si (Si), N"/>
    <n v="0"/>
    <s v="messenger"/>
    <s v="messenger"/>
    <s v="NULL"/>
    <n v="0"/>
    <n v="0"/>
    <n v="0"/>
  </r>
  <r>
    <n v="153273980"/>
    <n v="153273980"/>
    <n v="547"/>
    <s v=""/>
    <n v="623"/>
    <n v="6233506178"/>
    <x v="19"/>
    <s v=""/>
    <d v="2023-04-28T00:00:00"/>
    <s v="viernes"/>
    <n v="6"/>
    <s v="abril"/>
    <n v="4"/>
    <n v="2023"/>
    <d v="1899-12-30T14:13:21"/>
    <n v="0"/>
    <d v="2023-04-28T00:00:00"/>
    <d v="1899-12-30T14:23:22"/>
    <d v="1899-12-30T00:10:01"/>
    <s v="Mi nombre es Ana Laura lopez santos tengo 33 anos "/>
    <s v="Eres becaria(o)dealgunprograma? =&gt; Si (Si), N"/>
    <n v="0"/>
    <s v="messenger"/>
    <s v="messenger"/>
    <s v="NULL"/>
    <n v="0"/>
    <n v="0"/>
    <n v="0"/>
  </r>
  <r>
    <n v="153271857"/>
    <n v="153271857"/>
    <n v="547"/>
    <s v=""/>
    <n v="404"/>
    <n v="4046780819"/>
    <x v="1"/>
    <s v=""/>
    <d v="2023-04-28T00:00:00"/>
    <s v="viernes"/>
    <n v="6"/>
    <s v="abril"/>
    <n v="4"/>
    <n v="2023"/>
    <d v="1899-12-30T14:06:36"/>
    <n v="0"/>
    <d v="2023-04-28T00:00:00"/>
    <d v="1899-12-30T14:23:32"/>
    <d v="1899-12-30T00:16:5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3266322"/>
    <n v="153266322"/>
    <n v="547"/>
    <s v=""/>
    <n v="294"/>
    <n v="2949583154"/>
    <x v="12"/>
    <s v=""/>
    <d v="2023-04-28T00:00:00"/>
    <s v="viernes"/>
    <n v="6"/>
    <s v="abril"/>
    <n v="4"/>
    <n v="2023"/>
    <d v="1899-12-30T13:49:51"/>
    <n v="0"/>
    <d v="2023-04-28T00:00:00"/>
    <d v="1899-12-30T14:24:15"/>
    <d v="1899-12-30T00:34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3270879"/>
    <n v="153270879"/>
    <n v="547"/>
    <s v=""/>
    <n v="696"/>
    <n v="6960477509"/>
    <x v="24"/>
    <s v=""/>
    <d v="2023-04-28T00:00:00"/>
    <s v="viernes"/>
    <n v="6"/>
    <s v="abril"/>
    <n v="4"/>
    <n v="2023"/>
    <d v="1899-12-30T14:03:24"/>
    <n v="0"/>
    <d v="2023-04-28T00:00:00"/>
    <d v="1899-12-30T14:24:33"/>
    <d v="1899-12-30T00:21:09"/>
    <s v="Perder la beca"/>
    <s v="Tepuedoayudarenalgomas? =&gt; Si (Si), No (No)"/>
    <n v="0"/>
    <s v="messenger"/>
    <s v="messenger"/>
    <s v="NULL"/>
    <n v="0"/>
    <n v="0"/>
    <n v="0"/>
  </r>
  <r>
    <n v="153259722"/>
    <n v="153259722"/>
    <n v="547"/>
    <s v=""/>
    <n v="193"/>
    <n v="1935197353"/>
    <x v="2"/>
    <s v=""/>
    <d v="2023-04-28T00:00:00"/>
    <s v="viernes"/>
    <n v="6"/>
    <s v="abril"/>
    <n v="4"/>
    <n v="2023"/>
    <d v="1899-12-30T13:32:02"/>
    <n v="0"/>
    <d v="2023-04-28T00:00:00"/>
    <d v="1899-12-30T14:24:39"/>
    <d v="1899-12-30T00:52:37"/>
    <s v="Porque cuando instalo la app ya le da acceso a mi "/>
    <s v="Gracias por contactarnos! \n\nEn una escala del 1 a"/>
    <n v="0"/>
    <s v="messenger"/>
    <s v="messenger"/>
    <s v="NULL"/>
    <n v="0"/>
    <n v="0"/>
    <n v="0"/>
  </r>
  <r>
    <n v="153268562"/>
    <n v="153268562"/>
    <n v="547"/>
    <s v=""/>
    <n v="250"/>
    <n v="2502732556"/>
    <x v="1"/>
    <s v=""/>
    <d v="2023-04-28T00:00:00"/>
    <s v="viernes"/>
    <n v="6"/>
    <s v="abril"/>
    <n v="4"/>
    <n v="2023"/>
    <d v="1899-12-30T13:55:58"/>
    <n v="0"/>
    <d v="2023-04-28T00:00:00"/>
    <d v="1899-12-30T14:24:54"/>
    <d v="1899-12-30T00:28:56"/>
    <s v="5"/>
    <s v="Gracias por comunicarte con nosotros, ha sido un g"/>
    <n v="0"/>
    <s v="messenger"/>
    <s v="messenger"/>
    <s v="NULL"/>
    <n v="0"/>
    <n v="0"/>
    <n v="0"/>
  </r>
  <r>
    <n v="153275208"/>
    <n v="153275208"/>
    <n v="547"/>
    <s v=""/>
    <n v="211"/>
    <n v="2116205102"/>
    <x v="1"/>
    <s v=""/>
    <d v="2023-04-28T00:00:00"/>
    <s v="viernes"/>
    <n v="6"/>
    <s v="abril"/>
    <n v="4"/>
    <n v="2023"/>
    <d v="1899-12-30T14:17:00"/>
    <n v="0"/>
    <d v="2023-04-28T00:00:00"/>
    <d v="1899-12-30T14:27:42"/>
    <d v="1899-12-30T00:10:42"/>
    <s v="Siii"/>
    <s v="Por favor, elige una de las opciones =&gt; Educacion"/>
    <n v="0"/>
    <s v="messenger"/>
    <s v="messenger"/>
    <s v="NULL"/>
    <n v="0"/>
    <n v="0"/>
    <n v="0"/>
  </r>
  <r>
    <n v="153275373"/>
    <n v="153275373"/>
    <n v="547"/>
    <s v=""/>
    <n v="481"/>
    <n v="4813285943"/>
    <x v="15"/>
    <s v=""/>
    <d v="2023-04-28T00:00:00"/>
    <s v="viernes"/>
    <n v="6"/>
    <s v="abril"/>
    <n v="4"/>
    <n v="2023"/>
    <d v="1899-12-30T14:17:30"/>
    <n v="0"/>
    <d v="2023-04-28T00:00:00"/>
    <d v="1899-12-30T14:28:14"/>
    <d v="1899-12-30T00:10:44"/>
    <s v="Daniela gissel meza camacho"/>
    <s v="Porfavorseleccionaunadelasopciones =&gt; Si (Si"/>
    <n v="0"/>
    <s v="messenger"/>
    <s v="messenger"/>
    <s v="NULL"/>
    <n v="0"/>
    <n v="0"/>
    <n v="0"/>
  </r>
  <r>
    <n v="153265995"/>
    <n v="153265995"/>
    <n v="547"/>
    <s v=""/>
    <n v="768"/>
    <n v="7680540587"/>
    <x v="12"/>
    <s v=""/>
    <d v="2023-04-28T00:00:00"/>
    <s v="viernes"/>
    <n v="6"/>
    <s v="abril"/>
    <n v="4"/>
    <n v="2023"/>
    <d v="1899-12-30T13:48:53"/>
    <n v="0"/>
    <d v="2023-04-28T00:00:00"/>
    <d v="1899-12-30T14:30:16"/>
    <d v="1899-12-30T00:41:23"/>
    <s v="1"/>
    <s v="Gracias por comunicarte con nosotros, ha sido un g"/>
    <n v="0"/>
    <s v="messenger"/>
    <s v="messenger"/>
    <s v="NULL"/>
    <n v="0"/>
    <n v="0"/>
    <n v="0"/>
  </r>
  <r>
    <n v="153275670"/>
    <n v="153275670"/>
    <n v="547"/>
    <s v=""/>
    <n v="836"/>
    <n v="8362477402"/>
    <x v="13"/>
    <s v=""/>
    <d v="2023-04-28T00:00:00"/>
    <s v="viernes"/>
    <n v="6"/>
    <s v="abril"/>
    <n v="4"/>
    <n v="2023"/>
    <d v="1899-12-30T14:18:30"/>
    <n v="0"/>
    <d v="2023-04-28T00:00:00"/>
    <d v="1899-12-30T14:30:38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53272640"/>
    <n v="153272640"/>
    <n v="547"/>
    <s v=""/>
    <n v="74"/>
    <n v="747421988"/>
    <x v="1"/>
    <s v=""/>
    <d v="2023-04-28T00:00:00"/>
    <s v="viernes"/>
    <n v="6"/>
    <s v="abril"/>
    <n v="4"/>
    <n v="2023"/>
    <d v="1899-12-30T14:09:16"/>
    <n v="0"/>
    <d v="2023-04-28T00:00:00"/>
    <d v="1899-12-30T14:30:57"/>
    <d v="1899-12-30T00:21:41"/>
    <s v="seria tdo"/>
    <s v="Gracias por contactarnos! \n\nEn una escala del 1 a"/>
    <n v="0"/>
    <s v="messenger"/>
    <s v="messenger"/>
    <s v="NULL"/>
    <n v="0"/>
    <n v="0"/>
    <n v="0"/>
  </r>
  <r>
    <n v="153275182"/>
    <n v="153275182"/>
    <n v="547"/>
    <s v=""/>
    <n v="977"/>
    <n v="9773615001"/>
    <x v="1"/>
    <s v=""/>
    <d v="2023-04-28T00:00:00"/>
    <s v="viernes"/>
    <n v="6"/>
    <s v="abril"/>
    <n v="4"/>
    <n v="2023"/>
    <d v="1899-12-30T14:16:56"/>
    <n v="0"/>
    <d v="2023-04-28T00:00:00"/>
    <d v="1899-12-30T14:31:06"/>
    <d v="1899-12-30T00:14:10"/>
    <s v="Cancelar"/>
    <s v="Gracias por contactarnos! \n\nEn una escala del 1 a"/>
    <n v="0"/>
    <s v="messenger"/>
    <s v="messenger"/>
    <s v="NULL"/>
    <n v="0"/>
    <n v="0"/>
    <n v="0"/>
  </r>
  <r>
    <n v="153276459"/>
    <n v="153276459"/>
    <n v="547"/>
    <s v=""/>
    <n v="901"/>
    <n v="9013094769"/>
    <x v="1"/>
    <s v=""/>
    <d v="2023-04-28T00:00:00"/>
    <s v="viernes"/>
    <n v="6"/>
    <s v="abril"/>
    <n v="4"/>
    <n v="2023"/>
    <d v="1899-12-30T14:21:14"/>
    <n v="0"/>
    <d v="2023-04-28T00:00:00"/>
    <d v="1899-12-30T14:31:16"/>
    <d v="1899-12-30T00:10:02"/>
    <s v="Si"/>
    <s v="Quenecesitas? =&gt; A quien va dirigida (A quien va"/>
    <n v="0"/>
    <s v="messenger"/>
    <s v="messenger"/>
    <s v="NULL"/>
    <n v="0"/>
    <n v="0"/>
    <n v="0"/>
  </r>
  <r>
    <n v="153277125"/>
    <n v="153277125"/>
    <n v="547"/>
    <s v=""/>
    <n v="986"/>
    <n v="9868790591"/>
    <x v="22"/>
    <s v=""/>
    <d v="2023-04-28T00:00:00"/>
    <s v="viernes"/>
    <n v="6"/>
    <s v="abril"/>
    <n v="4"/>
    <n v="2023"/>
    <d v="1899-12-30T14:23:24"/>
    <n v="0"/>
    <d v="2023-04-28T00:00:00"/>
    <d v="1899-12-30T14:33:2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3277052"/>
    <n v="153277052"/>
    <n v="547"/>
    <s v=""/>
    <n v="664"/>
    <n v="6647560050"/>
    <x v="17"/>
    <s v=""/>
    <d v="2023-04-28T00:00:00"/>
    <s v="viernes"/>
    <n v="6"/>
    <s v="abril"/>
    <n v="4"/>
    <n v="2023"/>
    <d v="1899-12-30T14:23:11"/>
    <n v="0"/>
    <d v="2023-04-28T00:00:00"/>
    <d v="1899-12-30T14:33:58"/>
    <d v="1899-12-30T00:10:47"/>
    <s v="Incorporacion"/>
    <s v="Tepuedoayudarenalgomas? =&gt; Si (Si), No (No)"/>
    <n v="0"/>
    <s v="messenger"/>
    <s v="messenger"/>
    <s v="NULL"/>
    <n v="0"/>
    <n v="0"/>
    <n v="0"/>
  </r>
  <r>
    <n v="153278325"/>
    <n v="153278325"/>
    <n v="547"/>
    <s v=""/>
    <n v="20"/>
    <n v="206998672"/>
    <x v="1"/>
    <s v=""/>
    <d v="2023-04-28T00:00:00"/>
    <s v="viernes"/>
    <n v="6"/>
    <s v="abril"/>
    <n v="4"/>
    <n v="2023"/>
    <d v="1899-12-30T14:27:02"/>
    <n v="0"/>
    <d v="2023-04-28T00:00:00"/>
    <d v="1899-12-30T14:33:59"/>
    <d v="1899-12-30T00:06:57"/>
    <s v="5"/>
    <s v="Gracias por comunicarte con nosotros, ha sido un g"/>
    <n v="0"/>
    <s v="messenger"/>
    <s v="messenger"/>
    <s v="NULL"/>
    <n v="0"/>
    <n v="0"/>
    <n v="0"/>
  </r>
  <r>
    <n v="153275239"/>
    <n v="153275239"/>
    <n v="547"/>
    <s v=""/>
    <n v="399"/>
    <n v="3991230697"/>
    <x v="1"/>
    <s v=""/>
    <d v="2023-04-28T00:00:00"/>
    <s v="viernes"/>
    <n v="6"/>
    <s v="abril"/>
    <n v="4"/>
    <n v="2023"/>
    <d v="1899-12-30T14:17:08"/>
    <n v="0"/>
    <d v="2023-04-28T00:00:00"/>
    <d v="1899-12-30T14:35:14"/>
    <d v="1899-12-30T00:18:06"/>
    <s v="Menu principal"/>
    <s v="Eres becaria(o)dealgunprograma? =&gt; Si (Si), N"/>
    <n v="0"/>
    <s v="messenger"/>
    <s v="messenger"/>
    <s v="NULL"/>
    <n v="0"/>
    <n v="0"/>
    <n v="0"/>
  </r>
  <r>
    <n v="153275442"/>
    <n v="153275442"/>
    <n v="547"/>
    <s v=""/>
    <n v="660"/>
    <n v="6606592555"/>
    <x v="1"/>
    <s v=""/>
    <d v="2023-04-28T00:00:00"/>
    <s v="viernes"/>
    <n v="6"/>
    <s v="abril"/>
    <n v="4"/>
    <n v="2023"/>
    <d v="1899-12-30T14:17:47"/>
    <n v="0"/>
    <d v="2023-04-28T00:00:00"/>
    <d v="1899-12-30T14:35:55"/>
    <d v="1899-12-30T00:18:08"/>
    <s v="Gracias"/>
    <s v="Hasta pronto!"/>
    <n v="0"/>
    <s v="messenger"/>
    <s v="messenger"/>
    <s v="NULL"/>
    <n v="0"/>
    <n v="0"/>
    <n v="0"/>
  </r>
  <r>
    <n v="153276792"/>
    <n v="153276792"/>
    <n v="547"/>
    <s v=""/>
    <n v="967"/>
    <n v="9672654127"/>
    <x v="25"/>
    <s v=""/>
    <d v="2023-04-28T00:00:00"/>
    <s v="viernes"/>
    <n v="6"/>
    <s v="abril"/>
    <n v="4"/>
    <n v="2023"/>
    <d v="1899-12-30T14:22:23"/>
    <n v="0"/>
    <d v="2023-04-28T00:00:00"/>
    <d v="1899-12-30T14:38:34"/>
    <d v="1899-12-30T00:16:11"/>
    <s v="Gracias"/>
    <s v="Hasta pronto!"/>
    <n v="0"/>
    <s v="messenger"/>
    <s v="messenger"/>
    <s v="NULL"/>
    <n v="0"/>
    <n v="0"/>
    <n v="0"/>
  </r>
  <r>
    <n v="153278636"/>
    <n v="153278636"/>
    <n v="547"/>
    <s v=""/>
    <n v="854"/>
    <n v="8540041532"/>
    <x v="1"/>
    <s v=""/>
    <d v="2023-04-28T00:00:00"/>
    <s v="viernes"/>
    <n v="6"/>
    <s v="abril"/>
    <n v="4"/>
    <n v="2023"/>
    <d v="1899-12-30T14:28:03"/>
    <n v="0"/>
    <d v="2023-04-28T00:00:00"/>
    <d v="1899-12-30T14:38:43"/>
    <d v="1899-12-30T00:10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3278928"/>
    <n v="153278928"/>
    <n v="547"/>
    <s v=""/>
    <n v="294"/>
    <n v="2949583154"/>
    <x v="12"/>
    <s v=""/>
    <d v="2023-04-28T00:00:00"/>
    <s v="viernes"/>
    <n v="6"/>
    <s v="abril"/>
    <n v="4"/>
    <n v="2023"/>
    <d v="1899-12-30T14:29:14"/>
    <n v="0"/>
    <d v="2023-04-28T00:00:00"/>
    <d v="1899-12-30T14:39:17"/>
    <d v="1899-12-30T00:10:03"/>
    <s v="5"/>
    <s v="Eres becaria(o)dealgunprograma? =&gt; Si (Si), N"/>
    <n v="0"/>
    <s v="messenger"/>
    <s v="messenger"/>
    <s v="NULL"/>
    <n v="0"/>
    <n v="0"/>
    <n v="0"/>
  </r>
  <r>
    <n v="153274303"/>
    <n v="153274303"/>
    <n v="547"/>
    <s v=""/>
    <n v="765"/>
    <n v="7654375646"/>
    <x v="12"/>
    <s v=""/>
    <d v="2023-04-28T00:00:00"/>
    <s v="viernes"/>
    <n v="6"/>
    <s v="abril"/>
    <n v="4"/>
    <n v="2023"/>
    <d v="1899-12-30T14:14:16"/>
    <n v="0"/>
    <d v="2023-04-28T00:00:00"/>
    <d v="1899-12-30T14:44:09"/>
    <d v="1899-12-30T00:29:53"/>
    <s v="Mi mama va cada 8 dias por su pierna no puede cami"/>
    <s v="Gracias por contactarnos! \n\nEn una escala del 1 a"/>
    <n v="0"/>
    <s v="messenger"/>
    <s v="messenger"/>
    <s v="NULL"/>
    <n v="0"/>
    <n v="0"/>
    <n v="0"/>
  </r>
  <r>
    <n v="153277697"/>
    <n v="153277697"/>
    <n v="547"/>
    <s v=""/>
    <n v="509"/>
    <n v="5092979110"/>
    <x v="1"/>
    <s v=""/>
    <d v="2023-04-28T00:00:00"/>
    <s v="viernes"/>
    <n v="6"/>
    <s v="abril"/>
    <n v="4"/>
    <n v="2023"/>
    <d v="1899-12-30T14:25:18"/>
    <n v="0"/>
    <d v="2023-04-28T00:00:00"/>
    <d v="1899-12-30T14:44:19"/>
    <d v="1899-12-30T00:19:01"/>
    <s v="que si tarda los tramites q le hicieron a mi hijo "/>
    <s v="Seleccionas la opcion correcta. =&gt; Requisitos (Req"/>
    <n v="0"/>
    <s v="messenger"/>
    <s v="messenger"/>
    <s v="NULL"/>
    <n v="0"/>
    <n v="0"/>
    <n v="0"/>
  </r>
  <r>
    <n v="153280325"/>
    <n v="153280325"/>
    <n v="547"/>
    <s v=""/>
    <n v="678"/>
    <n v="678594868"/>
    <x v="1"/>
    <s v=""/>
    <d v="2023-04-28T00:00:00"/>
    <s v="viernes"/>
    <n v="6"/>
    <s v="abril"/>
    <n v="4"/>
    <n v="2023"/>
    <d v="1899-12-30T14:34:07"/>
    <n v="0"/>
    <d v="2023-04-28T00:00:00"/>
    <d v="1899-12-30T14:44:32"/>
    <d v="1899-12-30T00:10:25"/>
    <s v="Educacion Basica"/>
    <s v="Quenecesitas? =&gt; Actualizar Datos (Actualizar Da"/>
    <n v="0"/>
    <s v="APP"/>
    <s v="APP"/>
    <s v="NULL"/>
    <n v="0"/>
    <n v="0"/>
    <n v="0"/>
  </r>
  <r>
    <n v="153278180"/>
    <n v="153278180"/>
    <n v="547"/>
    <s v=""/>
    <n v="545"/>
    <n v="5457269189"/>
    <x v="1"/>
    <s v=""/>
    <d v="2023-04-28T00:00:00"/>
    <s v="viernes"/>
    <n v="6"/>
    <s v="abril"/>
    <n v="4"/>
    <n v="2023"/>
    <d v="1899-12-30T14:26:30"/>
    <n v="0"/>
    <d v="2023-04-28T00:00:00"/>
    <d v="1899-12-30T14:45:21"/>
    <d v="1899-12-30T00:18:51"/>
    <s v="sale haci ya tengo activa la tarjeta"/>
    <s v="Gracias por contactarnos! \n\nEn una escala del 1 a"/>
    <n v="0"/>
    <s v="messenger"/>
    <s v="messenger"/>
    <s v="NULL"/>
    <n v="0"/>
    <n v="0"/>
    <n v="0"/>
  </r>
  <r>
    <n v="153277316"/>
    <n v="153277316"/>
    <n v="547"/>
    <s v=""/>
    <n v="747"/>
    <n v="747546542"/>
    <x v="9"/>
    <s v=""/>
    <d v="2023-04-28T00:00:00"/>
    <s v="viernes"/>
    <n v="6"/>
    <s v="abril"/>
    <n v="4"/>
    <n v="2023"/>
    <d v="1899-12-30T14:24:02"/>
    <n v="0"/>
    <d v="2023-04-28T00:00:00"/>
    <d v="1899-12-30T14:46:11"/>
    <d v="1899-12-30T00:22:09"/>
    <s v="Prinaria"/>
    <s v="Gracias por contactarnos! \n\nEn una escala del 1 a"/>
    <n v="0"/>
    <s v="APP"/>
    <s v="APP"/>
    <s v="NULL"/>
    <n v="0"/>
    <n v="0"/>
    <n v="0"/>
  </r>
  <r>
    <n v="153277018"/>
    <n v="153277018"/>
    <n v="547"/>
    <s v=""/>
    <n v="372"/>
    <n v="3722447756"/>
    <x v="6"/>
    <s v=""/>
    <d v="2023-04-28T00:00:00"/>
    <s v="viernes"/>
    <n v="6"/>
    <s v="abril"/>
    <n v="4"/>
    <n v="2023"/>
    <d v="1899-12-30T14:23:04"/>
    <n v="0"/>
    <d v="2023-04-28T00:00:00"/>
    <d v="1899-12-30T14:48:20"/>
    <d v="1899-12-30T00:25:16"/>
    <s v="?"/>
    <s v="Gracias por contactarnos! \n\nEn una escala del 1 a"/>
    <n v="0"/>
    <s v="messenger"/>
    <s v="messenger"/>
    <s v="NULL"/>
    <n v="0"/>
    <n v="0"/>
    <n v="0"/>
  </r>
  <r>
    <n v="153280680"/>
    <n v="153280680"/>
    <n v="547"/>
    <s v=""/>
    <n v="199"/>
    <n v="1994191756"/>
    <x v="2"/>
    <s v=""/>
    <d v="2023-04-28T00:00:00"/>
    <s v="viernes"/>
    <n v="6"/>
    <s v="abril"/>
    <n v="4"/>
    <n v="2023"/>
    <d v="1899-12-30T14:35:20"/>
    <n v="0"/>
    <d v="2023-04-28T00:00:00"/>
    <d v="1899-12-30T14:49:52"/>
    <d v="1899-12-30T00:14:32"/>
    <s v="5"/>
    <s v="Gracias por comunicarte con nosotros, ha sido un g"/>
    <n v="0"/>
    <s v="messenger"/>
    <s v="messenger"/>
    <s v="NULL"/>
    <n v="0"/>
    <n v="0"/>
    <n v="0"/>
  </r>
  <r>
    <n v="153281693"/>
    <n v="153281693"/>
    <n v="547"/>
    <s v=""/>
    <n v="854"/>
    <n v="8540041532"/>
    <x v="1"/>
    <s v=""/>
    <d v="2023-04-28T00:00:00"/>
    <s v="viernes"/>
    <n v="6"/>
    <s v="abril"/>
    <n v="4"/>
    <n v="2023"/>
    <d v="1899-12-30T14:38:44"/>
    <n v="0"/>
    <d v="2023-04-28T00:00:00"/>
    <d v="1899-12-30T14:58:45"/>
    <d v="1899-12-30T00:20:01"/>
    <s v="Gracias"/>
    <s v="Gracias por contactarnos! \n\nEn una escala del 1 a"/>
    <n v="0"/>
    <s v="messenger"/>
    <s v="messenger"/>
    <s v="NULL"/>
    <n v="0"/>
    <n v="0"/>
    <n v="0"/>
  </r>
  <r>
    <n v="153283310"/>
    <n v="153283310"/>
    <n v="547"/>
    <s v=""/>
    <n v="778"/>
    <n v="7785828405"/>
    <x v="7"/>
    <s v=""/>
    <d v="2023-04-28T00:00:00"/>
    <s v="viernes"/>
    <n v="6"/>
    <s v="abril"/>
    <n v="4"/>
    <n v="2023"/>
    <d v="1899-12-30T14:44:27"/>
    <n v="0"/>
    <d v="2023-04-28T00:00:00"/>
    <d v="1899-12-30T14:58:56"/>
    <d v="1899-12-30T00:14:29"/>
    <s v="5"/>
    <s v="Gracias por comunicarte con nosotros, ha sido un g"/>
    <n v="0"/>
    <s v="messenger"/>
    <s v="messenger"/>
    <s v="NULL"/>
    <n v="0"/>
    <n v="0"/>
    <n v="0"/>
  </r>
  <r>
    <n v="153284174"/>
    <n v="153284174"/>
    <n v="547"/>
    <s v=""/>
    <n v="213"/>
    <n v="2136346124"/>
    <x v="1"/>
    <s v=""/>
    <d v="2023-04-28T00:00:00"/>
    <s v="viernes"/>
    <n v="6"/>
    <s v="abril"/>
    <n v="4"/>
    <n v="2023"/>
    <d v="1899-12-30T14:47:26"/>
    <n v="0"/>
    <d v="2023-04-28T00:00:00"/>
    <d v="1899-12-30T14:59:39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53281214"/>
    <n v="153281214"/>
    <n v="547"/>
    <s v=""/>
    <n v="436"/>
    <n v="4368401880"/>
    <x v="8"/>
    <s v=""/>
    <d v="2023-04-28T00:00:00"/>
    <s v="viernes"/>
    <n v="6"/>
    <s v="abril"/>
    <n v="4"/>
    <n v="2023"/>
    <d v="1899-12-30T14:37:10"/>
    <n v="0"/>
    <d v="2023-04-28T00:00:00"/>
    <d v="1899-12-30T15:00:08"/>
    <d v="1899-12-30T00:22:58"/>
    <s v="Ok gracias"/>
    <s v="Gracias por contactarnos! \n\nEn una escala del 1 a"/>
    <n v="0"/>
    <s v="messenger"/>
    <s v="messenger"/>
    <s v="NULL"/>
    <n v="0"/>
    <n v="0"/>
    <n v="0"/>
  </r>
  <r>
    <n v="153282663"/>
    <n v="153282663"/>
    <n v="547"/>
    <s v=""/>
    <n v="803"/>
    <n v="8031977271"/>
    <x v="1"/>
    <s v=""/>
    <d v="2023-04-28T00:00:00"/>
    <s v="viernes"/>
    <n v="6"/>
    <s v="abril"/>
    <n v="4"/>
    <n v="2023"/>
    <d v="1899-12-30T14:42:02"/>
    <n v="0"/>
    <d v="2023-04-28T00:00:00"/>
    <d v="1899-12-30T15:00:47"/>
    <d v="1899-12-30T00:18:45"/>
    <s v="Ah muy bien, muchas gracias :relaxed:"/>
    <s v="Gracias por contactarnos! \n\nEn una escala del 1 a"/>
    <n v="0"/>
    <s v="messenger"/>
    <s v="messenger"/>
    <s v="NULL"/>
    <n v="0"/>
    <n v="0"/>
    <n v="0"/>
  </r>
  <r>
    <n v="153280731"/>
    <n v="153280731"/>
    <n v="547"/>
    <s v=""/>
    <n v="539"/>
    <n v="5399091303"/>
    <x v="1"/>
    <s v=""/>
    <d v="2023-04-28T00:00:00"/>
    <s v="viernes"/>
    <n v="6"/>
    <s v="abril"/>
    <n v="4"/>
    <n v="2023"/>
    <d v="1899-12-30T14:35:29"/>
    <n v="0"/>
    <d v="2023-04-28T00:00:00"/>
    <d v="1899-12-30T15:03:02"/>
    <d v="1899-12-30T00:27:33"/>
    <s v="No es todo"/>
    <s v="Gracias por contactarnos! \n\nEn una escala del 1 a"/>
    <n v="0"/>
    <s v="messenger"/>
    <s v="messenger"/>
    <s v="NULL"/>
    <n v="0"/>
    <n v="0"/>
    <n v="0"/>
  </r>
  <r>
    <n v="153288011"/>
    <n v="153288011"/>
    <n v="547"/>
    <s v=""/>
    <n v="336"/>
    <n v="3363368316"/>
    <x v="6"/>
    <s v=""/>
    <d v="2023-04-28T00:00:00"/>
    <s v="viernes"/>
    <n v="6"/>
    <s v="abril"/>
    <n v="4"/>
    <n v="2023"/>
    <d v="1899-12-30T15:00:34"/>
    <n v="0"/>
    <d v="2023-04-28T00:00:00"/>
    <d v="1899-12-30T15:07:49"/>
    <d v="1899-12-30T00:07:15"/>
    <s v="3"/>
    <s v="Gracias por comunicarte con nosotros, ha sido un g"/>
    <n v="0"/>
    <s v="messenger"/>
    <s v="messenger"/>
    <s v="NULL"/>
    <n v="0"/>
    <n v="0"/>
    <n v="0"/>
  </r>
  <r>
    <n v="153288071"/>
    <n v="153288071"/>
    <n v="547"/>
    <s v=""/>
    <n v="130"/>
    <n v="1309823612"/>
    <x v="1"/>
    <s v=""/>
    <d v="2023-04-28T00:00:00"/>
    <s v="viernes"/>
    <n v="6"/>
    <s v="abril"/>
    <n v="4"/>
    <n v="2023"/>
    <d v="1899-12-30T15:00:45"/>
    <n v="0"/>
    <d v="2023-04-28T00:00:00"/>
    <d v="1899-12-30T15:11:46"/>
    <d v="1899-12-30T00:11:01"/>
    <s v="Pagos"/>
    <s v="Por favor, elige una de las opciones =&gt; Educacion"/>
    <n v="0"/>
    <s v="messenger"/>
    <s v="messenger"/>
    <s v="NULL"/>
    <n v="0"/>
    <n v="0"/>
    <n v="0"/>
  </r>
  <r>
    <n v="153283434"/>
    <n v="153283434"/>
    <n v="547"/>
    <s v=""/>
    <n v="893"/>
    <n v="8933040592"/>
    <x v="1"/>
    <s v=""/>
    <d v="2023-04-28T00:00:00"/>
    <s v="viernes"/>
    <n v="6"/>
    <s v="abril"/>
    <n v="4"/>
    <n v="2023"/>
    <d v="1899-12-30T14:44:56"/>
    <n v="0"/>
    <d v="2023-04-28T00:00:00"/>
    <d v="1899-12-30T15:12:11"/>
    <d v="1899-12-30T00:27:15"/>
    <s v="Seleccionar"/>
    <s v="Tepuedoayudarenalgomas? =&gt; Si (Si), No (No)"/>
    <n v="0"/>
    <s v="messenger"/>
    <s v="messenger"/>
    <s v="NULL"/>
    <n v="0"/>
    <n v="0"/>
    <n v="0"/>
  </r>
  <r>
    <n v="153291424"/>
    <n v="153291424"/>
    <n v="547"/>
    <s v=""/>
    <n v="893"/>
    <n v="8933040592"/>
    <x v="1"/>
    <s v=""/>
    <d v="2023-04-28T00:00:00"/>
    <s v="viernes"/>
    <n v="6"/>
    <s v="abril"/>
    <n v="4"/>
    <n v="2023"/>
    <d v="1899-12-30T15:12:30"/>
    <n v="0"/>
    <d v="2023-04-28T00:00:00"/>
    <d v="1899-12-30T15:12:51"/>
    <d v="1899-12-30T00:0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3286107"/>
    <n v="153286107"/>
    <n v="547"/>
    <s v=""/>
    <n v="691"/>
    <n v="6912669714"/>
    <x v="1"/>
    <s v=""/>
    <d v="2023-04-28T00:00:00"/>
    <s v="viernes"/>
    <n v="6"/>
    <s v="abril"/>
    <n v="4"/>
    <n v="2023"/>
    <d v="1899-12-30T14:54:04"/>
    <n v="0"/>
    <d v="2023-04-28T00:00:00"/>
    <d v="1899-12-30T15:13:01"/>
    <d v="1899-12-30T00:18:57"/>
    <s v="5"/>
    <s v="Gracias por comunicarte con nosotros, ha sido un g"/>
    <n v="0"/>
    <s v="messenger"/>
    <s v="messenger"/>
    <s v="NULL"/>
    <n v="0"/>
    <n v="0"/>
    <n v="0"/>
  </r>
  <r>
    <n v="153287535"/>
    <n v="153287535"/>
    <n v="547"/>
    <s v=""/>
    <n v="813"/>
    <n v="8134096548"/>
    <x v="20"/>
    <s v=""/>
    <d v="2023-04-28T00:00:00"/>
    <s v="viernes"/>
    <n v="6"/>
    <s v="abril"/>
    <n v="4"/>
    <n v="2023"/>
    <d v="1899-12-30T14:58:56"/>
    <n v="0"/>
    <d v="2023-04-28T00:00:00"/>
    <d v="1899-12-30T15:13:21"/>
    <d v="1899-12-30T00:14:25"/>
    <s v="????"/>
    <s v="Porfavorseleccionaunadelasopciones =&gt; Si (Si"/>
    <n v="0"/>
    <s v="messenger"/>
    <s v="messenger"/>
    <s v="NULL"/>
    <n v="0"/>
    <n v="0"/>
    <n v="0"/>
  </r>
  <r>
    <n v="153288991"/>
    <n v="153288991"/>
    <n v="547"/>
    <s v=""/>
    <n v="870"/>
    <n v="8708860147"/>
    <x v="1"/>
    <s v=""/>
    <d v="2023-04-28T00:00:00"/>
    <s v="viernes"/>
    <n v="6"/>
    <s v="abril"/>
    <n v="4"/>
    <n v="2023"/>
    <d v="1899-12-30T15:03:51"/>
    <n v="0"/>
    <d v="2023-04-28T00:00:00"/>
    <d v="1899-12-30T15:15:35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53289703"/>
    <n v="153289703"/>
    <n v="547"/>
    <s v=""/>
    <n v="549"/>
    <n v="549810334"/>
    <x v="1"/>
    <s v=""/>
    <d v="2023-04-28T00:00:00"/>
    <s v="viernes"/>
    <n v="6"/>
    <s v="abril"/>
    <n v="4"/>
    <n v="2023"/>
    <d v="1899-12-30T15:06:21"/>
    <n v="0"/>
    <d v="2023-04-28T00:00:00"/>
    <d v="1899-12-30T15:16:22"/>
    <d v="1899-12-30T00:10:01"/>
    <s v="Inicio"/>
    <s v="Eres becaria(o)dealgunprograma? =&gt; Si (Si), N"/>
    <n v="0"/>
    <s v="web"/>
    <s v="web"/>
    <s v="NULL"/>
    <n v="0"/>
    <n v="0"/>
    <n v="0"/>
  </r>
  <r>
    <n v="153290232"/>
    <n v="153290232"/>
    <n v="547"/>
    <s v=""/>
    <n v="336"/>
    <n v="3363368316"/>
    <x v="6"/>
    <s v=""/>
    <d v="2023-04-28T00:00:00"/>
    <s v="viernes"/>
    <n v="6"/>
    <s v="abril"/>
    <n v="4"/>
    <n v="2023"/>
    <d v="1899-12-30T15:08:08"/>
    <n v="0"/>
    <d v="2023-04-28T00:00:00"/>
    <d v="1899-12-30T15:18:09"/>
    <d v="1899-12-30T00:10:01"/>
    <s v="Igualmente"/>
    <s v="Eres becaria(o)dealgunprograma? =&gt; Si (Si), N"/>
    <n v="0"/>
    <s v="messenger"/>
    <s v="messenger"/>
    <s v="NULL"/>
    <n v="0"/>
    <n v="0"/>
    <n v="0"/>
  </r>
  <r>
    <n v="153287379"/>
    <n v="153287379"/>
    <n v="547"/>
    <s v=""/>
    <n v="589"/>
    <n v="5899215019"/>
    <x v="1"/>
    <s v=""/>
    <d v="2023-04-28T00:00:00"/>
    <s v="viernes"/>
    <n v="6"/>
    <s v="abril"/>
    <n v="4"/>
    <n v="2023"/>
    <d v="1899-12-30T14:58:25"/>
    <n v="0"/>
    <d v="2023-04-28T00:00:00"/>
    <d v="1899-12-30T15:18:16"/>
    <d v="1899-12-30T00:19:51"/>
    <s v="Si"/>
    <s v="Quenecesitas? =&gt; Requisitos (Requisitos), Solici"/>
    <n v="0"/>
    <s v="messenger"/>
    <s v="messenger"/>
    <s v="NULL"/>
    <n v="0"/>
    <n v="0"/>
    <n v="0"/>
  </r>
  <r>
    <n v="153289587"/>
    <n v="153289587"/>
    <n v="547"/>
    <s v=""/>
    <n v="475"/>
    <n v="4756696769"/>
    <x v="6"/>
    <s v=""/>
    <d v="2023-04-28T00:00:00"/>
    <s v="viernes"/>
    <n v="6"/>
    <s v="abril"/>
    <n v="4"/>
    <n v="2023"/>
    <d v="1899-12-30T15:05:55"/>
    <n v="0"/>
    <d v="2023-04-28T00:00:00"/>
    <d v="1899-12-30T15:18:36"/>
    <d v="1899-12-30T00:12:41"/>
    <s v="BEOA070316HGTRRNA7"/>
    <s v="Gracias por comunicarte con nosotros, ha sido un g"/>
    <n v="0"/>
    <s v="messenger"/>
    <s v="messenger"/>
    <s v="NULL"/>
    <n v="0"/>
    <n v="0"/>
    <n v="0"/>
  </r>
  <r>
    <n v="153290759"/>
    <n v="153290759"/>
    <n v="547"/>
    <s v=""/>
    <n v="459"/>
    <n v="4599745426"/>
    <x v="8"/>
    <s v=""/>
    <d v="2023-04-28T00:00:00"/>
    <s v="viernes"/>
    <n v="6"/>
    <s v="abril"/>
    <n v="4"/>
    <n v="2023"/>
    <d v="1899-12-30T15:10:03"/>
    <n v="0"/>
    <d v="2023-04-28T00:00:00"/>
    <d v="1899-12-30T15:20:04"/>
    <d v="1899-12-30T00:10:01"/>
    <s v="Si"/>
    <s v="Quenecesitas? =&gt; Agendar Cita (Agendar Cita), Re"/>
    <n v="0"/>
    <s v="messenger"/>
    <s v="messenger"/>
    <s v="NULL"/>
    <n v="0"/>
    <n v="0"/>
    <n v="0"/>
  </r>
  <r>
    <n v="153286846"/>
    <n v="153286846"/>
    <n v="547"/>
    <s v=""/>
    <n v="107"/>
    <n v="1079321173"/>
    <x v="2"/>
    <s v=""/>
    <d v="2023-04-28T00:00:00"/>
    <s v="viernes"/>
    <n v="6"/>
    <s v="abril"/>
    <n v="4"/>
    <n v="2023"/>
    <d v="1899-12-30T14:56:35"/>
    <n v="0"/>
    <d v="2023-04-28T00:00:00"/>
    <d v="1899-12-30T15:22:35"/>
    <d v="1899-12-30T00:26:00"/>
    <s v="Muy amable"/>
    <s v="Gracias por contactarnos! \n\nEn una escala del 1 a"/>
    <n v="0"/>
    <s v="messenger"/>
    <s v="messenger"/>
    <s v="NULL"/>
    <n v="0"/>
    <n v="0"/>
    <n v="0"/>
  </r>
  <r>
    <n v="153288851"/>
    <n v="153288851"/>
    <n v="547"/>
    <s v=""/>
    <n v="660"/>
    <n v="6608739653"/>
    <x v="1"/>
    <s v=""/>
    <d v="2023-04-28T00:00:00"/>
    <s v="viernes"/>
    <n v="6"/>
    <s v="abril"/>
    <n v="4"/>
    <n v="2023"/>
    <d v="1899-12-30T15:03:20"/>
    <n v="0"/>
    <d v="2023-04-28T00:00:00"/>
    <d v="1899-12-30T15:24:58"/>
    <d v="1899-12-30T00:21:38"/>
    <s v="No"/>
    <s v="Gracias por contactarnos! \n\nEn una escala del 1 a"/>
    <n v="0"/>
    <s v="messenger"/>
    <s v="messenger"/>
    <s v="NULL"/>
    <n v="0"/>
    <n v="0"/>
    <n v="0"/>
  </r>
  <r>
    <n v="153289959"/>
    <n v="153289959"/>
    <n v="547"/>
    <s v=""/>
    <n v="848"/>
    <n v="8482891200"/>
    <x v="1"/>
    <s v=""/>
    <d v="2023-04-28T00:00:00"/>
    <s v="viernes"/>
    <n v="6"/>
    <s v="abril"/>
    <n v="4"/>
    <n v="2023"/>
    <d v="1899-12-30T15:07:19"/>
    <n v="0"/>
    <d v="2023-04-28T00:00:00"/>
    <d v="1899-12-30T15:26:59"/>
    <d v="1899-12-30T00:19:40"/>
    <s v="X k me parece asi"/>
    <s v="Seleccionas la opcion correcta. =&gt; Actualizar Dato"/>
    <n v="0"/>
    <s v="messenger"/>
    <s v="messenger"/>
    <s v="NULL"/>
    <n v="0"/>
    <n v="0"/>
    <n v="0"/>
  </r>
  <r>
    <n v="153292170"/>
    <n v="153292170"/>
    <n v="547"/>
    <s v=""/>
    <n v="128"/>
    <n v="1286573353"/>
    <x v="2"/>
    <s v=""/>
    <d v="2023-04-28T00:00:00"/>
    <s v="viernes"/>
    <n v="6"/>
    <s v="abril"/>
    <n v="4"/>
    <n v="2023"/>
    <d v="1899-12-30T15:15:12"/>
    <n v="0"/>
    <d v="2023-04-28T00:00:00"/>
    <d v="1899-12-30T15:27:55"/>
    <d v="1899-12-30T00:12:43"/>
    <s v="No"/>
    <s v="Gracias por contactarnos! \n\nEn una escala del 1 a"/>
    <n v="0"/>
    <s v="messenger"/>
    <s v="messenger"/>
    <s v="NULL"/>
    <n v="0"/>
    <n v="0"/>
    <n v="0"/>
  </r>
  <r>
    <n v="153292340"/>
    <n v="153292340"/>
    <n v="547"/>
    <s v=""/>
    <n v="32"/>
    <n v="326779289"/>
    <x v="1"/>
    <s v=""/>
    <d v="2023-04-28T00:00:00"/>
    <s v="viernes"/>
    <n v="6"/>
    <s v="abril"/>
    <n v="4"/>
    <n v="2023"/>
    <d v="1899-12-30T15:15:44"/>
    <n v="0"/>
    <d v="2023-04-28T00:00:00"/>
    <d v="1899-12-30T15:29:53"/>
    <d v="1899-12-30T00:14:09"/>
    <s v="Orden de pago"/>
    <s v="Encontre las siguientes respuestas a tu pregunta. "/>
    <n v="0"/>
    <s v="messenger"/>
    <s v="messenger"/>
    <s v="NULL"/>
    <n v="0"/>
    <n v="0"/>
    <n v="0"/>
  </r>
  <r>
    <n v="153293268"/>
    <n v="153293268"/>
    <n v="547"/>
    <s v=""/>
    <n v="864"/>
    <n v="8644144099"/>
    <x v="14"/>
    <s v=""/>
    <d v="2023-04-28T00:00:00"/>
    <s v="viernes"/>
    <n v="6"/>
    <s v="abril"/>
    <n v="4"/>
    <n v="2023"/>
    <d v="1899-12-30T15:19:10"/>
    <n v="0"/>
    <d v="2023-04-28T00:00:00"/>
    <d v="1899-12-30T15:29:5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3293771"/>
    <n v="153293771"/>
    <n v="547"/>
    <s v=""/>
    <n v="893"/>
    <n v="8933040592"/>
    <x v="1"/>
    <s v=""/>
    <d v="2023-04-28T00:00:00"/>
    <s v="viernes"/>
    <n v="6"/>
    <s v="abril"/>
    <n v="4"/>
    <n v="2023"/>
    <d v="1899-12-30T15:20:54"/>
    <n v="0"/>
    <d v="2023-04-28T00:00:00"/>
    <d v="1899-12-30T15:3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291774"/>
    <n v="153291774"/>
    <n v="547"/>
    <s v=""/>
    <n v="927"/>
    <n v="9275025305"/>
    <x v="1"/>
    <s v=""/>
    <d v="2023-04-28T00:00:00"/>
    <s v="viernes"/>
    <n v="6"/>
    <s v="abril"/>
    <n v="4"/>
    <n v="2023"/>
    <d v="1899-12-30T15:13:41"/>
    <n v="0"/>
    <d v="2023-04-28T00:00:00"/>
    <d v="1899-12-30T15:31:16"/>
    <d v="1899-12-30T00:17:35"/>
    <s v="5"/>
    <s v="Gracias por comunicarte con nosotros, ha sido un g"/>
    <n v="0"/>
    <s v="messenger"/>
    <s v="messenger"/>
    <s v="NULL"/>
    <n v="0"/>
    <n v="0"/>
    <n v="0"/>
  </r>
  <r>
    <n v="153291208"/>
    <n v="153291208"/>
    <n v="547"/>
    <s v=""/>
    <n v="620"/>
    <n v="6205169341"/>
    <x v="1"/>
    <s v=""/>
    <d v="2023-04-28T00:00:00"/>
    <s v="viernes"/>
    <n v="6"/>
    <s v="abril"/>
    <n v="4"/>
    <n v="2023"/>
    <d v="1899-12-30T15:11:38"/>
    <n v="0"/>
    <d v="2023-04-28T00:00:00"/>
    <d v="1899-12-30T15:31:46"/>
    <d v="1899-12-30T00:20:08"/>
    <s v="Actualizar Datos"/>
    <s v="Tepuedoayudarenalgomas? =&gt; Si (Si), No (No)"/>
    <n v="0"/>
    <s v="messenger"/>
    <s v="messenger"/>
    <s v="NULL"/>
    <n v="0"/>
    <n v="0"/>
    <n v="0"/>
  </r>
  <r>
    <n v="153292412"/>
    <n v="153292412"/>
    <n v="547"/>
    <s v=""/>
    <n v="84"/>
    <n v="842796222"/>
    <x v="1"/>
    <s v=""/>
    <d v="2023-04-28T00:00:00"/>
    <s v="viernes"/>
    <n v="6"/>
    <s v="abril"/>
    <n v="4"/>
    <n v="2023"/>
    <d v="1899-12-30T15:16:05"/>
    <n v="0"/>
    <d v="2023-04-28T00:00:00"/>
    <d v="1899-12-30T15:35:21"/>
    <d v="1899-12-30T00:19:16"/>
    <s v="Mil gracias bonito dia"/>
    <s v="Gracias por contactarnos! \n\nEn una escala del 1 a"/>
    <n v="0"/>
    <s v="messenger"/>
    <s v="messenger"/>
    <s v="NULL"/>
    <n v="0"/>
    <n v="0"/>
    <n v="0"/>
  </r>
  <r>
    <n v="153295312"/>
    <n v="153295312"/>
    <n v="547"/>
    <s v=""/>
    <n v="108"/>
    <n v="1085912891"/>
    <x v="2"/>
    <s v=""/>
    <d v="2023-04-28T00:00:00"/>
    <s v="viernes"/>
    <n v="6"/>
    <s v="abril"/>
    <n v="4"/>
    <n v="2023"/>
    <d v="1899-12-30T15:26:07"/>
    <n v="0"/>
    <d v="2023-04-28T00:00:00"/>
    <d v="1899-12-30T15:36:21"/>
    <d v="1899-12-30T00:10:14"/>
    <s v="Cancelar"/>
    <s v="Gracias por contactarnos! \n\nEn una escala del 1 a"/>
    <n v="0"/>
    <s v="messenger"/>
    <s v="messenger"/>
    <s v="NULL"/>
    <n v="0"/>
    <n v="0"/>
    <n v="0"/>
  </r>
  <r>
    <n v="153293114"/>
    <n v="153293114"/>
    <n v="547"/>
    <s v=""/>
    <n v="475"/>
    <n v="4756696769"/>
    <x v="6"/>
    <s v=""/>
    <d v="2023-04-28T00:00:00"/>
    <s v="viernes"/>
    <n v="6"/>
    <s v="abril"/>
    <n v="4"/>
    <n v="2023"/>
    <d v="1899-12-30T15:18:37"/>
    <n v="0"/>
    <d v="2023-04-28T00:00:00"/>
    <d v="1899-12-30T15:39:53"/>
    <d v="1899-12-30T00:21:16"/>
    <s v="Ninguna cosa senora"/>
    <s v="Lo siento no entendi tu pregunta:slight_frown:, p"/>
    <n v="0"/>
    <s v="messenger"/>
    <s v="messenger"/>
    <s v="NULL"/>
    <n v="0"/>
    <n v="0"/>
    <n v="0"/>
  </r>
  <r>
    <n v="153296296"/>
    <n v="153296296"/>
    <n v="547"/>
    <s v=""/>
    <n v="554"/>
    <n v="5546629116"/>
    <x v="2"/>
    <s v=""/>
    <d v="2023-04-28T00:00:00"/>
    <s v="viernes"/>
    <n v="6"/>
    <s v="abril"/>
    <n v="4"/>
    <n v="2023"/>
    <d v="1899-12-30T15:29:50"/>
    <n v="0"/>
    <d v="2023-04-28T00:00:00"/>
    <d v="1899-12-30T15:40:20"/>
    <d v="1899-12-30T00:10:30"/>
    <s v="Nivel Superior"/>
    <s v="Por favor, elige una de las opciones =&gt; Educacion"/>
    <n v="0"/>
    <s v="messenger"/>
    <s v="messenger"/>
    <s v="NULL"/>
    <n v="0"/>
    <n v="0"/>
    <n v="0"/>
  </r>
  <r>
    <n v="153295522"/>
    <n v="153295522"/>
    <n v="547"/>
    <s v=""/>
    <n v="867"/>
    <n v="8670954526"/>
    <x v="14"/>
    <s v=""/>
    <d v="2023-04-28T00:00:00"/>
    <s v="viernes"/>
    <n v="6"/>
    <s v="abril"/>
    <n v="4"/>
    <n v="2023"/>
    <d v="1899-12-30T15:26:56"/>
    <n v="0"/>
    <d v="2023-04-28T00:00:00"/>
    <d v="1899-12-30T15:41:18"/>
    <d v="1899-12-30T00:14:22"/>
    <s v="Agendar Cita"/>
    <s v="Tepuedoayudarenalgomas? =&gt; Si (Si), No (No)"/>
    <n v="0"/>
    <s v="messenger"/>
    <s v="messenger"/>
    <s v="NULL"/>
    <n v="0"/>
    <n v="0"/>
    <n v="0"/>
  </r>
  <r>
    <n v="153295821"/>
    <n v="153295821"/>
    <n v="547"/>
    <s v=""/>
    <n v="509"/>
    <n v="5093839228"/>
    <x v="1"/>
    <s v=""/>
    <d v="2023-04-28T00:00:00"/>
    <s v="viernes"/>
    <n v="6"/>
    <s v="abril"/>
    <n v="4"/>
    <n v="2023"/>
    <d v="1899-12-30T15:28:02"/>
    <n v="0"/>
    <d v="2023-04-28T00:00:00"/>
    <d v="1899-12-30T15:46:23"/>
    <d v="1899-12-30T00:18:21"/>
    <s v="Y no me las carota"/>
    <s v="Gracias por comunicarte con nosotros, ha sido un g"/>
    <n v="0"/>
    <s v="messenger"/>
    <s v="messenger"/>
    <s v="NULL"/>
    <n v="0"/>
    <n v="0"/>
    <n v="0"/>
  </r>
  <r>
    <n v="153297973"/>
    <n v="153297973"/>
    <n v="547"/>
    <s v=""/>
    <n v="995"/>
    <n v="9950768892"/>
    <x v="21"/>
    <s v=""/>
    <d v="2023-04-28T00:00:00"/>
    <s v="viernes"/>
    <n v="6"/>
    <s v="abril"/>
    <n v="4"/>
    <n v="2023"/>
    <d v="1899-12-30T15:36:06"/>
    <n v="0"/>
    <d v="2023-04-28T00:00:00"/>
    <d v="1899-12-30T15:47:10"/>
    <d v="1899-12-30T00:11:04"/>
    <s v="No"/>
    <s v="Gracias por contactarnos! \n\nEn una escala del 1 a"/>
    <n v="0"/>
    <s v="messenger"/>
    <s v="messenger"/>
    <s v="NULL"/>
    <n v="0"/>
    <n v="0"/>
    <n v="0"/>
  </r>
  <r>
    <n v="153300551"/>
    <n v="153300551"/>
    <n v="547"/>
    <s v=""/>
    <n v="668"/>
    <n v="6684189460"/>
    <x v="24"/>
    <s v=""/>
    <d v="2023-04-28T00:00:00"/>
    <s v="viernes"/>
    <n v="6"/>
    <s v="abril"/>
    <n v="4"/>
    <n v="2023"/>
    <d v="1899-12-30T15:45:38"/>
    <n v="0"/>
    <d v="2023-04-28T00:00:00"/>
    <d v="1899-12-30T15:55:55"/>
    <d v="1899-12-30T00:10:17"/>
    <s v="Buenas tardes cual es la app que se usa para las b"/>
    <s v="En que mas te puedo ayudar? =&gt; Menu principal (Me"/>
    <n v="0"/>
    <s v="messenger"/>
    <s v="messenger"/>
    <s v="NULL"/>
    <n v="0"/>
    <n v="0"/>
    <n v="0"/>
  </r>
  <r>
    <n v="153300757"/>
    <n v="153300757"/>
    <n v="547"/>
    <s v=""/>
    <n v="509"/>
    <n v="5093839228"/>
    <x v="1"/>
    <s v=""/>
    <d v="2023-04-28T00:00:00"/>
    <s v="viernes"/>
    <n v="6"/>
    <s v="abril"/>
    <n v="4"/>
    <n v="2023"/>
    <d v="1899-12-30T15:46:23"/>
    <n v="0"/>
    <d v="2023-04-28T00:00:00"/>
    <d v="1899-12-30T15:56:24"/>
    <d v="1899-12-30T00:10:01"/>
    <s v="Acepta *"/>
    <s v="Eres becaria(o)dealgunprograma? =&gt; Si (Si), N"/>
    <n v="0"/>
    <s v="messenger"/>
    <s v="messenger"/>
    <s v="NULL"/>
    <n v="0"/>
    <n v="0"/>
    <n v="0"/>
  </r>
  <r>
    <n v="153300548"/>
    <n v="153300548"/>
    <n v="547"/>
    <s v=""/>
    <n v="443"/>
    <n v="4438360987"/>
    <x v="8"/>
    <s v=""/>
    <d v="2023-04-28T00:00:00"/>
    <s v="viernes"/>
    <n v="6"/>
    <s v="abril"/>
    <n v="4"/>
    <n v="2023"/>
    <d v="1899-12-30T15:45:37"/>
    <n v="0"/>
    <d v="2023-04-28T00:00:00"/>
    <d v="1899-12-30T15:58:28"/>
    <d v="1899-12-30T00:12:51"/>
    <s v="Entrega de beca"/>
    <s v="Tepuedoayudarenalgomas? =&gt; Si (Si), No (No)"/>
    <n v="0"/>
    <s v="messenger"/>
    <s v="messenger"/>
    <s v="NULL"/>
    <n v="0"/>
    <n v="0"/>
    <n v="0"/>
  </r>
  <r>
    <n v="153302750"/>
    <n v="153302750"/>
    <n v="547"/>
    <s v=""/>
    <n v="430"/>
    <n v="4301485334"/>
    <x v="1"/>
    <s v=""/>
    <d v="2023-04-28T00:00:00"/>
    <s v="viernes"/>
    <n v="6"/>
    <s v="abril"/>
    <n v="4"/>
    <n v="2023"/>
    <d v="1899-12-30T15:54:16"/>
    <n v="0"/>
    <d v="2023-04-28T00:00:00"/>
    <d v="1899-12-30T15:59:17"/>
    <d v="1899-12-30T00:05:01"/>
    <s v="No m a atendido"/>
    <s v="Gracias por comunicarte con nosotros, ha sido un g"/>
    <n v="0"/>
    <s v="messenger"/>
    <s v="messenger"/>
    <s v="NULL"/>
    <n v="0"/>
    <n v="0"/>
    <n v="0"/>
  </r>
  <r>
    <n v="153300329"/>
    <n v="153300329"/>
    <n v="547"/>
    <s v=""/>
    <n v="734"/>
    <n v="7341614719"/>
    <x v="4"/>
    <s v=""/>
    <d v="2023-04-28T00:00:00"/>
    <s v="viernes"/>
    <n v="6"/>
    <s v="abril"/>
    <n v="4"/>
    <n v="2023"/>
    <d v="1899-12-30T15:44:53"/>
    <n v="0"/>
    <d v="2023-04-28T00:00:00"/>
    <d v="1899-12-30T15:59:29"/>
    <d v="1899-12-30T00:14:36"/>
    <s v="Si"/>
    <s v="Gracias por contactarnos! \n\nEn una escala del 1 a"/>
    <n v="0"/>
    <s v="messenger"/>
    <s v="messenger"/>
    <s v="NULL"/>
    <n v="0"/>
    <n v="0"/>
    <n v="0"/>
  </r>
  <r>
    <n v="153300537"/>
    <n v="153300537"/>
    <n v="547"/>
    <s v=""/>
    <n v="432"/>
    <n v="4324125992"/>
    <x v="3"/>
    <s v=""/>
    <d v="2023-04-28T00:00:00"/>
    <s v="viernes"/>
    <n v="6"/>
    <s v="abril"/>
    <n v="4"/>
    <n v="2023"/>
    <d v="1899-12-30T15:45:35"/>
    <n v="0"/>
    <d v="2023-04-28T00:00:00"/>
    <d v="1899-12-30T15:59:57"/>
    <d v="1899-12-30T00:14:22"/>
    <s v="Cancele mi beca"/>
    <s v="Tepuedoayudarenalgomas? =&gt; Si (Si), No (No)"/>
    <n v="0"/>
    <s v="messenger"/>
    <s v="messenger"/>
    <s v="NULL"/>
    <n v="0"/>
    <n v="0"/>
    <n v="0"/>
  </r>
  <r>
    <n v="153296698"/>
    <n v="153296698"/>
    <n v="547"/>
    <s v=""/>
    <n v="537"/>
    <n v="5376823508"/>
    <x v="1"/>
    <s v=""/>
    <d v="2023-04-28T00:00:00"/>
    <s v="viernes"/>
    <n v="6"/>
    <s v="abril"/>
    <n v="4"/>
    <n v="2023"/>
    <d v="1899-12-30T15:31:16"/>
    <n v="0"/>
    <d v="2023-04-28T00:00:00"/>
    <d v="1899-12-30T16:00:40"/>
    <d v="1899-12-30T00:29:24"/>
    <s v="Cancelar"/>
    <s v="Gracias por contactarnos! \n\nEn una escala del 1 a"/>
    <n v="0"/>
    <s v="messenger"/>
    <s v="messenger"/>
    <s v="NULL"/>
    <n v="0"/>
    <n v="0"/>
    <n v="0"/>
  </r>
  <r>
    <n v="153301878"/>
    <n v="153301878"/>
    <n v="547"/>
    <s v=""/>
    <n v="624"/>
    <n v="6249516351"/>
    <x v="18"/>
    <s v=""/>
    <d v="2023-04-28T00:00:00"/>
    <s v="viernes"/>
    <n v="6"/>
    <s v="abril"/>
    <n v="4"/>
    <n v="2023"/>
    <d v="1899-12-30T15:50:45"/>
    <n v="0"/>
    <d v="2023-04-28T00:00:00"/>
    <d v="1899-12-30T16:00:46"/>
    <d v="1899-12-30T00:10:01"/>
    <s v="5"/>
    <s v="Eres becaria(o)dealgunprograma? =&gt; Si (Si), N"/>
    <n v="0"/>
    <s v="messenger"/>
    <s v="messenger"/>
    <s v="NULL"/>
    <n v="0"/>
    <n v="0"/>
    <n v="0"/>
  </r>
  <r>
    <n v="153302496"/>
    <n v="153302496"/>
    <n v="547"/>
    <s v=""/>
    <n v="499"/>
    <n v="4990046810"/>
    <x v="26"/>
    <s v=""/>
    <d v="2023-04-28T00:00:00"/>
    <s v="viernes"/>
    <n v="6"/>
    <s v="abril"/>
    <n v="4"/>
    <n v="2023"/>
    <d v="1899-12-30T15:53:13"/>
    <n v="0"/>
    <d v="2023-04-28T00:00:00"/>
    <d v="1899-12-30T16:03:14"/>
    <d v="1899-12-30T00:10:01"/>
    <s v="No"/>
    <s v="Que tipo de beca quieres consultar? =&gt; Educacion "/>
    <n v="0"/>
    <s v="messenger"/>
    <s v="messenger"/>
    <s v="NULL"/>
    <n v="0"/>
    <n v="0"/>
    <n v="0"/>
  </r>
  <r>
    <n v="153302676"/>
    <n v="153302676"/>
    <n v="547"/>
    <s v=""/>
    <n v="785"/>
    <n v="7851252528"/>
    <x v="12"/>
    <s v=""/>
    <d v="2023-04-28T00:00:00"/>
    <s v="viernes"/>
    <n v="6"/>
    <s v="abril"/>
    <n v="4"/>
    <n v="2023"/>
    <d v="1899-12-30T15:53:57"/>
    <n v="0"/>
    <d v="2023-04-28T00:00:00"/>
    <d v="1899-12-30T16:04:18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53302772"/>
    <n v="153302772"/>
    <n v="547"/>
    <s v=""/>
    <n v="701"/>
    <n v="7015255279"/>
    <x v="1"/>
    <s v=""/>
    <d v="2023-04-28T00:00:00"/>
    <s v="viernes"/>
    <n v="6"/>
    <s v="abril"/>
    <n v="4"/>
    <n v="2023"/>
    <d v="1899-12-30T15:54:24"/>
    <n v="0"/>
    <d v="2023-04-28T00:00:00"/>
    <d v="1899-12-30T16:04:52"/>
    <d v="1899-12-30T00:10:28"/>
    <s v="Non non"/>
    <s v="Porfavorseleccionaunadelasopciones =&gt; Si (Si"/>
    <n v="0"/>
    <s v="messenger"/>
    <s v="messenger"/>
    <s v="NULL"/>
    <n v="0"/>
    <n v="0"/>
    <n v="0"/>
  </r>
  <r>
    <n v="153304528"/>
    <n v="153304528"/>
    <n v="547"/>
    <s v=""/>
    <n v="897"/>
    <n v="8973738588"/>
    <x v="13"/>
    <s v=""/>
    <d v="2023-04-28T00:00:00"/>
    <s v="viernes"/>
    <n v="6"/>
    <s v="abril"/>
    <n v="4"/>
    <n v="2023"/>
    <d v="1899-12-30T16:00:54"/>
    <n v="0"/>
    <d v="2023-04-28T00:00:00"/>
    <d v="1899-12-30T16:11:33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53304668"/>
    <n v="153304668"/>
    <n v="547"/>
    <s v=""/>
    <n v="366"/>
    <n v="3662672980"/>
    <x v="1"/>
    <s v=""/>
    <d v="2023-04-28T00:00:00"/>
    <s v="viernes"/>
    <n v="6"/>
    <s v="abril"/>
    <n v="4"/>
    <n v="2023"/>
    <d v="1899-12-30T16:01:31"/>
    <n v="0"/>
    <d v="2023-04-28T00:00:00"/>
    <d v="1899-12-30T16:11:48"/>
    <d v="1899-12-30T00:10:17"/>
    <s v="Seleccionar"/>
    <s v="En que mas te puedo ayudar? =&gt; Menu principal (Me"/>
    <n v="0"/>
    <s v="messenger"/>
    <s v="messenger"/>
    <s v="NULL"/>
    <n v="0"/>
    <n v="0"/>
    <n v="0"/>
  </r>
  <r>
    <n v="153296308"/>
    <n v="153296308"/>
    <n v="547"/>
    <s v=""/>
    <n v="224"/>
    <n v="2249016165"/>
    <x v="5"/>
    <s v=""/>
    <d v="2023-04-28T00:00:00"/>
    <s v="viernes"/>
    <n v="6"/>
    <s v="abril"/>
    <n v="4"/>
    <n v="2023"/>
    <d v="1899-12-30T15:29:52"/>
    <n v="0"/>
    <d v="2023-04-28T00:00:00"/>
    <d v="1899-12-30T16:14:39"/>
    <d v="1899-12-30T00:44:47"/>
    <s v="ZARA071117HNLVYLA1"/>
    <s v="Gracias por contactarnos! \n\nEn una escala del 1 a"/>
    <n v="0"/>
    <s v="messenger"/>
    <s v="messenger"/>
    <s v="NULL"/>
    <n v="0"/>
    <n v="0"/>
    <n v="0"/>
  </r>
  <r>
    <n v="153298198"/>
    <n v="153298198"/>
    <n v="547"/>
    <s v=""/>
    <n v="34"/>
    <n v="342966894"/>
    <x v="1"/>
    <s v=""/>
    <d v="2023-04-28T00:00:00"/>
    <s v="viernes"/>
    <n v="6"/>
    <s v="abril"/>
    <n v="4"/>
    <n v="2023"/>
    <d v="1899-12-30T15:36:59"/>
    <n v="0"/>
    <d v="2023-04-28T00:00:00"/>
    <d v="1899-12-30T16:16:00"/>
    <d v="1899-12-30T00:39:01"/>
    <s v="5"/>
    <s v="Gracias por comunicarte con nosotros, ha sido un g"/>
    <n v="0"/>
    <s v="messenger"/>
    <s v="messenger"/>
    <s v="NULL"/>
    <n v="0"/>
    <n v="0"/>
    <n v="0"/>
  </r>
  <r>
    <n v="153304196"/>
    <n v="153304196"/>
    <n v="547"/>
    <s v=""/>
    <n v="430"/>
    <n v="4301485334"/>
    <x v="1"/>
    <s v=""/>
    <d v="2023-04-28T00:00:00"/>
    <s v="viernes"/>
    <n v="6"/>
    <s v="abril"/>
    <n v="4"/>
    <n v="2023"/>
    <d v="1899-12-30T15:59:36"/>
    <n v="0"/>
    <d v="2023-04-28T00:00:00"/>
    <d v="1899-12-30T16:17:13"/>
    <d v="1899-12-30T00:17:37"/>
    <s v="Gracias"/>
    <s v="Hasta pronto!"/>
    <n v="0"/>
    <s v="messenger"/>
    <s v="messenger"/>
    <s v="NULL"/>
    <n v="0"/>
    <n v="0"/>
    <n v="0"/>
  </r>
  <r>
    <n v="153305974"/>
    <n v="153305974"/>
    <n v="547"/>
    <s v=""/>
    <n v="107"/>
    <n v="1075572494"/>
    <x v="2"/>
    <s v=""/>
    <d v="2023-04-28T00:00:00"/>
    <s v="viernes"/>
    <n v="6"/>
    <s v="abril"/>
    <n v="4"/>
    <n v="2023"/>
    <d v="1899-12-30T16:06:12"/>
    <n v="0"/>
    <d v="2023-04-28T00:00:00"/>
    <d v="1899-12-30T16:17:23"/>
    <d v="1899-12-30T00:11:11"/>
    <s v="E pa cuando la beca   Me urge la lana :rage:"/>
    <s v="Tepuedoayudarenalgomas? =&gt; Si (Si), No (No)"/>
    <n v="0"/>
    <s v="messenger"/>
    <s v="messenger"/>
    <s v="NULL"/>
    <n v="0"/>
    <n v="0"/>
    <n v="0"/>
  </r>
  <r>
    <n v="153304912"/>
    <n v="153304912"/>
    <n v="547"/>
    <s v=""/>
    <n v="221"/>
    <n v="2217512008"/>
    <x v="5"/>
    <s v=""/>
    <d v="2023-04-28T00:00:00"/>
    <s v="viernes"/>
    <n v="6"/>
    <s v="abril"/>
    <n v="4"/>
    <n v="2023"/>
    <d v="1899-12-30T16:02:27"/>
    <n v="0"/>
    <d v="2023-04-28T00:00:00"/>
    <d v="1899-12-30T16:17:52"/>
    <d v="1899-12-30T00:15:25"/>
    <s v="Agendar Cita"/>
    <s v="Tepuedoayudarenalgomas? =&gt; Si (Si), No (No)"/>
    <n v="0"/>
    <s v="messenger"/>
    <s v="messenger"/>
    <s v="NULL"/>
    <n v="0"/>
    <n v="0"/>
    <n v="0"/>
  </r>
  <r>
    <n v="153306149"/>
    <n v="153306149"/>
    <n v="547"/>
    <s v=""/>
    <n v="818"/>
    <n v="8186822730"/>
    <x v="20"/>
    <s v=""/>
    <d v="2023-04-28T00:00:00"/>
    <s v="viernes"/>
    <n v="6"/>
    <s v="abril"/>
    <n v="4"/>
    <n v="2023"/>
    <d v="1899-12-30T16:06:48"/>
    <n v="0"/>
    <d v="2023-04-28T00:00:00"/>
    <d v="1899-12-30T16:18:05"/>
    <d v="1899-12-30T00:11:17"/>
    <s v="Benito Juarez primaria"/>
    <s v="Por favor, elige una de las opciones =&gt; Educacion"/>
    <n v="0"/>
    <s v="messenger"/>
    <s v="messenger"/>
    <s v="NULL"/>
    <n v="0"/>
    <n v="0"/>
    <n v="0"/>
  </r>
  <r>
    <n v="153303881"/>
    <n v="153303881"/>
    <n v="547"/>
    <s v=""/>
    <n v="734"/>
    <n v="7345397799"/>
    <x v="4"/>
    <s v=""/>
    <d v="2023-04-28T00:00:00"/>
    <s v="viernes"/>
    <n v="6"/>
    <s v="abril"/>
    <n v="4"/>
    <n v="2023"/>
    <d v="1899-12-30T15:58:19"/>
    <n v="0"/>
    <d v="2023-04-28T00:00:00"/>
    <d v="1899-12-30T16:19:25"/>
    <d v="1899-12-30T00:21:06"/>
    <s v="Disculpe gracias"/>
    <s v="Hasta pronto!"/>
    <n v="0"/>
    <s v="messenger"/>
    <s v="messenger"/>
    <s v="NULL"/>
    <n v="0"/>
    <n v="0"/>
    <n v="0"/>
  </r>
  <r>
    <n v="153307533"/>
    <n v="153307533"/>
    <n v="547"/>
    <s v=""/>
    <n v="42"/>
    <n v="421530569"/>
    <x v="1"/>
    <s v=""/>
    <d v="2023-04-28T00:00:00"/>
    <s v="viernes"/>
    <n v="6"/>
    <s v="abril"/>
    <n v="4"/>
    <n v="2023"/>
    <d v="1899-12-30T16:11:56"/>
    <n v="0"/>
    <d v="2023-04-28T00:00:00"/>
    <d v="1899-12-30T16:20:55"/>
    <d v="1899-12-30T00:08:59"/>
    <s v="5"/>
    <s v="Gracias por comunicarte con nosotros, ha sido un g"/>
    <n v="0"/>
    <s v="messenger"/>
    <s v="messenger"/>
    <s v="NULL"/>
    <n v="0"/>
    <n v="0"/>
    <n v="0"/>
  </r>
  <r>
    <n v="153306782"/>
    <n v="153306782"/>
    <n v="547"/>
    <s v=""/>
    <n v="427"/>
    <n v="4277824333"/>
    <x v="10"/>
    <s v=""/>
    <d v="2023-04-28T00:00:00"/>
    <s v="viernes"/>
    <n v="6"/>
    <s v="abril"/>
    <n v="4"/>
    <n v="2023"/>
    <d v="1899-12-30T16:09:13"/>
    <n v="0"/>
    <d v="2023-04-28T00:00:00"/>
    <d v="1899-12-30T16:21:49"/>
    <d v="1899-12-30T00:12:36"/>
    <s v="Cancelar"/>
    <s v="Gracias por contactarnos! \n\nEn una escala del 1 a"/>
    <n v="0"/>
    <s v="messenger"/>
    <s v="messenger"/>
    <s v="NULL"/>
    <n v="0"/>
    <n v="0"/>
    <n v="0"/>
  </r>
  <r>
    <n v="153308221"/>
    <n v="153308221"/>
    <n v="547"/>
    <s v=""/>
    <n v="651"/>
    <n v="6515443126"/>
    <x v="19"/>
    <s v=""/>
    <d v="2023-04-28T00:00:00"/>
    <s v="viernes"/>
    <n v="6"/>
    <s v="abril"/>
    <n v="4"/>
    <n v="2023"/>
    <d v="1899-12-30T16:14:44"/>
    <n v="0"/>
    <d v="2023-04-28T00:00:00"/>
    <d v="1899-12-30T16:25:53"/>
    <d v="1899-12-30T00:11:09"/>
    <s v="tengo 2 beneficiarios de becas basicas Benito Juar"/>
    <s v="Tepuedoayudarenalgomas? =&gt; Si (Si), No (No)"/>
    <n v="0"/>
    <s v="messenger"/>
    <s v="messenger"/>
    <s v="NULL"/>
    <n v="0"/>
    <n v="0"/>
    <n v="0"/>
  </r>
  <r>
    <n v="153310077"/>
    <n v="153310077"/>
    <n v="547"/>
    <s v=""/>
    <n v="128"/>
    <n v="1283660518"/>
    <x v="2"/>
    <s v=""/>
    <d v="2023-04-28T00:00:00"/>
    <s v="viernes"/>
    <n v="6"/>
    <s v="abril"/>
    <n v="4"/>
    <n v="2023"/>
    <d v="1899-12-30T16:22:18"/>
    <n v="0"/>
    <d v="2023-04-28T00:00:00"/>
    <d v="1899-12-30T16:26:29"/>
    <d v="1899-12-30T00:04:11"/>
    <s v="Algo asi"/>
    <s v="Gracias por comunicarte con nosotros, ha sido un g"/>
    <n v="0"/>
    <s v="messenger"/>
    <s v="messenger"/>
    <s v="NULL"/>
    <n v="0"/>
    <n v="0"/>
    <n v="0"/>
  </r>
  <r>
    <n v="153304051"/>
    <n v="153304051"/>
    <n v="547"/>
    <s v=""/>
    <n v="746"/>
    <n v="7460779192"/>
    <x v="7"/>
    <s v=""/>
    <d v="2023-04-28T00:00:00"/>
    <s v="viernes"/>
    <n v="6"/>
    <s v="abril"/>
    <n v="4"/>
    <n v="2023"/>
    <d v="1899-12-30T15:59:02"/>
    <n v="0"/>
    <d v="2023-04-28T00:00:00"/>
    <d v="1899-12-30T16:27:48"/>
    <d v="1899-12-30T00:28:46"/>
    <s v="Okey quedo pendiente entonces muchas gracias"/>
    <s v="Gracias por contactarnos! \n\nEn una escala del 1 a"/>
    <n v="0"/>
    <s v="messenger"/>
    <s v="messenger"/>
    <s v="NULL"/>
    <n v="0"/>
    <n v="0"/>
    <n v="0"/>
  </r>
  <r>
    <n v="153309636"/>
    <n v="153309636"/>
    <n v="547"/>
    <s v=""/>
    <n v="487"/>
    <n v="487998270"/>
    <x v="23"/>
    <s v=""/>
    <d v="2023-04-28T00:00:00"/>
    <s v="viernes"/>
    <n v="6"/>
    <s v="abril"/>
    <n v="4"/>
    <n v="2023"/>
    <d v="1899-12-30T16:20:32"/>
    <n v="0"/>
    <d v="2023-04-28T00:00:00"/>
    <d v="1899-12-30T16:30:33"/>
    <d v="1899-12-30T00:10:01"/>
    <s v="Inicio"/>
    <s v="Eres becaria(o)dealgunprograma? =&gt; &lt;p&gt;Si&lt;/p&gt; "/>
    <n v="0"/>
    <s v="APP"/>
    <s v="APP"/>
    <s v="NULL"/>
    <n v="0"/>
    <n v="0"/>
    <n v="0"/>
  </r>
  <r>
    <n v="153309406"/>
    <n v="153309406"/>
    <n v="547"/>
    <s v=""/>
    <n v="345"/>
    <n v="3452442729"/>
    <x v="6"/>
    <s v=""/>
    <d v="2023-04-28T00:00:00"/>
    <s v="viernes"/>
    <n v="6"/>
    <s v="abril"/>
    <n v="4"/>
    <n v="2023"/>
    <d v="1899-12-30T16:19:38"/>
    <n v="0"/>
    <d v="2023-04-28T00:00:00"/>
    <d v="1899-12-30T16:31:07"/>
    <d v="1899-12-30T00:11:29"/>
    <s v="Saber por que dice en revision"/>
    <s v="Seleccionas la opcion correcta. =&gt; Actualizar Dato"/>
    <n v="0"/>
    <s v="messenger"/>
    <s v="messenger"/>
    <s v="NULL"/>
    <n v="0"/>
    <n v="0"/>
    <n v="0"/>
  </r>
  <r>
    <n v="153310010"/>
    <n v="153310010"/>
    <n v="547"/>
    <s v=""/>
    <n v="499"/>
    <n v="4991538037"/>
    <x v="26"/>
    <s v=""/>
    <d v="2023-04-28T00:00:00"/>
    <s v="viernes"/>
    <n v="6"/>
    <s v="abril"/>
    <n v="4"/>
    <n v="2023"/>
    <d v="1899-12-30T16:22:04"/>
    <n v="0"/>
    <d v="2023-04-28T00:00:00"/>
    <d v="1899-12-30T16:33:39"/>
    <d v="1899-12-30T00:11:35"/>
    <s v="Incorporacion"/>
    <s v="Tepuedoayudarenalgomas? =&gt; Si (Si), No (No)"/>
    <n v="0"/>
    <s v="messenger"/>
    <s v="messenger"/>
    <s v="NULL"/>
    <n v="0"/>
    <n v="0"/>
    <n v="0"/>
  </r>
  <r>
    <n v="153307512"/>
    <n v="153307512"/>
    <n v="547"/>
    <s v=""/>
    <n v="217"/>
    <n v="2170383510"/>
    <x v="1"/>
    <s v=""/>
    <d v="2023-04-28T00:00:00"/>
    <s v="viernes"/>
    <n v="6"/>
    <s v="abril"/>
    <n v="4"/>
    <n v="2023"/>
    <d v="1899-12-30T16:11:52"/>
    <n v="0"/>
    <d v="2023-04-28T00:00:00"/>
    <d v="1899-12-30T16:36:53"/>
    <d v="1899-12-30T00:25:01"/>
    <s v="No gracias"/>
    <s v="Gracias por contactarnos! \n\nEn una escala del 1 a"/>
    <n v="0"/>
    <s v="messenger"/>
    <s v="messenger"/>
    <s v="NULL"/>
    <n v="0"/>
    <n v="0"/>
    <n v="0"/>
  </r>
  <r>
    <n v="153311916"/>
    <n v="153311916"/>
    <n v="547"/>
    <s v=""/>
    <n v="169"/>
    <n v="1695199154"/>
    <x v="2"/>
    <s v=""/>
    <d v="2023-04-28T00:00:00"/>
    <s v="viernes"/>
    <n v="6"/>
    <s v="abril"/>
    <n v="4"/>
    <n v="2023"/>
    <d v="1899-12-30T16:29:47"/>
    <n v="0"/>
    <d v="2023-04-28T00:00:00"/>
    <d v="1899-12-30T16:40:58"/>
    <d v="1899-12-30T00:11:11"/>
    <s v="Para los que no nos an entregado tarjeta para cuan"/>
    <s v="Porfavorseleccionaunadelasopciones =&gt; Si"/>
    <n v="0"/>
    <s v="messenger"/>
    <s v="messenger"/>
    <s v="NULL"/>
    <n v="0"/>
    <n v="0"/>
    <n v="0"/>
  </r>
  <r>
    <n v="153311408"/>
    <n v="153311408"/>
    <n v="547"/>
    <s v=""/>
    <n v="768"/>
    <n v="7682749870"/>
    <x v="12"/>
    <s v=""/>
    <d v="2023-04-28T00:00:00"/>
    <s v="viernes"/>
    <n v="6"/>
    <s v="abril"/>
    <n v="4"/>
    <n v="2023"/>
    <d v="1899-12-30T16:27:45"/>
    <n v="0"/>
    <d v="2023-04-28T00:00:00"/>
    <d v="1899-12-30T16:42:52"/>
    <d v="1899-12-30T00:15:07"/>
    <s v="Problemas en Sistema MBBJ"/>
    <s v="Tepuedoayudarenalgomas? =&gt; Si (Si), No (No)"/>
    <n v="0"/>
    <s v="messenger"/>
    <s v="messenger"/>
    <s v="NULL"/>
    <n v="0"/>
    <n v="0"/>
    <n v="0"/>
  </r>
  <r>
    <n v="153313323"/>
    <n v="153313323"/>
    <n v="547"/>
    <s v=""/>
    <n v="432"/>
    <n v="4324125992"/>
    <x v="3"/>
    <s v=""/>
    <d v="2023-04-28T00:00:00"/>
    <s v="viernes"/>
    <n v="6"/>
    <s v="abril"/>
    <n v="4"/>
    <n v="2023"/>
    <d v="1899-12-30T16:35:45"/>
    <n v="0"/>
    <d v="2023-04-28T00:00:00"/>
    <d v="1899-12-30T16:47:31"/>
    <d v="1899-12-30T00:11:46"/>
    <s v="Registro Bienestar"/>
    <s v="Tepuedoayudarenalgomas? =&gt; Si (Si), No (No)"/>
    <n v="0"/>
    <s v="messenger"/>
    <s v="messenger"/>
    <s v="NULL"/>
    <n v="0"/>
    <n v="0"/>
    <n v="0"/>
  </r>
  <r>
    <n v="153312133"/>
    <n v="153312133"/>
    <n v="547"/>
    <s v=""/>
    <n v="432"/>
    <n v="4327940622"/>
    <x v="3"/>
    <s v=""/>
    <d v="2023-04-28T00:00:00"/>
    <s v="viernes"/>
    <n v="6"/>
    <s v="abril"/>
    <n v="4"/>
    <n v="2023"/>
    <d v="1899-12-30T16:30:42"/>
    <n v="0"/>
    <d v="2023-04-28T00:00:00"/>
    <d v="1899-12-30T16:47:37"/>
    <d v="1899-12-30T00:16:55"/>
    <s v="Ok"/>
    <s v="Gracias por contactarnos! \n\nEn una escala del 1 a"/>
    <n v="0"/>
    <s v="messenger"/>
    <s v="messenger"/>
    <s v="NULL"/>
    <n v="0"/>
    <n v="0"/>
    <n v="0"/>
  </r>
  <r>
    <n v="153314239"/>
    <n v="153314239"/>
    <n v="547"/>
    <s v=""/>
    <n v="296"/>
    <n v="2966282108"/>
    <x v="12"/>
    <s v=""/>
    <d v="2023-04-28T00:00:00"/>
    <s v="viernes"/>
    <n v="6"/>
    <s v="abril"/>
    <n v="4"/>
    <n v="2023"/>
    <d v="1899-12-30T16:40:06"/>
    <n v="0"/>
    <d v="2023-04-28T00:00:00"/>
    <d v="1899-12-30T16:50:17"/>
    <d v="1899-12-30T00:10:11"/>
    <s v="5"/>
    <s v="Gracias por comunicarte con nosotros, ha sido un g"/>
    <n v="0"/>
    <s v="messenger"/>
    <s v="messenger"/>
    <s v="NULL"/>
    <n v="0"/>
    <n v="0"/>
    <n v="0"/>
  </r>
  <r>
    <n v="153314229"/>
    <n v="153314229"/>
    <n v="547"/>
    <s v=""/>
    <n v="585"/>
    <n v="5853708463"/>
    <x v="1"/>
    <s v=""/>
    <d v="2023-04-28T00:00:00"/>
    <s v="viernes"/>
    <n v="6"/>
    <s v="abril"/>
    <n v="4"/>
    <n v="2023"/>
    <d v="1899-12-30T16:40:04"/>
    <n v="0"/>
    <d v="2023-04-28T00:00:00"/>
    <d v="1899-12-30T16:50:58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53310727"/>
    <n v="153310727"/>
    <n v="547"/>
    <s v=""/>
    <n v="196"/>
    <n v="1966938701"/>
    <x v="2"/>
    <s v=""/>
    <d v="2023-04-28T00:00:00"/>
    <s v="viernes"/>
    <n v="6"/>
    <s v="abril"/>
    <n v="4"/>
    <n v="2023"/>
    <d v="1899-12-30T16:24:59"/>
    <n v="0"/>
    <d v="2023-04-28T00:00:00"/>
    <d v="1899-12-30T16:51:41"/>
    <d v="1899-12-30T00:26:42"/>
    <s v="Y nada me llego"/>
    <s v="Gracias por contactarnos! \n\nEn una escala del 1 a"/>
    <n v="0"/>
    <s v="messenger"/>
    <s v="messenger"/>
    <s v="NULL"/>
    <n v="0"/>
    <n v="0"/>
    <n v="0"/>
  </r>
  <r>
    <n v="153311138"/>
    <n v="153311138"/>
    <n v="547"/>
    <s v=""/>
    <n v="128"/>
    <n v="1283660518"/>
    <x v="2"/>
    <s v=""/>
    <d v="2023-04-28T00:00:00"/>
    <s v="viernes"/>
    <n v="6"/>
    <s v="abril"/>
    <n v="4"/>
    <n v="2023"/>
    <d v="1899-12-30T16:26:35"/>
    <n v="0"/>
    <d v="2023-04-28T00:00:00"/>
    <d v="1899-12-30T16:52:29"/>
    <d v="1899-12-30T00:25:54"/>
    <s v="Tendra algo que ver con la activacion de mi tarjet"/>
    <s v="Gracias por contactarnos! \n\nEn una escala del 1 a"/>
    <n v="0"/>
    <s v="messenger"/>
    <s v="messenger"/>
    <s v="NULL"/>
    <n v="0"/>
    <n v="0"/>
    <n v="0"/>
  </r>
  <r>
    <n v="153312055"/>
    <n v="153312055"/>
    <n v="547"/>
    <s v=""/>
    <n v="923"/>
    <n v="9230342700"/>
    <x v="28"/>
    <s v=""/>
    <d v="2023-04-28T00:00:00"/>
    <s v="viernes"/>
    <n v="6"/>
    <s v="abril"/>
    <n v="4"/>
    <n v="2023"/>
    <d v="1899-12-30T16:30:21"/>
    <n v="0"/>
    <d v="2023-04-28T00:00:00"/>
    <d v="1899-12-30T16:52:42"/>
    <d v="1899-12-30T00:22:21"/>
    <s v="Si"/>
    <s v="Gracias por contactarnos! \n\nEn una escala del 1 a"/>
    <n v="0"/>
    <s v="messenger"/>
    <s v="messenger"/>
    <s v="NULL"/>
    <n v="0"/>
    <n v="0"/>
    <n v="0"/>
  </r>
  <r>
    <n v="153316335"/>
    <n v="153316335"/>
    <n v="547"/>
    <s v=""/>
    <n v="655"/>
    <n v="6556729432"/>
    <x v="1"/>
    <s v=""/>
    <d v="2023-04-28T00:00:00"/>
    <s v="viernes"/>
    <n v="6"/>
    <s v="abril"/>
    <n v="4"/>
    <n v="2023"/>
    <d v="1899-12-30T16:50:12"/>
    <n v="0"/>
    <d v="2023-04-28T00:00:00"/>
    <d v="1899-12-30T17:02:18"/>
    <d v="1899-12-30T00:12:06"/>
    <s v="1"/>
    <s v="Gracias por comunicarte con nosotros, ha sido un g"/>
    <n v="0"/>
    <s v="messenger"/>
    <s v="messenger"/>
    <s v="NULL"/>
    <n v="0"/>
    <n v="0"/>
    <n v="0"/>
  </r>
  <r>
    <n v="153315207"/>
    <n v="153315207"/>
    <n v="547"/>
    <s v=""/>
    <n v="768"/>
    <n v="7682749870"/>
    <x v="12"/>
    <s v=""/>
    <d v="2023-04-28T00:00:00"/>
    <s v="viernes"/>
    <n v="6"/>
    <s v="abril"/>
    <n v="4"/>
    <n v="2023"/>
    <d v="1899-12-30T16:44:48"/>
    <n v="0"/>
    <d v="2023-04-28T00:00:00"/>
    <d v="1899-12-30T17:02:23"/>
    <d v="1899-12-30T00:17:35"/>
    <s v="4"/>
    <s v="Gracias por comunicarte con nosotros, ha sido un g"/>
    <n v="0"/>
    <s v="messenger"/>
    <s v="messenger"/>
    <s v="NULL"/>
    <n v="0"/>
    <n v="0"/>
    <n v="0"/>
  </r>
  <r>
    <n v="153315766"/>
    <n v="153315766"/>
    <n v="547"/>
    <s v=""/>
    <n v="224"/>
    <n v="2249016165"/>
    <x v="5"/>
    <s v=""/>
    <d v="2023-04-28T00:00:00"/>
    <s v="viernes"/>
    <n v="6"/>
    <s v="abril"/>
    <n v="4"/>
    <n v="2023"/>
    <d v="1899-12-30T16:47:28"/>
    <n v="0"/>
    <d v="2023-04-28T00:00:00"/>
    <d v="1899-12-30T17:02:38"/>
    <d v="1899-12-30T00:15:10"/>
    <s v="Si"/>
    <s v="Gracias por contactarnos! \n\nEn una escala del 1 a"/>
    <n v="0"/>
    <s v="messenger"/>
    <s v="messenger"/>
    <s v="NULL"/>
    <n v="0"/>
    <n v="0"/>
    <n v="0"/>
  </r>
  <r>
    <n v="153314014"/>
    <n v="153314014"/>
    <n v="547"/>
    <s v=""/>
    <n v="428"/>
    <n v="4287376834"/>
    <x v="3"/>
    <s v=""/>
    <d v="2023-04-28T00:00:00"/>
    <s v="viernes"/>
    <n v="6"/>
    <s v="abril"/>
    <n v="4"/>
    <n v="2023"/>
    <d v="1899-12-30T16:38:55"/>
    <n v="0"/>
    <d v="2023-04-28T00:00:00"/>
    <d v="1899-12-30T17:03:00"/>
    <d v="1899-12-30T00:24:05"/>
    <s v="5"/>
    <s v="Gracias por comunicarte con nosotros, ha sido un g"/>
    <n v="0"/>
    <s v="messenger"/>
    <s v="messenger"/>
    <s v="NULL"/>
    <n v="0"/>
    <n v="0"/>
    <n v="0"/>
  </r>
  <r>
    <n v="153317805"/>
    <n v="153317805"/>
    <n v="547"/>
    <s v=""/>
    <n v="935"/>
    <n v="9357538967"/>
    <x v="1"/>
    <s v=""/>
    <d v="2023-04-28T00:00:00"/>
    <s v="viernes"/>
    <n v="6"/>
    <s v="abril"/>
    <n v="4"/>
    <n v="2023"/>
    <d v="1899-12-30T16:57:05"/>
    <n v="0"/>
    <d v="2023-04-28T00:00:00"/>
    <d v="1899-12-30T17:07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314409"/>
    <n v="153314409"/>
    <n v="547"/>
    <s v=""/>
    <n v="372"/>
    <n v="3729890677"/>
    <x v="6"/>
    <s v=""/>
    <d v="2023-04-28T00:00:00"/>
    <s v="viernes"/>
    <n v="6"/>
    <s v="abril"/>
    <n v="4"/>
    <n v="2023"/>
    <d v="1899-12-30T16:40:55"/>
    <n v="0"/>
    <d v="2023-04-28T00:00:00"/>
    <d v="1899-12-30T17:07:10"/>
    <d v="1899-12-30T00:26:15"/>
    <s v="Mi nombre es julio cesar Martinez mancilla  Tengo "/>
    <s v="Gracias por comunicarte con nosotros, ha sido un g"/>
    <n v="0"/>
    <s v="messenger"/>
    <s v="messenger"/>
    <s v="NULL"/>
    <n v="0"/>
    <n v="0"/>
    <n v="0"/>
  </r>
  <r>
    <n v="153317939"/>
    <n v="153317939"/>
    <n v="547"/>
    <s v=""/>
    <n v="502"/>
    <n v="5029938700"/>
    <x v="1"/>
    <s v=""/>
    <d v="2023-04-28T00:00:00"/>
    <s v="viernes"/>
    <n v="6"/>
    <s v="abril"/>
    <n v="4"/>
    <n v="2023"/>
    <d v="1899-12-30T16:57:36"/>
    <n v="0"/>
    <d v="2023-04-28T00:00:00"/>
    <d v="1899-12-30T17:09:56"/>
    <d v="1899-12-30T00:12:20"/>
    <s v="No me sale ninguna opcion"/>
    <s v="Por favor, elige una de las opciones =&gt; Educacion"/>
    <n v="0"/>
    <s v="messenger"/>
    <s v="messenger"/>
    <s v="NULL"/>
    <n v="0"/>
    <n v="0"/>
    <n v="0"/>
  </r>
  <r>
    <n v="153320158"/>
    <n v="153320158"/>
    <n v="547"/>
    <s v=""/>
    <n v="74"/>
    <n v="748633381"/>
    <x v="1"/>
    <s v=""/>
    <d v="2023-04-28T00:00:00"/>
    <s v="viernes"/>
    <n v="6"/>
    <s v="abril"/>
    <n v="4"/>
    <n v="2023"/>
    <d v="1899-12-30T17:08:21"/>
    <n v="0"/>
    <d v="2023-04-28T00:00:00"/>
    <d v="1899-12-30T17:12:17"/>
    <d v="1899-12-30T00:03:56"/>
    <s v="3"/>
    <s v="Gracias por comunicarte con nosotros, ha sido un g"/>
    <n v="0"/>
    <s v="messenger"/>
    <s v="messenger"/>
    <s v="NULL"/>
    <n v="0"/>
    <n v="0"/>
    <n v="0"/>
  </r>
  <r>
    <n v="153319930"/>
    <n v="153319930"/>
    <n v="547"/>
    <s v=""/>
    <n v="802"/>
    <n v="8020330939"/>
    <x v="1"/>
    <s v=""/>
    <d v="2023-04-28T00:00:00"/>
    <s v="viernes"/>
    <n v="6"/>
    <s v="abril"/>
    <n v="4"/>
    <n v="2023"/>
    <d v="1899-12-30T17:07:06"/>
    <n v="0"/>
    <d v="2023-04-28T00:00:00"/>
    <d v="1899-12-30T17:17:07"/>
    <d v="1899-12-30T00:10:01"/>
    <s v="Becas"/>
    <s v="Eres becaria(o)dealgunprograma? =&gt; Si (Si), N"/>
    <n v="0"/>
    <s v="messenger"/>
    <s v="messenger"/>
    <s v="NULL"/>
    <n v="0"/>
    <n v="0"/>
    <n v="0"/>
  </r>
  <r>
    <n v="153319775"/>
    <n v="153319775"/>
    <n v="547"/>
    <s v=""/>
    <n v="818"/>
    <n v="8185098981"/>
    <x v="20"/>
    <s v=""/>
    <d v="2023-04-28T00:00:00"/>
    <s v="viernes"/>
    <n v="6"/>
    <s v="abril"/>
    <n v="4"/>
    <n v="2023"/>
    <d v="1899-12-30T17:06:25"/>
    <n v="0"/>
    <d v="2023-04-28T00:00:00"/>
    <d v="1899-12-30T17:17:14"/>
    <d v="1899-12-30T00:10:49"/>
    <s v="Agendar Cita"/>
    <s v="Tepuedoayudarenalgomas? =&gt; Si (Si), No (No)"/>
    <n v="0"/>
    <s v="messenger"/>
    <s v="messenger"/>
    <s v="NULL"/>
    <n v="0"/>
    <n v="0"/>
    <n v="0"/>
  </r>
  <r>
    <n v="153319912"/>
    <n v="153319912"/>
    <n v="547"/>
    <s v=""/>
    <n v="660"/>
    <n v="6608739653"/>
    <x v="1"/>
    <s v=""/>
    <d v="2023-04-28T00:00:00"/>
    <s v="viernes"/>
    <n v="6"/>
    <s v="abril"/>
    <n v="4"/>
    <n v="2023"/>
    <d v="1899-12-30T17:07:03"/>
    <n v="0"/>
    <d v="2023-04-28T00:00:00"/>
    <d v="1899-12-30T17:18:06"/>
    <d v="1899-12-30T00:11:03"/>
    <s v="SUBES"/>
    <s v="Que necesitas? =&gt; Problemas con SUBES (Problemas "/>
    <n v="0"/>
    <s v="messenger"/>
    <s v="messenger"/>
    <s v="NULL"/>
    <n v="0"/>
    <n v="0"/>
    <n v="0"/>
  </r>
  <r>
    <n v="153317957"/>
    <n v="153317957"/>
    <n v="547"/>
    <s v=""/>
    <n v="327"/>
    <n v="3271017802"/>
    <x v="30"/>
    <s v=""/>
    <d v="2023-04-28T00:00:00"/>
    <s v="viernes"/>
    <n v="6"/>
    <s v="abril"/>
    <n v="4"/>
    <n v="2023"/>
    <d v="1899-12-30T16:57:41"/>
    <n v="0"/>
    <d v="2023-04-28T00:00:00"/>
    <d v="1899-12-30T17:22:17"/>
    <d v="1899-12-30T00:24:36"/>
    <s v="es todo gracias"/>
    <s v="En que mas te puedo ayudar? =&gt; Menu principal (Me"/>
    <n v="0"/>
    <s v="messenger"/>
    <s v="messenger"/>
    <s v="NULL"/>
    <n v="0"/>
    <n v="0"/>
    <n v="0"/>
  </r>
  <r>
    <n v="153321067"/>
    <n v="153321067"/>
    <n v="547"/>
    <s v=""/>
    <n v="74"/>
    <n v="748633381"/>
    <x v="1"/>
    <s v=""/>
    <d v="2023-04-28T00:00:00"/>
    <s v="viernes"/>
    <n v="6"/>
    <s v="abril"/>
    <n v="4"/>
    <n v="2023"/>
    <d v="1899-12-30T17:12:40"/>
    <n v="0"/>
    <d v="2023-04-28T00:00:00"/>
    <d v="1899-12-30T17:23:45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53319185"/>
    <n v="153319185"/>
    <n v="547"/>
    <s v=""/>
    <n v="222"/>
    <n v="2225859081"/>
    <x v="5"/>
    <s v=""/>
    <d v="2023-04-28T00:00:00"/>
    <s v="viernes"/>
    <n v="6"/>
    <s v="abril"/>
    <n v="4"/>
    <n v="2023"/>
    <d v="1899-12-30T17:03:28"/>
    <n v="0"/>
    <d v="2023-04-28T00:00:00"/>
    <d v="1899-12-30T17:23:47"/>
    <d v="1899-12-30T00:20:19"/>
    <s v="5"/>
    <s v="Gracias por comunicarte con nosotros, ha sido un g"/>
    <n v="0"/>
    <s v="messenger"/>
    <s v="messenger"/>
    <s v="NULL"/>
    <n v="0"/>
    <n v="0"/>
    <n v="0"/>
  </r>
  <r>
    <n v="153316953"/>
    <n v="153316953"/>
    <n v="547"/>
    <s v=""/>
    <n v="446"/>
    <n v="4461332543"/>
    <x v="23"/>
    <s v=""/>
    <d v="2023-04-28T00:00:00"/>
    <s v="viernes"/>
    <n v="6"/>
    <s v="abril"/>
    <n v="4"/>
    <n v="2023"/>
    <d v="1899-12-30T16:53:14"/>
    <n v="0"/>
    <d v="2023-04-28T00:00:00"/>
    <d v="1899-12-30T17:25:08"/>
    <d v="1899-12-30T00:31:54"/>
    <s v="5"/>
    <s v="Gracias por comunicarte con nosotros, ha sido un g"/>
    <n v="0"/>
    <s v="messenger"/>
    <s v="messenger"/>
    <s v="NULL"/>
    <n v="0"/>
    <n v="0"/>
    <n v="0"/>
  </r>
  <r>
    <n v="153321986"/>
    <n v="153321986"/>
    <n v="547"/>
    <s v=""/>
    <n v="813"/>
    <n v="8139553846"/>
    <x v="20"/>
    <s v=""/>
    <d v="2023-04-28T00:00:00"/>
    <s v="viernes"/>
    <n v="6"/>
    <s v="abril"/>
    <n v="4"/>
    <n v="2023"/>
    <d v="1899-12-30T17:17:01"/>
    <n v="0"/>
    <d v="2023-04-28T00:00:00"/>
    <d v="1899-12-30T17:28:39"/>
    <d v="1899-12-30T00:11:38"/>
    <s v="Numero de telefono para la beca"/>
    <s v="Tepuedoayudarenalgomas? =&gt; Si (Si), No (No)"/>
    <n v="0"/>
    <s v="messenger"/>
    <s v="messenger"/>
    <s v="NULL"/>
    <n v="0"/>
    <n v="0"/>
    <n v="0"/>
  </r>
  <r>
    <n v="153322299"/>
    <n v="153322299"/>
    <n v="547"/>
    <s v=""/>
    <n v="51"/>
    <n v="511365473"/>
    <x v="1"/>
    <s v=""/>
    <d v="2023-04-28T00:00:00"/>
    <s v="viernes"/>
    <n v="6"/>
    <s v="abril"/>
    <n v="4"/>
    <n v="2023"/>
    <d v="1899-12-30T17:18:23"/>
    <n v="0"/>
    <d v="2023-04-28T00:00:00"/>
    <d v="1899-12-30T17:28:56"/>
    <d v="1899-12-30T00:10:33"/>
    <s v="Agendar Cita"/>
    <s v="Tepuedoayudarenalgomas? =&gt; Si (Si), No (No)"/>
    <n v="0"/>
    <s v="messenger"/>
    <s v="messenger"/>
    <s v="NULL"/>
    <n v="0"/>
    <n v="0"/>
    <n v="0"/>
  </r>
  <r>
    <n v="153320196"/>
    <n v="153320196"/>
    <n v="547"/>
    <s v=""/>
    <n v="372"/>
    <n v="3729890677"/>
    <x v="6"/>
    <s v=""/>
    <d v="2023-04-28T00:00:00"/>
    <s v="viernes"/>
    <n v="6"/>
    <s v="abril"/>
    <n v="4"/>
    <n v="2023"/>
    <d v="1899-12-30T17:08:36"/>
    <n v="0"/>
    <d v="2023-04-28T00:00:00"/>
    <d v="1899-12-30T17:30:22"/>
    <d v="1899-12-30T00:21:46"/>
    <s v="5"/>
    <s v="Gracias por comunicarte con nosotros, ha sido un g"/>
    <n v="0"/>
    <s v="messenger"/>
    <s v="messenger"/>
    <s v="NULL"/>
    <n v="0"/>
    <n v="0"/>
    <n v="0"/>
  </r>
  <r>
    <n v="153324458"/>
    <n v="153324458"/>
    <n v="547"/>
    <s v=""/>
    <n v="579"/>
    <n v="579883807"/>
    <x v="1"/>
    <s v=""/>
    <d v="2023-04-28T00:00:00"/>
    <s v="viernes"/>
    <n v="6"/>
    <s v="abril"/>
    <n v="4"/>
    <n v="2023"/>
    <d v="1899-12-30T17:29:42"/>
    <n v="0"/>
    <d v="2023-04-28T00:00:00"/>
    <d v="1899-12-30T17:31:19"/>
    <d v="1899-12-30T00:01:37"/>
    <s v="No"/>
    <s v="Gracias por contactarnos! \n\nEn una escala del 1 a"/>
    <n v="0"/>
    <s v="web"/>
    <s v="web"/>
    <s v="NULL"/>
    <n v="0"/>
    <n v="0"/>
    <n v="0"/>
  </r>
  <r>
    <n v="153324775"/>
    <n v="153324775"/>
    <n v="547"/>
    <s v=""/>
    <n v="351"/>
    <n v="351797725"/>
    <x v="8"/>
    <s v=""/>
    <d v="2023-04-28T00:00:00"/>
    <s v="viernes"/>
    <n v="6"/>
    <s v="abril"/>
    <n v="4"/>
    <n v="2023"/>
    <d v="1899-12-30T17:31:22"/>
    <n v="0"/>
    <d v="2023-04-28T00:00:00"/>
    <d v="1899-12-30T17:31:54"/>
    <d v="1899-12-30T00:00:32"/>
    <s v="Educacion Superior"/>
    <s v="Que necesitas? =&gt; Beca cancelada (Beca cancelada)"/>
    <n v="0"/>
    <s v="web"/>
    <s v="web"/>
    <s v="NULL"/>
    <n v="0"/>
    <n v="0"/>
    <n v="0"/>
  </r>
  <r>
    <n v="153324893"/>
    <n v="153324893"/>
    <n v="547"/>
    <s v=""/>
    <n v="200"/>
    <n v="200728742"/>
    <x v="1"/>
    <s v=""/>
    <d v="2023-04-28T00:00:00"/>
    <s v="viernes"/>
    <n v="6"/>
    <s v="abril"/>
    <n v="4"/>
    <n v="2023"/>
    <d v="1899-12-30T17:31:57"/>
    <n v="0"/>
    <d v="2023-04-28T00:00:00"/>
    <d v="1899-12-30T17:32:05"/>
    <d v="1899-12-30T00:00:08"/>
    <s v="Inicio"/>
    <s v="Eres becaria(o)dealgunprograma? =&gt; Si (Si), N"/>
    <n v="0"/>
    <s v="web"/>
    <s v="web"/>
    <s v="NULL"/>
    <n v="0"/>
    <n v="0"/>
    <n v="0"/>
  </r>
  <r>
    <n v="153322121"/>
    <n v="153322121"/>
    <n v="547"/>
    <s v=""/>
    <n v="981"/>
    <n v="9819025170"/>
    <x v="11"/>
    <s v=""/>
    <d v="2023-04-28T00:00:00"/>
    <s v="viernes"/>
    <n v="6"/>
    <s v="abril"/>
    <n v="4"/>
    <n v="2023"/>
    <d v="1899-12-30T17:17:39"/>
    <n v="0"/>
    <d v="2023-04-28T00:00:00"/>
    <d v="1899-12-30T17:34:44"/>
    <d v="1899-12-30T00:17:05"/>
    <s v="Atencion personal"/>
    <s v="Necesitas atencion personalizada? =&gt; Si (Si), No "/>
    <n v="0"/>
    <s v="messenger"/>
    <s v="messenger"/>
    <s v="NULL"/>
    <n v="0"/>
    <n v="0"/>
    <n v="0"/>
  </r>
  <r>
    <n v="153323972"/>
    <n v="153323972"/>
    <n v="547"/>
    <s v=""/>
    <n v="623"/>
    <n v="6233506178"/>
    <x v="19"/>
    <s v=""/>
    <d v="2023-04-28T00:00:00"/>
    <s v="viernes"/>
    <n v="6"/>
    <s v="abril"/>
    <n v="4"/>
    <n v="2023"/>
    <d v="1899-12-30T17:27:04"/>
    <n v="0"/>
    <d v="2023-04-28T00:00:00"/>
    <d v="1899-12-30T17:37:11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53324204"/>
    <n v="153324204"/>
    <n v="547"/>
    <s v=""/>
    <n v="582"/>
    <n v="5822776228"/>
    <x v="1"/>
    <s v=""/>
    <d v="2023-04-28T00:00:00"/>
    <s v="viernes"/>
    <n v="6"/>
    <s v="abril"/>
    <n v="4"/>
    <n v="2023"/>
    <d v="1899-12-30T17:28:17"/>
    <n v="0"/>
    <d v="2023-04-28T00:00:00"/>
    <d v="1899-12-30T17:39:30"/>
    <d v="1899-12-30T00:11:13"/>
    <s v="Basica"/>
    <s v="Aun no estoy entrenado para responder tu solicitud"/>
    <n v="0"/>
    <s v="messenger"/>
    <s v="messenger"/>
    <s v="NULL"/>
    <n v="0"/>
    <n v="0"/>
    <n v="0"/>
  </r>
  <r>
    <n v="153324349"/>
    <n v="153324349"/>
    <n v="547"/>
    <s v=""/>
    <n v="291"/>
    <n v="2918296230"/>
    <x v="1"/>
    <s v=""/>
    <d v="2023-04-28T00:00:00"/>
    <s v="viernes"/>
    <n v="6"/>
    <s v="abril"/>
    <n v="4"/>
    <n v="2023"/>
    <d v="1899-12-30T17:29:08"/>
    <n v="0"/>
    <d v="2023-04-28T00:00:00"/>
    <d v="1899-12-30T17:41:04"/>
    <d v="1899-12-30T00:11:56"/>
    <s v="5"/>
    <s v="Gracias por comunicarte con nosotros, ha sido un g"/>
    <n v="0"/>
    <s v="messenger"/>
    <s v="messenger"/>
    <s v="NULL"/>
    <n v="0"/>
    <n v="0"/>
    <n v="0"/>
  </r>
  <r>
    <n v="153324631"/>
    <n v="153324631"/>
    <n v="547"/>
    <s v=""/>
    <n v="611"/>
    <n v="6110084950"/>
    <x v="1"/>
    <s v=""/>
    <d v="2023-04-28T00:00:00"/>
    <s v="viernes"/>
    <n v="6"/>
    <s v="abril"/>
    <n v="4"/>
    <n v="2023"/>
    <d v="1899-12-30T17:30:32"/>
    <n v="0"/>
    <d v="2023-04-28T00:00:00"/>
    <d v="1899-12-30T17:42:23"/>
    <d v="1899-12-30T00:11:51"/>
    <s v="Ya solo existe esta beca para educacion superior?"/>
    <s v="Encontre las siguientes respuestas a tu pregunta. "/>
    <n v="0"/>
    <s v="messenger"/>
    <s v="messenger"/>
    <s v="NULL"/>
    <n v="0"/>
    <n v="0"/>
    <n v="0"/>
  </r>
  <r>
    <n v="153325402"/>
    <n v="153325402"/>
    <n v="547"/>
    <s v=""/>
    <n v="420"/>
    <n v="4209781229"/>
    <x v="1"/>
    <s v=""/>
    <d v="2023-04-28T00:00:00"/>
    <s v="viernes"/>
    <n v="6"/>
    <s v="abril"/>
    <n v="4"/>
    <n v="2023"/>
    <d v="1899-12-30T17:34:31"/>
    <n v="0"/>
    <d v="2023-04-28T00:00:00"/>
    <d v="1899-12-30T17:45:56"/>
    <d v="1899-12-30T00:11:25"/>
    <s v="No"/>
    <s v="Gracias por contactarnos! \n\nEn una escala del 1 a"/>
    <n v="0"/>
    <s v="messenger"/>
    <s v="messenger"/>
    <s v="NULL"/>
    <n v="0"/>
    <n v="0"/>
    <n v="0"/>
  </r>
  <r>
    <n v="153324655"/>
    <n v="153324655"/>
    <n v="547"/>
    <s v=""/>
    <n v="686"/>
    <n v="6861415944"/>
    <x v="17"/>
    <s v=""/>
    <d v="2023-04-28T00:00:00"/>
    <s v="viernes"/>
    <n v="6"/>
    <s v="abril"/>
    <n v="4"/>
    <n v="2023"/>
    <d v="1899-12-30T17:30:42"/>
    <n v="0"/>
    <d v="2023-04-28T00:00:00"/>
    <d v="1899-12-30T17:46:03"/>
    <d v="1899-12-30T00:15:21"/>
    <s v="Hoy puedo cambiar la clave interbancaria?"/>
    <s v="Tepuedoayudarenalgomas? =&gt; Si (Si), No (No)"/>
    <n v="0"/>
    <s v="messenger"/>
    <s v="messenger"/>
    <s v="NULL"/>
    <n v="0"/>
    <n v="0"/>
    <n v="0"/>
  </r>
  <r>
    <n v="153324982"/>
    <n v="153324982"/>
    <n v="547"/>
    <s v=""/>
    <n v="231"/>
    <n v="2319442580"/>
    <x v="5"/>
    <s v=""/>
    <d v="2023-04-28T00:00:00"/>
    <s v="viernes"/>
    <n v="6"/>
    <s v="abril"/>
    <n v="4"/>
    <n v="2023"/>
    <d v="1899-12-30T17:32:24"/>
    <n v="0"/>
    <d v="2023-04-28T00:00:00"/>
    <d v="1899-12-30T17:50:21"/>
    <d v="1899-12-30T00:17:57"/>
    <s v="Si"/>
    <s v="Quenecesitas? =&gt; Actualizar Datos (Actualizar Da"/>
    <n v="0"/>
    <s v="messenger"/>
    <s v="messenger"/>
    <s v="NULL"/>
    <n v="0"/>
    <n v="0"/>
    <n v="0"/>
  </r>
  <r>
    <n v="153326608"/>
    <n v="153326608"/>
    <n v="547"/>
    <s v=""/>
    <n v="681"/>
    <n v="6818957816"/>
    <x v="1"/>
    <s v=""/>
    <d v="2023-04-28T00:00:00"/>
    <s v="viernes"/>
    <n v="6"/>
    <s v="abril"/>
    <n v="4"/>
    <n v="2023"/>
    <d v="1899-12-30T17:41:16"/>
    <n v="0"/>
    <d v="2023-04-28T00:00:00"/>
    <d v="1899-12-30T17:56:26"/>
    <d v="1899-12-30T00:15:10"/>
    <s v="No me puede atender una persona?"/>
    <s v="Gracias por contactarnos! \n\nEn una escala del 1 a"/>
    <n v="0"/>
    <s v="messenger"/>
    <s v="messenger"/>
    <s v="NULL"/>
    <n v="0"/>
    <n v="0"/>
    <n v="0"/>
  </r>
  <r>
    <n v="153327514"/>
    <n v="153327514"/>
    <n v="547"/>
    <s v=""/>
    <n v="916"/>
    <n v="9163472398"/>
    <x v="25"/>
    <s v=""/>
    <d v="2023-04-28T00:00:00"/>
    <s v="viernes"/>
    <n v="6"/>
    <s v="abril"/>
    <n v="4"/>
    <n v="2023"/>
    <d v="1899-12-30T17:46:20"/>
    <n v="0"/>
    <d v="2023-04-28T00:00:00"/>
    <d v="1899-12-30T17:57:1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3327957"/>
    <n v="153327957"/>
    <n v="547"/>
    <s v=""/>
    <n v="150"/>
    <n v="1500466735"/>
    <x v="1"/>
    <s v=""/>
    <d v="2023-04-28T00:00:00"/>
    <s v="viernes"/>
    <n v="6"/>
    <s v="abril"/>
    <n v="4"/>
    <n v="2023"/>
    <d v="1899-12-30T17:48:43"/>
    <n v="0"/>
    <d v="2023-04-28T00:00:00"/>
    <d v="1899-12-30T18:00:30"/>
    <d v="1899-12-30T00:11:47"/>
    <s v="DE IGUAL FORMA INTENTE EN EL BUSCARDOR VER SU ESTA"/>
    <s v="Encontre las siguientes respuestas a tu pregunta. "/>
    <n v="0"/>
    <s v="messenger"/>
    <s v="messenger"/>
    <s v="NULL"/>
    <n v="0"/>
    <n v="0"/>
    <n v="0"/>
  </r>
  <r>
    <n v="153326265"/>
    <n v="153326265"/>
    <n v="547"/>
    <s v=""/>
    <n v="35"/>
    <n v="352413546"/>
    <x v="1"/>
    <s v=""/>
    <d v="2023-04-28T00:00:00"/>
    <s v="viernes"/>
    <n v="6"/>
    <s v="abril"/>
    <n v="4"/>
    <n v="2023"/>
    <d v="1899-12-30T17:39:14"/>
    <n v="0"/>
    <d v="2023-04-28T00:00:00"/>
    <d v="1899-12-30T18:03:33"/>
    <d v="1899-12-30T00:24:19"/>
    <s v="No gracias por contestarme"/>
    <s v="Gracias por contactarnos! \n\nEn una escala del 1 a"/>
    <n v="0"/>
    <s v="messenger"/>
    <s v="messenger"/>
    <s v="NULL"/>
    <n v="0"/>
    <n v="0"/>
    <n v="0"/>
  </r>
  <r>
    <n v="153326079"/>
    <n v="153326079"/>
    <n v="547"/>
    <s v=""/>
    <n v="905"/>
    <n v="9058024283"/>
    <x v="1"/>
    <s v=""/>
    <d v="2023-04-28T00:00:00"/>
    <s v="viernes"/>
    <n v="6"/>
    <s v="abril"/>
    <n v="4"/>
    <n v="2023"/>
    <d v="1899-12-30T17:38:19"/>
    <n v="0"/>
    <d v="2023-04-28T00:00:00"/>
    <d v="1899-12-30T18:04:02"/>
    <d v="1899-12-30T00:25:43"/>
    <s v="Muchas gracias"/>
    <s v="En que mas te puedo ayudar? =&gt; Menu principal (Me"/>
    <n v="0"/>
    <s v="messenger"/>
    <s v="messenger"/>
    <s v="NULL"/>
    <n v="0"/>
    <n v="0"/>
    <n v="0"/>
  </r>
  <r>
    <n v="153328834"/>
    <n v="153328834"/>
    <n v="547"/>
    <s v=""/>
    <n v="842"/>
    <n v="8425654506"/>
    <x v="14"/>
    <s v=""/>
    <d v="2023-04-28T00:00:00"/>
    <s v="viernes"/>
    <n v="6"/>
    <s v="abril"/>
    <n v="4"/>
    <n v="2023"/>
    <d v="1899-12-30T17:54:04"/>
    <n v="0"/>
    <d v="2023-04-28T00:00:00"/>
    <d v="1899-12-30T18:04:05"/>
    <d v="1899-12-30T00:10:01"/>
    <s v="no mames guey eres tu en este video?    https://vi"/>
    <s v="Eres becaria(o)dealgunprograma? =&gt; Si (Si), N"/>
    <n v="0"/>
    <s v="messenger"/>
    <s v="messenger"/>
    <s v="NULL"/>
    <n v="0"/>
    <n v="0"/>
    <n v="0"/>
  </r>
  <r>
    <n v="153328808"/>
    <n v="153328808"/>
    <n v="547"/>
    <s v=""/>
    <n v="224"/>
    <n v="2249016165"/>
    <x v="5"/>
    <s v=""/>
    <d v="2023-04-28T00:00:00"/>
    <s v="viernes"/>
    <n v="6"/>
    <s v="abril"/>
    <n v="4"/>
    <n v="2023"/>
    <d v="1899-12-30T17:53:56"/>
    <n v="0"/>
    <d v="2023-04-28T00:00:00"/>
    <d v="1899-12-30T18:12:14"/>
    <d v="1899-12-30T00:18:18"/>
    <s v="Si"/>
    <s v="Gracias por contactarnos! \n\nEn una escala del 1 a"/>
    <n v="0"/>
    <s v="messenger"/>
    <s v="messenger"/>
    <s v="NULL"/>
    <n v="0"/>
    <n v="0"/>
    <n v="0"/>
  </r>
  <r>
    <n v="153327023"/>
    <n v="153327023"/>
    <n v="547"/>
    <s v=""/>
    <n v="933"/>
    <n v="9334602570"/>
    <x v="28"/>
    <s v=""/>
    <d v="2023-04-28T00:00:00"/>
    <s v="viernes"/>
    <n v="6"/>
    <s v="abril"/>
    <n v="4"/>
    <n v="2023"/>
    <d v="1899-12-30T17:43:32"/>
    <n v="0"/>
    <d v="2023-04-28T00:00:00"/>
    <d v="1899-12-30T18:12:38"/>
    <d v="1899-12-30T00:29:06"/>
    <s v="Igualmente gracias"/>
    <s v="Gracias por contactarnos! \n\nEn una escala del 1 a"/>
    <n v="0"/>
    <s v="messenger"/>
    <s v="messenger"/>
    <s v="NULL"/>
    <n v="0"/>
    <n v="0"/>
    <n v="0"/>
  </r>
  <r>
    <n v="153329327"/>
    <n v="153329327"/>
    <n v="547"/>
    <s v=""/>
    <n v="554"/>
    <n v="5543121316"/>
    <x v="2"/>
    <s v=""/>
    <d v="2023-04-28T00:00:00"/>
    <s v="viernes"/>
    <n v="6"/>
    <s v="abril"/>
    <n v="4"/>
    <n v="2023"/>
    <d v="1899-12-30T17:57:06"/>
    <n v="0"/>
    <d v="2023-04-28T00:00:00"/>
    <d v="1899-12-30T18:14:26"/>
    <d v="1899-12-30T00:17:20"/>
    <s v="No gracias muy amable"/>
    <s v="En que mas te puedo ayudar? =&gt; Menu principal (Me"/>
    <n v="0"/>
    <s v="messenger"/>
    <s v="messenger"/>
    <s v="NULL"/>
    <n v="0"/>
    <n v="0"/>
    <n v="0"/>
  </r>
  <r>
    <n v="153330841"/>
    <n v="153330841"/>
    <n v="547"/>
    <s v=""/>
    <n v="252"/>
    <n v="252380537"/>
    <x v="1"/>
    <s v=""/>
    <d v="2023-04-28T00:00:00"/>
    <s v="viernes"/>
    <n v="6"/>
    <s v="abril"/>
    <n v="4"/>
    <n v="2023"/>
    <d v="1899-12-30T18:06:10"/>
    <n v="0"/>
    <d v="2023-04-28T00:00:00"/>
    <d v="1899-12-30T18:16:11"/>
    <d v="1899-12-30T00:10:01"/>
    <s v="Inicio"/>
    <s v="Eres becaria(o)dealgunprograma? =&gt; &lt;p&gt;Si&lt;/p&gt; "/>
    <n v="0"/>
    <s v="APP"/>
    <s v="APP"/>
    <s v="NULL"/>
    <n v="0"/>
    <n v="0"/>
    <n v="0"/>
  </r>
  <r>
    <n v="153330839"/>
    <n v="153330839"/>
    <n v="547"/>
    <s v=""/>
    <n v="835"/>
    <n v="835630851"/>
    <x v="13"/>
    <s v=""/>
    <d v="2023-04-28T00:00:00"/>
    <s v="viernes"/>
    <n v="6"/>
    <s v="abril"/>
    <n v="4"/>
    <n v="2023"/>
    <d v="1899-12-30T18:06:10"/>
    <n v="0"/>
    <d v="2023-04-28T00:00:00"/>
    <d v="1899-12-30T18:16:31"/>
    <d v="1899-12-30T00:10:21"/>
    <s v="Educacion Basica "/>
    <s v="Quenecesitas? =&gt; A quien va dirigida (A quien va"/>
    <n v="0"/>
    <s v="APP"/>
    <s v="APP"/>
    <s v="NULL"/>
    <n v="0"/>
    <n v="0"/>
    <n v="0"/>
  </r>
  <r>
    <n v="153331320"/>
    <n v="153331320"/>
    <n v="547"/>
    <s v=""/>
    <n v="680"/>
    <n v="680292816"/>
    <x v="1"/>
    <s v=""/>
    <d v="2023-04-28T00:00:00"/>
    <s v="viernes"/>
    <n v="6"/>
    <s v="abril"/>
    <n v="4"/>
    <n v="2023"/>
    <d v="1899-12-30T18:09:28"/>
    <n v="0"/>
    <d v="2023-04-28T00:00:00"/>
    <d v="1899-12-30T18:21:16"/>
    <d v="1899-12-30T00:11:48"/>
    <s v="Y x yo requiero de un apoyo para mis utiles en las"/>
    <s v="Tepuedoayudarenalgomas? =&gt; &lt;p&gt;Si&lt;/p&gt; (Si), &lt;"/>
    <n v="0"/>
    <s v="APP"/>
    <s v="APP"/>
    <s v="NULL"/>
    <n v="0"/>
    <n v="0"/>
    <n v="0"/>
  </r>
  <r>
    <n v="153331661"/>
    <n v="153331661"/>
    <n v="547"/>
    <s v=""/>
    <n v="915"/>
    <n v="915249545"/>
    <x v="1"/>
    <s v=""/>
    <d v="2023-04-28T00:00:00"/>
    <s v="viernes"/>
    <n v="6"/>
    <s v="abril"/>
    <n v="4"/>
    <n v="2023"/>
    <d v="1899-12-30T18:11:36"/>
    <n v="0"/>
    <d v="2023-04-28T00:00:00"/>
    <d v="1899-12-30T18:21:37"/>
    <d v="1899-12-30T00:10:01"/>
    <s v="Inicio"/>
    <s v="Eres becaria(o)dealgunprograma? =&gt; &lt;p&gt;Si&lt;/p&gt; "/>
    <n v="0"/>
    <s v="APP"/>
    <s v="APP"/>
    <s v="NULL"/>
    <n v="0"/>
    <n v="0"/>
    <n v="0"/>
  </r>
  <r>
    <n v="153331720"/>
    <n v="153331720"/>
    <n v="547"/>
    <s v=""/>
    <n v="586"/>
    <n v="586198389"/>
    <x v="1"/>
    <s v=""/>
    <d v="2023-04-28T00:00:00"/>
    <s v="viernes"/>
    <n v="6"/>
    <s v="abril"/>
    <n v="4"/>
    <n v="2023"/>
    <d v="1899-12-30T18:11:55"/>
    <n v="0"/>
    <d v="2023-04-28T00:00:00"/>
    <d v="1899-12-30T18:21:56"/>
    <d v="1899-12-30T00:10:01"/>
    <s v="Inicio"/>
    <s v="Eres becaria(o)dealgunprograma? =&gt; &lt;p&gt;Si&lt;/p&gt; "/>
    <n v="0"/>
    <s v="APP"/>
    <s v="APP"/>
    <s v="NULL"/>
    <n v="0"/>
    <n v="0"/>
    <n v="0"/>
  </r>
  <r>
    <n v="153331736"/>
    <n v="153331736"/>
    <n v="547"/>
    <s v=""/>
    <n v="469"/>
    <n v="469821571"/>
    <x v="3"/>
    <s v=""/>
    <d v="2023-04-28T00:00:00"/>
    <s v="viernes"/>
    <n v="6"/>
    <s v="abril"/>
    <n v="4"/>
    <n v="2023"/>
    <d v="1899-12-30T18:12:02"/>
    <n v="0"/>
    <d v="2023-04-28T00:00:00"/>
    <d v="1899-12-30T18:22:03"/>
    <d v="1899-12-30T00:10:01"/>
    <s v="Inicio"/>
    <s v="Eres becaria(o)dealgunprograma? =&gt; &lt;p&gt;Si&lt;/p&gt; "/>
    <n v="0"/>
    <s v="APP"/>
    <s v="APP"/>
    <s v="NULL"/>
    <n v="0"/>
    <n v="0"/>
    <n v="0"/>
  </r>
  <r>
    <n v="153328919"/>
    <n v="153328919"/>
    <n v="547"/>
    <s v=""/>
    <n v="756"/>
    <n v="7567401334"/>
    <x v="9"/>
    <s v=""/>
    <d v="2023-04-28T00:00:00"/>
    <s v="viernes"/>
    <n v="6"/>
    <s v="abril"/>
    <n v="4"/>
    <n v="2023"/>
    <d v="1899-12-30T17:54:39"/>
    <n v="0"/>
    <d v="2023-04-28T00:00:00"/>
    <d v="1899-12-30T18:22:58"/>
    <d v="1899-12-30T00:28:19"/>
    <s v="Hola?"/>
    <s v="Gracias por contactarnos! \n\nEn una escala del 1 a"/>
    <n v="0"/>
    <s v="messenger"/>
    <s v="messenger"/>
    <s v="NULL"/>
    <n v="0"/>
    <n v="0"/>
    <n v="0"/>
  </r>
  <r>
    <n v="153328812"/>
    <n v="153328812"/>
    <n v="547"/>
    <s v=""/>
    <n v="675"/>
    <n v="6754441824"/>
    <x v="16"/>
    <s v=""/>
    <d v="2023-04-28T00:00:00"/>
    <s v="viernes"/>
    <n v="6"/>
    <s v="abril"/>
    <n v="4"/>
    <n v="2023"/>
    <d v="1899-12-30T17:53:57"/>
    <n v="0"/>
    <d v="2023-04-28T00:00:00"/>
    <d v="1899-12-30T18:24:14"/>
    <d v="1899-12-30T00:30:17"/>
    <s v="Tengo 3meses y aun no se activa"/>
    <s v="Gracias por contactarnos! \n\nEn una escala del 1 a"/>
    <n v="0"/>
    <s v="messenger"/>
    <s v="messenger"/>
    <s v="NULL"/>
    <n v="0"/>
    <n v="0"/>
    <n v="0"/>
  </r>
  <r>
    <n v="153332261"/>
    <n v="153332261"/>
    <n v="547"/>
    <s v=""/>
    <n v="368"/>
    <n v="368030898"/>
    <x v="1"/>
    <s v=""/>
    <d v="2023-04-28T00:00:00"/>
    <s v="viernes"/>
    <n v="6"/>
    <s v="abril"/>
    <n v="4"/>
    <n v="2023"/>
    <d v="1899-12-30T18:15:10"/>
    <n v="0"/>
    <d v="2023-04-28T00:00:00"/>
    <d v="1899-12-30T18:25:11"/>
    <d v="1899-12-30T00:10:01"/>
    <s v="Inicio"/>
    <s v="Eres becaria(o)dealgunprograma? =&gt; &lt;p&gt;Si&lt;/p&gt; "/>
    <n v="0"/>
    <s v="APP"/>
    <s v="APP"/>
    <s v="NULL"/>
    <n v="0"/>
    <n v="0"/>
    <n v="0"/>
  </r>
  <r>
    <n v="153331739"/>
    <n v="153331739"/>
    <n v="547"/>
    <s v=""/>
    <n v="535"/>
    <n v="535422225"/>
    <x v="1"/>
    <s v=""/>
    <d v="2023-04-28T00:00:00"/>
    <s v="viernes"/>
    <n v="6"/>
    <s v="abril"/>
    <n v="4"/>
    <n v="2023"/>
    <d v="1899-12-30T18:12:02"/>
    <n v="0"/>
    <d v="2023-04-28T00:00:00"/>
    <d v="1899-12-30T18:25:24"/>
    <d v="1899-12-30T00:13:22"/>
    <s v="No me enviaron el link "/>
    <s v="Por favor, calificala calidad de la atencion reci"/>
    <n v="0"/>
    <s v="APP"/>
    <s v="APP"/>
    <s v="NULL"/>
    <n v="0"/>
    <n v="0"/>
    <n v="0"/>
  </r>
  <r>
    <n v="153333740"/>
    <n v="153333740"/>
    <n v="547"/>
    <s v=""/>
    <n v="693"/>
    <n v="6930027938"/>
    <x v="1"/>
    <s v=""/>
    <d v="2023-04-28T00:00:00"/>
    <s v="viernes"/>
    <n v="6"/>
    <s v="abril"/>
    <n v="4"/>
    <n v="2023"/>
    <d v="1899-12-30T18:24:35"/>
    <n v="0"/>
    <d v="2023-04-28T00:00:00"/>
    <d v="1899-12-30T18:26:34"/>
    <d v="1899-12-30T00:01:59"/>
    <s v="2"/>
    <s v="Gracias por comunicarte con nosotros, ha sido un g"/>
    <n v="0"/>
    <s v="messenger"/>
    <s v="messenger"/>
    <s v="NULL"/>
    <n v="0"/>
    <n v="0"/>
    <n v="0"/>
  </r>
  <r>
    <n v="153332761"/>
    <n v="153332761"/>
    <n v="547"/>
    <s v=""/>
    <n v="730"/>
    <n v="7300860017"/>
    <x v="1"/>
    <s v=""/>
    <d v="2023-04-28T00:00:00"/>
    <s v="viernes"/>
    <n v="6"/>
    <s v="abril"/>
    <n v="4"/>
    <n v="2023"/>
    <d v="1899-12-30T18:18:22"/>
    <n v="0"/>
    <d v="2023-04-28T00:00:00"/>
    <d v="1899-12-30T18:31:01"/>
    <d v="1899-12-30T00:12:39"/>
    <s v="Ayuda"/>
    <s v="Seleccionas la opcion correcta. =&gt; A quien va diri"/>
    <n v="0"/>
    <s v="messenger"/>
    <s v="messenger"/>
    <s v="NULL"/>
    <n v="0"/>
    <n v="0"/>
    <n v="0"/>
  </r>
  <r>
    <n v="153333915"/>
    <n v="153333915"/>
    <n v="547"/>
    <s v=""/>
    <n v="524"/>
    <n v="5245884908"/>
    <x v="1"/>
    <s v=""/>
    <d v="2023-04-28T00:00:00"/>
    <s v="viernes"/>
    <n v="6"/>
    <s v="abril"/>
    <n v="4"/>
    <n v="2023"/>
    <d v="1899-12-30T18:25:33"/>
    <n v="0"/>
    <d v="2023-04-28T00:00:00"/>
    <d v="1899-12-30T18:38:36"/>
    <d v="1899-12-30T00:13:03"/>
    <s v="Requiero una beca para mi nino o como puedo actene"/>
    <s v="Tepuedoayudarenalgomas? =&gt; Si (Si), No (No)"/>
    <n v="0"/>
    <s v="messenger"/>
    <s v="messenger"/>
    <s v="NULL"/>
    <n v="0"/>
    <n v="0"/>
    <n v="0"/>
  </r>
  <r>
    <n v="153331253"/>
    <n v="153331253"/>
    <n v="547"/>
    <s v=""/>
    <n v="581"/>
    <n v="5812951804"/>
    <x v="1"/>
    <s v=""/>
    <d v="2023-04-28T00:00:00"/>
    <s v="viernes"/>
    <n v="6"/>
    <s v="abril"/>
    <n v="4"/>
    <n v="2023"/>
    <d v="1899-12-30T18:09:04"/>
    <n v="0"/>
    <d v="2023-04-28T00:00:00"/>
    <d v="1899-12-30T18:38:41"/>
    <d v="1899-12-30T00:29:37"/>
    <s v="Es todo gracias"/>
    <s v="En que mas te puedo ayudar? =&gt; Menu principal (Me"/>
    <n v="0"/>
    <s v="messenger"/>
    <s v="messenger"/>
    <s v="NULL"/>
    <n v="0"/>
    <n v="0"/>
    <n v="0"/>
  </r>
  <r>
    <n v="153332176"/>
    <n v="153332176"/>
    <n v="547"/>
    <s v=""/>
    <n v="893"/>
    <n v="8937757975"/>
    <x v="1"/>
    <s v=""/>
    <d v="2023-04-28T00:00:00"/>
    <s v="viernes"/>
    <n v="6"/>
    <s v="abril"/>
    <n v="4"/>
    <n v="2023"/>
    <d v="1899-12-30T18:14:36"/>
    <n v="0"/>
    <d v="2023-04-28T00:00:00"/>
    <d v="1899-12-30T18:41:06"/>
    <d v="1899-12-30T00:26:30"/>
    <s v="Si"/>
    <s v="Gracias por contactarnos! \n\nEn una escala del 1 a"/>
    <n v="0"/>
    <s v="messenger"/>
    <s v="messenger"/>
    <s v="NULL"/>
    <n v="0"/>
    <n v="0"/>
    <n v="0"/>
  </r>
  <r>
    <n v="153331238"/>
    <n v="153331238"/>
    <n v="547"/>
    <s v=""/>
    <n v="864"/>
    <n v="8643611772"/>
    <x v="14"/>
    <s v=""/>
    <d v="2023-04-28T00:00:00"/>
    <s v="viernes"/>
    <n v="6"/>
    <s v="abril"/>
    <n v="4"/>
    <n v="2023"/>
    <d v="1899-12-30T18:08:58"/>
    <n v="0"/>
    <d v="2023-04-28T00:00:00"/>
    <d v="1899-12-30T18:42:09"/>
    <d v="1899-12-30T00:33:11"/>
    <s v="No gracias"/>
    <s v="Gracias por contactarnos! \n\nEn una escala del 1 a"/>
    <n v="0"/>
    <s v="messenger"/>
    <s v="messenger"/>
    <s v="NULL"/>
    <n v="0"/>
    <n v="0"/>
    <n v="0"/>
  </r>
  <r>
    <n v="153335274"/>
    <n v="153335274"/>
    <n v="547"/>
    <s v=""/>
    <n v="418"/>
    <n v="4188826820"/>
    <x v="3"/>
    <s v=""/>
    <d v="2023-04-28T00:00:00"/>
    <s v="viernes"/>
    <n v="6"/>
    <s v="abril"/>
    <n v="4"/>
    <n v="2023"/>
    <d v="1899-12-30T18:33:26"/>
    <n v="0"/>
    <d v="2023-04-28T00:00:00"/>
    <d v="1899-12-30T18:44:33"/>
    <d v="1899-12-30T00:11:07"/>
    <s v="Creo es la beca Benito Juarez de educacion media s"/>
    <s v="Tepuedoayudarenalgomas? =&gt; Si (Si), No (No)"/>
    <n v="0"/>
    <s v="messenger"/>
    <s v="messenger"/>
    <s v="NULL"/>
    <n v="0"/>
    <n v="0"/>
    <n v="0"/>
  </r>
  <r>
    <n v="153330796"/>
    <n v="153330796"/>
    <n v="547"/>
    <s v=""/>
    <n v="336"/>
    <n v="3362899128"/>
    <x v="6"/>
    <s v=""/>
    <d v="2023-04-28T00:00:00"/>
    <s v="viernes"/>
    <n v="6"/>
    <s v="abril"/>
    <n v="4"/>
    <n v="2023"/>
    <d v="1899-12-30T18:05:55"/>
    <n v="0"/>
    <d v="2023-04-28T00:00:00"/>
    <d v="1899-12-30T18:45:17"/>
    <d v="1899-12-30T00:39:22"/>
    <s v="Si"/>
    <s v="Gracias por contactarnos! \n\nEn una escala del 1 a"/>
    <n v="0"/>
    <s v="messenger"/>
    <s v="messenger"/>
    <s v="NULL"/>
    <n v="0"/>
    <n v="0"/>
    <n v="0"/>
  </r>
  <r>
    <n v="153332220"/>
    <n v="153332220"/>
    <n v="547"/>
    <s v=""/>
    <n v="569"/>
    <n v="5697773602"/>
    <x v="1"/>
    <s v=""/>
    <d v="2023-04-28T00:00:00"/>
    <s v="viernes"/>
    <n v="6"/>
    <s v="abril"/>
    <n v="4"/>
    <n v="2023"/>
    <d v="1899-12-30T18:14:56"/>
    <n v="0"/>
    <d v="2023-04-28T00:00:00"/>
    <d v="1899-12-30T18:45:25"/>
    <d v="1899-12-30T00:30:29"/>
    <s v="Si"/>
    <s v="Gracias por contactarnos! \n\nEn una escala del 1 a"/>
    <n v="0"/>
    <s v="messenger"/>
    <s v="messenger"/>
    <s v="NULL"/>
    <n v="0"/>
    <n v="0"/>
    <n v="0"/>
  </r>
  <r>
    <n v="153335871"/>
    <n v="153335871"/>
    <n v="547"/>
    <s v=""/>
    <n v="735"/>
    <n v="7359114444"/>
    <x v="4"/>
    <s v=""/>
    <d v="2023-04-28T00:00:00"/>
    <s v="viernes"/>
    <n v="6"/>
    <s v="abril"/>
    <n v="4"/>
    <n v="2023"/>
    <d v="1899-12-30T18:36:54"/>
    <n v="0"/>
    <d v="2023-04-28T00:00:00"/>
    <d v="1899-12-30T18:47:21"/>
    <d v="1899-12-30T00:10:27"/>
    <s v="Si"/>
    <s v="Que tipo de beca quieres consultar? =&gt; Educacion "/>
    <n v="0"/>
    <s v="messenger"/>
    <s v="messenger"/>
    <s v="NULL"/>
    <n v="0"/>
    <n v="0"/>
    <n v="0"/>
  </r>
  <r>
    <n v="153337248"/>
    <n v="153337248"/>
    <n v="547"/>
    <s v=""/>
    <n v="134"/>
    <n v="1344900789"/>
    <x v="2"/>
    <s v=""/>
    <d v="2023-04-28T00:00:00"/>
    <s v="viernes"/>
    <n v="6"/>
    <s v="abril"/>
    <n v="4"/>
    <n v="2023"/>
    <d v="1899-12-30T18:44:50"/>
    <n v="0"/>
    <d v="2023-04-28T00:00:00"/>
    <d v="1899-12-30T18:56:52"/>
    <d v="1899-12-30T00:12:02"/>
    <s v="No"/>
    <s v="Gracias por contactarnos! \n\nEn una escala del 1 a"/>
    <n v="0"/>
    <s v="messenger"/>
    <s v="messenger"/>
    <s v="NULL"/>
    <n v="0"/>
    <n v="0"/>
    <n v="0"/>
  </r>
  <r>
    <n v="153338267"/>
    <n v="153338267"/>
    <n v="547"/>
    <s v=""/>
    <n v="8"/>
    <n v="81980561"/>
    <x v="1"/>
    <s v=""/>
    <d v="2023-04-28T00:00:00"/>
    <s v="viernes"/>
    <n v="6"/>
    <s v="abril"/>
    <n v="4"/>
    <n v="2023"/>
    <d v="1899-12-30T18:50:59"/>
    <n v="0"/>
    <d v="2023-04-28T00:00:00"/>
    <d v="1899-12-30T19:01:00"/>
    <d v="1899-12-30T00:10:01"/>
    <s v="5"/>
    <s v="Eres becaria(o)dealgunprograma? =&gt; Si (Si), N"/>
    <n v="0"/>
    <s v="messenger"/>
    <s v="messenger"/>
    <s v="NULL"/>
    <n v="0"/>
    <n v="0"/>
    <n v="0"/>
  </r>
  <r>
    <n v="153338791"/>
    <n v="153338791"/>
    <n v="547"/>
    <s v=""/>
    <n v="800"/>
    <n v="8005529416"/>
    <x v="1"/>
    <s v=""/>
    <d v="2023-04-28T00:00:00"/>
    <s v="viernes"/>
    <n v="6"/>
    <s v="abril"/>
    <n v="4"/>
    <n v="2023"/>
    <d v="1899-12-30T18:54:11"/>
    <n v="0"/>
    <d v="2023-04-28T00:00:00"/>
    <d v="1899-12-30T19:04:5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3336631"/>
    <n v="153336631"/>
    <n v="547"/>
    <s v=""/>
    <n v="205"/>
    <n v="2057577329"/>
    <x v="1"/>
    <s v=""/>
    <d v="2023-04-28T00:00:00"/>
    <s v="viernes"/>
    <n v="6"/>
    <s v="abril"/>
    <n v="4"/>
    <n v="2023"/>
    <d v="1899-12-30T18:41:17"/>
    <n v="0"/>
    <d v="2023-04-28T00:00:00"/>
    <d v="1899-12-30T19:05:39"/>
    <d v="1899-12-30T00:24:22"/>
    <s v="Sptm JAJAJAJAJAJA"/>
    <s v="Gracias por comunicarte con nosotros, ha sido un g"/>
    <n v="0"/>
    <s v="messenger"/>
    <s v="messenger"/>
    <s v="NULL"/>
    <n v="0"/>
    <n v="0"/>
    <n v="0"/>
  </r>
  <r>
    <n v="153338773"/>
    <n v="153338773"/>
    <n v="547"/>
    <s v=""/>
    <n v="629"/>
    <n v="6298310584"/>
    <x v="0"/>
    <s v=""/>
    <d v="2023-04-28T00:00:00"/>
    <s v="viernes"/>
    <n v="6"/>
    <s v="abril"/>
    <n v="4"/>
    <n v="2023"/>
    <d v="1899-12-30T18:54:02"/>
    <n v="0"/>
    <d v="2023-04-28T00:00:00"/>
    <d v="1899-12-30T19:06:41"/>
    <d v="1899-12-30T00:12:39"/>
    <s v="agendar cita para correccion de datos"/>
    <s v="Seleccionas la opcion correcta. =&gt; Agendar Cita (A"/>
    <n v="0"/>
    <s v="messenger"/>
    <s v="messenger"/>
    <s v="NULL"/>
    <n v="0"/>
    <n v="0"/>
    <n v="0"/>
  </r>
  <r>
    <n v="153339280"/>
    <n v="153339280"/>
    <n v="547"/>
    <s v=""/>
    <n v="893"/>
    <n v="8937757975"/>
    <x v="1"/>
    <s v=""/>
    <d v="2023-04-28T00:00:00"/>
    <s v="viernes"/>
    <n v="6"/>
    <s v="abril"/>
    <n v="4"/>
    <n v="2023"/>
    <d v="1899-12-30T18:57:13"/>
    <n v="0"/>
    <d v="2023-04-28T00:00:00"/>
    <d v="1899-12-30T19:07:14"/>
    <d v="1899-12-30T00:10:01"/>
    <s v="Laura velazquez geronimo 24 anos tabasco huimangui"/>
    <s v="Eres becaria(o)dealgunprograma? =&gt; Si (Si), N"/>
    <n v="0"/>
    <s v="messenger"/>
    <s v="messenger"/>
    <s v="NULL"/>
    <n v="0"/>
    <n v="0"/>
    <n v="0"/>
  </r>
  <r>
    <n v="153338748"/>
    <n v="153338748"/>
    <n v="547"/>
    <s v=""/>
    <n v="591"/>
    <n v="5917442118"/>
    <x v="10"/>
    <s v=""/>
    <d v="2023-04-28T00:00:00"/>
    <s v="viernes"/>
    <n v="6"/>
    <s v="abril"/>
    <n v="4"/>
    <n v="2023"/>
    <d v="1899-12-30T18:53:52"/>
    <n v="0"/>
    <d v="2023-04-28T00:00:00"/>
    <d v="1899-12-30T19:08:22"/>
    <d v="1899-12-30T00:14:30"/>
    <s v="No"/>
    <s v="Gracias por contactarnos! \n\nEn una escala del 1 a"/>
    <n v="0"/>
    <s v="messenger"/>
    <s v="messenger"/>
    <s v="NULL"/>
    <n v="0"/>
    <n v="0"/>
    <n v="0"/>
  </r>
  <r>
    <n v="153339275"/>
    <n v="153339275"/>
    <n v="547"/>
    <s v=""/>
    <n v="360"/>
    <n v="3606461620"/>
    <x v="1"/>
    <s v=""/>
    <d v="2023-04-28T00:00:00"/>
    <s v="viernes"/>
    <n v="6"/>
    <s v="abril"/>
    <n v="4"/>
    <n v="2023"/>
    <d v="1899-12-30T18:57:12"/>
    <n v="0"/>
    <d v="2023-04-28T00:00:00"/>
    <d v="1899-12-30T19:09:01"/>
    <d v="1899-12-30T00:11:4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53338252"/>
    <n v="153338252"/>
    <n v="547"/>
    <s v=""/>
    <n v="217"/>
    <n v="2177870842"/>
    <x v="1"/>
    <s v=""/>
    <d v="2023-04-28T00:00:00"/>
    <s v="viernes"/>
    <n v="6"/>
    <s v="abril"/>
    <n v="4"/>
    <n v="2023"/>
    <d v="1899-12-30T18:50:54"/>
    <n v="0"/>
    <d v="2023-04-28T00:00:00"/>
    <d v="1899-12-30T19:09:18"/>
    <d v="1899-12-30T00:18:24"/>
    <s v="Ok"/>
    <s v="Gracias por contactarnos! \n\nEn una escala del 1 a"/>
    <n v="0"/>
    <s v="messenger"/>
    <s v="messenger"/>
    <s v="NULL"/>
    <n v="0"/>
    <n v="0"/>
    <n v="0"/>
  </r>
  <r>
    <n v="153339661"/>
    <n v="153339661"/>
    <n v="547"/>
    <s v=""/>
    <n v="760"/>
    <n v="7605923389"/>
    <x v="1"/>
    <s v=""/>
    <d v="2023-04-28T00:00:00"/>
    <s v="viernes"/>
    <n v="6"/>
    <s v="abril"/>
    <n v="4"/>
    <n v="2023"/>
    <d v="1899-12-30T18:59:37"/>
    <n v="0"/>
    <d v="2023-04-28T00:00:00"/>
    <d v="1899-12-30T19:11:35"/>
    <d v="1899-12-30T00:11:58"/>
    <s v="Educacion Superior"/>
    <s v="Quenecesitas? =&gt; Requisitos (Requisitos), Solici"/>
    <n v="0"/>
    <s v="messenger"/>
    <s v="messenger"/>
    <s v="NULL"/>
    <n v="0"/>
    <n v="0"/>
    <n v="0"/>
  </r>
  <r>
    <n v="153340217"/>
    <n v="153340217"/>
    <n v="547"/>
    <s v=""/>
    <n v="817"/>
    <n v="8177206347"/>
    <x v="20"/>
    <s v=""/>
    <d v="2023-04-28T00:00:00"/>
    <s v="viernes"/>
    <n v="6"/>
    <s v="abril"/>
    <n v="4"/>
    <n v="2023"/>
    <d v="1899-12-30T19:03:10"/>
    <n v="0"/>
    <d v="2023-04-28T00:00:00"/>
    <d v="1899-12-30T19:13:53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53338093"/>
    <n v="153338093"/>
    <n v="547"/>
    <s v=""/>
    <n v="285"/>
    <n v="2856823350"/>
    <x v="12"/>
    <s v=""/>
    <d v="2023-04-28T00:00:00"/>
    <s v="viernes"/>
    <n v="6"/>
    <s v="abril"/>
    <n v="4"/>
    <n v="2023"/>
    <d v="1899-12-30T18:49:58"/>
    <n v="0"/>
    <d v="2023-04-28T00:00:00"/>
    <d v="1899-12-30T19:14:37"/>
    <d v="1899-12-30T00:24:39"/>
    <s v="5"/>
    <s v="Gracias por comunicarte con nosotros, ha sido un g"/>
    <n v="0"/>
    <s v="messenger"/>
    <s v="messenger"/>
    <s v="NULL"/>
    <n v="0"/>
    <n v="0"/>
    <n v="0"/>
  </r>
  <r>
    <n v="153341485"/>
    <n v="153341485"/>
    <n v="547"/>
    <s v=""/>
    <n v="543"/>
    <n v="5437688199"/>
    <x v="1"/>
    <s v=""/>
    <d v="2023-04-28T00:00:00"/>
    <s v="viernes"/>
    <n v="6"/>
    <s v="abril"/>
    <n v="4"/>
    <n v="2023"/>
    <d v="1899-12-30T19:09:56"/>
    <n v="0"/>
    <d v="2023-04-28T00:00:00"/>
    <d v="1899-12-30T19:21:16"/>
    <d v="1899-12-30T00:11:20"/>
    <s v="Solo quiero saber la fecha en la que llega la beca"/>
    <s v="Tepuedoayudarenalgomas? =&gt; Si (Si), No (No)"/>
    <n v="0"/>
    <s v="messenger"/>
    <s v="messenger"/>
    <s v="NULL"/>
    <n v="0"/>
    <n v="0"/>
    <n v="0"/>
  </r>
  <r>
    <n v="153342906"/>
    <n v="153342906"/>
    <n v="547"/>
    <s v=""/>
    <n v="425"/>
    <n v="4254269723"/>
    <x v="8"/>
    <s v=""/>
    <d v="2023-04-28T00:00:00"/>
    <s v="viernes"/>
    <n v="6"/>
    <s v="abril"/>
    <n v="4"/>
    <n v="2023"/>
    <d v="1899-12-30T19:14:49"/>
    <n v="0"/>
    <d v="2023-04-28T00:00:00"/>
    <d v="1899-12-30T19:25:27"/>
    <d v="1899-12-30T00:10:38"/>
    <s v="Si"/>
    <s v="Que tipo de beca quieres consultar? =&gt; Educacion "/>
    <n v="0"/>
    <s v="messenger"/>
    <s v="messenger"/>
    <s v="NULL"/>
    <n v="0"/>
    <n v="0"/>
    <n v="0"/>
  </r>
  <r>
    <n v="153343571"/>
    <n v="153343571"/>
    <n v="547"/>
    <s v=""/>
    <n v="31"/>
    <n v="318134029"/>
    <x v="1"/>
    <s v=""/>
    <d v="2023-04-28T00:00:00"/>
    <s v="viernes"/>
    <n v="6"/>
    <s v="abril"/>
    <n v="4"/>
    <n v="2023"/>
    <d v="1899-12-30T19:18:22"/>
    <n v="0"/>
    <d v="2023-04-28T00:00:00"/>
    <d v="1899-12-30T19:30:43"/>
    <d v="1899-12-30T00:12:21"/>
    <s v="5"/>
    <s v="Gracias por comunicarte con nosotros, ha sido un g"/>
    <n v="0"/>
    <s v="messenger"/>
    <s v="messenger"/>
    <s v="NULL"/>
    <n v="0"/>
    <n v="0"/>
    <n v="0"/>
  </r>
  <r>
    <n v="153344007"/>
    <n v="153344007"/>
    <n v="547"/>
    <s v=""/>
    <n v="957"/>
    <n v="9574861363"/>
    <x v="1"/>
    <s v=""/>
    <d v="2023-04-28T00:00:00"/>
    <s v="viernes"/>
    <n v="6"/>
    <s v="abril"/>
    <n v="4"/>
    <n v="2023"/>
    <d v="1899-12-30T19:20:57"/>
    <n v="0"/>
    <d v="2023-04-28T00:00:00"/>
    <d v="1899-12-30T19:31:38"/>
    <d v="1899-12-30T00:10:41"/>
    <s v="Becas bienestar"/>
    <s v="Tepuedoayudarenalgomas? =&gt; Si (Si), No (No)"/>
    <n v="0"/>
    <s v="messenger"/>
    <s v="messenger"/>
    <s v="NULL"/>
    <n v="0"/>
    <n v="0"/>
    <n v="0"/>
  </r>
  <r>
    <n v="153345344"/>
    <n v="153345344"/>
    <n v="547"/>
    <s v=""/>
    <n v="893"/>
    <n v="8933040592"/>
    <x v="1"/>
    <s v=""/>
    <d v="2023-04-28T00:00:00"/>
    <s v="viernes"/>
    <n v="6"/>
    <s v="abril"/>
    <n v="4"/>
    <n v="2023"/>
    <d v="1899-12-30T19:28:25"/>
    <n v="0"/>
    <d v="2023-04-28T00:00:00"/>
    <d v="1899-12-30T19:35:37"/>
    <d v="1899-12-30T00:07:12"/>
    <s v="5"/>
    <s v="Gracias por comunicarte con nosotros, ha sido un g"/>
    <n v="0"/>
    <s v="messenger"/>
    <s v="messenger"/>
    <s v="NULL"/>
    <n v="0"/>
    <n v="0"/>
    <n v="0"/>
  </r>
  <r>
    <n v="153345193"/>
    <n v="153345193"/>
    <n v="547"/>
    <s v=""/>
    <n v="413"/>
    <n v="4137371883"/>
    <x v="3"/>
    <s v=""/>
    <d v="2023-04-28T00:00:00"/>
    <s v="viernes"/>
    <n v="6"/>
    <s v="abril"/>
    <n v="4"/>
    <n v="2023"/>
    <d v="1899-12-30T19:27:29"/>
    <n v="0"/>
    <d v="2023-04-28T00:00:00"/>
    <d v="1899-12-30T19:40:10"/>
    <d v="1899-12-30T00:12:41"/>
    <s v="Como leago no m salen"/>
    <s v="Aun no estoy entrenado para responder tu solicitud"/>
    <n v="0"/>
    <s v="messenger"/>
    <s v="messenger"/>
    <s v="NULL"/>
    <n v="0"/>
    <n v="0"/>
    <n v="0"/>
  </r>
  <r>
    <n v="153345226"/>
    <n v="153345226"/>
    <n v="547"/>
    <s v=""/>
    <n v="240"/>
    <n v="2402748866"/>
    <x v="1"/>
    <s v=""/>
    <d v="2023-04-28T00:00:00"/>
    <s v="viernes"/>
    <n v="6"/>
    <s v="abril"/>
    <n v="4"/>
    <n v="2023"/>
    <d v="1899-12-30T19:27:41"/>
    <n v="0"/>
    <d v="2023-04-28T00:00:00"/>
    <d v="1899-12-30T19:40:13"/>
    <d v="1899-12-30T00:12:32"/>
    <s v="Basica avanza"/>
    <s v="Seleccionas la opcion correcta. =&gt; A quien va diri"/>
    <n v="0"/>
    <s v="messenger"/>
    <s v="messenger"/>
    <s v="NULL"/>
    <n v="0"/>
    <n v="0"/>
    <n v="0"/>
  </r>
  <r>
    <n v="153345509"/>
    <n v="153345509"/>
    <n v="547"/>
    <s v=""/>
    <n v="560"/>
    <n v="5609512943"/>
    <x v="1"/>
    <s v=""/>
    <d v="2023-04-28T00:00:00"/>
    <s v="viernes"/>
    <n v="6"/>
    <s v="abril"/>
    <n v="4"/>
    <n v="2023"/>
    <d v="1899-12-30T19:29:24"/>
    <n v="0"/>
    <d v="2023-04-28T00:00:00"/>
    <d v="1899-12-30T19:42:18"/>
    <d v="1899-12-30T00:12:54"/>
    <s v="Gracias"/>
    <s v="En que mas te puedo ayudar? =&gt; Menu principal (Me"/>
    <n v="0"/>
    <s v="messenger"/>
    <s v="messenger"/>
    <s v="NULL"/>
    <n v="0"/>
    <n v="0"/>
    <n v="0"/>
  </r>
  <r>
    <n v="153346365"/>
    <n v="153346365"/>
    <n v="547"/>
    <s v=""/>
    <n v="425"/>
    <n v="4254269723"/>
    <x v="8"/>
    <s v=""/>
    <d v="2023-04-28T00:00:00"/>
    <s v="viernes"/>
    <n v="6"/>
    <s v="abril"/>
    <n v="4"/>
    <n v="2023"/>
    <d v="1899-12-30T19:34:38"/>
    <n v="0"/>
    <d v="2023-04-28T00:00:00"/>
    <d v="1899-12-30T19:44:3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3345923"/>
    <n v="153345923"/>
    <n v="547"/>
    <s v=""/>
    <n v="140"/>
    <n v="1405313826"/>
    <x v="1"/>
    <s v=""/>
    <d v="2023-04-28T00:00:00"/>
    <s v="viernes"/>
    <n v="6"/>
    <s v="abril"/>
    <n v="4"/>
    <n v="2023"/>
    <d v="1899-12-30T19:31:52"/>
    <n v="0"/>
    <d v="2023-04-28T00:00:00"/>
    <d v="1899-12-30T19:48:20"/>
    <d v="1899-12-30T00:16:28"/>
    <s v="Incorporacion"/>
    <s v="Tepuedoayudarenalgomas? =&gt; Si (Si), No (No)"/>
    <n v="0"/>
    <s v="messenger"/>
    <s v="messenger"/>
    <s v="NULL"/>
    <n v="0"/>
    <n v="0"/>
    <n v="0"/>
  </r>
  <r>
    <n v="153347077"/>
    <n v="153347077"/>
    <n v="547"/>
    <s v=""/>
    <n v="478"/>
    <n v="4784811454"/>
    <x v="26"/>
    <s v=""/>
    <d v="2023-04-28T00:00:00"/>
    <s v="viernes"/>
    <n v="6"/>
    <s v="abril"/>
    <n v="4"/>
    <n v="2023"/>
    <d v="1899-12-30T19:39:01"/>
    <n v="0"/>
    <d v="2023-04-28T00:00:00"/>
    <d v="1899-12-30T19:53:01"/>
    <d v="1899-12-30T00:14:00"/>
    <s v="Cancelar"/>
    <s v="Gracias por contactarnos! \n\nEn una escala del 1 a"/>
    <n v="0"/>
    <s v="messenger"/>
    <s v="messenger"/>
    <s v="NULL"/>
    <n v="0"/>
    <n v="0"/>
    <n v="0"/>
  </r>
  <r>
    <n v="153345680"/>
    <n v="153345680"/>
    <n v="547"/>
    <s v=""/>
    <n v="791"/>
    <n v="7910182657"/>
    <x v="7"/>
    <s v=""/>
    <d v="2023-04-28T00:00:00"/>
    <s v="viernes"/>
    <n v="6"/>
    <s v="abril"/>
    <n v="4"/>
    <n v="2023"/>
    <d v="1899-12-30T19:30:19"/>
    <n v="0"/>
    <d v="2023-04-28T00:00:00"/>
    <d v="1899-12-30T19:53:51"/>
    <d v="1899-12-30T00:23:32"/>
    <s v="Me gustaria hablar con alguien acerca del proceso "/>
    <s v="Gracias por contactarnos! \n\nEn una escala del 1 a"/>
    <n v="0"/>
    <s v="messenger"/>
    <s v="messenger"/>
    <s v="NULL"/>
    <n v="0"/>
    <n v="0"/>
    <n v="0"/>
  </r>
  <r>
    <n v="153346293"/>
    <n v="153346293"/>
    <n v="547"/>
    <s v=""/>
    <n v="608"/>
    <n v="6086257944"/>
    <x v="1"/>
    <s v=""/>
    <d v="2023-04-28T00:00:00"/>
    <s v="viernes"/>
    <n v="6"/>
    <s v="abril"/>
    <n v="4"/>
    <n v="2023"/>
    <d v="1899-12-30T19:34:11"/>
    <n v="0"/>
    <d v="2023-04-28T00:00:00"/>
    <d v="1899-12-30T20:04:18"/>
    <d v="1899-12-30T00:30:07"/>
    <s v="Gracias"/>
    <s v="Gracias por contactarnos! \n\nEn una escala del 1 a"/>
    <n v="0"/>
    <s v="messenger"/>
    <s v="messenger"/>
    <s v="NULL"/>
    <n v="0"/>
    <n v="0"/>
    <n v="0"/>
  </r>
  <r>
    <n v="153350208"/>
    <n v="153350208"/>
    <n v="547"/>
    <s v=""/>
    <n v="962"/>
    <n v="9625588060"/>
    <x v="25"/>
    <s v=""/>
    <d v="2023-04-28T00:00:00"/>
    <s v="viernes"/>
    <n v="6"/>
    <s v="abril"/>
    <n v="4"/>
    <n v="2023"/>
    <d v="1899-12-30T20:00:18"/>
    <n v="0"/>
    <d v="2023-04-28T00:00:00"/>
    <d v="1899-12-30T20:14:45"/>
    <d v="1899-12-30T00:14:27"/>
    <s v="No"/>
    <s v="Gracias por contactarnos! \n\nEn una escala del 1 a"/>
    <n v="0"/>
    <s v="messenger"/>
    <s v="messenger"/>
    <s v="NULL"/>
    <n v="0"/>
    <n v="0"/>
    <n v="0"/>
  </r>
  <r>
    <n v="153348553"/>
    <n v="153348553"/>
    <n v="547"/>
    <s v=""/>
    <n v="479"/>
    <n v="4799205815"/>
    <x v="3"/>
    <s v=""/>
    <d v="2023-04-28T00:00:00"/>
    <s v="viernes"/>
    <n v="6"/>
    <s v="abril"/>
    <n v="4"/>
    <n v="2023"/>
    <d v="1899-12-30T19:48:49"/>
    <n v="0"/>
    <d v="2023-04-28T00:00:00"/>
    <d v="1899-12-30T20:17:01"/>
    <d v="1899-12-30T00:28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3348705"/>
    <n v="153348705"/>
    <n v="547"/>
    <s v=""/>
    <n v="231"/>
    <n v="2319442580"/>
    <x v="5"/>
    <s v=""/>
    <d v="2023-04-28T00:00:00"/>
    <s v="viernes"/>
    <n v="6"/>
    <s v="abril"/>
    <n v="4"/>
    <n v="2023"/>
    <d v="1899-12-30T19:49:45"/>
    <n v="0"/>
    <d v="2023-04-28T00:00:00"/>
    <d v="1899-12-30T20:20:15"/>
    <d v="1899-12-30T00:30:30"/>
    <s v="Linda noche"/>
    <s v="Gracias por contactarnos! \n\nEn una escala del 1 a"/>
    <n v="0"/>
    <s v="messenger"/>
    <s v="messenger"/>
    <s v="NULL"/>
    <n v="0"/>
    <n v="0"/>
    <n v="0"/>
  </r>
  <r>
    <n v="153352029"/>
    <n v="153352029"/>
    <n v="547"/>
    <s v=""/>
    <n v="603"/>
    <n v="6039164874"/>
    <x v="1"/>
    <s v=""/>
    <d v="2023-04-28T00:00:00"/>
    <s v="viernes"/>
    <n v="6"/>
    <s v="abril"/>
    <n v="4"/>
    <n v="2023"/>
    <d v="1899-12-30T20:13:41"/>
    <n v="0"/>
    <d v="2023-04-28T00:00:00"/>
    <d v="1899-12-30T20:25:53"/>
    <d v="1899-12-30T00:12:12"/>
    <s v="Seleccionar"/>
    <s v="Tepuedoayudarenalgomas? =&gt; Si (Si), No (No)"/>
    <n v="0"/>
    <s v="messenger"/>
    <s v="messenger"/>
    <s v="NULL"/>
    <n v="0"/>
    <n v="0"/>
    <n v="0"/>
  </r>
  <r>
    <n v="153351348"/>
    <n v="153351348"/>
    <n v="547"/>
    <s v=""/>
    <n v="676"/>
    <n v="6766087729"/>
    <x v="16"/>
    <s v=""/>
    <d v="2023-04-28T00:00:00"/>
    <s v="viernes"/>
    <n v="6"/>
    <s v="abril"/>
    <n v="4"/>
    <n v="2023"/>
    <d v="1899-12-30T20:08:36"/>
    <n v="0"/>
    <d v="2023-04-28T00:00:00"/>
    <d v="1899-12-30T20:26:45"/>
    <d v="1899-12-30T00:18:09"/>
    <s v="Incorporacion"/>
    <s v="Tepuedoayudarenalgomas? =&gt; Si (Si), No (No)"/>
    <n v="0"/>
    <s v="messenger"/>
    <s v="messenger"/>
    <s v="NULL"/>
    <n v="0"/>
    <n v="0"/>
    <n v="0"/>
  </r>
  <r>
    <n v="153352538"/>
    <n v="153352538"/>
    <n v="547"/>
    <s v=""/>
    <n v="479"/>
    <n v="4799205815"/>
    <x v="3"/>
    <s v=""/>
    <d v="2023-04-28T00:00:00"/>
    <s v="viernes"/>
    <n v="6"/>
    <s v="abril"/>
    <n v="4"/>
    <n v="2023"/>
    <d v="1899-12-30T20:17:16"/>
    <n v="0"/>
    <d v="2023-04-28T00:00:00"/>
    <d v="1899-12-30T20:27:17"/>
    <d v="1899-12-30T00:10:01"/>
    <s v="5"/>
    <s v="Eres becaria(o)dealgunprograma? =&gt; Si (Si), N"/>
    <n v="0"/>
    <s v="messenger"/>
    <s v="messenger"/>
    <s v="NULL"/>
    <n v="0"/>
    <n v="0"/>
    <n v="0"/>
  </r>
  <r>
    <n v="153350685"/>
    <n v="153350685"/>
    <n v="547"/>
    <s v=""/>
    <n v="481"/>
    <n v="4813285943"/>
    <x v="15"/>
    <s v=""/>
    <d v="2023-04-28T00:00:00"/>
    <s v="viernes"/>
    <n v="6"/>
    <s v="abril"/>
    <n v="4"/>
    <n v="2023"/>
    <d v="1899-12-30T20:03:38"/>
    <n v="0"/>
    <d v="2023-04-28T00:00:00"/>
    <d v="1899-12-30T20:30:58"/>
    <d v="1899-12-30T00:27:20"/>
    <s v="Ok"/>
    <s v="Gracias por contactarnos! \n\nEn una escala del 1 a"/>
    <n v="0"/>
    <s v="messenger"/>
    <s v="messenger"/>
    <s v="NULL"/>
    <n v="0"/>
    <n v="0"/>
    <n v="0"/>
  </r>
  <r>
    <n v="153352722"/>
    <n v="153352722"/>
    <n v="547"/>
    <s v=""/>
    <n v="584"/>
    <n v="5846338886"/>
    <x v="1"/>
    <s v=""/>
    <d v="2023-04-28T00:00:00"/>
    <s v="viernes"/>
    <n v="6"/>
    <s v="abril"/>
    <n v="4"/>
    <n v="2023"/>
    <d v="1899-12-30T20:18:37"/>
    <n v="0"/>
    <d v="2023-04-28T00:00:00"/>
    <d v="1899-12-30T20:33:37"/>
    <d v="1899-12-30T00:15:00"/>
    <s v="No"/>
    <s v="Gracias por contactarnos! \n\nEn una escala del 1 a"/>
    <n v="0"/>
    <s v="messenger"/>
    <s v="messenger"/>
    <s v="NULL"/>
    <n v="0"/>
    <n v="0"/>
    <n v="0"/>
  </r>
  <r>
    <n v="153349724"/>
    <n v="153349724"/>
    <n v="547"/>
    <s v=""/>
    <n v="386"/>
    <n v="3868281812"/>
    <x v="6"/>
    <s v=""/>
    <d v="2023-04-28T00:00:00"/>
    <s v="viernes"/>
    <n v="6"/>
    <s v="abril"/>
    <n v="4"/>
    <n v="2023"/>
    <d v="1899-12-30T19:57:03"/>
    <n v="0"/>
    <d v="2023-04-28T00:00:00"/>
    <d v="1899-12-30T20:34:49"/>
    <d v="1899-12-30T00:37:46"/>
    <s v="?"/>
    <s v="Gracias por contactarnos! \n\nEn una escala del 1 a"/>
    <n v="0"/>
    <s v="messenger"/>
    <s v="messenger"/>
    <s v="NULL"/>
    <n v="0"/>
    <n v="0"/>
    <n v="0"/>
  </r>
  <r>
    <n v="153353970"/>
    <n v="153353970"/>
    <n v="547"/>
    <s v=""/>
    <n v="133"/>
    <n v="133067002"/>
    <x v="2"/>
    <s v=""/>
    <d v="2023-04-28T00:00:00"/>
    <s v="viernes"/>
    <n v="6"/>
    <s v="abril"/>
    <n v="4"/>
    <n v="2023"/>
    <d v="1899-12-30T20:27:56"/>
    <n v="0"/>
    <d v="2023-04-28T00:00:00"/>
    <d v="1899-12-30T20:37:57"/>
    <d v="1899-12-30T00:10:01"/>
    <s v="Inicio"/>
    <s v="Eres becaria(o)dealgunprograma? =&gt; &lt;p&gt;Si&lt;/p&gt; "/>
    <n v="0"/>
    <s v="APP"/>
    <s v="APP"/>
    <s v="NULL"/>
    <n v="0"/>
    <n v="0"/>
    <n v="0"/>
  </r>
  <r>
    <n v="153354918"/>
    <n v="153354918"/>
    <n v="547"/>
    <s v=""/>
    <n v="23"/>
    <n v="239000464"/>
    <x v="1"/>
    <s v=""/>
    <d v="2023-04-28T00:00:00"/>
    <s v="viernes"/>
    <n v="6"/>
    <s v="abril"/>
    <n v="4"/>
    <n v="2023"/>
    <d v="1899-12-30T20:35:27"/>
    <n v="0"/>
    <d v="2023-04-28T00:00:00"/>
    <d v="1899-12-30T20:40:38"/>
    <d v="1899-12-30T00:05:11"/>
    <s v="1"/>
    <s v="Gracias por comunicarte con nosotros, ha sido un g"/>
    <n v="0"/>
    <s v="messenger"/>
    <s v="messenger"/>
    <s v="NULL"/>
    <n v="0"/>
    <n v="0"/>
    <n v="0"/>
  </r>
  <r>
    <n v="153354105"/>
    <n v="153354105"/>
    <n v="547"/>
    <s v=""/>
    <n v="213"/>
    <n v="2130684705"/>
    <x v="1"/>
    <s v=""/>
    <d v="2023-04-28T00:00:00"/>
    <s v="viernes"/>
    <n v="6"/>
    <s v="abril"/>
    <n v="4"/>
    <n v="2023"/>
    <d v="1899-12-30T20:29:01"/>
    <n v="0"/>
    <d v="2023-04-28T00:00:00"/>
    <d v="1899-12-30T20:40:59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53354479"/>
    <n v="153354479"/>
    <n v="547"/>
    <s v=""/>
    <n v="967"/>
    <n v="9676027982"/>
    <x v="25"/>
    <s v=""/>
    <d v="2023-04-28T00:00:00"/>
    <s v="viernes"/>
    <n v="6"/>
    <s v="abril"/>
    <n v="4"/>
    <n v="2023"/>
    <d v="1899-12-30T20:32:15"/>
    <n v="0"/>
    <d v="2023-04-28T00:00:00"/>
    <d v="1899-12-30T20:42:39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53355244"/>
    <n v="153355244"/>
    <n v="547"/>
    <s v=""/>
    <n v="803"/>
    <n v="8037259216"/>
    <x v="1"/>
    <s v=""/>
    <d v="2023-04-28T00:00:00"/>
    <s v="viernes"/>
    <n v="6"/>
    <s v="abril"/>
    <n v="4"/>
    <n v="2023"/>
    <d v="1899-12-30T20:38:08"/>
    <n v="0"/>
    <d v="2023-04-28T00:00:00"/>
    <d v="1899-12-30T20:49:13"/>
    <d v="1899-12-30T00:11:05"/>
    <s v="Buenas noches disculpe como puedo hacer un cambio "/>
    <s v="Seleccionas la opcion correcta. =&gt; Actualizar Dato"/>
    <n v="0"/>
    <s v="messenger"/>
    <s v="messenger"/>
    <s v="NULL"/>
    <n v="0"/>
    <n v="0"/>
    <n v="0"/>
  </r>
  <r>
    <n v="153356230"/>
    <n v="153356230"/>
    <n v="547"/>
    <s v=""/>
    <n v="646"/>
    <n v="646158808"/>
    <x v="17"/>
    <s v=""/>
    <d v="2023-04-28T00:00:00"/>
    <s v="viernes"/>
    <n v="6"/>
    <s v="abril"/>
    <n v="4"/>
    <n v="2023"/>
    <d v="1899-12-30T20:47:02"/>
    <n v="0"/>
    <d v="2023-04-28T00:00:00"/>
    <d v="1899-12-30T20:57:03"/>
    <d v="1899-12-30T00:10:01"/>
    <s v="Inicio"/>
    <s v="Eres becaria(o)dealgunprograma? =&gt; &lt;p&gt;Si&lt;/p&gt; "/>
    <n v="0"/>
    <s v="APP"/>
    <s v="APP"/>
    <s v="NULL"/>
    <n v="0"/>
    <n v="0"/>
    <n v="0"/>
  </r>
  <r>
    <n v="153355347"/>
    <n v="153355347"/>
    <n v="547"/>
    <s v=""/>
    <n v="910"/>
    <n v="9106248558"/>
    <x v="1"/>
    <s v=""/>
    <d v="2023-04-28T00:00:00"/>
    <s v="viernes"/>
    <n v="6"/>
    <s v="abril"/>
    <n v="4"/>
    <n v="2023"/>
    <d v="1899-12-30T20:39:09"/>
    <n v="0"/>
    <d v="2023-04-28T00:00:00"/>
    <d v="1899-12-30T20:57:55"/>
    <d v="1899-12-30T00:18:46"/>
    <s v="Roberto Jafet Godinez Barajas 15 Ocotlan, jalisco "/>
    <s v="Gracias por contactarnos! \n\nEn una escala del 1 a"/>
    <n v="0"/>
    <s v="messenger"/>
    <s v="messenger"/>
    <s v="NULL"/>
    <n v="0"/>
    <n v="0"/>
    <n v="0"/>
  </r>
  <r>
    <n v="153359136"/>
    <n v="153359136"/>
    <n v="547"/>
    <s v=""/>
    <n v="83"/>
    <n v="834277957"/>
    <x v="1"/>
    <s v=""/>
    <d v="2023-04-28T00:00:00"/>
    <s v="viernes"/>
    <n v="6"/>
    <s v="abril"/>
    <n v="4"/>
    <n v="2023"/>
    <d v="1899-12-30T21:12:30"/>
    <n v="0"/>
    <d v="2023-04-28T00:00:00"/>
    <d v="1899-12-30T21:24:47"/>
    <d v="1899-12-30T00:12:17"/>
    <s v="Como activar la tarjeta?"/>
    <s v="Seleccionas la opcion correcta. =&gt; Agendar Cita (A"/>
    <n v="0"/>
    <s v="messenger"/>
    <s v="messenger"/>
    <s v="NULL"/>
    <n v="0"/>
    <n v="0"/>
    <n v="0"/>
  </r>
  <r>
    <n v="153359217"/>
    <n v="153359217"/>
    <n v="547"/>
    <s v=""/>
    <n v="518"/>
    <n v="5183659482"/>
    <x v="1"/>
    <s v=""/>
    <d v="2023-04-28T00:00:00"/>
    <s v="viernes"/>
    <n v="6"/>
    <s v="abril"/>
    <n v="4"/>
    <n v="2023"/>
    <d v="1899-12-30T21:13:18"/>
    <n v="0"/>
    <d v="2023-04-28T00:00:00"/>
    <d v="1899-12-30T21:26:06"/>
    <d v="1899-12-30T00:12:48"/>
    <s v="Si"/>
    <s v="Quenecesitas? =&gt; A quien va dirigida (A quien va"/>
    <n v="0"/>
    <s v="messenger"/>
    <s v="messenger"/>
    <s v="NULL"/>
    <n v="0"/>
    <n v="0"/>
    <n v="0"/>
  </r>
  <r>
    <n v="153359400"/>
    <n v="153359400"/>
    <n v="547"/>
    <s v=""/>
    <n v="285"/>
    <n v="2857399822"/>
    <x v="12"/>
    <s v=""/>
    <d v="2023-04-28T00:00:00"/>
    <s v="viernes"/>
    <n v="6"/>
    <s v="abril"/>
    <n v="4"/>
    <n v="2023"/>
    <d v="1899-12-30T21:15:02"/>
    <n v="0"/>
    <d v="2023-04-28T00:00:00"/>
    <d v="1899-12-30T21:26:07"/>
    <d v="1899-12-30T00:11:05"/>
    <s v="No"/>
    <s v="Gracias por contactarnos! \n\nEn una escala del 1 a"/>
    <n v="0"/>
    <s v="messenger"/>
    <s v="messenger"/>
    <s v="NULL"/>
    <n v="0"/>
    <n v="0"/>
    <n v="0"/>
  </r>
  <r>
    <n v="153359617"/>
    <n v="153359617"/>
    <n v="547"/>
    <s v=""/>
    <n v="85"/>
    <n v="857386575"/>
    <x v="1"/>
    <s v=""/>
    <d v="2023-04-28T00:00:00"/>
    <s v="viernes"/>
    <n v="6"/>
    <s v="abril"/>
    <n v="4"/>
    <n v="2023"/>
    <d v="1899-12-30T21:17:05"/>
    <n v="0"/>
    <d v="2023-04-28T00:00:00"/>
    <d v="1899-12-30T21:27:06"/>
    <d v="1899-12-30T00:10:01"/>
    <s v="Hola"/>
    <s v="Eres becaria(o)dealgunprograma? =&gt; Si (Si), N"/>
    <n v="0"/>
    <s v="messenger"/>
    <s v="messenger"/>
    <s v="NULL"/>
    <n v="0"/>
    <n v="0"/>
    <n v="0"/>
  </r>
  <r>
    <n v="153359148"/>
    <n v="153359148"/>
    <n v="547"/>
    <s v=""/>
    <n v="411"/>
    <n v="4115369379"/>
    <x v="3"/>
    <s v=""/>
    <d v="2023-04-28T00:00:00"/>
    <s v="viernes"/>
    <n v="6"/>
    <s v="abril"/>
    <n v="4"/>
    <n v="2023"/>
    <d v="1899-12-30T21:12:36"/>
    <n v="0"/>
    <d v="2023-04-28T00:00:00"/>
    <d v="1899-12-30T21:29:26"/>
    <d v="1899-12-30T00:16:50"/>
    <s v="Saber cuando iran a mi escuela"/>
    <s v="Seleccionas la opcion correcta. =&gt; A quien va diri"/>
    <n v="0"/>
    <s v="messenger"/>
    <s v="messenger"/>
    <s v="NULL"/>
    <n v="0"/>
    <n v="0"/>
    <n v="0"/>
  </r>
  <r>
    <n v="153359837"/>
    <n v="153359837"/>
    <n v="547"/>
    <s v=""/>
    <n v="934"/>
    <n v="9340558880"/>
    <x v="25"/>
    <s v=""/>
    <d v="2023-04-28T00:00:00"/>
    <s v="viernes"/>
    <n v="6"/>
    <s v="abril"/>
    <n v="4"/>
    <n v="2023"/>
    <d v="1899-12-30T21:19:29"/>
    <n v="0"/>
    <d v="2023-04-28T00:00:00"/>
    <d v="1899-12-30T21:32:32"/>
    <d v="1899-12-30T00:13:03"/>
    <s v="Si"/>
    <s v="Quenecesitas? =&gt; Actualizar Datos (Actualizar Da"/>
    <n v="0"/>
    <s v="messenger"/>
    <s v="messenger"/>
    <s v="NULL"/>
    <n v="0"/>
    <n v="0"/>
    <n v="0"/>
  </r>
  <r>
    <n v="153360305"/>
    <n v="153360305"/>
    <n v="547"/>
    <s v=""/>
    <n v="146"/>
    <n v="1466025077"/>
    <x v="2"/>
    <s v=""/>
    <d v="2023-04-28T00:00:00"/>
    <s v="viernes"/>
    <n v="6"/>
    <s v="abril"/>
    <n v="4"/>
    <n v="2023"/>
    <d v="1899-12-30T21:23:57"/>
    <n v="0"/>
    <d v="2023-04-28T00:00:00"/>
    <d v="1899-12-30T21:38:44"/>
    <d v="1899-12-30T00:14:47"/>
    <s v="Registro Bienestar"/>
    <s v="Tepuedoayudarenalgomas? =&gt; Si (Si), No (No)"/>
    <n v="0"/>
    <s v="messenger"/>
    <s v="messenger"/>
    <s v="NULL"/>
    <n v="0"/>
    <n v="0"/>
    <n v="0"/>
  </r>
  <r>
    <n v="153360776"/>
    <n v="153360776"/>
    <n v="547"/>
    <s v=""/>
    <n v="85"/>
    <n v="857386575"/>
    <x v="1"/>
    <s v=""/>
    <d v="2023-04-28T00:00:00"/>
    <s v="viernes"/>
    <n v="6"/>
    <s v="abril"/>
    <n v="4"/>
    <n v="2023"/>
    <d v="1899-12-30T21:28:48"/>
    <n v="0"/>
    <d v="2023-04-28T00:00:00"/>
    <d v="1899-12-30T21:39:50"/>
    <d v="1899-12-30T00:11:02"/>
    <s v="Ya recibi mi tarjeta desde marzo  Entonces puedo i"/>
    <s v="Porfavorseleccionaunadelasopciones =&gt; Si"/>
    <n v="0"/>
    <s v="messenger"/>
    <s v="messenger"/>
    <s v="NULL"/>
    <n v="0"/>
    <n v="0"/>
    <n v="0"/>
  </r>
  <r>
    <n v="153360907"/>
    <n v="153360907"/>
    <n v="547"/>
    <s v=""/>
    <n v="791"/>
    <n v="7910182657"/>
    <x v="7"/>
    <s v=""/>
    <d v="2023-04-28T00:00:00"/>
    <s v="viernes"/>
    <n v="6"/>
    <s v="abril"/>
    <n v="4"/>
    <n v="2023"/>
    <d v="1899-12-30T21:30:14"/>
    <n v="0"/>
    <d v="2023-04-28T00:00:00"/>
    <d v="1899-12-30T21:40:15"/>
    <d v="1899-12-30T00:10:01"/>
    <s v="2"/>
    <s v="Eres becaria(o)dealgunprograma? =&gt; Si (Si), N"/>
    <n v="0"/>
    <s v="messenger"/>
    <s v="messenger"/>
    <s v="NULL"/>
    <n v="0"/>
    <n v="0"/>
    <n v="0"/>
  </r>
  <r>
    <n v="153360580"/>
    <n v="153360580"/>
    <n v="547"/>
    <s v=""/>
    <n v="481"/>
    <n v="4813285943"/>
    <x v="15"/>
    <s v=""/>
    <d v="2023-04-28T00:00:00"/>
    <s v="viernes"/>
    <n v="6"/>
    <s v="abril"/>
    <n v="4"/>
    <n v="2023"/>
    <d v="1899-12-30T21:26:57"/>
    <n v="0"/>
    <d v="2023-04-28T00:00:00"/>
    <d v="1899-12-30T21:41:38"/>
    <d v="1899-12-30T00:14:41"/>
    <s v="Nivel vasico"/>
    <s v="Te puedo ayudar en algo mas? =&gt; Si (Si), No (No)"/>
    <n v="0"/>
    <s v="messenger"/>
    <s v="messenger"/>
    <s v="NULL"/>
    <n v="0"/>
    <n v="0"/>
    <n v="0"/>
  </r>
  <r>
    <n v="153360680"/>
    <n v="153360680"/>
    <n v="547"/>
    <s v=""/>
    <n v="367"/>
    <n v="3679657116"/>
    <x v="1"/>
    <s v=""/>
    <d v="2023-04-28T00:00:00"/>
    <s v="viernes"/>
    <n v="6"/>
    <s v="abril"/>
    <n v="4"/>
    <n v="2023"/>
    <d v="1899-12-30T21:27:55"/>
    <n v="0"/>
    <d v="2023-04-28T00:00:00"/>
    <d v="1899-12-30T21:41:39"/>
    <d v="1899-12-30T00:13:44"/>
    <s v="Si"/>
    <s v="En que mas te puedo ayudar? =&gt; Menu principal (Me"/>
    <n v="0"/>
    <s v="messenger"/>
    <s v="messenger"/>
    <s v="NULL"/>
    <n v="0"/>
    <n v="0"/>
    <n v="0"/>
  </r>
  <r>
    <n v="153360986"/>
    <n v="153360986"/>
    <n v="547"/>
    <s v=""/>
    <n v="536"/>
    <n v="5362131833"/>
    <x v="1"/>
    <s v=""/>
    <d v="2023-04-28T00:00:00"/>
    <s v="viernes"/>
    <n v="6"/>
    <s v="abril"/>
    <n v="4"/>
    <n v="2023"/>
    <d v="1899-12-30T21:31:02"/>
    <n v="0"/>
    <d v="2023-04-28T00:00:00"/>
    <d v="1899-12-30T21:42:12"/>
    <d v="1899-12-30T00:11:10"/>
    <s v="Educacion Superior"/>
    <s v="Quenecesitas? =&gt; Requisitos (Requisitos), Solici"/>
    <n v="0"/>
    <s v="messenger"/>
    <s v="messenger"/>
    <s v="NULL"/>
    <n v="0"/>
    <n v="0"/>
    <n v="0"/>
  </r>
  <r>
    <n v="153361383"/>
    <n v="153361383"/>
    <n v="547"/>
    <s v=""/>
    <n v="718"/>
    <n v="7181722672"/>
    <x v="10"/>
    <s v=""/>
    <d v="2023-04-28T00:00:00"/>
    <s v="viernes"/>
    <n v="6"/>
    <s v="abril"/>
    <n v="4"/>
    <n v="2023"/>
    <d v="1899-12-30T21:35:02"/>
    <n v="0"/>
    <d v="2023-04-28T00:00:00"/>
    <d v="1899-12-30T21:47:12"/>
    <d v="1899-12-30T00:12:10"/>
    <s v="Se me extravio mi tarjeta"/>
    <s v="Tepuedoayudarenalgomas? =&gt; Si (Si), No (No)"/>
    <n v="0"/>
    <s v="messenger"/>
    <s v="messenger"/>
    <s v="NULL"/>
    <n v="0"/>
    <n v="0"/>
    <n v="0"/>
  </r>
  <r>
    <n v="153361673"/>
    <n v="153361673"/>
    <n v="547"/>
    <s v=""/>
    <n v="985"/>
    <n v="9855706760"/>
    <x v="22"/>
    <s v=""/>
    <d v="2023-04-28T00:00:00"/>
    <s v="viernes"/>
    <n v="6"/>
    <s v="abril"/>
    <n v="4"/>
    <n v="2023"/>
    <d v="1899-12-30T21:38:16"/>
    <n v="0"/>
    <d v="2023-04-28T00:00:00"/>
    <d v="1899-12-30T21:53:53"/>
    <d v="1899-12-30T00:15:37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3361999"/>
    <n v="153361999"/>
    <n v="547"/>
    <s v=""/>
    <n v="229"/>
    <n v="2290884088"/>
    <x v="12"/>
    <s v=""/>
    <d v="2023-04-28T00:00:00"/>
    <s v="viernes"/>
    <n v="6"/>
    <s v="abril"/>
    <n v="4"/>
    <n v="2023"/>
    <d v="1899-12-30T21:42:00"/>
    <n v="0"/>
    <d v="2023-04-28T00:00:00"/>
    <d v="1899-12-30T21:53:55"/>
    <d v="1899-12-30T00:11:55"/>
    <s v="Cual obcion"/>
    <s v="Te puedo ayudar en algo mas? =&gt; Si (Si), No (No)"/>
    <n v="0"/>
    <s v="messenger"/>
    <s v="messenger"/>
    <s v="NULL"/>
    <n v="0"/>
    <n v="0"/>
    <n v="0"/>
  </r>
  <r>
    <n v="153361737"/>
    <n v="153361737"/>
    <n v="547"/>
    <s v=""/>
    <n v="610"/>
    <n v="6100668849"/>
    <x v="1"/>
    <s v=""/>
    <d v="2023-04-28T00:00:00"/>
    <s v="viernes"/>
    <n v="6"/>
    <s v="abril"/>
    <n v="4"/>
    <n v="2023"/>
    <d v="1899-12-30T21:39:01"/>
    <n v="0"/>
    <d v="2023-04-28T00:00:00"/>
    <d v="1899-12-30T21:55:07"/>
    <d v="1899-12-30T00:16:06"/>
    <s v="Agendar Cita"/>
    <s v="Tepuedoayudarenalgomas? =&gt; Si (Si), No (No)"/>
    <n v="0"/>
    <s v="messenger"/>
    <s v="messenger"/>
    <s v="NULL"/>
    <n v="0"/>
    <n v="0"/>
    <n v="0"/>
  </r>
  <r>
    <n v="153362325"/>
    <n v="153362325"/>
    <n v="547"/>
    <s v=""/>
    <n v="816"/>
    <n v="8164885690"/>
    <x v="20"/>
    <s v=""/>
    <d v="2023-04-28T00:00:00"/>
    <s v="viernes"/>
    <n v="6"/>
    <s v="abril"/>
    <n v="4"/>
    <n v="2023"/>
    <d v="1899-12-30T21:45:51"/>
    <n v="0"/>
    <d v="2023-04-28T00:00:00"/>
    <d v="1899-12-30T22:02:08"/>
    <d v="1899-12-30T00:16:17"/>
    <s v="Si"/>
    <s v="En que mas te puedo ayudar? =&gt; Menu principal (Me"/>
    <n v="0"/>
    <s v="messenger"/>
    <s v="messenger"/>
    <s v="NULL"/>
    <n v="0"/>
    <n v="0"/>
    <n v="0"/>
  </r>
  <r>
    <n v="153363168"/>
    <n v="153363168"/>
    <n v="547"/>
    <s v=""/>
    <n v="610"/>
    <n v="6108349660"/>
    <x v="1"/>
    <s v=""/>
    <d v="2023-04-28T00:00:00"/>
    <s v="viernes"/>
    <n v="6"/>
    <s v="abril"/>
    <n v="4"/>
    <n v="2023"/>
    <d v="1899-12-30T21:55:25"/>
    <n v="0"/>
    <d v="2023-04-28T00:00:00"/>
    <d v="1899-12-30T22:05:26"/>
    <d v="1899-12-30T00:10:01"/>
    <s v="Agendar Cita"/>
    <s v="Tepuedoayudarenalgomas? =&gt; Si (Si), No (No)"/>
    <n v="0"/>
    <s v="messenger"/>
    <s v="messenger"/>
    <s v="NULL"/>
    <n v="0"/>
    <n v="0"/>
    <n v="0"/>
  </r>
  <r>
    <n v="153363003"/>
    <n v="153363003"/>
    <n v="547"/>
    <s v=""/>
    <n v="304"/>
    <n v="3046126474"/>
    <x v="1"/>
    <s v=""/>
    <d v="2023-04-28T00:00:00"/>
    <s v="viernes"/>
    <n v="6"/>
    <s v="abril"/>
    <n v="4"/>
    <n v="2023"/>
    <d v="1899-12-30T21:53:43"/>
    <n v="0"/>
    <d v="2023-04-28T00:00:00"/>
    <d v="1899-12-30T22:05:53"/>
    <d v="1899-12-30T00:12:10"/>
    <s v="Solicitar beca"/>
    <s v="Tepuedoayudarenalgomas? =&gt; Si (Si), No (No)"/>
    <n v="0"/>
    <s v="messenger"/>
    <s v="messenger"/>
    <s v="NULL"/>
    <n v="0"/>
    <n v="0"/>
    <n v="0"/>
  </r>
  <r>
    <n v="153363676"/>
    <n v="153363676"/>
    <n v="547"/>
    <s v=""/>
    <n v="91"/>
    <n v="911362223"/>
    <x v="1"/>
    <s v=""/>
    <d v="2023-04-28T00:00:00"/>
    <s v="viernes"/>
    <n v="6"/>
    <s v="abril"/>
    <n v="4"/>
    <n v="2023"/>
    <d v="1899-12-30T22:01:29"/>
    <n v="0"/>
    <d v="2023-04-28T00:00:00"/>
    <d v="1899-12-30T22:12:11"/>
    <d v="1899-12-30T00:10:42"/>
    <s v="Tarjeta del Bienestar"/>
    <s v="Tepuedoayudarenalgomas? =&gt; Si (Si), No (No)"/>
    <n v="0"/>
    <s v="messenger"/>
    <s v="messenger"/>
    <s v="NULL"/>
    <n v="0"/>
    <n v="0"/>
    <n v="0"/>
  </r>
  <r>
    <n v="153363433"/>
    <n v="153363433"/>
    <n v="547"/>
    <s v=""/>
    <n v="501"/>
    <n v="5010208623"/>
    <x v="1"/>
    <s v=""/>
    <d v="2023-04-28T00:00:00"/>
    <s v="viernes"/>
    <n v="6"/>
    <s v="abril"/>
    <n v="4"/>
    <n v="2023"/>
    <d v="1899-12-30T21:58:49"/>
    <n v="0"/>
    <d v="2023-04-28T00:00:00"/>
    <d v="1899-12-30T22:16:03"/>
    <d v="1899-12-30T00:17:14"/>
    <s v="Problemas en Sistema MBBJ"/>
    <s v="Tepuedoayudarenalgomas? =&gt; Si (Si), No (No)"/>
    <n v="0"/>
    <s v="messenger"/>
    <s v="messenger"/>
    <s v="NULL"/>
    <n v="0"/>
    <n v="0"/>
    <n v="0"/>
  </r>
  <r>
    <n v="153363448"/>
    <n v="153363448"/>
    <n v="547"/>
    <s v=""/>
    <n v="151"/>
    <n v="1513842977"/>
    <x v="2"/>
    <s v=""/>
    <d v="2023-04-28T00:00:00"/>
    <s v="viernes"/>
    <n v="6"/>
    <s v="abril"/>
    <n v="4"/>
    <n v="2023"/>
    <d v="1899-12-30T21:58:58"/>
    <n v="0"/>
    <d v="2023-04-28T00:00:00"/>
    <d v="1899-12-30T22:20:28"/>
    <d v="1899-12-30T00:21:30"/>
    <s v="Me podria  enviar el lik para ingresar y llenar la"/>
    <s v="Tepuedoayudarenalgomas? =&gt; Si (Si), No (No)"/>
    <n v="0"/>
    <s v="messenger"/>
    <s v="messenger"/>
    <s v="NULL"/>
    <n v="0"/>
    <n v="0"/>
    <n v="0"/>
  </r>
  <r>
    <n v="153364019"/>
    <n v="153364019"/>
    <n v="547"/>
    <s v=""/>
    <n v="663"/>
    <n v="6639362764"/>
    <x v="17"/>
    <s v=""/>
    <d v="2023-04-28T00:00:00"/>
    <s v="viernes"/>
    <n v="6"/>
    <s v="abril"/>
    <n v="4"/>
    <n v="2023"/>
    <d v="1899-12-30T22:05:54"/>
    <n v="0"/>
    <d v="2023-04-28T00:00:00"/>
    <d v="1899-12-30T22:22:42"/>
    <d v="1899-12-30T00:16:48"/>
    <s v="Si"/>
    <s v="En que mas te puedo ayudar? =&gt; Menu principal (Me"/>
    <n v="0"/>
    <s v="messenger"/>
    <s v="messenger"/>
    <s v="NULL"/>
    <n v="0"/>
    <n v="0"/>
    <n v="0"/>
  </r>
  <r>
    <n v="153364493"/>
    <n v="153364493"/>
    <n v="547"/>
    <s v=""/>
    <n v="843"/>
    <n v="8438353111"/>
    <x v="1"/>
    <s v=""/>
    <d v="2023-04-28T00:00:00"/>
    <s v="viernes"/>
    <n v="6"/>
    <s v="abril"/>
    <n v="4"/>
    <n v="2023"/>
    <d v="1899-12-30T22:11:56"/>
    <n v="0"/>
    <d v="2023-04-28T00:00:00"/>
    <d v="1899-12-30T22:24:15"/>
    <d v="1899-12-30T00:12:19"/>
    <s v="Seleccionar"/>
    <s v="Tepuedoayudarenalgomas? =&gt; Si (Si), No (No)"/>
    <n v="0"/>
    <s v="messenger"/>
    <s v="messenger"/>
    <s v="NULL"/>
    <n v="0"/>
    <n v="0"/>
    <n v="0"/>
  </r>
  <r>
    <n v="153364809"/>
    <n v="153364809"/>
    <n v="547"/>
    <s v=""/>
    <n v="733"/>
    <n v="7335849167"/>
    <x v="9"/>
    <s v=""/>
    <d v="2023-04-28T00:00:00"/>
    <s v="viernes"/>
    <n v="6"/>
    <s v="abril"/>
    <n v="4"/>
    <n v="2023"/>
    <d v="1899-12-30T22:16:32"/>
    <n v="0"/>
    <d v="2023-04-28T00:00:00"/>
    <d v="1899-12-30T22:26:34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53364827"/>
    <n v="153364827"/>
    <n v="547"/>
    <s v=""/>
    <n v="828"/>
    <n v="828937313"/>
    <x v="20"/>
    <s v=""/>
    <d v="2023-04-28T00:00:00"/>
    <s v="viernes"/>
    <n v="6"/>
    <s v="abril"/>
    <n v="4"/>
    <n v="2023"/>
    <d v="1899-12-30T22:16:49"/>
    <n v="0"/>
    <d v="2023-04-28T00:00:00"/>
    <d v="1899-12-30T22:26:50"/>
    <d v="1899-12-30T00:10:01"/>
    <s v="Inicio"/>
    <s v="Eres becaria(o)dealgunprograma? =&gt; &lt;p&gt;Si&lt;/p&gt; "/>
    <n v="0"/>
    <s v="APP"/>
    <s v="APP"/>
    <s v="NULL"/>
    <n v="0"/>
    <n v="0"/>
    <n v="0"/>
  </r>
  <r>
    <n v="153365181"/>
    <n v="153365181"/>
    <n v="547"/>
    <s v=""/>
    <n v="190"/>
    <n v="1901706410"/>
    <x v="1"/>
    <s v=""/>
    <d v="2023-04-28T00:00:00"/>
    <s v="viernes"/>
    <n v="6"/>
    <s v="abril"/>
    <n v="4"/>
    <n v="2023"/>
    <d v="1899-12-30T22:21:31"/>
    <n v="0"/>
    <d v="2023-04-28T00:00:00"/>
    <d v="1899-12-30T22:33:23"/>
    <d v="1899-12-30T00:11:52"/>
    <s v="Seleccionar"/>
    <s v="Tepuedoayudarenalgomas? =&gt; Si (Si), No (No)"/>
    <n v="0"/>
    <s v="messenger"/>
    <s v="messenger"/>
    <s v="NULL"/>
    <n v="0"/>
    <n v="0"/>
    <n v="0"/>
  </r>
  <r>
    <n v="153365341"/>
    <n v="153365341"/>
    <n v="547"/>
    <s v=""/>
    <n v="350"/>
    <n v="3508554636"/>
    <x v="1"/>
    <s v=""/>
    <d v="2023-04-28T00:00:00"/>
    <s v="viernes"/>
    <n v="6"/>
    <s v="abril"/>
    <n v="4"/>
    <n v="2023"/>
    <d v="1899-12-30T22:23:40"/>
    <n v="0"/>
    <d v="2023-04-28T00:00:00"/>
    <d v="1899-12-30T22:34:24"/>
    <d v="1899-12-30T00:10:44"/>
    <s v="Si"/>
    <s v="En que mas te puedo ayudar? =&gt; Menu principal (Me"/>
    <n v="0"/>
    <s v="messenger"/>
    <s v="messenger"/>
    <s v="NULL"/>
    <n v="0"/>
    <n v="0"/>
    <n v="0"/>
  </r>
  <r>
    <n v="153365490"/>
    <n v="153365490"/>
    <n v="547"/>
    <s v=""/>
    <n v="101"/>
    <n v="1015163753"/>
    <x v="2"/>
    <s v=""/>
    <d v="2023-04-28T00:00:00"/>
    <s v="viernes"/>
    <n v="6"/>
    <s v="abril"/>
    <n v="4"/>
    <n v="2023"/>
    <d v="1899-12-30T22:25:39"/>
    <n v="0"/>
    <d v="2023-04-28T00:00:00"/>
    <d v="1899-12-30T22:36:15"/>
    <d v="1899-12-30T00:10:36"/>
    <s v="Agendar Cita"/>
    <s v="Tepuedoayudarenalgomas? =&gt; Si (Si), No (No)"/>
    <n v="0"/>
    <s v="messenger"/>
    <s v="messenger"/>
    <s v="NULL"/>
    <n v="0"/>
    <n v="0"/>
    <n v="0"/>
  </r>
  <r>
    <n v="153366413"/>
    <n v="153366413"/>
    <n v="547"/>
    <s v=""/>
    <n v="409"/>
    <n v="4097693329"/>
    <x v="1"/>
    <s v=""/>
    <d v="2023-04-28T00:00:00"/>
    <s v="viernes"/>
    <n v="6"/>
    <s v="abril"/>
    <n v="4"/>
    <n v="2023"/>
    <d v="1899-12-30T22:39:43"/>
    <n v="0"/>
    <d v="2023-04-28T00:00:00"/>
    <d v="1899-12-30T22:50:44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53366708"/>
    <n v="153366708"/>
    <n v="547"/>
    <s v=""/>
    <n v="10"/>
    <n v="100064311"/>
    <x v="1"/>
    <s v=""/>
    <d v="2023-04-28T00:00:00"/>
    <s v="viernes"/>
    <n v="6"/>
    <s v="abril"/>
    <n v="4"/>
    <n v="2023"/>
    <d v="1899-12-30T22:44:40"/>
    <n v="0"/>
    <d v="2023-04-28T00:00:00"/>
    <d v="1899-12-30T22:56:25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53367738"/>
    <n v="153367738"/>
    <n v="547"/>
    <s v=""/>
    <n v="970"/>
    <n v="9709583861"/>
    <x v="1"/>
    <s v=""/>
    <d v="2023-04-28T00:00:00"/>
    <s v="viernes"/>
    <n v="6"/>
    <s v="abril"/>
    <n v="4"/>
    <n v="2023"/>
    <d v="1899-12-30T23:06:56"/>
    <n v="0"/>
    <d v="2023-04-28T00:00:00"/>
    <d v="1899-12-30T23:16:57"/>
    <d v="1899-12-30T00:10:01"/>
    <s v="Ola buenas noches"/>
    <s v="Eres becaria(o)dealgunprograma? =&gt; Si (Si), N"/>
    <n v="0"/>
    <s v="messenger"/>
    <s v="messenger"/>
    <s v="NULL"/>
    <n v="0"/>
    <n v="0"/>
    <n v="0"/>
  </r>
  <r>
    <n v="153367947"/>
    <n v="153367947"/>
    <n v="547"/>
    <s v=""/>
    <n v="100"/>
    <n v="1004050170"/>
    <x v="1"/>
    <s v=""/>
    <d v="2023-04-28T00:00:00"/>
    <s v="viernes"/>
    <n v="6"/>
    <s v="abril"/>
    <n v="4"/>
    <n v="2023"/>
    <d v="1899-12-30T23:12:21"/>
    <n v="0"/>
    <d v="2023-04-28T00:00:00"/>
    <d v="1899-12-30T23:23:0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3368460"/>
    <n v="153368460"/>
    <n v="547"/>
    <s v=""/>
    <n v="610"/>
    <n v="6100668849"/>
    <x v="1"/>
    <s v=""/>
    <d v="2023-04-28T00:00:00"/>
    <s v="viernes"/>
    <n v="6"/>
    <s v="abril"/>
    <n v="4"/>
    <n v="2023"/>
    <d v="1899-12-30T23:27:40"/>
    <n v="0"/>
    <d v="2023-04-28T00:00:00"/>
    <d v="1899-12-30T23:27:41"/>
    <d v="1899-12-30T00:00:01"/>
    <s v="Seleccionar"/>
    <s v="NULL"/>
    <n v="0"/>
    <s v="messenger"/>
    <s v="messenger"/>
    <s v="NULL"/>
    <n v="0"/>
    <n v="0"/>
    <n v="0"/>
  </r>
  <r>
    <n v="153368175"/>
    <n v="153368175"/>
    <n v="547"/>
    <s v=""/>
    <n v="970"/>
    <n v="9709583861"/>
    <x v="1"/>
    <s v=""/>
    <d v="2023-04-28T00:00:00"/>
    <s v="viernes"/>
    <n v="6"/>
    <s v="abril"/>
    <n v="4"/>
    <n v="2023"/>
    <d v="1899-12-30T23:19:20"/>
    <n v="0"/>
    <d v="2023-04-28T00:00:00"/>
    <d v="1899-12-30T23:32:33"/>
    <d v="1899-12-30T00:13:13"/>
    <s v="Esta bien  Gracias"/>
    <s v="En que mas te puedo ayudar? =&gt; Menu principal (Me"/>
    <n v="0"/>
    <s v="messenger"/>
    <s v="messenger"/>
    <s v="NULL"/>
    <n v="0"/>
    <n v="0"/>
    <n v="0"/>
  </r>
  <r>
    <n v="153368271"/>
    <n v="153368271"/>
    <n v="547"/>
    <s v=""/>
    <n v="175"/>
    <n v="1754242579"/>
    <x v="2"/>
    <s v=""/>
    <d v="2023-04-28T00:00:00"/>
    <s v="viernes"/>
    <n v="6"/>
    <s v="abril"/>
    <n v="4"/>
    <n v="2023"/>
    <d v="1899-12-30T23:22:11"/>
    <n v="0"/>
    <d v="2023-04-28T00:00:00"/>
    <d v="1899-12-30T23:32:5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53368413"/>
    <n v="153368413"/>
    <n v="547"/>
    <s v=""/>
    <n v="960"/>
    <n v="9602785484"/>
    <x v="1"/>
    <s v=""/>
    <d v="2023-04-28T00:00:00"/>
    <s v="viernes"/>
    <n v="6"/>
    <s v="abril"/>
    <n v="4"/>
    <n v="2023"/>
    <d v="1899-12-30T23:26:12"/>
    <n v="0"/>
    <d v="2023-04-28T00:00:00"/>
    <d v="1899-12-30T23:36:13"/>
    <d v="1899-12-30T00:10:01"/>
    <s v="Bjr"/>
    <s v="Eres becaria(o)dealgunprograma? =&gt; Si (Si), N"/>
    <n v="0"/>
    <s v="messenger"/>
    <s v="messenger"/>
    <s v="NULL"/>
    <n v="0"/>
    <n v="0"/>
    <n v="0"/>
  </r>
  <r>
    <n v="153368466"/>
    <n v="153368466"/>
    <n v="547"/>
    <s v=""/>
    <n v="610"/>
    <n v="6100668849"/>
    <x v="1"/>
    <s v=""/>
    <d v="2023-04-28T00:00:00"/>
    <s v="viernes"/>
    <n v="6"/>
    <s v="abril"/>
    <n v="4"/>
    <n v="2023"/>
    <d v="1899-12-30T23:27:51"/>
    <n v="0"/>
    <d v="2023-04-28T00:00:00"/>
    <d v="1899-12-30T23:40:02"/>
    <d v="1899-12-30T00:12:11"/>
    <s v="Agendar Cita"/>
    <s v="Tepuedoayudarenalgomas? =&gt; Si (Si), No (No)"/>
    <n v="0"/>
    <s v="messenger"/>
    <s v="messenger"/>
    <s v="NULL"/>
    <n v="0"/>
    <n v="0"/>
    <n v="0"/>
  </r>
  <r>
    <n v="153368136"/>
    <n v="153368136"/>
    <n v="547"/>
    <s v=""/>
    <n v="106"/>
    <n v="1064521630"/>
    <x v="2"/>
    <s v=""/>
    <d v="2023-04-28T00:00:00"/>
    <s v="viernes"/>
    <n v="6"/>
    <s v="abril"/>
    <n v="4"/>
    <n v="2023"/>
    <d v="1899-12-30T23:17:52"/>
    <n v="0"/>
    <d v="2023-04-28T00:00:00"/>
    <d v="1899-12-30T23:42:09"/>
    <d v="1899-12-30T00:24:17"/>
    <s v="A esa pagina"/>
    <s v="Porfavorseleccionaunadelasopciones =&gt; Si"/>
    <n v="0"/>
    <s v="messenger"/>
    <s v="messenger"/>
    <s v="NULL"/>
    <n v="0"/>
    <n v="0"/>
    <n v="0"/>
  </r>
  <r>
    <n v="153368874"/>
    <n v="153368874"/>
    <n v="547"/>
    <s v=""/>
    <n v="949"/>
    <n v="9496187196"/>
    <x v="1"/>
    <s v=""/>
    <d v="2023-04-28T00:00:00"/>
    <s v="viernes"/>
    <n v="6"/>
    <s v="abril"/>
    <n v="4"/>
    <n v="2023"/>
    <d v="1899-12-30T23:40:03"/>
    <n v="0"/>
    <d v="2023-04-28T00:00:00"/>
    <d v="1899-12-30T23:53:46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53368932"/>
    <n v="153368932"/>
    <n v="547"/>
    <s v=""/>
    <n v="418"/>
    <n v="4183127457"/>
    <x v="3"/>
    <s v=""/>
    <d v="2023-04-28T00:00:00"/>
    <s v="viernes"/>
    <n v="6"/>
    <s v="abril"/>
    <n v="4"/>
    <n v="2023"/>
    <d v="1899-12-30T23:42:13"/>
    <n v="0"/>
    <d v="2023-04-28T00:00:00"/>
    <d v="1899-12-30T23:53:51"/>
    <d v="1899-12-30T00:11:38"/>
    <s v="Requisitos"/>
    <s v="Tepuedoayudarenalgomas? =&gt; Si (Si), No (No)"/>
    <n v="0"/>
    <s v="messenger"/>
    <s v="messenger"/>
    <s v="NULL"/>
    <n v="0"/>
    <n v="0"/>
    <n v="0"/>
  </r>
  <r>
    <n v="153368968"/>
    <n v="153368968"/>
    <n v="547"/>
    <s v=""/>
    <n v="834"/>
    <n v="8344830445"/>
    <x v="13"/>
    <s v=""/>
    <d v="2023-04-28T00:00:00"/>
    <s v="viernes"/>
    <n v="6"/>
    <s v="abril"/>
    <n v="4"/>
    <n v="2023"/>
    <d v="1899-12-30T23:43:21"/>
    <n v="0"/>
    <d v="2023-04-29T00:00:00"/>
    <d v="1899-12-30T00:02:23"/>
    <d v="1899-12-30T00:19:02"/>
    <s v="No"/>
    <s v="Gracias por contactarnos! \n\nEn una escala del 1 a"/>
    <n v="0"/>
    <s v="messenger"/>
    <s v="messenger"/>
    <s v="NULL"/>
    <n v="0"/>
    <n v="0"/>
    <n v="0"/>
  </r>
  <r>
    <n v="153369908"/>
    <n v="153369908"/>
    <n v="547"/>
    <s v=""/>
    <n v="471"/>
    <n v="4718510308"/>
    <x v="8"/>
    <s v=""/>
    <d v="2023-04-29T00:00:00"/>
    <s v="sábado"/>
    <n v="7"/>
    <s v="abril"/>
    <n v="4"/>
    <n v="2023"/>
    <d v="1899-12-30T00:21:52"/>
    <n v="0"/>
    <d v="2023-04-29T00:00:00"/>
    <d v="1899-12-30T00:31:53"/>
    <d v="1899-12-30T00:10:01"/>
    <s v="Holaaa! Y que pasara con los chicos que no saliero"/>
    <s v="Eres becaria(o)dealgunprograma? =&gt; Si (Si), N"/>
    <n v="0"/>
    <s v="messenger"/>
    <s v="messenger"/>
    <s v="NULL"/>
    <n v="0"/>
    <n v="0"/>
    <n v="0"/>
  </r>
  <r>
    <n v="153369816"/>
    <n v="153369816"/>
    <n v="547"/>
    <s v=""/>
    <n v="25"/>
    <n v="259427816"/>
    <x v="1"/>
    <s v=""/>
    <d v="2023-04-29T00:00:00"/>
    <s v="sábado"/>
    <n v="7"/>
    <s v="abril"/>
    <n v="4"/>
    <n v="2023"/>
    <d v="1899-12-30T00:16:55"/>
    <n v="0"/>
    <d v="2023-04-29T00:00:00"/>
    <d v="1899-12-30T00:32:23"/>
    <d v="1899-12-30T00:15:28"/>
    <s v="Menu principal"/>
    <s v="Eres becaria(o)dealgunprograma? =&gt; Si (Si), N"/>
    <n v="0"/>
    <s v="messenger"/>
    <s v="messenger"/>
    <s v="NULL"/>
    <n v="0"/>
    <n v="0"/>
    <n v="0"/>
  </r>
  <r>
    <n v="153369698"/>
    <n v="153369698"/>
    <n v="547"/>
    <s v=""/>
    <n v="799"/>
    <n v="7995972992"/>
    <x v="1"/>
    <s v=""/>
    <d v="2023-04-29T00:00:00"/>
    <s v="sábado"/>
    <n v="7"/>
    <s v="abril"/>
    <n v="4"/>
    <n v="2023"/>
    <d v="1899-12-30T00:11:43"/>
    <n v="0"/>
    <d v="2023-04-29T00:00:00"/>
    <d v="1899-12-30T00:33:56"/>
    <d v="1899-12-30T00:22:13"/>
    <s v="Como se puedo solicitar la beca medio superior"/>
    <s v="Tepuedoayudarenalgomas? =&gt; Si (Si), No (No)"/>
    <n v="0"/>
    <s v="messenger"/>
    <s v="messenger"/>
    <s v="NULL"/>
    <n v="0"/>
    <n v="0"/>
    <n v="0"/>
  </r>
  <r>
    <n v="153369975"/>
    <n v="153369975"/>
    <n v="547"/>
    <s v=""/>
    <n v="90"/>
    <n v="906807979"/>
    <x v="1"/>
    <s v=""/>
    <d v="2023-04-29T00:00:00"/>
    <s v="sábado"/>
    <n v="7"/>
    <s v="abril"/>
    <n v="4"/>
    <n v="2023"/>
    <d v="1899-12-30T00:26:01"/>
    <n v="0"/>
    <d v="2023-04-29T00:00:00"/>
    <d v="1899-12-30T00:37:35"/>
    <d v="1899-12-30T00:11:34"/>
    <s v="Si"/>
    <s v="En que mas te puedo ayudar? =&gt; Menu principal (Me"/>
    <n v="0"/>
    <s v="messenger"/>
    <s v="messenger"/>
    <s v="NULL"/>
    <n v="0"/>
    <n v="0"/>
    <n v="0"/>
  </r>
  <r>
    <n v="153369960"/>
    <n v="153369960"/>
    <n v="547"/>
    <s v=""/>
    <n v="865"/>
    <n v="8652614790"/>
    <x v="1"/>
    <s v=""/>
    <d v="2023-04-29T00:00:00"/>
    <s v="sábado"/>
    <n v="7"/>
    <s v="abril"/>
    <n v="4"/>
    <n v="2023"/>
    <d v="1899-12-30T00:24:49"/>
    <n v="0"/>
    <d v="2023-04-29T00:00:00"/>
    <d v="1899-12-30T00:38:07"/>
    <d v="1899-12-30T00:13:18"/>
    <s v="Incorporacion"/>
    <s v="Tepuedoayudarenalgomas? =&gt; Si (Si), No (No)"/>
    <n v="0"/>
    <s v="messenger"/>
    <s v="messenger"/>
    <s v="NULL"/>
    <n v="0"/>
    <n v="0"/>
    <n v="0"/>
  </r>
  <r>
    <n v="153370005"/>
    <n v="153370005"/>
    <n v="547"/>
    <s v=""/>
    <n v="937"/>
    <n v="9375944390"/>
    <x v="28"/>
    <s v=""/>
    <d v="2023-04-29T00:00:00"/>
    <s v="sábado"/>
    <n v="7"/>
    <s v="abril"/>
    <n v="4"/>
    <n v="2023"/>
    <d v="1899-12-30T00:27:13"/>
    <n v="0"/>
    <d v="2023-04-29T00:00:00"/>
    <d v="1899-12-30T00:38:53"/>
    <d v="1899-12-30T00:11:40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53370202"/>
    <n v="153370202"/>
    <n v="547"/>
    <s v=""/>
    <n v="937"/>
    <n v="9379658836"/>
    <x v="28"/>
    <s v=""/>
    <d v="2023-04-29T00:00:00"/>
    <s v="sábado"/>
    <n v="7"/>
    <s v="abril"/>
    <n v="4"/>
    <n v="2023"/>
    <d v="1899-12-30T00:38:03"/>
    <n v="0"/>
    <d v="2023-04-29T00:00:00"/>
    <d v="1899-12-30T00:48:53"/>
    <d v="1899-12-30T00:10:50"/>
    <s v="No  de ningun programa"/>
    <s v="Te puedo ayudar en algo mas? =&gt; Si (Si), No (No)"/>
    <n v="0"/>
    <s v="messenger"/>
    <s v="messenger"/>
    <s v="NULL"/>
    <n v="0"/>
    <n v="0"/>
    <n v="0"/>
  </r>
  <r>
    <n v="153370518"/>
    <n v="153370518"/>
    <n v="547"/>
    <s v=""/>
    <n v="726"/>
    <n v="7269522904"/>
    <x v="10"/>
    <s v=""/>
    <d v="2023-04-29T00:00:00"/>
    <s v="sábado"/>
    <n v="7"/>
    <s v="abril"/>
    <n v="4"/>
    <n v="2023"/>
    <d v="1899-12-30T00:57:24"/>
    <n v="0"/>
    <d v="2023-04-29T00:00:00"/>
    <d v="1899-12-30T01:09:16"/>
    <d v="1899-12-30T00:11:52"/>
    <s v="Si"/>
    <s v="En que mas te puedo ayudar? =&gt; Menu principal (Me"/>
    <n v="0"/>
    <s v="messenger"/>
    <s v="messenger"/>
    <s v="NULL"/>
    <n v="0"/>
    <n v="0"/>
    <n v="0"/>
  </r>
  <r>
    <n v="153370718"/>
    <n v="153370718"/>
    <n v="547"/>
    <s v=""/>
    <n v="366"/>
    <n v="3664328639"/>
    <x v="1"/>
    <s v=""/>
    <d v="2023-04-29T00:00:00"/>
    <s v="sábado"/>
    <n v="7"/>
    <s v="abril"/>
    <n v="4"/>
    <n v="2023"/>
    <d v="1899-12-30T01:13:21"/>
    <n v="0"/>
    <d v="2023-04-29T00:00:00"/>
    <d v="1899-12-30T01:24:47"/>
    <d v="1899-12-30T00:11:26"/>
    <s v="Si"/>
    <s v="Quenecesitas? =&gt; Agendar Cita (Agendar Cita), Re"/>
    <n v="0"/>
    <s v="messenger"/>
    <s v="messenger"/>
    <s v="NULL"/>
    <n v="0"/>
    <n v="0"/>
    <n v="0"/>
  </r>
  <r>
    <n v="153371377"/>
    <n v="153371377"/>
    <n v="547"/>
    <s v=""/>
    <n v="315"/>
    <n v="315288759"/>
    <x v="6"/>
    <s v=""/>
    <d v="2023-04-29T00:00:00"/>
    <s v="sábado"/>
    <n v="7"/>
    <s v="abril"/>
    <n v="4"/>
    <n v="2023"/>
    <d v="1899-12-30T02:08:08"/>
    <n v="0"/>
    <d v="2023-04-29T00:00:00"/>
    <d v="1899-12-30T02:18:09"/>
    <d v="1899-12-30T00:10:01"/>
    <s v="Inicio"/>
    <s v="Eres becaria(o)dealgunprograma? =&gt; &lt;p&gt;Si&lt;/p&gt; "/>
    <n v="0"/>
    <s v="APP"/>
    <s v="APP"/>
    <s v="NULL"/>
    <n v="0"/>
    <n v="0"/>
    <n v="0"/>
  </r>
  <r>
    <n v="153371451"/>
    <n v="153371451"/>
    <n v="547"/>
    <s v=""/>
    <n v="851"/>
    <n v="8514704478"/>
    <x v="1"/>
    <s v=""/>
    <d v="2023-04-29T00:00:00"/>
    <s v="sábado"/>
    <n v="7"/>
    <s v="abril"/>
    <n v="4"/>
    <n v="2023"/>
    <d v="1899-12-30T02:16:16"/>
    <n v="0"/>
    <d v="2023-04-29T00:00:00"/>
    <d v="1899-12-30T02:26:17"/>
    <d v="1899-12-30T00:10:01"/>
    <s v="Hi"/>
    <s v="Eres becaria(o)dealgunprograma? =&gt; Si (Si), N"/>
    <n v="0"/>
    <s v="messenger"/>
    <s v="messenger"/>
    <s v="NULL"/>
    <n v="0"/>
    <n v="0"/>
    <n v="0"/>
  </r>
  <r>
    <n v="153371527"/>
    <n v="153371527"/>
    <n v="547"/>
    <s v=""/>
    <n v="152"/>
    <n v="1528466472"/>
    <x v="2"/>
    <s v=""/>
    <d v="2023-04-29T00:00:00"/>
    <s v="sábado"/>
    <n v="7"/>
    <s v="abril"/>
    <n v="4"/>
    <n v="2023"/>
    <d v="1899-12-30T02:24:32"/>
    <n v="0"/>
    <d v="2023-04-29T00:00:00"/>
    <d v="1899-12-30T02:28:08"/>
    <d v="1899-12-30T00:03:36"/>
    <s v="5"/>
    <s v="Gracias por comunicarte con nosotros, ha sido un g"/>
    <n v="0"/>
    <s v="messenger"/>
    <s v="messenger"/>
    <s v="NULL"/>
    <n v="0"/>
    <n v="0"/>
    <n v="0"/>
  </r>
  <r>
    <n v="153371562"/>
    <n v="153371562"/>
    <n v="547"/>
    <s v=""/>
    <n v="484"/>
    <n v="4848845135"/>
    <x v="1"/>
    <s v=""/>
    <d v="2023-04-29T00:00:00"/>
    <s v="sábado"/>
    <n v="7"/>
    <s v="abril"/>
    <n v="4"/>
    <n v="2023"/>
    <d v="1899-12-30T02:27:53"/>
    <n v="0"/>
    <d v="2023-04-29T00:00:00"/>
    <d v="1899-12-30T02:37:5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371567"/>
    <n v="153371567"/>
    <n v="547"/>
    <s v=""/>
    <n v="152"/>
    <n v="1528466472"/>
    <x v="2"/>
    <s v=""/>
    <d v="2023-04-29T00:00:00"/>
    <s v="sábado"/>
    <n v="7"/>
    <s v="abril"/>
    <n v="4"/>
    <n v="2023"/>
    <d v="1899-12-30T02:28:12"/>
    <n v="0"/>
    <d v="2023-04-29T00:00:00"/>
    <d v="1899-12-30T02:38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371858"/>
    <n v="153371858"/>
    <n v="547"/>
    <s v=""/>
    <n v="897"/>
    <n v="8971118089"/>
    <x v="13"/>
    <s v=""/>
    <d v="2023-04-29T00:00:00"/>
    <s v="sábado"/>
    <n v="7"/>
    <s v="abril"/>
    <n v="4"/>
    <n v="2023"/>
    <d v="1899-12-30T03:03:17"/>
    <n v="0"/>
    <d v="2023-04-29T00:00:00"/>
    <d v="1899-12-30T03:13:19"/>
    <d v="1899-12-30T00:10:02"/>
    <s v="Agendar Cita"/>
    <s v="Tepuedoayudarenalgomas? =&gt; Si (Si), No (No)"/>
    <n v="0"/>
    <s v="messenger"/>
    <s v="messenger"/>
    <s v="NULL"/>
    <n v="0"/>
    <n v="0"/>
    <n v="0"/>
  </r>
  <r>
    <n v="153373043"/>
    <n v="153373043"/>
    <n v="547"/>
    <s v=""/>
    <n v="31"/>
    <n v="313596031"/>
    <x v="1"/>
    <s v=""/>
    <d v="2023-04-29T00:00:00"/>
    <s v="sábado"/>
    <n v="7"/>
    <s v="abril"/>
    <n v="4"/>
    <n v="2023"/>
    <d v="1899-12-30T04:29:55"/>
    <n v="0"/>
    <d v="2023-04-29T00:00:00"/>
    <d v="1899-12-30T04:40:48"/>
    <d v="1899-12-30T00:10:53"/>
    <s v="Educacion Basica"/>
    <s v="Quenecesitas? =&gt; Actualizar Datos (Actualizar Da"/>
    <n v="0"/>
    <s v="messenger"/>
    <s v="messenger"/>
    <s v="NULL"/>
    <n v="0"/>
    <n v="0"/>
    <n v="0"/>
  </r>
  <r>
    <n v="153373312"/>
    <n v="153373312"/>
    <n v="547"/>
    <s v=""/>
    <n v="619"/>
    <n v="6191910053"/>
    <x v="1"/>
    <s v=""/>
    <d v="2023-04-29T00:00:00"/>
    <s v="sábado"/>
    <n v="7"/>
    <s v="abril"/>
    <n v="4"/>
    <n v="2023"/>
    <d v="1899-12-30T04:41:22"/>
    <n v="0"/>
    <d v="2023-04-29T00:00:00"/>
    <d v="1899-12-30T04:52:08"/>
    <d v="1899-12-30T00:10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53373939"/>
    <n v="153373939"/>
    <n v="547"/>
    <s v=""/>
    <n v="930"/>
    <n v="9305978215"/>
    <x v="1"/>
    <s v=""/>
    <d v="2023-04-29T00:00:00"/>
    <s v="sábado"/>
    <n v="7"/>
    <s v="abril"/>
    <n v="4"/>
    <n v="2023"/>
    <d v="1899-12-30T05:00:33"/>
    <n v="0"/>
    <d v="2023-04-29T00:00:00"/>
    <d v="1899-12-30T05:12:08"/>
    <d v="1899-12-30T00:11:35"/>
    <s v="Priorizacion"/>
    <s v="Tepuedoayudarenalgomas? =&gt; Si (Si), No (No)"/>
    <n v="0"/>
    <s v="messenger"/>
    <s v="messenger"/>
    <s v="NULL"/>
    <n v="0"/>
    <n v="0"/>
    <n v="0"/>
  </r>
  <r>
    <n v="153374207"/>
    <n v="153374207"/>
    <n v="547"/>
    <s v=""/>
    <n v="717"/>
    <n v="7171353679"/>
    <x v="10"/>
    <s v=""/>
    <d v="2023-04-29T00:00:00"/>
    <s v="sábado"/>
    <n v="7"/>
    <s v="abril"/>
    <n v="4"/>
    <n v="2023"/>
    <d v="1899-12-30T05:07:17"/>
    <n v="0"/>
    <d v="2023-04-29T00:00:00"/>
    <d v="1899-12-30T05:18:42"/>
    <d v="1899-12-30T00:11:25"/>
    <s v="Si"/>
    <s v="En que mas te puedo ayudar? =&gt; Menu principal (Me"/>
    <n v="0"/>
    <s v="messenger"/>
    <s v="messenger"/>
    <s v="NULL"/>
    <n v="0"/>
    <n v="0"/>
    <n v="0"/>
  </r>
  <r>
    <n v="153378878"/>
    <n v="153378878"/>
    <n v="547"/>
    <s v=""/>
    <n v="935"/>
    <n v="935182754"/>
    <x v="1"/>
    <s v=""/>
    <d v="2023-04-29T00:00:00"/>
    <s v="sábado"/>
    <n v="7"/>
    <s v="abril"/>
    <n v="4"/>
    <n v="2023"/>
    <d v="1899-12-30T06:08:47"/>
    <n v="0"/>
    <d v="2023-04-29T00:00:00"/>
    <d v="1899-12-30T06:18:48"/>
    <d v="1899-12-30T00:10:01"/>
    <s v="Inicio"/>
    <s v="Eres becaria(o)dealgunprograma? =&gt; &lt;p&gt;Si&lt;/p&gt; "/>
    <n v="0"/>
    <s v="APP"/>
    <s v="APP"/>
    <s v="NULL"/>
    <n v="0"/>
    <n v="0"/>
    <n v="0"/>
  </r>
  <r>
    <n v="153385700"/>
    <n v="153385700"/>
    <n v="547"/>
    <s v=""/>
    <n v="395"/>
    <n v="3955330687"/>
    <x v="6"/>
    <s v=""/>
    <d v="2023-04-29T00:00:00"/>
    <s v="sábado"/>
    <n v="7"/>
    <s v="abril"/>
    <n v="4"/>
    <n v="2023"/>
    <d v="1899-12-30T06:56:16"/>
    <n v="0"/>
    <d v="2023-04-29T00:00:00"/>
    <d v="1899-12-30T06:58:09"/>
    <d v="1899-12-30T00:01:53"/>
    <s v="5"/>
    <s v="Gracias por comunicarte con nosotros, ha sido un g"/>
    <n v="0"/>
    <s v="messenger"/>
    <s v="messenger"/>
    <s v="NULL"/>
    <n v="0"/>
    <n v="0"/>
    <n v="0"/>
  </r>
  <r>
    <n v="153390657"/>
    <n v="153390657"/>
    <n v="547"/>
    <s v=""/>
    <n v="536"/>
    <n v="5362131833"/>
    <x v="1"/>
    <s v=""/>
    <d v="2023-04-29T00:00:00"/>
    <s v="sábado"/>
    <n v="7"/>
    <s v="abril"/>
    <n v="4"/>
    <n v="2023"/>
    <d v="1899-12-30T07:15:55"/>
    <n v="0"/>
    <d v="2023-04-29T00:00:00"/>
    <d v="1899-12-30T07:25:56"/>
    <d v="1899-12-30T00:10:01"/>
    <s v="Donde se puede registrar mi hijo ?"/>
    <s v="Eres becaria(o)dealgunprograma? =&gt; Si (Si), N"/>
    <n v="0"/>
    <s v="messenger"/>
    <s v="messenger"/>
    <s v="NULL"/>
    <n v="0"/>
    <n v="0"/>
    <n v="0"/>
  </r>
  <r>
    <n v="153390968"/>
    <n v="153390968"/>
    <n v="547"/>
    <s v=""/>
    <n v="596"/>
    <n v="5965507046"/>
    <x v="10"/>
    <s v=""/>
    <d v="2023-04-29T00:00:00"/>
    <s v="sábado"/>
    <n v="7"/>
    <s v="abril"/>
    <n v="4"/>
    <n v="2023"/>
    <d v="1899-12-30T07:17:02"/>
    <n v="0"/>
    <d v="2023-04-29T00:00:00"/>
    <d v="1899-12-30T07:29:35"/>
    <d v="1899-12-30T00:12:33"/>
    <s v="Pero como puedo entrar ahi o en alguna pagina"/>
    <s v="Tepuedoayudarenalgomas? =&gt; Si (Si), No (No)"/>
    <n v="0"/>
    <s v="messenger"/>
    <s v="messenger"/>
    <s v="NULL"/>
    <n v="0"/>
    <n v="0"/>
    <n v="0"/>
  </r>
  <r>
    <n v="153391691"/>
    <n v="153391691"/>
    <n v="547"/>
    <s v=""/>
    <n v="97"/>
    <n v="973805099"/>
    <x v="1"/>
    <s v=""/>
    <d v="2023-04-29T00:00:00"/>
    <s v="sábado"/>
    <n v="7"/>
    <s v="abril"/>
    <n v="4"/>
    <n v="2023"/>
    <d v="1899-12-30T07:19:38"/>
    <n v="0"/>
    <d v="2023-04-29T00:00:00"/>
    <d v="1899-12-30T07:29:40"/>
    <d v="1899-12-30T00:10:02"/>
    <s v="Si tengo problemas cpn mi beca a que numero marco"/>
    <s v="Encontre las siguientes respuestas a tu pregunta. "/>
    <n v="0"/>
    <s v="messenger"/>
    <s v="messenger"/>
    <s v="NULL"/>
    <n v="0"/>
    <n v="0"/>
    <n v="0"/>
  </r>
  <r>
    <n v="153402584"/>
    <n v="153402584"/>
    <n v="547"/>
    <s v=""/>
    <n v="389"/>
    <n v="3894090452"/>
    <x v="30"/>
    <s v=""/>
    <d v="2023-04-29T00:00:00"/>
    <s v="sábado"/>
    <n v="7"/>
    <s v="abril"/>
    <n v="4"/>
    <n v="2023"/>
    <d v="1899-12-30T07:53:59"/>
    <n v="0"/>
    <d v="2023-04-29T00:00:00"/>
    <d v="1899-12-30T08:11:46"/>
    <d v="1899-12-30T00:17:47"/>
    <s v="Ok muchas gracias"/>
    <s v="Eres becaria(o)dealgunprograma? =&gt; Si (Si), N"/>
    <n v="0"/>
    <s v="messenger"/>
    <s v="messenger"/>
    <s v="NULL"/>
    <n v="0"/>
    <n v="0"/>
    <n v="0"/>
  </r>
  <r>
    <n v="153406340"/>
    <n v="153406340"/>
    <n v="547"/>
    <s v=""/>
    <n v="762"/>
    <n v="7621699744"/>
    <x v="9"/>
    <s v=""/>
    <d v="2023-04-29T00:00:00"/>
    <s v="sábado"/>
    <n v="7"/>
    <s v="abril"/>
    <n v="4"/>
    <n v="2023"/>
    <d v="1899-12-30T08:05:37"/>
    <n v="0"/>
    <d v="2023-04-29T00:00:00"/>
    <d v="1899-12-30T08:17:36"/>
    <d v="1899-12-30T00:11:59"/>
    <s v="Opcion 2"/>
    <s v="Te puedo ayudar en algo mas? =&gt; Si (Si), No (No)"/>
    <n v="0"/>
    <s v="messenger"/>
    <s v="messenger"/>
    <s v="NULL"/>
    <n v="0"/>
    <n v="0"/>
    <n v="0"/>
  </r>
  <r>
    <n v="153417092"/>
    <n v="153417092"/>
    <n v="547"/>
    <s v=""/>
    <n v="432"/>
    <n v="432797042"/>
    <x v="3"/>
    <s v=""/>
    <d v="2023-04-29T00:00:00"/>
    <s v="sábado"/>
    <n v="7"/>
    <s v="abril"/>
    <n v="4"/>
    <n v="2023"/>
    <d v="1899-12-30T08:31:36"/>
    <n v="0"/>
    <d v="2023-04-29T00:00:00"/>
    <d v="1899-12-30T08:32:08"/>
    <d v="1899-12-30T00:00:32"/>
    <s v="Inicio"/>
    <s v="Eres becaria(o)dealgunprograma? =&gt; &lt;p&gt;Si&lt;/p&gt; "/>
    <n v="0"/>
    <s v="APP"/>
    <s v="APP"/>
    <s v="NULL"/>
    <n v="0"/>
    <n v="0"/>
    <n v="0"/>
  </r>
  <r>
    <n v="153413835"/>
    <n v="153413835"/>
    <n v="547"/>
    <s v=""/>
    <n v="829"/>
    <n v="8290696110"/>
    <x v="20"/>
    <s v=""/>
    <d v="2023-04-29T00:00:00"/>
    <s v="sábado"/>
    <n v="7"/>
    <s v="abril"/>
    <n v="4"/>
    <n v="2023"/>
    <d v="1899-12-30T08:23:57"/>
    <n v="0"/>
    <d v="2023-04-29T00:00:00"/>
    <d v="1899-12-30T08:36:16"/>
    <d v="1899-12-30T00:12:19"/>
    <s v="Si"/>
    <s v="En que mas te puedo ayudar? =&gt; Menu principal (Me"/>
    <n v="0"/>
    <s v="messenger"/>
    <s v="messenger"/>
    <s v="NULL"/>
    <n v="0"/>
    <n v="0"/>
    <n v="0"/>
  </r>
  <r>
    <n v="153418169"/>
    <n v="153418169"/>
    <n v="547"/>
    <s v=""/>
    <n v="76"/>
    <n v="761225277"/>
    <x v="1"/>
    <s v=""/>
    <d v="2023-04-29T00:00:00"/>
    <s v="sábado"/>
    <n v="7"/>
    <s v="abril"/>
    <n v="4"/>
    <n v="2023"/>
    <d v="1899-12-30T08:33:53"/>
    <n v="0"/>
    <d v="2023-04-29T00:00:00"/>
    <d v="1899-12-30T08:43:54"/>
    <d v="1899-12-30T00:10:01"/>
    <s v="Buenos dias disculpen mi hija va en el conalep Hui"/>
    <s v="Eres becaria(o)dealgunprograma? =&gt; Si (Si), N"/>
    <n v="0"/>
    <s v="messenger"/>
    <s v="messenger"/>
    <s v="NULL"/>
    <n v="0"/>
    <n v="0"/>
    <n v="0"/>
  </r>
  <r>
    <n v="153418311"/>
    <n v="153418311"/>
    <n v="547"/>
    <s v=""/>
    <n v="430"/>
    <n v="4302315091"/>
    <x v="1"/>
    <s v=""/>
    <d v="2023-04-29T00:00:00"/>
    <s v="sábado"/>
    <n v="7"/>
    <s v="abril"/>
    <n v="4"/>
    <n v="2023"/>
    <d v="1899-12-30T08:34:12"/>
    <n v="0"/>
    <d v="2023-04-29T00:00:00"/>
    <d v="1899-12-30T08:46:20"/>
    <d v="1899-12-30T00:12:08"/>
    <s v="Seleccionar"/>
    <s v="Tepuedoayudarenalgomas? =&gt; Si (Si), No (No)"/>
    <n v="0"/>
    <s v="messenger"/>
    <s v="messenger"/>
    <s v="NULL"/>
    <n v="0"/>
    <n v="0"/>
    <n v="0"/>
  </r>
  <r>
    <n v="153420279"/>
    <n v="153420279"/>
    <n v="547"/>
    <s v=""/>
    <n v="134"/>
    <n v="1347954108"/>
    <x v="2"/>
    <s v=""/>
    <d v="2023-04-29T00:00:00"/>
    <s v="sábado"/>
    <n v="7"/>
    <s v="abril"/>
    <n v="4"/>
    <n v="2023"/>
    <d v="1899-12-30T08:38:32"/>
    <n v="0"/>
    <d v="2023-04-29T00:00:00"/>
    <d v="1899-12-30T08:50:25"/>
    <d v="1899-12-30T00:11:53"/>
    <s v="Menu principal"/>
    <s v="Eres becaria(o)dealgunprograma? =&gt; Si (Si), N"/>
    <n v="0"/>
    <s v="messenger"/>
    <s v="messenger"/>
    <s v="NULL"/>
    <n v="0"/>
    <n v="0"/>
    <n v="0"/>
  </r>
  <r>
    <n v="153419257"/>
    <n v="153419257"/>
    <n v="547"/>
    <s v=""/>
    <n v="556"/>
    <n v="5560893174"/>
    <x v="2"/>
    <s v=""/>
    <d v="2023-04-29T00:00:00"/>
    <s v="sábado"/>
    <n v="7"/>
    <s v="abril"/>
    <n v="4"/>
    <n v="2023"/>
    <d v="1899-12-30T08:36:20"/>
    <n v="0"/>
    <d v="2023-04-29T00:00:00"/>
    <d v="1899-12-30T08:51:55"/>
    <d v="1899-12-30T00:15:35"/>
    <s v="Y si yo cobro por medio del banco"/>
    <s v="Tepuedoayudarenalgomas? =&gt; Si (Si), No (No)"/>
    <n v="0"/>
    <s v="messenger"/>
    <s v="messenger"/>
    <s v="NULL"/>
    <n v="0"/>
    <n v="0"/>
    <n v="0"/>
  </r>
  <r>
    <n v="153428841"/>
    <n v="153428841"/>
    <n v="547"/>
    <s v=""/>
    <n v="699"/>
    <n v="6999797209"/>
    <x v="1"/>
    <s v=""/>
    <d v="2023-04-29T00:00:00"/>
    <s v="sábado"/>
    <n v="7"/>
    <s v="abril"/>
    <n v="4"/>
    <n v="2023"/>
    <d v="1899-12-30T08:58:31"/>
    <n v="0"/>
    <d v="2023-04-29T00:00:00"/>
    <d v="1899-12-30T09:01:07"/>
    <d v="1899-12-30T00:02:36"/>
    <s v="5"/>
    <s v="Gracias por comunicarte con nosotros, ha sido un g"/>
    <n v="0"/>
    <s v="messenger"/>
    <s v="messenger"/>
    <s v="NULL"/>
    <n v="0"/>
    <n v="0"/>
    <n v="0"/>
  </r>
  <r>
    <n v="153426479"/>
    <n v="153426479"/>
    <n v="547"/>
    <s v=""/>
    <n v="328"/>
    <n v="3286532943"/>
    <x v="8"/>
    <s v=""/>
    <d v="2023-04-29T00:00:00"/>
    <s v="sábado"/>
    <n v="7"/>
    <s v="abril"/>
    <n v="4"/>
    <n v="2023"/>
    <d v="1899-12-30T08:52:57"/>
    <n v="0"/>
    <d v="2023-04-29T00:00:00"/>
    <d v="1899-12-30T09:02:58"/>
    <d v="1899-12-30T00:10:01"/>
    <s v="Hola"/>
    <s v="Eres becaria(o)dealgunprograma? =&gt; Si (Si), N"/>
    <n v="0"/>
    <s v="messenger"/>
    <s v="messenger"/>
    <s v="NULL"/>
    <n v="0"/>
    <n v="0"/>
    <n v="0"/>
  </r>
  <r>
    <n v="153429380"/>
    <n v="153429380"/>
    <n v="547"/>
    <s v=""/>
    <n v="417"/>
    <n v="4176219883"/>
    <x v="3"/>
    <s v=""/>
    <d v="2023-04-29T00:00:00"/>
    <s v="sábado"/>
    <n v="7"/>
    <s v="abril"/>
    <n v="4"/>
    <n v="2023"/>
    <d v="1899-12-30T08:59:48"/>
    <n v="0"/>
    <d v="2023-04-29T00:00:00"/>
    <d v="1899-12-30T09:12:34"/>
    <d v="1899-12-30T00:12:46"/>
    <s v="Educacion Basica"/>
    <s v="Quenecesitas? =&gt; Actualizar Datos (Actualizar Da"/>
    <n v="0"/>
    <s v="messenger"/>
    <s v="messenger"/>
    <s v="NULL"/>
    <n v="0"/>
    <n v="0"/>
    <n v="0"/>
  </r>
  <r>
    <n v="153430260"/>
    <n v="153430260"/>
    <n v="547"/>
    <s v=""/>
    <n v="76"/>
    <n v="761225277"/>
    <x v="1"/>
    <s v=""/>
    <d v="2023-04-29T00:00:00"/>
    <s v="sábado"/>
    <n v="7"/>
    <s v="abril"/>
    <n v="4"/>
    <n v="2023"/>
    <d v="1899-12-30T09:01:52"/>
    <n v="0"/>
    <d v="2023-04-29T00:00:00"/>
    <d v="1899-12-30T09:18:19"/>
    <d v="1899-12-30T00:16:27"/>
    <s v="No"/>
    <s v="Gracias por contactarnos! \n\nEn una escala del 1 a"/>
    <n v="0"/>
    <s v="messenger"/>
    <s v="messenger"/>
    <s v="NULL"/>
    <n v="0"/>
    <n v="0"/>
    <n v="0"/>
  </r>
  <r>
    <n v="153430979"/>
    <n v="153430979"/>
    <n v="547"/>
    <s v=""/>
    <n v="666"/>
    <n v="6669159671"/>
    <x v="1"/>
    <s v=""/>
    <d v="2023-04-29T00:00:00"/>
    <s v="sábado"/>
    <n v="7"/>
    <s v="abril"/>
    <n v="4"/>
    <n v="2023"/>
    <d v="1899-12-30T09:03:38"/>
    <n v="0"/>
    <d v="2023-04-29T00:00:00"/>
    <d v="1899-12-30T09:20:55"/>
    <d v="1899-12-30T00:17:17"/>
    <s v="GRACIAS EL DIA LUNES ME PONGO EN CONTACTO CON UN A"/>
    <s v="En que mas te puedo ayudar? =&gt; Menu principal (Me"/>
    <n v="0"/>
    <s v="messenger"/>
    <s v="messenger"/>
    <s v="NULL"/>
    <n v="0"/>
    <n v="0"/>
    <n v="0"/>
  </r>
  <r>
    <n v="153436861"/>
    <n v="153436861"/>
    <n v="547"/>
    <s v=""/>
    <n v="639"/>
    <n v="6396142136"/>
    <x v="0"/>
    <s v=""/>
    <d v="2023-04-29T00:00:00"/>
    <s v="sábado"/>
    <n v="7"/>
    <s v="abril"/>
    <n v="4"/>
    <n v="2023"/>
    <d v="1899-12-30T09:17:39"/>
    <n v="0"/>
    <d v="2023-04-29T00:00:00"/>
    <d v="1899-12-30T09:27:40"/>
    <d v="1899-12-30T00:10:01"/>
    <s v="P nm"/>
    <s v="Eres becaria(o)dealgunprograma? =&gt; Si (Si), N"/>
    <n v="0"/>
    <s v="messenger"/>
    <s v="messenger"/>
    <s v="NULL"/>
    <n v="0"/>
    <n v="0"/>
    <n v="0"/>
  </r>
  <r>
    <n v="153437094"/>
    <n v="153437094"/>
    <n v="547"/>
    <s v=""/>
    <n v="793"/>
    <n v="7936333358"/>
    <x v="1"/>
    <s v=""/>
    <d v="2023-04-29T00:00:00"/>
    <s v="sábado"/>
    <n v="7"/>
    <s v="abril"/>
    <n v="4"/>
    <n v="2023"/>
    <d v="1899-12-30T09:18:11"/>
    <n v="0"/>
    <d v="2023-04-29T00:00:00"/>
    <d v="1899-12-30T09:29:52"/>
    <d v="1899-12-30T00:11:41"/>
    <s v="Si"/>
    <s v="En que mas te puedo ayudar? =&gt; Menu principal (Me"/>
    <n v="0"/>
    <s v="messenger"/>
    <s v="messenger"/>
    <s v="NULL"/>
    <n v="0"/>
    <n v="0"/>
    <n v="0"/>
  </r>
  <r>
    <n v="153439812"/>
    <n v="153439812"/>
    <n v="547"/>
    <s v=""/>
    <n v="718"/>
    <n v="7186251622"/>
    <x v="10"/>
    <s v=""/>
    <d v="2023-04-29T00:00:00"/>
    <s v="sábado"/>
    <n v="7"/>
    <s v="abril"/>
    <n v="4"/>
    <n v="2023"/>
    <d v="1899-12-30T09:24:39"/>
    <n v="0"/>
    <d v="2023-04-29T00:00:00"/>
    <d v="1899-12-30T09:34:40"/>
    <d v="1899-12-30T00:10:01"/>
    <s v="Si"/>
    <s v="Quenecesitas? =&gt; Actualizar Datos (Actualizar Da"/>
    <n v="0"/>
    <s v="messenger"/>
    <s v="messenger"/>
    <s v="NULL"/>
    <n v="0"/>
    <n v="0"/>
    <n v="0"/>
  </r>
  <r>
    <n v="153441132"/>
    <n v="153441132"/>
    <n v="547"/>
    <s v=""/>
    <n v="622"/>
    <n v="6228303982"/>
    <x v="19"/>
    <s v=""/>
    <d v="2023-04-29T00:00:00"/>
    <s v="sábado"/>
    <n v="7"/>
    <s v="abril"/>
    <n v="4"/>
    <n v="2023"/>
    <d v="1899-12-30T09:27:45"/>
    <n v="0"/>
    <d v="2023-04-29T00:00:00"/>
    <d v="1899-12-30T09:39:52"/>
    <d v="1899-12-30T00:12:07"/>
    <s v="No aparecen opciones"/>
    <s v="Seleccionas la opcion correcta. =&gt; A quien va diri"/>
    <n v="0"/>
    <s v="messenger"/>
    <s v="messenger"/>
    <s v="NULL"/>
    <n v="0"/>
    <n v="0"/>
    <n v="0"/>
  </r>
  <r>
    <n v="153441162"/>
    <n v="153441162"/>
    <n v="547"/>
    <s v=""/>
    <n v="394"/>
    <n v="3940120156"/>
    <x v="8"/>
    <s v=""/>
    <d v="2023-04-29T00:00:00"/>
    <s v="sábado"/>
    <n v="7"/>
    <s v="abril"/>
    <n v="4"/>
    <n v="2023"/>
    <d v="1899-12-30T09:27:49"/>
    <n v="0"/>
    <d v="2023-04-29T00:00:00"/>
    <d v="1899-12-30T09:40:45"/>
    <d v="1899-12-30T00:12:56"/>
    <s v="Si"/>
    <s v="Quenecesitas? =&gt; Agendar Cita (Agendar Cita), Re"/>
    <n v="0"/>
    <s v="messenger"/>
    <s v="messenger"/>
    <s v="NULL"/>
    <n v="0"/>
    <n v="0"/>
    <n v="0"/>
  </r>
  <r>
    <n v="153441955"/>
    <n v="153441955"/>
    <n v="547"/>
    <s v=""/>
    <n v="189"/>
    <n v="1896102309"/>
    <x v="2"/>
    <s v=""/>
    <d v="2023-04-29T00:00:00"/>
    <s v="sábado"/>
    <n v="7"/>
    <s v="abril"/>
    <n v="4"/>
    <n v="2023"/>
    <d v="1899-12-30T09:29:33"/>
    <n v="0"/>
    <d v="2023-04-29T00:00:00"/>
    <d v="1899-12-30T09:43:40"/>
    <d v="1899-12-30T00:14:07"/>
    <s v="Gracias"/>
    <s v="En que mas te puedo ayudar? =&gt; Menu principal (Me"/>
    <n v="0"/>
    <s v="messenger"/>
    <s v="messenger"/>
    <s v="NULL"/>
    <n v="0"/>
    <n v="0"/>
    <n v="0"/>
  </r>
  <r>
    <n v="153443800"/>
    <n v="153443800"/>
    <n v="547"/>
    <s v=""/>
    <n v="238"/>
    <n v="2387069708"/>
    <x v="5"/>
    <s v=""/>
    <d v="2023-04-29T00:00:00"/>
    <s v="sábado"/>
    <n v="7"/>
    <s v="abril"/>
    <n v="4"/>
    <n v="2023"/>
    <d v="1899-12-30T09:34:10"/>
    <n v="0"/>
    <d v="2023-04-29T00:00:00"/>
    <d v="1899-12-30T09:44:11"/>
    <d v="1899-12-30T00:10:01"/>
    <s v="Me podria dar informacion sobre jovenes contrullen"/>
    <s v="Eres becaria(o)dealgunprograma? =&gt; Si (Si), N"/>
    <n v="0"/>
    <s v="messenger"/>
    <s v="messenger"/>
    <s v="NULL"/>
    <n v="0"/>
    <n v="0"/>
    <n v="0"/>
  </r>
  <r>
    <n v="153443785"/>
    <n v="153443785"/>
    <n v="547"/>
    <s v=""/>
    <n v="187"/>
    <n v="1873983124"/>
    <x v="2"/>
    <s v=""/>
    <d v="2023-04-29T00:00:00"/>
    <s v="sábado"/>
    <n v="7"/>
    <s v="abril"/>
    <n v="4"/>
    <n v="2023"/>
    <d v="1899-12-30T09:34:08"/>
    <n v="0"/>
    <d v="2023-04-29T00:00:00"/>
    <d v="1899-12-30T09:45:58"/>
    <d v="1899-12-30T00:11:50"/>
    <s v="Gracias"/>
    <s v="En que mas te puedo ayudar? =&gt; Menu principal (Me"/>
    <n v="0"/>
    <s v="messenger"/>
    <s v="messenger"/>
    <s v="NULL"/>
    <n v="0"/>
    <n v="0"/>
    <n v="0"/>
  </r>
  <r>
    <n v="153447743"/>
    <n v="153447743"/>
    <n v="547"/>
    <s v=""/>
    <n v="443"/>
    <n v="4436534840"/>
    <x v="8"/>
    <s v=""/>
    <d v="2023-04-29T00:00:00"/>
    <s v="sábado"/>
    <n v="7"/>
    <s v="abril"/>
    <n v="4"/>
    <n v="2023"/>
    <d v="1899-12-30T09:43:47"/>
    <n v="0"/>
    <d v="2023-04-29T00:00:00"/>
    <d v="1899-12-30T09:53:48"/>
    <d v="1899-12-30T00:10:01"/>
    <s v="Hola buen dia :wave:"/>
    <s v="Eres becaria(o)dealgunprograma? =&gt; Si (Si), N"/>
    <n v="0"/>
    <s v="messenger"/>
    <s v="messenger"/>
    <s v="NULL"/>
    <n v="0"/>
    <n v="0"/>
    <n v="0"/>
  </r>
  <r>
    <n v="153447699"/>
    <n v="153447699"/>
    <n v="547"/>
    <s v=""/>
    <n v="803"/>
    <n v="8031977271"/>
    <x v="1"/>
    <s v=""/>
    <d v="2023-04-29T00:00:00"/>
    <s v="sábado"/>
    <n v="7"/>
    <s v="abril"/>
    <n v="4"/>
    <n v="2023"/>
    <d v="1899-12-30T09:43:41"/>
    <n v="0"/>
    <d v="2023-04-29T00:00:00"/>
    <d v="1899-12-30T09:54:19"/>
    <d v="1899-12-30T00:10:38"/>
    <s v="Si"/>
    <s v="En que mas te puedo ayudar? =&gt; Menu principal (Me"/>
    <n v="0"/>
    <s v="messenger"/>
    <s v="messenger"/>
    <s v="NULL"/>
    <n v="0"/>
    <n v="0"/>
    <n v="0"/>
  </r>
  <r>
    <n v="153451140"/>
    <n v="153451140"/>
    <n v="547"/>
    <s v=""/>
    <n v="884"/>
    <n v="8849085461"/>
    <x v="1"/>
    <s v=""/>
    <d v="2023-04-29T00:00:00"/>
    <s v="sábado"/>
    <n v="7"/>
    <s v="abril"/>
    <n v="4"/>
    <n v="2023"/>
    <d v="1899-12-30T09:52:44"/>
    <n v="0"/>
    <d v="2023-04-29T00:00:00"/>
    <d v="1899-12-30T10:02:45"/>
    <d v="1899-12-30T00:10:01"/>
    <s v="NULL"/>
    <s v="Eres becaria(o)dealgunprograma? =&gt; Si (Si), N"/>
    <n v="0"/>
    <s v="messenger"/>
    <s v="messenger"/>
    <s v="NULL"/>
    <n v="0"/>
    <n v="0"/>
    <n v="0"/>
  </r>
  <r>
    <n v="153452460"/>
    <n v="153452460"/>
    <n v="547"/>
    <s v=""/>
    <n v="206"/>
    <n v="2066886738"/>
    <x v="1"/>
    <s v=""/>
    <d v="2023-04-29T00:00:00"/>
    <s v="sábado"/>
    <n v="7"/>
    <s v="abril"/>
    <n v="4"/>
    <n v="2023"/>
    <d v="1899-12-30T09:56:11"/>
    <n v="0"/>
    <d v="2023-04-29T00:00:00"/>
    <d v="1899-12-30T10:06:12"/>
    <d v="1899-12-30T00:10:01"/>
    <s v="."/>
    <s v="Eres becaria(o)dealgunprograma? =&gt; Si (Si), N"/>
    <n v="0"/>
    <s v="messenger"/>
    <s v="messenger"/>
    <s v="NULL"/>
    <n v="0"/>
    <n v="0"/>
    <n v="0"/>
  </r>
  <r>
    <n v="153455981"/>
    <n v="153455981"/>
    <n v="547"/>
    <s v=""/>
    <n v="231"/>
    <n v="2317217871"/>
    <x v="5"/>
    <s v=""/>
    <d v="2023-04-29T00:00:00"/>
    <s v="sábado"/>
    <n v="7"/>
    <s v="abril"/>
    <n v="4"/>
    <n v="2023"/>
    <d v="1899-12-30T10:05:25"/>
    <n v="0"/>
    <d v="2023-04-29T00:00:00"/>
    <d v="1899-12-30T10:15:34"/>
    <d v="1899-12-30T00:10:09"/>
    <s v="Hola buenos dias la beca de Benito Juarez  x que n"/>
    <s v="Tepuedoayudarenalgomas? =&gt; Si (Si), No (No)"/>
    <n v="0"/>
    <s v="messenger"/>
    <s v="messenger"/>
    <s v="NULL"/>
    <n v="0"/>
    <n v="0"/>
    <n v="0"/>
  </r>
  <r>
    <n v="153459174"/>
    <n v="153459174"/>
    <n v="547"/>
    <s v=""/>
    <n v="802"/>
    <n v="8024249082"/>
    <x v="1"/>
    <s v=""/>
    <d v="2023-04-29T00:00:00"/>
    <s v="sábado"/>
    <n v="7"/>
    <s v="abril"/>
    <n v="4"/>
    <n v="2023"/>
    <d v="1899-12-30T10:14:05"/>
    <n v="0"/>
    <d v="2023-04-29T00:00:00"/>
    <d v="1899-12-30T10:25:36"/>
    <d v="1899-12-30T00:11:31"/>
    <s v="Menu principal"/>
    <s v="Eres becaria(o)dealgunprograma? =&gt; Si (Si), N"/>
    <n v="0"/>
    <s v="messenger"/>
    <s v="messenger"/>
    <s v="NULL"/>
    <n v="0"/>
    <n v="0"/>
    <n v="0"/>
  </r>
  <r>
    <n v="153456718"/>
    <n v="153456718"/>
    <n v="547"/>
    <s v=""/>
    <n v="374"/>
    <n v="3741897103"/>
    <x v="6"/>
    <s v=""/>
    <d v="2023-04-29T00:00:00"/>
    <s v="sábado"/>
    <n v="7"/>
    <s v="abril"/>
    <n v="4"/>
    <n v="2023"/>
    <d v="1899-12-30T10:07:21"/>
    <n v="0"/>
    <d v="2023-04-29T00:00:00"/>
    <d v="1899-12-30T10:34:19"/>
    <d v="1899-12-30T00:26:58"/>
    <s v="Gracias ya no entendi que hacer para obtener la be"/>
    <s v="Tepuedoayudarenalgomas? =&gt; Si (Si), No (No)"/>
    <n v="0"/>
    <s v="messenger"/>
    <s v="messenger"/>
    <s v="NULL"/>
    <n v="0"/>
    <n v="0"/>
    <n v="0"/>
  </r>
  <r>
    <n v="153465194"/>
    <n v="153465194"/>
    <n v="547"/>
    <s v=""/>
    <n v="613"/>
    <n v="6138326637"/>
    <x v="18"/>
    <s v=""/>
    <d v="2023-04-29T00:00:00"/>
    <s v="sábado"/>
    <n v="7"/>
    <s v="abril"/>
    <n v="4"/>
    <n v="2023"/>
    <d v="1899-12-30T10:28:05"/>
    <n v="0"/>
    <d v="2023-04-29T00:00:00"/>
    <d v="1899-12-30T10:40:04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53465654"/>
    <n v="153465654"/>
    <n v="547"/>
    <s v=""/>
    <n v="73"/>
    <n v="735361458"/>
    <x v="1"/>
    <s v=""/>
    <d v="2023-04-29T00:00:00"/>
    <s v="sábado"/>
    <n v="7"/>
    <s v="abril"/>
    <n v="4"/>
    <n v="2023"/>
    <d v="1899-12-30T10:29:21"/>
    <n v="0"/>
    <d v="2023-04-29T00:00:00"/>
    <d v="1899-12-30T10:47:03"/>
    <d v="1899-12-30T00:17:42"/>
    <s v="Un salido"/>
    <s v="Te puedo ayudar en algo mas? =&gt; Si (Si), No (No)"/>
    <n v="0"/>
    <s v="messenger"/>
    <s v="messenger"/>
    <s v="NULL"/>
    <n v="0"/>
    <n v="0"/>
    <n v="0"/>
  </r>
  <r>
    <n v="153469835"/>
    <n v="153469835"/>
    <n v="547"/>
    <s v=""/>
    <n v="960"/>
    <n v="9602785484"/>
    <x v="1"/>
    <s v=""/>
    <d v="2023-04-29T00:00:00"/>
    <s v="sábado"/>
    <n v="7"/>
    <s v="abril"/>
    <n v="4"/>
    <n v="2023"/>
    <d v="1899-12-30T10:40:35"/>
    <n v="0"/>
    <d v="2023-04-29T00:00:00"/>
    <d v="1899-12-30T10:50:36"/>
    <d v="1899-12-30T00:10:01"/>
    <s v="Bsr"/>
    <s v="Eres becaria(o)dealgunprograma? =&gt; Si (Si), N"/>
    <n v="0"/>
    <s v="messenger"/>
    <s v="messenger"/>
    <s v="NULL"/>
    <n v="0"/>
    <n v="0"/>
    <n v="0"/>
  </r>
  <r>
    <n v="153469892"/>
    <n v="153469892"/>
    <n v="547"/>
    <s v=""/>
    <n v="555"/>
    <n v="5550438607"/>
    <x v="2"/>
    <s v=""/>
    <d v="2023-04-29T00:00:00"/>
    <s v="sábado"/>
    <n v="7"/>
    <s v="abril"/>
    <n v="4"/>
    <n v="2023"/>
    <d v="1899-12-30T10:40:47"/>
    <n v="0"/>
    <d v="2023-04-29T00:00:00"/>
    <d v="1899-12-30T10:53:33"/>
    <d v="1899-12-30T00:12:46"/>
    <s v="Actualizacion de datos"/>
    <s v="Tepuedoayudarenalgomas? =&gt; Si (Si), No (No)"/>
    <n v="0"/>
    <s v="messenger"/>
    <s v="messenger"/>
    <s v="NULL"/>
    <n v="0"/>
    <n v="0"/>
    <n v="0"/>
  </r>
  <r>
    <n v="153466532"/>
    <n v="153466532"/>
    <n v="547"/>
    <s v=""/>
    <n v="909"/>
    <n v="9099599817"/>
    <x v="1"/>
    <s v=""/>
    <d v="2023-04-29T00:00:00"/>
    <s v="sábado"/>
    <n v="7"/>
    <s v="abril"/>
    <n v="4"/>
    <n v="2023"/>
    <d v="1899-12-30T10:31:46"/>
    <n v="0"/>
    <d v="2023-04-29T00:00:00"/>
    <d v="1899-12-30T10:54:08"/>
    <d v="1899-12-30T00:22:22"/>
    <s v="Si"/>
    <s v="En que mas te puedo ayudar? =&gt; Menu principal (Me"/>
    <n v="0"/>
    <s v="messenger"/>
    <s v="messenger"/>
    <s v="NULL"/>
    <n v="0"/>
    <n v="0"/>
    <n v="0"/>
  </r>
  <r>
    <n v="153470669"/>
    <n v="153470669"/>
    <n v="547"/>
    <s v=""/>
    <n v="231"/>
    <n v="2317217871"/>
    <x v="5"/>
    <s v=""/>
    <d v="2023-04-29T00:00:00"/>
    <s v="sábado"/>
    <n v="7"/>
    <s v="abril"/>
    <n v="4"/>
    <n v="2023"/>
    <d v="1899-12-30T10:42:42"/>
    <n v="0"/>
    <d v="2023-04-29T00:00:00"/>
    <d v="1899-12-30T10:56:49"/>
    <d v="1899-12-30T00:14:07"/>
    <s v="Una pregunta x que la beca Benito Juarez no aument"/>
    <s v="Tepuedoayudarenalgomas? =&gt; Si (Si), No (No)"/>
    <n v="0"/>
    <s v="messenger"/>
    <s v="messenger"/>
    <s v="NULL"/>
    <n v="0"/>
    <n v="0"/>
    <n v="0"/>
  </r>
  <r>
    <n v="153472848"/>
    <n v="153472848"/>
    <n v="547"/>
    <s v=""/>
    <n v="315"/>
    <n v="315288759"/>
    <x v="6"/>
    <s v=""/>
    <d v="2023-04-29T00:00:00"/>
    <s v="sábado"/>
    <n v="7"/>
    <s v="abril"/>
    <n v="4"/>
    <n v="2023"/>
    <d v="1899-12-30T10:49:00"/>
    <n v="0"/>
    <d v="2023-04-29T00:00:00"/>
    <d v="1899-12-30T10:59:01"/>
    <d v="1899-12-30T00:10:01"/>
    <s v="Inicio"/>
    <s v="Eres becaria(o)dealgunprograma? =&gt; &lt;p&gt;Si&lt;/p&gt; "/>
    <n v="0"/>
    <s v="APP"/>
    <s v="APP"/>
    <s v="NULL"/>
    <n v="0"/>
    <n v="0"/>
    <n v="0"/>
  </r>
  <r>
    <n v="153472503"/>
    <n v="153472503"/>
    <n v="547"/>
    <s v=""/>
    <n v="369"/>
    <n v="3698351366"/>
    <x v="1"/>
    <s v=""/>
    <d v="2023-04-29T00:00:00"/>
    <s v="sábado"/>
    <n v="7"/>
    <s v="abril"/>
    <n v="4"/>
    <n v="2023"/>
    <d v="1899-12-30T10:47:58"/>
    <n v="0"/>
    <d v="2023-04-29T00:00:00"/>
    <d v="1899-12-30T10:59:03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53470962"/>
    <n v="153470962"/>
    <n v="547"/>
    <s v=""/>
    <n v="481"/>
    <n v="4812507841"/>
    <x v="15"/>
    <s v=""/>
    <d v="2023-04-29T00:00:00"/>
    <s v="sábado"/>
    <n v="7"/>
    <s v="abril"/>
    <n v="4"/>
    <n v="2023"/>
    <d v="1899-12-30T10:43:33"/>
    <n v="0"/>
    <d v="2023-04-29T00:00:00"/>
    <d v="1899-12-30T11:03:01"/>
    <d v="1899-12-30T00:19:28"/>
    <s v="Si"/>
    <s v="En que mas te puedo ayudar? =&gt; Menu principal (Me"/>
    <n v="0"/>
    <s v="messenger"/>
    <s v="messenger"/>
    <s v="NULL"/>
    <n v="0"/>
    <n v="0"/>
    <n v="0"/>
  </r>
  <r>
    <n v="153474315"/>
    <n v="153474315"/>
    <n v="547"/>
    <s v=""/>
    <n v="268"/>
    <n v="2688856462"/>
    <x v="1"/>
    <s v=""/>
    <d v="2023-04-29T00:00:00"/>
    <s v="sábado"/>
    <n v="7"/>
    <s v="abril"/>
    <n v="4"/>
    <n v="2023"/>
    <d v="1899-12-30T10:53:07"/>
    <n v="0"/>
    <d v="2023-04-29T00:00:00"/>
    <d v="1899-12-30T11:03:52"/>
    <d v="1899-12-30T00:10:45"/>
    <s v="SUBES"/>
    <s v="El Sistema Unico de Beneficiarios de Educacion Sup"/>
    <n v="0"/>
    <s v="messenger"/>
    <s v="messenger"/>
    <s v="NULL"/>
    <n v="0"/>
    <n v="0"/>
    <n v="0"/>
  </r>
  <r>
    <n v="153472545"/>
    <n v="153472545"/>
    <n v="547"/>
    <s v=""/>
    <n v="825"/>
    <n v="8256423923"/>
    <x v="20"/>
    <s v=""/>
    <d v="2023-04-29T00:00:00"/>
    <s v="sábado"/>
    <n v="7"/>
    <s v="abril"/>
    <n v="4"/>
    <n v="2023"/>
    <d v="1899-12-30T10:48:08"/>
    <n v="0"/>
    <d v="2023-04-29T00:00:00"/>
    <d v="1899-12-30T11:04:19"/>
    <d v="1899-12-30T00:16:11"/>
    <s v="Quiero saber que significa lo q aparece en mi stat"/>
    <s v="Te puedo ayudar en algo mas? =&gt; Si (Si), No (No)"/>
    <n v="0"/>
    <s v="messenger"/>
    <s v="messenger"/>
    <s v="NULL"/>
    <n v="0"/>
    <n v="0"/>
    <n v="0"/>
  </r>
  <r>
    <n v="153477076"/>
    <n v="153477076"/>
    <n v="547"/>
    <s v=""/>
    <n v="843"/>
    <n v="8435264692"/>
    <x v="1"/>
    <s v=""/>
    <d v="2023-04-29T00:00:00"/>
    <s v="sábado"/>
    <n v="7"/>
    <s v="abril"/>
    <n v="4"/>
    <n v="2023"/>
    <d v="1899-12-30T11:02:43"/>
    <n v="0"/>
    <d v="2023-04-29T00:00:00"/>
    <d v="1899-12-30T11:04:50"/>
    <d v="1899-12-30T00:02:07"/>
    <s v="1"/>
    <s v="Gracias por comunicarte con nosotros, ha sido un g"/>
    <n v="0"/>
    <s v="messenger"/>
    <s v="messenger"/>
    <s v="NULL"/>
    <n v="0"/>
    <n v="0"/>
    <n v="0"/>
  </r>
  <r>
    <n v="153473811"/>
    <n v="153473811"/>
    <n v="547"/>
    <s v=""/>
    <n v="569"/>
    <n v="5698581718"/>
    <x v="1"/>
    <s v=""/>
    <d v="2023-04-29T00:00:00"/>
    <s v="sábado"/>
    <n v="7"/>
    <s v="abril"/>
    <n v="4"/>
    <n v="2023"/>
    <d v="1899-12-30T10:51:49"/>
    <n v="0"/>
    <d v="2023-04-29T00:00:00"/>
    <d v="1899-12-30T11:06:13"/>
    <d v="1899-12-30T00:14:24"/>
    <s v="No"/>
    <s v="Que tipo de beca quieres consultar? =&gt; Educacion "/>
    <n v="0"/>
    <s v="messenger"/>
    <s v="messenger"/>
    <s v="NULL"/>
    <n v="0"/>
    <n v="0"/>
    <n v="0"/>
  </r>
  <r>
    <n v="153476330"/>
    <n v="153476330"/>
    <n v="547"/>
    <s v=""/>
    <n v="189"/>
    <n v="1896102309"/>
    <x v="2"/>
    <s v=""/>
    <d v="2023-04-29T00:00:00"/>
    <s v="sábado"/>
    <n v="7"/>
    <s v="abril"/>
    <n v="4"/>
    <n v="2023"/>
    <d v="1899-12-30T10:59:44"/>
    <n v="0"/>
    <d v="2023-04-29T00:00:00"/>
    <d v="1899-12-30T11:09:45"/>
    <d v="1899-12-30T00:10:01"/>
    <s v="Menu principal"/>
    <s v="Eres becaria(o)dealgunprograma? =&gt; Si (Si), N"/>
    <n v="0"/>
    <s v="messenger"/>
    <s v="messenger"/>
    <s v="NULL"/>
    <n v="0"/>
    <n v="0"/>
    <n v="0"/>
  </r>
  <r>
    <n v="153477667"/>
    <n v="153477667"/>
    <n v="547"/>
    <s v=""/>
    <n v="443"/>
    <n v="4436534840"/>
    <x v="8"/>
    <s v=""/>
    <d v="2023-04-29T00:00:00"/>
    <s v="sábado"/>
    <n v="7"/>
    <s v="abril"/>
    <n v="4"/>
    <n v="2023"/>
    <d v="1899-12-30T11:03:18"/>
    <n v="0"/>
    <d v="2023-04-29T00:00:00"/>
    <d v="1899-12-30T11:15:21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53478766"/>
    <n v="153478766"/>
    <n v="547"/>
    <s v=""/>
    <n v="843"/>
    <n v="8435264692"/>
    <x v="1"/>
    <s v=""/>
    <d v="2023-04-29T00:00:00"/>
    <s v="sábado"/>
    <n v="7"/>
    <s v="abril"/>
    <n v="4"/>
    <n v="2023"/>
    <d v="1899-12-30T11:05:55"/>
    <n v="0"/>
    <d v="2023-04-29T00:00:00"/>
    <d v="1899-12-30T11:15:56"/>
    <d v="1899-12-30T00:10:01"/>
    <s v="CTM"/>
    <s v="Eres becaria(o)dealgunprograma? =&gt; Si (Si), N"/>
    <n v="0"/>
    <s v="messenger"/>
    <s v="messenger"/>
    <s v="NULL"/>
    <n v="0"/>
    <n v="0"/>
    <n v="0"/>
  </r>
  <r>
    <n v="153479453"/>
    <n v="153479453"/>
    <n v="547"/>
    <s v=""/>
    <n v="369"/>
    <n v="3698351366"/>
    <x v="1"/>
    <s v=""/>
    <d v="2023-04-29T00:00:00"/>
    <s v="sábado"/>
    <n v="7"/>
    <s v="abril"/>
    <n v="4"/>
    <n v="2023"/>
    <d v="1899-12-30T11:07:49"/>
    <n v="0"/>
    <d v="2023-04-29T00:00:00"/>
    <d v="1899-12-30T11:17:50"/>
    <d v="1899-12-30T00:10:01"/>
    <s v="Quiero descargar el PDF de aguila para docente y m"/>
    <s v="Eres becaria(o)dealgunprograma? =&gt; Si (Si), N"/>
    <n v="0"/>
    <s v="messenger"/>
    <s v="messenger"/>
    <s v="NULL"/>
    <n v="0"/>
    <n v="0"/>
    <n v="0"/>
  </r>
  <r>
    <n v="153483923"/>
    <n v="153483923"/>
    <n v="547"/>
    <s v=""/>
    <n v="735"/>
    <n v="7359114444"/>
    <x v="4"/>
    <s v=""/>
    <d v="2023-04-29T00:00:00"/>
    <s v="sábado"/>
    <n v="7"/>
    <s v="abril"/>
    <n v="4"/>
    <n v="2023"/>
    <d v="1899-12-30T11:20:17"/>
    <n v="0"/>
    <d v="2023-04-29T00:00:00"/>
    <d v="1899-12-30T11:31:06"/>
    <d v="1899-12-30T00:10:49"/>
    <s v="Ok"/>
    <s v="Seleccionas la opcion correcta. =&gt; Agendar Cita (A"/>
    <n v="0"/>
    <s v="messenger"/>
    <s v="messenger"/>
    <s v="NULL"/>
    <n v="0"/>
    <n v="0"/>
    <n v="0"/>
  </r>
  <r>
    <n v="153485138"/>
    <n v="153485138"/>
    <n v="547"/>
    <s v=""/>
    <n v="11"/>
    <n v="113710091"/>
    <x v="1"/>
    <s v=""/>
    <d v="2023-04-29T00:00:00"/>
    <s v="sábado"/>
    <n v="7"/>
    <s v="abril"/>
    <n v="4"/>
    <n v="2023"/>
    <d v="1899-12-30T11:24:23"/>
    <n v="0"/>
    <d v="2023-04-29T00:00:00"/>
    <d v="1899-12-30T11:35:38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53485032"/>
    <n v="153485032"/>
    <n v="547"/>
    <s v=""/>
    <n v="4"/>
    <n v="45525347"/>
    <x v="1"/>
    <s v=""/>
    <d v="2023-04-29T00:00:00"/>
    <s v="sábado"/>
    <n v="7"/>
    <s v="abril"/>
    <n v="4"/>
    <n v="2023"/>
    <d v="1899-12-30T11:24:02"/>
    <n v="0"/>
    <d v="2023-04-29T00:00:00"/>
    <d v="1899-12-30T11:37:22"/>
    <d v="1899-12-30T00:13:20"/>
    <s v="Pues no, por que todo lo mando ya me lo se de memo"/>
    <s v="Porfavorseleccionaunadelasopciones =&gt; Si"/>
    <n v="0"/>
    <s v="messenger"/>
    <s v="messenger"/>
    <s v="NULL"/>
    <n v="0"/>
    <n v="0"/>
    <n v="0"/>
  </r>
  <r>
    <n v="153486780"/>
    <n v="153486780"/>
    <n v="547"/>
    <s v=""/>
    <n v="403"/>
    <n v="4036552773"/>
    <x v="1"/>
    <s v=""/>
    <d v="2023-04-29T00:00:00"/>
    <s v="sábado"/>
    <n v="7"/>
    <s v="abril"/>
    <n v="4"/>
    <n v="2023"/>
    <d v="1899-12-30T11:30:06"/>
    <n v="0"/>
    <d v="2023-04-29T00:00:00"/>
    <d v="1899-12-30T11:40:59"/>
    <d v="1899-12-30T00:10:53"/>
    <s v="Si"/>
    <s v="En que mas te puedo ayudar? =&gt; Menu principal (Me"/>
    <n v="0"/>
    <s v="messenger"/>
    <s v="messenger"/>
    <s v="NULL"/>
    <n v="0"/>
    <n v="0"/>
    <n v="0"/>
  </r>
  <r>
    <n v="153485625"/>
    <n v="153485625"/>
    <n v="547"/>
    <s v=""/>
    <n v="955"/>
    <n v="9555302383"/>
    <x v="1"/>
    <s v=""/>
    <d v="2023-04-29T00:00:00"/>
    <s v="sábado"/>
    <n v="7"/>
    <s v="abril"/>
    <n v="4"/>
    <n v="2023"/>
    <d v="1899-12-30T11:26:08"/>
    <n v="0"/>
    <d v="2023-04-29T00:00:00"/>
    <d v="1899-12-30T11:41:42"/>
    <d v="1899-12-30T00:15:34"/>
    <s v="Opcion 2"/>
    <s v="Seleccionas la opcion correcta. =&gt; Actualizar Dato"/>
    <n v="0"/>
    <s v="messenger"/>
    <s v="messenger"/>
    <s v="NULL"/>
    <n v="0"/>
    <n v="0"/>
    <n v="0"/>
  </r>
  <r>
    <n v="153491014"/>
    <n v="153491014"/>
    <n v="547"/>
    <s v=""/>
    <n v="11"/>
    <n v="113710091"/>
    <x v="1"/>
    <s v=""/>
    <d v="2023-04-29T00:00:00"/>
    <s v="sábado"/>
    <n v="7"/>
    <s v="abril"/>
    <n v="4"/>
    <n v="2023"/>
    <d v="1899-12-30T11:46:00"/>
    <n v="0"/>
    <d v="2023-04-29T00:00:00"/>
    <d v="1899-12-30T11:59:03"/>
    <d v="1899-12-30T00:13:03"/>
    <s v="No"/>
    <s v="Gracias por contactarnos! \n\nEn una escala del 1 a"/>
    <n v="0"/>
    <s v="messenger"/>
    <s v="messenger"/>
    <s v="NULL"/>
    <n v="0"/>
    <n v="0"/>
    <n v="0"/>
  </r>
  <r>
    <n v="153493551"/>
    <n v="153493551"/>
    <n v="547"/>
    <s v=""/>
    <n v="985"/>
    <n v="9858287741"/>
    <x v="22"/>
    <s v=""/>
    <d v="2023-04-29T00:00:00"/>
    <s v="sábado"/>
    <n v="7"/>
    <s v="abril"/>
    <n v="4"/>
    <n v="2023"/>
    <d v="1899-12-30T11:55:54"/>
    <n v="0"/>
    <d v="2023-04-29T00:00:00"/>
    <d v="1899-12-30T12:08:31"/>
    <d v="1899-12-30T00:12:37"/>
    <s v="Perder la beca"/>
    <s v="Tepuedoayudarenalgomas? =&gt; Si (Si), No (No)"/>
    <n v="0"/>
    <s v="messenger"/>
    <s v="messenger"/>
    <s v="NULL"/>
    <n v="0"/>
    <n v="0"/>
    <n v="0"/>
  </r>
  <r>
    <n v="153493963"/>
    <n v="153493963"/>
    <n v="547"/>
    <s v=""/>
    <n v="164"/>
    <n v="1647120700"/>
    <x v="2"/>
    <s v=""/>
    <d v="2023-04-29T00:00:00"/>
    <s v="sábado"/>
    <n v="7"/>
    <s v="abril"/>
    <n v="4"/>
    <n v="2023"/>
    <d v="1899-12-30T11:57:22"/>
    <n v="0"/>
    <d v="2023-04-29T00:00:00"/>
    <d v="1899-12-30T12:10:26"/>
    <d v="1899-12-30T00:13:04"/>
    <s v="Si"/>
    <s v="Que tipo de beca quieres consultar? =&gt; Educacion "/>
    <n v="0"/>
    <s v="messenger"/>
    <s v="messenger"/>
    <s v="NULL"/>
    <n v="0"/>
    <n v="0"/>
    <n v="0"/>
  </r>
  <r>
    <n v="153494889"/>
    <n v="153494889"/>
    <n v="547"/>
    <s v=""/>
    <n v="856"/>
    <n v="8565788863"/>
    <x v="1"/>
    <s v=""/>
    <d v="2023-04-29T00:00:00"/>
    <s v="sábado"/>
    <n v="7"/>
    <s v="abril"/>
    <n v="4"/>
    <n v="2023"/>
    <d v="1899-12-30T12:00:58"/>
    <n v="0"/>
    <d v="2023-04-29T00:00:00"/>
    <d v="1899-12-30T12:10:59"/>
    <d v="1899-12-30T00:10:01"/>
    <s v="Hi"/>
    <s v="Eres becaria(o)dealgunprograma? =&gt; Si (Si), N"/>
    <n v="0"/>
    <s v="messenger"/>
    <s v="messenger"/>
    <s v="NULL"/>
    <n v="0"/>
    <n v="0"/>
    <n v="0"/>
  </r>
  <r>
    <n v="153495168"/>
    <n v="153495168"/>
    <n v="547"/>
    <s v=""/>
    <n v="243"/>
    <n v="2438583988"/>
    <x v="5"/>
    <s v=""/>
    <d v="2023-04-29T00:00:00"/>
    <s v="sábado"/>
    <n v="7"/>
    <s v="abril"/>
    <n v="4"/>
    <n v="2023"/>
    <d v="1899-12-30T12:02:01"/>
    <n v="0"/>
    <d v="2023-04-29T00:00:00"/>
    <d v="1899-12-30T12:13:05"/>
    <d v="1899-12-30T00:11:04"/>
    <s v="Incorporacion"/>
    <s v="Tepuedoayudarenalgomas? =&gt; Si (Si), No (No)"/>
    <n v="0"/>
    <s v="messenger"/>
    <s v="messenger"/>
    <s v="NULL"/>
    <n v="0"/>
    <n v="0"/>
    <n v="0"/>
  </r>
  <r>
    <n v="153499135"/>
    <n v="153499135"/>
    <n v="547"/>
    <s v=""/>
    <n v="75"/>
    <n v="753451741"/>
    <x v="1"/>
    <s v=""/>
    <d v="2023-04-29T00:00:00"/>
    <s v="sábado"/>
    <n v="7"/>
    <s v="abril"/>
    <n v="4"/>
    <n v="2023"/>
    <d v="1899-12-30T12:16:40"/>
    <n v="0"/>
    <d v="2023-04-29T00:00:00"/>
    <d v="1899-12-30T12:27:37"/>
    <d v="1899-12-30T00:10:57"/>
    <s v="Menu principal"/>
    <s v="Eres becaria(o)dealgunprograma? =&gt; Si (Si), N"/>
    <n v="0"/>
    <s v="messenger"/>
    <s v="messenger"/>
    <s v="NULL"/>
    <n v="0"/>
    <n v="0"/>
    <n v="0"/>
  </r>
  <r>
    <n v="153499569"/>
    <n v="153499569"/>
    <n v="547"/>
    <s v=""/>
    <n v="722"/>
    <n v="7228324649"/>
    <x v="10"/>
    <s v=""/>
    <d v="2023-04-29T00:00:00"/>
    <s v="sábado"/>
    <n v="7"/>
    <s v="abril"/>
    <n v="4"/>
    <n v="2023"/>
    <d v="1899-12-30T12:18:22"/>
    <n v="0"/>
    <d v="2023-04-29T00:00:00"/>
    <d v="1899-12-30T12:32:20"/>
    <d v="1899-12-30T00:13:58"/>
    <s v="Seleccionar"/>
    <s v="Tepuedoayudarenalgomas? =&gt; Si (Si), No (No)"/>
    <n v="0"/>
    <s v="messenger"/>
    <s v="messenger"/>
    <s v="NULL"/>
    <n v="0"/>
    <n v="0"/>
    <n v="0"/>
  </r>
  <r>
    <n v="153501093"/>
    <n v="153501093"/>
    <n v="547"/>
    <s v=""/>
    <n v="327"/>
    <n v="3271597762"/>
    <x v="30"/>
    <s v=""/>
    <d v="2023-04-29T00:00:00"/>
    <s v="sábado"/>
    <n v="7"/>
    <s v="abril"/>
    <n v="4"/>
    <n v="2023"/>
    <d v="1899-12-30T12:24:26"/>
    <n v="0"/>
    <d v="2023-04-29T00:00:00"/>
    <d v="1899-12-30T12:35:41"/>
    <d v="1899-12-30T00:11:15"/>
    <s v="Seleccionar"/>
    <s v="En que mas te puedo ayudar? =&gt; Menu principal (Me"/>
    <n v="0"/>
    <s v="messenger"/>
    <s v="messenger"/>
    <s v="NULL"/>
    <n v="0"/>
    <n v="0"/>
    <n v="0"/>
  </r>
  <r>
    <n v="153500282"/>
    <n v="153500282"/>
    <n v="547"/>
    <s v=""/>
    <n v="76"/>
    <n v="763334491"/>
    <x v="1"/>
    <s v=""/>
    <d v="2023-04-29T00:00:00"/>
    <s v="sábado"/>
    <n v="7"/>
    <s v="abril"/>
    <n v="4"/>
    <n v="2023"/>
    <d v="1899-12-30T12:21:07"/>
    <n v="0"/>
    <d v="2023-04-29T00:00:00"/>
    <d v="1899-12-30T12:41:18"/>
    <d v="1899-12-30T00:20:11"/>
    <s v="Atencion personal"/>
    <s v="Necesitas atencion personalizada? =&gt; Si (Si), No "/>
    <n v="0"/>
    <s v="messenger"/>
    <s v="messenger"/>
    <s v="NULL"/>
    <n v="0"/>
    <n v="0"/>
    <n v="0"/>
  </r>
  <r>
    <n v="153503135"/>
    <n v="153503135"/>
    <n v="547"/>
    <s v=""/>
    <n v="90"/>
    <n v="906807979"/>
    <x v="1"/>
    <s v=""/>
    <d v="2023-04-29T00:00:00"/>
    <s v="sábado"/>
    <n v="7"/>
    <s v="abril"/>
    <n v="4"/>
    <n v="2023"/>
    <d v="1899-12-30T12:33:16"/>
    <n v="0"/>
    <d v="2023-04-29T00:00:00"/>
    <d v="1899-12-30T12:44:07"/>
    <d v="1899-12-30T00:10:51"/>
    <s v="image@_@jpg@_@https://cariai.com/logic/repository/"/>
    <s v="Lo siento no entendi tu pregunta:slight_frown:, p"/>
    <n v="0"/>
    <s v="messenger"/>
    <s v="messenger"/>
    <s v="NULL"/>
    <n v="0"/>
    <n v="0"/>
    <n v="0"/>
  </r>
  <r>
    <n v="153503027"/>
    <n v="153503027"/>
    <n v="547"/>
    <s v=""/>
    <n v="212"/>
    <n v="2126455309"/>
    <x v="1"/>
    <s v=""/>
    <d v="2023-04-29T00:00:00"/>
    <s v="sábado"/>
    <n v="7"/>
    <s v="abril"/>
    <n v="4"/>
    <n v="2023"/>
    <d v="1899-12-30T12:32:54"/>
    <n v="0"/>
    <d v="2023-04-29T00:00:00"/>
    <d v="1899-12-30T12:44:58"/>
    <d v="1899-12-30T00:12:04"/>
    <s v="Si"/>
    <s v="En que mas te puedo ayudar? =&gt; Menu principal (Me"/>
    <n v="0"/>
    <s v="messenger"/>
    <s v="messenger"/>
    <s v="NULL"/>
    <n v="0"/>
    <n v="0"/>
    <n v="0"/>
  </r>
  <r>
    <n v="153503764"/>
    <n v="153503764"/>
    <n v="547"/>
    <s v=""/>
    <n v="396"/>
    <n v="3963862564"/>
    <x v="1"/>
    <s v=""/>
    <d v="2023-04-29T00:00:00"/>
    <s v="sábado"/>
    <n v="7"/>
    <s v="abril"/>
    <n v="4"/>
    <n v="2023"/>
    <d v="1899-12-30T12:36:05"/>
    <n v="0"/>
    <d v="2023-04-29T00:00:00"/>
    <d v="1899-12-30T12:46:07"/>
    <d v="1899-12-30T00:10:02"/>
    <s v="Si"/>
    <s v="Que necesitas? =&gt; Beca cancelada (Beca cancelada)"/>
    <n v="0"/>
    <s v="messenger"/>
    <s v="messenger"/>
    <s v="NULL"/>
    <n v="0"/>
    <n v="0"/>
    <n v="0"/>
  </r>
  <r>
    <n v="153503265"/>
    <n v="153503265"/>
    <n v="547"/>
    <s v=""/>
    <n v="754"/>
    <n v="7543725211"/>
    <x v="9"/>
    <s v=""/>
    <d v="2023-04-29T00:00:00"/>
    <s v="sábado"/>
    <n v="7"/>
    <s v="abril"/>
    <n v="4"/>
    <n v="2023"/>
    <d v="1899-12-30T12:33:53"/>
    <n v="0"/>
    <d v="2023-04-29T00:00:00"/>
    <d v="1899-12-30T12:46:54"/>
    <d v="1899-12-30T00:13:01"/>
    <s v="Educacion Media Superior"/>
    <s v="Quenecesitas? =&gt; Agendar Cita (Agendar Cita), Re"/>
    <n v="0"/>
    <s v="messenger"/>
    <s v="messenger"/>
    <s v="NULL"/>
    <n v="0"/>
    <n v="0"/>
    <n v="0"/>
  </r>
  <r>
    <n v="153504180"/>
    <n v="153504180"/>
    <n v="547"/>
    <s v=""/>
    <n v="580"/>
    <n v="5807492207"/>
    <x v="1"/>
    <s v=""/>
    <d v="2023-04-29T00:00:00"/>
    <s v="sábado"/>
    <n v="7"/>
    <s v="abril"/>
    <n v="4"/>
    <n v="2023"/>
    <d v="1899-12-30T12:37:52"/>
    <n v="0"/>
    <d v="2023-04-29T00:00:00"/>
    <d v="1899-12-30T12:47:53"/>
    <d v="1899-12-30T00:10:01"/>
    <s v="Oi"/>
    <s v="Eres becaria(o)dealgunprograma? =&gt; Si (Si), N"/>
    <n v="0"/>
    <s v="messenger"/>
    <s v="messenger"/>
    <s v="NULL"/>
    <n v="0"/>
    <n v="0"/>
    <n v="0"/>
  </r>
  <r>
    <n v="153505709"/>
    <n v="153505709"/>
    <n v="547"/>
    <s v=""/>
    <n v="219"/>
    <n v="2198310834"/>
    <x v="1"/>
    <s v=""/>
    <d v="2023-04-29T00:00:00"/>
    <s v="sábado"/>
    <n v="7"/>
    <s v="abril"/>
    <n v="4"/>
    <n v="2023"/>
    <d v="1899-12-30T12:44:39"/>
    <n v="0"/>
    <d v="2023-04-29T00:00:00"/>
    <d v="1899-12-30T12:55:54"/>
    <d v="1899-12-30T00:11:15"/>
    <s v="Si"/>
    <s v="En que mas te puedo ayudar? =&gt; Menu principal (Me"/>
    <n v="0"/>
    <s v="messenger"/>
    <s v="messenger"/>
    <s v="NULL"/>
    <n v="0"/>
    <n v="0"/>
    <n v="0"/>
  </r>
  <r>
    <n v="153508262"/>
    <n v="153508262"/>
    <n v="547"/>
    <s v=""/>
    <n v="416"/>
    <n v="4161864155"/>
    <x v="1"/>
    <s v=""/>
    <d v="2023-04-29T00:00:00"/>
    <s v="sábado"/>
    <n v="7"/>
    <s v="abril"/>
    <n v="4"/>
    <n v="2023"/>
    <d v="1899-12-30T12:56:11"/>
    <n v="0"/>
    <d v="2023-04-29T00:00:00"/>
    <d v="1899-12-30T12:58:47"/>
    <d v="1899-12-30T00:02:36"/>
    <s v="5"/>
    <s v="Gracias por comunicarte con nosotros, ha sido un g"/>
    <n v="0"/>
    <s v="messenger"/>
    <s v="messenger"/>
    <s v="NULL"/>
    <n v="0"/>
    <n v="0"/>
    <n v="0"/>
  </r>
  <r>
    <n v="153506435"/>
    <n v="153506435"/>
    <n v="547"/>
    <s v=""/>
    <n v="337"/>
    <n v="3370932106"/>
    <x v="6"/>
    <s v=""/>
    <d v="2023-04-29T00:00:00"/>
    <s v="sábado"/>
    <n v="7"/>
    <s v="abril"/>
    <n v="4"/>
    <n v="2023"/>
    <d v="1899-12-30T12:47:55"/>
    <n v="0"/>
    <d v="2023-04-29T00:00:00"/>
    <d v="1899-12-30T13:01:30"/>
    <d v="1899-12-30T00:13:35"/>
    <s v="Si"/>
    <s v="Quenecesitas? =&gt; Requisitos (Requisitos), Solici"/>
    <n v="0"/>
    <s v="messenger"/>
    <s v="messenger"/>
    <s v="NULL"/>
    <n v="0"/>
    <n v="0"/>
    <n v="0"/>
  </r>
  <r>
    <n v="153506709"/>
    <n v="153506709"/>
    <n v="547"/>
    <s v=""/>
    <n v="316"/>
    <n v="3165050227"/>
    <x v="6"/>
    <s v=""/>
    <d v="2023-04-29T00:00:00"/>
    <s v="sábado"/>
    <n v="7"/>
    <s v="abril"/>
    <n v="4"/>
    <n v="2023"/>
    <d v="1899-12-30T12:49:06"/>
    <n v="0"/>
    <d v="2023-04-29T00:00:00"/>
    <d v="1899-12-30T13:02:05"/>
    <d v="1899-12-30T00:12:59"/>
    <s v="Cual es el link para registro"/>
    <s v="Tepuedoayudarenalgomas? =&gt; Si (Si), No (No)"/>
    <n v="0"/>
    <s v="messenger"/>
    <s v="messenger"/>
    <s v="NULL"/>
    <n v="0"/>
    <n v="0"/>
    <n v="0"/>
  </r>
  <r>
    <n v="153507338"/>
    <n v="153507338"/>
    <n v="547"/>
    <s v=""/>
    <n v="989"/>
    <n v="9895988962"/>
    <x v="1"/>
    <s v=""/>
    <d v="2023-04-29T00:00:00"/>
    <s v="sábado"/>
    <n v="7"/>
    <s v="abril"/>
    <n v="4"/>
    <n v="2023"/>
    <d v="1899-12-30T12:51:59"/>
    <n v="0"/>
    <d v="2023-04-29T00:00:00"/>
    <d v="1899-12-30T13:03:47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53507879"/>
    <n v="153507879"/>
    <n v="547"/>
    <s v=""/>
    <n v="626"/>
    <n v="6263768116"/>
    <x v="0"/>
    <s v=""/>
    <d v="2023-04-29T00:00:00"/>
    <s v="sábado"/>
    <n v="7"/>
    <s v="abril"/>
    <n v="4"/>
    <n v="2023"/>
    <d v="1899-12-30T12:54:33"/>
    <n v="0"/>
    <d v="2023-04-29T00:00:00"/>
    <d v="1899-12-30T13:05:1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3508386"/>
    <n v="153508386"/>
    <n v="547"/>
    <s v=""/>
    <n v="64"/>
    <n v="644090330"/>
    <x v="1"/>
    <s v=""/>
    <d v="2023-04-29T00:00:00"/>
    <s v="sábado"/>
    <n v="7"/>
    <s v="abril"/>
    <n v="4"/>
    <n v="2023"/>
    <d v="1899-12-30T12:56:44"/>
    <n v="0"/>
    <d v="2023-04-29T00:00:00"/>
    <d v="1899-12-30T13:08:35"/>
    <d v="1899-12-30T00:11:51"/>
    <s v="No"/>
    <s v="Gracias por contactarnos! \n\nEn una escala del 1 a"/>
    <n v="0"/>
    <s v="messenger"/>
    <s v="messenger"/>
    <s v="NULL"/>
    <n v="0"/>
    <n v="0"/>
    <n v="0"/>
  </r>
  <r>
    <n v="153508800"/>
    <n v="153508800"/>
    <n v="547"/>
    <s v=""/>
    <n v="628"/>
    <n v="628396337"/>
    <x v="0"/>
    <s v=""/>
    <d v="2023-04-29T00:00:00"/>
    <s v="sábado"/>
    <n v="7"/>
    <s v="abril"/>
    <n v="4"/>
    <n v="2023"/>
    <d v="1899-12-30T12:58:34"/>
    <n v="0"/>
    <d v="2023-04-29T00:00:00"/>
    <d v="1899-12-30T13:08:35"/>
    <d v="1899-12-30T00:10:01"/>
    <s v="Inicio"/>
    <s v="Eres becaria(o)dealgunprograma? =&gt; &lt;p&gt;Si&lt;/p&gt; "/>
    <n v="0"/>
    <s v="APP"/>
    <s v="APP"/>
    <s v="NULL"/>
    <n v="0"/>
    <n v="0"/>
    <n v="0"/>
  </r>
  <r>
    <n v="153509174"/>
    <n v="153509174"/>
    <n v="547"/>
    <s v=""/>
    <n v="629"/>
    <n v="6296586777"/>
    <x v="0"/>
    <s v=""/>
    <d v="2023-04-29T00:00:00"/>
    <s v="sábado"/>
    <n v="7"/>
    <s v="abril"/>
    <n v="4"/>
    <n v="2023"/>
    <d v="1899-12-30T13:00:25"/>
    <n v="0"/>
    <d v="2023-04-29T00:00:00"/>
    <d v="1899-12-30T13:11:30"/>
    <d v="1899-12-30T00:11:05"/>
    <s v="Ok"/>
    <s v="Por favor, elige una de las opciones =&gt; Educacion "/>
    <n v="0"/>
    <s v="messenger"/>
    <s v="messenger"/>
    <s v="NULL"/>
    <n v="0"/>
    <n v="0"/>
    <n v="0"/>
  </r>
  <r>
    <n v="153510126"/>
    <n v="153510126"/>
    <n v="547"/>
    <s v=""/>
    <n v="193"/>
    <n v="1931949760"/>
    <x v="2"/>
    <s v=""/>
    <d v="2023-04-29T00:00:00"/>
    <s v="sábado"/>
    <n v="7"/>
    <s v="abril"/>
    <n v="4"/>
    <n v="2023"/>
    <d v="1899-12-30T13:04:36"/>
    <n v="0"/>
    <d v="2023-04-29T00:00:00"/>
    <d v="1899-12-30T13:15:1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3513334"/>
    <n v="153513334"/>
    <n v="547"/>
    <s v=""/>
    <n v="193"/>
    <n v="1931949760"/>
    <x v="2"/>
    <s v=""/>
    <d v="2023-04-29T00:00:00"/>
    <s v="sábado"/>
    <n v="7"/>
    <s v="abril"/>
    <n v="4"/>
    <n v="2023"/>
    <d v="1899-12-30T13:16:08"/>
    <n v="0"/>
    <d v="2023-04-29T00:00:00"/>
    <d v="1899-12-30T13:27:55"/>
    <d v="1899-12-30T00:11:47"/>
    <s v="Problemas en Sistema MBBJ"/>
    <s v="Tepuedoayudarenalgomas? =&gt; Si (Si), No (No)"/>
    <n v="0"/>
    <s v="messenger"/>
    <s v="messenger"/>
    <s v="NULL"/>
    <n v="0"/>
    <n v="0"/>
    <n v="0"/>
  </r>
  <r>
    <n v="153514792"/>
    <n v="153514792"/>
    <n v="547"/>
    <s v=""/>
    <n v="930"/>
    <n v="9307864098"/>
    <x v="1"/>
    <s v=""/>
    <d v="2023-04-29T00:00:00"/>
    <s v="sábado"/>
    <n v="7"/>
    <s v="abril"/>
    <n v="4"/>
    <n v="2023"/>
    <d v="1899-12-30T13:22:22"/>
    <n v="0"/>
    <d v="2023-04-29T00:00:00"/>
    <d v="1899-12-30T13:34:06"/>
    <d v="1899-12-30T00:11:44"/>
    <s v="seria todo gracias"/>
    <s v="En que mas te puedo ayudar? =&gt; Menu principal (Me"/>
    <n v="0"/>
    <s v="messenger"/>
    <s v="messenger"/>
    <s v="NULL"/>
    <n v="0"/>
    <n v="0"/>
    <n v="0"/>
  </r>
  <r>
    <n v="153515574"/>
    <n v="153515574"/>
    <n v="547"/>
    <s v=""/>
    <n v="170"/>
    <n v="1709840465"/>
    <x v="1"/>
    <s v=""/>
    <d v="2023-04-29T00:00:00"/>
    <s v="sábado"/>
    <n v="7"/>
    <s v="abril"/>
    <n v="4"/>
    <n v="2023"/>
    <d v="1899-12-30T13:25:55"/>
    <n v="0"/>
    <d v="2023-04-29T00:00:00"/>
    <d v="1899-12-30T13:35:5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516125"/>
    <n v="153516125"/>
    <n v="547"/>
    <s v=""/>
    <n v="218"/>
    <n v="2185075420"/>
    <x v="1"/>
    <s v=""/>
    <d v="2023-04-29T00:00:00"/>
    <s v="sábado"/>
    <n v="7"/>
    <s v="abril"/>
    <n v="4"/>
    <n v="2023"/>
    <d v="1899-12-30T13:28:38"/>
    <n v="0"/>
    <d v="2023-04-29T00:00:00"/>
    <d v="1899-12-30T13:39:09"/>
    <d v="1899-12-30T00:10:31"/>
    <s v="Agendar Cita"/>
    <s v="Tepuedoayudarenalgomas? =&gt; Si (Si), No (No)"/>
    <n v="0"/>
    <s v="messenger"/>
    <s v="messenger"/>
    <s v="NULL"/>
    <n v="0"/>
    <n v="0"/>
    <n v="0"/>
  </r>
  <r>
    <n v="153511152"/>
    <n v="153511152"/>
    <n v="547"/>
    <s v=""/>
    <n v="332"/>
    <n v="3327396985"/>
    <x v="6"/>
    <s v=""/>
    <d v="2023-04-29T00:00:00"/>
    <s v="sábado"/>
    <n v="7"/>
    <s v="abril"/>
    <n v="4"/>
    <n v="2023"/>
    <d v="1899-12-30T13:07:54"/>
    <n v="0"/>
    <d v="2023-04-29T00:00:00"/>
    <d v="1899-12-30T13:39:48"/>
    <d v="1899-12-30T00:31:54"/>
    <s v="No"/>
    <s v="Que tipo de beca quieres consultar? =&gt; Educacion "/>
    <n v="0"/>
    <s v="messenger"/>
    <s v="messenger"/>
    <s v="NULL"/>
    <n v="0"/>
    <n v="0"/>
    <n v="0"/>
  </r>
  <r>
    <n v="153515041"/>
    <n v="153515041"/>
    <n v="547"/>
    <s v=""/>
    <n v="562"/>
    <n v="5620422735"/>
    <x v="2"/>
    <s v=""/>
    <d v="2023-04-29T00:00:00"/>
    <s v="sábado"/>
    <n v="7"/>
    <s v="abril"/>
    <n v="4"/>
    <n v="2023"/>
    <d v="1899-12-30T13:23:24"/>
    <n v="0"/>
    <d v="2023-04-29T00:00:00"/>
    <d v="1899-12-30T13:42:50"/>
    <d v="1899-12-30T00:19:26"/>
    <s v="No"/>
    <s v="Gracias por contactarnos! \n\nEn una escala del 1 a"/>
    <n v="0"/>
    <s v="messenger"/>
    <s v="messenger"/>
    <s v="NULL"/>
    <n v="0"/>
    <n v="0"/>
    <n v="0"/>
  </r>
  <r>
    <n v="153517050"/>
    <n v="153517050"/>
    <n v="547"/>
    <s v=""/>
    <n v="845"/>
    <n v="8452544387"/>
    <x v="15"/>
    <s v=""/>
    <d v="2023-04-29T00:00:00"/>
    <s v="sábado"/>
    <n v="7"/>
    <s v="abril"/>
    <n v="4"/>
    <n v="2023"/>
    <d v="1899-12-30T13:33:08"/>
    <n v="0"/>
    <d v="2023-04-29T00:00:00"/>
    <d v="1899-12-30T13:43:10"/>
    <d v="1899-12-30T00:10:02"/>
    <s v="Hola"/>
    <s v="Eres becaria(o)dealgunprograma? =&gt; Si (Si), N"/>
    <n v="0"/>
    <s v="messenger"/>
    <s v="messenger"/>
    <s v="NULL"/>
    <n v="0"/>
    <n v="0"/>
    <n v="0"/>
  </r>
  <r>
    <n v="153516688"/>
    <n v="153516688"/>
    <n v="547"/>
    <s v=""/>
    <n v="981"/>
    <n v="9811296765"/>
    <x v="11"/>
    <s v=""/>
    <d v="2023-04-29T00:00:00"/>
    <s v="sábado"/>
    <n v="7"/>
    <s v="abril"/>
    <n v="4"/>
    <n v="2023"/>
    <d v="1899-12-30T13:31:12"/>
    <n v="0"/>
    <d v="2023-04-29T00:00:00"/>
    <d v="1899-12-30T13:44:18"/>
    <d v="1899-12-30T00:13:06"/>
    <s v="Agendar Cita"/>
    <s v="Tepuedoayudarenalgomas? =&gt; Si (Si), No (No)"/>
    <n v="0"/>
    <s v="messenger"/>
    <s v="messenger"/>
    <s v="NULL"/>
    <n v="0"/>
    <n v="0"/>
    <n v="0"/>
  </r>
  <r>
    <n v="153518767"/>
    <n v="153518767"/>
    <n v="547"/>
    <s v=""/>
    <n v="693"/>
    <n v="6938975919"/>
    <x v="1"/>
    <s v=""/>
    <d v="2023-04-29T00:00:00"/>
    <s v="sábado"/>
    <n v="7"/>
    <s v="abril"/>
    <n v="4"/>
    <n v="2023"/>
    <d v="1899-12-30T13:41:31"/>
    <n v="0"/>
    <d v="2023-04-29T00:00:00"/>
    <d v="1899-12-30T13:53:54"/>
    <d v="1899-12-30T00:12:23"/>
    <s v="Requisitos"/>
    <s v="Tepuedoayudarenalgomas? =&gt; Si (Si), No (No)"/>
    <n v="0"/>
    <s v="messenger"/>
    <s v="messenger"/>
    <s v="NULL"/>
    <n v="0"/>
    <n v="0"/>
    <n v="0"/>
  </r>
  <r>
    <n v="153521288"/>
    <n v="153521288"/>
    <n v="547"/>
    <s v=""/>
    <n v="648"/>
    <n v="6487667946"/>
    <x v="0"/>
    <s v=""/>
    <d v="2023-04-29T00:00:00"/>
    <s v="sábado"/>
    <n v="7"/>
    <s v="abril"/>
    <n v="4"/>
    <n v="2023"/>
    <d v="1899-12-30T13:53:40"/>
    <n v="0"/>
    <d v="2023-04-29T00:00:00"/>
    <d v="1899-12-30T14:04:11"/>
    <d v="1899-12-30T00:10:31"/>
    <s v="Si de media superior"/>
    <s v="Porfavorseleccionaunadelasopciones =&gt; Si (Si"/>
    <n v="0"/>
    <s v="messenger"/>
    <s v="messenger"/>
    <s v="NULL"/>
    <n v="0"/>
    <n v="0"/>
    <n v="0"/>
  </r>
  <r>
    <n v="153522832"/>
    <n v="153522832"/>
    <n v="547"/>
    <s v=""/>
    <n v="335"/>
    <n v="3353425198"/>
    <x v="6"/>
    <s v=""/>
    <d v="2023-04-29T00:00:00"/>
    <s v="sábado"/>
    <n v="7"/>
    <s v="abril"/>
    <n v="4"/>
    <n v="2023"/>
    <d v="1899-12-30T14:01:39"/>
    <n v="0"/>
    <d v="2023-04-29T00:00:00"/>
    <d v="1899-12-30T14:13:16"/>
    <d v="1899-12-30T00:11:37"/>
    <s v="Educacion Media Superior"/>
    <s v="Que necesitas? =&gt; Requisitos (Requisitos), Solici"/>
    <n v="0"/>
    <s v="messenger"/>
    <s v="messenger"/>
    <s v="NULL"/>
    <n v="0"/>
    <n v="0"/>
    <n v="0"/>
  </r>
  <r>
    <n v="153525250"/>
    <n v="153525250"/>
    <n v="547"/>
    <s v=""/>
    <n v="433"/>
    <n v="433959254"/>
    <x v="26"/>
    <s v=""/>
    <d v="2023-04-29T00:00:00"/>
    <s v="sábado"/>
    <n v="7"/>
    <s v="abril"/>
    <n v="4"/>
    <n v="2023"/>
    <d v="1899-12-30T14:14:21"/>
    <n v="0"/>
    <d v="2023-04-29T00:00:00"/>
    <d v="1899-12-30T14:24:22"/>
    <d v="1899-12-30T00:10:01"/>
    <s v="Inicio"/>
    <s v="Eres becaria(o)dealgunprograma? =&gt; &lt;p&gt;Si&lt;/p&gt; "/>
    <n v="0"/>
    <s v="APP"/>
    <s v="APP"/>
    <s v="NULL"/>
    <n v="0"/>
    <n v="0"/>
    <n v="0"/>
  </r>
  <r>
    <n v="153525261"/>
    <n v="153525261"/>
    <n v="547"/>
    <s v=""/>
    <n v="960"/>
    <n v="9602785484"/>
    <x v="1"/>
    <s v=""/>
    <d v="2023-04-29T00:00:00"/>
    <s v="sábado"/>
    <n v="7"/>
    <s v="abril"/>
    <n v="4"/>
    <n v="2023"/>
    <d v="1899-12-30T14:14:26"/>
    <n v="0"/>
    <d v="2023-04-29T00:00:00"/>
    <d v="1899-12-30T14:24:27"/>
    <d v="1899-12-30T00:10:01"/>
    <s v="Oui"/>
    <s v="Eres becaria(o)dealgunprograma? =&gt; Si (Si), N"/>
    <n v="0"/>
    <s v="messenger"/>
    <s v="messenger"/>
    <s v="NULL"/>
    <n v="0"/>
    <n v="0"/>
    <n v="0"/>
  </r>
  <r>
    <n v="153525080"/>
    <n v="153525080"/>
    <n v="547"/>
    <s v=""/>
    <n v="424"/>
    <n v="4241702481"/>
    <x v="6"/>
    <s v=""/>
    <d v="2023-04-29T00:00:00"/>
    <s v="sábado"/>
    <n v="7"/>
    <s v="abril"/>
    <n v="4"/>
    <n v="2023"/>
    <d v="1899-12-30T14:13:26"/>
    <n v="0"/>
    <d v="2023-04-29T00:00:00"/>
    <d v="1899-12-30T14:25:55"/>
    <d v="1899-12-30T00:12:29"/>
    <s v="Menu principal"/>
    <s v="Eres becaria(o)dealgunprograma? =&gt; Si (Si), N"/>
    <n v="0"/>
    <s v="messenger"/>
    <s v="messenger"/>
    <s v="NULL"/>
    <n v="0"/>
    <n v="0"/>
    <n v="0"/>
  </r>
  <r>
    <n v="153525062"/>
    <n v="153525062"/>
    <n v="547"/>
    <s v=""/>
    <n v="216"/>
    <n v="2163099355"/>
    <x v="1"/>
    <s v=""/>
    <d v="2023-04-29T00:00:00"/>
    <s v="sábado"/>
    <n v="7"/>
    <s v="abril"/>
    <n v="4"/>
    <n v="2023"/>
    <d v="1899-12-30T14:13:20"/>
    <n v="0"/>
    <d v="2023-04-29T00:00:00"/>
    <d v="1899-12-30T14:30:05"/>
    <d v="1899-12-30T00:16:45"/>
    <s v="Problema con pago de beca"/>
    <s v="Tepuedoayudarenalgomas? =&gt; Si (Si), No (No)"/>
    <n v="0"/>
    <s v="messenger"/>
    <s v="messenger"/>
    <s v="NULL"/>
    <n v="0"/>
    <n v="0"/>
    <n v="0"/>
  </r>
  <r>
    <n v="153525692"/>
    <n v="153525692"/>
    <n v="547"/>
    <s v=""/>
    <n v="723"/>
    <n v="7235791385"/>
    <x v="10"/>
    <s v=""/>
    <d v="2023-04-29T00:00:00"/>
    <s v="sábado"/>
    <n v="7"/>
    <s v="abril"/>
    <n v="4"/>
    <n v="2023"/>
    <d v="1899-12-30T14:16:56"/>
    <n v="0"/>
    <d v="2023-04-29T00:00:00"/>
    <d v="1899-12-30T14:31:37"/>
    <d v="1899-12-30T00:14:41"/>
    <s v="No gracias de todos modos"/>
    <s v="En que mas te puedo ayudar? =&gt; Menu principal (Me"/>
    <n v="0"/>
    <s v="messenger"/>
    <s v="messenger"/>
    <s v="NULL"/>
    <n v="0"/>
    <n v="0"/>
    <n v="0"/>
  </r>
  <r>
    <n v="153525977"/>
    <n v="153525977"/>
    <n v="547"/>
    <s v=""/>
    <n v="802"/>
    <n v="8020330939"/>
    <x v="1"/>
    <s v=""/>
    <d v="2023-04-29T00:00:00"/>
    <s v="sábado"/>
    <n v="7"/>
    <s v="abril"/>
    <n v="4"/>
    <n v="2023"/>
    <d v="1899-12-30T14:18:35"/>
    <n v="0"/>
    <d v="2023-04-29T00:00:00"/>
    <d v="1899-12-30T14:32:52"/>
    <d v="1899-12-30T00:14:1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3526379"/>
    <n v="153526379"/>
    <n v="547"/>
    <s v=""/>
    <n v="399"/>
    <n v="3994557986"/>
    <x v="1"/>
    <s v=""/>
    <d v="2023-04-29T00:00:00"/>
    <s v="sábado"/>
    <n v="7"/>
    <s v="abril"/>
    <n v="4"/>
    <n v="2023"/>
    <d v="1899-12-30T14:20:46"/>
    <n v="0"/>
    <d v="2023-04-29T00:00:00"/>
    <d v="1899-12-30T14:33:05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53526832"/>
    <n v="153526832"/>
    <n v="547"/>
    <s v=""/>
    <n v="415"/>
    <n v="4158612735"/>
    <x v="3"/>
    <s v=""/>
    <d v="2023-04-29T00:00:00"/>
    <s v="sábado"/>
    <n v="7"/>
    <s v="abril"/>
    <n v="4"/>
    <n v="2023"/>
    <d v="1899-12-30T14:23:28"/>
    <n v="0"/>
    <d v="2023-04-29T00:00:00"/>
    <d v="1899-12-30T14:34:43"/>
    <d v="1899-12-30T00:11:15"/>
    <s v="image@_@png@_@https://cariai.com/logic/repository/"/>
    <s v="Porfavorseleccionaunadelasopciones =&gt; Si (Si"/>
    <n v="0"/>
    <s v="messenger"/>
    <s v="messenger"/>
    <s v="NULL"/>
    <n v="0"/>
    <n v="0"/>
    <n v="0"/>
  </r>
  <r>
    <n v="153527967"/>
    <n v="153527967"/>
    <n v="547"/>
    <s v=""/>
    <n v="813"/>
    <n v="8136803477"/>
    <x v="20"/>
    <s v=""/>
    <d v="2023-04-29T00:00:00"/>
    <s v="sábado"/>
    <n v="7"/>
    <s v="abril"/>
    <n v="4"/>
    <n v="2023"/>
    <d v="1899-12-30T14:29:46"/>
    <n v="0"/>
    <d v="2023-04-29T00:00:00"/>
    <d v="1899-12-30T14:40:33"/>
    <d v="1899-12-30T00:10:47"/>
    <s v="Si"/>
    <s v="En que mas te puedo ayudar? =&gt; Menu principal (Me"/>
    <n v="0"/>
    <s v="messenger"/>
    <s v="messenger"/>
    <s v="NULL"/>
    <n v="0"/>
    <n v="0"/>
    <n v="0"/>
  </r>
  <r>
    <n v="153527338"/>
    <n v="153527338"/>
    <n v="547"/>
    <s v=""/>
    <n v="845"/>
    <n v="8452544387"/>
    <x v="15"/>
    <s v=""/>
    <d v="2023-04-29T00:00:00"/>
    <s v="sábado"/>
    <n v="7"/>
    <s v="abril"/>
    <n v="4"/>
    <n v="2023"/>
    <d v="1899-12-30T14:26:13"/>
    <n v="0"/>
    <d v="2023-04-29T00:00:00"/>
    <d v="1899-12-30T14:42:32"/>
    <d v="1899-12-30T00:16:19"/>
    <s v="Tarjeta Bienestar"/>
    <s v="Tepuedoayudarenalgomas? =&gt; Si (Si), No (No)"/>
    <n v="0"/>
    <s v="messenger"/>
    <s v="messenger"/>
    <s v="NULL"/>
    <n v="0"/>
    <n v="0"/>
    <n v="0"/>
  </r>
  <r>
    <n v="153529098"/>
    <n v="153529098"/>
    <n v="547"/>
    <s v=""/>
    <n v="840"/>
    <n v="8402722689"/>
    <x v="1"/>
    <s v=""/>
    <d v="2023-04-29T00:00:00"/>
    <s v="sábado"/>
    <n v="7"/>
    <s v="abril"/>
    <n v="4"/>
    <n v="2023"/>
    <d v="1899-12-30T14:36:06"/>
    <n v="0"/>
    <d v="2023-04-29T00:00:00"/>
    <d v="1899-12-30T14:48:35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53529283"/>
    <n v="153529283"/>
    <n v="547"/>
    <s v=""/>
    <n v="572"/>
    <n v="5724958630"/>
    <x v="1"/>
    <s v=""/>
    <d v="2023-04-29T00:00:00"/>
    <s v="sábado"/>
    <n v="7"/>
    <s v="abril"/>
    <n v="4"/>
    <n v="2023"/>
    <d v="1899-12-30T14:37:06"/>
    <n v="0"/>
    <d v="2023-04-29T00:00:00"/>
    <d v="1899-12-30T14:50:12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53529916"/>
    <n v="153529916"/>
    <n v="547"/>
    <s v=""/>
    <n v="802"/>
    <n v="8020330939"/>
    <x v="1"/>
    <s v=""/>
    <d v="2023-04-29T00:00:00"/>
    <s v="sábado"/>
    <n v="7"/>
    <s v="abril"/>
    <n v="4"/>
    <n v="2023"/>
    <d v="1899-12-30T14:40:48"/>
    <n v="0"/>
    <d v="2023-04-29T00:00:00"/>
    <d v="1899-12-30T14:50:49"/>
    <d v="1899-12-30T00:10:01"/>
    <s v="Dinero"/>
    <s v="Eres becaria(o)dealgunprograma? =&gt; Si (Si), N"/>
    <n v="0"/>
    <s v="messenger"/>
    <s v="messenger"/>
    <s v="NULL"/>
    <n v="0"/>
    <n v="0"/>
    <n v="0"/>
  </r>
  <r>
    <n v="153529160"/>
    <n v="153529160"/>
    <n v="547"/>
    <s v=""/>
    <n v="262"/>
    <n v="2625905876"/>
    <x v="1"/>
    <s v=""/>
    <d v="2023-04-29T00:00:00"/>
    <s v="sábado"/>
    <n v="7"/>
    <s v="abril"/>
    <n v="4"/>
    <n v="2023"/>
    <d v="1899-12-30T14:36:21"/>
    <n v="0"/>
    <d v="2023-04-29T00:00:00"/>
    <d v="1899-12-30T14:52:33"/>
    <d v="1899-12-30T00:16:12"/>
    <s v="3"/>
    <s v="Te puedo ayudar en algo mas? =&gt; Si (Si), No (No)"/>
    <n v="0"/>
    <s v="messenger"/>
    <s v="messenger"/>
    <s v="NULL"/>
    <n v="0"/>
    <n v="0"/>
    <n v="0"/>
  </r>
  <r>
    <n v="153531273"/>
    <n v="153531273"/>
    <n v="547"/>
    <s v=""/>
    <n v="920"/>
    <n v="9201559206"/>
    <x v="1"/>
    <s v=""/>
    <d v="2023-04-29T00:00:00"/>
    <s v="sábado"/>
    <n v="7"/>
    <s v="abril"/>
    <n v="4"/>
    <n v="2023"/>
    <d v="1899-12-30T14:48:49"/>
    <n v="0"/>
    <d v="2023-04-29T00:00:00"/>
    <d v="1899-12-30T14:58:5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532595"/>
    <n v="153532595"/>
    <n v="547"/>
    <s v=""/>
    <n v="857"/>
    <n v="8570720265"/>
    <x v="1"/>
    <s v=""/>
    <d v="2023-04-29T00:00:00"/>
    <s v="sábado"/>
    <n v="7"/>
    <s v="abril"/>
    <n v="4"/>
    <n v="2023"/>
    <d v="1899-12-30T14:56:28"/>
    <n v="0"/>
    <d v="2023-04-29T00:00:00"/>
    <d v="1899-12-30T15:07:48"/>
    <d v="1899-12-30T00:11:20"/>
    <s v="Si"/>
    <s v="En que mas te puedo ayudar? =&gt; Menu principal (Me"/>
    <n v="0"/>
    <s v="messenger"/>
    <s v="messenger"/>
    <s v="NULL"/>
    <n v="0"/>
    <n v="0"/>
    <n v="0"/>
  </r>
  <r>
    <n v="153532454"/>
    <n v="153532454"/>
    <n v="547"/>
    <s v=""/>
    <n v="285"/>
    <n v="2856118641"/>
    <x v="12"/>
    <s v=""/>
    <d v="2023-04-29T00:00:00"/>
    <s v="sábado"/>
    <n v="7"/>
    <s v="abril"/>
    <n v="4"/>
    <n v="2023"/>
    <d v="1899-12-30T14:55:45"/>
    <n v="0"/>
    <d v="2023-04-29T00:00:00"/>
    <d v="1899-12-30T15:09:17"/>
    <d v="1899-12-30T00:13:32"/>
    <s v="Requisitos"/>
    <s v="Tepuedoayudarenalgomas? =&gt; Si (Si), No (No)"/>
    <n v="0"/>
    <s v="messenger"/>
    <s v="messenger"/>
    <s v="NULL"/>
    <n v="0"/>
    <n v="0"/>
    <n v="0"/>
  </r>
  <r>
    <n v="153533829"/>
    <n v="153533829"/>
    <n v="547"/>
    <s v=""/>
    <n v="576"/>
    <n v="5760209305"/>
    <x v="1"/>
    <s v=""/>
    <d v="2023-04-29T00:00:00"/>
    <s v="sábado"/>
    <n v="7"/>
    <s v="abril"/>
    <n v="4"/>
    <n v="2023"/>
    <d v="1899-12-30T15:03:21"/>
    <n v="0"/>
    <d v="2023-04-29T00:00:00"/>
    <d v="1899-12-30T15:13:49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53535309"/>
    <n v="153535309"/>
    <n v="547"/>
    <s v=""/>
    <n v="668"/>
    <n v="668505113"/>
    <x v="24"/>
    <s v=""/>
    <d v="2023-04-29T00:00:00"/>
    <s v="sábado"/>
    <n v="7"/>
    <s v="abril"/>
    <n v="4"/>
    <n v="2023"/>
    <d v="1899-12-30T15:11:31"/>
    <n v="0"/>
    <d v="2023-04-29T00:00:00"/>
    <d v="1899-12-30T15:21:32"/>
    <d v="1899-12-30T00:10:01"/>
    <s v="Inicio"/>
    <s v="Eres becaria(o)dealgunprograma? =&gt; &lt;p&gt;Si&lt;/p&gt; "/>
    <n v="0"/>
    <s v="APP"/>
    <s v="APP"/>
    <s v="NULL"/>
    <n v="0"/>
    <n v="0"/>
    <n v="0"/>
  </r>
  <r>
    <n v="153535272"/>
    <n v="153535272"/>
    <n v="547"/>
    <s v=""/>
    <n v="809"/>
    <n v="8096844614"/>
    <x v="1"/>
    <s v=""/>
    <d v="2023-04-29T00:00:00"/>
    <s v="sábado"/>
    <n v="7"/>
    <s v="abril"/>
    <n v="4"/>
    <n v="2023"/>
    <d v="1899-12-30T15:11:18"/>
    <n v="0"/>
    <d v="2023-04-29T00:00:00"/>
    <d v="1899-12-30T15:23:52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153534409"/>
    <n v="153534409"/>
    <n v="547"/>
    <s v=""/>
    <n v="314"/>
    <n v="3140357348"/>
    <x v="31"/>
    <s v=""/>
    <d v="2023-04-29T00:00:00"/>
    <s v="sábado"/>
    <n v="7"/>
    <s v="abril"/>
    <n v="4"/>
    <n v="2023"/>
    <d v="1899-12-30T15:06:26"/>
    <n v="0"/>
    <d v="2023-04-29T00:00:00"/>
    <d v="1899-12-30T15:24:27"/>
    <d v="1899-12-30T00:18:01"/>
    <s v="Opcion 1"/>
    <s v="Te puedo ayudar en algo mas? =&gt; Si (Si), No (No)"/>
    <n v="0"/>
    <s v="messenger"/>
    <s v="messenger"/>
    <s v="NULL"/>
    <n v="0"/>
    <n v="0"/>
    <n v="0"/>
  </r>
  <r>
    <n v="153537553"/>
    <n v="153537553"/>
    <n v="547"/>
    <s v=""/>
    <n v="224"/>
    <n v="2249016165"/>
    <x v="5"/>
    <s v=""/>
    <d v="2023-04-29T00:00:00"/>
    <s v="sábado"/>
    <n v="7"/>
    <s v="abril"/>
    <n v="4"/>
    <n v="2023"/>
    <d v="1899-12-30T15:24:30"/>
    <n v="0"/>
    <d v="2023-04-29T00:00:00"/>
    <d v="1899-12-30T15:34:56"/>
    <d v="1899-12-30T00:10:26"/>
    <s v="Si"/>
    <s v="En que mas te puedo ayudar? =&gt; Menu principal (Me"/>
    <n v="0"/>
    <s v="messenger"/>
    <s v="messenger"/>
    <s v="NULL"/>
    <n v="0"/>
    <n v="0"/>
    <n v="0"/>
  </r>
  <r>
    <n v="153539883"/>
    <n v="153539883"/>
    <n v="547"/>
    <s v=""/>
    <n v="280"/>
    <n v="2806228607"/>
    <x v="1"/>
    <s v=""/>
    <d v="2023-04-29T00:00:00"/>
    <s v="sábado"/>
    <n v="7"/>
    <s v="abril"/>
    <n v="4"/>
    <n v="2023"/>
    <d v="1899-12-30T15:38:36"/>
    <n v="0"/>
    <d v="2023-04-29T00:00:00"/>
    <d v="1899-12-30T15:51:23"/>
    <d v="1899-12-30T00:12:47"/>
    <s v="Agendar Cita"/>
    <s v="Tepuedoayudarenalgomas? =&gt; Si (Si), No (No)"/>
    <n v="0"/>
    <s v="messenger"/>
    <s v="messenger"/>
    <s v="NULL"/>
    <n v="0"/>
    <n v="0"/>
    <n v="0"/>
  </r>
  <r>
    <n v="153541975"/>
    <n v="153541975"/>
    <n v="547"/>
    <s v=""/>
    <n v="336"/>
    <n v="3362899128"/>
    <x v="6"/>
    <s v=""/>
    <d v="2023-04-29T00:00:00"/>
    <s v="sábado"/>
    <n v="7"/>
    <s v="abril"/>
    <n v="4"/>
    <n v="2023"/>
    <d v="1899-12-30T15:51:44"/>
    <n v="0"/>
    <d v="2023-04-29T00:00:00"/>
    <d v="1899-12-30T16:01:56"/>
    <d v="1899-12-30T00:10:12"/>
    <s v="Menu principal"/>
    <s v="Eres becaria(o)dealgunprograma? =&gt; Si (Si), N"/>
    <n v="0"/>
    <s v="messenger"/>
    <s v="messenger"/>
    <s v="NULL"/>
    <n v="0"/>
    <n v="0"/>
    <n v="0"/>
  </r>
  <r>
    <n v="153543667"/>
    <n v="153543667"/>
    <n v="547"/>
    <s v=""/>
    <n v="629"/>
    <n v="6296586777"/>
    <x v="0"/>
    <s v=""/>
    <d v="2023-04-29T00:00:00"/>
    <s v="sábado"/>
    <n v="7"/>
    <s v="abril"/>
    <n v="4"/>
    <n v="2023"/>
    <d v="1899-12-30T16:02:26"/>
    <n v="0"/>
    <d v="2023-04-29T00:00:00"/>
    <d v="1899-12-30T16:14:27"/>
    <d v="1899-12-30T00:12:01"/>
    <s v="Seleccionar"/>
    <s v="En que mas te puedo ayudar? =&gt; Menu principal (Me"/>
    <n v="0"/>
    <s v="messenger"/>
    <s v="messenger"/>
    <s v="NULL"/>
    <n v="0"/>
    <n v="0"/>
    <n v="0"/>
  </r>
  <r>
    <n v="153543813"/>
    <n v="153543813"/>
    <n v="547"/>
    <s v=""/>
    <n v="392"/>
    <n v="3925491550"/>
    <x v="6"/>
    <s v=""/>
    <d v="2023-04-29T00:00:00"/>
    <s v="sábado"/>
    <n v="7"/>
    <s v="abril"/>
    <n v="4"/>
    <n v="2023"/>
    <d v="1899-12-30T16:03:15"/>
    <n v="0"/>
    <d v="2023-04-29T00:00:00"/>
    <d v="1899-12-30T16:16:00"/>
    <d v="1899-12-30T00:12:45"/>
    <s v="Si"/>
    <s v="En que mas te puedo ayudar? =&gt; Menu principal (Me"/>
    <n v="0"/>
    <s v="messenger"/>
    <s v="messenger"/>
    <s v="NULL"/>
    <n v="0"/>
    <n v="0"/>
    <n v="0"/>
  </r>
  <r>
    <n v="153542375"/>
    <n v="153542375"/>
    <n v="547"/>
    <s v=""/>
    <n v="919"/>
    <n v="9190712486"/>
    <x v="25"/>
    <s v=""/>
    <d v="2023-04-29T00:00:00"/>
    <s v="sábado"/>
    <n v="7"/>
    <s v="abril"/>
    <n v="4"/>
    <n v="2023"/>
    <d v="1899-12-30T15:54:12"/>
    <n v="0"/>
    <d v="2023-04-29T00:00:00"/>
    <d v="1899-12-30T16:16:38"/>
    <d v="1899-12-30T00:22:26"/>
    <s v="Si"/>
    <s v="Quenecesitas? =&gt; Requisitos (Requisitos), Solici"/>
    <n v="0"/>
    <s v="messenger"/>
    <s v="messenger"/>
    <s v="NULL"/>
    <n v="0"/>
    <n v="0"/>
    <n v="0"/>
  </r>
  <r>
    <n v="153545223"/>
    <n v="153545223"/>
    <n v="547"/>
    <s v=""/>
    <n v="600"/>
    <n v="6006356729"/>
    <x v="1"/>
    <s v=""/>
    <d v="2023-04-29T00:00:00"/>
    <s v="sábado"/>
    <n v="7"/>
    <s v="abril"/>
    <n v="4"/>
    <n v="2023"/>
    <d v="1899-12-30T16:11:10"/>
    <n v="0"/>
    <d v="2023-04-29T00:00:00"/>
    <d v="1899-12-30T16:21:34"/>
    <d v="1899-12-30T00:10:24"/>
    <s v="No"/>
    <s v="Que tipo de beca quieres consultar? =&gt; Educacion "/>
    <n v="0"/>
    <s v="messenger"/>
    <s v="messenger"/>
    <s v="NULL"/>
    <n v="0"/>
    <n v="0"/>
    <n v="0"/>
  </r>
  <r>
    <n v="153544478"/>
    <n v="153544478"/>
    <n v="547"/>
    <s v=""/>
    <n v="648"/>
    <n v="6482384644"/>
    <x v="0"/>
    <s v=""/>
    <d v="2023-04-29T00:00:00"/>
    <s v="sábado"/>
    <n v="7"/>
    <s v="abril"/>
    <n v="4"/>
    <n v="2023"/>
    <d v="1899-12-30T16:07:09"/>
    <n v="0"/>
    <d v="2023-04-29T00:00:00"/>
    <d v="1899-12-30T16:21:52"/>
    <d v="1899-12-30T00:14:43"/>
    <s v="No he retirado mi beca"/>
    <s v="Tepuedoayudarenalgomas? =&gt; Si (Si), No (No)"/>
    <n v="0"/>
    <s v="messenger"/>
    <s v="messenger"/>
    <s v="NULL"/>
    <n v="0"/>
    <n v="0"/>
    <n v="0"/>
  </r>
  <r>
    <n v="153545783"/>
    <n v="153545783"/>
    <n v="547"/>
    <s v=""/>
    <n v="570"/>
    <n v="5700209723"/>
    <x v="1"/>
    <s v=""/>
    <d v="2023-04-29T00:00:00"/>
    <s v="sábado"/>
    <n v="7"/>
    <s v="abril"/>
    <n v="4"/>
    <n v="2023"/>
    <d v="1899-12-30T16:14:29"/>
    <n v="0"/>
    <d v="2023-04-29T00:00:00"/>
    <d v="1899-12-30T16:25:03"/>
    <d v="1899-12-30T00:10:34"/>
    <s v="Si"/>
    <s v="Quenecesitas? =&gt; Actualizar Datos (Actualizar Da"/>
    <n v="0"/>
    <s v="messenger"/>
    <s v="messenger"/>
    <s v="NULL"/>
    <n v="0"/>
    <n v="0"/>
    <n v="0"/>
  </r>
  <r>
    <n v="153545980"/>
    <n v="153545980"/>
    <n v="547"/>
    <s v=""/>
    <n v="386"/>
    <n v="3862815916"/>
    <x v="6"/>
    <s v=""/>
    <d v="2023-04-29T00:00:00"/>
    <s v="sábado"/>
    <n v="7"/>
    <s v="abril"/>
    <n v="4"/>
    <n v="2023"/>
    <d v="1899-12-30T16:15:34"/>
    <n v="0"/>
    <d v="2023-04-29T00:00:00"/>
    <d v="1899-12-30T16:31:50"/>
    <d v="1899-12-30T00:16:16"/>
    <s v="Ok good"/>
    <s v="Por favor, elige una de las opciones =&gt; Educacion"/>
    <n v="0"/>
    <s v="messenger"/>
    <s v="messenger"/>
    <s v="NULL"/>
    <n v="0"/>
    <n v="0"/>
    <n v="0"/>
  </r>
  <r>
    <n v="153547362"/>
    <n v="153547362"/>
    <n v="547"/>
    <s v=""/>
    <n v="713"/>
    <n v="7137099934"/>
    <x v="10"/>
    <s v=""/>
    <d v="2023-04-29T00:00:00"/>
    <s v="sábado"/>
    <n v="7"/>
    <s v="abril"/>
    <n v="4"/>
    <n v="2023"/>
    <d v="1899-12-30T16:23:42"/>
    <n v="0"/>
    <d v="2023-04-29T00:00:00"/>
    <d v="1899-12-30T16:36:22"/>
    <d v="1899-12-30T00:12:40"/>
    <s v="Si"/>
    <s v="En que mas te puedo ayudar? =&gt; Menu principal (Me"/>
    <n v="0"/>
    <s v="messenger"/>
    <s v="messenger"/>
    <s v="NULL"/>
    <n v="0"/>
    <n v="0"/>
    <n v="0"/>
  </r>
  <r>
    <n v="153547907"/>
    <n v="153547907"/>
    <n v="547"/>
    <s v=""/>
    <n v="879"/>
    <n v="8797078001"/>
    <x v="1"/>
    <s v=""/>
    <d v="2023-04-29T00:00:00"/>
    <s v="sábado"/>
    <n v="7"/>
    <s v="abril"/>
    <n v="4"/>
    <n v="2023"/>
    <d v="1899-12-30T16:26:54"/>
    <n v="0"/>
    <d v="2023-04-29T00:00:00"/>
    <d v="1899-12-30T16:38:50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153548375"/>
    <n v="153548375"/>
    <n v="547"/>
    <s v=""/>
    <n v="723"/>
    <n v="7230197107"/>
    <x v="10"/>
    <s v=""/>
    <d v="2023-04-29T00:00:00"/>
    <s v="sábado"/>
    <n v="7"/>
    <s v="abril"/>
    <n v="4"/>
    <n v="2023"/>
    <d v="1899-12-30T16:29:47"/>
    <n v="0"/>
    <d v="2023-04-29T00:00:00"/>
    <d v="1899-12-30T16:42:38"/>
    <d v="1899-12-30T00:12:51"/>
    <s v="No me salen"/>
    <s v="Te puedo ayudar en algo mas? =&gt; Si (Si), No (No)"/>
    <n v="0"/>
    <s v="messenger"/>
    <s v="messenger"/>
    <s v="NULL"/>
    <n v="0"/>
    <n v="0"/>
    <n v="0"/>
  </r>
  <r>
    <n v="153548627"/>
    <n v="153548627"/>
    <n v="547"/>
    <s v=""/>
    <n v="476"/>
    <n v="4763081183"/>
    <x v="3"/>
    <s v=""/>
    <d v="2023-04-29T00:00:00"/>
    <s v="sábado"/>
    <n v="7"/>
    <s v="abril"/>
    <n v="4"/>
    <n v="2023"/>
    <d v="1899-12-30T16:31:20"/>
    <n v="0"/>
    <d v="2023-04-29T00:00:00"/>
    <d v="1899-12-30T16:42:42"/>
    <d v="1899-12-30T00:11:22"/>
    <s v="Si"/>
    <s v="En que mas te puedo ayudar? =&gt; Menu principal (Me"/>
    <n v="0"/>
    <s v="messenger"/>
    <s v="messenger"/>
    <s v="NULL"/>
    <n v="0"/>
    <n v="0"/>
    <n v="0"/>
  </r>
  <r>
    <n v="153549355"/>
    <n v="153549355"/>
    <n v="547"/>
    <s v=""/>
    <n v="468"/>
    <n v="4686613135"/>
    <x v="3"/>
    <s v=""/>
    <d v="2023-04-29T00:00:00"/>
    <s v="sábado"/>
    <n v="7"/>
    <s v="abril"/>
    <n v="4"/>
    <n v="2023"/>
    <d v="1899-12-30T16:35:22"/>
    <n v="0"/>
    <d v="2023-04-29T00:00:00"/>
    <d v="1899-12-30T16:45:2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551132"/>
    <n v="153551132"/>
    <n v="547"/>
    <s v=""/>
    <n v="883"/>
    <n v="883846665"/>
    <x v="1"/>
    <s v=""/>
    <d v="2023-04-29T00:00:00"/>
    <s v="sábado"/>
    <n v="7"/>
    <s v="abril"/>
    <n v="4"/>
    <n v="2023"/>
    <d v="1899-12-30T16:45:56"/>
    <n v="0"/>
    <d v="2023-04-29T00:00:00"/>
    <d v="1899-12-30T16:55:57"/>
    <d v="1899-12-30T00:10:01"/>
    <s v="Inicio"/>
    <s v="Eres becaria(o)dealgunprograma? =&gt; &lt;p&gt;Si&lt;/p&gt; "/>
    <n v="0"/>
    <s v="APP"/>
    <s v="APP"/>
    <s v="NULL"/>
    <n v="0"/>
    <n v="0"/>
    <n v="0"/>
  </r>
  <r>
    <n v="153552608"/>
    <n v="153552608"/>
    <n v="547"/>
    <s v=""/>
    <n v="206"/>
    <n v="2066674615"/>
    <x v="1"/>
    <s v=""/>
    <d v="2023-04-29T00:00:00"/>
    <s v="sábado"/>
    <n v="7"/>
    <s v="abril"/>
    <n v="4"/>
    <n v="2023"/>
    <d v="1899-12-30T16:56:26"/>
    <n v="0"/>
    <d v="2023-04-29T00:00:00"/>
    <d v="1899-12-30T17:08:21"/>
    <d v="1899-12-30T00:11:55"/>
    <s v="Si"/>
    <s v="En que mas te puedo ayudar? =&gt; Menu principal (Me"/>
    <n v="0"/>
    <s v="messenger"/>
    <s v="messenger"/>
    <s v="NULL"/>
    <n v="0"/>
    <n v="0"/>
    <n v="0"/>
  </r>
  <r>
    <n v="153554137"/>
    <n v="153554137"/>
    <n v="547"/>
    <s v=""/>
    <n v="972"/>
    <n v="9726042655"/>
    <x v="21"/>
    <s v=""/>
    <d v="2023-04-29T00:00:00"/>
    <s v="sábado"/>
    <n v="7"/>
    <s v="abril"/>
    <n v="4"/>
    <n v="2023"/>
    <d v="1899-12-30T17:07:04"/>
    <n v="0"/>
    <d v="2023-04-29T00:00:00"/>
    <d v="1899-12-30T17:17:43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153554601"/>
    <n v="153554601"/>
    <n v="547"/>
    <s v=""/>
    <n v="288"/>
    <n v="2882051382"/>
    <x v="12"/>
    <s v=""/>
    <d v="2023-04-29T00:00:00"/>
    <s v="sábado"/>
    <n v="7"/>
    <s v="abril"/>
    <n v="4"/>
    <n v="2023"/>
    <d v="1899-12-30T17:10:15"/>
    <n v="0"/>
    <d v="2023-04-29T00:00:00"/>
    <d v="1899-12-30T17:24:12"/>
    <d v="1899-12-30T00:13:57"/>
    <s v="Si"/>
    <s v="Quenecesitas? =&gt; Requisitos (Requisitos), Solici"/>
    <n v="0"/>
    <s v="messenger"/>
    <s v="messenger"/>
    <s v="NULL"/>
    <n v="0"/>
    <n v="0"/>
    <n v="0"/>
  </r>
  <r>
    <n v="153557323"/>
    <n v="153557323"/>
    <n v="547"/>
    <s v=""/>
    <n v="115"/>
    <n v="1158899054"/>
    <x v="2"/>
    <s v=""/>
    <d v="2023-04-29T00:00:00"/>
    <s v="sábado"/>
    <n v="7"/>
    <s v="abril"/>
    <n v="4"/>
    <n v="2023"/>
    <d v="1899-12-30T17:31:03"/>
    <n v="0"/>
    <d v="2023-04-29T00:00:00"/>
    <d v="1899-12-30T17:42:45"/>
    <d v="1899-12-30T00:11:42"/>
    <s v="Si"/>
    <s v="En que mas te puedo ayudar? =&gt; Menu principal (Me"/>
    <n v="0"/>
    <s v="messenger"/>
    <s v="messenger"/>
    <s v="NULL"/>
    <n v="0"/>
    <n v="0"/>
    <n v="0"/>
  </r>
  <r>
    <n v="153558110"/>
    <n v="153558110"/>
    <n v="547"/>
    <s v=""/>
    <n v="653"/>
    <n v="6533572913"/>
    <x v="17"/>
    <s v=""/>
    <d v="2023-04-29T00:00:00"/>
    <s v="sábado"/>
    <n v="7"/>
    <s v="abril"/>
    <n v="4"/>
    <n v="2023"/>
    <d v="1899-12-30T17:36:58"/>
    <n v="0"/>
    <d v="2023-04-29T00:00:00"/>
    <d v="1899-12-30T17:49:21"/>
    <d v="1899-12-30T00:12:23"/>
    <s v="Si"/>
    <s v="En que mas te puedo ayudar? =&gt; Menu principal (Me"/>
    <n v="0"/>
    <s v="messenger"/>
    <s v="messenger"/>
    <s v="NULL"/>
    <n v="0"/>
    <n v="0"/>
    <n v="0"/>
  </r>
  <r>
    <n v="153559594"/>
    <n v="153559594"/>
    <n v="547"/>
    <s v=""/>
    <n v="981"/>
    <n v="9817398164"/>
    <x v="11"/>
    <s v=""/>
    <d v="2023-04-29T00:00:00"/>
    <s v="sábado"/>
    <n v="7"/>
    <s v="abril"/>
    <n v="4"/>
    <n v="2023"/>
    <d v="1899-12-30T17:48:11"/>
    <n v="0"/>
    <d v="2023-04-29T00:00:00"/>
    <d v="1899-12-30T17:58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561543"/>
    <n v="153561543"/>
    <n v="547"/>
    <s v=""/>
    <n v="13"/>
    <n v="133246684"/>
    <x v="1"/>
    <s v=""/>
    <d v="2023-04-29T00:00:00"/>
    <s v="sábado"/>
    <n v="7"/>
    <s v="abril"/>
    <n v="4"/>
    <n v="2023"/>
    <d v="1899-12-30T18:03:35"/>
    <n v="0"/>
    <d v="2023-04-29T00:00:00"/>
    <d v="1899-12-30T18:13:36"/>
    <d v="1899-12-30T00:10:01"/>
    <s v="no mames guey eres tu en este video?    https://vi"/>
    <s v="Eres becaria(o)dealgunprograma? =&gt; Si (Si), N"/>
    <n v="0"/>
    <s v="messenger"/>
    <s v="messenger"/>
    <s v="NULL"/>
    <n v="0"/>
    <n v="0"/>
    <n v="0"/>
  </r>
  <r>
    <n v="153561005"/>
    <n v="153561005"/>
    <n v="547"/>
    <s v=""/>
    <n v="100"/>
    <n v="1006686289"/>
    <x v="1"/>
    <s v=""/>
    <d v="2023-04-29T00:00:00"/>
    <s v="sábado"/>
    <n v="7"/>
    <s v="abril"/>
    <n v="4"/>
    <n v="2023"/>
    <d v="1899-12-30T17:59:15"/>
    <n v="0"/>
    <d v="2023-04-29T00:00:00"/>
    <d v="1899-12-30T18:17:28"/>
    <d v="1899-12-30T00:18:13"/>
    <s v="Educacion Basica "/>
    <s v="Quenecesitas? =&gt; A quien va dirigida (A quien va"/>
    <n v="0"/>
    <s v="messenger"/>
    <s v="messenger"/>
    <s v="NULL"/>
    <n v="0"/>
    <n v="0"/>
    <n v="0"/>
  </r>
  <r>
    <n v="153561437"/>
    <n v="153561437"/>
    <n v="547"/>
    <s v=""/>
    <n v="53"/>
    <n v="533892251"/>
    <x v="1"/>
    <s v=""/>
    <d v="2023-04-29T00:00:00"/>
    <s v="sábado"/>
    <n v="7"/>
    <s v="abril"/>
    <n v="4"/>
    <n v="2023"/>
    <d v="1899-12-30T18:02:58"/>
    <n v="0"/>
    <d v="2023-04-29T00:00:00"/>
    <d v="1899-12-30T18:19:23"/>
    <d v="1899-12-30T00:16:25"/>
    <s v="Donde tengo que ir para solicitar una beca para mi"/>
    <s v="Tepuedoayudarenalgomas? =&gt; Si (Si), No (No)"/>
    <n v="0"/>
    <s v="messenger"/>
    <s v="messenger"/>
    <s v="NULL"/>
    <n v="0"/>
    <n v="0"/>
    <n v="0"/>
  </r>
  <r>
    <n v="153563346"/>
    <n v="153563346"/>
    <n v="547"/>
    <s v=""/>
    <n v="696"/>
    <n v="6968645809"/>
    <x v="24"/>
    <s v=""/>
    <d v="2023-04-29T00:00:00"/>
    <s v="sábado"/>
    <n v="7"/>
    <s v="abril"/>
    <n v="4"/>
    <n v="2023"/>
    <d v="1899-12-30T18:18:40"/>
    <n v="0"/>
    <d v="2023-04-29T00:00:00"/>
    <d v="1899-12-30T18:28:4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3563402"/>
    <n v="153563402"/>
    <n v="547"/>
    <s v=""/>
    <n v="107"/>
    <n v="1079737602"/>
    <x v="2"/>
    <s v=""/>
    <d v="2023-04-29T00:00:00"/>
    <s v="sábado"/>
    <n v="7"/>
    <s v="abril"/>
    <n v="4"/>
    <n v="2023"/>
    <d v="1899-12-30T18:19:09"/>
    <n v="0"/>
    <d v="2023-04-29T00:00:00"/>
    <d v="1899-12-30T18:30:16"/>
    <d v="1899-12-30T00:11:07"/>
    <s v="Menu principal"/>
    <s v="Eres becaria(o)dealgunprograma? =&gt; Si (Si), N"/>
    <n v="0"/>
    <s v="messenger"/>
    <s v="messenger"/>
    <s v="NULL"/>
    <n v="0"/>
    <n v="0"/>
    <n v="0"/>
  </r>
  <r>
    <n v="153563836"/>
    <n v="153563836"/>
    <n v="547"/>
    <s v=""/>
    <n v="530"/>
    <n v="5304567969"/>
    <x v="1"/>
    <s v=""/>
    <d v="2023-04-29T00:00:00"/>
    <s v="sábado"/>
    <n v="7"/>
    <s v="abril"/>
    <n v="4"/>
    <n v="2023"/>
    <d v="1899-12-30T18:22:46"/>
    <n v="0"/>
    <d v="2023-04-29T00:00:00"/>
    <d v="1899-12-30T18:34:33"/>
    <d v="1899-12-30T00:11:47"/>
    <s v="Si"/>
    <s v="En que mas te puedo ayudar? =&gt; Menu principal (Me"/>
    <n v="0"/>
    <s v="messenger"/>
    <s v="messenger"/>
    <s v="NULL"/>
    <n v="0"/>
    <n v="0"/>
    <n v="0"/>
  </r>
  <r>
    <n v="153565189"/>
    <n v="153565189"/>
    <n v="547"/>
    <s v=""/>
    <n v="353"/>
    <n v="3534764127"/>
    <x v="8"/>
    <s v=""/>
    <d v="2023-04-29T00:00:00"/>
    <s v="sábado"/>
    <n v="7"/>
    <s v="abril"/>
    <n v="4"/>
    <n v="2023"/>
    <d v="1899-12-30T18:32:44"/>
    <n v="0"/>
    <d v="2023-04-29T00:00:00"/>
    <d v="1899-12-30T18:34:58"/>
    <d v="1899-12-30T00:02:14"/>
    <s v="4"/>
    <s v="Gracias por comunicarte con nosotros, ha sido un g"/>
    <n v="0"/>
    <s v="messenger"/>
    <s v="messenger"/>
    <s v="NULL"/>
    <n v="0"/>
    <n v="0"/>
    <n v="0"/>
  </r>
  <r>
    <n v="153564107"/>
    <n v="153564107"/>
    <n v="547"/>
    <s v=""/>
    <n v="164"/>
    <n v="1647120700"/>
    <x v="2"/>
    <s v=""/>
    <d v="2023-04-29T00:00:00"/>
    <s v="sábado"/>
    <n v="7"/>
    <s v="abril"/>
    <n v="4"/>
    <n v="2023"/>
    <d v="1899-12-30T18:24:59"/>
    <n v="0"/>
    <d v="2023-04-29T00:00:00"/>
    <d v="1899-12-30T18:35:41"/>
    <d v="1899-12-30T00:10:42"/>
    <s v="Si"/>
    <s v="En que mas te puedo ayudar? =&gt; Menu principal (Me"/>
    <n v="0"/>
    <s v="messenger"/>
    <s v="messenger"/>
    <s v="NULL"/>
    <n v="0"/>
    <n v="0"/>
    <n v="0"/>
  </r>
  <r>
    <n v="153563731"/>
    <n v="153563731"/>
    <n v="547"/>
    <s v=""/>
    <n v="985"/>
    <n v="9856251396"/>
    <x v="22"/>
    <s v=""/>
    <d v="2023-04-29T00:00:00"/>
    <s v="sábado"/>
    <n v="7"/>
    <s v="abril"/>
    <n v="4"/>
    <n v="2023"/>
    <d v="1899-12-30T18:21:56"/>
    <n v="0"/>
    <d v="2023-04-29T00:00:00"/>
    <d v="1899-12-30T18:36:35"/>
    <d v="1899-12-30T00:14:39"/>
    <s v="Seleccionar"/>
    <s v="Tepuedoayudarenalgomas? =&gt; Si (Si), No (No)"/>
    <n v="0"/>
    <s v="messenger"/>
    <s v="messenger"/>
    <s v="NULL"/>
    <n v="0"/>
    <n v="0"/>
    <n v="0"/>
  </r>
  <r>
    <n v="153566342"/>
    <n v="153566342"/>
    <n v="547"/>
    <s v=""/>
    <n v="845"/>
    <n v="8455077649"/>
    <x v="15"/>
    <s v=""/>
    <d v="2023-04-29T00:00:00"/>
    <s v="sábado"/>
    <n v="7"/>
    <s v="abril"/>
    <n v="4"/>
    <n v="2023"/>
    <d v="1899-12-30T18:40:14"/>
    <n v="0"/>
    <d v="2023-04-29T00:00:00"/>
    <d v="1899-12-30T18:50:4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53566124"/>
    <n v="153566124"/>
    <n v="547"/>
    <s v=""/>
    <n v="189"/>
    <n v="1896102309"/>
    <x v="2"/>
    <s v=""/>
    <d v="2023-04-29T00:00:00"/>
    <s v="sábado"/>
    <n v="7"/>
    <s v="abril"/>
    <n v="4"/>
    <n v="2023"/>
    <d v="1899-12-30T18:38:51"/>
    <n v="0"/>
    <d v="2023-04-29T00:00:00"/>
    <d v="1899-12-30T18:51:06"/>
    <d v="1899-12-30T00:12:15"/>
    <s v="En mi correo enviaron la sita para ir al banco a r"/>
    <s v="Seleccionas la opcion correcta. =&gt; Actualizar Dato"/>
    <n v="0"/>
    <s v="messenger"/>
    <s v="messenger"/>
    <s v="NULL"/>
    <n v="0"/>
    <n v="0"/>
    <n v="0"/>
  </r>
  <r>
    <n v="153566560"/>
    <n v="153566560"/>
    <n v="547"/>
    <s v=""/>
    <n v="94"/>
    <n v="944601317"/>
    <x v="1"/>
    <s v=""/>
    <d v="2023-04-29T00:00:00"/>
    <s v="sábado"/>
    <n v="7"/>
    <s v="abril"/>
    <n v="4"/>
    <n v="2023"/>
    <d v="1899-12-30T18:41:44"/>
    <n v="0"/>
    <d v="2023-04-29T00:00:00"/>
    <d v="1899-12-30T18:51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565523"/>
    <n v="153565523"/>
    <n v="547"/>
    <s v=""/>
    <n v="696"/>
    <n v="6968645809"/>
    <x v="24"/>
    <s v=""/>
    <d v="2023-04-29T00:00:00"/>
    <s v="sábado"/>
    <n v="7"/>
    <s v="abril"/>
    <n v="4"/>
    <n v="2023"/>
    <d v="1899-12-30T18:34:54"/>
    <n v="0"/>
    <d v="2023-04-29T00:00:00"/>
    <d v="1899-12-30T18:53:12"/>
    <d v="1899-12-30T00:18:18"/>
    <s v="Si"/>
    <s v="Que tipo de beca quieres consultar? =&gt; Educacion "/>
    <n v="0"/>
    <s v="messenger"/>
    <s v="messenger"/>
    <s v="NULL"/>
    <n v="0"/>
    <n v="0"/>
    <n v="0"/>
  </r>
  <r>
    <n v="153567020"/>
    <n v="153567020"/>
    <n v="547"/>
    <s v=""/>
    <n v="831"/>
    <n v="8316238301"/>
    <x v="13"/>
    <s v=""/>
    <d v="2023-04-29T00:00:00"/>
    <s v="sábado"/>
    <n v="7"/>
    <s v="abril"/>
    <n v="4"/>
    <n v="2023"/>
    <d v="1899-12-30T18:45:01"/>
    <n v="0"/>
    <d v="2023-04-29T00:00:00"/>
    <d v="1899-12-30T18:59:22"/>
    <d v="1899-12-30T00:14:21"/>
    <s v="Si"/>
    <s v="Quenecesitas? =&gt; A quien va dirigida (A quien va"/>
    <n v="0"/>
    <s v="messenger"/>
    <s v="messenger"/>
    <s v="NULL"/>
    <n v="0"/>
    <n v="0"/>
    <n v="0"/>
  </r>
  <r>
    <n v="153570124"/>
    <n v="153570124"/>
    <n v="547"/>
    <s v=""/>
    <n v="39"/>
    <n v="392600199"/>
    <x v="1"/>
    <s v=""/>
    <d v="2023-04-29T00:00:00"/>
    <s v="sábado"/>
    <n v="7"/>
    <s v="abril"/>
    <n v="4"/>
    <n v="2023"/>
    <d v="1899-12-30T19:07:37"/>
    <n v="0"/>
    <d v="2023-04-29T00:00:00"/>
    <d v="1899-12-30T19:18:15"/>
    <d v="1899-12-30T00:10:38"/>
    <s v="Hola buenas noches tengo duda sobre subes"/>
    <s v="Eres becaria(o)dealgunprograma? =&gt; Si (Si), N"/>
    <n v="0"/>
    <s v="messenger"/>
    <s v="messenger"/>
    <s v="NULL"/>
    <n v="0"/>
    <n v="0"/>
    <n v="0"/>
  </r>
  <r>
    <n v="153572541"/>
    <n v="153572541"/>
    <n v="547"/>
    <s v=""/>
    <n v="968"/>
    <n v="9689390898"/>
    <x v="25"/>
    <s v=""/>
    <d v="2023-04-29T00:00:00"/>
    <s v="sábado"/>
    <n v="7"/>
    <s v="abril"/>
    <n v="4"/>
    <n v="2023"/>
    <d v="1899-12-30T19:26:56"/>
    <n v="0"/>
    <d v="2023-04-29T00:00:00"/>
    <d v="1899-12-30T19:36:58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572580"/>
    <n v="153572580"/>
    <n v="547"/>
    <s v=""/>
    <n v="39"/>
    <n v="392600199"/>
    <x v="1"/>
    <s v=""/>
    <d v="2023-04-29T00:00:00"/>
    <s v="sábado"/>
    <n v="7"/>
    <s v="abril"/>
    <n v="4"/>
    <n v="2023"/>
    <d v="1899-12-30T19:27:11"/>
    <n v="0"/>
    <d v="2023-04-29T00:00:00"/>
    <d v="1899-12-30T19:37:36"/>
    <d v="1899-12-30T00:10:25"/>
    <s v="SUBES"/>
    <s v="El Sistema Unico de Beneficiarios de Educacion Sup"/>
    <n v="0"/>
    <s v="messenger"/>
    <s v="messenger"/>
    <s v="NULL"/>
    <n v="0"/>
    <n v="0"/>
    <n v="0"/>
  </r>
  <r>
    <n v="153572844"/>
    <n v="153572844"/>
    <n v="547"/>
    <s v=""/>
    <n v="770"/>
    <n v="770821651"/>
    <x v="1"/>
    <s v=""/>
    <d v="2023-04-29T00:00:00"/>
    <s v="sábado"/>
    <n v="7"/>
    <s v="abril"/>
    <n v="4"/>
    <n v="2023"/>
    <d v="1899-12-30T19:29:42"/>
    <n v="0"/>
    <d v="2023-04-29T00:00:00"/>
    <d v="1899-12-30T19:39:43"/>
    <d v="1899-12-30T00:10:01"/>
    <s v="Inicio"/>
    <s v="Eres becaria(o)dealgunprograma? =&gt; &lt;p&gt;Si&lt;/p&gt; "/>
    <n v="0"/>
    <s v="APP"/>
    <s v="APP"/>
    <s v="NULL"/>
    <n v="0"/>
    <n v="0"/>
    <n v="0"/>
  </r>
  <r>
    <n v="153573027"/>
    <n v="153573027"/>
    <n v="547"/>
    <s v=""/>
    <n v="194"/>
    <n v="194771166"/>
    <x v="2"/>
    <s v=""/>
    <d v="2023-04-29T00:00:00"/>
    <s v="sábado"/>
    <n v="7"/>
    <s v="abril"/>
    <n v="4"/>
    <n v="2023"/>
    <d v="1899-12-30T19:31:15"/>
    <n v="0"/>
    <d v="2023-04-29T00:00:00"/>
    <d v="1899-12-30T19:40:50"/>
    <d v="1899-12-30T00:09:35"/>
    <s v="5 "/>
    <s v="Gracias por comunicarte con nosotros, ha sido un g"/>
    <n v="0"/>
    <s v="web"/>
    <s v="web"/>
    <s v="NULL"/>
    <n v="0"/>
    <n v="0"/>
    <n v="0"/>
  </r>
  <r>
    <n v="153573188"/>
    <n v="153573188"/>
    <n v="547"/>
    <s v=""/>
    <n v="357"/>
    <n v="3570999565"/>
    <x v="6"/>
    <s v=""/>
    <d v="2023-04-29T00:00:00"/>
    <s v="sábado"/>
    <n v="7"/>
    <s v="abril"/>
    <n v="4"/>
    <n v="2023"/>
    <d v="1899-12-30T19:32:37"/>
    <n v="0"/>
    <d v="2023-04-29T00:00:00"/>
    <d v="1899-12-30T19:43:14"/>
    <d v="1899-12-30T00:10:37"/>
    <s v="Media superior"/>
    <s v="Tepuedoayudarenalgomas? =&gt; Si (Si), No (No)"/>
    <n v="0"/>
    <s v="messenger"/>
    <s v="messenger"/>
    <s v="NULL"/>
    <n v="0"/>
    <n v="0"/>
    <n v="0"/>
  </r>
  <r>
    <n v="153573314"/>
    <n v="153573314"/>
    <n v="547"/>
    <s v=""/>
    <n v="326"/>
    <n v="3268818825"/>
    <x v="6"/>
    <s v=""/>
    <d v="2023-04-29T00:00:00"/>
    <s v="sábado"/>
    <n v="7"/>
    <s v="abril"/>
    <n v="4"/>
    <n v="2023"/>
    <d v="1899-12-30T19:33:34"/>
    <n v="0"/>
    <d v="2023-04-29T00:00:00"/>
    <d v="1899-12-30T19:47:04"/>
    <d v="1899-12-30T00:13:30"/>
    <s v="No"/>
    <s v="Gracias por contactarnos! \n\nEn una escala del 1 a"/>
    <n v="0"/>
    <s v="messenger"/>
    <s v="messenger"/>
    <s v="NULL"/>
    <n v="0"/>
    <n v="0"/>
    <n v="0"/>
  </r>
  <r>
    <n v="153572799"/>
    <n v="153572799"/>
    <n v="547"/>
    <s v=""/>
    <n v="238"/>
    <n v="2387069708"/>
    <x v="5"/>
    <s v=""/>
    <d v="2023-04-29T00:00:00"/>
    <s v="sábado"/>
    <n v="7"/>
    <s v="abril"/>
    <n v="4"/>
    <n v="2023"/>
    <d v="1899-12-30T19:29:11"/>
    <n v="0"/>
    <d v="2023-04-29T00:00:00"/>
    <d v="1899-12-30T19:48:00"/>
    <d v="1899-12-30T00:18:49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53573110"/>
    <n v="153573110"/>
    <n v="547"/>
    <s v=""/>
    <n v="63"/>
    <n v="633311129"/>
    <x v="1"/>
    <s v=""/>
    <d v="2023-04-29T00:00:00"/>
    <s v="sábado"/>
    <n v="7"/>
    <s v="abril"/>
    <n v="4"/>
    <n v="2023"/>
    <d v="1899-12-30T19:31:55"/>
    <n v="0"/>
    <d v="2023-04-29T00:00:00"/>
    <d v="1899-12-30T19:54:13"/>
    <d v="1899-12-30T00:22:18"/>
    <s v="Registro Bienestar"/>
    <s v="Tepuedoayudarenalgomas? =&gt; Si (Si), No (No)"/>
    <n v="0"/>
    <s v="messenger"/>
    <s v="messenger"/>
    <s v="NULL"/>
    <n v="0"/>
    <n v="0"/>
    <n v="0"/>
  </r>
  <r>
    <n v="153574273"/>
    <n v="153574273"/>
    <n v="547"/>
    <s v=""/>
    <n v="760"/>
    <n v="7603427609"/>
    <x v="1"/>
    <s v=""/>
    <d v="2023-04-29T00:00:00"/>
    <s v="sábado"/>
    <n v="7"/>
    <s v="abril"/>
    <n v="4"/>
    <n v="2023"/>
    <d v="1899-12-30T19:41:46"/>
    <n v="0"/>
    <d v="2023-04-29T00:00:00"/>
    <d v="1899-12-30T19:56:00"/>
    <d v="1899-12-30T00:14:14"/>
    <s v="Gracias."/>
    <s v="En que mas te puedo ayudar? =&gt; Menu principal (Me"/>
    <n v="0"/>
    <s v="messenger"/>
    <s v="messenger"/>
    <s v="NULL"/>
    <n v="0"/>
    <n v="0"/>
    <n v="0"/>
  </r>
  <r>
    <n v="153575906"/>
    <n v="153575906"/>
    <n v="547"/>
    <s v=""/>
    <n v="560"/>
    <n v="5603042028"/>
    <x v="1"/>
    <s v=""/>
    <d v="2023-04-29T00:00:00"/>
    <s v="sábado"/>
    <n v="7"/>
    <s v="abril"/>
    <n v="4"/>
    <n v="2023"/>
    <d v="1899-12-30T19:56:21"/>
    <n v="0"/>
    <d v="2023-04-29T00:00:00"/>
    <d v="1899-12-30T20:06:22"/>
    <d v="1899-12-30T00:10:01"/>
    <s v="Cuando nos dan los apoyos de las becas"/>
    <s v="Encontre las siguientes respuestas a tu pregunta. "/>
    <n v="0"/>
    <s v="messenger"/>
    <s v="messenger"/>
    <s v="NULL"/>
    <n v="0"/>
    <n v="0"/>
    <n v="0"/>
  </r>
  <r>
    <n v="153575321"/>
    <n v="153575321"/>
    <n v="547"/>
    <s v=""/>
    <n v="316"/>
    <n v="3164351899"/>
    <x v="6"/>
    <s v=""/>
    <d v="2023-04-29T00:00:00"/>
    <s v="sábado"/>
    <n v="7"/>
    <s v="abril"/>
    <n v="4"/>
    <n v="2023"/>
    <d v="1899-12-30T19:51:11"/>
    <n v="0"/>
    <d v="2023-04-29T00:00:00"/>
    <d v="1899-12-30T20:08:09"/>
    <d v="1899-12-30T00:16:58"/>
    <s v="2"/>
    <s v="Porfavorseleccionaunadelasopciones =&gt; Si (Si"/>
    <n v="0"/>
    <s v="messenger"/>
    <s v="messenger"/>
    <s v="NULL"/>
    <n v="0"/>
    <n v="0"/>
    <n v="0"/>
  </r>
  <r>
    <n v="153577810"/>
    <n v="153577810"/>
    <n v="547"/>
    <s v=""/>
    <n v="55"/>
    <n v="553833815"/>
    <x v="10"/>
    <s v=""/>
    <d v="2023-04-29T00:00:00"/>
    <s v="sábado"/>
    <n v="7"/>
    <s v="abril"/>
    <n v="4"/>
    <n v="2023"/>
    <d v="1899-12-30T20:14:14"/>
    <n v="0"/>
    <d v="2023-04-29T00:00:00"/>
    <d v="1899-12-30T20:24:15"/>
    <d v="1899-12-30T00:10:01"/>
    <s v="Buenas noches"/>
    <s v="Eres becaria(o)dealgunprograma? =&gt; Si (Si), N"/>
    <n v="0"/>
    <s v="messenger"/>
    <s v="messenger"/>
    <s v="NULL"/>
    <n v="0"/>
    <n v="0"/>
    <n v="0"/>
  </r>
  <r>
    <n v="153578627"/>
    <n v="153578627"/>
    <n v="547"/>
    <s v=""/>
    <n v="476"/>
    <n v="476335129"/>
    <x v="3"/>
    <s v=""/>
    <d v="2023-04-29T00:00:00"/>
    <s v="sábado"/>
    <n v="7"/>
    <s v="abril"/>
    <n v="4"/>
    <n v="2023"/>
    <d v="1899-12-30T20:22:32"/>
    <n v="0"/>
    <d v="2023-04-29T00:00:00"/>
    <d v="1899-12-30T20:24:50"/>
    <d v="1899-12-30T00:02:18"/>
    <s v="5"/>
    <s v="Gracias por comunicarte con nosotros, ha sido un g"/>
    <n v="0"/>
    <s v="APP"/>
    <s v="APP"/>
    <s v="NULL"/>
    <n v="0"/>
    <n v="0"/>
    <n v="0"/>
  </r>
  <r>
    <n v="153577230"/>
    <n v="153577230"/>
    <n v="547"/>
    <s v=""/>
    <n v="699"/>
    <n v="699976672"/>
    <x v="1"/>
    <s v=""/>
    <d v="2023-04-29T00:00:00"/>
    <s v="sábado"/>
    <n v="7"/>
    <s v="abril"/>
    <n v="4"/>
    <n v="2023"/>
    <d v="1899-12-30T20:08:51"/>
    <n v="0"/>
    <d v="2023-04-29T00:00:00"/>
    <d v="1899-12-30T20:28:19"/>
    <d v="1899-12-30T00:19:28"/>
    <s v="Solicitar beca"/>
    <s v="Tepuedoayudarenalgomas? =&gt; &lt;p&gt;Si&lt;/p&gt; (Si), &lt;"/>
    <n v="0"/>
    <s v="APP"/>
    <s v="APP"/>
    <s v="NULL"/>
    <n v="0"/>
    <n v="0"/>
    <n v="0"/>
  </r>
  <r>
    <n v="153577984"/>
    <n v="153577984"/>
    <n v="547"/>
    <s v=""/>
    <n v="939"/>
    <n v="9393932493"/>
    <x v="1"/>
    <s v=""/>
    <d v="2023-04-29T00:00:00"/>
    <s v="sábado"/>
    <n v="7"/>
    <s v="abril"/>
    <n v="4"/>
    <n v="2023"/>
    <d v="1899-12-30T20:16:08"/>
    <n v="0"/>
    <d v="2023-04-29T00:00:00"/>
    <d v="1899-12-30T20:28:52"/>
    <d v="1899-12-30T00:12:44"/>
    <s v="Quisiera saber cuando lleguen de nuevo las tarjeta"/>
    <s v="Por favor, calificala calidad de la atencion reci"/>
    <n v="0"/>
    <s v="messenger"/>
    <s v="messenger"/>
    <s v="NULL"/>
    <n v="0"/>
    <n v="0"/>
    <n v="0"/>
  </r>
  <r>
    <n v="153578209"/>
    <n v="153578209"/>
    <n v="547"/>
    <s v=""/>
    <n v="728"/>
    <n v="7287455131"/>
    <x v="10"/>
    <s v=""/>
    <d v="2023-04-29T00:00:00"/>
    <s v="sábado"/>
    <n v="7"/>
    <s v="abril"/>
    <n v="4"/>
    <n v="2023"/>
    <d v="1899-12-30T20:18:15"/>
    <n v="0"/>
    <d v="2023-04-29T00:00:00"/>
    <d v="1899-12-30T20:28:52"/>
    <d v="1899-12-30T00:10:37"/>
    <s v="Requisitos"/>
    <s v="Tepuedoayudarenalgomas? =&gt; Si (Si), No (No)"/>
    <n v="0"/>
    <s v="messenger"/>
    <s v="messenger"/>
    <s v="NULL"/>
    <n v="0"/>
    <n v="0"/>
    <n v="0"/>
  </r>
  <r>
    <n v="153578330"/>
    <n v="153578330"/>
    <n v="547"/>
    <s v=""/>
    <n v="548"/>
    <n v="5482458358"/>
    <x v="1"/>
    <s v=""/>
    <d v="2023-04-29T00:00:00"/>
    <s v="sábado"/>
    <n v="7"/>
    <s v="abril"/>
    <n v="4"/>
    <n v="2023"/>
    <d v="1899-12-30T20:19:36"/>
    <n v="0"/>
    <d v="2023-04-29T00:00:00"/>
    <d v="1899-12-30T20:33:40"/>
    <d v="1899-12-30T00:14:04"/>
    <s v="Menu principal"/>
    <s v="Eres becaria(o)dealgunprograma? =&gt; Si (Si), N"/>
    <n v="0"/>
    <s v="messenger"/>
    <s v="messenger"/>
    <s v="NULL"/>
    <n v="0"/>
    <n v="0"/>
    <n v="0"/>
  </r>
  <r>
    <n v="153579643"/>
    <n v="153579643"/>
    <n v="547"/>
    <s v=""/>
    <n v="465"/>
    <n v="4651519274"/>
    <x v="29"/>
    <s v=""/>
    <d v="2023-04-29T00:00:00"/>
    <s v="sábado"/>
    <n v="7"/>
    <s v="abril"/>
    <n v="4"/>
    <n v="2023"/>
    <d v="1899-12-30T20:32:19"/>
    <n v="0"/>
    <d v="2023-04-29T00:00:00"/>
    <d v="1899-12-30T20:49:08"/>
    <d v="1899-12-30T00:16:49"/>
    <s v="Gracias. Llamare a ese numero para pedir informaci"/>
    <s v="Lo siento no entendi tu pregunta:slight_frown:, p"/>
    <n v="0"/>
    <s v="messenger"/>
    <s v="messenger"/>
    <s v="NULL"/>
    <n v="0"/>
    <n v="0"/>
    <n v="0"/>
  </r>
  <r>
    <n v="153580984"/>
    <n v="153580984"/>
    <n v="547"/>
    <s v=""/>
    <n v="394"/>
    <n v="394078150"/>
    <x v="8"/>
    <s v=""/>
    <d v="2023-04-29T00:00:00"/>
    <s v="sábado"/>
    <n v="7"/>
    <s v="abril"/>
    <n v="4"/>
    <n v="2023"/>
    <d v="1899-12-30T20:48:03"/>
    <n v="0"/>
    <d v="2023-04-29T00:00:00"/>
    <d v="1899-12-30T20:58:44"/>
    <d v="1899-12-30T00:10:41"/>
    <s v="Inicio"/>
    <s v="Eres becaria(o)dealgunprograma? =&gt; &lt;p&gt;Si&lt;/p&gt; "/>
    <n v="0"/>
    <s v="APP"/>
    <s v="APP"/>
    <s v="NULL"/>
    <n v="0"/>
    <n v="0"/>
    <n v="0"/>
  </r>
  <r>
    <n v="153581240"/>
    <n v="153581240"/>
    <n v="547"/>
    <s v=""/>
    <n v="725"/>
    <n v="7258495857"/>
    <x v="10"/>
    <s v=""/>
    <d v="2023-04-29T00:00:00"/>
    <s v="sábado"/>
    <n v="7"/>
    <s v="abril"/>
    <n v="4"/>
    <n v="2023"/>
    <d v="1899-12-30T20:51:17"/>
    <n v="0"/>
    <d v="2023-04-29T00:00:00"/>
    <d v="1899-12-30T21:02:07"/>
    <d v="1899-12-30T00:10:50"/>
    <s v="Si"/>
    <s v="En que mas te puedo ayudar? =&gt; Menu principal (Me"/>
    <n v="0"/>
    <s v="messenger"/>
    <s v="messenger"/>
    <s v="NULL"/>
    <n v="0"/>
    <n v="0"/>
    <n v="0"/>
  </r>
  <r>
    <n v="153581350"/>
    <n v="153581350"/>
    <n v="547"/>
    <s v=""/>
    <n v="969"/>
    <n v="9692240178"/>
    <x v="22"/>
    <s v=""/>
    <d v="2023-04-29T00:00:00"/>
    <s v="sábado"/>
    <n v="7"/>
    <s v="abril"/>
    <n v="4"/>
    <n v="2023"/>
    <d v="1899-12-30T20:52:29"/>
    <n v="0"/>
    <d v="2023-04-29T00:00:00"/>
    <d v="1899-12-30T21:03:02"/>
    <d v="1899-12-30T00:10:33"/>
    <s v="Por que no me aparecio solicitar beca"/>
    <s v="Tepuedoayudarenalgomas? =&gt; Si (Si), No (No)"/>
    <n v="0"/>
    <s v="messenger"/>
    <s v="messenger"/>
    <s v="NULL"/>
    <n v="0"/>
    <n v="0"/>
    <n v="0"/>
  </r>
  <r>
    <n v="153581706"/>
    <n v="153581706"/>
    <n v="547"/>
    <s v=""/>
    <n v="16"/>
    <n v="164731743"/>
    <x v="1"/>
    <s v=""/>
    <d v="2023-04-29T00:00:00"/>
    <s v="sábado"/>
    <n v="7"/>
    <s v="abril"/>
    <n v="4"/>
    <n v="2023"/>
    <d v="1899-12-30T20:56:54"/>
    <n v="0"/>
    <d v="2023-04-29T00:00:00"/>
    <d v="1899-12-30T21:06:55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581710"/>
    <n v="153581710"/>
    <n v="547"/>
    <s v=""/>
    <n v="121"/>
    <n v="1214969008"/>
    <x v="2"/>
    <s v=""/>
    <d v="2023-04-29T00:00:00"/>
    <s v="sábado"/>
    <n v="7"/>
    <s v="abril"/>
    <n v="4"/>
    <n v="2023"/>
    <d v="1899-12-30T20:56:58"/>
    <n v="0"/>
    <d v="2023-04-29T00:00:00"/>
    <d v="1899-12-30T21:08:08"/>
    <d v="1899-12-30T00:11:10"/>
    <s v="Quiero saber donde tendre que ir a buscar mi tarje"/>
    <s v="Te puedo ayudar en algo mas? =&gt; Si (Si), No (No)"/>
    <n v="0"/>
    <s v="messenger"/>
    <s v="messenger"/>
    <s v="NULL"/>
    <n v="0"/>
    <n v="0"/>
    <n v="0"/>
  </r>
  <r>
    <n v="153582419"/>
    <n v="153582419"/>
    <n v="547"/>
    <s v=""/>
    <n v="537"/>
    <n v="5376823508"/>
    <x v="1"/>
    <s v=""/>
    <d v="2023-04-29T00:00:00"/>
    <s v="sábado"/>
    <n v="7"/>
    <s v="abril"/>
    <n v="4"/>
    <n v="2023"/>
    <d v="1899-12-30T21:06:43"/>
    <n v="0"/>
    <d v="2023-04-29T00:00:00"/>
    <d v="1899-12-30T21:08:21"/>
    <d v="1899-12-30T00:01:38"/>
    <s v="3"/>
    <s v="Gracias por comunicarte con nosotros, ha sido un g"/>
    <n v="0"/>
    <s v="messenger"/>
    <s v="messenger"/>
    <s v="NULL"/>
    <n v="0"/>
    <n v="0"/>
    <n v="0"/>
  </r>
  <r>
    <n v="153581844"/>
    <n v="153581844"/>
    <n v="547"/>
    <s v=""/>
    <n v="135"/>
    <n v="1355196350"/>
    <x v="2"/>
    <s v=""/>
    <d v="2023-04-29T00:00:00"/>
    <s v="sábado"/>
    <n v="7"/>
    <s v="abril"/>
    <n v="4"/>
    <n v="2023"/>
    <d v="1899-12-30T20:58:52"/>
    <n v="0"/>
    <d v="2023-04-29T00:00:00"/>
    <d v="1899-12-30T21:09:31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3582050"/>
    <n v="153582050"/>
    <n v="547"/>
    <s v=""/>
    <n v="99"/>
    <n v="996575799"/>
    <x v="1"/>
    <s v=""/>
    <d v="2023-04-29T00:00:00"/>
    <s v="sábado"/>
    <n v="7"/>
    <s v="abril"/>
    <n v="4"/>
    <n v="2023"/>
    <d v="1899-12-30T21:01:54"/>
    <n v="0"/>
    <d v="2023-04-29T00:00:00"/>
    <d v="1899-12-30T21:14:16"/>
    <d v="1899-12-30T00:12:22"/>
    <s v="Agendar Cita"/>
    <s v="Tepuedoayudarenalgomas? =&gt; Si (Si), No (No)"/>
    <n v="0"/>
    <s v="messenger"/>
    <s v="messenger"/>
    <s v="NULL"/>
    <n v="0"/>
    <n v="0"/>
    <n v="0"/>
  </r>
  <r>
    <n v="153582792"/>
    <n v="153582792"/>
    <n v="547"/>
    <s v=""/>
    <n v="526"/>
    <n v="5260407296"/>
    <x v="1"/>
    <s v=""/>
    <d v="2023-04-29T00:00:00"/>
    <s v="sábado"/>
    <n v="7"/>
    <s v="abril"/>
    <n v="4"/>
    <n v="2023"/>
    <d v="1899-12-30T21:11:48"/>
    <n v="0"/>
    <d v="2023-04-29T00:00:00"/>
    <d v="1899-12-30T21:15:34"/>
    <d v="1899-12-30T00:03:46"/>
    <s v="5"/>
    <s v="Gracias por comunicarte con nosotros, ha sido un g"/>
    <n v="0"/>
    <s v="messenger"/>
    <s v="messenger"/>
    <s v="NULL"/>
    <n v="0"/>
    <n v="0"/>
    <n v="0"/>
  </r>
  <r>
    <n v="153582488"/>
    <n v="153582488"/>
    <n v="547"/>
    <s v=""/>
    <n v="402"/>
    <n v="4022468856"/>
    <x v="1"/>
    <s v=""/>
    <d v="2023-04-29T00:00:00"/>
    <s v="sábado"/>
    <n v="7"/>
    <s v="abril"/>
    <n v="4"/>
    <n v="2023"/>
    <d v="1899-12-30T21:07:53"/>
    <n v="0"/>
    <d v="2023-04-29T00:00:00"/>
    <d v="1899-12-30T21:20:55"/>
    <d v="1899-12-30T00:13:02"/>
    <s v="No"/>
    <s v="Gracias por contactarnos! \n\nEn una escala del 1 a"/>
    <n v="0"/>
    <s v="messenger"/>
    <s v="messenger"/>
    <s v="NULL"/>
    <n v="0"/>
    <n v="0"/>
    <n v="0"/>
  </r>
  <r>
    <n v="153583307"/>
    <n v="153583307"/>
    <n v="547"/>
    <s v=""/>
    <n v="10"/>
    <n v="106051262"/>
    <x v="1"/>
    <s v=""/>
    <d v="2023-04-29T00:00:00"/>
    <s v="sábado"/>
    <n v="7"/>
    <s v="abril"/>
    <n v="4"/>
    <n v="2023"/>
    <d v="1899-12-30T21:18:11"/>
    <n v="0"/>
    <d v="2023-04-29T00:00:00"/>
    <d v="1899-12-30T21:32:39"/>
    <d v="1899-12-30T00:14:28"/>
    <s v="Yanet Isabelam puede dar informacion si esta inscr"/>
    <s v="Te puedo ayudar en algo mas? =&gt; Si (Si), No (No)"/>
    <n v="0"/>
    <s v="messenger"/>
    <s v="messenger"/>
    <s v="NULL"/>
    <n v="0"/>
    <n v="0"/>
    <n v="0"/>
  </r>
  <r>
    <n v="153583555"/>
    <n v="153583555"/>
    <n v="547"/>
    <s v=""/>
    <n v="559"/>
    <n v="5593491720"/>
    <x v="2"/>
    <s v=""/>
    <d v="2023-04-29T00:00:00"/>
    <s v="sábado"/>
    <n v="7"/>
    <s v="abril"/>
    <n v="4"/>
    <n v="2023"/>
    <d v="1899-12-30T21:21:57"/>
    <n v="0"/>
    <d v="2023-04-29T00:00:00"/>
    <d v="1899-12-30T21:33:18"/>
    <d v="1899-12-30T00:11:21"/>
    <s v="Tarjeta Bienestar"/>
    <s v="Tepuedoayudarenalgomas? =&gt; Si (Si), No (No)"/>
    <n v="0"/>
    <s v="messenger"/>
    <s v="messenger"/>
    <s v="NULL"/>
    <n v="0"/>
    <n v="0"/>
    <n v="0"/>
  </r>
  <r>
    <n v="153583716"/>
    <n v="153583716"/>
    <n v="547"/>
    <s v=""/>
    <n v="402"/>
    <n v="4022468856"/>
    <x v="1"/>
    <s v=""/>
    <d v="2023-04-29T00:00:00"/>
    <s v="sábado"/>
    <n v="7"/>
    <s v="abril"/>
    <n v="4"/>
    <n v="2023"/>
    <d v="1899-12-30T21:24:01"/>
    <n v="0"/>
    <d v="2023-04-29T00:00:00"/>
    <d v="1899-12-30T21:41:20"/>
    <d v="1899-12-30T00:17:19"/>
    <s v="Una reposicion de contrato"/>
    <s v="Porfavorseleccionaunadelasopciones =&gt; Si"/>
    <n v="0"/>
    <s v="messenger"/>
    <s v="messenger"/>
    <s v="NULL"/>
    <n v="0"/>
    <n v="0"/>
    <n v="0"/>
  </r>
  <r>
    <n v="153584246"/>
    <n v="153584246"/>
    <n v="547"/>
    <s v=""/>
    <n v="785"/>
    <n v="7859097646"/>
    <x v="12"/>
    <s v=""/>
    <d v="2023-04-29T00:00:00"/>
    <s v="sábado"/>
    <n v="7"/>
    <s v="abril"/>
    <n v="4"/>
    <n v="2023"/>
    <d v="1899-12-30T21:31:39"/>
    <n v="0"/>
    <d v="2023-04-29T00:00:00"/>
    <d v="1899-12-30T21:41:22"/>
    <d v="1899-12-30T00:09:43"/>
    <s v="5"/>
    <s v="Gracias por comunicarte con nosotros, ha sido un g"/>
    <n v="0"/>
    <s v="messenger"/>
    <s v="messenger"/>
    <s v="NULL"/>
    <n v="0"/>
    <n v="0"/>
    <n v="0"/>
  </r>
  <r>
    <n v="153583937"/>
    <n v="153583937"/>
    <n v="547"/>
    <s v=""/>
    <n v="548"/>
    <n v="5485553396"/>
    <x v="1"/>
    <s v=""/>
    <d v="2023-04-29T00:00:00"/>
    <s v="sábado"/>
    <n v="7"/>
    <s v="abril"/>
    <n v="4"/>
    <n v="2023"/>
    <d v="1899-12-30T21:26:57"/>
    <n v="0"/>
    <d v="2023-04-29T00:00:00"/>
    <d v="1899-12-30T21:45:38"/>
    <d v="1899-12-30T00:18:41"/>
    <s v="Me pueden enviar el link para el formulario de in"/>
    <s v="Te puedo ayudar en algo mas? =&gt; Si (Si), No (No)"/>
    <n v="0"/>
    <s v="messenger"/>
    <s v="messenger"/>
    <s v="NULL"/>
    <n v="0"/>
    <n v="0"/>
    <n v="0"/>
  </r>
  <r>
    <n v="153585824"/>
    <n v="153585824"/>
    <n v="547"/>
    <s v=""/>
    <n v="287"/>
    <n v="2873434705"/>
    <x v="21"/>
    <s v=""/>
    <d v="2023-04-29T00:00:00"/>
    <s v="sábado"/>
    <n v="7"/>
    <s v="abril"/>
    <n v="4"/>
    <n v="2023"/>
    <d v="1899-12-30T21:56:31"/>
    <n v="0"/>
    <d v="2023-04-29T00:00:00"/>
    <d v="1899-12-30T22:02:19"/>
    <d v="1899-12-30T00:05:48"/>
    <s v="5"/>
    <s v="Gracias por comunicarte con nosotros, ha sido un g"/>
    <n v="0"/>
    <s v="messenger"/>
    <s v="messenger"/>
    <s v="NULL"/>
    <n v="0"/>
    <n v="0"/>
    <n v="0"/>
  </r>
  <r>
    <n v="153585150"/>
    <n v="153585150"/>
    <n v="547"/>
    <s v=""/>
    <n v="55"/>
    <n v="553833815"/>
    <x v="10"/>
    <s v=""/>
    <d v="2023-04-29T00:00:00"/>
    <s v="sábado"/>
    <n v="7"/>
    <s v="abril"/>
    <n v="4"/>
    <n v="2023"/>
    <d v="1899-12-30T21:46:03"/>
    <n v="0"/>
    <d v="2023-04-29T00:00:00"/>
    <d v="1899-12-30T22:03:48"/>
    <d v="1899-12-30T00:17:45"/>
    <s v="Menu principal"/>
    <s v="Eres becaria(o)dealgunprograma? =&gt; Si (Si), N"/>
    <n v="0"/>
    <s v="messenger"/>
    <s v="messenger"/>
    <s v="NULL"/>
    <n v="0"/>
    <n v="0"/>
    <n v="0"/>
  </r>
  <r>
    <n v="153587022"/>
    <n v="153587022"/>
    <n v="547"/>
    <s v=""/>
    <n v="33"/>
    <n v="339751875"/>
    <x v="1"/>
    <s v=""/>
    <d v="2023-04-29T00:00:00"/>
    <s v="sábado"/>
    <n v="7"/>
    <s v="abril"/>
    <n v="4"/>
    <n v="2023"/>
    <d v="1899-12-30T22:17:59"/>
    <n v="0"/>
    <d v="2023-04-29T00:00:00"/>
    <d v="1899-12-30T22:28:01"/>
    <d v="1899-12-30T00:10:02"/>
    <s v="Buenos dias  Disculpe si en caso un estudiante no "/>
    <s v="Eres becaria(o)dealgunprograma? =&gt; Si (Si), N"/>
    <n v="0"/>
    <s v="messenger"/>
    <s v="messenger"/>
    <s v="NULL"/>
    <n v="0"/>
    <n v="0"/>
    <n v="0"/>
  </r>
  <r>
    <n v="153587667"/>
    <n v="153587667"/>
    <n v="547"/>
    <s v=""/>
    <n v="502"/>
    <n v="5021743742"/>
    <x v="1"/>
    <s v=""/>
    <d v="2023-04-29T00:00:00"/>
    <s v="sábado"/>
    <n v="7"/>
    <s v="abril"/>
    <n v="4"/>
    <n v="2023"/>
    <d v="1899-12-30T22:30:17"/>
    <n v="0"/>
    <d v="2023-04-29T00:00:00"/>
    <d v="1899-12-30T22:36:44"/>
    <d v="1899-12-30T00:06:27"/>
    <s v="3"/>
    <s v="Gracias por comunicarte con nosotros, ha sido un g"/>
    <n v="0"/>
    <s v="messenger"/>
    <s v="messenger"/>
    <s v="NULL"/>
    <n v="0"/>
    <n v="0"/>
    <n v="0"/>
  </r>
  <r>
    <n v="153587425"/>
    <n v="153587425"/>
    <n v="547"/>
    <s v=""/>
    <n v="483"/>
    <n v="4834420157"/>
    <x v="7"/>
    <s v=""/>
    <d v="2023-04-29T00:00:00"/>
    <s v="sábado"/>
    <n v="7"/>
    <s v="abril"/>
    <n v="4"/>
    <n v="2023"/>
    <d v="1899-12-30T22:25:03"/>
    <n v="0"/>
    <d v="2023-04-29T00:00:00"/>
    <d v="1899-12-30T22:38:47"/>
    <d v="1899-12-30T00:13:44"/>
    <s v="Cuanto tiempo tarda el cambio"/>
    <s v="Porfavorseleccionaunadelasopciones =&gt; Si"/>
    <n v="0"/>
    <s v="messenger"/>
    <s v="messenger"/>
    <s v="NULL"/>
    <n v="0"/>
    <n v="0"/>
    <n v="0"/>
  </r>
  <r>
    <n v="153587655"/>
    <n v="153587655"/>
    <n v="547"/>
    <s v=""/>
    <n v="895"/>
    <n v="8950389109"/>
    <x v="1"/>
    <s v=""/>
    <d v="2023-04-29T00:00:00"/>
    <s v="sábado"/>
    <n v="7"/>
    <s v="abril"/>
    <n v="4"/>
    <n v="2023"/>
    <d v="1899-12-30T22:30:03"/>
    <n v="0"/>
    <d v="2023-04-29T00:00:00"/>
    <d v="1899-12-30T22:40:48"/>
    <d v="1899-12-30T00:10:45"/>
    <s v="No"/>
    <s v="Gracias por contactarnos! \n\nEn una escala del 1 a"/>
    <n v="0"/>
    <s v="messenger"/>
    <s v="messenger"/>
    <s v="NULL"/>
    <n v="0"/>
    <n v="0"/>
    <n v="0"/>
  </r>
  <r>
    <n v="153587500"/>
    <n v="153587500"/>
    <n v="547"/>
    <s v=""/>
    <n v="630"/>
    <n v="6308155857"/>
    <x v="1"/>
    <s v=""/>
    <d v="2023-04-29T00:00:00"/>
    <s v="sábado"/>
    <n v="7"/>
    <s v="abril"/>
    <n v="4"/>
    <n v="2023"/>
    <d v="1899-12-30T22:26:29"/>
    <n v="0"/>
    <d v="2023-04-29T00:00:00"/>
    <d v="1899-12-30T22:41:02"/>
    <d v="1899-12-30T00:14:33"/>
    <s v="Problema con pago de beca"/>
    <s v="Tepuedoayudarenalgomas? =&gt; Si (Si), No (No)"/>
    <n v="0"/>
    <s v="messenger"/>
    <s v="messenger"/>
    <s v="NULL"/>
    <n v="0"/>
    <n v="0"/>
    <n v="0"/>
  </r>
  <r>
    <n v="153588200"/>
    <n v="153588200"/>
    <n v="547"/>
    <s v=""/>
    <n v="630"/>
    <n v="6308155857"/>
    <x v="1"/>
    <s v=""/>
    <d v="2023-04-29T00:00:00"/>
    <s v="sábado"/>
    <n v="7"/>
    <s v="abril"/>
    <n v="4"/>
    <n v="2023"/>
    <d v="1899-12-30T22:41:16"/>
    <n v="0"/>
    <d v="2023-04-29T00:00:00"/>
    <d v="1899-12-30T22:52:14"/>
    <d v="1899-12-30T00:10:58"/>
    <s v="Problemas en Sistema MBBJ"/>
    <s v="Tepuedoayudarenalgomas? =&gt; Si (Si), No (No)"/>
    <n v="0"/>
    <s v="messenger"/>
    <s v="messenger"/>
    <s v="NULL"/>
    <n v="0"/>
    <n v="0"/>
    <n v="0"/>
  </r>
  <r>
    <n v="153588490"/>
    <n v="153588490"/>
    <n v="547"/>
    <s v=""/>
    <n v="44"/>
    <n v="441524012"/>
    <x v="1"/>
    <s v=""/>
    <d v="2023-04-29T00:00:00"/>
    <s v="sábado"/>
    <n v="7"/>
    <s v="abril"/>
    <n v="4"/>
    <n v="2023"/>
    <d v="1899-12-30T22:48:01"/>
    <n v="0"/>
    <d v="2023-04-29T00:00:00"/>
    <d v="1899-12-30T22:59:13"/>
    <d v="1899-12-30T00:11:12"/>
    <s v="Si"/>
    <s v="En que mas te puedo ayudar? =&gt; Menu principal (Me"/>
    <n v="0"/>
    <s v="messenger"/>
    <s v="messenger"/>
    <s v="NULL"/>
    <n v="0"/>
    <n v="0"/>
    <n v="0"/>
  </r>
  <r>
    <n v="153588499"/>
    <n v="153588499"/>
    <n v="547"/>
    <s v=""/>
    <n v="972"/>
    <n v="9726042655"/>
    <x v="21"/>
    <s v=""/>
    <d v="2023-04-29T00:00:00"/>
    <s v="sábado"/>
    <n v="7"/>
    <s v="abril"/>
    <n v="4"/>
    <n v="2023"/>
    <d v="1899-12-30T22:48:16"/>
    <n v="0"/>
    <d v="2023-04-29T00:00:00"/>
    <d v="1899-12-30T22:59:39"/>
    <d v="1899-12-30T00:11:23"/>
    <s v="Aviso de Cobro Impreso"/>
    <s v="Tepuedoayudarenalgomas? =&gt; Si (Si), No (No)"/>
    <n v="0"/>
    <s v="messenger"/>
    <s v="messenger"/>
    <s v="NULL"/>
    <n v="0"/>
    <n v="0"/>
    <n v="0"/>
  </r>
  <r>
    <n v="153589051"/>
    <n v="153589051"/>
    <n v="547"/>
    <s v=""/>
    <n v="141"/>
    <n v="1418485320"/>
    <x v="2"/>
    <s v=""/>
    <d v="2023-04-29T00:00:00"/>
    <s v="sábado"/>
    <n v="7"/>
    <s v="abril"/>
    <n v="4"/>
    <n v="2023"/>
    <d v="1899-12-30T23:01:19"/>
    <n v="0"/>
    <d v="2023-04-29T00:00:00"/>
    <d v="1899-12-30T23:19:34"/>
    <d v="1899-12-30T00:18:15"/>
    <s v="No"/>
    <s v="Gracias por contactarnos! \n\nEn una escala del 1 a"/>
    <n v="0"/>
    <s v="messenger"/>
    <s v="messenger"/>
    <s v="NULL"/>
    <n v="0"/>
    <n v="0"/>
    <n v="0"/>
  </r>
  <r>
    <n v="153589878"/>
    <n v="153589878"/>
    <n v="547"/>
    <s v=""/>
    <n v="652"/>
    <n v="6529299804"/>
    <x v="0"/>
    <s v=""/>
    <d v="2023-04-29T00:00:00"/>
    <s v="sábado"/>
    <n v="7"/>
    <s v="abril"/>
    <n v="4"/>
    <n v="2023"/>
    <d v="1899-12-30T23:20:05"/>
    <n v="0"/>
    <d v="2023-04-29T00:00:00"/>
    <d v="1899-12-30T23:24:24"/>
    <d v="1899-12-30T00:04:19"/>
    <s v="3"/>
    <s v="Gracias por comunicarte con nosotros, ha sido un g"/>
    <n v="0"/>
    <s v="messenger"/>
    <s v="messenger"/>
    <s v="NULL"/>
    <n v="0"/>
    <n v="0"/>
    <n v="0"/>
  </r>
  <r>
    <n v="153589903"/>
    <n v="153589903"/>
    <n v="547"/>
    <s v=""/>
    <n v="885"/>
    <n v="8854573689"/>
    <x v="1"/>
    <s v=""/>
    <d v="2023-04-29T00:00:00"/>
    <s v="sábado"/>
    <n v="7"/>
    <s v="abril"/>
    <n v="4"/>
    <n v="2023"/>
    <d v="1899-12-30T23:20:34"/>
    <n v="0"/>
    <d v="2023-04-29T00:00:00"/>
    <d v="1899-12-30T23:32:37"/>
    <d v="1899-12-30T00:12:03"/>
    <s v="No es que voy arecojer tarjeta"/>
    <s v="Porfavorseleccionaunadelasopciones =&gt; Si (Si"/>
    <n v="0"/>
    <s v="messenger"/>
    <s v="messenger"/>
    <s v="NULL"/>
    <n v="0"/>
    <n v="0"/>
    <n v="0"/>
  </r>
  <r>
    <n v="153589998"/>
    <n v="153589998"/>
    <n v="547"/>
    <s v=""/>
    <n v="960"/>
    <n v="9602785484"/>
    <x v="1"/>
    <s v=""/>
    <d v="2023-04-29T00:00:00"/>
    <s v="sábado"/>
    <n v="7"/>
    <s v="abril"/>
    <n v="4"/>
    <n v="2023"/>
    <d v="1899-12-30T23:23:29"/>
    <n v="0"/>
    <d v="2023-04-29T00:00:00"/>
    <d v="1899-12-30T23:33:30"/>
    <d v="1899-12-30T00:10:01"/>
    <s v="Bjr"/>
    <s v="Eres becaria(o)dealgunprograma? =&gt; Si (Si), N"/>
    <n v="0"/>
    <s v="messenger"/>
    <s v="messenger"/>
    <s v="NULL"/>
    <n v="0"/>
    <n v="0"/>
    <n v="0"/>
  </r>
  <r>
    <n v="153590104"/>
    <n v="153590104"/>
    <n v="547"/>
    <s v=""/>
    <n v="781"/>
    <n v="7814841319"/>
    <x v="9"/>
    <s v=""/>
    <d v="2023-04-29T00:00:00"/>
    <s v="sábado"/>
    <n v="7"/>
    <s v="abril"/>
    <n v="4"/>
    <n v="2023"/>
    <d v="1899-12-30T23:27:45"/>
    <n v="0"/>
    <d v="2023-04-29T00:00:00"/>
    <d v="1899-12-30T23:37:54"/>
    <d v="1899-12-30T00:10:09"/>
    <s v="Educacion Superior"/>
    <s v="Que necesitas? =&gt; Beca cancelada (Beca cancelada)"/>
    <n v="0"/>
    <s v="messenger"/>
    <s v="messenger"/>
    <s v="NULL"/>
    <n v="0"/>
    <n v="0"/>
    <n v="0"/>
  </r>
  <r>
    <n v="153590345"/>
    <n v="153590345"/>
    <n v="547"/>
    <s v=""/>
    <n v="234"/>
    <n v="2345837283"/>
    <x v="1"/>
    <s v=""/>
    <d v="2023-04-29T00:00:00"/>
    <s v="sábado"/>
    <n v="7"/>
    <s v="abril"/>
    <n v="4"/>
    <n v="2023"/>
    <d v="1899-12-30T23:38:12"/>
    <n v="0"/>
    <d v="2023-04-29T00:00:00"/>
    <d v="1899-12-30T23:40:32"/>
    <d v="1899-12-30T00:02:20"/>
    <s v="No"/>
    <s v="Gracias por comunicarte con nosotros, ha sido un g"/>
    <n v="0"/>
    <s v="messenger"/>
    <s v="messenger"/>
    <s v="NULL"/>
    <n v="0"/>
    <n v="0"/>
    <n v="0"/>
  </r>
  <r>
    <n v="153590299"/>
    <n v="153590299"/>
    <n v="547"/>
    <s v=""/>
    <n v="401"/>
    <n v="4019222704"/>
    <x v="1"/>
    <s v=""/>
    <d v="2023-04-29T00:00:00"/>
    <s v="sábado"/>
    <n v="7"/>
    <s v="abril"/>
    <n v="4"/>
    <n v="2023"/>
    <d v="1899-12-30T23:35:39"/>
    <n v="0"/>
    <d v="2023-04-29T00:00:00"/>
    <d v="1899-12-30T23:52:58"/>
    <d v="1899-12-30T00:17:19"/>
    <s v="Seleccionar"/>
    <s v="Tepuedoayudarenalgomas? =&gt; Si (Si), No (No)"/>
    <n v="0"/>
    <s v="messenger"/>
    <s v="messenger"/>
    <s v="NULL"/>
    <n v="0"/>
    <n v="0"/>
    <n v="0"/>
  </r>
  <r>
    <n v="153590702"/>
    <n v="153590702"/>
    <n v="547"/>
    <s v=""/>
    <n v="569"/>
    <n v="569584799"/>
    <x v="1"/>
    <s v=""/>
    <d v="2023-04-29T00:00:00"/>
    <s v="sábado"/>
    <n v="7"/>
    <s v="abril"/>
    <n v="4"/>
    <n v="2023"/>
    <d v="1899-12-30T23:53:32"/>
    <n v="0"/>
    <d v="2023-04-30T00:00:00"/>
    <d v="1899-12-30T00:06:17"/>
    <d v="1899-12-30T00:12:45"/>
    <s v="Registro Bienestar"/>
    <s v="Tepuedoayudarenalgomas? =&gt; &lt;p&gt;Si&lt;/p&gt; (Si), &lt;"/>
    <n v="0"/>
    <s v="APP"/>
    <s v="APP"/>
    <s v="NULL"/>
    <n v="0"/>
    <n v="0"/>
    <n v="0"/>
  </r>
  <r>
    <n v="153590777"/>
    <n v="153590777"/>
    <n v="547"/>
    <s v=""/>
    <n v="280"/>
    <n v="2807526130"/>
    <x v="1"/>
    <s v=""/>
    <d v="2023-04-29T00:00:00"/>
    <s v="sábado"/>
    <n v="7"/>
    <s v="abril"/>
    <n v="4"/>
    <n v="2023"/>
    <d v="1899-12-30T23:56:56"/>
    <n v="0"/>
    <d v="2023-04-30T00:00:00"/>
    <d v="1899-12-30T00:19:41"/>
    <d v="1899-12-30T00:22:45"/>
    <s v="No"/>
    <s v="Gracias por contactarnos! \n\nEn una escala del 1 a"/>
    <n v="0"/>
    <s v="messenger"/>
    <s v="messenger"/>
    <s v="NULL"/>
    <n v="0"/>
    <n v="0"/>
    <n v="0"/>
  </r>
  <r>
    <n v="153591051"/>
    <n v="153591051"/>
    <n v="547"/>
    <s v=""/>
    <n v="842"/>
    <n v="8420109276"/>
    <x v="14"/>
    <s v=""/>
    <d v="2023-04-30T00:00:00"/>
    <s v="domingo"/>
    <n v="1"/>
    <s v="abril"/>
    <n v="4"/>
    <n v="2023"/>
    <d v="1899-12-30T00:10:45"/>
    <n v="0"/>
    <d v="2023-04-30T00:00:00"/>
    <d v="1899-12-30T00:20:46"/>
    <d v="1899-12-30T00:10:01"/>
    <s v="Agendar Cita"/>
    <s v="Tepuedoayudarenalgomas? =&gt; Si (Si), No (No)"/>
    <n v="0"/>
    <s v="messenger"/>
    <s v="messenger"/>
    <s v="NULL"/>
    <n v="0"/>
    <n v="0"/>
    <n v="0"/>
  </r>
  <r>
    <n v="153591023"/>
    <n v="153591023"/>
    <n v="547"/>
    <s v=""/>
    <n v="858"/>
    <n v="8580675372"/>
    <x v="1"/>
    <s v=""/>
    <d v="2023-04-30T00:00:00"/>
    <s v="domingo"/>
    <n v="1"/>
    <s v="abril"/>
    <n v="4"/>
    <n v="2023"/>
    <d v="1899-12-30T00:09:33"/>
    <n v="0"/>
    <d v="2023-04-30T00:00:00"/>
    <d v="1899-12-30T00:22:18"/>
    <d v="1899-12-30T00:12:45"/>
    <s v="Si"/>
    <s v="En que mas te puedo ayudar? =&gt; Menu principal (Me"/>
    <n v="0"/>
    <s v="messenger"/>
    <s v="messenger"/>
    <s v="NULL"/>
    <n v="0"/>
    <n v="0"/>
    <n v="0"/>
  </r>
  <r>
    <n v="153590988"/>
    <n v="153590988"/>
    <n v="547"/>
    <s v=""/>
    <n v="533"/>
    <n v="5334634933"/>
    <x v="1"/>
    <s v=""/>
    <d v="2023-04-30T00:00:00"/>
    <s v="domingo"/>
    <n v="1"/>
    <s v="abril"/>
    <n v="4"/>
    <n v="2023"/>
    <d v="1899-12-30T00:07:20"/>
    <n v="0"/>
    <d v="2023-04-30T00:00:00"/>
    <d v="1899-12-30T00:22:46"/>
    <d v="1899-12-30T00:15:26"/>
    <s v="Cuando se activara la tarjeta ?"/>
    <s v="Te puedo ayudar en algo mas? =&gt; Si (Si), No (No)"/>
    <n v="0"/>
    <s v="messenger"/>
    <s v="messenger"/>
    <s v="NULL"/>
    <n v="0"/>
    <n v="0"/>
    <n v="0"/>
  </r>
  <r>
    <n v="153591106"/>
    <n v="153591106"/>
    <n v="547"/>
    <s v=""/>
    <n v="380"/>
    <n v="3807453811"/>
    <x v="1"/>
    <s v=""/>
    <d v="2023-04-30T00:00:00"/>
    <s v="domingo"/>
    <n v="1"/>
    <s v="abril"/>
    <n v="4"/>
    <n v="2023"/>
    <d v="1899-12-30T00:13:43"/>
    <n v="0"/>
    <d v="2023-04-30T00:00:00"/>
    <d v="1899-12-30T00:26:06"/>
    <d v="1899-12-30T00:12:23"/>
    <s v="Menu principal"/>
    <s v="Eres becaria(o)dealgunprograma? =&gt; Si (Si), N"/>
    <n v="0"/>
    <s v="messenger"/>
    <s v="messenger"/>
    <s v="NULL"/>
    <n v="0"/>
    <n v="0"/>
    <n v="0"/>
  </r>
  <r>
    <n v="153591352"/>
    <n v="153591352"/>
    <n v="547"/>
    <s v=""/>
    <n v="908"/>
    <n v="9086430453"/>
    <x v="1"/>
    <s v=""/>
    <d v="2023-04-30T00:00:00"/>
    <s v="domingo"/>
    <n v="1"/>
    <s v="abril"/>
    <n v="4"/>
    <n v="2023"/>
    <d v="1899-12-30T00:29:14"/>
    <n v="0"/>
    <d v="2023-04-30T00:00:00"/>
    <d v="1899-12-30T00:40:03"/>
    <d v="1899-12-30T00:10:49"/>
    <s v="Teka harti"/>
    <s v="Porfavorseleccionaunadelasopciones =&gt; Si (Si"/>
    <n v="0"/>
    <s v="messenger"/>
    <s v="messenger"/>
    <s v="NULL"/>
    <n v="0"/>
    <n v="0"/>
    <n v="0"/>
  </r>
  <r>
    <n v="153591330"/>
    <n v="153591330"/>
    <n v="547"/>
    <s v=""/>
    <n v="686"/>
    <n v="6860734066"/>
    <x v="17"/>
    <s v=""/>
    <d v="2023-04-30T00:00:00"/>
    <s v="domingo"/>
    <n v="1"/>
    <s v="abril"/>
    <n v="4"/>
    <n v="2023"/>
    <d v="1899-12-30T00:27:45"/>
    <n v="0"/>
    <d v="2023-04-30T00:00:00"/>
    <d v="1899-12-30T00:45:53"/>
    <d v="1899-12-30T00:18:08"/>
    <s v="No"/>
    <s v="Gracias por contactarnos! \n\nEn una escala del 1 a"/>
    <n v="0"/>
    <s v="messenger"/>
    <s v="messenger"/>
    <s v="NULL"/>
    <n v="0"/>
    <n v="0"/>
    <n v="0"/>
  </r>
  <r>
    <n v="153591664"/>
    <n v="153591664"/>
    <n v="547"/>
    <s v=""/>
    <n v="70"/>
    <n v="709858611"/>
    <x v="1"/>
    <s v=""/>
    <d v="2023-04-30T00:00:00"/>
    <s v="domingo"/>
    <n v="1"/>
    <s v="abril"/>
    <n v="4"/>
    <n v="2023"/>
    <d v="1899-12-30T00:53:17"/>
    <n v="0"/>
    <d v="2023-04-30T00:00:00"/>
    <d v="1899-12-30T01:04:48"/>
    <d v="1899-12-30T00:11:31"/>
    <s v="Cuales"/>
    <s v="Por favor, elige una de las opciones =&gt; Educacion "/>
    <n v="0"/>
    <s v="messenger"/>
    <s v="messenger"/>
    <s v="NULL"/>
    <n v="0"/>
    <n v="0"/>
    <n v="0"/>
  </r>
  <r>
    <n v="153592360"/>
    <n v="153592360"/>
    <n v="547"/>
    <s v=""/>
    <n v="996"/>
    <n v="9966958361"/>
    <x v="11"/>
    <s v=""/>
    <d v="2023-04-30T00:00:00"/>
    <s v="domingo"/>
    <n v="1"/>
    <s v="abril"/>
    <n v="4"/>
    <n v="2023"/>
    <d v="1899-12-30T01:54:32"/>
    <n v="0"/>
    <d v="2023-04-30T00:00:00"/>
    <d v="1899-12-30T02:04:33"/>
    <d v="1899-12-30T00:10:01"/>
    <s v="Hola"/>
    <s v="Eres becaria(o)dealgunprograma? =&gt; Si (Si), N"/>
    <n v="0"/>
    <s v="messenger"/>
    <s v="messenger"/>
    <s v="NULL"/>
    <n v="0"/>
    <n v="0"/>
    <n v="0"/>
  </r>
  <r>
    <n v="153592653"/>
    <n v="153592653"/>
    <n v="547"/>
    <s v=""/>
    <n v="42"/>
    <n v="427922816"/>
    <x v="1"/>
    <s v=""/>
    <d v="2023-04-30T00:00:00"/>
    <s v="domingo"/>
    <n v="1"/>
    <s v="abril"/>
    <n v="4"/>
    <n v="2023"/>
    <d v="1899-12-30T02:27:25"/>
    <n v="0"/>
    <d v="2023-04-30T00:00:00"/>
    <d v="1899-12-30T02:37:43"/>
    <d v="1899-12-30T00:10:18"/>
    <s v="Yes"/>
    <s v="Que tipo de beca quieres consultar? =&gt; Educacion "/>
    <n v="0"/>
    <s v="messenger"/>
    <s v="messenger"/>
    <s v="NULL"/>
    <n v="0"/>
    <n v="0"/>
    <n v="0"/>
  </r>
  <r>
    <n v="153593652"/>
    <n v="153593652"/>
    <n v="547"/>
    <s v=""/>
    <n v="614"/>
    <n v="6146843238"/>
    <x v="0"/>
    <s v=""/>
    <d v="2023-04-30T00:00:00"/>
    <s v="domingo"/>
    <n v="1"/>
    <s v="abril"/>
    <n v="4"/>
    <n v="2023"/>
    <d v="1899-12-30T04:42:33"/>
    <n v="0"/>
    <d v="2023-04-30T00:00:00"/>
    <d v="1899-12-30T04:57:06"/>
    <d v="1899-12-30T00:14:33"/>
    <s v="No"/>
    <s v="Gracias por contactarnos! \n\nEn una escala del 1 a"/>
    <n v="0"/>
    <s v="messenger"/>
    <s v="messenger"/>
    <s v="NULL"/>
    <n v="0"/>
    <n v="0"/>
    <n v="0"/>
  </r>
  <r>
    <n v="153593957"/>
    <n v="153593957"/>
    <n v="547"/>
    <s v=""/>
    <n v="73"/>
    <n v="735361458"/>
    <x v="1"/>
    <s v=""/>
    <d v="2023-04-30T00:00:00"/>
    <s v="domingo"/>
    <n v="1"/>
    <s v="abril"/>
    <n v="4"/>
    <n v="2023"/>
    <d v="1899-12-30T05:01:19"/>
    <n v="0"/>
    <d v="2023-04-30T00:00:00"/>
    <d v="1899-12-30T05:22:19"/>
    <d v="1899-12-30T00:21:00"/>
    <s v="Amigo"/>
    <s v="Lo siento no entendi tu pregunta:sad:, por favor "/>
    <n v="0"/>
    <s v="messenger"/>
    <s v="messenger"/>
    <s v="NULL"/>
    <n v="0"/>
    <n v="0"/>
    <n v="0"/>
  </r>
  <r>
    <n v="153594847"/>
    <n v="153594847"/>
    <n v="547"/>
    <s v=""/>
    <n v="700"/>
    <n v="7006632988"/>
    <x v="1"/>
    <s v=""/>
    <d v="2023-04-30T00:00:00"/>
    <s v="domingo"/>
    <n v="1"/>
    <s v="abril"/>
    <n v="4"/>
    <n v="2023"/>
    <d v="1899-12-30T05:37:33"/>
    <n v="0"/>
    <d v="2023-04-30T00:00:00"/>
    <d v="1899-12-30T05:50:05"/>
    <d v="1899-12-30T00:12:32"/>
    <s v="Quiero hablar con un asesor"/>
    <s v="En que mas te puedo ayudar? =&gt; Menu principal (Me"/>
    <n v="0"/>
    <s v="messenger"/>
    <s v="messenger"/>
    <s v="NULL"/>
    <n v="0"/>
    <n v="0"/>
    <n v="0"/>
  </r>
  <r>
    <n v="153596593"/>
    <n v="153596593"/>
    <n v="547"/>
    <s v=""/>
    <n v="562"/>
    <n v="5627573396"/>
    <x v="2"/>
    <s v=""/>
    <d v="2023-04-30T00:00:00"/>
    <s v="domingo"/>
    <n v="1"/>
    <s v="abril"/>
    <n v="4"/>
    <n v="2023"/>
    <d v="1899-12-30T06:22:15"/>
    <n v="0"/>
    <d v="2023-04-30T00:00:00"/>
    <d v="1899-12-30T06:38:01"/>
    <d v="1899-12-30T00:15:46"/>
    <s v="Entrega de beca"/>
    <s v="Tepuedoayudarenalgomas? =&gt; Si (Si), No (No)"/>
    <n v="0"/>
    <s v="messenger"/>
    <s v="messenger"/>
    <s v="NULL"/>
    <n v="0"/>
    <n v="0"/>
    <n v="0"/>
  </r>
  <r>
    <n v="153599712"/>
    <n v="153599712"/>
    <n v="547"/>
    <s v=""/>
    <n v="49"/>
    <n v="497024732"/>
    <x v="1"/>
    <s v=""/>
    <d v="2023-04-30T00:00:00"/>
    <s v="domingo"/>
    <n v="1"/>
    <s v="abril"/>
    <n v="4"/>
    <n v="2023"/>
    <d v="1899-12-30T07:13:39"/>
    <n v="0"/>
    <d v="2023-04-30T00:00:00"/>
    <d v="1899-12-30T07:23:40"/>
    <d v="1899-12-30T00:10:01"/>
    <s v="Hello"/>
    <s v="Eres becaria(o)dealgunprograma? =&gt; Si (Si), N"/>
    <n v="0"/>
    <s v="messenger"/>
    <s v="messenger"/>
    <s v="NULL"/>
    <n v="0"/>
    <n v="0"/>
    <n v="0"/>
  </r>
  <r>
    <n v="153606194"/>
    <n v="153606194"/>
    <n v="547"/>
    <s v=""/>
    <n v="612"/>
    <n v="6127102544"/>
    <x v="18"/>
    <s v=""/>
    <d v="2023-04-30T00:00:00"/>
    <s v="domingo"/>
    <n v="1"/>
    <s v="abril"/>
    <n v="4"/>
    <n v="2023"/>
    <d v="1899-12-30T08:15:46"/>
    <n v="0"/>
    <d v="2023-04-30T00:00:00"/>
    <d v="1899-12-30T08:25:47"/>
    <d v="1899-12-30T00:10:01"/>
    <s v="https://rtn04.ciriontechnologies.com/clicktointera"/>
    <s v="Eres becaria(o)dealgunprograma? =&gt; Si (Si), N"/>
    <n v="0"/>
    <s v="messenger"/>
    <s v="messenger"/>
    <s v="NULL"/>
    <n v="0"/>
    <n v="0"/>
    <n v="0"/>
  </r>
  <r>
    <n v="153606707"/>
    <n v="153606707"/>
    <n v="547"/>
    <s v=""/>
    <n v="846"/>
    <n v="846893851"/>
    <x v="12"/>
    <s v=""/>
    <d v="2023-04-30T00:00:00"/>
    <s v="domingo"/>
    <n v="1"/>
    <s v="abril"/>
    <n v="4"/>
    <n v="2023"/>
    <d v="1899-12-30T08:19:25"/>
    <n v="0"/>
    <d v="2023-04-30T00:00:00"/>
    <d v="1899-12-30T08:31:50"/>
    <d v="1899-12-30T00:12:25"/>
    <s v="Si"/>
    <s v="Quenecesitas? =&gt; Actualizar Datos (Actualizar Da"/>
    <n v="0"/>
    <s v="APP"/>
    <s v="APP"/>
    <s v="NULL"/>
    <n v="0"/>
    <n v="0"/>
    <n v="0"/>
  </r>
  <r>
    <n v="153608347"/>
    <n v="153608347"/>
    <n v="547"/>
    <s v=""/>
    <n v="553"/>
    <n v="5534559923"/>
    <x v="2"/>
    <s v=""/>
    <d v="2023-04-30T00:00:00"/>
    <s v="domingo"/>
    <n v="1"/>
    <s v="abril"/>
    <n v="4"/>
    <n v="2023"/>
    <d v="1899-12-30T08:32:03"/>
    <n v="0"/>
    <d v="2023-04-30T00:00:00"/>
    <d v="1899-12-30T08:44:22"/>
    <d v="1899-12-30T00:12:19"/>
    <s v="Si"/>
    <s v="Quenecesitas? =&gt; Agendar Cita (Agendar Cita), Re"/>
    <n v="0"/>
    <s v="messenger"/>
    <s v="messenger"/>
    <s v="NULL"/>
    <n v="0"/>
    <n v="0"/>
    <n v="0"/>
  </r>
  <r>
    <n v="153611084"/>
    <n v="153611084"/>
    <n v="547"/>
    <s v=""/>
    <n v="555"/>
    <n v="555577067"/>
    <x v="2"/>
    <s v=""/>
    <d v="2023-04-30T00:00:00"/>
    <s v="domingo"/>
    <n v="1"/>
    <s v="abril"/>
    <n v="4"/>
    <n v="2023"/>
    <d v="1899-12-30T08:52:41"/>
    <n v="0"/>
    <d v="2023-04-30T00:00:00"/>
    <d v="1899-12-30T09:03:27"/>
    <d v="1899-12-30T00:10:46"/>
    <s v="Y mi beca Prospera?"/>
    <s v="Tepuedoayudarenalgomas? =&gt; &lt;p&gt;Si&lt;/p&gt; (Si), &lt;"/>
    <n v="0"/>
    <s v="APP"/>
    <s v="APP"/>
    <s v="NULL"/>
    <n v="0"/>
    <n v="0"/>
    <n v="0"/>
  </r>
  <r>
    <n v="153611731"/>
    <n v="153611731"/>
    <n v="547"/>
    <s v=""/>
    <n v="809"/>
    <n v="8092161720"/>
    <x v="1"/>
    <s v=""/>
    <d v="2023-04-30T00:00:00"/>
    <s v="domingo"/>
    <n v="1"/>
    <s v="abril"/>
    <n v="4"/>
    <n v="2023"/>
    <d v="1899-12-30T08:57:32"/>
    <n v="0"/>
    <d v="2023-04-30T00:00:00"/>
    <d v="1899-12-30T09:10:59"/>
    <d v="1899-12-30T00:13:27"/>
    <s v="nada mas quiero saber si ya se pueden anotar las p"/>
    <s v="Que tipo de beca quieres consultar? =&gt; Educacion "/>
    <n v="0"/>
    <s v="messenger"/>
    <s v="messenger"/>
    <s v="NULL"/>
    <n v="0"/>
    <n v="0"/>
    <n v="0"/>
  </r>
  <r>
    <n v="153612192"/>
    <n v="153612192"/>
    <n v="547"/>
    <s v=""/>
    <n v="697"/>
    <n v="6978892579"/>
    <x v="24"/>
    <s v=""/>
    <d v="2023-04-30T00:00:00"/>
    <s v="domingo"/>
    <n v="1"/>
    <s v="abril"/>
    <n v="4"/>
    <n v="2023"/>
    <d v="1899-12-30T09:00:40"/>
    <n v="0"/>
    <d v="2023-04-30T00:00:00"/>
    <d v="1899-12-30T09:14:53"/>
    <d v="1899-12-30T00:14:13"/>
    <s v="Menu principal"/>
    <s v="Eres becaria(o)dealgunprograma? =&gt; Si (Si), N"/>
    <n v="0"/>
    <s v="messenger"/>
    <s v="messenger"/>
    <s v="NULL"/>
    <n v="0"/>
    <n v="0"/>
    <n v="0"/>
  </r>
  <r>
    <n v="153612812"/>
    <n v="153612812"/>
    <n v="547"/>
    <s v=""/>
    <n v="896"/>
    <n v="8962438991"/>
    <x v="1"/>
    <s v=""/>
    <d v="2023-04-30T00:00:00"/>
    <s v="domingo"/>
    <n v="1"/>
    <s v="abril"/>
    <n v="4"/>
    <n v="2023"/>
    <d v="1899-12-30T09:04:55"/>
    <n v="0"/>
    <d v="2023-04-30T00:00:00"/>
    <d v="1899-12-30T09:21:03"/>
    <d v="1899-12-30T00:16:08"/>
    <s v="Tarjeta Bienestar"/>
    <s v="Tepuedoayudarenalgomas? =&gt; Si (Si), No (No)"/>
    <n v="0"/>
    <s v="messenger"/>
    <s v="messenger"/>
    <s v="NULL"/>
    <n v="0"/>
    <n v="0"/>
    <n v="0"/>
  </r>
  <r>
    <n v="153614034"/>
    <n v="153614034"/>
    <n v="547"/>
    <s v=""/>
    <n v="896"/>
    <n v="8965794117"/>
    <x v="1"/>
    <s v=""/>
    <d v="2023-04-30T00:00:00"/>
    <s v="domingo"/>
    <n v="1"/>
    <s v="abril"/>
    <n v="4"/>
    <n v="2023"/>
    <d v="1899-12-30T09:12:33"/>
    <n v="0"/>
    <d v="2023-04-30T00:00:00"/>
    <d v="1899-12-30T09:25:11"/>
    <d v="1899-12-30T00:12:38"/>
    <s v="No"/>
    <s v="Gracias por contactarnos! \n\nEn una escala del 1 a"/>
    <n v="0"/>
    <s v="messenger"/>
    <s v="messenger"/>
    <s v="NULL"/>
    <n v="0"/>
    <n v="0"/>
    <n v="0"/>
  </r>
  <r>
    <n v="153616849"/>
    <n v="153616849"/>
    <n v="547"/>
    <s v=""/>
    <n v="662"/>
    <n v="6626518302"/>
    <x v="19"/>
    <s v=""/>
    <d v="2023-04-30T00:00:00"/>
    <s v="domingo"/>
    <n v="1"/>
    <s v="abril"/>
    <n v="4"/>
    <n v="2023"/>
    <d v="1899-12-30T09:30:50"/>
    <n v="0"/>
    <d v="2023-04-30T00:00:00"/>
    <d v="1899-12-30T09:50:38"/>
    <d v="1899-12-30T00:19:48"/>
    <s v="Problemas en Sistema MBBJ"/>
    <s v="Tepuedoayudarenalgomas? =&gt; Si (Si), No (No)"/>
    <n v="0"/>
    <s v="messenger"/>
    <s v="messenger"/>
    <s v="NULL"/>
    <n v="0"/>
    <n v="0"/>
    <n v="0"/>
  </r>
  <r>
    <n v="153617697"/>
    <n v="153617697"/>
    <n v="547"/>
    <s v=""/>
    <n v="592"/>
    <n v="5927723859"/>
    <x v="10"/>
    <s v=""/>
    <d v="2023-04-30T00:00:00"/>
    <s v="domingo"/>
    <n v="1"/>
    <s v="abril"/>
    <n v="4"/>
    <n v="2023"/>
    <d v="1899-12-30T09:36:47"/>
    <n v="0"/>
    <d v="2023-04-30T00:00:00"/>
    <d v="1899-12-30T10:06:52"/>
    <d v="1899-12-30T00:30:05"/>
    <s v="Mm como ??"/>
    <s v="Porfavorseleccionaunadelasopciones =&gt; Si (Si"/>
    <n v="0"/>
    <s v="messenger"/>
    <s v="messenger"/>
    <s v="NULL"/>
    <n v="0"/>
    <n v="0"/>
    <n v="0"/>
  </r>
  <r>
    <n v="153621757"/>
    <n v="153621757"/>
    <n v="547"/>
    <s v=""/>
    <n v="940"/>
    <n v="9403265762"/>
    <x v="1"/>
    <s v=""/>
    <d v="2023-04-30T00:00:00"/>
    <s v="domingo"/>
    <n v="1"/>
    <s v="abril"/>
    <n v="4"/>
    <n v="2023"/>
    <d v="1899-12-30T10:06:16"/>
    <n v="0"/>
    <d v="2023-04-30T00:00:00"/>
    <d v="1899-12-30T10:17:42"/>
    <d v="1899-12-30T00:11:26"/>
    <s v="??"/>
    <s v="Por favor, elige una de las opciones =&gt; Educacion"/>
    <n v="0"/>
    <s v="messenger"/>
    <s v="messenger"/>
    <s v="NULL"/>
    <n v="0"/>
    <n v="0"/>
    <n v="0"/>
  </r>
  <r>
    <n v="153622331"/>
    <n v="153622331"/>
    <n v="547"/>
    <s v=""/>
    <n v="799"/>
    <n v="7999481114"/>
    <x v="1"/>
    <s v=""/>
    <d v="2023-04-30T00:00:00"/>
    <s v="domingo"/>
    <n v="1"/>
    <s v="abril"/>
    <n v="4"/>
    <n v="2023"/>
    <d v="1899-12-30T10:10:17"/>
    <n v="0"/>
    <d v="2023-04-30T00:00:00"/>
    <d v="1899-12-30T10:22:07"/>
    <d v="1899-12-30T00:11:50"/>
    <s v="Si"/>
    <s v="En que mas te puedo ayudar? =&gt; Menu principal (Me"/>
    <n v="0"/>
    <s v="messenger"/>
    <s v="messenger"/>
    <s v="NULL"/>
    <n v="0"/>
    <n v="0"/>
    <n v="0"/>
  </r>
  <r>
    <n v="153622775"/>
    <n v="153622775"/>
    <n v="547"/>
    <s v=""/>
    <n v="647"/>
    <n v="6473309821"/>
    <x v="19"/>
    <s v=""/>
    <d v="2023-04-30T00:00:00"/>
    <s v="domingo"/>
    <n v="1"/>
    <s v="abril"/>
    <n v="4"/>
    <n v="2023"/>
    <d v="1899-12-30T10:13:18"/>
    <n v="0"/>
    <d v="2023-04-30T00:00:00"/>
    <d v="1899-12-30T10:30:32"/>
    <d v="1899-12-30T00:17:14"/>
    <s v="Para llevar los documentos necesarios donde puedo "/>
    <s v="Tepuedoayudarenalgomas? =&gt; Si (Si), No (No)"/>
    <n v="0"/>
    <s v="messenger"/>
    <s v="messenger"/>
    <s v="NULL"/>
    <n v="0"/>
    <n v="0"/>
    <n v="0"/>
  </r>
  <r>
    <n v="153626757"/>
    <n v="153626757"/>
    <n v="547"/>
    <s v=""/>
    <n v="944"/>
    <n v="9448937747"/>
    <x v="1"/>
    <s v=""/>
    <d v="2023-04-30T00:00:00"/>
    <s v="domingo"/>
    <n v="1"/>
    <s v="abril"/>
    <n v="4"/>
    <n v="2023"/>
    <d v="1899-12-30T10:43:25"/>
    <n v="0"/>
    <d v="2023-04-30T00:00:00"/>
    <d v="1899-12-30T10:55:05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153627423"/>
    <n v="153627423"/>
    <n v="547"/>
    <s v=""/>
    <n v="564"/>
    <n v="5640197214"/>
    <x v="1"/>
    <s v=""/>
    <d v="2023-04-30T00:00:00"/>
    <s v="domingo"/>
    <n v="1"/>
    <s v="abril"/>
    <n v="4"/>
    <n v="2023"/>
    <d v="1899-12-30T10:48:30"/>
    <n v="0"/>
    <d v="2023-04-30T00:00:00"/>
    <d v="1899-12-30T11:02:13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153628601"/>
    <n v="153628601"/>
    <n v="547"/>
    <s v=""/>
    <n v="938"/>
    <n v="9383743735"/>
    <x v="11"/>
    <s v=""/>
    <d v="2023-04-30T00:00:00"/>
    <s v="domingo"/>
    <n v="1"/>
    <s v="abril"/>
    <n v="4"/>
    <n v="2023"/>
    <d v="1899-12-30T10:58:01"/>
    <n v="0"/>
    <d v="2023-04-30T00:00:00"/>
    <d v="1899-12-30T11:10:34"/>
    <d v="1899-12-30T00:12:33"/>
    <s v="Vale gracias"/>
    <s v="En que mas te puedo ayudar? =&gt; Menu principal (Me"/>
    <n v="0"/>
    <s v="messenger"/>
    <s v="messenger"/>
    <s v="NULL"/>
    <n v="0"/>
    <n v="0"/>
    <n v="0"/>
  </r>
  <r>
    <n v="153628857"/>
    <n v="153628857"/>
    <n v="547"/>
    <s v=""/>
    <n v="210"/>
    <n v="2102779479"/>
    <x v="1"/>
    <s v=""/>
    <d v="2023-04-30T00:00:00"/>
    <s v="domingo"/>
    <n v="1"/>
    <s v="abril"/>
    <n v="4"/>
    <n v="2023"/>
    <d v="1899-12-30T11:00:07"/>
    <n v="0"/>
    <d v="2023-04-30T00:00:00"/>
    <d v="1899-12-30T11:10:59"/>
    <d v="1899-12-30T00:10:52"/>
    <s v="Menu principal"/>
    <s v="Eres becaria(o)dealgunprograma? =&gt; Si (Si), N"/>
    <n v="0"/>
    <s v="messenger"/>
    <s v="messenger"/>
    <s v="NULL"/>
    <n v="0"/>
    <n v="0"/>
    <n v="0"/>
  </r>
  <r>
    <n v="153633066"/>
    <n v="153633066"/>
    <n v="547"/>
    <s v=""/>
    <n v="546"/>
    <n v="5466225236"/>
    <x v="1"/>
    <s v=""/>
    <d v="2023-04-30T00:00:00"/>
    <s v="domingo"/>
    <n v="1"/>
    <s v="abril"/>
    <n v="4"/>
    <n v="2023"/>
    <d v="1899-12-30T11:27:35"/>
    <n v="0"/>
    <d v="2023-04-30T00:00:00"/>
    <d v="1899-12-30T11:31:41"/>
    <d v="1899-12-30T00:04:06"/>
    <s v="No"/>
    <s v="Gracias por comunicarte con nosotros, ha sido un g"/>
    <n v="0"/>
    <s v="messenger"/>
    <s v="messenger"/>
    <s v="NULL"/>
    <n v="0"/>
    <n v="0"/>
    <n v="0"/>
  </r>
  <r>
    <n v="153635255"/>
    <n v="153635255"/>
    <n v="547"/>
    <s v=""/>
    <n v="786"/>
    <n v="7866731791"/>
    <x v="8"/>
    <s v=""/>
    <d v="2023-04-30T00:00:00"/>
    <s v="domingo"/>
    <n v="1"/>
    <s v="abril"/>
    <n v="4"/>
    <n v="2023"/>
    <d v="1899-12-30T11:44:48"/>
    <n v="0"/>
    <d v="2023-04-30T00:00:00"/>
    <d v="1899-12-30T11:56:46"/>
    <d v="1899-12-30T00:11:58"/>
    <s v="Perder la beca"/>
    <s v="Tepuedoayudarenalgomas? =&gt; Si (Si), No (No)"/>
    <n v="0"/>
    <s v="messenger"/>
    <s v="messenger"/>
    <s v="NULL"/>
    <n v="0"/>
    <n v="0"/>
    <n v="0"/>
  </r>
  <r>
    <n v="153636594"/>
    <n v="153636594"/>
    <n v="547"/>
    <s v=""/>
    <n v="55"/>
    <n v="553833815"/>
    <x v="10"/>
    <s v=""/>
    <d v="2023-04-30T00:00:00"/>
    <s v="domingo"/>
    <n v="1"/>
    <s v="abril"/>
    <n v="4"/>
    <n v="2023"/>
    <d v="1899-12-30T11:56:11"/>
    <n v="0"/>
    <d v="2023-04-30T00:00:00"/>
    <d v="1899-12-30T12:06:12"/>
    <d v="1899-12-30T00:10:01"/>
    <s v="Si"/>
    <s v="Que tipo de beca quieres consultar? =&gt; Educacion "/>
    <n v="0"/>
    <s v="messenger"/>
    <s v="messenger"/>
    <s v="NULL"/>
    <n v="0"/>
    <n v="0"/>
    <n v="0"/>
  </r>
  <r>
    <n v="153638009"/>
    <n v="153638009"/>
    <n v="547"/>
    <s v=""/>
    <n v="456"/>
    <n v="4565898688"/>
    <x v="3"/>
    <s v=""/>
    <d v="2023-04-30T00:00:00"/>
    <s v="domingo"/>
    <n v="1"/>
    <s v="abril"/>
    <n v="4"/>
    <n v="2023"/>
    <d v="1899-12-30T12:08:00"/>
    <n v="0"/>
    <d v="2023-04-30T00:00:00"/>
    <d v="1899-12-30T12:08:11"/>
    <d v="1899-12-30T00:00:11"/>
    <s v="4"/>
    <s v="Gracias por comunicarte con nosotros, ha sido un g"/>
    <n v="0"/>
    <s v="messenger"/>
    <s v="messenger"/>
    <s v="NULL"/>
    <n v="0"/>
    <n v="0"/>
    <n v="0"/>
  </r>
  <r>
    <n v="153637234"/>
    <n v="153637234"/>
    <n v="547"/>
    <s v=""/>
    <n v="786"/>
    <n v="7866731791"/>
    <x v="8"/>
    <s v=""/>
    <d v="2023-04-30T00:00:00"/>
    <s v="domingo"/>
    <n v="1"/>
    <s v="abril"/>
    <n v="4"/>
    <n v="2023"/>
    <d v="1899-12-30T12:01:26"/>
    <n v="0"/>
    <d v="2023-04-30T00:00:00"/>
    <d v="1899-12-30T12:11:42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53636080"/>
    <n v="153636080"/>
    <n v="547"/>
    <s v=""/>
    <n v="921"/>
    <n v="9219565608"/>
    <x v="12"/>
    <s v=""/>
    <d v="2023-04-30T00:00:00"/>
    <s v="domingo"/>
    <n v="1"/>
    <s v="abril"/>
    <n v="4"/>
    <n v="2023"/>
    <d v="1899-12-30T11:51:50"/>
    <n v="0"/>
    <d v="2023-04-30T00:00:00"/>
    <d v="1899-12-30T12:13:27"/>
    <d v="1899-12-30T00:21:37"/>
    <s v="Inconformidad con plantel educativo"/>
    <s v="Tepuedoayudarenalgomas? =&gt; Si (Si), No (No)"/>
    <n v="0"/>
    <s v="messenger"/>
    <s v="messenger"/>
    <s v="NULL"/>
    <n v="0"/>
    <n v="0"/>
    <n v="0"/>
  </r>
  <r>
    <n v="153638271"/>
    <n v="153638271"/>
    <n v="547"/>
    <s v=""/>
    <n v="55"/>
    <n v="553833815"/>
    <x v="10"/>
    <s v=""/>
    <d v="2023-04-30T00:00:00"/>
    <s v="domingo"/>
    <n v="1"/>
    <s v="abril"/>
    <n v="4"/>
    <n v="2023"/>
    <d v="1899-12-30T12:09:58"/>
    <n v="0"/>
    <d v="2023-04-30T00:00:00"/>
    <d v="1899-12-30T12:20:45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153638406"/>
    <n v="153638406"/>
    <n v="547"/>
    <s v=""/>
    <n v="456"/>
    <n v="4565898688"/>
    <x v="3"/>
    <s v=""/>
    <d v="2023-04-30T00:00:00"/>
    <s v="domingo"/>
    <n v="1"/>
    <s v="abril"/>
    <n v="4"/>
    <n v="2023"/>
    <d v="1899-12-30T12:11:10"/>
    <n v="0"/>
    <d v="2023-04-30T00:00:00"/>
    <d v="1899-12-30T12:22:0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3637936"/>
    <n v="153637936"/>
    <n v="547"/>
    <s v=""/>
    <n v="307"/>
    <n v="3070738666"/>
    <x v="1"/>
    <s v=""/>
    <d v="2023-04-30T00:00:00"/>
    <s v="domingo"/>
    <n v="1"/>
    <s v="abril"/>
    <n v="4"/>
    <n v="2023"/>
    <d v="1899-12-30T12:07:24"/>
    <n v="0"/>
    <d v="2023-04-30T00:00:00"/>
    <d v="1899-12-30T12:22:59"/>
    <d v="1899-12-30T00:15:35"/>
    <s v="Educacion Basica"/>
    <s v="Quenecesitas? =&gt; Actualizar Datos (Actualizar Da"/>
    <n v="0"/>
    <s v="messenger"/>
    <s v="messenger"/>
    <s v="NULL"/>
    <n v="0"/>
    <n v="0"/>
    <n v="0"/>
  </r>
  <r>
    <n v="153638672"/>
    <n v="153638672"/>
    <n v="547"/>
    <s v=""/>
    <n v="453"/>
    <n v="4539853373"/>
    <x v="8"/>
    <s v=""/>
    <d v="2023-04-30T00:00:00"/>
    <s v="domingo"/>
    <n v="1"/>
    <s v="abril"/>
    <n v="4"/>
    <n v="2023"/>
    <d v="1899-12-30T12:13:30"/>
    <n v="0"/>
    <d v="2023-04-30T00:00:00"/>
    <d v="1899-12-30T12:24:01"/>
    <d v="1899-12-30T00:10:31"/>
    <s v="Nivel basico"/>
    <s v="Por favor, elige una de las opciones =&gt; Educacion"/>
    <n v="0"/>
    <s v="messenger"/>
    <s v="messenger"/>
    <s v="NULL"/>
    <n v="0"/>
    <n v="0"/>
    <n v="0"/>
  </r>
  <r>
    <n v="153638764"/>
    <n v="153638764"/>
    <n v="547"/>
    <s v=""/>
    <n v="857"/>
    <n v="8576092317"/>
    <x v="1"/>
    <s v=""/>
    <d v="2023-04-30T00:00:00"/>
    <s v="domingo"/>
    <n v="1"/>
    <s v="abril"/>
    <n v="4"/>
    <n v="2023"/>
    <d v="1899-12-30T12:14:15"/>
    <n v="0"/>
    <d v="2023-04-30T00:00:00"/>
    <d v="1899-12-30T12:27:16"/>
    <d v="1899-12-30T00:13:01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3639446"/>
    <n v="153639446"/>
    <n v="547"/>
    <s v=""/>
    <n v="341"/>
    <n v="3418225985"/>
    <x v="6"/>
    <s v=""/>
    <d v="2023-04-30T00:00:00"/>
    <s v="domingo"/>
    <n v="1"/>
    <s v="abril"/>
    <n v="4"/>
    <n v="2023"/>
    <d v="1899-12-30T12:19:47"/>
    <n v="0"/>
    <d v="2023-04-30T00:00:00"/>
    <d v="1899-12-30T12:29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638432"/>
    <n v="153638432"/>
    <n v="547"/>
    <s v=""/>
    <n v="602"/>
    <n v="6028095944"/>
    <x v="1"/>
    <s v=""/>
    <d v="2023-04-30T00:00:00"/>
    <s v="domingo"/>
    <n v="1"/>
    <s v="abril"/>
    <n v="4"/>
    <n v="2023"/>
    <d v="1899-12-30T12:11:23"/>
    <n v="0"/>
    <d v="2023-04-30T00:00:00"/>
    <d v="1899-12-30T12:29:50"/>
    <d v="1899-12-30T00:18:27"/>
    <s v="Educacion Basica "/>
    <s v="Quenecesitas? =&gt; A quien va dirigida (A quien va"/>
    <n v="0"/>
    <s v="messenger"/>
    <s v="messenger"/>
    <s v="NULL"/>
    <n v="0"/>
    <n v="0"/>
    <n v="0"/>
  </r>
  <r>
    <n v="153639584"/>
    <n v="153639584"/>
    <n v="547"/>
    <s v=""/>
    <n v="427"/>
    <n v="4278631377"/>
    <x v="10"/>
    <s v=""/>
    <d v="2023-04-30T00:00:00"/>
    <s v="domingo"/>
    <n v="1"/>
    <s v="abril"/>
    <n v="4"/>
    <n v="2023"/>
    <d v="1899-12-30T12:20:55"/>
    <n v="0"/>
    <d v="2023-04-30T00:00:00"/>
    <d v="1899-12-30T12:30:56"/>
    <d v="1899-12-30T00:10:01"/>
    <s v="Si"/>
    <s v="Quenecesitas? =&gt; Agendar Cita (Agendar Cita), Re"/>
    <n v="0"/>
    <s v="messenger"/>
    <s v="messenger"/>
    <s v="NULL"/>
    <n v="0"/>
    <n v="0"/>
    <n v="0"/>
  </r>
  <r>
    <n v="153640059"/>
    <n v="153640059"/>
    <n v="547"/>
    <s v=""/>
    <n v="782"/>
    <n v="7822062215"/>
    <x v="12"/>
    <s v=""/>
    <d v="2023-04-30T00:00:00"/>
    <s v="domingo"/>
    <n v="1"/>
    <s v="abril"/>
    <n v="4"/>
    <n v="2023"/>
    <d v="1899-12-30T12:25:06"/>
    <n v="0"/>
    <d v="2023-04-30T00:00:00"/>
    <d v="1899-12-30T12:38:18"/>
    <d v="1899-12-30T00:13:12"/>
    <s v="Seleccionar"/>
    <s v="En que mas te puedo ayudar? =&gt; Menu principal (Me"/>
    <n v="0"/>
    <s v="messenger"/>
    <s v="messenger"/>
    <s v="NULL"/>
    <n v="0"/>
    <n v="0"/>
    <n v="0"/>
  </r>
  <r>
    <n v="153640415"/>
    <n v="153640415"/>
    <n v="547"/>
    <s v=""/>
    <n v="885"/>
    <n v="8853319512"/>
    <x v="1"/>
    <s v=""/>
    <d v="2023-04-30T00:00:00"/>
    <s v="domingo"/>
    <n v="1"/>
    <s v="abril"/>
    <n v="4"/>
    <n v="2023"/>
    <d v="1899-12-30T12:28:16"/>
    <n v="0"/>
    <d v="2023-04-30T00:00:00"/>
    <d v="1899-12-30T12:43:57"/>
    <d v="1899-12-30T00:15:41"/>
    <s v="image@_@png@_@https://cariai.com/logic/repository/"/>
    <s v="Porfavorseleccionaunadelasopciones =&gt; Si"/>
    <n v="0"/>
    <s v="messenger"/>
    <s v="messenger"/>
    <s v="NULL"/>
    <n v="0"/>
    <n v="0"/>
    <n v="0"/>
  </r>
  <r>
    <n v="153642643"/>
    <n v="153642643"/>
    <n v="547"/>
    <s v=""/>
    <n v="663"/>
    <n v="663320820"/>
    <x v="17"/>
    <s v=""/>
    <d v="2023-04-30T00:00:00"/>
    <s v="domingo"/>
    <n v="1"/>
    <s v="abril"/>
    <n v="4"/>
    <n v="2023"/>
    <d v="1899-12-30T12:47:48"/>
    <n v="0"/>
    <d v="2023-04-30T00:00:00"/>
    <d v="1899-12-30T12:50:33"/>
    <d v="1899-12-30T00:02:45"/>
    <s v="Inicio"/>
    <s v="Eres becaria(o)dealgunprograma? =&gt; Si (Si), N"/>
    <n v="0"/>
    <s v="web"/>
    <s v="web"/>
    <s v="NULL"/>
    <n v="0"/>
    <n v="0"/>
    <n v="0"/>
  </r>
  <r>
    <n v="153641975"/>
    <n v="153641975"/>
    <n v="547"/>
    <s v=""/>
    <n v="470"/>
    <n v="4709926960"/>
    <x v="1"/>
    <s v=""/>
    <d v="2023-04-30T00:00:00"/>
    <s v="domingo"/>
    <n v="1"/>
    <s v="abril"/>
    <n v="4"/>
    <n v="2023"/>
    <d v="1899-12-30T12:41:45"/>
    <n v="0"/>
    <d v="2023-04-30T00:00:00"/>
    <d v="1899-12-30T12:52:49"/>
    <d v="1899-12-30T00:11:04"/>
    <s v="Si"/>
    <s v="En que mas te puedo ayudar? =&gt; Menu principal (Me"/>
    <n v="0"/>
    <s v="messenger"/>
    <s v="messenger"/>
    <s v="NULL"/>
    <n v="0"/>
    <n v="0"/>
    <n v="0"/>
  </r>
  <r>
    <n v="153645306"/>
    <n v="153645306"/>
    <n v="547"/>
    <s v=""/>
    <n v="960"/>
    <n v="9602785484"/>
    <x v="1"/>
    <s v=""/>
    <d v="2023-04-30T00:00:00"/>
    <s v="domingo"/>
    <n v="1"/>
    <s v="abril"/>
    <n v="4"/>
    <n v="2023"/>
    <d v="1899-12-30T13:09:41"/>
    <n v="0"/>
    <d v="2023-04-30T00:00:00"/>
    <d v="1899-12-30T13:19:42"/>
    <d v="1899-12-30T00:10:01"/>
    <s v="Bsr"/>
    <s v="Eres becaria(o)dealgunprograma? =&gt; Si (Si), N"/>
    <n v="0"/>
    <s v="messenger"/>
    <s v="messenger"/>
    <s v="NULL"/>
    <n v="0"/>
    <n v="0"/>
    <n v="0"/>
  </r>
  <r>
    <n v="153646200"/>
    <n v="153646200"/>
    <n v="547"/>
    <s v=""/>
    <n v="130"/>
    <n v="1308210369"/>
    <x v="1"/>
    <s v=""/>
    <d v="2023-04-30T00:00:00"/>
    <s v="domingo"/>
    <n v="1"/>
    <s v="abril"/>
    <n v="4"/>
    <n v="2023"/>
    <d v="1899-12-30T13:17:24"/>
    <n v="0"/>
    <d v="2023-04-30T00:00:00"/>
    <d v="1899-12-30T13:27:25"/>
    <d v="1899-12-30T00:10:01"/>
    <s v="Buenas tardes como puedo escribirme"/>
    <s v="Eres becaria(o)dealgunprograma? =&gt; Si (Si), N"/>
    <n v="0"/>
    <s v="messenger"/>
    <s v="messenger"/>
    <s v="NULL"/>
    <n v="0"/>
    <n v="0"/>
    <n v="0"/>
  </r>
  <r>
    <n v="153648095"/>
    <n v="153648095"/>
    <n v="547"/>
    <s v=""/>
    <n v="617"/>
    <n v="6171702927"/>
    <x v="1"/>
    <s v=""/>
    <d v="2023-04-30T00:00:00"/>
    <s v="domingo"/>
    <n v="1"/>
    <s v="abril"/>
    <n v="4"/>
    <n v="2023"/>
    <d v="1899-12-30T13:34:12"/>
    <n v="0"/>
    <d v="2023-04-30T00:00:00"/>
    <d v="1899-12-30T13:44:13"/>
    <d v="1899-12-30T00:10:01"/>
    <s v="Hi"/>
    <s v="Eres becaria(o)dealgunprograma? =&gt; Si (Si), N"/>
    <n v="0"/>
    <s v="messenger"/>
    <s v="messenger"/>
    <s v="NULL"/>
    <n v="0"/>
    <n v="0"/>
    <n v="0"/>
  </r>
  <r>
    <n v="153648716"/>
    <n v="153648716"/>
    <n v="547"/>
    <s v=""/>
    <n v="914"/>
    <n v="9147178772"/>
    <x v="28"/>
    <s v=""/>
    <d v="2023-04-30T00:00:00"/>
    <s v="domingo"/>
    <n v="1"/>
    <s v="abril"/>
    <n v="4"/>
    <n v="2023"/>
    <d v="1899-12-30T13:38:27"/>
    <n v="0"/>
    <d v="2023-04-30T00:00:00"/>
    <d v="1899-12-30T13:49:37"/>
    <d v="1899-12-30T00:11:10"/>
    <s v="No"/>
    <s v="Gracias por contactarnos! \n\nEn una escala del 1 a"/>
    <n v="0"/>
    <s v="messenger"/>
    <s v="messenger"/>
    <s v="NULL"/>
    <n v="0"/>
    <n v="0"/>
    <n v="0"/>
  </r>
  <r>
    <n v="153654152"/>
    <n v="153654152"/>
    <n v="547"/>
    <s v=""/>
    <n v="656"/>
    <n v="6565662546"/>
    <x v="0"/>
    <s v=""/>
    <d v="2023-04-30T00:00:00"/>
    <s v="domingo"/>
    <n v="1"/>
    <s v="abril"/>
    <n v="4"/>
    <n v="2023"/>
    <d v="1899-12-30T14:25:31"/>
    <n v="0"/>
    <d v="2023-04-30T00:00:00"/>
    <d v="1899-12-30T14:35:32"/>
    <d v="1899-12-30T00:10:01"/>
    <s v="salut  vous"/>
    <s v="Eres becaria(o)dealgunprograma? =&gt; Si (Si), N"/>
    <n v="0"/>
    <s v="messenger"/>
    <s v="messenger"/>
    <s v="NULL"/>
    <n v="0"/>
    <n v="0"/>
    <n v="0"/>
  </r>
  <r>
    <n v="153655605"/>
    <n v="153655605"/>
    <n v="547"/>
    <s v=""/>
    <n v="700"/>
    <n v="7006632988"/>
    <x v="1"/>
    <s v=""/>
    <d v="2023-04-30T00:00:00"/>
    <s v="domingo"/>
    <n v="1"/>
    <s v="abril"/>
    <n v="4"/>
    <n v="2023"/>
    <d v="1899-12-30T14:38:56"/>
    <n v="0"/>
    <d v="2023-04-30T00:00:00"/>
    <d v="1899-12-30T14:49:28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53655518"/>
    <n v="153655518"/>
    <n v="547"/>
    <s v=""/>
    <n v="569"/>
    <n v="5692922247"/>
    <x v="1"/>
    <s v=""/>
    <d v="2023-04-30T00:00:00"/>
    <s v="domingo"/>
    <n v="1"/>
    <s v="abril"/>
    <n v="4"/>
    <n v="2023"/>
    <d v="1899-12-30T14:38:14"/>
    <n v="0"/>
    <d v="2023-04-30T00:00:00"/>
    <d v="1899-12-30T14:49:34"/>
    <d v="1899-12-30T00:11:20"/>
    <s v="No"/>
    <s v="Gracias por contactarnos! \n\nEn una escala del 1 a"/>
    <n v="0"/>
    <s v="messenger"/>
    <s v="messenger"/>
    <s v="NULL"/>
    <n v="0"/>
    <n v="0"/>
    <n v="0"/>
  </r>
  <r>
    <n v="153656134"/>
    <n v="153656134"/>
    <n v="547"/>
    <s v=""/>
    <n v="362"/>
    <n v="3620091912"/>
    <x v="1"/>
    <s v=""/>
    <d v="2023-04-30T00:00:00"/>
    <s v="domingo"/>
    <n v="1"/>
    <s v="abril"/>
    <n v="4"/>
    <n v="2023"/>
    <d v="1899-12-30T14:43:29"/>
    <n v="0"/>
    <d v="2023-04-30T00:00:00"/>
    <d v="1899-12-30T14:55:36"/>
    <d v="1899-12-30T00:12:07"/>
    <s v="Si"/>
    <s v="En que mas te puedo ayudar? =&gt; Menu principal (Me"/>
    <n v="0"/>
    <s v="messenger"/>
    <s v="messenger"/>
    <s v="NULL"/>
    <n v="0"/>
    <n v="0"/>
    <n v="0"/>
  </r>
  <r>
    <n v="153656585"/>
    <n v="153656585"/>
    <n v="547"/>
    <s v=""/>
    <n v="500"/>
    <n v="5005443189"/>
    <x v="1"/>
    <s v=""/>
    <d v="2023-04-30T00:00:00"/>
    <s v="domingo"/>
    <n v="1"/>
    <s v="abril"/>
    <n v="4"/>
    <n v="2023"/>
    <d v="1899-12-30T14:47:49"/>
    <n v="0"/>
    <d v="2023-04-30T00:00:00"/>
    <d v="1899-12-30T14:59:57"/>
    <d v="1899-12-30T00:12:08"/>
    <s v="Si"/>
    <s v="En que mas te puedo ayudar? =&gt; Menu principal (Me"/>
    <n v="0"/>
    <s v="messenger"/>
    <s v="messenger"/>
    <s v="NULL"/>
    <n v="0"/>
    <n v="0"/>
    <n v="0"/>
  </r>
  <r>
    <n v="153657090"/>
    <n v="153657090"/>
    <n v="547"/>
    <s v=""/>
    <n v="915"/>
    <n v="9150681395"/>
    <x v="1"/>
    <s v=""/>
    <d v="2023-04-30T00:00:00"/>
    <s v="domingo"/>
    <n v="1"/>
    <s v="abril"/>
    <n v="4"/>
    <n v="2023"/>
    <d v="1899-12-30T14:52:43"/>
    <n v="0"/>
    <d v="2023-04-30T00:00:00"/>
    <d v="1899-12-30T15:06:32"/>
    <d v="1899-12-30T00:13:49"/>
    <s v="Beca cancelada"/>
    <s v="Tepuedoayudarenalgomas? =&gt; Si (Si), No (No)"/>
    <n v="0"/>
    <s v="messenger"/>
    <s v="messenger"/>
    <s v="NULL"/>
    <n v="0"/>
    <n v="0"/>
    <n v="0"/>
  </r>
  <r>
    <n v="153657693"/>
    <n v="153657693"/>
    <n v="547"/>
    <s v=""/>
    <n v="662"/>
    <n v="6623456828"/>
    <x v="19"/>
    <s v=""/>
    <d v="2023-04-30T00:00:00"/>
    <s v="domingo"/>
    <n v="1"/>
    <s v="abril"/>
    <n v="4"/>
    <n v="2023"/>
    <d v="1899-12-30T14:59:00"/>
    <n v="0"/>
    <d v="2023-04-30T00:00:00"/>
    <d v="1899-12-30T15:09:01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658204"/>
    <n v="153658204"/>
    <n v="547"/>
    <s v=""/>
    <n v="359"/>
    <n v="359071775"/>
    <x v="8"/>
    <s v=""/>
    <d v="2023-04-30T00:00:00"/>
    <s v="domingo"/>
    <n v="1"/>
    <s v="abril"/>
    <n v="4"/>
    <n v="2023"/>
    <d v="1899-12-30T15:04:20"/>
    <n v="0"/>
    <d v="2023-04-30T00:00:00"/>
    <d v="1899-12-30T15:14:21"/>
    <d v="1899-12-30T00:10:01"/>
    <s v="Inicio"/>
    <s v="Eres becaria(o)dealgunprograma? =&gt; &lt;p&gt;Si&lt;/p&gt; "/>
    <n v="0"/>
    <s v="APP"/>
    <s v="APP"/>
    <s v="NULL"/>
    <n v="0"/>
    <n v="0"/>
    <n v="0"/>
  </r>
  <r>
    <n v="153658207"/>
    <n v="153658207"/>
    <n v="547"/>
    <s v=""/>
    <n v="124"/>
    <n v="124011778"/>
    <x v="2"/>
    <s v=""/>
    <d v="2023-04-30T00:00:00"/>
    <s v="domingo"/>
    <n v="1"/>
    <s v="abril"/>
    <n v="4"/>
    <n v="2023"/>
    <d v="1899-12-30T15:04:24"/>
    <n v="0"/>
    <d v="2023-04-30T00:00:00"/>
    <d v="1899-12-30T15:14:25"/>
    <d v="1899-12-30T00:10:01"/>
    <s v="Inicio"/>
    <s v="Eres becaria(o)dealgunprograma? =&gt; &lt;p&gt;Si&lt;/p&gt; "/>
    <n v="0"/>
    <s v="APP"/>
    <s v="APP"/>
    <s v="NULL"/>
    <n v="0"/>
    <n v="0"/>
    <n v="0"/>
  </r>
  <r>
    <n v="153658203"/>
    <n v="153658203"/>
    <n v="547"/>
    <s v=""/>
    <n v="899"/>
    <n v="8996871171"/>
    <x v="13"/>
    <s v=""/>
    <d v="2023-04-30T00:00:00"/>
    <s v="domingo"/>
    <n v="1"/>
    <s v="abril"/>
    <n v="4"/>
    <n v="2023"/>
    <d v="1899-12-30T15:04:20"/>
    <n v="0"/>
    <d v="2023-04-30T00:00:00"/>
    <d v="1899-12-30T15:16:28"/>
    <d v="1899-12-30T00:12:08"/>
    <s v="No"/>
    <s v="Gracias por contactarnos! \n\nEn una escala del 1 a"/>
    <n v="0"/>
    <s v="messenger"/>
    <s v="messenger"/>
    <s v="NULL"/>
    <n v="0"/>
    <n v="0"/>
    <n v="0"/>
  </r>
  <r>
    <n v="153658601"/>
    <n v="153658601"/>
    <n v="547"/>
    <s v=""/>
    <n v="266"/>
    <n v="2661492936"/>
    <x v="1"/>
    <s v=""/>
    <d v="2023-04-30T00:00:00"/>
    <s v="domingo"/>
    <n v="1"/>
    <s v="abril"/>
    <n v="4"/>
    <n v="2023"/>
    <d v="1899-12-30T15:08:23"/>
    <n v="0"/>
    <d v="2023-04-30T00:00:00"/>
    <d v="1899-12-30T15:21:52"/>
    <d v="1899-12-30T00:13:29"/>
    <s v="Seleccionar"/>
    <s v="Tepuedoayudarenalgomas? =&gt; Si (Si), No (No)"/>
    <n v="0"/>
    <s v="messenger"/>
    <s v="messenger"/>
    <s v="NULL"/>
    <n v="0"/>
    <n v="0"/>
    <n v="0"/>
  </r>
  <r>
    <n v="153659194"/>
    <n v="153659194"/>
    <n v="547"/>
    <s v=""/>
    <n v="885"/>
    <n v="8853319512"/>
    <x v="1"/>
    <s v=""/>
    <d v="2023-04-30T00:00:00"/>
    <s v="domingo"/>
    <n v="1"/>
    <s v="abril"/>
    <n v="4"/>
    <n v="2023"/>
    <d v="1899-12-30T15:14:33"/>
    <n v="0"/>
    <d v="2023-04-30T00:00:00"/>
    <d v="1899-12-30T15:27:45"/>
    <d v="1899-12-30T00:13:12"/>
    <s v="Actualizacion de datos"/>
    <s v="Tepuedoayudarenalgomas? =&gt; Si (Si), No (No)"/>
    <n v="0"/>
    <s v="messenger"/>
    <s v="messenger"/>
    <s v="NULL"/>
    <n v="0"/>
    <n v="0"/>
    <n v="0"/>
  </r>
  <r>
    <n v="153660249"/>
    <n v="153660249"/>
    <n v="547"/>
    <s v=""/>
    <n v="68"/>
    <n v="680656053"/>
    <x v="1"/>
    <s v=""/>
    <d v="2023-04-30T00:00:00"/>
    <s v="domingo"/>
    <n v="1"/>
    <s v="abril"/>
    <n v="4"/>
    <n v="2023"/>
    <d v="1899-12-30T15:25:12"/>
    <n v="0"/>
    <d v="2023-04-30T00:00:00"/>
    <d v="1899-12-30T15:35:13"/>
    <d v="1899-12-30T00:10:01"/>
    <s v=":apple::watermelon:"/>
    <s v="Eres becaria(o)dealgunprograma? =&gt; Si (Si), N"/>
    <n v="0"/>
    <s v="messenger"/>
    <s v="messenger"/>
    <s v="NULL"/>
    <n v="0"/>
    <n v="0"/>
    <n v="0"/>
  </r>
  <r>
    <n v="153661779"/>
    <n v="153661779"/>
    <n v="547"/>
    <s v=""/>
    <n v="414"/>
    <n v="4146490031"/>
    <x v="23"/>
    <s v=""/>
    <d v="2023-04-30T00:00:00"/>
    <s v="domingo"/>
    <n v="1"/>
    <s v="abril"/>
    <n v="4"/>
    <n v="2023"/>
    <d v="1899-12-30T15:41:26"/>
    <n v="0"/>
    <d v="2023-04-30T00:00:00"/>
    <d v="1899-12-30T15:51:27"/>
    <d v="1899-12-30T00:10:01"/>
    <s v="https://lr7gz3.cyou/0029d3NmQEVpZWBGcUUtBgZ8BQcGAn"/>
    <s v="Eres becaria(o)dealgunprograma? =&gt; Si (Si), N"/>
    <n v="0"/>
    <s v="messenger"/>
    <s v="messenger"/>
    <s v="NULL"/>
    <n v="0"/>
    <n v="0"/>
    <n v="0"/>
  </r>
  <r>
    <n v="153662723"/>
    <n v="153662723"/>
    <n v="547"/>
    <s v=""/>
    <n v="846"/>
    <n v="8468968684"/>
    <x v="12"/>
    <s v=""/>
    <d v="2023-04-30T00:00:00"/>
    <s v="domingo"/>
    <n v="1"/>
    <s v="abril"/>
    <n v="4"/>
    <n v="2023"/>
    <d v="1899-12-30T15:50:53"/>
    <n v="0"/>
    <d v="2023-04-30T00:00:00"/>
    <d v="1899-12-30T16:02:51"/>
    <d v="1899-12-30T00:11:58"/>
    <s v="Menu principal"/>
    <s v="Eres becaria(o)dealgunprograma? =&gt; Si (Si), N"/>
    <n v="0"/>
    <s v="messenger"/>
    <s v="messenger"/>
    <s v="NULL"/>
    <n v="0"/>
    <n v="0"/>
    <n v="0"/>
  </r>
  <r>
    <n v="153663473"/>
    <n v="153663473"/>
    <n v="547"/>
    <s v=""/>
    <n v="90"/>
    <n v="902036517"/>
    <x v="1"/>
    <s v=""/>
    <d v="2023-04-30T00:00:00"/>
    <s v="domingo"/>
    <n v="1"/>
    <s v="abril"/>
    <n v="4"/>
    <n v="2023"/>
    <d v="1899-12-30T15:58:11"/>
    <n v="0"/>
    <d v="2023-04-30T00:00:00"/>
    <d v="1899-12-30T16:08:53"/>
    <d v="1899-12-30T00:10:42"/>
    <s v="Quise poner mi tarjeta en esta aplicacion y me dic"/>
    <s v="Porfavorseleccionaunadelasopciones =&gt; Si (Si"/>
    <n v="0"/>
    <s v="messenger"/>
    <s v="messenger"/>
    <s v="NULL"/>
    <n v="0"/>
    <n v="0"/>
    <n v="0"/>
  </r>
  <r>
    <n v="153664164"/>
    <n v="153664164"/>
    <n v="547"/>
    <s v=""/>
    <n v="764"/>
    <n v="764449759"/>
    <x v="5"/>
    <s v=""/>
    <d v="2023-04-30T00:00:00"/>
    <s v="domingo"/>
    <n v="1"/>
    <s v="abril"/>
    <n v="4"/>
    <n v="2023"/>
    <d v="1899-12-30T16:05:12"/>
    <n v="0"/>
    <d v="2023-04-30T00:00:00"/>
    <d v="1899-12-30T16:15:13"/>
    <d v="1899-12-30T00:10:01"/>
    <s v="Inicio"/>
    <s v="Eres becaria(o)dealgunprograma? =&gt; &lt;p&gt;Si&lt;/p&gt; "/>
    <n v="0"/>
    <s v="APP"/>
    <s v="APP"/>
    <s v="NULL"/>
    <n v="0"/>
    <n v="0"/>
    <n v="0"/>
  </r>
  <r>
    <n v="153663748"/>
    <n v="153663748"/>
    <n v="547"/>
    <s v=""/>
    <n v="216"/>
    <n v="2166145801"/>
    <x v="1"/>
    <s v=""/>
    <d v="2023-04-30T00:00:00"/>
    <s v="domingo"/>
    <n v="1"/>
    <s v="abril"/>
    <n v="4"/>
    <n v="2023"/>
    <d v="1899-12-30T16:01:05"/>
    <n v="0"/>
    <d v="2023-04-30T00:00:00"/>
    <d v="1899-12-30T16:15:54"/>
    <d v="1899-12-30T00:14:49"/>
    <s v="No"/>
    <s v="Que tipo de beca quieres consultar? =&gt; Educacion "/>
    <n v="0"/>
    <s v="messenger"/>
    <s v="messenger"/>
    <s v="NULL"/>
    <n v="0"/>
    <n v="0"/>
    <n v="0"/>
  </r>
  <r>
    <n v="153664339"/>
    <n v="153664339"/>
    <n v="547"/>
    <s v=""/>
    <n v="783"/>
    <n v="7839963256"/>
    <x v="12"/>
    <s v=""/>
    <d v="2023-04-30T00:00:00"/>
    <s v="domingo"/>
    <n v="1"/>
    <s v="abril"/>
    <n v="4"/>
    <n v="2023"/>
    <d v="1899-12-30T16:06:47"/>
    <n v="0"/>
    <d v="2023-04-30T00:00:00"/>
    <d v="1899-12-30T16:20:24"/>
    <d v="1899-12-30T00:13:37"/>
    <s v="Actualizacion de datos"/>
    <s v="Tepuedoayudarenalgomas? =&gt; Si (Si), No (No)"/>
    <n v="0"/>
    <s v="messenger"/>
    <s v="messenger"/>
    <s v="NULL"/>
    <n v="0"/>
    <n v="0"/>
    <n v="0"/>
  </r>
  <r>
    <n v="153664821"/>
    <n v="153664821"/>
    <n v="547"/>
    <s v=""/>
    <n v="90"/>
    <n v="902036517"/>
    <x v="1"/>
    <s v=""/>
    <d v="2023-04-30T00:00:00"/>
    <s v="domingo"/>
    <n v="1"/>
    <s v="abril"/>
    <n v="4"/>
    <n v="2023"/>
    <d v="1899-12-30T16:11:28"/>
    <n v="0"/>
    <d v="2023-04-30T00:00:00"/>
    <d v="1899-12-30T16:22:06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53665926"/>
    <n v="153665926"/>
    <n v="547"/>
    <s v=""/>
    <n v="418"/>
    <n v="4182748484"/>
    <x v="3"/>
    <s v=""/>
    <d v="2023-04-30T00:00:00"/>
    <s v="domingo"/>
    <n v="1"/>
    <s v="abril"/>
    <n v="4"/>
    <n v="2023"/>
    <d v="1899-12-30T16:22:58"/>
    <n v="0"/>
    <d v="2023-04-30T00:00:00"/>
    <d v="1899-12-30T16:32:59"/>
    <d v="1899-12-30T00:10:01"/>
    <s v="Hello"/>
    <s v="Eres becaria(o)dealgunprograma? =&gt; Si (Si), N"/>
    <n v="0"/>
    <s v="messenger"/>
    <s v="messenger"/>
    <s v="NULL"/>
    <n v="0"/>
    <n v="0"/>
    <n v="0"/>
  </r>
  <r>
    <n v="153666294"/>
    <n v="153666294"/>
    <n v="547"/>
    <s v=""/>
    <n v="918"/>
    <n v="9188353580"/>
    <x v="25"/>
    <s v=""/>
    <d v="2023-04-30T00:00:00"/>
    <s v="domingo"/>
    <n v="1"/>
    <s v="abril"/>
    <n v="4"/>
    <n v="2023"/>
    <d v="1899-12-30T16:26:31"/>
    <n v="0"/>
    <d v="2023-04-30T00:00:00"/>
    <d v="1899-12-30T16:37:13"/>
    <d v="1899-12-30T00:10:42"/>
    <s v="1"/>
    <s v="Por favor, elige una de las opciones =&gt; Educacion "/>
    <n v="0"/>
    <s v="messenger"/>
    <s v="messenger"/>
    <s v="NULL"/>
    <n v="0"/>
    <n v="0"/>
    <n v="0"/>
  </r>
  <r>
    <n v="153666425"/>
    <n v="153666425"/>
    <n v="547"/>
    <s v=""/>
    <n v="94"/>
    <n v="945204081"/>
    <x v="1"/>
    <s v=""/>
    <d v="2023-04-30T00:00:00"/>
    <s v="domingo"/>
    <n v="1"/>
    <s v="abril"/>
    <n v="4"/>
    <n v="2023"/>
    <d v="1899-12-30T16:27:58"/>
    <n v="0"/>
    <d v="2023-04-30T00:00:00"/>
    <d v="1899-12-30T16:37:59"/>
    <d v="1899-12-30T00:10:01"/>
    <s v="Hi"/>
    <s v="Eres becaria(o)dealgunprograma? =&gt; Si (Si), N"/>
    <n v="0"/>
    <s v="messenger"/>
    <s v="messenger"/>
    <s v="NULL"/>
    <n v="0"/>
    <n v="0"/>
    <n v="0"/>
  </r>
  <r>
    <n v="153666403"/>
    <n v="153666403"/>
    <n v="547"/>
    <s v=""/>
    <n v="314"/>
    <n v="3148327860"/>
    <x v="31"/>
    <s v=""/>
    <d v="2023-04-30T00:00:00"/>
    <s v="domingo"/>
    <n v="1"/>
    <s v="abril"/>
    <n v="4"/>
    <n v="2023"/>
    <d v="1899-12-30T16:27:41"/>
    <n v="0"/>
    <d v="2023-04-30T00:00:00"/>
    <d v="1899-12-30T16:38:45"/>
    <d v="1899-12-30T00:11:04"/>
    <s v="Menu principal"/>
    <s v="Eres becaria(o)dealgunprograma? =&gt; Si (Si), N"/>
    <n v="0"/>
    <s v="messenger"/>
    <s v="messenger"/>
    <s v="NULL"/>
    <n v="0"/>
    <n v="0"/>
    <n v="0"/>
  </r>
  <r>
    <n v="153667029"/>
    <n v="153667029"/>
    <n v="547"/>
    <s v=""/>
    <n v="720"/>
    <n v="7205312766"/>
    <x v="1"/>
    <s v=""/>
    <d v="2023-04-30T00:00:00"/>
    <s v="domingo"/>
    <n v="1"/>
    <s v="abril"/>
    <n v="4"/>
    <n v="2023"/>
    <d v="1899-12-30T16:34:16"/>
    <n v="0"/>
    <d v="2023-04-30T00:00:00"/>
    <d v="1899-12-30T16:4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666830"/>
    <n v="153666830"/>
    <n v="547"/>
    <s v=""/>
    <n v="529"/>
    <n v="5298366713"/>
    <x v="1"/>
    <s v=""/>
    <d v="2023-04-30T00:00:00"/>
    <s v="domingo"/>
    <n v="1"/>
    <s v="abril"/>
    <n v="4"/>
    <n v="2023"/>
    <d v="1899-12-30T16:32:12"/>
    <n v="0"/>
    <d v="2023-04-30T00:00:00"/>
    <d v="1899-12-30T16:47:05"/>
    <d v="1899-12-30T00:14:53"/>
    <s v="Si"/>
    <s v="Quenecesitas? =&gt; Requisitos (Requisitos), Solici"/>
    <n v="0"/>
    <s v="messenger"/>
    <s v="messenger"/>
    <s v="NULL"/>
    <n v="0"/>
    <n v="0"/>
    <n v="0"/>
  </r>
  <r>
    <n v="153667505"/>
    <n v="153667505"/>
    <n v="547"/>
    <s v=""/>
    <n v="938"/>
    <n v="9383589806"/>
    <x v="11"/>
    <s v=""/>
    <d v="2023-04-30T00:00:00"/>
    <s v="domingo"/>
    <n v="1"/>
    <s v="abril"/>
    <n v="4"/>
    <n v="2023"/>
    <d v="1899-12-30T16:39:09"/>
    <n v="0"/>
    <d v="2023-04-30T00:00:00"/>
    <d v="1899-12-30T16:51:48"/>
    <d v="1899-12-30T00:12:39"/>
    <s v="No he retirado mi beca"/>
    <s v="Tepuedoayudarenalgomas? =&gt; Si (Si), No (No)"/>
    <n v="0"/>
    <s v="messenger"/>
    <s v="messenger"/>
    <s v="NULL"/>
    <n v="0"/>
    <n v="0"/>
    <n v="0"/>
  </r>
  <r>
    <n v="153668576"/>
    <n v="153668576"/>
    <n v="547"/>
    <s v=""/>
    <n v="885"/>
    <n v="8853319512"/>
    <x v="1"/>
    <s v=""/>
    <d v="2023-04-30T00:00:00"/>
    <s v="domingo"/>
    <n v="1"/>
    <s v="abril"/>
    <n v="4"/>
    <n v="2023"/>
    <d v="1899-12-30T16:50:24"/>
    <n v="0"/>
    <d v="2023-04-30T00:00:00"/>
    <d v="1899-12-30T17:03:41"/>
    <d v="1899-12-30T00:13:17"/>
    <s v=""/>
    <s v="Porfavorseleccionaunadelasopciones =&gt; Si (Si"/>
    <n v="0"/>
    <s v="messenger"/>
    <s v="messenger"/>
    <s v="NULL"/>
    <n v="0"/>
    <n v="0"/>
    <n v="0"/>
  </r>
  <r>
    <n v="153668965"/>
    <n v="153668965"/>
    <n v="547"/>
    <s v=""/>
    <n v="476"/>
    <n v="4765876872"/>
    <x v="3"/>
    <s v=""/>
    <d v="2023-04-30T00:00:00"/>
    <s v="domingo"/>
    <n v="1"/>
    <s v="abril"/>
    <n v="4"/>
    <n v="2023"/>
    <d v="1899-12-30T16:54:44"/>
    <n v="0"/>
    <d v="2023-04-30T00:00:00"/>
    <d v="1899-12-30T17:05:12"/>
    <d v="1899-12-30T00:10:28"/>
    <s v="Si ya tengo mi tarjeta del bienestar"/>
    <s v="Porfavorseleccionaunadelasopciones =&gt; Si (Si"/>
    <n v="0"/>
    <s v="messenger"/>
    <s v="messenger"/>
    <s v="NULL"/>
    <n v="0"/>
    <n v="0"/>
    <n v="0"/>
  </r>
  <r>
    <n v="153668952"/>
    <n v="153668952"/>
    <n v="547"/>
    <s v=""/>
    <n v="244"/>
    <n v="2440483682"/>
    <x v="5"/>
    <s v=""/>
    <d v="2023-04-30T00:00:00"/>
    <s v="domingo"/>
    <n v="1"/>
    <s v="abril"/>
    <n v="4"/>
    <n v="2023"/>
    <d v="1899-12-30T16:54:35"/>
    <n v="0"/>
    <d v="2023-04-30T00:00:00"/>
    <d v="1899-12-30T17:05:53"/>
    <d v="1899-12-30T00:11:18"/>
    <s v="Si"/>
    <s v="En que mas te puedo ayudar? =&gt; Menu principal (Me"/>
    <n v="0"/>
    <s v="messenger"/>
    <s v="messenger"/>
    <s v="NULL"/>
    <n v="0"/>
    <n v="0"/>
    <n v="0"/>
  </r>
  <r>
    <n v="153670253"/>
    <n v="153670253"/>
    <n v="547"/>
    <s v=""/>
    <n v="520"/>
    <n v="5200373569"/>
    <x v="1"/>
    <s v=""/>
    <d v="2023-04-30T00:00:00"/>
    <s v="domingo"/>
    <n v="1"/>
    <s v="abril"/>
    <n v="4"/>
    <n v="2023"/>
    <d v="1899-12-30T17:09:00"/>
    <n v="0"/>
    <d v="2023-04-30T00:00:00"/>
    <d v="1899-12-30T17:10:59"/>
    <d v="1899-12-30T00:01:59"/>
    <s v="No gracias"/>
    <s v="Gracias por comunicarte con nosotros, ha sido un g"/>
    <n v="0"/>
    <s v="messenger"/>
    <s v="messenger"/>
    <s v="NULL"/>
    <n v="0"/>
    <n v="0"/>
    <n v="0"/>
  </r>
  <r>
    <n v="153670183"/>
    <n v="153670183"/>
    <n v="547"/>
    <s v=""/>
    <n v="476"/>
    <n v="4765876872"/>
    <x v="3"/>
    <s v=""/>
    <d v="2023-04-30T00:00:00"/>
    <s v="domingo"/>
    <n v="1"/>
    <s v="abril"/>
    <n v="4"/>
    <n v="2023"/>
    <d v="1899-12-30T17:08:13"/>
    <n v="0"/>
    <d v="2023-04-30T00:00:00"/>
    <d v="1899-12-30T17:21:19"/>
    <d v="1899-12-30T00:13:06"/>
    <s v="Si"/>
    <s v="En que mas te puedo ayudar? =&gt; Menu principal (Me"/>
    <n v="0"/>
    <s v="messenger"/>
    <s v="messenger"/>
    <s v="NULL"/>
    <n v="0"/>
    <n v="0"/>
    <n v="0"/>
  </r>
  <r>
    <n v="153671587"/>
    <n v="153671587"/>
    <n v="547"/>
    <s v=""/>
    <n v="701"/>
    <n v="7012444822"/>
    <x v="1"/>
    <s v=""/>
    <d v="2023-04-30T00:00:00"/>
    <s v="domingo"/>
    <n v="1"/>
    <s v="abril"/>
    <n v="4"/>
    <n v="2023"/>
    <d v="1899-12-30T17:22:58"/>
    <n v="0"/>
    <d v="2023-04-30T00:00:00"/>
    <d v="1899-12-30T17:25:33"/>
    <d v="1899-12-30T00:02:35"/>
    <s v="1"/>
    <s v="Gracias por comunicarte con nosotros, ha sido un g"/>
    <n v="0"/>
    <s v="messenger"/>
    <s v="messenger"/>
    <s v="NULL"/>
    <n v="0"/>
    <n v="0"/>
    <n v="0"/>
  </r>
  <r>
    <n v="153671094"/>
    <n v="153671094"/>
    <n v="547"/>
    <s v=""/>
    <n v="508"/>
    <n v="5085694147"/>
    <x v="1"/>
    <s v=""/>
    <d v="2023-04-30T00:00:00"/>
    <s v="domingo"/>
    <n v="1"/>
    <s v="abril"/>
    <n v="4"/>
    <n v="2023"/>
    <d v="1899-12-30T17:18:33"/>
    <n v="0"/>
    <d v="2023-04-30T00:00:00"/>
    <d v="1899-12-30T17:28:53"/>
    <d v="1899-12-30T00:10:20"/>
    <s v="Si"/>
    <s v="Que tipo de beca quieres consultar? =&gt; Educacion "/>
    <n v="0"/>
    <s v="messenger"/>
    <s v="messenger"/>
    <s v="NULL"/>
    <n v="0"/>
    <n v="0"/>
    <n v="0"/>
  </r>
  <r>
    <n v="153671509"/>
    <n v="153671509"/>
    <n v="547"/>
    <s v=""/>
    <n v="441"/>
    <n v="4419935700"/>
    <x v="7"/>
    <s v=""/>
    <d v="2023-04-30T00:00:00"/>
    <s v="domingo"/>
    <n v="1"/>
    <s v="abril"/>
    <n v="4"/>
    <n v="2023"/>
    <d v="1899-12-30T17:22:18"/>
    <n v="0"/>
    <d v="2023-04-30T00:00:00"/>
    <d v="1899-12-30T17:32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671859"/>
    <n v="153671859"/>
    <n v="547"/>
    <s v=""/>
    <n v="501"/>
    <n v="5010048919"/>
    <x v="1"/>
    <s v=""/>
    <d v="2023-04-30T00:00:00"/>
    <s v="domingo"/>
    <n v="1"/>
    <s v="abril"/>
    <n v="4"/>
    <n v="2023"/>
    <d v="1899-12-30T17:25:57"/>
    <n v="0"/>
    <d v="2023-04-30T00:00:00"/>
    <d v="1899-12-30T17:35:58"/>
    <d v="1899-12-30T00:10:01"/>
    <s v="Ola"/>
    <s v="Eres becaria(o)dealgunprograma? =&gt; Si (Si), N"/>
    <n v="0"/>
    <s v="messenger"/>
    <s v="messenger"/>
    <s v="NULL"/>
    <n v="0"/>
    <n v="0"/>
    <n v="0"/>
  </r>
  <r>
    <n v="153672607"/>
    <n v="153672607"/>
    <n v="547"/>
    <s v=""/>
    <n v="151"/>
    <n v="1512792580"/>
    <x v="2"/>
    <s v=""/>
    <d v="2023-04-30T00:00:00"/>
    <s v="domingo"/>
    <n v="1"/>
    <s v="abril"/>
    <n v="4"/>
    <n v="2023"/>
    <d v="1899-12-30T17:34:14"/>
    <n v="0"/>
    <d v="2023-04-30T00:00:00"/>
    <d v="1899-12-30T17:46:34"/>
    <d v="1899-12-30T00:12:20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3672662"/>
    <n v="153672662"/>
    <n v="547"/>
    <s v=""/>
    <n v="514"/>
    <n v="5144984354"/>
    <x v="1"/>
    <s v=""/>
    <d v="2023-04-30T00:00:00"/>
    <s v="domingo"/>
    <n v="1"/>
    <s v="abril"/>
    <n v="4"/>
    <n v="2023"/>
    <d v="1899-12-30T17:34:55"/>
    <n v="0"/>
    <d v="2023-04-30T00:00:00"/>
    <d v="1899-12-30T17:46:59"/>
    <d v="1899-12-30T00:12:04"/>
    <s v="Me sitaron el dia de ayer29 sabado en rio bravo pa"/>
    <s v="Lo siento no entendi tu pregunta:slight_frown:, p"/>
    <n v="0"/>
    <s v="messenger"/>
    <s v="messenger"/>
    <s v="NULL"/>
    <n v="0"/>
    <n v="0"/>
    <n v="0"/>
  </r>
  <r>
    <n v="153673068"/>
    <n v="153673068"/>
    <n v="547"/>
    <s v=""/>
    <n v="137"/>
    <n v="1378022093"/>
    <x v="2"/>
    <s v=""/>
    <d v="2023-04-30T00:00:00"/>
    <s v="domingo"/>
    <n v="1"/>
    <s v="abril"/>
    <n v="4"/>
    <n v="2023"/>
    <d v="1899-12-30T17:39:32"/>
    <n v="0"/>
    <d v="2023-04-30T00:00:00"/>
    <d v="1899-12-30T17:51:12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53674050"/>
    <n v="153674050"/>
    <n v="547"/>
    <s v=""/>
    <n v="102"/>
    <n v="1022071636"/>
    <x v="2"/>
    <s v=""/>
    <d v="2023-04-30T00:00:00"/>
    <s v="domingo"/>
    <n v="1"/>
    <s v="abril"/>
    <n v="4"/>
    <n v="2023"/>
    <d v="1899-12-30T17:50:21"/>
    <n v="0"/>
    <d v="2023-04-30T00:00:00"/>
    <d v="1899-12-30T18:00:22"/>
    <d v="1899-12-30T00:10:01"/>
    <s v="hiy"/>
    <s v="Eres becaria(o)dealgunprograma? =&gt; Si (Si), N"/>
    <n v="0"/>
    <s v="messenger"/>
    <s v="messenger"/>
    <s v="NULL"/>
    <n v="0"/>
    <n v="0"/>
    <n v="0"/>
  </r>
  <r>
    <n v="153674469"/>
    <n v="153674469"/>
    <n v="547"/>
    <s v=""/>
    <n v="628"/>
    <n v="6280067130"/>
    <x v="0"/>
    <s v=""/>
    <d v="2023-04-30T00:00:00"/>
    <s v="domingo"/>
    <n v="1"/>
    <s v="abril"/>
    <n v="4"/>
    <n v="2023"/>
    <d v="1899-12-30T17:55:07"/>
    <n v="0"/>
    <d v="2023-04-30T00:00:00"/>
    <d v="1899-12-30T18:05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674613"/>
    <n v="153674613"/>
    <n v="547"/>
    <s v=""/>
    <n v="713"/>
    <n v="7137469469"/>
    <x v="10"/>
    <s v=""/>
    <d v="2023-04-30T00:00:00"/>
    <s v="domingo"/>
    <n v="1"/>
    <s v="abril"/>
    <n v="4"/>
    <n v="2023"/>
    <d v="1899-12-30T17:56:51"/>
    <n v="0"/>
    <d v="2023-04-30T00:00:00"/>
    <d v="1899-12-30T18:07:28"/>
    <d v="1899-12-30T00:10:37"/>
    <s v="Tarjeta del Bienestar"/>
    <s v="Tepuedoayudarenalgomas? =&gt; Si (Si), No (No)"/>
    <n v="0"/>
    <s v="messenger"/>
    <s v="messenger"/>
    <s v="NULL"/>
    <n v="0"/>
    <n v="0"/>
    <n v="0"/>
  </r>
  <r>
    <n v="153675718"/>
    <n v="153675718"/>
    <n v="547"/>
    <s v=""/>
    <n v="411"/>
    <n v="4115579079"/>
    <x v="3"/>
    <s v=""/>
    <d v="2023-04-30T00:00:00"/>
    <s v="domingo"/>
    <n v="1"/>
    <s v="abril"/>
    <n v="4"/>
    <n v="2023"/>
    <d v="1899-12-30T18:09:14"/>
    <n v="0"/>
    <d v="2023-04-30T00:00:00"/>
    <d v="1899-12-30T18:19:15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675846"/>
    <n v="153675846"/>
    <n v="547"/>
    <s v=""/>
    <n v="732"/>
    <n v="7322637137"/>
    <x v="9"/>
    <s v=""/>
    <d v="2023-04-30T00:00:00"/>
    <s v="domingo"/>
    <n v="1"/>
    <s v="abril"/>
    <n v="4"/>
    <n v="2023"/>
    <d v="1899-12-30T18:10:46"/>
    <n v="0"/>
    <d v="2023-04-30T00:00:00"/>
    <d v="1899-12-30T18:21:16"/>
    <d v="1899-12-30T00:10:30"/>
    <s v="Si"/>
    <s v="En que mas te puedo ayudar? =&gt; Menu principal (Me"/>
    <n v="0"/>
    <s v="messenger"/>
    <s v="messenger"/>
    <s v="NULL"/>
    <n v="0"/>
    <n v="0"/>
    <n v="0"/>
  </r>
  <r>
    <n v="153675982"/>
    <n v="153675982"/>
    <n v="547"/>
    <s v=""/>
    <n v="556"/>
    <n v="5566784517"/>
    <x v="2"/>
    <s v=""/>
    <d v="2023-04-30T00:00:00"/>
    <s v="domingo"/>
    <n v="1"/>
    <s v="abril"/>
    <n v="4"/>
    <n v="2023"/>
    <d v="1899-12-30T18:12:19"/>
    <n v="0"/>
    <d v="2023-04-30T00:00:00"/>
    <d v="1899-12-30T18:22:2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3677127"/>
    <n v="153677127"/>
    <n v="547"/>
    <s v=""/>
    <n v="726"/>
    <n v="7262967827"/>
    <x v="10"/>
    <s v=""/>
    <d v="2023-04-30T00:00:00"/>
    <s v="domingo"/>
    <n v="1"/>
    <s v="abril"/>
    <n v="4"/>
    <n v="2023"/>
    <d v="1899-12-30T18:24:56"/>
    <n v="0"/>
    <d v="2023-04-30T00:00:00"/>
    <d v="1899-12-30T18:39:09"/>
    <d v="1899-12-30T00:14:13"/>
    <s v="No"/>
    <s v="Gracias por contactarnos! \n\nEn una escala del 1 a"/>
    <n v="0"/>
    <s v="messenger"/>
    <s v="messenger"/>
    <s v="NULL"/>
    <n v="0"/>
    <n v="0"/>
    <n v="0"/>
  </r>
  <r>
    <n v="153678785"/>
    <n v="153678785"/>
    <n v="547"/>
    <s v=""/>
    <n v="90"/>
    <n v="909711837"/>
    <x v="1"/>
    <s v=""/>
    <d v="2023-04-30T00:00:00"/>
    <s v="domingo"/>
    <n v="1"/>
    <s v="abril"/>
    <n v="4"/>
    <n v="2023"/>
    <d v="1899-12-30T18:44:02"/>
    <n v="0"/>
    <d v="2023-04-30T00:00:00"/>
    <d v="1899-12-30T18:54:0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3678852"/>
    <n v="153678852"/>
    <n v="547"/>
    <s v=""/>
    <n v="508"/>
    <n v="5085694147"/>
    <x v="1"/>
    <s v=""/>
    <d v="2023-04-30T00:00:00"/>
    <s v="domingo"/>
    <n v="1"/>
    <s v="abril"/>
    <n v="4"/>
    <n v="2023"/>
    <d v="1899-12-30T18:44:51"/>
    <n v="0"/>
    <d v="2023-04-30T00:00:00"/>
    <d v="1899-12-30T18:54:52"/>
    <d v="1899-12-30T00:10:01"/>
    <s v="Me equivoque crei que era del adulto mayor"/>
    <s v="Eres becaria(o)dealgunprograma? =&gt; Si (Si), N"/>
    <n v="0"/>
    <s v="messenger"/>
    <s v="messenger"/>
    <s v="NULL"/>
    <n v="0"/>
    <n v="0"/>
    <n v="0"/>
  </r>
  <r>
    <n v="153678717"/>
    <n v="153678717"/>
    <n v="547"/>
    <s v=""/>
    <n v="858"/>
    <n v="8587767251"/>
    <x v="1"/>
    <s v=""/>
    <d v="2023-04-30T00:00:00"/>
    <s v="domingo"/>
    <n v="1"/>
    <s v="abril"/>
    <n v="4"/>
    <n v="2023"/>
    <d v="1899-12-30T18:43:14"/>
    <n v="0"/>
    <d v="2023-04-30T00:00:00"/>
    <d v="1899-12-30T18:56:24"/>
    <d v="1899-12-30T00:13:10"/>
    <s v="Perder la beca"/>
    <s v="Tepuedoayudarenalgomas? =&gt; Si (Si), No (No)"/>
    <n v="0"/>
    <s v="messenger"/>
    <s v="messenger"/>
    <s v="NULL"/>
    <n v="0"/>
    <n v="0"/>
    <n v="0"/>
  </r>
  <r>
    <n v="153679618"/>
    <n v="153679618"/>
    <n v="547"/>
    <s v=""/>
    <n v="136"/>
    <n v="1361083970"/>
    <x v="2"/>
    <s v=""/>
    <d v="2023-04-30T00:00:00"/>
    <s v="domingo"/>
    <n v="1"/>
    <s v="abril"/>
    <n v="4"/>
    <n v="2023"/>
    <d v="1899-12-30T18:53:35"/>
    <n v="0"/>
    <d v="2023-04-30T00:00:00"/>
    <d v="1899-12-30T19:05:16"/>
    <d v="1899-12-30T00:11:41"/>
    <s v="No"/>
    <s v="Gracias por contactarnos! \n\nEn una escala del 1 a"/>
    <n v="0"/>
    <s v="messenger"/>
    <s v="messenger"/>
    <s v="NULL"/>
    <n v="0"/>
    <n v="0"/>
    <n v="0"/>
  </r>
  <r>
    <n v="153679437"/>
    <n v="153679437"/>
    <n v="547"/>
    <s v=""/>
    <n v="747"/>
    <n v="747546542"/>
    <x v="9"/>
    <s v=""/>
    <d v="2023-04-30T00:00:00"/>
    <s v="domingo"/>
    <n v="1"/>
    <s v="abril"/>
    <n v="4"/>
    <n v="2023"/>
    <d v="1899-12-30T18:51:21"/>
    <n v="0"/>
    <d v="2023-04-30T00:00:00"/>
    <d v="1899-12-30T19:09:35"/>
    <d v="1899-12-30T00:18:14"/>
    <s v="Inicio"/>
    <s v="Eres becaria(o)dealgunprograma? =&gt; &lt;p&gt;Si&lt;/p&gt; "/>
    <n v="0"/>
    <s v="APP"/>
    <s v="APP"/>
    <s v="NULL"/>
    <n v="0"/>
    <n v="0"/>
    <n v="0"/>
  </r>
  <r>
    <n v="153679460"/>
    <n v="153679460"/>
    <n v="547"/>
    <s v=""/>
    <n v="545"/>
    <n v="5454277223"/>
    <x v="1"/>
    <s v=""/>
    <d v="2023-04-30T00:00:00"/>
    <s v="domingo"/>
    <n v="1"/>
    <s v="abril"/>
    <n v="4"/>
    <n v="2023"/>
    <d v="1899-12-30T18:51:39"/>
    <n v="0"/>
    <d v="2023-04-30T00:00:00"/>
    <d v="1899-12-30T19:11:00"/>
    <d v="1899-12-30T00:19:21"/>
    <s v="Soy becaria (o)?"/>
    <s v="Tepuedoayudarenalgomas? =&gt; Si (Si), No (No)"/>
    <n v="0"/>
    <s v="messenger"/>
    <s v="messenger"/>
    <s v="NULL"/>
    <n v="0"/>
    <n v="0"/>
    <n v="0"/>
  </r>
  <r>
    <n v="153680320"/>
    <n v="153680320"/>
    <n v="547"/>
    <s v=""/>
    <n v="493"/>
    <n v="4932363949"/>
    <x v="26"/>
    <s v=""/>
    <d v="2023-04-30T00:00:00"/>
    <s v="domingo"/>
    <n v="1"/>
    <s v="abril"/>
    <n v="4"/>
    <n v="2023"/>
    <d v="1899-12-30T19:01:21"/>
    <n v="0"/>
    <d v="2023-04-30T00:00:00"/>
    <d v="1899-12-30T19:13:20"/>
    <d v="1899-12-30T00:11:59"/>
    <s v="No"/>
    <s v="Gracias por contactarnos! \n\nEn una escala del 1 a"/>
    <n v="0"/>
    <s v="messenger"/>
    <s v="messenger"/>
    <s v="NULL"/>
    <n v="0"/>
    <n v="0"/>
    <n v="0"/>
  </r>
  <r>
    <n v="153681516"/>
    <n v="153681516"/>
    <n v="547"/>
    <s v=""/>
    <n v="551"/>
    <n v="5513412672"/>
    <x v="2"/>
    <s v=""/>
    <d v="2023-04-30T00:00:00"/>
    <s v="domingo"/>
    <n v="1"/>
    <s v="abril"/>
    <n v="4"/>
    <n v="2023"/>
    <d v="1899-12-30T19:15:24"/>
    <n v="0"/>
    <d v="2023-04-30T00:00:00"/>
    <d v="1899-12-30T19:26:16"/>
    <d v="1899-12-30T00:10:52"/>
    <s v="Agendar Cita"/>
    <s v="Tepuedoayudarenalgomas? =&gt; Si (Si), No (No)"/>
    <n v="0"/>
    <s v="messenger"/>
    <s v="messenger"/>
    <s v="NULL"/>
    <n v="0"/>
    <n v="0"/>
    <n v="0"/>
  </r>
  <r>
    <n v="153681723"/>
    <n v="153681723"/>
    <n v="547"/>
    <s v=""/>
    <n v="47"/>
    <n v="473120294"/>
    <x v="1"/>
    <s v=""/>
    <d v="2023-04-30T00:00:00"/>
    <s v="domingo"/>
    <n v="1"/>
    <s v="abril"/>
    <n v="4"/>
    <n v="2023"/>
    <d v="1899-12-30T19:17:38"/>
    <n v="0"/>
    <d v="2023-04-30T00:00:00"/>
    <d v="1899-12-30T19:29:08"/>
    <d v="1899-12-30T00:11:30"/>
    <s v="Opcion 1"/>
    <s v="Te puedo ayudar en algo mas? =&gt; Si (Si), No (No)"/>
    <n v="0"/>
    <s v="messenger"/>
    <s v="messenger"/>
    <s v="NULL"/>
    <n v="0"/>
    <n v="0"/>
    <n v="0"/>
  </r>
  <r>
    <n v="153682106"/>
    <n v="153682106"/>
    <n v="547"/>
    <s v=""/>
    <n v="734"/>
    <n v="7340227029"/>
    <x v="4"/>
    <s v=""/>
    <d v="2023-04-30T00:00:00"/>
    <s v="domingo"/>
    <n v="1"/>
    <s v="abril"/>
    <n v="4"/>
    <n v="2023"/>
    <d v="1899-12-30T19:22:17"/>
    <n v="0"/>
    <d v="2023-04-30T00:00:00"/>
    <d v="1899-12-30T19:33:22"/>
    <d v="1899-12-30T00:11:05"/>
    <s v="Me gustaria sacar una cita o saber como me pueden "/>
    <s v="Tepuedoayudarenalgomas? =&gt; Si (Si), No (No)"/>
    <n v="0"/>
    <s v="messenger"/>
    <s v="messenger"/>
    <s v="NULL"/>
    <n v="0"/>
    <n v="0"/>
    <n v="0"/>
  </r>
  <r>
    <n v="153682316"/>
    <n v="153682316"/>
    <n v="547"/>
    <s v=""/>
    <n v="605"/>
    <n v="6054277372"/>
    <x v="1"/>
    <s v=""/>
    <d v="2023-04-30T00:00:00"/>
    <s v="domingo"/>
    <n v="1"/>
    <s v="abril"/>
    <n v="4"/>
    <n v="2023"/>
    <d v="1899-12-30T19:24:57"/>
    <n v="0"/>
    <d v="2023-04-30T00:00:00"/>
    <d v="1899-12-30T19:34:58"/>
    <d v="1899-12-30T00:10:01"/>
    <s v="Como puedo saber mi estatus si ya trate de ingresa"/>
    <s v="Eres becaria(o)dealgunprograma? =&gt; Si (Si), N"/>
    <n v="0"/>
    <s v="messenger"/>
    <s v="messenger"/>
    <s v="NULL"/>
    <n v="0"/>
    <n v="0"/>
    <n v="0"/>
  </r>
  <r>
    <n v="153682286"/>
    <n v="153682286"/>
    <n v="547"/>
    <s v=""/>
    <n v="499"/>
    <n v="4995719719"/>
    <x v="26"/>
    <s v=""/>
    <d v="2023-04-30T00:00:00"/>
    <s v="domingo"/>
    <n v="1"/>
    <s v="abril"/>
    <n v="4"/>
    <n v="2023"/>
    <d v="1899-12-30T19:24:32"/>
    <n v="0"/>
    <d v="2023-04-30T00:00:00"/>
    <d v="1899-12-30T19:35:07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53682343"/>
    <n v="153682343"/>
    <n v="547"/>
    <s v=""/>
    <n v="720"/>
    <n v="7205312766"/>
    <x v="1"/>
    <s v=""/>
    <d v="2023-04-30T00:00:00"/>
    <s v="domingo"/>
    <n v="1"/>
    <s v="abril"/>
    <n v="4"/>
    <n v="2023"/>
    <d v="1899-12-30T19:25:12"/>
    <n v="0"/>
    <d v="2023-04-30T00:00:00"/>
    <d v="1899-12-30T19:35:13"/>
    <d v="1899-12-30T00:10:01"/>
    <s v="No"/>
    <s v="Que tipo de beca quieres consultar? =&gt; Educacion "/>
    <n v="0"/>
    <s v="messenger"/>
    <s v="messenger"/>
    <s v="NULL"/>
    <n v="0"/>
    <n v="0"/>
    <n v="0"/>
  </r>
  <r>
    <n v="153681653"/>
    <n v="153681653"/>
    <n v="547"/>
    <s v=""/>
    <n v="597"/>
    <n v="5974324545"/>
    <x v="10"/>
    <s v=""/>
    <d v="2023-04-30T00:00:00"/>
    <s v="domingo"/>
    <n v="1"/>
    <s v="abril"/>
    <n v="4"/>
    <n v="2023"/>
    <d v="1899-12-30T19:16:46"/>
    <n v="0"/>
    <d v="2023-04-30T00:00:00"/>
    <d v="1899-12-30T19:36:07"/>
    <d v="1899-12-30T00:19:21"/>
    <s v="Educacion Media Superior"/>
    <s v="Quenecesitas? =&gt; Agendar Cita (Agendar Cita), Re"/>
    <n v="0"/>
    <s v="messenger"/>
    <s v="messenger"/>
    <s v="NULL"/>
    <n v="0"/>
    <n v="0"/>
    <n v="0"/>
  </r>
  <r>
    <n v="153682463"/>
    <n v="153682463"/>
    <n v="547"/>
    <s v=""/>
    <n v="912"/>
    <n v="9126435017"/>
    <x v="1"/>
    <s v=""/>
    <d v="2023-04-30T00:00:00"/>
    <s v="domingo"/>
    <n v="1"/>
    <s v="abril"/>
    <n v="4"/>
    <n v="2023"/>
    <d v="1899-12-30T19:26:41"/>
    <n v="0"/>
    <d v="2023-04-30T00:00:00"/>
    <d v="1899-12-30T19:38:55"/>
    <d v="1899-12-30T00:12:14"/>
    <s v="Tarjeta Bienestar"/>
    <s v="Tepuedoayudarenalgomas? =&gt; Si (Si), No (No)"/>
    <n v="0"/>
    <s v="messenger"/>
    <s v="messenger"/>
    <s v="NULL"/>
    <n v="0"/>
    <n v="0"/>
    <n v="0"/>
  </r>
  <r>
    <n v="153683774"/>
    <n v="153683774"/>
    <n v="547"/>
    <s v=""/>
    <n v="584"/>
    <n v="584510206"/>
    <x v="1"/>
    <s v=""/>
    <d v="2023-04-30T00:00:00"/>
    <s v="domingo"/>
    <n v="1"/>
    <s v="abril"/>
    <n v="4"/>
    <n v="2023"/>
    <d v="1899-12-30T19:42:18"/>
    <n v="0"/>
    <d v="2023-04-30T00:00:00"/>
    <d v="1899-12-30T20:02:09"/>
    <d v="1899-12-30T00:19:51"/>
    <s v="No fui aceptada(o)"/>
    <s v="Tepuedoayudarenalgomas? =&gt; Si (Si), No (No)"/>
    <n v="0"/>
    <s v="web"/>
    <s v="web"/>
    <s v="NULL"/>
    <n v="0"/>
    <n v="0"/>
    <n v="0"/>
  </r>
  <r>
    <n v="153684388"/>
    <n v="153684388"/>
    <n v="547"/>
    <s v=""/>
    <n v="511"/>
    <n v="5117087216"/>
    <x v="1"/>
    <s v=""/>
    <d v="2023-04-30T00:00:00"/>
    <s v="domingo"/>
    <n v="1"/>
    <s v="abril"/>
    <n v="4"/>
    <n v="2023"/>
    <d v="1899-12-30T19:50:27"/>
    <n v="0"/>
    <d v="2023-04-30T00:00:00"/>
    <d v="1899-12-30T20:02:56"/>
    <d v="1899-12-30T00:12:29"/>
    <s v="Educacion Media Superior"/>
    <s v="Quenecesitas? =&gt; Agendar Cita (Agendar Cita), Re"/>
    <n v="0"/>
    <s v="messenger"/>
    <s v="messenger"/>
    <s v="NULL"/>
    <n v="0"/>
    <n v="0"/>
    <n v="0"/>
  </r>
  <r>
    <n v="153685584"/>
    <n v="153685584"/>
    <n v="547"/>
    <s v=""/>
    <n v="224"/>
    <n v="2249016165"/>
    <x v="5"/>
    <s v=""/>
    <d v="2023-04-30T00:00:00"/>
    <s v="domingo"/>
    <n v="1"/>
    <s v="abril"/>
    <n v="4"/>
    <n v="2023"/>
    <d v="1899-12-30T20:04:46"/>
    <n v="0"/>
    <d v="2023-04-30T00:00:00"/>
    <d v="1899-12-30T20:15:22"/>
    <d v="1899-12-30T00:10:36"/>
    <s v="Si"/>
    <s v="En que mas te puedo ayudar? =&gt; Menu principal (Me"/>
    <n v="0"/>
    <s v="messenger"/>
    <s v="messenger"/>
    <s v="NULL"/>
    <n v="0"/>
    <n v="0"/>
    <n v="0"/>
  </r>
  <r>
    <n v="153687025"/>
    <n v="153687025"/>
    <n v="547"/>
    <s v=""/>
    <n v="727"/>
    <n v="7276215711"/>
    <x v="9"/>
    <s v=""/>
    <d v="2023-04-30T00:00:00"/>
    <s v="domingo"/>
    <n v="1"/>
    <s v="abril"/>
    <n v="4"/>
    <n v="2023"/>
    <d v="1899-12-30T20:23:15"/>
    <n v="0"/>
    <d v="2023-04-30T00:00:00"/>
    <d v="1899-12-30T20:33:16"/>
    <d v="1899-12-30T00:10:01"/>
    <s v="Hola buenas noches :crescent_moon: un favor no se "/>
    <s v="Eres becaria(o)dealgunprograma? =&gt; Si (Si), N"/>
    <n v="0"/>
    <s v="messenger"/>
    <s v="messenger"/>
    <s v="NULL"/>
    <n v="0"/>
    <n v="0"/>
    <n v="0"/>
  </r>
  <r>
    <n v="153686857"/>
    <n v="153686857"/>
    <n v="547"/>
    <s v=""/>
    <n v="475"/>
    <n v="4759120798"/>
    <x v="6"/>
    <s v=""/>
    <d v="2023-04-30T00:00:00"/>
    <s v="domingo"/>
    <n v="1"/>
    <s v="abril"/>
    <n v="4"/>
    <n v="2023"/>
    <d v="1899-12-30T20:21:11"/>
    <n v="0"/>
    <d v="2023-04-30T00:00:00"/>
    <d v="1899-12-30T20:35:05"/>
    <d v="1899-12-30T00:13:54"/>
    <s v="Si"/>
    <s v="Quenecesitas? =&gt; Agendar Cita (Agendar Cita), Re"/>
    <n v="0"/>
    <s v="messenger"/>
    <s v="messenger"/>
    <s v="NULL"/>
    <n v="0"/>
    <n v="0"/>
    <n v="0"/>
  </r>
  <r>
    <n v="153687889"/>
    <n v="153687889"/>
    <n v="547"/>
    <s v=""/>
    <n v="656"/>
    <n v="6569836130"/>
    <x v="0"/>
    <s v=""/>
    <d v="2023-04-30T00:00:00"/>
    <s v="domingo"/>
    <n v="1"/>
    <s v="abril"/>
    <n v="4"/>
    <n v="2023"/>
    <d v="1899-12-30T20:35:15"/>
    <n v="0"/>
    <d v="2023-04-30T00:00:00"/>
    <d v="1899-12-30T20:47:27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53688992"/>
    <n v="153688992"/>
    <n v="547"/>
    <s v=""/>
    <n v="822"/>
    <n v="8228620348"/>
    <x v="1"/>
    <s v=""/>
    <d v="2023-04-30T00:00:00"/>
    <s v="domingo"/>
    <n v="1"/>
    <s v="abril"/>
    <n v="4"/>
    <n v="2023"/>
    <d v="1899-12-30T20:51:35"/>
    <n v="0"/>
    <d v="2023-04-30T00:00:00"/>
    <d v="1899-12-30T21:04:40"/>
    <d v="1899-12-30T00:13:05"/>
    <s v="Educacion Media Superior"/>
    <s v="Quenecesitas? =&gt; Agendar Cita (Agendar Cita), Re"/>
    <n v="0"/>
    <s v="messenger"/>
    <s v="messenger"/>
    <s v="NULL"/>
    <n v="0"/>
    <n v="0"/>
    <n v="0"/>
  </r>
  <r>
    <n v="153689354"/>
    <n v="153689354"/>
    <n v="547"/>
    <s v=""/>
    <n v="458"/>
    <n v="4580183894"/>
    <x v="29"/>
    <s v=""/>
    <d v="2023-04-30T00:00:00"/>
    <s v="domingo"/>
    <n v="1"/>
    <s v="abril"/>
    <n v="4"/>
    <n v="2023"/>
    <d v="1899-12-30T20:57:15"/>
    <n v="0"/>
    <d v="2023-04-30T00:00:00"/>
    <d v="1899-12-30T21:07:1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3689128"/>
    <n v="153689128"/>
    <n v="547"/>
    <s v=""/>
    <n v="22"/>
    <n v="220813878"/>
    <x v="1"/>
    <s v=""/>
    <d v="2023-04-30T00:00:00"/>
    <s v="domingo"/>
    <n v="1"/>
    <s v="abril"/>
    <n v="4"/>
    <n v="2023"/>
    <d v="1899-12-30T20:53:40"/>
    <n v="0"/>
    <d v="2023-04-30T00:00:00"/>
    <d v="1899-12-30T21:07:52"/>
    <d v="1899-12-30T00:14:12"/>
    <s v="No me da opcion"/>
    <s v="Seleccionas la opcion correcta. =&gt; Requisitos (Req"/>
    <n v="0"/>
    <s v="messenger"/>
    <s v="messenger"/>
    <s v="NULL"/>
    <n v="0"/>
    <n v="0"/>
    <n v="0"/>
  </r>
  <r>
    <n v="153689733"/>
    <n v="153689733"/>
    <n v="547"/>
    <s v=""/>
    <n v="727"/>
    <n v="7276215711"/>
    <x v="9"/>
    <s v=""/>
    <d v="2023-04-30T00:00:00"/>
    <s v="domingo"/>
    <n v="1"/>
    <s v="abril"/>
    <n v="4"/>
    <n v="2023"/>
    <d v="1899-12-30T21:02:46"/>
    <n v="0"/>
    <d v="2023-04-30T00:00:00"/>
    <d v="1899-12-30T21:16:20"/>
    <d v="1899-12-30T00:13:34"/>
    <s v="No"/>
    <s v="Gracias por contactarnos! \n\nEn una escala del 1 a"/>
    <n v="0"/>
    <s v="messenger"/>
    <s v="messenger"/>
    <s v="NULL"/>
    <n v="0"/>
    <n v="0"/>
    <n v="0"/>
  </r>
  <r>
    <n v="153689859"/>
    <n v="153689859"/>
    <n v="547"/>
    <s v=""/>
    <n v="130"/>
    <n v="1300492126"/>
    <x v="1"/>
    <s v=""/>
    <d v="2023-04-30T00:00:00"/>
    <s v="domingo"/>
    <n v="1"/>
    <s v="abril"/>
    <n v="4"/>
    <n v="2023"/>
    <d v="1899-12-30T21:04:42"/>
    <n v="0"/>
    <d v="2023-04-30T00:00:00"/>
    <d v="1899-12-30T21:16:30"/>
    <d v="1899-12-30T00:11:48"/>
    <s v="Si"/>
    <s v="En que mas te puedo ayudar? =&gt; Menu principal (Me"/>
    <n v="0"/>
    <s v="messenger"/>
    <s v="messenger"/>
    <s v="NULL"/>
    <n v="0"/>
    <n v="0"/>
    <n v="0"/>
  </r>
  <r>
    <n v="153690012"/>
    <n v="153690012"/>
    <n v="547"/>
    <s v=""/>
    <n v="271"/>
    <n v="2711986137"/>
    <x v="12"/>
    <s v=""/>
    <d v="2023-04-30T00:00:00"/>
    <s v="domingo"/>
    <n v="1"/>
    <s v="abril"/>
    <n v="4"/>
    <n v="2023"/>
    <d v="1899-12-30T21:06:58"/>
    <n v="0"/>
    <d v="2023-04-30T00:00:00"/>
    <d v="1899-12-30T21:19:36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53690452"/>
    <n v="153690452"/>
    <n v="547"/>
    <s v=""/>
    <n v="555"/>
    <n v="555230467"/>
    <x v="2"/>
    <s v=""/>
    <d v="2023-04-30T00:00:00"/>
    <s v="domingo"/>
    <n v="1"/>
    <s v="abril"/>
    <n v="4"/>
    <n v="2023"/>
    <d v="1899-12-30T21:13:53"/>
    <n v="0"/>
    <d v="2023-04-30T00:00:00"/>
    <d v="1899-12-30T21:25:13"/>
    <d v="1899-12-30T00:11:20"/>
    <s v="No"/>
    <s v="Gracias por contactarnos! \n\nEn una escala del 1 a"/>
    <n v="0"/>
    <s v="APP"/>
    <s v="APP"/>
    <s v="NULL"/>
    <n v="0"/>
    <n v="0"/>
    <n v="0"/>
  </r>
  <r>
    <n v="153690714"/>
    <n v="153690714"/>
    <n v="547"/>
    <s v=""/>
    <n v="432"/>
    <n v="432564216"/>
    <x v="3"/>
    <s v=""/>
    <d v="2023-04-30T00:00:00"/>
    <s v="domingo"/>
    <n v="1"/>
    <s v="abril"/>
    <n v="4"/>
    <n v="2023"/>
    <d v="1899-12-30T21:17:30"/>
    <n v="0"/>
    <d v="2023-04-30T00:00:00"/>
    <d v="1899-12-30T21:29:00"/>
    <d v="1899-12-30T00:11:30"/>
    <s v="Solicitar beca"/>
    <s v="Tepuedoayudarenalgomas? =&gt; &lt;p&gt;Si&lt;/p&gt; (Si), &lt;"/>
    <n v="0"/>
    <s v="APP"/>
    <s v="APP"/>
    <s v="NULL"/>
    <n v="0"/>
    <n v="0"/>
    <n v="0"/>
  </r>
  <r>
    <n v="153690957"/>
    <n v="153690957"/>
    <n v="547"/>
    <s v=""/>
    <n v="416"/>
    <n v="4160899183"/>
    <x v="1"/>
    <s v=""/>
    <d v="2023-04-30T00:00:00"/>
    <s v="domingo"/>
    <n v="1"/>
    <s v="abril"/>
    <n v="4"/>
    <n v="2023"/>
    <d v="1899-12-30T21:21:20"/>
    <n v="0"/>
    <d v="2023-04-30T00:00:00"/>
    <d v="1899-12-30T21:32:45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53691378"/>
    <n v="153691378"/>
    <n v="547"/>
    <s v=""/>
    <n v="171"/>
    <n v="1714678563"/>
    <x v="2"/>
    <s v=""/>
    <d v="2023-04-30T00:00:00"/>
    <s v="domingo"/>
    <n v="1"/>
    <s v="abril"/>
    <n v="4"/>
    <n v="2023"/>
    <d v="1899-12-30T21:28:29"/>
    <n v="0"/>
    <d v="2023-04-30T00:00:00"/>
    <d v="1899-12-30T21:44:15"/>
    <d v="1899-12-30T00:15:46"/>
    <s v="Requisitos"/>
    <s v="Tepuedoayudarenalgomas? =&gt; Si (Si), No (No)"/>
    <n v="0"/>
    <s v="messenger"/>
    <s v="messenger"/>
    <s v="NULL"/>
    <n v="0"/>
    <n v="0"/>
    <n v="0"/>
  </r>
  <r>
    <n v="153691887"/>
    <n v="153691887"/>
    <n v="547"/>
    <s v=""/>
    <n v="88"/>
    <n v="889272999"/>
    <x v="1"/>
    <s v=""/>
    <d v="2023-04-30T00:00:00"/>
    <s v="domingo"/>
    <n v="1"/>
    <s v="abril"/>
    <n v="4"/>
    <n v="2023"/>
    <d v="1899-12-30T21:37:48"/>
    <n v="0"/>
    <d v="2023-04-30T00:00:00"/>
    <d v="1899-12-30T21:49:24"/>
    <d v="1899-12-30T00:11:36"/>
    <s v="Media"/>
    <s v="Tepuedoayudarenalgomas? =&gt; Si (Si), No (No)"/>
    <n v="0"/>
    <s v="messenger"/>
    <s v="messenger"/>
    <s v="NULL"/>
    <n v="0"/>
    <n v="0"/>
    <n v="0"/>
  </r>
  <r>
    <n v="153692057"/>
    <n v="153692057"/>
    <n v="547"/>
    <s v=""/>
    <n v="636"/>
    <n v="6365628043"/>
    <x v="0"/>
    <s v=""/>
    <d v="2023-04-30T00:00:00"/>
    <s v="domingo"/>
    <n v="1"/>
    <s v="abril"/>
    <n v="4"/>
    <n v="2023"/>
    <d v="1899-12-30T21:40:51"/>
    <n v="0"/>
    <d v="2023-04-30T00:00:00"/>
    <d v="1899-12-30T21:50:52"/>
    <d v="1899-12-30T00:10:01"/>
    <s v="Buenos dias, disculpe mi sobrina fue aceptada en d"/>
    <s v="Eres becaria(o)dealgunprograma? =&gt; Si (Si), N"/>
    <n v="0"/>
    <s v="messenger"/>
    <s v="messenger"/>
    <s v="NULL"/>
    <n v="0"/>
    <n v="0"/>
    <n v="0"/>
  </r>
  <r>
    <n v="153692226"/>
    <n v="153692226"/>
    <n v="547"/>
    <s v=""/>
    <n v="226"/>
    <n v="2262850988"/>
    <x v="12"/>
    <s v=""/>
    <d v="2023-04-30T00:00:00"/>
    <s v="domingo"/>
    <n v="1"/>
    <s v="abril"/>
    <n v="4"/>
    <n v="2023"/>
    <d v="1899-12-30T21:43:39"/>
    <n v="0"/>
    <d v="2023-04-30T00:00:00"/>
    <d v="1899-12-30T21:55:29"/>
    <d v="1899-12-30T00:11:50"/>
    <s v="Si"/>
    <s v="En que mas te puedo ayudar? =&gt; Menu principal (Me"/>
    <n v="0"/>
    <s v="messenger"/>
    <s v="messenger"/>
    <s v="NULL"/>
    <n v="0"/>
    <n v="0"/>
    <n v="0"/>
  </r>
  <r>
    <n v="153692559"/>
    <n v="153692559"/>
    <n v="547"/>
    <s v=""/>
    <n v="872"/>
    <n v="8726945270"/>
    <x v="14"/>
    <s v=""/>
    <d v="2023-04-30T00:00:00"/>
    <s v="domingo"/>
    <n v="1"/>
    <s v="abril"/>
    <n v="4"/>
    <n v="2023"/>
    <d v="1899-12-30T21:50:05"/>
    <n v="0"/>
    <d v="2023-04-30T00:00:00"/>
    <d v="1899-12-30T22:02:22"/>
    <d v="1899-12-30T00:12:17"/>
    <s v="Incorporacion"/>
    <s v="Tepuedoayudarenalgomas? =&gt; Si (Si), No (No)"/>
    <n v="0"/>
    <s v="messenger"/>
    <s v="messenger"/>
    <s v="NULL"/>
    <n v="0"/>
    <n v="0"/>
    <n v="0"/>
  </r>
  <r>
    <n v="153692961"/>
    <n v="153692961"/>
    <n v="547"/>
    <s v=""/>
    <n v="410"/>
    <n v="4107271955"/>
    <x v="1"/>
    <s v=""/>
    <d v="2023-04-30T00:00:00"/>
    <s v="domingo"/>
    <n v="1"/>
    <s v="abril"/>
    <n v="4"/>
    <n v="2023"/>
    <d v="1899-12-30T21:57:43"/>
    <n v="0"/>
    <d v="2023-04-30T00:00:00"/>
    <d v="1899-12-30T22:07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692635"/>
    <n v="153692635"/>
    <n v="547"/>
    <s v=""/>
    <n v="301"/>
    <n v="3010798614"/>
    <x v="1"/>
    <s v=""/>
    <d v="2023-04-30T00:00:00"/>
    <s v="domingo"/>
    <n v="1"/>
    <s v="abril"/>
    <n v="4"/>
    <n v="2023"/>
    <d v="1899-12-30T21:51:30"/>
    <n v="0"/>
    <d v="2023-04-30T00:00:00"/>
    <d v="1899-12-30T22:09:55"/>
    <d v="1899-12-30T00:18:25"/>
    <s v="Si"/>
    <s v="En que mas te puedo ayudar? =&gt; Menu principal (Me"/>
    <n v="0"/>
    <s v="messenger"/>
    <s v="messenger"/>
    <s v="NULL"/>
    <n v="0"/>
    <n v="0"/>
    <n v="0"/>
  </r>
  <r>
    <n v="153693337"/>
    <n v="153693337"/>
    <n v="547"/>
    <s v=""/>
    <n v="368"/>
    <n v="368057178"/>
    <x v="1"/>
    <s v=""/>
    <d v="2023-04-30T00:00:00"/>
    <s v="domingo"/>
    <n v="1"/>
    <s v="abril"/>
    <n v="4"/>
    <n v="2023"/>
    <d v="1899-12-30T22:05:10"/>
    <n v="0"/>
    <d v="2023-04-30T00:00:00"/>
    <d v="1899-12-30T22:15:21"/>
    <d v="1899-12-30T00:10:11"/>
    <s v="No"/>
    <s v="Que tipo de beca quieres consultar? =&gt; &lt;p&gt;Educaci"/>
    <n v="0"/>
    <s v="APP"/>
    <s v="APP"/>
    <s v="NULL"/>
    <n v="0"/>
    <n v="0"/>
    <n v="0"/>
  </r>
  <r>
    <n v="153693458"/>
    <n v="153693458"/>
    <n v="547"/>
    <s v=""/>
    <n v="425"/>
    <n v="425931362"/>
    <x v="8"/>
    <s v=""/>
    <d v="2023-04-30T00:00:00"/>
    <s v="domingo"/>
    <n v="1"/>
    <s v="abril"/>
    <n v="4"/>
    <n v="2023"/>
    <d v="1899-12-30T22:08:00"/>
    <n v="0"/>
    <d v="2023-04-30T00:00:00"/>
    <d v="1899-12-30T22:20:06"/>
    <d v="1899-12-30T00:12:06"/>
    <s v="Solicitar beca"/>
    <s v="Tepuedoayudarenalgomas? =&gt; &lt;p&gt;Si&lt;/p&gt; (Si), &lt;"/>
    <n v="0"/>
    <s v="APP"/>
    <s v="APP"/>
    <s v="NULL"/>
    <n v="0"/>
    <n v="0"/>
    <n v="0"/>
  </r>
  <r>
    <n v="153694144"/>
    <n v="153694144"/>
    <n v="547"/>
    <s v=""/>
    <n v="133"/>
    <n v="133067002"/>
    <x v="2"/>
    <s v=""/>
    <d v="2023-04-30T00:00:00"/>
    <s v="domingo"/>
    <n v="1"/>
    <s v="abril"/>
    <n v="4"/>
    <n v="2023"/>
    <d v="1899-12-30T22:25:19"/>
    <n v="0"/>
    <d v="2023-04-30T00:00:00"/>
    <d v="1899-12-30T22:35:20"/>
    <d v="1899-12-30T00:10:01"/>
    <s v="Inicio"/>
    <s v="Eres becaria(o)dealgunprograma? =&gt; &lt;p&gt;Si&lt;/p&gt; "/>
    <n v="0"/>
    <s v="APP"/>
    <s v="APP"/>
    <s v="NULL"/>
    <n v="0"/>
    <n v="0"/>
    <n v="0"/>
  </r>
  <r>
    <n v="153694048"/>
    <n v="153694048"/>
    <n v="547"/>
    <s v=""/>
    <n v="335"/>
    <n v="3356923669"/>
    <x v="6"/>
    <s v=""/>
    <d v="2023-04-30T00:00:00"/>
    <s v="domingo"/>
    <n v="1"/>
    <s v="abril"/>
    <n v="4"/>
    <n v="2023"/>
    <d v="1899-12-30T22:22:40"/>
    <n v="0"/>
    <d v="2023-04-30T00:00:00"/>
    <d v="1899-12-30T22:36:01"/>
    <d v="1899-12-30T00:13:21"/>
    <s v="Ok muchas gracias por la informacion"/>
    <s v="Eres becaria(o)dealgunprograma? =&gt; Si (Si), N"/>
    <n v="0"/>
    <s v="messenger"/>
    <s v="messenger"/>
    <s v="NULL"/>
    <n v="0"/>
    <n v="0"/>
    <n v="0"/>
  </r>
  <r>
    <n v="153694441"/>
    <n v="153694441"/>
    <n v="547"/>
    <s v=""/>
    <n v="236"/>
    <n v="2366095080"/>
    <x v="21"/>
    <s v=""/>
    <d v="2023-04-30T00:00:00"/>
    <s v="domingo"/>
    <n v="1"/>
    <s v="abril"/>
    <n v="4"/>
    <n v="2023"/>
    <d v="1899-12-30T22:32:20"/>
    <n v="0"/>
    <d v="2023-04-30T00:00:00"/>
    <d v="1899-12-30T22:49:45"/>
    <d v="1899-12-30T00:17:25"/>
    <s v="5"/>
    <s v="Gracias por comunicarte con nosotros, ha sido un g"/>
    <n v="0"/>
    <s v="messenger"/>
    <s v="messenger"/>
    <s v="NULL"/>
    <n v="0"/>
    <n v="0"/>
    <n v="0"/>
  </r>
  <r>
    <n v="153694919"/>
    <n v="153694919"/>
    <n v="547"/>
    <s v=""/>
    <n v="136"/>
    <n v="1361083970"/>
    <x v="2"/>
    <s v=""/>
    <d v="2023-04-30T00:00:00"/>
    <s v="domingo"/>
    <n v="1"/>
    <s v="abril"/>
    <n v="4"/>
    <n v="2023"/>
    <d v="1899-12-30T22:44:55"/>
    <n v="0"/>
    <d v="2023-04-30T00:00:00"/>
    <d v="1899-12-30T22:52:11"/>
    <d v="1899-12-30T00:07:16"/>
    <s v="3"/>
    <s v="Gracias por comunicarte con nosotros, ha sido un g"/>
    <n v="0"/>
    <s v="messenger"/>
    <s v="messenger"/>
    <s v="NULL"/>
    <n v="0"/>
    <n v="0"/>
    <n v="0"/>
  </r>
  <r>
    <n v="153695121"/>
    <n v="153695121"/>
    <n v="547"/>
    <s v=""/>
    <n v="236"/>
    <n v="2366095080"/>
    <x v="21"/>
    <s v=""/>
    <d v="2023-04-30T00:00:00"/>
    <s v="domingo"/>
    <n v="1"/>
    <s v="abril"/>
    <n v="4"/>
    <n v="2023"/>
    <d v="1899-12-30T22:50:37"/>
    <n v="0"/>
    <d v="2023-04-30T00:00:00"/>
    <d v="1899-12-30T22:52:39"/>
    <d v="1899-12-30T00:02:02"/>
    <s v="5"/>
    <s v="Gracias por comunicarte con nosotros, ha sido un g"/>
    <n v="0"/>
    <s v="messenger"/>
    <s v="messenger"/>
    <s v="NULL"/>
    <n v="0"/>
    <n v="0"/>
    <n v="0"/>
  </r>
  <r>
    <n v="153694870"/>
    <n v="153694870"/>
    <n v="547"/>
    <s v=""/>
    <n v="759"/>
    <n v="7595650576"/>
    <x v="7"/>
    <s v=""/>
    <d v="2023-04-30T00:00:00"/>
    <s v="domingo"/>
    <n v="1"/>
    <s v="abril"/>
    <n v="4"/>
    <n v="2023"/>
    <d v="1899-12-30T22:43:52"/>
    <n v="0"/>
    <d v="2023-04-30T00:00:00"/>
    <d v="1899-12-30T22:53:53"/>
    <d v="1899-12-30T00:10:01"/>
    <s v="Si"/>
    <s v="En que mas te puedo ayudar? =&gt; Menu principal (Me"/>
    <n v="0"/>
    <s v="messenger"/>
    <s v="messenger"/>
    <s v="NULL"/>
    <n v="0"/>
    <n v="0"/>
    <n v="0"/>
  </r>
  <r>
    <n v="153694889"/>
    <n v="153694889"/>
    <n v="547"/>
    <s v=""/>
    <n v="447"/>
    <n v="447989623"/>
    <x v="8"/>
    <s v=""/>
    <d v="2023-04-30T00:00:00"/>
    <s v="domingo"/>
    <n v="1"/>
    <s v="abril"/>
    <n v="4"/>
    <n v="2023"/>
    <d v="1899-12-30T22:44:26"/>
    <n v="0"/>
    <d v="2023-04-30T00:00:00"/>
    <d v="1899-12-30T22:58:13"/>
    <d v="1899-12-30T00:13:47"/>
    <s v="A quien va dirigida"/>
    <s v="Tepuedoayudarenalgomas? =&gt; &lt;p&gt;Si&lt;/p&gt; (Si), &lt;"/>
    <n v="0"/>
    <s v="APP"/>
    <s v="APP"/>
    <s v="NULL"/>
    <n v="0"/>
    <n v="0"/>
    <n v="0"/>
  </r>
  <r>
    <n v="840677"/>
    <n v="840677"/>
    <m/>
    <s v=""/>
    <n v="919"/>
    <n v="1211244"/>
    <x v="25"/>
    <s v=""/>
    <d v="2023-04-03T00:00:00"/>
    <s v="lunes"/>
    <n v="2"/>
    <s v="abril"/>
    <n v="4"/>
    <n v="2023"/>
    <d v="1899-12-30T13:09:53"/>
    <n v="0"/>
    <m/>
    <m/>
    <m/>
    <s v="INTERCEPCIÓN DE LLAMADAS"/>
    <s v=""/>
    <n v="0"/>
    <s v="ANDROID-APP"/>
    <s v=""/>
    <s v=""/>
    <m/>
    <n v="0"/>
    <n v="0"/>
  </r>
  <r>
    <n v="840678"/>
    <n v="840678"/>
    <m/>
    <s v=""/>
    <n v="919"/>
    <n v="1211244"/>
    <x v="25"/>
    <s v=""/>
    <d v="2023-04-03T00:00:00"/>
    <s v="lunes"/>
    <n v="2"/>
    <s v="abril"/>
    <n v="4"/>
    <n v="2023"/>
    <d v="1899-12-30T13:10:14"/>
    <n v="0"/>
    <m/>
    <m/>
    <m/>
    <s v="Becas de Educación Básica"/>
    <s v=""/>
    <n v="0"/>
    <s v="ANDROID-APP"/>
    <s v="BECAS EDUCACION BASICA"/>
    <s v=""/>
    <m/>
    <n v="0"/>
    <n v="0"/>
  </r>
  <r>
    <n v="840679"/>
    <n v="840679"/>
    <m/>
    <s v=""/>
    <n v="919"/>
    <n v="1211244"/>
    <x v="25"/>
    <s v=""/>
    <d v="2023-04-03T00:00:00"/>
    <s v="lunes"/>
    <n v="2"/>
    <s v="abril"/>
    <n v="4"/>
    <n v="2023"/>
    <d v="1899-12-30T13:1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680"/>
    <n v="840680"/>
    <m/>
    <s v=""/>
    <n v="871"/>
    <n v="4126637"/>
    <x v="14"/>
    <s v=""/>
    <d v="2023-04-03T00:00:00"/>
    <s v="lunes"/>
    <n v="2"/>
    <s v="abril"/>
    <n v="4"/>
    <n v="2023"/>
    <d v="1899-12-30T13:12:55"/>
    <n v="0"/>
    <m/>
    <m/>
    <m/>
    <s v="INTERCEPCIÓN DE LLAMADAS"/>
    <s v=""/>
    <n v="0"/>
    <s v="ANDROID-APP"/>
    <s v=""/>
    <s v=""/>
    <m/>
    <n v="0"/>
    <n v="0"/>
  </r>
  <r>
    <n v="840681"/>
    <n v="840681"/>
    <m/>
    <s v=""/>
    <n v="871"/>
    <n v="4126637"/>
    <x v="14"/>
    <s v=""/>
    <d v="2023-04-03T00:00:00"/>
    <s v="lunes"/>
    <n v="2"/>
    <s v="abril"/>
    <n v="4"/>
    <n v="2023"/>
    <d v="1899-12-30T13:13:46"/>
    <n v="0"/>
    <m/>
    <m/>
    <m/>
    <s v="Becas de Educación Básica"/>
    <s v=""/>
    <n v="0"/>
    <s v="ANDROID-APP"/>
    <s v="BECAS EDUCACION BASICA"/>
    <s v=""/>
    <m/>
    <n v="0"/>
    <n v="0"/>
  </r>
  <r>
    <n v="840682"/>
    <n v="840682"/>
    <m/>
    <s v=""/>
    <n v="871"/>
    <n v="4126637"/>
    <x v="14"/>
    <s v=""/>
    <d v="2023-04-03T00:00:00"/>
    <s v="lunes"/>
    <n v="2"/>
    <s v="abril"/>
    <n v="4"/>
    <n v="2023"/>
    <d v="1899-12-30T13:13:50"/>
    <n v="0"/>
    <m/>
    <m/>
    <m/>
    <s v="BECAS JOVENES ESCRIBIENDO EL FUTURO"/>
    <s v=""/>
    <n v="0"/>
    <s v="ANDROID-APP"/>
    <s v="BECAS JOVENES ESCRIBIENDO EL FUTURO"/>
    <s v=""/>
    <m/>
    <n v="0"/>
    <n v="0"/>
  </r>
  <r>
    <n v="840683"/>
    <n v="840683"/>
    <m/>
    <s v=""/>
    <n v="871"/>
    <n v="4126637"/>
    <x v="14"/>
    <s v=""/>
    <d v="2023-04-03T00:00:00"/>
    <s v="lunes"/>
    <n v="2"/>
    <s v="abril"/>
    <n v="4"/>
    <n v="2023"/>
    <d v="1899-12-30T13:14:10"/>
    <n v="0"/>
    <m/>
    <m/>
    <m/>
    <s v="INTERCEPCIÓN DE LLAMADAS"/>
    <s v=""/>
    <n v="0"/>
    <s v="ANDROID-APP"/>
    <s v=""/>
    <s v=""/>
    <m/>
    <n v="0"/>
    <n v="0"/>
  </r>
  <r>
    <n v="840685"/>
    <n v="840685"/>
    <m/>
    <s v=""/>
    <n v="453"/>
    <n v="2267714"/>
    <x v="8"/>
    <s v=""/>
    <d v="2023-04-03T00:00:00"/>
    <s v="lunes"/>
    <n v="2"/>
    <s v="abril"/>
    <n v="4"/>
    <n v="2023"/>
    <d v="1899-12-30T13:16:25"/>
    <n v="0"/>
    <m/>
    <m/>
    <m/>
    <s v="INTERCEPCIÓN DE LLAMADAS"/>
    <s v=""/>
    <n v="0"/>
    <s v="ANDROID-APP"/>
    <s v=""/>
    <s v=""/>
    <m/>
    <n v="0"/>
    <n v="0"/>
  </r>
  <r>
    <n v="840686"/>
    <n v="840686"/>
    <m/>
    <s v=""/>
    <n v="871"/>
    <n v="4126637"/>
    <x v="14"/>
    <s v=""/>
    <d v="2023-04-03T00:00:00"/>
    <s v="lunes"/>
    <n v="2"/>
    <s v="abril"/>
    <n v="4"/>
    <n v="2023"/>
    <d v="1899-12-30T13:16:34"/>
    <n v="0"/>
    <m/>
    <m/>
    <m/>
    <s v="BECAS JOVENES ESCRIBIENDO EL FUTURO"/>
    <s v=""/>
    <n v="0"/>
    <s v="ANDROID-APP"/>
    <s v="BECAS JOVENES ESCRIBIENDO EL FUTURO"/>
    <s v=""/>
    <m/>
    <n v="0"/>
    <n v="0"/>
  </r>
  <r>
    <n v="840687"/>
    <n v="840687"/>
    <m/>
    <s v=""/>
    <n v="871"/>
    <n v="4126637"/>
    <x v="14"/>
    <s v=""/>
    <d v="2023-04-03T00:00:00"/>
    <s v="lunes"/>
    <n v="2"/>
    <s v="abril"/>
    <n v="4"/>
    <n v="2023"/>
    <d v="1899-12-30T13:16:40"/>
    <n v="0"/>
    <m/>
    <m/>
    <m/>
    <s v="INTERCEPCIÓN DE LLAMADAS"/>
    <s v=""/>
    <n v="0"/>
    <s v="ANDROID-APP"/>
    <s v=""/>
    <s v=""/>
    <m/>
    <n v="0"/>
    <n v="0"/>
  </r>
  <r>
    <n v="840688"/>
    <n v="840688"/>
    <m/>
    <s v=""/>
    <n v="871"/>
    <n v="4126637"/>
    <x v="14"/>
    <s v=""/>
    <d v="2023-04-03T00:00:00"/>
    <s v="lunes"/>
    <n v="2"/>
    <s v="abril"/>
    <n v="4"/>
    <n v="2023"/>
    <d v="1899-12-30T13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840689"/>
    <n v="840689"/>
    <m/>
    <s v=""/>
    <n v="871"/>
    <n v="4126637"/>
    <x v="14"/>
    <s v=""/>
    <d v="2023-04-03T00:00:00"/>
    <s v="lunes"/>
    <n v="2"/>
    <s v="abril"/>
    <n v="4"/>
    <n v="2023"/>
    <d v="1899-12-30T13:16:58"/>
    <n v="0"/>
    <m/>
    <m/>
    <m/>
    <s v="INTERCEPCIÓN DE LLAMADAS"/>
    <s v=""/>
    <n v="0"/>
    <s v="ANDROID-APP"/>
    <s v=""/>
    <s v=""/>
    <m/>
    <n v="0"/>
    <n v="0"/>
  </r>
  <r>
    <n v="840690"/>
    <n v="840690"/>
    <m/>
    <s v=""/>
    <n v="871"/>
    <n v="4126637"/>
    <x v="14"/>
    <s v=""/>
    <d v="2023-04-03T00:00:00"/>
    <s v="lunes"/>
    <n v="2"/>
    <s v="abril"/>
    <n v="4"/>
    <n v="2023"/>
    <d v="1899-12-30T13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691"/>
    <n v="840691"/>
    <m/>
    <s v=""/>
    <n v="993"/>
    <n v="2550302"/>
    <x v="28"/>
    <s v=""/>
    <d v="2023-04-03T00:00:00"/>
    <s v="lunes"/>
    <n v="2"/>
    <s v="abril"/>
    <n v="4"/>
    <n v="2023"/>
    <d v="1899-12-30T13:51:23"/>
    <n v="0"/>
    <m/>
    <m/>
    <m/>
    <s v="INTERCEPCIÓN DE LLAMADAS"/>
    <s v=""/>
    <n v="0"/>
    <s v="ANDROID-APP"/>
    <s v=""/>
    <s v=""/>
    <m/>
    <n v="0"/>
    <n v="0"/>
  </r>
  <r>
    <n v="840692"/>
    <n v="840692"/>
    <m/>
    <s v=""/>
    <n v="656"/>
    <n v="8424975"/>
    <x v="0"/>
    <s v=""/>
    <d v="2023-04-03T00:00:00"/>
    <s v="lunes"/>
    <n v="2"/>
    <s v="abril"/>
    <n v="4"/>
    <n v="2023"/>
    <d v="1899-12-30T14:15:14"/>
    <n v="0"/>
    <m/>
    <m/>
    <m/>
    <s v="INTERCEPCIÓN DE LLAMADAS"/>
    <s v=""/>
    <n v="0"/>
    <s v="ANDROID-APP"/>
    <s v=""/>
    <s v=""/>
    <m/>
    <n v="0"/>
    <n v="0"/>
  </r>
  <r>
    <n v="840693"/>
    <n v="840693"/>
    <m/>
    <s v=""/>
    <n v="656"/>
    <n v="8424975"/>
    <x v="0"/>
    <s v=""/>
    <d v="2023-04-03T00:00:00"/>
    <s v="lunes"/>
    <n v="2"/>
    <s v="abril"/>
    <n v="4"/>
    <n v="2023"/>
    <d v="1899-12-30T14:15:25"/>
    <n v="0"/>
    <m/>
    <m/>
    <m/>
    <s v="INTERCEPCIÓN DE LLAMADAS"/>
    <s v=""/>
    <n v="0"/>
    <s v="ANDROID-APP"/>
    <s v=""/>
    <s v=""/>
    <m/>
    <n v="0"/>
    <n v="0"/>
  </r>
  <r>
    <n v="840694"/>
    <n v="840694"/>
    <m/>
    <s v=""/>
    <n v="656"/>
    <n v="8424975"/>
    <x v="0"/>
    <s v=""/>
    <d v="2023-04-03T00:00:00"/>
    <s v="lunes"/>
    <n v="2"/>
    <s v="abril"/>
    <n v="4"/>
    <n v="2023"/>
    <d v="1899-12-30T14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840695"/>
    <n v="840695"/>
    <m/>
    <s v=""/>
    <n v="686"/>
    <n v="4647855"/>
    <x v="17"/>
    <s v=""/>
    <d v="2023-04-03T00:00:00"/>
    <s v="lunes"/>
    <n v="2"/>
    <s v="abril"/>
    <n v="4"/>
    <n v="2023"/>
    <d v="1899-12-30T14:28:58"/>
    <n v="0"/>
    <m/>
    <m/>
    <m/>
    <s v="INTERCEPCIÓN DE LLAMADAS"/>
    <s v=""/>
    <n v="0"/>
    <s v="ANDROID-APP"/>
    <s v=""/>
    <s v=""/>
    <m/>
    <n v="0"/>
    <n v="0"/>
  </r>
  <r>
    <n v="840696"/>
    <n v="840696"/>
    <m/>
    <s v=""/>
    <n v="551"/>
    <n v="5879122"/>
    <x v="2"/>
    <s v=""/>
    <d v="2023-04-03T00:00:00"/>
    <s v="lunes"/>
    <n v="2"/>
    <s v="abril"/>
    <n v="4"/>
    <n v="2023"/>
    <d v="1899-12-30T14:30:43"/>
    <n v="0"/>
    <m/>
    <m/>
    <m/>
    <s v="INTERCEPCIÓN DE LLAMADAS"/>
    <s v=""/>
    <n v="0"/>
    <s v="ANDROID-APP"/>
    <s v=""/>
    <s v=""/>
    <m/>
    <n v="0"/>
    <n v="0"/>
  </r>
  <r>
    <n v="840697"/>
    <n v="840697"/>
    <m/>
    <s v=""/>
    <n v="551"/>
    <n v="5879122"/>
    <x v="2"/>
    <s v=""/>
    <d v="2023-04-03T00:00:00"/>
    <s v="lunes"/>
    <n v="2"/>
    <s v="abril"/>
    <n v="4"/>
    <n v="2023"/>
    <d v="1899-12-30T14:31:14"/>
    <n v="0"/>
    <m/>
    <m/>
    <m/>
    <s v="BECAS UNIVERSAL PARA ESTUDIANTES"/>
    <s v=""/>
    <n v="0"/>
    <s v="ANDROID-APP"/>
    <s v="BECAS UNIVERSAL PARA ESTUDIANTES"/>
    <s v=""/>
    <m/>
    <n v="0"/>
    <n v="0"/>
  </r>
  <r>
    <n v="840698"/>
    <n v="840698"/>
    <m/>
    <s v=""/>
    <n v="812"/>
    <n v="235915"/>
    <x v="20"/>
    <s v=""/>
    <d v="2023-04-03T00:00:00"/>
    <s v="lunes"/>
    <n v="2"/>
    <s v="abril"/>
    <n v="4"/>
    <n v="2023"/>
    <d v="1899-12-30T14:37:08"/>
    <n v="0"/>
    <m/>
    <m/>
    <m/>
    <s v="INTERCEPCIÓN DE LLAMADAS"/>
    <s v=""/>
    <n v="0"/>
    <s v="ANDROID-APP"/>
    <s v=""/>
    <s v=""/>
    <m/>
    <n v="0"/>
    <n v="0"/>
  </r>
  <r>
    <n v="840699"/>
    <n v="840699"/>
    <m/>
    <s v=""/>
    <n v="818"/>
    <n v="835906"/>
    <x v="20"/>
    <s v=""/>
    <d v="2023-04-03T00:00:00"/>
    <s v="lunes"/>
    <n v="2"/>
    <s v="abril"/>
    <n v="4"/>
    <n v="2023"/>
    <d v="1899-12-30T14:37:16"/>
    <n v="0"/>
    <m/>
    <m/>
    <m/>
    <s v="INTERCEPCIÓN DE LLAMADAS"/>
    <s v=""/>
    <n v="0"/>
    <s v="ANDROID-APP"/>
    <s v=""/>
    <s v=""/>
    <m/>
    <n v="0"/>
    <n v="0"/>
  </r>
  <r>
    <n v="840700"/>
    <n v="840700"/>
    <m/>
    <s v=""/>
    <n v="812"/>
    <n v="235915"/>
    <x v="20"/>
    <s v=""/>
    <d v="2023-04-03T00:00:00"/>
    <s v="lunes"/>
    <n v="2"/>
    <s v="abril"/>
    <n v="4"/>
    <n v="2023"/>
    <d v="1899-12-30T14:37:21"/>
    <n v="0"/>
    <m/>
    <m/>
    <m/>
    <s v="Becas de Educación Básica"/>
    <s v=""/>
    <n v="0"/>
    <s v="ANDROID-APP"/>
    <s v="BECAS EDUCACION BASICA"/>
    <s v=""/>
    <m/>
    <n v="0"/>
    <n v="0"/>
  </r>
  <r>
    <n v="840701"/>
    <n v="840701"/>
    <m/>
    <s v=""/>
    <n v="812"/>
    <n v="235915"/>
    <x v="20"/>
    <s v=""/>
    <d v="2023-04-03T00:00:00"/>
    <s v="lunes"/>
    <n v="2"/>
    <s v="abril"/>
    <n v="4"/>
    <n v="2023"/>
    <d v="1899-12-30T14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840702"/>
    <n v="840702"/>
    <m/>
    <s v=""/>
    <n v="818"/>
    <n v="835906"/>
    <x v="20"/>
    <s v=""/>
    <d v="2023-04-03T00:00:00"/>
    <s v="lunes"/>
    <n v="2"/>
    <s v="abril"/>
    <n v="4"/>
    <n v="2023"/>
    <d v="1899-12-30T14:37:39"/>
    <n v="0"/>
    <m/>
    <m/>
    <m/>
    <s v="BECAS UNIVERSAL PARA ESTUDIANTES"/>
    <s v=""/>
    <n v="0"/>
    <s v="ANDROID-APP"/>
    <s v="BECAS UNIVERSAL PARA ESTUDIANTES"/>
    <s v=""/>
    <m/>
    <n v="0"/>
    <n v="0"/>
  </r>
  <r>
    <n v="840703"/>
    <n v="840703"/>
    <m/>
    <s v=""/>
    <n v="818"/>
    <n v="835906"/>
    <x v="20"/>
    <s v=""/>
    <d v="2023-04-03T00:00:00"/>
    <s v="lunes"/>
    <n v="2"/>
    <s v="abril"/>
    <n v="4"/>
    <n v="2023"/>
    <d v="1899-12-30T14:38:01"/>
    <n v="0"/>
    <m/>
    <m/>
    <m/>
    <s v="INTERCEPCIÓN DE LLAMADAS"/>
    <s v=""/>
    <n v="0"/>
    <s v="ANDROID-APP"/>
    <s v=""/>
    <s v=""/>
    <m/>
    <n v="0"/>
    <n v="0"/>
  </r>
  <r>
    <n v="840704"/>
    <n v="840704"/>
    <m/>
    <s v=""/>
    <n v="818"/>
    <n v="835906"/>
    <x v="20"/>
    <s v=""/>
    <d v="2023-04-03T00:00:00"/>
    <s v="lunes"/>
    <n v="2"/>
    <s v="abril"/>
    <n v="4"/>
    <n v="2023"/>
    <d v="1899-12-30T14:38:03"/>
    <n v="0"/>
    <m/>
    <m/>
    <m/>
    <s v="Becas de Educación Básica"/>
    <s v=""/>
    <n v="0"/>
    <s v="ANDROID-APP"/>
    <s v="BECAS EDUCACION BASICA"/>
    <s v=""/>
    <m/>
    <n v="0"/>
    <n v="0"/>
  </r>
  <r>
    <n v="840705"/>
    <n v="840705"/>
    <m/>
    <s v=""/>
    <n v="818"/>
    <n v="835906"/>
    <x v="20"/>
    <s v=""/>
    <d v="2023-04-03T00:00:00"/>
    <s v="lunes"/>
    <n v="2"/>
    <s v="abril"/>
    <n v="4"/>
    <n v="2023"/>
    <d v="1899-12-30T14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06"/>
    <n v="840706"/>
    <m/>
    <s v=""/>
    <n v="656"/>
    <n v="7779067"/>
    <x v="0"/>
    <s v=""/>
    <d v="2023-04-03T00:00:00"/>
    <s v="lunes"/>
    <n v="2"/>
    <s v="abril"/>
    <n v="4"/>
    <n v="2023"/>
    <d v="1899-12-30T14:47:20"/>
    <n v="0"/>
    <m/>
    <m/>
    <m/>
    <s v="INTERCEPCIÓN DE LLAMADAS"/>
    <s v=""/>
    <n v="0"/>
    <s v="ANDROID-APP"/>
    <s v=""/>
    <s v=""/>
    <m/>
    <n v="0"/>
    <n v="0"/>
  </r>
  <r>
    <n v="840707"/>
    <n v="840707"/>
    <m/>
    <s v=""/>
    <n v="656"/>
    <n v="7779067"/>
    <x v="0"/>
    <s v=""/>
    <d v="2023-04-03T00:00:00"/>
    <s v="lunes"/>
    <n v="2"/>
    <s v="abril"/>
    <n v="4"/>
    <n v="2023"/>
    <d v="1899-12-30T14:47:30"/>
    <n v="0"/>
    <m/>
    <m/>
    <m/>
    <s v="Becas de Educación Básica"/>
    <s v=""/>
    <n v="0"/>
    <s v="ANDROID-APP"/>
    <s v="BECAS EDUCACION BASICA"/>
    <s v=""/>
    <m/>
    <n v="0"/>
    <n v="0"/>
  </r>
  <r>
    <n v="840708"/>
    <n v="840708"/>
    <m/>
    <s v=""/>
    <n v="656"/>
    <n v="7779067"/>
    <x v="0"/>
    <s v=""/>
    <d v="2023-04-03T00:00:00"/>
    <s v="lunes"/>
    <n v="2"/>
    <s v="abril"/>
    <n v="4"/>
    <n v="2023"/>
    <d v="1899-12-30T14:47:38"/>
    <n v="0"/>
    <m/>
    <m/>
    <m/>
    <s v="¿TIENES MAS DUDAS?"/>
    <s v=""/>
    <n v="0"/>
    <s v="ANDROID-APP"/>
    <s v="¿TIENES MAS DUDAS?"/>
    <s v=""/>
    <m/>
    <n v="0"/>
    <n v="0"/>
  </r>
  <r>
    <n v="840709"/>
    <n v="840709"/>
    <m/>
    <s v=""/>
    <n v="332"/>
    <n v="9144848"/>
    <x v="6"/>
    <s v=""/>
    <d v="2023-04-03T00:00:00"/>
    <s v="lunes"/>
    <n v="2"/>
    <s v="abril"/>
    <n v="4"/>
    <n v="2023"/>
    <d v="1899-12-30T14:53:38"/>
    <n v="0"/>
    <m/>
    <m/>
    <m/>
    <s v="INTERCEPCIÓN DE LLAMADAS"/>
    <s v=""/>
    <n v="0"/>
    <s v="ANDROID-APP"/>
    <s v=""/>
    <s v=""/>
    <m/>
    <n v="0"/>
    <n v="0"/>
  </r>
  <r>
    <n v="840710"/>
    <n v="840710"/>
    <m/>
    <s v=""/>
    <n v="332"/>
    <n v="9144848"/>
    <x v="6"/>
    <s v=""/>
    <d v="2023-04-03T00:00:00"/>
    <s v="lunes"/>
    <n v="2"/>
    <s v="abril"/>
    <n v="4"/>
    <n v="2023"/>
    <d v="1899-12-30T14:54:01"/>
    <n v="0"/>
    <m/>
    <m/>
    <m/>
    <s v="Becas de Educación Básica"/>
    <s v=""/>
    <n v="0"/>
    <s v="ANDROID-APP"/>
    <s v="BECAS EDUCACION BASICA"/>
    <s v=""/>
    <m/>
    <n v="0"/>
    <n v="0"/>
  </r>
  <r>
    <n v="840711"/>
    <n v="840711"/>
    <m/>
    <s v=""/>
    <n v="332"/>
    <n v="9144848"/>
    <x v="6"/>
    <s v=""/>
    <d v="2023-04-03T00:00:00"/>
    <s v="lunes"/>
    <n v="2"/>
    <s v="abril"/>
    <n v="4"/>
    <n v="2023"/>
    <d v="1899-12-30T14:54:15"/>
    <n v="0"/>
    <m/>
    <m/>
    <m/>
    <s v="¿TIENES MAS DUDAS?"/>
    <s v=""/>
    <n v="0"/>
    <s v="ANDROID-APP"/>
    <s v="¿TIENES MAS DUDAS?"/>
    <s v=""/>
    <m/>
    <n v="0"/>
    <n v="0"/>
  </r>
  <r>
    <n v="840712"/>
    <n v="840712"/>
    <m/>
    <s v=""/>
    <n v="332"/>
    <n v="9144848"/>
    <x v="6"/>
    <s v=""/>
    <d v="2023-04-03T00:00:00"/>
    <s v="lunes"/>
    <n v="2"/>
    <s v="abril"/>
    <n v="4"/>
    <n v="2023"/>
    <d v="1899-12-30T14:54:29"/>
    <n v="0"/>
    <m/>
    <m/>
    <m/>
    <s v="CONTINUAR LA LLAMADA"/>
    <s v=""/>
    <n v="0"/>
    <s v="ANDROID-APP"/>
    <s v="5511620300"/>
    <s v=""/>
    <m/>
    <n v="0"/>
    <n v="0"/>
  </r>
  <r>
    <n v="840713"/>
    <n v="840713"/>
    <m/>
    <s v=""/>
    <n v="332"/>
    <n v="9144848"/>
    <x v="6"/>
    <s v=""/>
    <d v="2023-04-03T00:00:00"/>
    <s v="lunes"/>
    <n v="2"/>
    <s v="abril"/>
    <n v="4"/>
    <n v="2023"/>
    <d v="1899-12-30T14:54:37"/>
    <n v="0"/>
    <m/>
    <m/>
    <m/>
    <s v="INTERCEPCIÓN DE LLAMADAS"/>
    <s v=""/>
    <n v="0"/>
    <s v="ANDROID-APP"/>
    <s v=""/>
    <s v=""/>
    <m/>
    <n v="0"/>
    <n v="0"/>
  </r>
  <r>
    <n v="840714"/>
    <n v="840714"/>
    <m/>
    <s v=""/>
    <n v="332"/>
    <n v="9144848"/>
    <x v="6"/>
    <s v=""/>
    <d v="2023-04-03T00:00:00"/>
    <s v="lunes"/>
    <n v="2"/>
    <s v="abril"/>
    <n v="4"/>
    <n v="2023"/>
    <d v="1899-12-30T14:54:55"/>
    <n v="0"/>
    <m/>
    <m/>
    <m/>
    <s v="Becas de Educación Básica"/>
    <s v=""/>
    <n v="0"/>
    <s v="ANDROID-APP"/>
    <s v="BECAS EDUCACION BASICA"/>
    <s v=""/>
    <m/>
    <n v="0"/>
    <n v="0"/>
  </r>
  <r>
    <n v="840716"/>
    <n v="840716"/>
    <m/>
    <s v=""/>
    <n v="993"/>
    <n v="3057699"/>
    <x v="28"/>
    <s v=""/>
    <d v="2023-04-03T00:00:00"/>
    <s v="lunes"/>
    <n v="2"/>
    <s v="abril"/>
    <n v="4"/>
    <n v="2023"/>
    <d v="1899-12-30T15:18:17"/>
    <n v="0"/>
    <m/>
    <m/>
    <m/>
    <s v="INTERCEPCIÓN DE LLAMADAS"/>
    <s v=""/>
    <n v="0"/>
    <s v="ANDROID-APP"/>
    <s v=""/>
    <s v=""/>
    <m/>
    <n v="0"/>
    <n v="0"/>
  </r>
  <r>
    <n v="840717"/>
    <n v="840717"/>
    <m/>
    <s v=""/>
    <n v="558"/>
    <n v="5673915"/>
    <x v="2"/>
    <s v=""/>
    <d v="2023-04-03T00:00:00"/>
    <s v="lunes"/>
    <n v="2"/>
    <s v="abril"/>
    <n v="4"/>
    <n v="2023"/>
    <d v="1899-12-30T15:19:36"/>
    <n v="0"/>
    <m/>
    <m/>
    <m/>
    <s v="INTERCEPCIÓN DE LLAMADAS"/>
    <s v=""/>
    <n v="0"/>
    <s v="ANDROID-APP"/>
    <s v=""/>
    <s v=""/>
    <m/>
    <n v="0"/>
    <n v="0"/>
  </r>
  <r>
    <n v="840718"/>
    <n v="840718"/>
    <m/>
    <s v=""/>
    <n v="449"/>
    <n v="9996097"/>
    <x v="29"/>
    <s v=""/>
    <d v="2023-04-03T00:00:00"/>
    <s v="lunes"/>
    <n v="2"/>
    <s v="abril"/>
    <n v="4"/>
    <n v="2023"/>
    <d v="1899-12-30T15:19:45"/>
    <n v="0"/>
    <m/>
    <m/>
    <m/>
    <s v="INTERCEPCIÓN DE LLAMADAS"/>
    <s v=""/>
    <n v="0"/>
    <s v="ANDROID-APP"/>
    <s v=""/>
    <s v=""/>
    <m/>
    <n v="0"/>
    <n v="0"/>
  </r>
  <r>
    <n v="840719"/>
    <n v="840719"/>
    <m/>
    <s v=""/>
    <n v="558"/>
    <n v="5673915"/>
    <x v="2"/>
    <s v=""/>
    <d v="2023-04-03T00:00:00"/>
    <s v="lunes"/>
    <n v="2"/>
    <s v="abril"/>
    <n v="4"/>
    <n v="2023"/>
    <d v="1899-12-30T15:19:55"/>
    <n v="0"/>
    <m/>
    <m/>
    <m/>
    <s v="Becas de Educación Básica"/>
    <s v=""/>
    <n v="0"/>
    <s v="ANDROID-APP"/>
    <s v="BECAS EDUCACION BASICA"/>
    <s v=""/>
    <m/>
    <n v="0"/>
    <n v="0"/>
  </r>
  <r>
    <n v="840720"/>
    <n v="840720"/>
    <m/>
    <s v=""/>
    <n v="449"/>
    <n v="9996097"/>
    <x v="29"/>
    <s v=""/>
    <d v="2023-04-03T00:00:00"/>
    <s v="lunes"/>
    <n v="2"/>
    <s v="abril"/>
    <n v="4"/>
    <n v="2023"/>
    <d v="1899-12-30T15:20:14"/>
    <n v="0"/>
    <m/>
    <m/>
    <m/>
    <s v="Becas de Educación Básica"/>
    <s v=""/>
    <n v="0"/>
    <s v="ANDROID-APP"/>
    <s v="BECAS EDUCACION BASICA"/>
    <s v=""/>
    <m/>
    <n v="0"/>
    <n v="0"/>
  </r>
  <r>
    <n v="840721"/>
    <n v="840721"/>
    <m/>
    <s v=""/>
    <n v="558"/>
    <n v="5673915"/>
    <x v="2"/>
    <s v=""/>
    <d v="2023-04-03T00:00:00"/>
    <s v="lunes"/>
    <n v="2"/>
    <s v="abril"/>
    <n v="4"/>
    <n v="2023"/>
    <d v="1899-12-30T15:21:14"/>
    <n v="0"/>
    <m/>
    <m/>
    <m/>
    <s v="Becas de Educación Básica"/>
    <s v=""/>
    <n v="0"/>
    <s v="ANDROID-APP"/>
    <s v="BECAS EDUCACION BASICA"/>
    <s v=""/>
    <m/>
    <n v="0"/>
    <n v="0"/>
  </r>
  <r>
    <n v="840722"/>
    <n v="840722"/>
    <m/>
    <s v=""/>
    <n v="558"/>
    <n v="5673915"/>
    <x v="2"/>
    <s v=""/>
    <d v="2023-04-03T00:00:00"/>
    <s v="lunes"/>
    <n v="2"/>
    <s v="abril"/>
    <n v="4"/>
    <n v="2023"/>
    <d v="1899-12-30T15:22:10"/>
    <n v="0"/>
    <m/>
    <m/>
    <m/>
    <s v="¿TIENES MAS DUDAS?"/>
    <s v=""/>
    <n v="0"/>
    <s v="ANDROID-APP"/>
    <s v="¿TIENES MAS DUDAS?"/>
    <s v=""/>
    <m/>
    <n v="0"/>
    <n v="0"/>
  </r>
  <r>
    <n v="840723"/>
    <n v="840723"/>
    <m/>
    <s v=""/>
    <n v="558"/>
    <n v="5673915"/>
    <x v="2"/>
    <s v=""/>
    <d v="2023-04-03T00:00:00"/>
    <s v="lunes"/>
    <n v="2"/>
    <s v="abril"/>
    <n v="4"/>
    <n v="2023"/>
    <d v="1899-12-30T15:22:52"/>
    <n v="0"/>
    <m/>
    <m/>
    <m/>
    <s v="Becas de Educación Básica"/>
    <s v=""/>
    <n v="0"/>
    <s v="ANDROID-APP"/>
    <s v="BECAS EDUCACION BASICA"/>
    <s v=""/>
    <m/>
    <n v="0"/>
    <n v="0"/>
  </r>
  <r>
    <n v="840724"/>
    <n v="840724"/>
    <m/>
    <s v=""/>
    <n v="557"/>
    <n v="6615160"/>
    <x v="10"/>
    <s v=""/>
    <d v="2023-04-03T00:00:00"/>
    <s v="lunes"/>
    <n v="2"/>
    <s v="abril"/>
    <n v="4"/>
    <n v="2023"/>
    <d v="1899-12-30T15:28:46"/>
    <n v="0"/>
    <m/>
    <m/>
    <m/>
    <s v="INTERCEPCIÓN DE LLAMADAS"/>
    <s v=""/>
    <n v="0"/>
    <s v="ANDROID-APP"/>
    <s v=""/>
    <s v=""/>
    <m/>
    <n v="0"/>
    <n v="0"/>
  </r>
  <r>
    <n v="840725"/>
    <n v="840725"/>
    <m/>
    <s v=""/>
    <n v="557"/>
    <n v="6615160"/>
    <x v="10"/>
    <s v=""/>
    <d v="2023-04-03T00:00:00"/>
    <s v="lunes"/>
    <n v="2"/>
    <s v="abril"/>
    <n v="4"/>
    <n v="2023"/>
    <d v="1899-12-30T15:29:07"/>
    <n v="0"/>
    <m/>
    <m/>
    <m/>
    <s v="Becas de Educación Básica"/>
    <s v=""/>
    <n v="0"/>
    <s v="ANDROID-APP"/>
    <s v="BECAS EDUCACION BASICA"/>
    <s v=""/>
    <m/>
    <n v="0"/>
    <n v="0"/>
  </r>
  <r>
    <n v="840726"/>
    <n v="840726"/>
    <m/>
    <s v=""/>
    <n v="557"/>
    <n v="6615160"/>
    <x v="10"/>
    <s v=""/>
    <d v="2023-04-03T00:00:00"/>
    <s v="lunes"/>
    <n v="2"/>
    <s v="abril"/>
    <n v="4"/>
    <n v="2023"/>
    <d v="1899-12-30T15:29:17"/>
    <n v="0"/>
    <m/>
    <m/>
    <m/>
    <s v="¿TIENES MAS DUDAS?"/>
    <s v=""/>
    <n v="0"/>
    <s v="ANDROID-APP"/>
    <s v="¿TIENES MAS DUDAS?"/>
    <s v=""/>
    <m/>
    <n v="0"/>
    <n v="0"/>
  </r>
  <r>
    <n v="840727"/>
    <n v="840727"/>
    <m/>
    <s v=""/>
    <n v="557"/>
    <n v="6615160"/>
    <x v="10"/>
    <s v=""/>
    <d v="2023-04-03T00:00:00"/>
    <s v="lunes"/>
    <n v="2"/>
    <s v="abril"/>
    <n v="4"/>
    <n v="2023"/>
    <d v="1899-12-30T15:29:20"/>
    <n v="0"/>
    <m/>
    <m/>
    <m/>
    <s v="BECAS JOVENES ESCRIBIENDO EL FUTURO"/>
    <s v=""/>
    <n v="0"/>
    <s v="ANDROID-APP"/>
    <s v="BECAS JOVENES ESCRIBIENDO EL FUTURO"/>
    <s v=""/>
    <m/>
    <n v="0"/>
    <n v="0"/>
  </r>
  <r>
    <n v="840728"/>
    <n v="840728"/>
    <m/>
    <s v=""/>
    <n v="557"/>
    <n v="6615160"/>
    <x v="10"/>
    <s v=""/>
    <d v="2023-04-03T00:00:00"/>
    <s v="lunes"/>
    <n v="2"/>
    <s v="abril"/>
    <n v="4"/>
    <n v="2023"/>
    <d v="1899-12-30T15:29:46"/>
    <n v="0"/>
    <m/>
    <m/>
    <m/>
    <s v="INTERCEPCIÓN DE LLAMADAS"/>
    <s v=""/>
    <n v="0"/>
    <s v="ANDROID-APP"/>
    <s v=""/>
    <s v=""/>
    <m/>
    <n v="0"/>
    <n v="0"/>
  </r>
  <r>
    <n v="840729"/>
    <n v="840729"/>
    <m/>
    <s v=""/>
    <n v="244"/>
    <n v="1474695"/>
    <x v="5"/>
    <s v=""/>
    <d v="2023-04-03T00:00:00"/>
    <s v="lunes"/>
    <n v="2"/>
    <s v="abril"/>
    <n v="4"/>
    <n v="2023"/>
    <d v="1899-12-30T15:52:48"/>
    <n v="0"/>
    <m/>
    <m/>
    <m/>
    <s v="INTERCEPCIÓN DE LLAMADAS"/>
    <s v=""/>
    <n v="0"/>
    <s v="ANDROID-APP"/>
    <s v=""/>
    <s v=""/>
    <m/>
    <n v="0"/>
    <n v="0"/>
  </r>
  <r>
    <n v="840730"/>
    <n v="840730"/>
    <m/>
    <s v=""/>
    <n v="986"/>
    <n v="1032146"/>
    <x v="22"/>
    <s v=""/>
    <d v="2023-04-03T00:00:00"/>
    <s v="lunes"/>
    <n v="2"/>
    <s v="abril"/>
    <n v="4"/>
    <n v="2023"/>
    <d v="1899-12-30T15:54:02"/>
    <n v="0"/>
    <m/>
    <m/>
    <m/>
    <s v="INTERCEPCIÓN DE LLAMADAS"/>
    <s v=""/>
    <n v="0"/>
    <s v="ANDROID-APP"/>
    <s v=""/>
    <s v=""/>
    <m/>
    <n v="0"/>
    <n v="0"/>
  </r>
  <r>
    <n v="840731"/>
    <n v="840731"/>
    <m/>
    <s v=""/>
    <n v="986"/>
    <n v="1032146"/>
    <x v="22"/>
    <s v=""/>
    <d v="2023-04-03T00:00:00"/>
    <s v="lunes"/>
    <n v="2"/>
    <s v="abril"/>
    <n v="4"/>
    <n v="2023"/>
    <d v="1899-12-30T15:54:42"/>
    <n v="0"/>
    <m/>
    <m/>
    <m/>
    <s v="¿TIENES MAS DUDAS?"/>
    <s v=""/>
    <n v="0"/>
    <s v="ANDROID-APP"/>
    <s v="¿TIENES MAS DUDAS?"/>
    <s v=""/>
    <m/>
    <n v="0"/>
    <n v="0"/>
  </r>
  <r>
    <n v="840732"/>
    <n v="840732"/>
    <m/>
    <s v=""/>
    <n v="986"/>
    <n v="1032146"/>
    <x v="22"/>
    <s v=""/>
    <d v="2023-04-03T00:00:00"/>
    <s v="lunes"/>
    <n v="2"/>
    <s v="abril"/>
    <n v="4"/>
    <n v="2023"/>
    <d v="1899-12-30T15:55:16"/>
    <n v="0"/>
    <m/>
    <m/>
    <m/>
    <s v="INTERCEPCIÓN DE LLAMADAS"/>
    <s v=""/>
    <n v="0"/>
    <s v="ANDROID-APP"/>
    <s v=""/>
    <s v=""/>
    <m/>
    <n v="0"/>
    <n v="0"/>
  </r>
  <r>
    <n v="840733"/>
    <n v="840733"/>
    <m/>
    <s v=""/>
    <n v="986"/>
    <n v="1032146"/>
    <x v="22"/>
    <s v=""/>
    <d v="2023-04-03T00:00:00"/>
    <s v="lunes"/>
    <n v="2"/>
    <s v="abril"/>
    <n v="4"/>
    <n v="2023"/>
    <d v="1899-12-30T15:55:25"/>
    <n v="0"/>
    <m/>
    <m/>
    <m/>
    <s v="CONTINUAR LA LLAMADA"/>
    <s v=""/>
    <n v="0"/>
    <s v="ANDROID-APP"/>
    <s v="5511620300"/>
    <s v=""/>
    <m/>
    <n v="0"/>
    <n v="0"/>
  </r>
  <r>
    <n v="840734"/>
    <n v="840734"/>
    <m/>
    <s v=""/>
    <n v="552"/>
    <n v="3053779"/>
    <x v="2"/>
    <s v=""/>
    <d v="2023-04-03T00:00:00"/>
    <s v="lunes"/>
    <n v="2"/>
    <s v="abril"/>
    <n v="4"/>
    <n v="2023"/>
    <d v="1899-12-30T16:13:55"/>
    <n v="0"/>
    <m/>
    <m/>
    <m/>
    <s v="INTERCEPCIÓN DE LLAMADAS"/>
    <s v=""/>
    <n v="0"/>
    <s v="ANDROID-APP"/>
    <s v=""/>
    <s v=""/>
    <m/>
    <n v="0"/>
    <n v="0"/>
  </r>
  <r>
    <n v="840735"/>
    <n v="840735"/>
    <m/>
    <s v=""/>
    <n v="462"/>
    <n v="4113734"/>
    <x v="3"/>
    <s v=""/>
    <d v="2023-04-03T00:00:00"/>
    <s v="lunes"/>
    <n v="2"/>
    <s v="abril"/>
    <n v="4"/>
    <n v="2023"/>
    <d v="1899-12-30T16:14:02"/>
    <n v="0"/>
    <m/>
    <m/>
    <m/>
    <s v="INTERCEPCIÓN DE LLAMADAS"/>
    <s v=""/>
    <n v="0"/>
    <s v="ANDROID-APP"/>
    <s v=""/>
    <s v=""/>
    <m/>
    <n v="0"/>
    <n v="0"/>
  </r>
  <r>
    <n v="840736"/>
    <n v="840736"/>
    <m/>
    <s v=""/>
    <n v="462"/>
    <n v="4113734"/>
    <x v="3"/>
    <s v=""/>
    <d v="2023-04-03T00:00:00"/>
    <s v="lunes"/>
    <n v="2"/>
    <s v="abril"/>
    <n v="4"/>
    <n v="2023"/>
    <d v="1899-12-30T16:14:21"/>
    <n v="0"/>
    <m/>
    <m/>
    <m/>
    <s v="INTERCEPCIÓN DE LLAMADAS"/>
    <s v=""/>
    <n v="0"/>
    <s v="ANDROID-APP"/>
    <s v=""/>
    <s v=""/>
    <m/>
    <n v="0"/>
    <n v="0"/>
  </r>
  <r>
    <n v="840737"/>
    <n v="840737"/>
    <m/>
    <s v=""/>
    <n v="462"/>
    <n v="4113734"/>
    <x v="3"/>
    <s v=""/>
    <d v="2023-04-03T00:00:00"/>
    <s v="lunes"/>
    <n v="2"/>
    <s v="abril"/>
    <n v="4"/>
    <n v="2023"/>
    <d v="1899-12-30T16:14:32"/>
    <n v="0"/>
    <m/>
    <m/>
    <m/>
    <s v="Becas de Educación Básica"/>
    <s v=""/>
    <n v="0"/>
    <s v="ANDROID-APP"/>
    <s v="BECAS EDUCACION BASICA"/>
    <s v=""/>
    <m/>
    <n v="0"/>
    <n v="0"/>
  </r>
  <r>
    <n v="840739"/>
    <n v="840739"/>
    <m/>
    <s v=""/>
    <n v="462"/>
    <n v="4113734"/>
    <x v="3"/>
    <s v=""/>
    <d v="2023-04-03T00:00:00"/>
    <s v="lunes"/>
    <n v="2"/>
    <s v="abril"/>
    <n v="4"/>
    <n v="2023"/>
    <d v="1899-12-30T16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40"/>
    <n v="840740"/>
    <m/>
    <s v=""/>
    <n v="462"/>
    <n v="4113734"/>
    <x v="3"/>
    <s v=""/>
    <d v="2023-04-03T00:00:00"/>
    <s v="lunes"/>
    <n v="2"/>
    <s v="abril"/>
    <n v="4"/>
    <n v="2023"/>
    <d v="1899-12-30T16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41"/>
    <n v="840741"/>
    <m/>
    <s v=""/>
    <n v="462"/>
    <n v="4113734"/>
    <x v="3"/>
    <s v=""/>
    <d v="2023-04-03T00:00:00"/>
    <s v="lunes"/>
    <n v="2"/>
    <s v="abril"/>
    <n v="4"/>
    <n v="2023"/>
    <d v="1899-12-30T16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42"/>
    <n v="840742"/>
    <m/>
    <s v=""/>
    <n v="983"/>
    <n v="1671110"/>
    <x v="11"/>
    <s v=""/>
    <d v="2023-04-03T00:00:00"/>
    <s v="lunes"/>
    <n v="2"/>
    <s v="abril"/>
    <n v="4"/>
    <n v="2023"/>
    <d v="1899-12-30T16:26:41"/>
    <n v="0"/>
    <m/>
    <m/>
    <m/>
    <s v="INTERCEPCIÓN DE LLAMADAS"/>
    <s v=""/>
    <n v="0"/>
    <s v="ANDROID-APP"/>
    <s v=""/>
    <s v=""/>
    <m/>
    <n v="0"/>
    <n v="0"/>
  </r>
  <r>
    <n v="840743"/>
    <n v="840743"/>
    <m/>
    <s v=""/>
    <n v="462"/>
    <n v="4113734"/>
    <x v="3"/>
    <s v=""/>
    <d v="2023-04-03T00:00:00"/>
    <s v="lunes"/>
    <n v="2"/>
    <s v="abril"/>
    <n v="4"/>
    <n v="2023"/>
    <d v="1899-12-30T16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44"/>
    <n v="840744"/>
    <m/>
    <s v=""/>
    <n v="772"/>
    <n v="1157962"/>
    <x v="7"/>
    <s v=""/>
    <d v="2023-04-03T00:00:00"/>
    <s v="lunes"/>
    <n v="2"/>
    <s v="abril"/>
    <n v="4"/>
    <n v="2023"/>
    <d v="1899-12-30T16:26:51"/>
    <n v="0"/>
    <m/>
    <m/>
    <m/>
    <s v="INTERCEPCIÓN DE LLAMADAS"/>
    <s v=""/>
    <n v="0"/>
    <s v="ANDROID-APP"/>
    <s v=""/>
    <s v=""/>
    <m/>
    <n v="0"/>
    <n v="0"/>
  </r>
  <r>
    <n v="840745"/>
    <n v="840745"/>
    <m/>
    <s v=""/>
    <n v="772"/>
    <n v="1157962"/>
    <x v="7"/>
    <s v=""/>
    <d v="2023-04-03T00:00:00"/>
    <s v="lunes"/>
    <n v="2"/>
    <s v="abril"/>
    <n v="4"/>
    <n v="2023"/>
    <d v="1899-12-30T16:27:07"/>
    <n v="0"/>
    <m/>
    <m/>
    <m/>
    <s v="Becas de Educación Básica"/>
    <s v=""/>
    <n v="0"/>
    <s v="ANDROID-APP"/>
    <s v="BECAS EDUCACION BASICA"/>
    <s v=""/>
    <m/>
    <n v="0"/>
    <n v="0"/>
  </r>
  <r>
    <n v="840746"/>
    <n v="840746"/>
    <m/>
    <s v=""/>
    <n v="772"/>
    <n v="1157962"/>
    <x v="7"/>
    <s v=""/>
    <d v="2023-04-03T00:00:00"/>
    <s v="lunes"/>
    <n v="2"/>
    <s v="abril"/>
    <n v="4"/>
    <n v="2023"/>
    <d v="1899-12-30T16:2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747"/>
    <n v="840747"/>
    <m/>
    <s v=""/>
    <n v="983"/>
    <n v="1671110"/>
    <x v="11"/>
    <s v=""/>
    <d v="2023-04-03T00:00:00"/>
    <s v="lunes"/>
    <n v="2"/>
    <s v="abril"/>
    <n v="4"/>
    <n v="2023"/>
    <d v="1899-12-30T16:28:28"/>
    <n v="0"/>
    <m/>
    <m/>
    <m/>
    <s v="Becas de Educación Básica"/>
    <s v=""/>
    <n v="0"/>
    <s v="ANDROID-APP"/>
    <s v="BECAS EDUCACION BASICA"/>
    <s v=""/>
    <m/>
    <n v="0"/>
    <n v="0"/>
  </r>
  <r>
    <n v="840748"/>
    <n v="840748"/>
    <m/>
    <s v=""/>
    <n v="983"/>
    <n v="1671110"/>
    <x v="11"/>
    <s v=""/>
    <d v="2023-04-03T00:00:00"/>
    <s v="lunes"/>
    <n v="2"/>
    <s v="abril"/>
    <n v="4"/>
    <n v="2023"/>
    <d v="1899-12-30T16:30:50"/>
    <n v="0"/>
    <m/>
    <m/>
    <m/>
    <s v="INTERCEPCIÓN DE LLAMADAS"/>
    <s v=""/>
    <n v="0"/>
    <s v="ANDROID-APP"/>
    <s v=""/>
    <s v=""/>
    <m/>
    <n v="0"/>
    <n v="0"/>
  </r>
  <r>
    <n v="840749"/>
    <n v="840749"/>
    <m/>
    <s v=""/>
    <n v="983"/>
    <n v="1671110"/>
    <x v="11"/>
    <s v=""/>
    <d v="2023-04-03T00:00:00"/>
    <s v="lunes"/>
    <n v="2"/>
    <s v="abril"/>
    <n v="4"/>
    <n v="2023"/>
    <d v="1899-12-30T16:31:01"/>
    <n v="0"/>
    <m/>
    <m/>
    <m/>
    <s v="BECAS JOVENES ESCRIBIENDO EL FUTURO"/>
    <s v=""/>
    <n v="0"/>
    <s v="ANDROID-APP"/>
    <s v="BECAS JOVENES ESCRIBIENDO EL FUTURO"/>
    <s v=""/>
    <m/>
    <n v="0"/>
    <n v="0"/>
  </r>
  <r>
    <n v="840750"/>
    <n v="840750"/>
    <m/>
    <s v=""/>
    <n v="983"/>
    <n v="1671110"/>
    <x v="11"/>
    <s v=""/>
    <d v="2023-04-03T00:00:00"/>
    <s v="lunes"/>
    <n v="2"/>
    <s v="abril"/>
    <n v="4"/>
    <n v="2023"/>
    <d v="1899-12-30T16:31:17"/>
    <n v="0"/>
    <m/>
    <m/>
    <m/>
    <s v="INTERCEPCIÓN DE LLAMADAS"/>
    <s v=""/>
    <n v="0"/>
    <s v="ANDROID-APP"/>
    <s v=""/>
    <s v=""/>
    <m/>
    <n v="0"/>
    <n v="0"/>
  </r>
  <r>
    <n v="840751"/>
    <n v="840751"/>
    <m/>
    <s v=""/>
    <n v="983"/>
    <n v="1671110"/>
    <x v="11"/>
    <s v=""/>
    <d v="2023-04-03T00:00:00"/>
    <s v="lunes"/>
    <n v="2"/>
    <s v="abril"/>
    <n v="4"/>
    <n v="2023"/>
    <d v="1899-12-30T16:31:24"/>
    <n v="0"/>
    <m/>
    <m/>
    <m/>
    <s v="BECAS JOVENES ESCRIBIENDO EL FUTURO"/>
    <s v=""/>
    <n v="0"/>
    <s v="ANDROID-APP"/>
    <s v="BECAS JOVENES ESCRIBIENDO EL FUTURO"/>
    <s v=""/>
    <m/>
    <n v="0"/>
    <n v="0"/>
  </r>
  <r>
    <n v="840752"/>
    <n v="840752"/>
    <m/>
    <s v=""/>
    <n v="983"/>
    <n v="1671110"/>
    <x v="11"/>
    <s v=""/>
    <d v="2023-04-03T00:00:00"/>
    <s v="lunes"/>
    <n v="2"/>
    <s v="abril"/>
    <n v="4"/>
    <n v="2023"/>
    <d v="1899-12-30T16:31:32"/>
    <n v="0"/>
    <m/>
    <m/>
    <m/>
    <s v="INTERCEPCIÓN DE LLAMADAS"/>
    <s v=""/>
    <n v="0"/>
    <s v="ANDROID-APP"/>
    <s v=""/>
    <s v=""/>
    <m/>
    <n v="0"/>
    <n v="0"/>
  </r>
  <r>
    <n v="840753"/>
    <n v="840753"/>
    <m/>
    <s v=""/>
    <n v="983"/>
    <n v="1671110"/>
    <x v="11"/>
    <s v=""/>
    <d v="2023-04-03T00:00:00"/>
    <s v="lunes"/>
    <n v="2"/>
    <s v="abril"/>
    <n v="4"/>
    <n v="2023"/>
    <d v="1899-12-30T16:31:43"/>
    <n v="0"/>
    <m/>
    <m/>
    <m/>
    <s v="BECAS UNIVERSAL PARA ESTUDIANTES"/>
    <s v=""/>
    <n v="0"/>
    <s v="ANDROID-APP"/>
    <s v="BECAS UNIVERSAL PARA ESTUDIANTES"/>
    <s v=""/>
    <m/>
    <n v="0"/>
    <n v="0"/>
  </r>
  <r>
    <n v="840756"/>
    <n v="840756"/>
    <m/>
    <s v=""/>
    <n v="983"/>
    <n v="1671110"/>
    <x v="11"/>
    <s v=""/>
    <d v="2023-04-03T00:00:00"/>
    <s v="lunes"/>
    <n v="2"/>
    <s v="abril"/>
    <n v="4"/>
    <n v="2023"/>
    <d v="1899-12-30T16:33:09"/>
    <n v="0"/>
    <m/>
    <m/>
    <m/>
    <s v="BECAS JOVENES ESCRIBIENDO EL FUTURO"/>
    <s v=""/>
    <n v="0"/>
    <s v="ANDROID-APP"/>
    <s v="BECAS JOVENES ESCRIBIENDO EL FUTURO"/>
    <s v=""/>
    <m/>
    <n v="0"/>
    <n v="0"/>
  </r>
  <r>
    <n v="840757"/>
    <n v="840757"/>
    <m/>
    <s v=""/>
    <n v="983"/>
    <n v="1671110"/>
    <x v="11"/>
    <s v=""/>
    <d v="2023-04-03T00:00:00"/>
    <s v="lunes"/>
    <n v="2"/>
    <s v="abril"/>
    <n v="4"/>
    <n v="2023"/>
    <d v="1899-12-30T16:33:16"/>
    <n v="0"/>
    <m/>
    <m/>
    <m/>
    <s v="INTERCEPCIÓN DE LLAMADAS"/>
    <s v=""/>
    <n v="0"/>
    <s v="ANDROID-APP"/>
    <s v=""/>
    <s v=""/>
    <m/>
    <n v="0"/>
    <n v="0"/>
  </r>
  <r>
    <n v="840758"/>
    <n v="840758"/>
    <m/>
    <s v=""/>
    <n v="983"/>
    <n v="1671110"/>
    <x v="11"/>
    <s v=""/>
    <d v="2023-04-03T00:00:00"/>
    <s v="lunes"/>
    <n v="2"/>
    <s v="abril"/>
    <n v="4"/>
    <n v="2023"/>
    <d v="1899-12-30T16:33:28"/>
    <n v="0"/>
    <m/>
    <m/>
    <m/>
    <s v="BECAS JOVENES ESCRIBIENDO EL FUTURO"/>
    <s v=""/>
    <n v="0"/>
    <s v="ANDROID-APP"/>
    <s v="BECAS JOVENES ESCRIBIENDO EL FUTURO"/>
    <s v=""/>
    <m/>
    <n v="0"/>
    <n v="0"/>
  </r>
  <r>
    <n v="840759"/>
    <n v="840759"/>
    <m/>
    <s v=""/>
    <n v="983"/>
    <n v="1407978"/>
    <x v="11"/>
    <s v=""/>
    <d v="2023-04-03T00:00:00"/>
    <s v="lunes"/>
    <n v="2"/>
    <s v="abril"/>
    <n v="4"/>
    <n v="2023"/>
    <d v="1899-12-30T16:41:06"/>
    <n v="0"/>
    <m/>
    <m/>
    <m/>
    <s v="INTERCEPCIÓN DE LLAMADAS"/>
    <s v=""/>
    <n v="0"/>
    <s v="ANDROID-APP"/>
    <s v=""/>
    <s v=""/>
    <m/>
    <n v="0"/>
    <n v="0"/>
  </r>
  <r>
    <n v="840760"/>
    <n v="840760"/>
    <m/>
    <s v=""/>
    <n v="983"/>
    <n v="1407978"/>
    <x v="11"/>
    <s v=""/>
    <d v="2023-04-03T00:00:00"/>
    <s v="lunes"/>
    <n v="2"/>
    <s v="abril"/>
    <n v="4"/>
    <n v="2023"/>
    <d v="1899-12-30T16:41:35"/>
    <n v="0"/>
    <m/>
    <m/>
    <m/>
    <s v="INTERCEPCIÓN DE LLAMADAS"/>
    <s v=""/>
    <n v="0"/>
    <s v="ANDROID-APP"/>
    <s v=""/>
    <s v=""/>
    <m/>
    <n v="0"/>
    <n v="0"/>
  </r>
  <r>
    <n v="840761"/>
    <n v="840761"/>
    <m/>
    <s v=""/>
    <n v="983"/>
    <n v="1407978"/>
    <x v="11"/>
    <s v=""/>
    <d v="2023-04-03T00:00:00"/>
    <s v="lunes"/>
    <n v="2"/>
    <s v="abril"/>
    <n v="4"/>
    <n v="2023"/>
    <d v="1899-12-30T16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762"/>
    <n v="840762"/>
    <m/>
    <s v=""/>
    <n v="983"/>
    <n v="1407978"/>
    <x v="11"/>
    <s v=""/>
    <d v="2023-04-03T00:00:00"/>
    <s v="lunes"/>
    <n v="2"/>
    <s v="abril"/>
    <n v="4"/>
    <n v="2023"/>
    <d v="1899-12-30T16:42:36"/>
    <n v="0"/>
    <m/>
    <m/>
    <m/>
    <s v="BECAS JOVENES ESCRIBIENDO EL FUTURO"/>
    <s v=""/>
    <n v="0"/>
    <s v="ANDROID-APP"/>
    <s v="BECAS JOVENES ESCRIBIENDO EL FUTURO"/>
    <s v=""/>
    <m/>
    <n v="0"/>
    <n v="0"/>
  </r>
  <r>
    <n v="840763"/>
    <n v="840763"/>
    <m/>
    <s v=""/>
    <n v="983"/>
    <n v="1407978"/>
    <x v="11"/>
    <s v=""/>
    <d v="2023-04-03T00:00:00"/>
    <s v="lunes"/>
    <n v="2"/>
    <s v="abril"/>
    <n v="4"/>
    <n v="2023"/>
    <d v="1899-12-30T16:46:40"/>
    <n v="0"/>
    <m/>
    <m/>
    <m/>
    <s v="INTERCEPCIÓN DE LLAMADAS"/>
    <s v=""/>
    <n v="0"/>
    <s v="ANDROID-APP"/>
    <s v=""/>
    <s v=""/>
    <m/>
    <n v="0"/>
    <n v="0"/>
  </r>
  <r>
    <n v="840764"/>
    <n v="840764"/>
    <m/>
    <s v=""/>
    <n v="983"/>
    <n v="1407978"/>
    <x v="11"/>
    <s v=""/>
    <d v="2023-04-03T00:00:00"/>
    <s v="lunes"/>
    <n v="2"/>
    <s v="abril"/>
    <n v="4"/>
    <n v="2023"/>
    <d v="1899-12-30T16:46:46"/>
    <n v="0"/>
    <m/>
    <m/>
    <m/>
    <s v="BECAS UNIVERSAL PARA ESTUDIANTES"/>
    <s v=""/>
    <n v="0"/>
    <s v="ANDROID-APP"/>
    <s v="BECAS UNIVERSAL PARA ESTUDIANTES"/>
    <s v=""/>
    <m/>
    <n v="0"/>
    <n v="0"/>
  </r>
  <r>
    <n v="840765"/>
    <n v="840765"/>
    <m/>
    <s v=""/>
    <n v="983"/>
    <n v="1407978"/>
    <x v="11"/>
    <s v=""/>
    <d v="2023-04-03T00:00:00"/>
    <s v="lunes"/>
    <n v="2"/>
    <s v="abril"/>
    <n v="4"/>
    <n v="2023"/>
    <d v="1899-12-30T16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766"/>
    <n v="840766"/>
    <m/>
    <s v=""/>
    <n v="983"/>
    <n v="1407978"/>
    <x v="11"/>
    <s v=""/>
    <d v="2023-04-03T00:00:00"/>
    <s v="lunes"/>
    <n v="2"/>
    <s v="abril"/>
    <n v="4"/>
    <n v="2023"/>
    <d v="1899-12-30T16:47:24"/>
    <n v="0"/>
    <m/>
    <m/>
    <m/>
    <s v="CONTINUAR LA LLAMADA"/>
    <s v=""/>
    <n v="0"/>
    <s v="ANDROID-APP"/>
    <s v="5511620300"/>
    <s v=""/>
    <m/>
    <n v="0"/>
    <n v="0"/>
  </r>
  <r>
    <n v="840767"/>
    <n v="840767"/>
    <m/>
    <s v=""/>
    <n v="983"/>
    <n v="1407978"/>
    <x v="11"/>
    <s v=""/>
    <d v="2023-04-03T00:00:00"/>
    <s v="lunes"/>
    <n v="2"/>
    <s v="abril"/>
    <n v="4"/>
    <n v="2023"/>
    <d v="1899-12-30T16:47:32"/>
    <n v="0"/>
    <m/>
    <m/>
    <m/>
    <s v="INTERCEPCIÓN DE LLAMADAS"/>
    <s v=""/>
    <n v="0"/>
    <s v="ANDROID-APP"/>
    <s v=""/>
    <s v=""/>
    <m/>
    <n v="0"/>
    <n v="0"/>
  </r>
  <r>
    <n v="840768"/>
    <n v="840768"/>
    <m/>
    <s v=""/>
    <n v="733"/>
    <n v="1395987"/>
    <x v="9"/>
    <s v=""/>
    <d v="2023-04-03T00:00:00"/>
    <s v="lunes"/>
    <n v="2"/>
    <s v="abril"/>
    <n v="4"/>
    <n v="2023"/>
    <d v="1899-12-30T16:51:20"/>
    <n v="0"/>
    <m/>
    <m/>
    <m/>
    <s v="INTERCEPCIÓN DE LLAMADAS"/>
    <s v=""/>
    <n v="0"/>
    <s v="ANDROID-APP"/>
    <s v=""/>
    <s v=""/>
    <m/>
    <n v="0"/>
    <n v="0"/>
  </r>
  <r>
    <n v="840769"/>
    <n v="840769"/>
    <m/>
    <s v=""/>
    <n v="733"/>
    <n v="1395987"/>
    <x v="9"/>
    <s v=""/>
    <d v="2023-04-03T00:00:00"/>
    <s v="lunes"/>
    <n v="2"/>
    <s v="abril"/>
    <n v="4"/>
    <n v="2023"/>
    <d v="1899-12-30T16:51:34"/>
    <n v="0"/>
    <m/>
    <m/>
    <m/>
    <s v="Becas de Educación Básica"/>
    <s v=""/>
    <n v="0"/>
    <s v="ANDROID-APP"/>
    <s v="BECAS EDUCACION BASICA"/>
    <s v=""/>
    <m/>
    <n v="0"/>
    <n v="0"/>
  </r>
  <r>
    <n v="840770"/>
    <n v="840770"/>
    <m/>
    <s v=""/>
    <n v="733"/>
    <n v="1395987"/>
    <x v="9"/>
    <s v=""/>
    <d v="2023-04-03T00:00:00"/>
    <s v="lunes"/>
    <n v="2"/>
    <s v="abril"/>
    <n v="4"/>
    <n v="2023"/>
    <d v="1899-12-30T16:52:04"/>
    <n v="0"/>
    <m/>
    <m/>
    <m/>
    <s v="INTERCEPCIÓN DE LLAMADAS"/>
    <s v=""/>
    <n v="0"/>
    <s v="ANDROID-APP"/>
    <s v=""/>
    <s v=""/>
    <m/>
    <n v="0"/>
    <n v="0"/>
  </r>
  <r>
    <n v="840771"/>
    <n v="840771"/>
    <m/>
    <s v=""/>
    <n v="733"/>
    <n v="1395987"/>
    <x v="9"/>
    <s v=""/>
    <d v="2023-04-03T00:00:00"/>
    <s v="lunes"/>
    <n v="2"/>
    <s v="abril"/>
    <n v="4"/>
    <n v="2023"/>
    <d v="1899-12-30T16:5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772"/>
    <n v="840772"/>
    <m/>
    <s v=""/>
    <n v="733"/>
    <n v="1395987"/>
    <x v="9"/>
    <s v=""/>
    <d v="2023-04-03T00:00:00"/>
    <s v="lunes"/>
    <n v="2"/>
    <s v="abril"/>
    <n v="4"/>
    <n v="2023"/>
    <d v="1899-12-30T16:52:21"/>
    <n v="0"/>
    <m/>
    <m/>
    <m/>
    <s v="¿TIENES MAS DUDAS?"/>
    <s v=""/>
    <n v="0"/>
    <s v="ANDROID-APP"/>
    <s v="¿TIENES MAS DUDAS?"/>
    <s v=""/>
    <m/>
    <n v="0"/>
    <n v="0"/>
  </r>
  <r>
    <n v="840773"/>
    <n v="840773"/>
    <m/>
    <s v=""/>
    <n v="733"/>
    <n v="1395987"/>
    <x v="9"/>
    <s v=""/>
    <d v="2023-04-03T00:00:00"/>
    <s v="lunes"/>
    <n v="2"/>
    <s v="abril"/>
    <n v="4"/>
    <n v="2023"/>
    <d v="1899-12-30T16:52:25"/>
    <n v="0"/>
    <m/>
    <m/>
    <m/>
    <s v="Becas de Educación Básica"/>
    <s v=""/>
    <n v="0"/>
    <s v="ANDROID-APP"/>
    <s v="BECAS EDUCACION BASICA"/>
    <s v=""/>
    <m/>
    <n v="0"/>
    <n v="0"/>
  </r>
  <r>
    <n v="840774"/>
    <n v="840774"/>
    <m/>
    <s v=""/>
    <n v="733"/>
    <n v="1395987"/>
    <x v="9"/>
    <s v=""/>
    <d v="2023-04-03T00:00:00"/>
    <s v="lunes"/>
    <n v="2"/>
    <s v="abril"/>
    <n v="4"/>
    <n v="2023"/>
    <d v="1899-12-30T16:52:38"/>
    <n v="0"/>
    <m/>
    <m/>
    <m/>
    <s v="CONTINUAR LA LLAMADA"/>
    <s v=""/>
    <n v="0"/>
    <s v="ANDROID-APP"/>
    <s v="5511620300"/>
    <s v=""/>
    <m/>
    <n v="0"/>
    <n v="0"/>
  </r>
  <r>
    <n v="840775"/>
    <n v="840775"/>
    <m/>
    <s v=""/>
    <n v="697"/>
    <n v="1171549"/>
    <x v="24"/>
    <s v=""/>
    <d v="2023-04-03T00:00:00"/>
    <s v="lunes"/>
    <n v="2"/>
    <s v="abril"/>
    <n v="4"/>
    <n v="2023"/>
    <d v="1899-12-30T16:54:34"/>
    <n v="0"/>
    <m/>
    <m/>
    <m/>
    <s v="INTERCEPCIÓN DE LLAMADAS"/>
    <s v=""/>
    <n v="0"/>
    <s v="ANDROID-APP"/>
    <s v=""/>
    <s v=""/>
    <m/>
    <n v="0"/>
    <n v="0"/>
  </r>
  <r>
    <n v="840776"/>
    <n v="840776"/>
    <m/>
    <s v=""/>
    <n v="697"/>
    <n v="1171549"/>
    <x v="24"/>
    <s v=""/>
    <d v="2023-04-03T00:00:00"/>
    <s v="lunes"/>
    <n v="2"/>
    <s v="abril"/>
    <n v="4"/>
    <n v="2023"/>
    <d v="1899-12-30T16:54:55"/>
    <n v="0"/>
    <m/>
    <m/>
    <m/>
    <s v="INTERCEPCIÓN DE LLAMADAS"/>
    <s v=""/>
    <n v="0"/>
    <s v="ANDROID-APP"/>
    <s v=""/>
    <s v=""/>
    <m/>
    <n v="0"/>
    <n v="0"/>
  </r>
  <r>
    <n v="840777"/>
    <n v="840777"/>
    <m/>
    <s v=""/>
    <n v="733"/>
    <n v="1395987"/>
    <x v="9"/>
    <s v=""/>
    <d v="2023-04-03T00:00:00"/>
    <s v="lunes"/>
    <n v="2"/>
    <s v="abril"/>
    <n v="4"/>
    <n v="2023"/>
    <d v="1899-12-30T16:55:02"/>
    <n v="0"/>
    <m/>
    <m/>
    <m/>
    <s v="INTERCEPCIÓN DE LLAMADAS"/>
    <s v=""/>
    <n v="0"/>
    <s v="ANDROID-APP"/>
    <s v=""/>
    <s v=""/>
    <m/>
    <n v="0"/>
    <n v="0"/>
  </r>
  <r>
    <n v="840778"/>
    <n v="840778"/>
    <m/>
    <s v=""/>
    <n v="697"/>
    <n v="1171549"/>
    <x v="24"/>
    <s v=""/>
    <d v="2023-04-03T00:00:00"/>
    <s v="lunes"/>
    <n v="2"/>
    <s v="abril"/>
    <n v="4"/>
    <n v="2023"/>
    <d v="1899-12-30T16:55:04"/>
    <n v="0"/>
    <m/>
    <m/>
    <m/>
    <s v="CONTINUAR LA LLAMADA"/>
    <s v=""/>
    <n v="0"/>
    <s v="ANDROID-APP"/>
    <s v="5511620300"/>
    <s v=""/>
    <m/>
    <n v="0"/>
    <n v="0"/>
  </r>
  <r>
    <n v="840779"/>
    <n v="840779"/>
    <m/>
    <s v=""/>
    <n v="733"/>
    <n v="1395987"/>
    <x v="9"/>
    <s v=""/>
    <d v="2023-04-03T00:00:00"/>
    <s v="lunes"/>
    <n v="2"/>
    <s v="abril"/>
    <n v="4"/>
    <n v="2023"/>
    <d v="1899-12-30T16:55:10"/>
    <n v="0"/>
    <m/>
    <m/>
    <m/>
    <s v="FACEBOOK"/>
    <s v=""/>
    <n v="0"/>
    <s v="ANDROID-APP"/>
    <s v="facebook"/>
    <s v=""/>
    <m/>
    <n v="0"/>
    <n v="0"/>
  </r>
  <r>
    <n v="840781"/>
    <n v="840781"/>
    <m/>
    <s v=""/>
    <n v="844"/>
    <n v="2034819"/>
    <x v="14"/>
    <s v=""/>
    <d v="2023-04-03T00:00:00"/>
    <s v="lunes"/>
    <n v="2"/>
    <s v="abril"/>
    <n v="4"/>
    <n v="2023"/>
    <d v="1899-12-30T17:33:31"/>
    <n v="0"/>
    <m/>
    <m/>
    <m/>
    <s v="INTERCEPCIÓN DE LLAMADAS"/>
    <s v=""/>
    <n v="0"/>
    <s v="ANDROID-APP"/>
    <s v=""/>
    <s v=""/>
    <m/>
    <n v="0"/>
    <n v="0"/>
  </r>
  <r>
    <n v="840782"/>
    <n v="840782"/>
    <m/>
    <s v=""/>
    <n v="844"/>
    <n v="2034819"/>
    <x v="14"/>
    <s v=""/>
    <d v="2023-04-03T00:00:00"/>
    <s v="lunes"/>
    <n v="2"/>
    <s v="abril"/>
    <n v="4"/>
    <n v="2023"/>
    <d v="1899-12-30T17:33:53"/>
    <n v="0"/>
    <m/>
    <m/>
    <m/>
    <s v="Becas de Educación Básica"/>
    <s v=""/>
    <n v="0"/>
    <s v="ANDROID-APP"/>
    <s v="BECAS EDUCACION BASICA"/>
    <s v=""/>
    <m/>
    <n v="0"/>
    <n v="0"/>
  </r>
  <r>
    <n v="840783"/>
    <n v="840783"/>
    <m/>
    <s v=""/>
    <n v="844"/>
    <n v="2034819"/>
    <x v="14"/>
    <s v=""/>
    <d v="2023-04-03T00:00:00"/>
    <s v="lunes"/>
    <n v="2"/>
    <s v="abril"/>
    <n v="4"/>
    <n v="2023"/>
    <d v="1899-12-30T17:34:24"/>
    <n v="0"/>
    <m/>
    <m/>
    <m/>
    <s v="INTERCEPCIÓN DE LLAMADAS"/>
    <s v=""/>
    <n v="0"/>
    <s v="ANDROID-APP"/>
    <s v=""/>
    <s v=""/>
    <m/>
    <n v="0"/>
    <n v="0"/>
  </r>
  <r>
    <n v="840784"/>
    <n v="840784"/>
    <m/>
    <s v=""/>
    <n v="984"/>
    <n v="1337322"/>
    <x v="27"/>
    <s v=""/>
    <d v="2023-04-03T00:00:00"/>
    <s v="lunes"/>
    <n v="2"/>
    <s v="abril"/>
    <n v="4"/>
    <n v="2023"/>
    <d v="1899-12-30T17:40:01"/>
    <n v="0"/>
    <m/>
    <m/>
    <m/>
    <s v="INTERCEPCIÓN DE LLAMADAS"/>
    <s v=""/>
    <n v="0"/>
    <s v="ANDROID-APP"/>
    <s v=""/>
    <s v=""/>
    <m/>
    <n v="0"/>
    <n v="0"/>
  </r>
  <r>
    <n v="840785"/>
    <n v="840785"/>
    <m/>
    <s v=""/>
    <n v="984"/>
    <n v="1337322"/>
    <x v="27"/>
    <s v=""/>
    <d v="2023-04-03T00:00:00"/>
    <s v="lunes"/>
    <n v="2"/>
    <s v="abril"/>
    <n v="4"/>
    <n v="2023"/>
    <d v="1899-12-30T17:4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786"/>
    <n v="840786"/>
    <m/>
    <s v=""/>
    <n v="984"/>
    <n v="1337322"/>
    <x v="27"/>
    <s v=""/>
    <d v="2023-04-03T00:00:00"/>
    <s v="lunes"/>
    <n v="2"/>
    <s v="abril"/>
    <n v="4"/>
    <n v="2023"/>
    <d v="1899-12-30T17:40:29"/>
    <n v="0"/>
    <m/>
    <m/>
    <m/>
    <s v="Becas de Educación Básica"/>
    <s v=""/>
    <n v="0"/>
    <s v="ANDROID-APP"/>
    <s v="BECAS EDUCACION BASICA"/>
    <s v=""/>
    <m/>
    <n v="0"/>
    <n v="0"/>
  </r>
  <r>
    <n v="840787"/>
    <n v="840787"/>
    <m/>
    <s v=""/>
    <n v="618"/>
    <n v="8236695"/>
    <x v="16"/>
    <s v=""/>
    <d v="2023-04-03T00:00:00"/>
    <s v="lunes"/>
    <n v="2"/>
    <s v="abril"/>
    <n v="4"/>
    <n v="2023"/>
    <d v="1899-12-30T18:08:45"/>
    <n v="0"/>
    <m/>
    <m/>
    <m/>
    <s v="INTERCEPCIÓN DE LLAMADAS"/>
    <s v=""/>
    <n v="0"/>
    <s v="ANDROID-APP"/>
    <s v=""/>
    <s v=""/>
    <m/>
    <n v="0"/>
    <n v="0"/>
  </r>
  <r>
    <n v="840788"/>
    <n v="840788"/>
    <m/>
    <s v=""/>
    <n v="618"/>
    <n v="8236695"/>
    <x v="16"/>
    <s v=""/>
    <d v="2023-04-03T00:00:00"/>
    <s v="lunes"/>
    <n v="2"/>
    <s v="abril"/>
    <n v="4"/>
    <n v="2023"/>
    <d v="1899-12-30T18:09:14"/>
    <n v="0"/>
    <m/>
    <m/>
    <m/>
    <s v="INTERCEPCIÓN DE LLAMADAS"/>
    <s v=""/>
    <n v="0"/>
    <s v="ANDROID-APP"/>
    <s v=""/>
    <s v=""/>
    <m/>
    <n v="0"/>
    <n v="0"/>
  </r>
  <r>
    <n v="840789"/>
    <n v="840789"/>
    <m/>
    <s v=""/>
    <n v="344"/>
    <n v="1038355"/>
    <x v="6"/>
    <s v=""/>
    <d v="2023-04-03T00:00:00"/>
    <s v="lunes"/>
    <n v="2"/>
    <s v="abril"/>
    <n v="4"/>
    <n v="2023"/>
    <d v="1899-12-30T18:09:47"/>
    <n v="0"/>
    <m/>
    <m/>
    <m/>
    <s v="INTERCEPCIÓN DE LLAMADAS"/>
    <s v=""/>
    <n v="0"/>
    <s v="ANDROID-APP"/>
    <s v=""/>
    <s v=""/>
    <m/>
    <n v="0"/>
    <n v="0"/>
  </r>
  <r>
    <n v="840790"/>
    <n v="840790"/>
    <m/>
    <s v=""/>
    <n v="618"/>
    <n v="8236695"/>
    <x v="16"/>
    <s v=""/>
    <d v="2023-04-03T00:00:00"/>
    <s v="lunes"/>
    <n v="2"/>
    <s v="abril"/>
    <n v="4"/>
    <n v="2023"/>
    <d v="1899-12-30T18:10:11"/>
    <n v="0"/>
    <m/>
    <m/>
    <m/>
    <s v="INTERCEPCIÓN DE LLAMADAS"/>
    <s v=""/>
    <n v="0"/>
    <s v="ANDROID-APP"/>
    <s v=""/>
    <s v=""/>
    <m/>
    <n v="0"/>
    <n v="0"/>
  </r>
  <r>
    <n v="840792"/>
    <n v="840792"/>
    <m/>
    <s v=""/>
    <n v="618"/>
    <n v="8236695"/>
    <x v="16"/>
    <s v=""/>
    <d v="2023-04-03T00:00:00"/>
    <s v="lunes"/>
    <n v="2"/>
    <s v="abril"/>
    <n v="4"/>
    <n v="2023"/>
    <d v="1899-12-30T18:10:56"/>
    <n v="0"/>
    <m/>
    <m/>
    <m/>
    <s v="¿TIENES MAS DUDAS?"/>
    <s v=""/>
    <n v="0"/>
    <s v="ANDROID-APP"/>
    <s v="¿TIENES MAS DUDAS?"/>
    <s v=""/>
    <m/>
    <n v="0"/>
    <n v="0"/>
  </r>
  <r>
    <n v="840793"/>
    <n v="840793"/>
    <m/>
    <s v=""/>
    <n v="773"/>
    <n v="1387317"/>
    <x v="7"/>
    <s v=""/>
    <d v="2023-04-03T00:00:00"/>
    <s v="lunes"/>
    <n v="2"/>
    <s v="abril"/>
    <n v="4"/>
    <n v="2023"/>
    <d v="1899-12-30T18:13:04"/>
    <n v="0"/>
    <m/>
    <m/>
    <m/>
    <s v="INTERCEPCIÓN DE LLAMADAS"/>
    <s v=""/>
    <n v="0"/>
    <s v="ANDROID-APP"/>
    <s v=""/>
    <s v=""/>
    <m/>
    <n v="0"/>
    <n v="0"/>
  </r>
  <r>
    <n v="840794"/>
    <n v="840794"/>
    <m/>
    <s v=""/>
    <n v="773"/>
    <n v="1387317"/>
    <x v="7"/>
    <s v=""/>
    <d v="2023-04-03T00:00:00"/>
    <s v="lunes"/>
    <n v="2"/>
    <s v="abril"/>
    <n v="4"/>
    <n v="2023"/>
    <d v="1899-12-30T18:13:28"/>
    <n v="0"/>
    <m/>
    <m/>
    <m/>
    <s v="CONTINUAR LA LLAMADA"/>
    <s v=""/>
    <n v="0"/>
    <s v="ANDROID-APP"/>
    <s v="5511620300"/>
    <s v=""/>
    <m/>
    <n v="0"/>
    <n v="0"/>
  </r>
  <r>
    <n v="840795"/>
    <n v="840795"/>
    <m/>
    <s v=""/>
    <n v="773"/>
    <n v="1387317"/>
    <x v="7"/>
    <s v=""/>
    <d v="2023-04-03T00:00:00"/>
    <s v="lunes"/>
    <n v="2"/>
    <s v="abril"/>
    <n v="4"/>
    <n v="2023"/>
    <d v="1899-12-30T18:13:41"/>
    <n v="0"/>
    <m/>
    <m/>
    <m/>
    <s v="INTERCEPCIÓN DE LLAMADAS"/>
    <s v=""/>
    <n v="0"/>
    <s v="ANDROID-APP"/>
    <s v=""/>
    <s v=""/>
    <m/>
    <n v="0"/>
    <n v="0"/>
  </r>
  <r>
    <n v="840796"/>
    <n v="840796"/>
    <m/>
    <s v=""/>
    <n v="773"/>
    <n v="1387317"/>
    <x v="7"/>
    <s v=""/>
    <d v="2023-04-03T00:00:00"/>
    <s v="lunes"/>
    <n v="2"/>
    <s v="abril"/>
    <n v="4"/>
    <n v="2023"/>
    <d v="1899-12-30T18:13:49"/>
    <n v="0"/>
    <m/>
    <m/>
    <m/>
    <s v="Becas de Educación Básica"/>
    <s v=""/>
    <n v="0"/>
    <s v="ANDROID-APP"/>
    <s v="BECAS EDUCACION BASICA"/>
    <s v=""/>
    <m/>
    <n v="0"/>
    <n v="0"/>
  </r>
  <r>
    <n v="840797"/>
    <n v="840797"/>
    <m/>
    <s v=""/>
    <n v="558"/>
    <n v="5673915"/>
    <x v="2"/>
    <s v=""/>
    <d v="2023-04-03T00:00:00"/>
    <s v="lunes"/>
    <n v="2"/>
    <s v="abril"/>
    <n v="4"/>
    <n v="2023"/>
    <d v="1899-12-30T18:13:53"/>
    <n v="0"/>
    <m/>
    <m/>
    <m/>
    <s v="INTERCEPCIÓN DE LLAMADAS"/>
    <s v=""/>
    <n v="0"/>
    <s v="ANDROID-APP"/>
    <s v=""/>
    <s v=""/>
    <m/>
    <n v="0"/>
    <n v="0"/>
  </r>
  <r>
    <n v="840798"/>
    <n v="840798"/>
    <m/>
    <s v=""/>
    <n v="773"/>
    <n v="1387317"/>
    <x v="7"/>
    <s v=""/>
    <d v="2023-04-03T00:00:00"/>
    <s v="lunes"/>
    <n v="2"/>
    <s v="abril"/>
    <n v="4"/>
    <n v="2023"/>
    <d v="1899-12-30T18:13:55"/>
    <n v="0"/>
    <m/>
    <m/>
    <m/>
    <s v="BECAS UNIVERSAL PARA ESTUDIANTES"/>
    <s v=""/>
    <n v="0"/>
    <s v="ANDROID-APP"/>
    <s v="BECAS UNIVERSAL PARA ESTUDIANTES"/>
    <s v=""/>
    <m/>
    <n v="0"/>
    <n v="0"/>
  </r>
  <r>
    <n v="840799"/>
    <n v="840799"/>
    <m/>
    <s v=""/>
    <n v="773"/>
    <n v="1387317"/>
    <x v="7"/>
    <s v=""/>
    <d v="2023-04-03T00:00:00"/>
    <s v="lunes"/>
    <n v="2"/>
    <s v="abril"/>
    <n v="4"/>
    <n v="2023"/>
    <d v="1899-12-30T18:1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00"/>
    <n v="840800"/>
    <m/>
    <s v=""/>
    <n v="323"/>
    <n v="1426685"/>
    <x v="6"/>
    <s v=""/>
    <d v="2023-04-03T00:00:00"/>
    <s v="lunes"/>
    <n v="2"/>
    <s v="abril"/>
    <n v="4"/>
    <n v="2023"/>
    <d v="1899-12-30T18:18:58"/>
    <n v="0"/>
    <m/>
    <m/>
    <m/>
    <s v="INTERCEPCIÓN DE LLAMADAS"/>
    <s v=""/>
    <n v="0"/>
    <s v="ANDROID-APP"/>
    <s v=""/>
    <s v=""/>
    <m/>
    <n v="0"/>
    <n v="0"/>
  </r>
  <r>
    <n v="840801"/>
    <n v="840801"/>
    <m/>
    <s v=""/>
    <n v="323"/>
    <n v="1426685"/>
    <x v="6"/>
    <s v=""/>
    <d v="2023-04-03T00:00:00"/>
    <s v="lunes"/>
    <n v="2"/>
    <s v="abril"/>
    <n v="4"/>
    <n v="2023"/>
    <d v="1899-12-30T18:19:26"/>
    <n v="0"/>
    <m/>
    <m/>
    <m/>
    <s v="Becas de Educación Básica"/>
    <s v=""/>
    <n v="0"/>
    <s v="ANDROID-APP"/>
    <s v="BECAS EDUCACION BASICA"/>
    <s v=""/>
    <m/>
    <n v="0"/>
    <n v="0"/>
  </r>
  <r>
    <n v="840802"/>
    <n v="840802"/>
    <m/>
    <s v=""/>
    <n v="323"/>
    <n v="1426685"/>
    <x v="6"/>
    <s v=""/>
    <d v="2023-04-03T00:00:00"/>
    <s v="lunes"/>
    <n v="2"/>
    <s v="abril"/>
    <n v="4"/>
    <n v="2023"/>
    <d v="1899-12-30T18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03"/>
    <n v="840803"/>
    <m/>
    <s v=""/>
    <n v="244"/>
    <n v="2011902"/>
    <x v="2"/>
    <s v=""/>
    <d v="2023-04-03T00:00:00"/>
    <s v="lunes"/>
    <n v="2"/>
    <s v="abril"/>
    <n v="4"/>
    <n v="2023"/>
    <d v="1899-12-30T18:20:22"/>
    <n v="0"/>
    <m/>
    <m/>
    <m/>
    <s v="INTERCEPCIÓN DE LLAMADAS"/>
    <s v=""/>
    <n v="0"/>
    <s v="ANDROID-APP"/>
    <s v=""/>
    <s v=""/>
    <m/>
    <n v="0"/>
    <n v="0"/>
  </r>
  <r>
    <n v="840804"/>
    <n v="840804"/>
    <m/>
    <s v=""/>
    <n v="323"/>
    <n v="1426685"/>
    <x v="6"/>
    <s v=""/>
    <d v="2023-04-03T00:00:00"/>
    <s v="lunes"/>
    <n v="2"/>
    <s v="abril"/>
    <n v="4"/>
    <n v="2023"/>
    <d v="1899-12-30T18:23:27"/>
    <n v="0"/>
    <m/>
    <m/>
    <m/>
    <s v="Becas de Educación Básica"/>
    <s v=""/>
    <n v="0"/>
    <s v="ANDROID-APP"/>
    <s v="BECAS EDUCACION BASICA"/>
    <s v=""/>
    <m/>
    <n v="0"/>
    <n v="0"/>
  </r>
  <r>
    <n v="840805"/>
    <n v="840805"/>
    <m/>
    <s v=""/>
    <n v="317"/>
    <n v="1085505"/>
    <x v="6"/>
    <s v=""/>
    <d v="2023-04-03T00:00:00"/>
    <s v="lunes"/>
    <n v="2"/>
    <s v="abril"/>
    <n v="4"/>
    <n v="2023"/>
    <d v="1899-12-30T18:52:22"/>
    <n v="0"/>
    <m/>
    <m/>
    <m/>
    <s v="INTERCEPCIÓN DE LLAMADAS"/>
    <s v=""/>
    <n v="0"/>
    <s v="ANDROID-APP"/>
    <s v=""/>
    <s v=""/>
    <m/>
    <n v="0"/>
    <n v="0"/>
  </r>
  <r>
    <n v="840806"/>
    <n v="840806"/>
    <m/>
    <s v=""/>
    <n v="276"/>
    <n v="1173668"/>
    <x v="10"/>
    <s v=""/>
    <d v="2023-04-03T00:00:00"/>
    <s v="lunes"/>
    <n v="2"/>
    <s v="abril"/>
    <n v="4"/>
    <n v="2023"/>
    <d v="1899-12-30T19:03:30"/>
    <n v="0"/>
    <m/>
    <m/>
    <m/>
    <s v="INTERCEPCIÓN DE LLAMADAS"/>
    <s v=""/>
    <n v="0"/>
    <s v="ANDROID-APP"/>
    <s v=""/>
    <s v=""/>
    <m/>
    <n v="0"/>
    <n v="0"/>
  </r>
  <r>
    <n v="840807"/>
    <n v="840807"/>
    <m/>
    <s v=""/>
    <n v="276"/>
    <n v="1173668"/>
    <x v="10"/>
    <s v=""/>
    <d v="2023-04-03T00:00:00"/>
    <s v="lunes"/>
    <n v="2"/>
    <s v="abril"/>
    <n v="4"/>
    <n v="2023"/>
    <d v="1899-12-30T19:03:46"/>
    <n v="0"/>
    <m/>
    <m/>
    <m/>
    <s v="¿TIENES MAS DUDAS?"/>
    <s v=""/>
    <n v="0"/>
    <s v="ANDROID-APP"/>
    <s v="¿TIENES MAS DUDAS?"/>
    <s v=""/>
    <m/>
    <n v="0"/>
    <n v="0"/>
  </r>
  <r>
    <n v="840809"/>
    <n v="840809"/>
    <m/>
    <s v=""/>
    <n v="563"/>
    <n v="6290067"/>
    <x v="2"/>
    <s v=""/>
    <d v="2023-04-03T00:00:00"/>
    <s v="lunes"/>
    <n v="2"/>
    <s v="abril"/>
    <n v="4"/>
    <n v="2023"/>
    <d v="1899-12-30T19:04:35"/>
    <n v="0"/>
    <m/>
    <m/>
    <m/>
    <s v="INTERCEPCIÓN DE LLAMADAS"/>
    <s v=""/>
    <n v="0"/>
    <s v="ANDROID-APP"/>
    <s v=""/>
    <s v=""/>
    <m/>
    <n v="0"/>
    <n v="0"/>
  </r>
  <r>
    <n v="840810"/>
    <n v="840810"/>
    <m/>
    <s v=""/>
    <n v="561"/>
    <n v="4687751"/>
    <x v="2"/>
    <s v=""/>
    <d v="2023-04-03T00:00:00"/>
    <s v="lunes"/>
    <n v="2"/>
    <s v="abril"/>
    <n v="4"/>
    <n v="2023"/>
    <d v="1899-12-30T19:04:38"/>
    <n v="0"/>
    <m/>
    <m/>
    <m/>
    <s v="INTERCEPCIÓN DE LLAMADAS"/>
    <s v=""/>
    <n v="0"/>
    <s v="ANDROID-APP"/>
    <s v=""/>
    <s v=""/>
    <m/>
    <n v="0"/>
    <n v="0"/>
  </r>
  <r>
    <n v="840811"/>
    <n v="840811"/>
    <m/>
    <s v=""/>
    <n v="561"/>
    <n v="4687751"/>
    <x v="2"/>
    <s v=""/>
    <d v="2023-04-03T00:00:00"/>
    <s v="lunes"/>
    <n v="2"/>
    <s v="abril"/>
    <n v="4"/>
    <n v="2023"/>
    <d v="1899-12-30T19:04:50"/>
    <n v="0"/>
    <m/>
    <m/>
    <m/>
    <s v="BECAS UNIVERSAL PARA ESTUDIANTES"/>
    <s v=""/>
    <n v="0"/>
    <s v="ANDROID-APP"/>
    <s v="BECAS UNIVERSAL PARA ESTUDIANTES"/>
    <s v=""/>
    <m/>
    <n v="0"/>
    <n v="0"/>
  </r>
  <r>
    <n v="840812"/>
    <n v="840812"/>
    <m/>
    <s v=""/>
    <n v="563"/>
    <n v="6290067"/>
    <x v="2"/>
    <s v=""/>
    <d v="2023-04-03T00:00:00"/>
    <s v="lunes"/>
    <n v="2"/>
    <s v="abril"/>
    <n v="4"/>
    <n v="2023"/>
    <d v="1899-12-30T19:04:53"/>
    <n v="0"/>
    <m/>
    <m/>
    <m/>
    <s v="¿TIENES MAS DUDAS?"/>
    <s v=""/>
    <n v="0"/>
    <s v="ANDROID-APP"/>
    <s v="¿TIENES MAS DUDAS?"/>
    <s v=""/>
    <m/>
    <n v="0"/>
    <n v="0"/>
  </r>
  <r>
    <n v="840813"/>
    <n v="840813"/>
    <m/>
    <s v=""/>
    <n v="563"/>
    <n v="6290067"/>
    <x v="2"/>
    <s v=""/>
    <d v="2023-04-03T00:00:00"/>
    <s v="lunes"/>
    <n v="2"/>
    <s v="abril"/>
    <n v="4"/>
    <n v="2023"/>
    <d v="1899-12-30T19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840814"/>
    <n v="840814"/>
    <m/>
    <s v=""/>
    <n v="561"/>
    <n v="4687751"/>
    <x v="2"/>
    <s v=""/>
    <d v="2023-04-03T00:00:00"/>
    <s v="lunes"/>
    <n v="2"/>
    <s v="abril"/>
    <n v="4"/>
    <n v="2023"/>
    <d v="1899-12-30T19:05:07"/>
    <n v="0"/>
    <m/>
    <m/>
    <m/>
    <s v="¿TIENES MAS DUDAS?"/>
    <s v=""/>
    <n v="0"/>
    <s v="ANDROID-APP"/>
    <s v="¿TIENES MAS DUDAS?"/>
    <s v=""/>
    <m/>
    <n v="0"/>
    <n v="0"/>
  </r>
  <r>
    <n v="840815"/>
    <n v="840815"/>
    <m/>
    <s v=""/>
    <n v="561"/>
    <n v="4687751"/>
    <x v="2"/>
    <s v=""/>
    <d v="2023-04-03T00:00:00"/>
    <s v="lunes"/>
    <n v="2"/>
    <s v="abril"/>
    <n v="4"/>
    <n v="2023"/>
    <d v="1899-12-30T19:05:14"/>
    <n v="0"/>
    <m/>
    <m/>
    <m/>
    <s v="INTERCEPCIÓN DE LLAMADAS"/>
    <s v=""/>
    <n v="0"/>
    <s v="ANDROID-APP"/>
    <s v=""/>
    <s v=""/>
    <m/>
    <n v="0"/>
    <n v="0"/>
  </r>
  <r>
    <n v="840816"/>
    <n v="840816"/>
    <m/>
    <s v=""/>
    <n v="561"/>
    <n v="4687751"/>
    <x v="2"/>
    <s v=""/>
    <d v="2023-04-03T00:00:00"/>
    <s v="lunes"/>
    <n v="2"/>
    <s v="abril"/>
    <n v="4"/>
    <n v="2023"/>
    <d v="1899-12-30T19:0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17"/>
    <n v="840817"/>
    <m/>
    <s v=""/>
    <n v="563"/>
    <n v="6290067"/>
    <x v="2"/>
    <s v=""/>
    <d v="2023-04-03T00:00:00"/>
    <s v="lunes"/>
    <n v="2"/>
    <s v="abril"/>
    <n v="4"/>
    <n v="2023"/>
    <d v="1899-12-30T19:05:40"/>
    <n v="0"/>
    <m/>
    <m/>
    <m/>
    <s v="INTERCEPCIÓN DE LLAMADAS"/>
    <s v=""/>
    <n v="0"/>
    <s v="ANDROID-APP"/>
    <s v=""/>
    <s v=""/>
    <m/>
    <n v="0"/>
    <n v="0"/>
  </r>
  <r>
    <n v="840818"/>
    <n v="840818"/>
    <m/>
    <s v=""/>
    <n v="563"/>
    <n v="6290067"/>
    <x v="2"/>
    <s v=""/>
    <d v="2023-04-03T00:00:00"/>
    <s v="lunes"/>
    <n v="2"/>
    <s v="abril"/>
    <n v="4"/>
    <n v="2023"/>
    <d v="1899-12-30T19:05:58"/>
    <n v="0"/>
    <m/>
    <m/>
    <m/>
    <s v="BECAS JOVENES ESCRIBIENDO EL FUTURO"/>
    <s v=""/>
    <n v="0"/>
    <s v="ANDROID-APP"/>
    <s v="BECAS JOVENES ESCRIBIENDO EL FUTURO"/>
    <s v=""/>
    <m/>
    <n v="0"/>
    <n v="0"/>
  </r>
  <r>
    <n v="840819"/>
    <n v="840819"/>
    <m/>
    <s v=""/>
    <n v="563"/>
    <n v="6290067"/>
    <x v="2"/>
    <s v=""/>
    <d v="2023-04-03T00:00:00"/>
    <s v="lunes"/>
    <n v="2"/>
    <s v="abril"/>
    <n v="4"/>
    <n v="2023"/>
    <d v="1899-12-30T19:06:11"/>
    <n v="0"/>
    <m/>
    <m/>
    <m/>
    <s v="INTERCEPCIÓN DE LLAMADAS"/>
    <s v=""/>
    <n v="0"/>
    <s v="ANDROID-APP"/>
    <s v=""/>
    <s v=""/>
    <m/>
    <n v="0"/>
    <n v="0"/>
  </r>
  <r>
    <n v="840820"/>
    <n v="840820"/>
    <m/>
    <s v=""/>
    <n v="563"/>
    <n v="6290067"/>
    <x v="2"/>
    <s v=""/>
    <d v="2023-04-03T00:00:00"/>
    <s v="lunes"/>
    <n v="2"/>
    <s v="abril"/>
    <n v="4"/>
    <n v="2023"/>
    <d v="1899-12-30T19:06:17"/>
    <n v="0"/>
    <m/>
    <m/>
    <m/>
    <s v="BECAS UNIVERSAL PARA ESTUDIANTES"/>
    <s v=""/>
    <n v="0"/>
    <s v="ANDROID-APP"/>
    <s v="BECAS UNIVERSAL PARA ESTUDIANTES"/>
    <s v=""/>
    <m/>
    <n v="0"/>
    <n v="0"/>
  </r>
  <r>
    <n v="840821"/>
    <n v="840821"/>
    <m/>
    <s v=""/>
    <n v="563"/>
    <n v="6290067"/>
    <x v="2"/>
    <s v=""/>
    <d v="2023-04-03T00:00:00"/>
    <s v="lunes"/>
    <n v="2"/>
    <s v="abril"/>
    <n v="4"/>
    <n v="2023"/>
    <d v="1899-12-30T19:06:21"/>
    <n v="0"/>
    <m/>
    <m/>
    <m/>
    <s v="Becas de Educación Básica"/>
    <s v=""/>
    <n v="0"/>
    <s v="ANDROID-APP"/>
    <s v="BECAS EDUCACION BASICA"/>
    <s v=""/>
    <m/>
    <n v="0"/>
    <n v="0"/>
  </r>
  <r>
    <n v="840822"/>
    <n v="840822"/>
    <m/>
    <s v=""/>
    <n v="563"/>
    <n v="6290067"/>
    <x v="2"/>
    <s v=""/>
    <d v="2023-04-03T00:00:00"/>
    <s v="lunes"/>
    <n v="2"/>
    <s v="abril"/>
    <n v="4"/>
    <n v="2023"/>
    <d v="1899-12-30T19:06:27"/>
    <n v="0"/>
    <m/>
    <m/>
    <m/>
    <s v="CONTINUAR LA LLAMADA"/>
    <s v=""/>
    <n v="0"/>
    <s v="ANDROID-APP"/>
    <s v="5511620300"/>
    <s v=""/>
    <m/>
    <n v="0"/>
    <n v="0"/>
  </r>
  <r>
    <n v="840823"/>
    <n v="840823"/>
    <m/>
    <s v=""/>
    <n v="561"/>
    <n v="4687751"/>
    <x v="2"/>
    <s v=""/>
    <d v="2023-04-03T00:00:00"/>
    <s v="lunes"/>
    <n v="2"/>
    <s v="abril"/>
    <n v="4"/>
    <n v="2023"/>
    <d v="1899-12-30T19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24"/>
    <n v="840824"/>
    <m/>
    <s v=""/>
    <n v="563"/>
    <n v="6290067"/>
    <x v="2"/>
    <s v=""/>
    <d v="2023-04-03T00:00:00"/>
    <s v="lunes"/>
    <n v="2"/>
    <s v="abril"/>
    <n v="4"/>
    <n v="2023"/>
    <d v="1899-12-30T19:06:51"/>
    <n v="0"/>
    <m/>
    <m/>
    <m/>
    <s v="INTERCEPCIÓN DE LLAMADAS"/>
    <s v=""/>
    <n v="0"/>
    <s v="ANDROID-APP"/>
    <s v=""/>
    <s v=""/>
    <m/>
    <n v="0"/>
    <n v="0"/>
  </r>
  <r>
    <n v="840825"/>
    <n v="840825"/>
    <m/>
    <s v=""/>
    <n v="784"/>
    <n v="1412776"/>
    <x v="12"/>
    <s v=""/>
    <d v="2023-04-03T00:00:00"/>
    <s v="lunes"/>
    <n v="2"/>
    <s v="abril"/>
    <n v="4"/>
    <n v="2023"/>
    <d v="1899-12-30T19:19:38"/>
    <n v="0"/>
    <m/>
    <m/>
    <m/>
    <s v="INTERCEPCIÓN DE LLAMADAS"/>
    <s v=""/>
    <n v="0"/>
    <s v="ANDROID-APP"/>
    <s v=""/>
    <s v=""/>
    <m/>
    <n v="0"/>
    <n v="0"/>
  </r>
  <r>
    <n v="840826"/>
    <n v="840826"/>
    <m/>
    <s v=""/>
    <n v="784"/>
    <n v="1412776"/>
    <x v="12"/>
    <s v=""/>
    <d v="2023-04-03T00:00:00"/>
    <s v="lunes"/>
    <n v="2"/>
    <s v="abril"/>
    <n v="4"/>
    <n v="2023"/>
    <d v="1899-12-30T19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27"/>
    <n v="840827"/>
    <m/>
    <s v=""/>
    <n v="784"/>
    <n v="1412776"/>
    <x v="12"/>
    <s v=""/>
    <d v="2023-04-03T00:00:00"/>
    <s v="lunes"/>
    <n v="2"/>
    <s v="abril"/>
    <n v="4"/>
    <n v="2023"/>
    <d v="1899-12-30T19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28"/>
    <n v="840828"/>
    <m/>
    <s v=""/>
    <n v="561"/>
    <n v="8489856"/>
    <x v="2"/>
    <s v=""/>
    <d v="2023-04-03T00:00:00"/>
    <s v="lunes"/>
    <n v="2"/>
    <s v="abril"/>
    <n v="4"/>
    <n v="2023"/>
    <d v="1899-12-30T19:56:18"/>
    <n v="0"/>
    <m/>
    <m/>
    <m/>
    <s v="INTERCEPCIÓN DE LLAMADAS"/>
    <s v=""/>
    <n v="0"/>
    <s v="ANDROID-APP"/>
    <s v=""/>
    <s v=""/>
    <m/>
    <n v="0"/>
    <n v="0"/>
  </r>
  <r>
    <n v="840829"/>
    <n v="840829"/>
    <m/>
    <s v=""/>
    <n v="729"/>
    <n v="4805621"/>
    <x v="3"/>
    <s v=""/>
    <d v="2023-04-03T00:00:00"/>
    <s v="lunes"/>
    <n v="2"/>
    <s v="abril"/>
    <n v="4"/>
    <n v="2023"/>
    <d v="1899-12-30T20:07:35"/>
    <n v="0"/>
    <m/>
    <m/>
    <m/>
    <s v="INTERCEPCIÓN DE LLAMADAS"/>
    <s v=""/>
    <n v="0"/>
    <s v="ANDROID-APP"/>
    <s v=""/>
    <s v=""/>
    <m/>
    <n v="0"/>
    <n v="0"/>
  </r>
  <r>
    <n v="840830"/>
    <n v="840830"/>
    <m/>
    <s v=""/>
    <n v="729"/>
    <n v="4805621"/>
    <x v="3"/>
    <s v=""/>
    <d v="2023-04-03T00:00:00"/>
    <s v="lunes"/>
    <n v="2"/>
    <s v="abril"/>
    <n v="4"/>
    <n v="2023"/>
    <d v="1899-12-30T20:07:49"/>
    <n v="0"/>
    <m/>
    <m/>
    <m/>
    <s v="Becas de Educación Básica"/>
    <s v=""/>
    <n v="0"/>
    <s v="ANDROID-APP"/>
    <s v="BECAS EDUCACION BASICA"/>
    <s v=""/>
    <m/>
    <n v="0"/>
    <n v="0"/>
  </r>
  <r>
    <n v="840831"/>
    <n v="840831"/>
    <m/>
    <s v=""/>
    <n v="729"/>
    <n v="4805621"/>
    <x v="3"/>
    <s v=""/>
    <d v="2023-04-03T00:00:00"/>
    <s v="lunes"/>
    <n v="2"/>
    <s v="abril"/>
    <n v="4"/>
    <n v="2023"/>
    <d v="1899-12-30T20:07:59"/>
    <n v="0"/>
    <m/>
    <m/>
    <m/>
    <s v="CONTINUAR LA LLAMADA"/>
    <s v=""/>
    <n v="0"/>
    <s v="ANDROID-APP"/>
    <s v="5511620300"/>
    <s v=""/>
    <m/>
    <n v="0"/>
    <n v="0"/>
  </r>
  <r>
    <n v="840832"/>
    <n v="840832"/>
    <m/>
    <s v=""/>
    <n v="766"/>
    <n v="1252925"/>
    <x v="12"/>
    <s v=""/>
    <d v="2023-04-03T00:00:00"/>
    <s v="lunes"/>
    <n v="2"/>
    <s v="abril"/>
    <n v="4"/>
    <n v="2023"/>
    <d v="1899-12-30T20:31:24"/>
    <n v="0"/>
    <m/>
    <m/>
    <m/>
    <s v="INTERCEPCIÓN DE LLAMADAS"/>
    <s v=""/>
    <n v="0"/>
    <s v="ANDROID-APP"/>
    <s v=""/>
    <s v=""/>
    <m/>
    <n v="0"/>
    <n v="0"/>
  </r>
  <r>
    <n v="840833"/>
    <n v="840833"/>
    <m/>
    <s v=""/>
    <n v="766"/>
    <n v="1252925"/>
    <x v="12"/>
    <s v=""/>
    <d v="2023-04-03T00:00:00"/>
    <s v="lunes"/>
    <n v="2"/>
    <s v="abril"/>
    <n v="4"/>
    <n v="2023"/>
    <d v="1899-12-30T20:3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834"/>
    <n v="840834"/>
    <m/>
    <s v=""/>
    <n v="766"/>
    <n v="1252925"/>
    <x v="12"/>
    <s v=""/>
    <d v="2023-04-03T00:00:00"/>
    <s v="lunes"/>
    <n v="2"/>
    <s v="abril"/>
    <n v="4"/>
    <n v="2023"/>
    <d v="1899-12-30T20:32:04"/>
    <n v="0"/>
    <m/>
    <m/>
    <m/>
    <s v="¿TIENES MAS DUDAS?"/>
    <s v=""/>
    <n v="0"/>
    <s v="ANDROID-APP"/>
    <s v="¿TIENES MAS DUDAS?"/>
    <s v=""/>
    <m/>
    <n v="0"/>
    <n v="0"/>
  </r>
  <r>
    <n v="840835"/>
    <n v="840835"/>
    <m/>
    <s v=""/>
    <n v="766"/>
    <n v="1252925"/>
    <x v="12"/>
    <s v=""/>
    <d v="2023-04-03T00:00:00"/>
    <s v="lunes"/>
    <n v="2"/>
    <s v="abril"/>
    <n v="4"/>
    <n v="2023"/>
    <d v="1899-12-30T20:3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36"/>
    <n v="840836"/>
    <m/>
    <s v=""/>
    <n v="937"/>
    <n v="1232361"/>
    <x v="2"/>
    <s v=""/>
    <d v="2023-04-03T00:00:00"/>
    <s v="lunes"/>
    <n v="2"/>
    <s v="abril"/>
    <n v="4"/>
    <n v="2023"/>
    <d v="1899-12-30T20:39:43"/>
    <n v="0"/>
    <m/>
    <m/>
    <m/>
    <s v="INTERCEPCIÓN DE LLAMADAS"/>
    <s v=""/>
    <n v="0"/>
    <s v="ANDROID-APP"/>
    <s v=""/>
    <s v=""/>
    <m/>
    <n v="0"/>
    <n v="0"/>
  </r>
  <r>
    <n v="840840"/>
    <n v="840840"/>
    <m/>
    <s v=""/>
    <n v="999"/>
    <n v="4520679"/>
    <x v="22"/>
    <s v=""/>
    <d v="2023-04-03T00:00:00"/>
    <s v="lunes"/>
    <n v="2"/>
    <s v="abril"/>
    <n v="4"/>
    <n v="2023"/>
    <d v="1899-12-30T20:56:30"/>
    <n v="0"/>
    <m/>
    <m/>
    <m/>
    <s v="INTERCEPCIÓN DE LLAMADAS"/>
    <s v=""/>
    <n v="0"/>
    <s v="ANDROID-APP"/>
    <s v=""/>
    <s v=""/>
    <m/>
    <n v="0"/>
    <n v="0"/>
  </r>
  <r>
    <n v="840841"/>
    <n v="840841"/>
    <m/>
    <s v=""/>
    <n v="999"/>
    <n v="4520679"/>
    <x v="22"/>
    <s v=""/>
    <d v="2023-04-03T00:00:00"/>
    <s v="lunes"/>
    <n v="2"/>
    <s v="abril"/>
    <n v="4"/>
    <n v="2023"/>
    <d v="1899-12-30T20:57:10"/>
    <n v="0"/>
    <m/>
    <m/>
    <m/>
    <s v="Becas de Educación Básica"/>
    <s v=""/>
    <n v="0"/>
    <s v="ANDROID-APP"/>
    <s v="BECAS EDUCACION BASICA"/>
    <s v=""/>
    <m/>
    <n v="0"/>
    <n v="0"/>
  </r>
  <r>
    <n v="840842"/>
    <n v="840842"/>
    <m/>
    <s v=""/>
    <n v="999"/>
    <n v="4366396"/>
    <x v="22"/>
    <s v=""/>
    <d v="2023-04-03T00:00:00"/>
    <s v="lunes"/>
    <n v="2"/>
    <s v="abril"/>
    <n v="4"/>
    <n v="2023"/>
    <d v="1899-12-30T21:01:10"/>
    <n v="0"/>
    <m/>
    <m/>
    <m/>
    <s v="INTERCEPCIÓN DE LLAMADAS"/>
    <s v=""/>
    <n v="0"/>
    <s v="ANDROID-APP"/>
    <s v=""/>
    <s v=""/>
    <m/>
    <n v="0"/>
    <n v="0"/>
  </r>
  <r>
    <n v="840843"/>
    <n v="840843"/>
    <m/>
    <s v=""/>
    <n v="999"/>
    <n v="4366396"/>
    <x v="22"/>
    <s v=""/>
    <d v="2023-04-03T00:00:00"/>
    <s v="lunes"/>
    <n v="2"/>
    <s v="abril"/>
    <n v="4"/>
    <n v="2023"/>
    <d v="1899-12-30T21:01:34"/>
    <n v="0"/>
    <m/>
    <m/>
    <m/>
    <s v="INTERCEPCIÓN DE LLAMADAS"/>
    <s v=""/>
    <n v="0"/>
    <s v="ANDROID-APP"/>
    <s v=""/>
    <s v=""/>
    <m/>
    <n v="0"/>
    <n v="0"/>
  </r>
  <r>
    <n v="840844"/>
    <n v="840844"/>
    <m/>
    <s v=""/>
    <n v="999"/>
    <n v="4366396"/>
    <x v="22"/>
    <s v=""/>
    <d v="2023-04-03T00:00:00"/>
    <s v="lunes"/>
    <n v="2"/>
    <s v="abril"/>
    <n v="4"/>
    <n v="2023"/>
    <d v="1899-12-30T21:01:49"/>
    <n v="0"/>
    <m/>
    <m/>
    <m/>
    <s v="INTERCEPCIÓN DE LLAMADAS"/>
    <s v=""/>
    <n v="0"/>
    <s v="ANDROID-APP"/>
    <s v=""/>
    <s v=""/>
    <m/>
    <n v="0"/>
    <n v="0"/>
  </r>
  <r>
    <n v="840845"/>
    <n v="840845"/>
    <m/>
    <s v=""/>
    <n v="999"/>
    <n v="4366396"/>
    <x v="22"/>
    <s v=""/>
    <d v="2023-04-03T00:00:00"/>
    <s v="lunes"/>
    <n v="2"/>
    <s v="abril"/>
    <n v="4"/>
    <n v="2023"/>
    <d v="1899-12-30T21:01:54"/>
    <n v="0"/>
    <m/>
    <m/>
    <m/>
    <s v="¿TIENES MAS DUDAS?"/>
    <s v=""/>
    <n v="0"/>
    <s v="ANDROID-APP"/>
    <s v="¿TIENES MAS DUDAS?"/>
    <s v=""/>
    <m/>
    <n v="0"/>
    <n v="0"/>
  </r>
  <r>
    <n v="840846"/>
    <n v="840846"/>
    <m/>
    <s v=""/>
    <n v="999"/>
    <n v="4366396"/>
    <x v="22"/>
    <s v=""/>
    <d v="2023-04-03T00:00:00"/>
    <s v="lunes"/>
    <n v="2"/>
    <s v="abril"/>
    <n v="4"/>
    <n v="2023"/>
    <d v="1899-12-30T21:01:57"/>
    <n v="0"/>
    <m/>
    <m/>
    <m/>
    <s v="BECAS JOVENES ESCRIBIENDO EL FUTURO"/>
    <s v=""/>
    <n v="0"/>
    <s v="ANDROID-APP"/>
    <s v="BECAS JOVENES ESCRIBIENDO EL FUTURO"/>
    <s v=""/>
    <m/>
    <n v="0"/>
    <n v="0"/>
  </r>
  <r>
    <n v="840847"/>
    <n v="840847"/>
    <m/>
    <s v=""/>
    <n v="999"/>
    <n v="4366396"/>
    <x v="22"/>
    <s v=""/>
    <d v="2023-04-03T00:00:00"/>
    <s v="lunes"/>
    <n v="2"/>
    <s v="abril"/>
    <n v="4"/>
    <n v="2023"/>
    <d v="1899-12-30T21:02:11"/>
    <n v="0"/>
    <m/>
    <m/>
    <m/>
    <s v="INTERCEPCIÓN DE LLAMADAS"/>
    <s v=""/>
    <n v="0"/>
    <s v="ANDROID-APP"/>
    <s v=""/>
    <s v=""/>
    <m/>
    <n v="0"/>
    <n v="0"/>
  </r>
  <r>
    <n v="840848"/>
    <n v="840848"/>
    <m/>
    <s v=""/>
    <n v="999"/>
    <n v="4366396"/>
    <x v="22"/>
    <s v=""/>
    <d v="2023-04-03T00:00:00"/>
    <s v="lunes"/>
    <n v="2"/>
    <s v="abril"/>
    <n v="4"/>
    <n v="2023"/>
    <d v="1899-12-30T21:02:20"/>
    <n v="0"/>
    <m/>
    <m/>
    <m/>
    <s v="Becas de Educación Básica"/>
    <s v=""/>
    <n v="0"/>
    <s v="ANDROID-APP"/>
    <s v="BECAS EDUCACION BASICA"/>
    <s v=""/>
    <m/>
    <n v="0"/>
    <n v="0"/>
  </r>
  <r>
    <n v="840849"/>
    <n v="840849"/>
    <m/>
    <s v=""/>
    <n v="999"/>
    <n v="4366396"/>
    <x v="22"/>
    <s v=""/>
    <d v="2023-04-03T00:00:00"/>
    <s v="lunes"/>
    <n v="2"/>
    <s v="abril"/>
    <n v="4"/>
    <n v="2023"/>
    <d v="1899-12-30T21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840850"/>
    <n v="840850"/>
    <m/>
    <s v=""/>
    <n v="562"/>
    <n v="2143605"/>
    <x v="10"/>
    <s v=""/>
    <d v="2023-04-03T00:00:00"/>
    <s v="lunes"/>
    <n v="2"/>
    <s v="abril"/>
    <n v="4"/>
    <n v="2023"/>
    <d v="1899-12-30T21:20:59"/>
    <n v="0"/>
    <m/>
    <m/>
    <m/>
    <s v="INTERCEPCIÓN DE LLAMADAS"/>
    <s v=""/>
    <n v="0"/>
    <s v="ANDROID-APP"/>
    <s v=""/>
    <s v=""/>
    <m/>
    <n v="0"/>
    <n v="0"/>
  </r>
  <r>
    <n v="840851"/>
    <n v="840851"/>
    <m/>
    <s v=""/>
    <n v="562"/>
    <n v="2143605"/>
    <x v="10"/>
    <s v=""/>
    <d v="2023-04-03T00:00:00"/>
    <s v="lunes"/>
    <n v="2"/>
    <s v="abril"/>
    <n v="4"/>
    <n v="2023"/>
    <d v="1899-12-30T21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52"/>
    <n v="840852"/>
    <m/>
    <s v=""/>
    <n v="441"/>
    <n v="1460336"/>
    <x v="10"/>
    <s v=""/>
    <d v="2023-04-03T00:00:00"/>
    <s v="lunes"/>
    <n v="2"/>
    <s v="abril"/>
    <n v="4"/>
    <n v="2023"/>
    <d v="1899-12-30T22:24:04"/>
    <n v="0"/>
    <m/>
    <m/>
    <m/>
    <s v="INTERCEPCIÓN DE LLAMADAS"/>
    <s v=""/>
    <n v="0"/>
    <s v="ANDROID-APP"/>
    <s v=""/>
    <s v=""/>
    <m/>
    <n v="0"/>
    <n v="0"/>
  </r>
  <r>
    <n v="840853"/>
    <n v="840853"/>
    <m/>
    <s v=""/>
    <n v="687"/>
    <n v="1214148"/>
    <x v="24"/>
    <s v=""/>
    <d v="2023-04-03T00:00:00"/>
    <s v="lunes"/>
    <n v="2"/>
    <s v="abril"/>
    <n v="4"/>
    <n v="2023"/>
    <d v="1899-12-30T22:33:49"/>
    <n v="0"/>
    <m/>
    <m/>
    <m/>
    <s v="INTERCEPCIÓN DE LLAMADAS"/>
    <s v=""/>
    <n v="0"/>
    <s v="ANDROID-APP"/>
    <s v=""/>
    <s v=""/>
    <m/>
    <n v="0"/>
    <n v="0"/>
  </r>
  <r>
    <n v="840854"/>
    <n v="840854"/>
    <m/>
    <s v=""/>
    <n v="813"/>
    <n v="2409617"/>
    <x v="20"/>
    <s v=""/>
    <d v="2023-04-03T00:00:00"/>
    <s v="lunes"/>
    <n v="2"/>
    <s v="abril"/>
    <n v="4"/>
    <n v="2023"/>
    <d v="1899-12-30T22:48:03"/>
    <n v="0"/>
    <m/>
    <m/>
    <m/>
    <s v="INTERCEPCIÓN DE LLAMADAS"/>
    <s v=""/>
    <n v="0"/>
    <s v="ANDROID-APP"/>
    <s v=""/>
    <s v=""/>
    <m/>
    <n v="0"/>
    <n v="0"/>
  </r>
  <r>
    <n v="840855"/>
    <n v="840855"/>
    <m/>
    <s v=""/>
    <n v="813"/>
    <n v="2409617"/>
    <x v="20"/>
    <s v=""/>
    <d v="2023-04-03T00:00:00"/>
    <s v="lunes"/>
    <n v="2"/>
    <s v="abril"/>
    <n v="4"/>
    <n v="2023"/>
    <d v="1899-12-30T22:48:23"/>
    <n v="0"/>
    <m/>
    <m/>
    <m/>
    <s v="INTERCEPCIÓN DE LLAMADAS"/>
    <s v=""/>
    <n v="0"/>
    <s v="ANDROID-APP"/>
    <s v=""/>
    <s v=""/>
    <m/>
    <n v="0"/>
    <n v="0"/>
  </r>
  <r>
    <n v="840856"/>
    <n v="840856"/>
    <m/>
    <s v=""/>
    <n v="813"/>
    <n v="2409617"/>
    <x v="20"/>
    <s v=""/>
    <d v="2023-04-03T00:00:00"/>
    <s v="lunes"/>
    <n v="2"/>
    <s v="abril"/>
    <n v="4"/>
    <n v="2023"/>
    <d v="1899-12-30T22:48:37"/>
    <n v="0"/>
    <m/>
    <m/>
    <m/>
    <s v="BECAS JOVENES ESCRIBIENDO EL FUTURO"/>
    <s v=""/>
    <n v="0"/>
    <s v="ANDROID-APP"/>
    <s v="BECAS JOVENES ESCRIBIENDO EL FUTURO"/>
    <s v=""/>
    <m/>
    <n v="0"/>
    <n v="0"/>
  </r>
  <r>
    <n v="840857"/>
    <n v="840857"/>
    <m/>
    <s v=""/>
    <n v="813"/>
    <n v="2409617"/>
    <x v="20"/>
    <s v=""/>
    <d v="2023-04-03T00:00:00"/>
    <s v="lunes"/>
    <n v="2"/>
    <s v="abril"/>
    <n v="4"/>
    <n v="2023"/>
    <d v="1899-12-30T22:48:47"/>
    <n v="0"/>
    <m/>
    <m/>
    <m/>
    <s v="INTERCEPCIÓN DE LLAMADAS"/>
    <s v=""/>
    <n v="0"/>
    <s v="ANDROID-APP"/>
    <s v=""/>
    <s v=""/>
    <m/>
    <n v="0"/>
    <n v="0"/>
  </r>
  <r>
    <n v="840858"/>
    <n v="840858"/>
    <m/>
    <s v=""/>
    <n v="813"/>
    <n v="2409617"/>
    <x v="20"/>
    <s v=""/>
    <d v="2023-04-03T00:00:00"/>
    <s v="lunes"/>
    <n v="2"/>
    <s v="abril"/>
    <n v="4"/>
    <n v="2023"/>
    <d v="1899-12-30T22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59"/>
    <n v="840859"/>
    <m/>
    <s v=""/>
    <n v="686"/>
    <n v="1156423"/>
    <x v="17"/>
    <s v=""/>
    <d v="2023-04-03T00:00:00"/>
    <s v="lunes"/>
    <n v="2"/>
    <s v="abril"/>
    <n v="4"/>
    <n v="2023"/>
    <d v="1899-12-30T22:49:20"/>
    <n v="0"/>
    <m/>
    <m/>
    <m/>
    <s v="INTERCEPCIÓN DE LLAMADAS"/>
    <s v=""/>
    <n v="0"/>
    <s v="ANDROID-APP"/>
    <s v=""/>
    <s v=""/>
    <m/>
    <n v="0"/>
    <n v="0"/>
  </r>
  <r>
    <n v="840860"/>
    <n v="840860"/>
    <m/>
    <s v=""/>
    <n v="735"/>
    <n v="1617215"/>
    <x v="4"/>
    <s v=""/>
    <d v="2023-04-03T00:00:00"/>
    <s v="lunes"/>
    <n v="2"/>
    <s v="abril"/>
    <n v="4"/>
    <n v="2023"/>
    <d v="1899-12-30T23:08:14"/>
    <n v="0"/>
    <m/>
    <m/>
    <m/>
    <s v="INTERCEPCIÓN DE LLAMADAS"/>
    <s v=""/>
    <n v="0"/>
    <s v="ANDROID-APP"/>
    <s v=""/>
    <s v=""/>
    <m/>
    <n v="0"/>
    <n v="0"/>
  </r>
  <r>
    <n v="840861"/>
    <n v="840861"/>
    <m/>
    <s v=""/>
    <n v="735"/>
    <n v="1617215"/>
    <x v="4"/>
    <s v=""/>
    <d v="2023-04-03T00:00:00"/>
    <s v="lunes"/>
    <n v="2"/>
    <s v="abril"/>
    <n v="4"/>
    <n v="2023"/>
    <d v="1899-12-30T23:08:40"/>
    <n v="0"/>
    <m/>
    <m/>
    <m/>
    <s v="INTERCEPCIÓN DE LLAMADAS"/>
    <s v=""/>
    <n v="0"/>
    <s v="ANDROID-APP"/>
    <s v=""/>
    <s v=""/>
    <m/>
    <n v="0"/>
    <n v="0"/>
  </r>
  <r>
    <n v="840862"/>
    <n v="840862"/>
    <m/>
    <s v=""/>
    <n v="735"/>
    <n v="1617215"/>
    <x v="4"/>
    <s v=""/>
    <d v="2023-04-03T00:00:00"/>
    <s v="lunes"/>
    <n v="2"/>
    <s v="abril"/>
    <n v="4"/>
    <n v="2023"/>
    <d v="1899-12-30T23:08:46"/>
    <n v="0"/>
    <m/>
    <m/>
    <m/>
    <s v="BECAS JOVENES ESCRIBIENDO EL FUTURO"/>
    <s v=""/>
    <n v="0"/>
    <s v="ANDROID-APP"/>
    <s v="BECAS JOVENES ESCRIBIENDO EL FUTURO"/>
    <s v=""/>
    <m/>
    <n v="0"/>
    <n v="0"/>
  </r>
  <r>
    <n v="840863"/>
    <n v="840863"/>
    <m/>
    <s v=""/>
    <n v="735"/>
    <n v="1617215"/>
    <x v="4"/>
    <s v=""/>
    <d v="2023-04-03T00:00:00"/>
    <s v="lunes"/>
    <n v="2"/>
    <s v="abril"/>
    <n v="4"/>
    <n v="2023"/>
    <d v="1899-12-30T23:09:02"/>
    <n v="0"/>
    <m/>
    <m/>
    <m/>
    <s v="INTERCEPCIÓN DE LLAMADAS"/>
    <s v=""/>
    <n v="0"/>
    <s v="ANDROID-APP"/>
    <s v=""/>
    <s v=""/>
    <m/>
    <n v="0"/>
    <n v="0"/>
  </r>
  <r>
    <n v="840864"/>
    <n v="840864"/>
    <m/>
    <s v=""/>
    <n v="656"/>
    <n v="8424975"/>
    <x v="0"/>
    <s v=""/>
    <d v="2023-04-03T00:00:00"/>
    <s v="lunes"/>
    <n v="2"/>
    <s v="abril"/>
    <n v="4"/>
    <n v="2023"/>
    <d v="1899-12-30T23:47:13"/>
    <n v="0"/>
    <m/>
    <m/>
    <m/>
    <s v="INTERCEPCIÓN DE LLAMADAS"/>
    <s v=""/>
    <n v="0"/>
    <s v="ANDROID-APP"/>
    <s v=""/>
    <s v=""/>
    <m/>
    <n v="0"/>
    <n v="0"/>
  </r>
  <r>
    <n v="840865"/>
    <n v="840865"/>
    <m/>
    <s v=""/>
    <n v="656"/>
    <n v="8424975"/>
    <x v="0"/>
    <s v=""/>
    <d v="2023-04-03T00:00:00"/>
    <s v="lunes"/>
    <n v="2"/>
    <s v="abril"/>
    <n v="4"/>
    <n v="2023"/>
    <d v="1899-12-30T23:47:21"/>
    <n v="0"/>
    <m/>
    <m/>
    <m/>
    <s v="INTERCEPCIÓN DE LLAMADAS"/>
    <s v=""/>
    <n v="0"/>
    <s v="ANDROID-APP"/>
    <s v=""/>
    <s v=""/>
    <m/>
    <n v="0"/>
    <n v="0"/>
  </r>
  <r>
    <n v="840866"/>
    <n v="840866"/>
    <m/>
    <s v=""/>
    <n v="656"/>
    <n v="8424975"/>
    <x v="0"/>
    <s v=""/>
    <d v="2023-04-03T00:00:00"/>
    <s v="lunes"/>
    <n v="2"/>
    <s v="abril"/>
    <n v="4"/>
    <n v="2023"/>
    <d v="1899-12-30T23:47:25"/>
    <n v="0"/>
    <m/>
    <m/>
    <m/>
    <s v="BECAS JOVENES ESCRIBIENDO EL FUTURO"/>
    <s v=""/>
    <n v="0"/>
    <s v="ANDROID-APP"/>
    <s v="BECAS JOVENES ESCRIBIENDO EL FUTURO"/>
    <s v=""/>
    <m/>
    <n v="0"/>
    <n v="0"/>
  </r>
  <r>
    <n v="840867"/>
    <n v="840867"/>
    <m/>
    <s v=""/>
    <n v="662"/>
    <n v="4436611"/>
    <x v="19"/>
    <s v=""/>
    <d v="2023-04-03T00:00:00"/>
    <s v="lunes"/>
    <n v="2"/>
    <s v="abril"/>
    <n v="4"/>
    <n v="2023"/>
    <d v="1899-12-30T23:52:06"/>
    <n v="0"/>
    <m/>
    <m/>
    <m/>
    <s v="INTERCEPCIÓN DE LLAMADAS"/>
    <s v=""/>
    <n v="0"/>
    <s v="ANDROID-APP"/>
    <s v=""/>
    <s v=""/>
    <m/>
    <n v="0"/>
    <n v="0"/>
  </r>
  <r>
    <n v="840868"/>
    <n v="840868"/>
    <m/>
    <s v=""/>
    <n v="662"/>
    <n v="4436611"/>
    <x v="19"/>
    <s v=""/>
    <d v="2023-04-03T00:00:00"/>
    <s v="lunes"/>
    <n v="2"/>
    <s v="abril"/>
    <n v="4"/>
    <n v="2023"/>
    <d v="1899-12-30T23:52:26"/>
    <n v="0"/>
    <m/>
    <m/>
    <m/>
    <s v="Becas de Educación Básica"/>
    <s v=""/>
    <n v="0"/>
    <s v="ANDROID-APP"/>
    <s v="BECAS EDUCACION BASICA"/>
    <s v=""/>
    <m/>
    <n v="0"/>
    <n v="0"/>
  </r>
  <r>
    <n v="840869"/>
    <n v="840869"/>
    <m/>
    <s v=""/>
    <n v="662"/>
    <n v="4436611"/>
    <x v="19"/>
    <s v=""/>
    <d v="2023-04-03T00:00:00"/>
    <s v="lunes"/>
    <n v="2"/>
    <s v="abril"/>
    <n v="4"/>
    <n v="2023"/>
    <d v="1899-12-30T23:52:45"/>
    <n v="0"/>
    <m/>
    <m/>
    <m/>
    <s v="¿TIENES MAS DUDAS?"/>
    <s v=""/>
    <n v="0"/>
    <s v="ANDROID-APP"/>
    <s v="¿TIENES MAS DUDAS?"/>
    <s v=""/>
    <m/>
    <n v="0"/>
    <n v="0"/>
  </r>
  <r>
    <n v="840870"/>
    <n v="840870"/>
    <m/>
    <s v=""/>
    <n v="662"/>
    <n v="4436611"/>
    <x v="19"/>
    <s v=""/>
    <d v="2023-04-03T00:00:00"/>
    <s v="lunes"/>
    <n v="2"/>
    <s v="abril"/>
    <n v="4"/>
    <n v="2023"/>
    <d v="1899-12-30T23:52:49"/>
    <n v="0"/>
    <m/>
    <m/>
    <m/>
    <s v="Becas de Educación Básica"/>
    <s v=""/>
    <n v="0"/>
    <s v="ANDROID-APP"/>
    <s v="BECAS EDUCACION BASICA"/>
    <s v=""/>
    <m/>
    <n v="0"/>
    <n v="0"/>
  </r>
  <r>
    <n v="840871"/>
    <n v="840871"/>
    <m/>
    <s v=""/>
    <n v="776"/>
    <n v="1343564"/>
    <x v="5"/>
    <s v=""/>
    <d v="2023-04-04T00:00:00"/>
    <s v="martes"/>
    <n v="3"/>
    <s v="abril"/>
    <n v="4"/>
    <n v="2023"/>
    <d v="1899-12-30T01:21:34"/>
    <n v="0"/>
    <m/>
    <m/>
    <m/>
    <s v="INTERCEPCIÓN DE LLAMADAS"/>
    <s v=""/>
    <n v="0"/>
    <s v="ANDROID-APP"/>
    <s v=""/>
    <s v=""/>
    <m/>
    <n v="0"/>
    <n v="0"/>
  </r>
  <r>
    <n v="840872"/>
    <n v="840872"/>
    <m/>
    <s v=""/>
    <n v="776"/>
    <n v="1343564"/>
    <x v="5"/>
    <s v=""/>
    <d v="2023-04-04T00:00:00"/>
    <s v="martes"/>
    <n v="3"/>
    <s v="abril"/>
    <n v="4"/>
    <n v="2023"/>
    <d v="1899-12-30T01:21:53"/>
    <n v="0"/>
    <m/>
    <m/>
    <m/>
    <s v="Becas de Educación Básica"/>
    <s v=""/>
    <n v="0"/>
    <s v="ANDROID-APP"/>
    <s v="BECAS EDUCACION BASICA"/>
    <s v=""/>
    <m/>
    <n v="0"/>
    <n v="0"/>
  </r>
  <r>
    <n v="840873"/>
    <n v="840873"/>
    <m/>
    <s v=""/>
    <n v="776"/>
    <n v="1343564"/>
    <x v="5"/>
    <s v=""/>
    <d v="2023-04-04T00:00:00"/>
    <s v="martes"/>
    <n v="3"/>
    <s v="abril"/>
    <n v="4"/>
    <n v="2023"/>
    <d v="1899-12-30T01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840874"/>
    <n v="840874"/>
    <m/>
    <s v=""/>
    <n v="443"/>
    <n v="4269470"/>
    <x v="8"/>
    <s v=""/>
    <d v="2023-04-04T00:00:00"/>
    <s v="martes"/>
    <n v="3"/>
    <s v="abril"/>
    <n v="4"/>
    <n v="2023"/>
    <d v="1899-12-30T01:24:43"/>
    <n v="0"/>
    <m/>
    <m/>
    <m/>
    <s v="INTERCEPCIÓN DE LLAMADAS"/>
    <s v=""/>
    <n v="0"/>
    <s v="ANDROID-APP"/>
    <s v=""/>
    <s v=""/>
    <m/>
    <n v="0"/>
    <n v="0"/>
  </r>
  <r>
    <n v="840875"/>
    <n v="840875"/>
    <m/>
    <s v=""/>
    <n v="443"/>
    <n v="4269470"/>
    <x v="8"/>
    <s v=""/>
    <d v="2023-04-04T00:00:00"/>
    <s v="martes"/>
    <n v="3"/>
    <s v="abril"/>
    <n v="4"/>
    <n v="2023"/>
    <d v="1899-12-30T01:25:04"/>
    <n v="0"/>
    <m/>
    <m/>
    <m/>
    <s v="BECAS UNIVERSAL PARA ESTUDIANTES"/>
    <s v=""/>
    <n v="0"/>
    <s v="ANDROID-APP"/>
    <s v="BECAS UNIVERSAL PARA ESTUDIANTES"/>
    <s v=""/>
    <m/>
    <n v="0"/>
    <n v="0"/>
  </r>
  <r>
    <n v="840876"/>
    <n v="840876"/>
    <m/>
    <s v=""/>
    <n v="443"/>
    <n v="4269470"/>
    <x v="8"/>
    <s v=""/>
    <d v="2023-04-04T00:00:00"/>
    <s v="martes"/>
    <n v="3"/>
    <s v="abril"/>
    <n v="4"/>
    <n v="2023"/>
    <d v="1899-12-30T01:25:37"/>
    <n v="0"/>
    <m/>
    <m/>
    <m/>
    <s v="BECAS JOVENES ESCRIBIENDO EL FUTURO"/>
    <s v=""/>
    <n v="0"/>
    <s v="ANDROID-APP"/>
    <s v="BECAS JOVENES ESCRIBIENDO EL FUTURO"/>
    <s v=""/>
    <m/>
    <n v="0"/>
    <n v="0"/>
  </r>
  <r>
    <n v="840877"/>
    <n v="840877"/>
    <m/>
    <s v=""/>
    <n v="982"/>
    <n v="1033279"/>
    <x v="11"/>
    <s v=""/>
    <d v="2023-04-04T00:00:00"/>
    <s v="martes"/>
    <n v="3"/>
    <s v="abril"/>
    <n v="4"/>
    <n v="2023"/>
    <d v="1899-12-30T07:52:47"/>
    <n v="0"/>
    <m/>
    <m/>
    <m/>
    <s v="INTERCEPCIÓN DE LLAMADAS"/>
    <s v=""/>
    <n v="0"/>
    <s v="ANDROID-APP"/>
    <s v=""/>
    <s v=""/>
    <m/>
    <n v="0"/>
    <n v="0"/>
  </r>
  <r>
    <n v="840878"/>
    <n v="840878"/>
    <m/>
    <s v=""/>
    <n v="982"/>
    <n v="1033279"/>
    <x v="11"/>
    <s v=""/>
    <d v="2023-04-04T00:00:00"/>
    <s v="martes"/>
    <n v="3"/>
    <s v="abril"/>
    <n v="4"/>
    <n v="2023"/>
    <d v="1899-12-30T07:53:13"/>
    <n v="0"/>
    <m/>
    <m/>
    <m/>
    <s v="Becas de Educación Básica"/>
    <s v=""/>
    <n v="0"/>
    <s v="ANDROID-APP"/>
    <s v="BECAS EDUCACION BASICA"/>
    <s v=""/>
    <m/>
    <n v="0"/>
    <n v="0"/>
  </r>
  <r>
    <n v="840879"/>
    <n v="840879"/>
    <m/>
    <s v=""/>
    <n v="664"/>
    <n v="1865468"/>
    <x v="17"/>
    <s v=""/>
    <d v="2023-04-04T00:00:00"/>
    <s v="martes"/>
    <n v="3"/>
    <s v="abril"/>
    <n v="4"/>
    <n v="2023"/>
    <d v="1899-12-30T07:57:36"/>
    <n v="0"/>
    <m/>
    <m/>
    <m/>
    <s v="INTERCEPCIÓN DE LLAMADAS"/>
    <s v=""/>
    <n v="0"/>
    <s v="ANDROID-APP"/>
    <s v=""/>
    <s v=""/>
    <m/>
    <n v="0"/>
    <n v="0"/>
  </r>
  <r>
    <n v="840880"/>
    <n v="840880"/>
    <m/>
    <s v=""/>
    <n v="664"/>
    <n v="1865468"/>
    <x v="17"/>
    <s v=""/>
    <d v="2023-04-04T00:00:00"/>
    <s v="martes"/>
    <n v="3"/>
    <s v="abril"/>
    <n v="4"/>
    <n v="2023"/>
    <d v="1899-12-30T07:57:45"/>
    <n v="0"/>
    <m/>
    <m/>
    <m/>
    <s v="Becas de Educación Básica"/>
    <s v=""/>
    <n v="0"/>
    <s v="ANDROID-APP"/>
    <s v="BECAS EDUCACION BASICA"/>
    <s v=""/>
    <m/>
    <n v="0"/>
    <n v="0"/>
  </r>
  <r>
    <n v="840881"/>
    <n v="840881"/>
    <m/>
    <s v=""/>
    <n v="664"/>
    <n v="1865468"/>
    <x v="17"/>
    <s v=""/>
    <d v="2023-04-04T00:00:00"/>
    <s v="martes"/>
    <n v="3"/>
    <s v="abril"/>
    <n v="4"/>
    <n v="2023"/>
    <d v="1899-12-30T07:5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82"/>
    <n v="840882"/>
    <m/>
    <s v=""/>
    <n v="664"/>
    <n v="1865468"/>
    <x v="17"/>
    <s v=""/>
    <d v="2023-04-04T00:00:00"/>
    <s v="martes"/>
    <n v="3"/>
    <s v="abril"/>
    <n v="4"/>
    <n v="2023"/>
    <d v="1899-12-30T08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883"/>
    <n v="840883"/>
    <m/>
    <s v=""/>
    <n v="664"/>
    <n v="1865468"/>
    <x v="17"/>
    <s v=""/>
    <d v="2023-04-04T00:00:00"/>
    <s v="martes"/>
    <n v="3"/>
    <s v="abril"/>
    <n v="4"/>
    <n v="2023"/>
    <d v="1899-12-30T10:56:58"/>
    <n v="0"/>
    <m/>
    <m/>
    <m/>
    <s v="INTERCEPCIÓN DE LLAMADAS"/>
    <s v=""/>
    <n v="0"/>
    <s v="ANDROID-APP"/>
    <s v=""/>
    <s v=""/>
    <m/>
    <n v="0"/>
    <n v="0"/>
  </r>
  <r>
    <n v="840884"/>
    <n v="840884"/>
    <m/>
    <s v=""/>
    <n v="664"/>
    <n v="1865468"/>
    <x v="17"/>
    <s v=""/>
    <d v="2023-04-04T00:00:00"/>
    <s v="martes"/>
    <n v="3"/>
    <s v="abril"/>
    <n v="4"/>
    <n v="2023"/>
    <d v="1899-12-30T10:57:50"/>
    <n v="0"/>
    <m/>
    <m/>
    <m/>
    <s v="Becas de Educación Básica"/>
    <s v=""/>
    <n v="0"/>
    <s v="ANDROID-APP"/>
    <s v="BECAS EDUCACION BASICA"/>
    <s v=""/>
    <m/>
    <n v="0"/>
    <n v="0"/>
  </r>
  <r>
    <n v="840886"/>
    <n v="840886"/>
    <m/>
    <s v=""/>
    <n v="664"/>
    <n v="1865468"/>
    <x v="17"/>
    <s v=""/>
    <d v="2023-04-04T00:00:00"/>
    <s v="martes"/>
    <n v="3"/>
    <s v="abril"/>
    <n v="4"/>
    <n v="2023"/>
    <d v="1899-12-30T10:5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87"/>
    <n v="840887"/>
    <m/>
    <s v=""/>
    <n v="664"/>
    <n v="1865468"/>
    <x v="17"/>
    <s v=""/>
    <d v="2023-04-04T00:00:00"/>
    <s v="martes"/>
    <n v="3"/>
    <s v="abril"/>
    <n v="4"/>
    <n v="2023"/>
    <d v="1899-12-30T10:5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88"/>
    <n v="840888"/>
    <m/>
    <s v=""/>
    <n v="554"/>
    <n v="9039863"/>
    <x v="10"/>
    <s v=""/>
    <d v="2023-04-04T00:00:00"/>
    <s v="martes"/>
    <n v="3"/>
    <s v="abril"/>
    <n v="4"/>
    <n v="2023"/>
    <d v="1899-12-30T11:25:10"/>
    <n v="0"/>
    <m/>
    <m/>
    <m/>
    <s v="INTERCEPCIÓN DE LLAMADAS"/>
    <s v=""/>
    <n v="0"/>
    <s v="ANDROID-APP"/>
    <s v=""/>
    <s v=""/>
    <m/>
    <n v="0"/>
    <n v="0"/>
  </r>
  <r>
    <n v="840889"/>
    <n v="840889"/>
    <m/>
    <s v=""/>
    <n v="953"/>
    <n v="2108578"/>
    <x v="2"/>
    <s v=""/>
    <d v="2023-04-04T00:00:00"/>
    <s v="martes"/>
    <n v="3"/>
    <s v="abril"/>
    <n v="4"/>
    <n v="2023"/>
    <d v="1899-12-30T11:25:19"/>
    <n v="0"/>
    <m/>
    <m/>
    <m/>
    <s v="INTERCEPCIÓN DE LLAMADAS"/>
    <s v=""/>
    <n v="0"/>
    <s v="ANDROID-APP"/>
    <s v=""/>
    <s v=""/>
    <m/>
    <n v="0"/>
    <n v="0"/>
  </r>
  <r>
    <n v="840890"/>
    <n v="840890"/>
    <m/>
    <s v=""/>
    <n v="953"/>
    <n v="2108578"/>
    <x v="2"/>
    <s v=""/>
    <d v="2023-04-04T00:00:00"/>
    <s v="martes"/>
    <n v="3"/>
    <s v="abril"/>
    <n v="4"/>
    <n v="2023"/>
    <d v="1899-12-30T11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891"/>
    <n v="840891"/>
    <m/>
    <s v=""/>
    <n v="953"/>
    <n v="2108578"/>
    <x v="2"/>
    <s v=""/>
    <d v="2023-04-04T00:00:00"/>
    <s v="martes"/>
    <n v="3"/>
    <s v="abril"/>
    <n v="4"/>
    <n v="2023"/>
    <d v="1899-12-30T11:27:51"/>
    <n v="0"/>
    <m/>
    <m/>
    <m/>
    <s v="¿TIENES MAS DUDAS?"/>
    <s v=""/>
    <n v="0"/>
    <s v="ANDROID-APP"/>
    <s v="¿TIENES MAS DUDAS?"/>
    <s v=""/>
    <m/>
    <n v="0"/>
    <n v="0"/>
  </r>
  <r>
    <n v="840892"/>
    <n v="840892"/>
    <m/>
    <s v=""/>
    <n v="993"/>
    <n v="6216229"/>
    <x v="28"/>
    <s v=""/>
    <d v="2023-04-04T00:00:00"/>
    <s v="martes"/>
    <n v="3"/>
    <s v="abril"/>
    <n v="4"/>
    <n v="2023"/>
    <d v="1899-12-30T11:41:47"/>
    <n v="0"/>
    <m/>
    <m/>
    <m/>
    <s v="INTERCEPCIÓN DE LLAMADAS"/>
    <s v=""/>
    <n v="0"/>
    <s v="ANDROID-APP"/>
    <s v=""/>
    <s v=""/>
    <m/>
    <n v="0"/>
    <n v="0"/>
  </r>
  <r>
    <n v="840895"/>
    <n v="840895"/>
    <m/>
    <s v=""/>
    <n v="664"/>
    <n v="1865468"/>
    <x v="17"/>
    <s v=""/>
    <d v="2023-04-04T00:00:00"/>
    <s v="martes"/>
    <n v="3"/>
    <s v="abril"/>
    <n v="4"/>
    <n v="2023"/>
    <d v="1899-12-30T12:06:31"/>
    <n v="0"/>
    <m/>
    <m/>
    <m/>
    <s v="INTERCEPCIÓN DE LLAMADAS"/>
    <s v=""/>
    <n v="0"/>
    <s v="ANDROID-APP"/>
    <s v=""/>
    <s v=""/>
    <m/>
    <n v="0"/>
    <n v="0"/>
  </r>
  <r>
    <n v="840896"/>
    <n v="840896"/>
    <m/>
    <s v=""/>
    <n v="664"/>
    <n v="1865468"/>
    <x v="17"/>
    <s v=""/>
    <d v="2023-04-04T00:00:00"/>
    <s v="martes"/>
    <n v="3"/>
    <s v="abril"/>
    <n v="4"/>
    <n v="2023"/>
    <d v="1899-12-30T12:0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897"/>
    <n v="840897"/>
    <m/>
    <s v=""/>
    <n v="951"/>
    <n v="1127304"/>
    <x v="21"/>
    <s v=""/>
    <d v="2023-04-04T00:00:00"/>
    <s v="martes"/>
    <n v="3"/>
    <s v="abril"/>
    <n v="4"/>
    <n v="2023"/>
    <d v="1899-12-30T12:06:49"/>
    <n v="0"/>
    <m/>
    <m/>
    <m/>
    <s v="INTERCEPCIÓN DE LLAMADAS"/>
    <s v=""/>
    <n v="0"/>
    <s v="ANDROID-APP"/>
    <s v=""/>
    <s v=""/>
    <m/>
    <n v="0"/>
    <n v="0"/>
  </r>
  <r>
    <n v="840898"/>
    <n v="840898"/>
    <m/>
    <s v=""/>
    <n v="951"/>
    <n v="1127304"/>
    <x v="21"/>
    <s v=""/>
    <d v="2023-04-04T00:00:00"/>
    <s v="martes"/>
    <n v="3"/>
    <s v="abril"/>
    <n v="4"/>
    <n v="2023"/>
    <d v="1899-12-30T12:07:07"/>
    <n v="0"/>
    <m/>
    <m/>
    <m/>
    <s v="BECAS UNIVERSAL PARA ESTUDIANTES"/>
    <s v=""/>
    <n v="0"/>
    <s v="ANDROID-APP"/>
    <s v="BECAS UNIVERSAL PARA ESTUDIANTES"/>
    <s v=""/>
    <m/>
    <n v="0"/>
    <n v="0"/>
  </r>
  <r>
    <n v="840899"/>
    <n v="840899"/>
    <m/>
    <s v=""/>
    <n v="951"/>
    <n v="1127304"/>
    <x v="21"/>
    <s v=""/>
    <d v="2023-04-04T00:00:00"/>
    <s v="martes"/>
    <n v="3"/>
    <s v="abril"/>
    <n v="4"/>
    <n v="2023"/>
    <d v="1899-12-30T12:08:44"/>
    <n v="0"/>
    <m/>
    <m/>
    <m/>
    <s v="INTERCEPCIÓN DE LLAMADAS"/>
    <s v=""/>
    <n v="0"/>
    <s v="ANDROID-APP"/>
    <s v=""/>
    <s v=""/>
    <m/>
    <n v="0"/>
    <n v="0"/>
  </r>
  <r>
    <n v="840900"/>
    <n v="840900"/>
    <m/>
    <s v=""/>
    <n v="472"/>
    <n v="1883510"/>
    <x v="3"/>
    <s v=""/>
    <d v="2023-04-04T00:00:00"/>
    <s v="martes"/>
    <n v="3"/>
    <s v="abril"/>
    <n v="4"/>
    <n v="2023"/>
    <d v="1899-12-30T12:10:56"/>
    <n v="0"/>
    <m/>
    <m/>
    <m/>
    <s v="INTERCEPCIÓN DE LLAMADAS"/>
    <s v=""/>
    <n v="0"/>
    <s v="ANDROID-APP"/>
    <s v=""/>
    <s v=""/>
    <m/>
    <n v="0"/>
    <n v="0"/>
  </r>
  <r>
    <n v="840901"/>
    <n v="840901"/>
    <m/>
    <s v=""/>
    <n v="472"/>
    <n v="1883510"/>
    <x v="3"/>
    <s v=""/>
    <d v="2023-04-04T00:00:00"/>
    <s v="martes"/>
    <n v="3"/>
    <s v="abril"/>
    <n v="4"/>
    <n v="2023"/>
    <d v="1899-12-30T12:11:06"/>
    <n v="0"/>
    <m/>
    <m/>
    <m/>
    <s v="Becas de Educación Básica"/>
    <s v=""/>
    <n v="0"/>
    <s v="ANDROID-APP"/>
    <s v="BECAS EDUCACION BASICA"/>
    <s v=""/>
    <m/>
    <n v="0"/>
    <n v="0"/>
  </r>
  <r>
    <n v="840903"/>
    <n v="840903"/>
    <m/>
    <s v=""/>
    <n v="472"/>
    <n v="1883510"/>
    <x v="3"/>
    <s v=""/>
    <d v="2023-04-04T00:00:00"/>
    <s v="martes"/>
    <n v="3"/>
    <s v="abril"/>
    <n v="4"/>
    <n v="2023"/>
    <d v="1899-12-30T12:11:46"/>
    <n v="0"/>
    <m/>
    <m/>
    <m/>
    <s v="Becas de Educación Básica"/>
    <s v=""/>
    <n v="0"/>
    <s v="ANDROID-APP"/>
    <s v="BECAS EDUCACION BASICA"/>
    <s v=""/>
    <m/>
    <n v="0"/>
    <n v="0"/>
  </r>
  <r>
    <n v="840904"/>
    <n v="840904"/>
    <m/>
    <s v=""/>
    <n v="443"/>
    <n v="2158478"/>
    <x v="8"/>
    <s v=""/>
    <d v="2023-04-04T00:00:00"/>
    <s v="martes"/>
    <n v="3"/>
    <s v="abril"/>
    <n v="4"/>
    <n v="2023"/>
    <d v="1899-12-30T12:24:19"/>
    <n v="0"/>
    <m/>
    <m/>
    <m/>
    <s v="INTERCEPCIÓN DE LLAMADAS"/>
    <s v=""/>
    <n v="0"/>
    <s v="ANDROID-APP"/>
    <s v=""/>
    <s v=""/>
    <m/>
    <n v="0"/>
    <n v="0"/>
  </r>
  <r>
    <n v="840905"/>
    <n v="840905"/>
    <m/>
    <s v=""/>
    <n v="443"/>
    <n v="2158478"/>
    <x v="8"/>
    <s v=""/>
    <d v="2023-04-04T00:00:00"/>
    <s v="martes"/>
    <n v="3"/>
    <s v="abril"/>
    <n v="4"/>
    <n v="2023"/>
    <d v="1899-12-30T12:24:48"/>
    <n v="0"/>
    <m/>
    <m/>
    <m/>
    <s v="INTERCEPCIÓN DE LLAMADAS"/>
    <s v=""/>
    <n v="0"/>
    <s v="ANDROID-APP"/>
    <s v=""/>
    <s v=""/>
    <m/>
    <n v="0"/>
    <n v="0"/>
  </r>
  <r>
    <n v="840906"/>
    <n v="840906"/>
    <m/>
    <s v=""/>
    <n v="443"/>
    <n v="2158478"/>
    <x v="8"/>
    <s v=""/>
    <d v="2023-04-04T00:00:00"/>
    <s v="martes"/>
    <n v="3"/>
    <s v="abril"/>
    <n v="4"/>
    <n v="2023"/>
    <d v="1899-12-30T12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907"/>
    <n v="840907"/>
    <m/>
    <s v=""/>
    <n v="443"/>
    <n v="2158478"/>
    <x v="8"/>
    <s v=""/>
    <d v="2023-04-04T00:00:00"/>
    <s v="martes"/>
    <n v="3"/>
    <s v="abril"/>
    <n v="4"/>
    <n v="2023"/>
    <d v="1899-12-30T12:32:49"/>
    <n v="0"/>
    <m/>
    <m/>
    <m/>
    <s v="INTERCEPCIÓN DE LLAMADAS"/>
    <s v=""/>
    <n v="0"/>
    <s v="ANDROID-APP"/>
    <s v=""/>
    <s v=""/>
    <m/>
    <n v="0"/>
    <n v="0"/>
  </r>
  <r>
    <n v="840911"/>
    <n v="840911"/>
    <m/>
    <s v=""/>
    <n v="442"/>
    <n v="8802441"/>
    <x v="7"/>
    <s v=""/>
    <d v="2023-04-04T00:00:00"/>
    <s v="martes"/>
    <n v="3"/>
    <s v="abril"/>
    <n v="4"/>
    <n v="2023"/>
    <d v="1899-12-30T12:36:42"/>
    <n v="0"/>
    <m/>
    <m/>
    <m/>
    <s v="INTERCEPCIÓN DE LLAMADAS"/>
    <s v=""/>
    <n v="0"/>
    <s v="ANDROID-APP"/>
    <s v=""/>
    <s v=""/>
    <m/>
    <n v="0"/>
    <n v="0"/>
  </r>
  <r>
    <n v="840913"/>
    <n v="840913"/>
    <m/>
    <s v=""/>
    <n v="442"/>
    <n v="8802441"/>
    <x v="7"/>
    <s v=""/>
    <d v="2023-04-04T00:00:00"/>
    <s v="martes"/>
    <n v="3"/>
    <s v="abril"/>
    <n v="4"/>
    <n v="2023"/>
    <d v="1899-12-30T12:36:55"/>
    <n v="0"/>
    <m/>
    <m/>
    <m/>
    <s v="Becas de Educación Básica"/>
    <s v=""/>
    <n v="0"/>
    <s v="ANDROID-APP"/>
    <s v="BECAS EDUCACION BASICA"/>
    <s v=""/>
    <m/>
    <n v="0"/>
    <n v="0"/>
  </r>
  <r>
    <n v="840914"/>
    <n v="840914"/>
    <m/>
    <s v=""/>
    <n v="442"/>
    <n v="8802441"/>
    <x v="7"/>
    <s v=""/>
    <d v="2023-04-04T00:00:00"/>
    <s v="martes"/>
    <n v="3"/>
    <s v="abril"/>
    <n v="4"/>
    <n v="2023"/>
    <d v="1899-12-30T12:37:24"/>
    <n v="0"/>
    <m/>
    <m/>
    <m/>
    <s v="Becas de Educación Básica"/>
    <s v=""/>
    <n v="0"/>
    <s v="ANDROID-APP"/>
    <s v="BECAS EDUCACION BASICA"/>
    <s v=""/>
    <m/>
    <n v="0"/>
    <n v="0"/>
  </r>
  <r>
    <n v="840915"/>
    <n v="840915"/>
    <m/>
    <s v=""/>
    <n v="442"/>
    <n v="8802441"/>
    <x v="7"/>
    <s v=""/>
    <d v="2023-04-04T00:00:00"/>
    <s v="martes"/>
    <n v="3"/>
    <s v="abril"/>
    <n v="4"/>
    <n v="2023"/>
    <d v="1899-12-30T12:37:52"/>
    <n v="0"/>
    <m/>
    <m/>
    <m/>
    <s v="INTERCEPCIÓN DE LLAMADAS"/>
    <s v=""/>
    <n v="0"/>
    <s v="ANDROID-APP"/>
    <s v=""/>
    <s v=""/>
    <m/>
    <n v="0"/>
    <n v="0"/>
  </r>
  <r>
    <n v="840916"/>
    <n v="840916"/>
    <m/>
    <s v=""/>
    <n v="443"/>
    <n v="2158478"/>
    <x v="8"/>
    <s v=""/>
    <d v="2023-04-04T00:00:00"/>
    <s v="martes"/>
    <n v="3"/>
    <s v="abril"/>
    <n v="4"/>
    <n v="2023"/>
    <d v="1899-12-30T12:42:25"/>
    <n v="0"/>
    <m/>
    <m/>
    <m/>
    <s v="INTERCEPCIÓN DE LLAMADAS"/>
    <s v=""/>
    <n v="0"/>
    <s v="ANDROID-APP"/>
    <s v=""/>
    <s v=""/>
    <m/>
    <n v="0"/>
    <n v="0"/>
  </r>
  <r>
    <n v="840917"/>
    <n v="840917"/>
    <m/>
    <s v=""/>
    <n v="443"/>
    <n v="2158478"/>
    <x v="8"/>
    <s v=""/>
    <d v="2023-04-04T00:00:00"/>
    <s v="martes"/>
    <n v="3"/>
    <s v="abril"/>
    <n v="4"/>
    <n v="2023"/>
    <d v="1899-12-30T12:42:38"/>
    <n v="0"/>
    <m/>
    <m/>
    <m/>
    <s v="INTERCEPCIÓN DE LLAMADAS"/>
    <s v=""/>
    <n v="0"/>
    <s v="ANDROID-APP"/>
    <s v=""/>
    <s v=""/>
    <m/>
    <n v="0"/>
    <n v="0"/>
  </r>
  <r>
    <n v="840918"/>
    <n v="840918"/>
    <m/>
    <s v=""/>
    <n v="443"/>
    <n v="2158478"/>
    <x v="8"/>
    <s v=""/>
    <d v="2023-04-04T00:00:00"/>
    <s v="martes"/>
    <n v="3"/>
    <s v="abril"/>
    <n v="4"/>
    <n v="2023"/>
    <d v="1899-12-30T12:42:44"/>
    <n v="0"/>
    <m/>
    <m/>
    <m/>
    <s v="¿TIENES MAS DUDAS?"/>
    <s v=""/>
    <n v="0"/>
    <s v="ANDROID-APP"/>
    <s v="¿TIENES MAS DUDAS?"/>
    <s v=""/>
    <m/>
    <n v="0"/>
    <n v="0"/>
  </r>
  <r>
    <n v="840920"/>
    <n v="840920"/>
    <m/>
    <s v=""/>
    <n v="698"/>
    <n v="1120373"/>
    <x v="24"/>
    <s v=""/>
    <d v="2023-04-04T00:00:00"/>
    <s v="martes"/>
    <n v="3"/>
    <s v="abril"/>
    <n v="4"/>
    <n v="2023"/>
    <d v="1899-12-30T12:46:49"/>
    <n v="0"/>
    <m/>
    <m/>
    <m/>
    <s v="INTERCEPCIÓN DE LLAMADAS"/>
    <s v=""/>
    <n v="0"/>
    <s v="ANDROID-APP"/>
    <s v=""/>
    <s v=""/>
    <m/>
    <n v="0"/>
    <n v="0"/>
  </r>
  <r>
    <n v="840921"/>
    <n v="840921"/>
    <m/>
    <s v=""/>
    <n v="789"/>
    <n v="1101965"/>
    <x v="12"/>
    <s v=""/>
    <d v="2023-04-04T00:00:00"/>
    <s v="martes"/>
    <n v="3"/>
    <s v="abril"/>
    <n v="4"/>
    <n v="2023"/>
    <d v="1899-12-30T12:48:29"/>
    <n v="0"/>
    <m/>
    <m/>
    <m/>
    <s v="INTERCEPCIÓN DE LLAMADAS"/>
    <s v=""/>
    <n v="0"/>
    <s v="ANDROID-APP"/>
    <s v=""/>
    <s v=""/>
    <m/>
    <n v="0"/>
    <n v="0"/>
  </r>
  <r>
    <n v="840923"/>
    <n v="840923"/>
    <m/>
    <s v=""/>
    <n v="553"/>
    <n v="8209326"/>
    <x v="2"/>
    <s v=""/>
    <d v="2023-04-04T00:00:00"/>
    <s v="martes"/>
    <n v="3"/>
    <s v="abril"/>
    <n v="4"/>
    <n v="2023"/>
    <d v="1899-12-30T13:42:54"/>
    <n v="0"/>
    <m/>
    <m/>
    <m/>
    <s v="INTERCEPCIÓN DE LLAMADAS"/>
    <s v=""/>
    <n v="0"/>
    <s v="ANDROID-APP"/>
    <s v=""/>
    <s v=""/>
    <m/>
    <n v="0"/>
    <n v="0"/>
  </r>
  <r>
    <n v="840924"/>
    <n v="840924"/>
    <m/>
    <s v=""/>
    <n v="443"/>
    <n v="1631037"/>
    <x v="8"/>
    <s v=""/>
    <d v="2023-04-04T00:00:00"/>
    <s v="martes"/>
    <n v="3"/>
    <s v="abril"/>
    <n v="4"/>
    <n v="2023"/>
    <d v="1899-12-30T13:52:49"/>
    <n v="0"/>
    <m/>
    <m/>
    <m/>
    <s v="INTERCEPCIÓN DE LLAMADAS"/>
    <s v=""/>
    <n v="0"/>
    <s v="ANDROID-APP"/>
    <s v=""/>
    <s v=""/>
    <m/>
    <n v="0"/>
    <n v="0"/>
  </r>
  <r>
    <n v="840925"/>
    <n v="840925"/>
    <m/>
    <s v=""/>
    <n v="722"/>
    <n v="3814839"/>
    <x v="10"/>
    <s v=""/>
    <d v="2023-04-04T00:00:00"/>
    <s v="martes"/>
    <n v="3"/>
    <s v="abril"/>
    <n v="4"/>
    <n v="2023"/>
    <d v="1899-12-30T14:08:44"/>
    <n v="0"/>
    <m/>
    <m/>
    <m/>
    <s v="INTERCEPCIÓN DE LLAMADAS"/>
    <s v=""/>
    <n v="0"/>
    <s v="ANDROID-APP"/>
    <s v=""/>
    <s v=""/>
    <m/>
    <n v="0"/>
    <n v="0"/>
  </r>
  <r>
    <n v="840926"/>
    <n v="840926"/>
    <m/>
    <s v=""/>
    <n v="722"/>
    <n v="3814839"/>
    <x v="10"/>
    <s v=""/>
    <d v="2023-04-04T00:00:00"/>
    <s v="martes"/>
    <n v="3"/>
    <s v="abril"/>
    <n v="4"/>
    <n v="2023"/>
    <d v="1899-12-30T14:09:00"/>
    <n v="0"/>
    <m/>
    <m/>
    <m/>
    <s v="BECAS UNIVERSAL PARA ESTUDIANTES"/>
    <s v=""/>
    <n v="0"/>
    <s v="ANDROID-APP"/>
    <s v="BECAS UNIVERSAL PARA ESTUDIANTES"/>
    <s v=""/>
    <m/>
    <n v="0"/>
    <n v="0"/>
  </r>
  <r>
    <n v="840927"/>
    <n v="840927"/>
    <m/>
    <s v=""/>
    <n v="722"/>
    <n v="3814839"/>
    <x v="10"/>
    <s v=""/>
    <d v="2023-04-04T00:00:00"/>
    <s v="martes"/>
    <n v="3"/>
    <s v="abril"/>
    <n v="4"/>
    <n v="2023"/>
    <d v="1899-12-30T14:09:19"/>
    <n v="0"/>
    <m/>
    <m/>
    <m/>
    <s v="BECAS UNIVERSAL PARA ESTUDIANTES"/>
    <s v=""/>
    <n v="0"/>
    <s v="ANDROID-APP"/>
    <s v="BECAS UNIVERSAL PARA ESTUDIANTES"/>
    <s v=""/>
    <m/>
    <n v="0"/>
    <n v="0"/>
  </r>
  <r>
    <n v="840928"/>
    <n v="840928"/>
    <m/>
    <s v=""/>
    <n v="722"/>
    <n v="3814839"/>
    <x v="10"/>
    <s v=""/>
    <d v="2023-04-04T00:00:00"/>
    <s v="martes"/>
    <n v="3"/>
    <s v="abril"/>
    <n v="4"/>
    <n v="2023"/>
    <d v="1899-12-30T14:09:26"/>
    <n v="0"/>
    <m/>
    <m/>
    <m/>
    <s v="BECAS UNIVERSAL PARA ESTUDIANTES"/>
    <s v=""/>
    <n v="0"/>
    <s v="ANDROID-APP"/>
    <s v="BECAS UNIVERSAL PARA ESTUDIANTES"/>
    <s v=""/>
    <m/>
    <n v="0"/>
    <n v="0"/>
  </r>
  <r>
    <n v="840929"/>
    <n v="840929"/>
    <m/>
    <s v=""/>
    <n v="686"/>
    <n v="1893394"/>
    <x v="17"/>
    <s v=""/>
    <d v="2023-04-04T00:00:00"/>
    <s v="martes"/>
    <n v="3"/>
    <s v="abril"/>
    <n v="4"/>
    <n v="2023"/>
    <d v="1899-12-30T14:18:52"/>
    <n v="0"/>
    <m/>
    <m/>
    <m/>
    <s v="INTERCEPCIÓN DE LLAMADAS"/>
    <s v=""/>
    <n v="0"/>
    <s v="ANDROID-APP"/>
    <s v=""/>
    <s v=""/>
    <m/>
    <n v="0"/>
    <n v="0"/>
  </r>
  <r>
    <n v="840930"/>
    <n v="840930"/>
    <m/>
    <s v=""/>
    <n v="686"/>
    <n v="1893394"/>
    <x v="17"/>
    <s v=""/>
    <d v="2023-04-04T00:00:00"/>
    <s v="martes"/>
    <n v="3"/>
    <s v="abril"/>
    <n v="4"/>
    <n v="2023"/>
    <d v="1899-12-30T14:19:13"/>
    <n v="0"/>
    <m/>
    <m/>
    <m/>
    <s v="BECAS UNIVERSAL PARA ESTUDIANTES"/>
    <s v=""/>
    <n v="0"/>
    <s v="ANDROID-APP"/>
    <s v="BECAS UNIVERSAL PARA ESTUDIANTES"/>
    <s v=""/>
    <m/>
    <n v="0"/>
    <n v="0"/>
  </r>
  <r>
    <n v="840931"/>
    <n v="840931"/>
    <m/>
    <s v=""/>
    <n v="686"/>
    <n v="1893394"/>
    <x v="17"/>
    <s v=""/>
    <d v="2023-04-04T00:00:00"/>
    <s v="martes"/>
    <n v="3"/>
    <s v="abril"/>
    <n v="4"/>
    <n v="2023"/>
    <d v="1899-12-30T14:19:28"/>
    <n v="0"/>
    <m/>
    <m/>
    <m/>
    <s v="BECAS JOVENES ESCRIBIENDO EL FUTURO"/>
    <s v=""/>
    <n v="0"/>
    <s v="ANDROID-APP"/>
    <s v="BECAS JOVENES ESCRIBIENDO EL FUTURO"/>
    <s v=""/>
    <m/>
    <n v="0"/>
    <n v="0"/>
  </r>
  <r>
    <n v="840932"/>
    <n v="840932"/>
    <m/>
    <s v=""/>
    <n v="686"/>
    <n v="1893394"/>
    <x v="17"/>
    <s v=""/>
    <d v="2023-04-04T00:00:00"/>
    <s v="martes"/>
    <n v="3"/>
    <s v="abril"/>
    <n v="4"/>
    <n v="2023"/>
    <d v="1899-12-30T14:19:33"/>
    <n v="0"/>
    <m/>
    <m/>
    <m/>
    <s v="INTERCEPCIÓN DE LLAMADAS"/>
    <s v=""/>
    <n v="0"/>
    <s v="ANDROID-APP"/>
    <s v=""/>
    <s v=""/>
    <m/>
    <n v="0"/>
    <n v="0"/>
  </r>
  <r>
    <n v="840933"/>
    <n v="840933"/>
    <m/>
    <s v=""/>
    <n v="686"/>
    <n v="1893394"/>
    <x v="17"/>
    <s v=""/>
    <d v="2023-04-04T00:00:00"/>
    <s v="martes"/>
    <n v="3"/>
    <s v="abril"/>
    <n v="4"/>
    <n v="2023"/>
    <d v="1899-12-30T14:19:35"/>
    <n v="0"/>
    <m/>
    <m/>
    <m/>
    <s v="BECAS JOVENES ESCRIBIENDO EL FUTURO"/>
    <s v=""/>
    <n v="0"/>
    <s v="ANDROID-APP"/>
    <s v="BECAS JOVENES ESCRIBIENDO EL FUTURO"/>
    <s v=""/>
    <m/>
    <n v="0"/>
    <n v="0"/>
  </r>
  <r>
    <n v="840934"/>
    <n v="840934"/>
    <m/>
    <s v=""/>
    <n v="686"/>
    <n v="1893394"/>
    <x v="17"/>
    <s v=""/>
    <d v="2023-04-04T00:00:00"/>
    <s v="martes"/>
    <n v="3"/>
    <s v="abril"/>
    <n v="4"/>
    <n v="2023"/>
    <d v="1899-12-30T14:19:41"/>
    <n v="0"/>
    <m/>
    <m/>
    <m/>
    <s v="INTERCEPCIÓN DE LLAMADAS"/>
    <s v=""/>
    <n v="0"/>
    <s v="ANDROID-APP"/>
    <s v=""/>
    <s v=""/>
    <m/>
    <n v="0"/>
    <n v="0"/>
  </r>
  <r>
    <n v="840935"/>
    <n v="840935"/>
    <m/>
    <s v=""/>
    <n v="686"/>
    <n v="1893394"/>
    <x v="17"/>
    <s v=""/>
    <d v="2023-04-04T00:00:00"/>
    <s v="martes"/>
    <n v="3"/>
    <s v="abril"/>
    <n v="4"/>
    <n v="2023"/>
    <d v="1899-12-30T14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840936"/>
    <n v="840936"/>
    <m/>
    <s v=""/>
    <n v="686"/>
    <n v="1893394"/>
    <x v="17"/>
    <s v=""/>
    <d v="2023-04-04T00:00:00"/>
    <s v="martes"/>
    <n v="3"/>
    <s v="abril"/>
    <n v="4"/>
    <n v="2023"/>
    <d v="1899-12-30T14:20:16"/>
    <n v="0"/>
    <m/>
    <m/>
    <m/>
    <s v="INTERCEPCIÓN DE LLAMADAS"/>
    <s v=""/>
    <n v="0"/>
    <s v="ANDROID-APP"/>
    <s v=""/>
    <s v=""/>
    <m/>
    <n v="0"/>
    <n v="0"/>
  </r>
  <r>
    <n v="840937"/>
    <n v="840937"/>
    <m/>
    <s v=""/>
    <n v="686"/>
    <n v="1893394"/>
    <x v="17"/>
    <s v=""/>
    <d v="2023-04-04T00:00:00"/>
    <s v="martes"/>
    <n v="3"/>
    <s v="abril"/>
    <n v="4"/>
    <n v="2023"/>
    <d v="1899-12-30T14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840938"/>
    <n v="840938"/>
    <m/>
    <s v=""/>
    <n v="686"/>
    <n v="1893394"/>
    <x v="17"/>
    <s v=""/>
    <d v="2023-04-04T00:00:00"/>
    <s v="martes"/>
    <n v="3"/>
    <s v="abril"/>
    <n v="4"/>
    <n v="2023"/>
    <d v="1899-12-30T14:20:25"/>
    <n v="0"/>
    <m/>
    <m/>
    <m/>
    <s v="INTERCEPCIÓN DE LLAMADAS"/>
    <s v=""/>
    <n v="0"/>
    <s v="ANDROID-APP"/>
    <s v=""/>
    <s v=""/>
    <m/>
    <n v="0"/>
    <n v="0"/>
  </r>
  <r>
    <n v="840939"/>
    <n v="840939"/>
    <m/>
    <s v=""/>
    <n v="686"/>
    <n v="1893394"/>
    <x v="17"/>
    <s v=""/>
    <d v="2023-04-04T00:00:00"/>
    <s v="martes"/>
    <n v="3"/>
    <s v="abril"/>
    <n v="4"/>
    <n v="2023"/>
    <d v="1899-12-30T14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840940"/>
    <n v="840940"/>
    <m/>
    <s v=""/>
    <n v="662"/>
    <n v="5298659"/>
    <x v="19"/>
    <s v=""/>
    <d v="2023-04-04T00:00:00"/>
    <s v="martes"/>
    <n v="3"/>
    <s v="abril"/>
    <n v="4"/>
    <n v="2023"/>
    <d v="1899-12-30T14:40:39"/>
    <n v="0"/>
    <m/>
    <m/>
    <m/>
    <s v="INTERCEPCIÓN DE LLAMADAS"/>
    <s v=""/>
    <n v="0"/>
    <s v="ANDROID-APP"/>
    <s v=""/>
    <s v=""/>
    <m/>
    <n v="0"/>
    <n v="0"/>
  </r>
  <r>
    <n v="840941"/>
    <n v="840941"/>
    <m/>
    <s v=""/>
    <n v="662"/>
    <n v="5298659"/>
    <x v="19"/>
    <s v=""/>
    <d v="2023-04-04T00:00:00"/>
    <s v="martes"/>
    <n v="3"/>
    <s v="abril"/>
    <n v="4"/>
    <n v="2023"/>
    <d v="1899-12-30T14:40:56"/>
    <n v="0"/>
    <m/>
    <m/>
    <m/>
    <s v="INTERCEPCIÓN DE LLAMADAS"/>
    <s v=""/>
    <n v="0"/>
    <s v="ANDROID-APP"/>
    <s v=""/>
    <s v=""/>
    <m/>
    <n v="0"/>
    <n v="0"/>
  </r>
  <r>
    <n v="840942"/>
    <n v="840942"/>
    <m/>
    <s v=""/>
    <n v="662"/>
    <n v="5298659"/>
    <x v="19"/>
    <s v=""/>
    <d v="2023-04-04T00:00:00"/>
    <s v="martes"/>
    <n v="3"/>
    <s v="abril"/>
    <n v="4"/>
    <n v="2023"/>
    <d v="1899-12-30T14:41:00"/>
    <n v="0"/>
    <m/>
    <m/>
    <m/>
    <s v="BECAS JOVENES ESCRIBIENDO EL FUTURO"/>
    <s v=""/>
    <n v="0"/>
    <s v="ANDROID-APP"/>
    <s v="BECAS JOVENES ESCRIBIENDO EL FUTURO"/>
    <s v=""/>
    <m/>
    <n v="0"/>
    <n v="0"/>
  </r>
  <r>
    <n v="840943"/>
    <n v="840943"/>
    <m/>
    <s v=""/>
    <n v="662"/>
    <n v="5298659"/>
    <x v="19"/>
    <s v=""/>
    <d v="2023-04-04T00:00:00"/>
    <s v="martes"/>
    <n v="3"/>
    <s v="abril"/>
    <n v="4"/>
    <n v="2023"/>
    <d v="1899-12-30T14:41:16"/>
    <n v="0"/>
    <m/>
    <m/>
    <m/>
    <s v="INTERCEPCIÓN DE LLAMADAS"/>
    <s v=""/>
    <n v="0"/>
    <s v="ANDROID-APP"/>
    <s v=""/>
    <s v=""/>
    <m/>
    <n v="0"/>
    <n v="0"/>
  </r>
  <r>
    <n v="840944"/>
    <n v="840944"/>
    <m/>
    <s v=""/>
    <n v="662"/>
    <n v="5298659"/>
    <x v="19"/>
    <s v=""/>
    <d v="2023-04-04T00:00:00"/>
    <s v="martes"/>
    <n v="3"/>
    <s v="abril"/>
    <n v="4"/>
    <n v="2023"/>
    <d v="1899-12-30T14:41:27"/>
    <n v="0"/>
    <m/>
    <m/>
    <m/>
    <s v="INTERCEPCIÓN DE LLAMADAS"/>
    <s v=""/>
    <n v="0"/>
    <s v="ANDROID-APP"/>
    <s v=""/>
    <s v=""/>
    <m/>
    <n v="0"/>
    <n v="0"/>
  </r>
  <r>
    <n v="840945"/>
    <n v="840945"/>
    <m/>
    <s v=""/>
    <n v="556"/>
    <n v="1358217"/>
    <x v="2"/>
    <s v=""/>
    <d v="2023-04-04T00:00:00"/>
    <s v="martes"/>
    <n v="3"/>
    <s v="abril"/>
    <n v="4"/>
    <n v="2023"/>
    <d v="1899-12-30T14:42:35"/>
    <n v="0"/>
    <m/>
    <m/>
    <m/>
    <s v="INTERCEPCIÓN DE LLAMADAS"/>
    <s v=""/>
    <n v="0"/>
    <s v="ANDROID-APP"/>
    <s v=""/>
    <s v=""/>
    <m/>
    <n v="0"/>
    <n v="0"/>
  </r>
  <r>
    <n v="840946"/>
    <n v="840946"/>
    <m/>
    <s v=""/>
    <n v="662"/>
    <n v="5298659"/>
    <x v="19"/>
    <s v=""/>
    <d v="2023-04-04T00:00:00"/>
    <s v="martes"/>
    <n v="3"/>
    <s v="abril"/>
    <n v="4"/>
    <n v="2023"/>
    <d v="1899-12-30T14:42:48"/>
    <n v="0"/>
    <m/>
    <m/>
    <m/>
    <s v="INTERCEPCIÓN DE LLAMADAS"/>
    <s v=""/>
    <n v="0"/>
    <s v="ANDROID-APP"/>
    <s v=""/>
    <s v=""/>
    <m/>
    <n v="0"/>
    <n v="0"/>
  </r>
  <r>
    <n v="840947"/>
    <n v="840947"/>
    <m/>
    <s v=""/>
    <n v="556"/>
    <n v="1358217"/>
    <x v="2"/>
    <s v=""/>
    <d v="2023-04-04T00:00:00"/>
    <s v="martes"/>
    <n v="3"/>
    <s v="abril"/>
    <n v="4"/>
    <n v="2023"/>
    <d v="1899-12-30T14:42:58"/>
    <n v="0"/>
    <m/>
    <m/>
    <m/>
    <s v="INTERCEPCIÓN DE LLAMADAS"/>
    <s v=""/>
    <n v="0"/>
    <s v="ANDROID-APP"/>
    <s v=""/>
    <s v=""/>
    <m/>
    <n v="0"/>
    <n v="0"/>
  </r>
  <r>
    <n v="840948"/>
    <n v="840948"/>
    <m/>
    <s v=""/>
    <n v="556"/>
    <n v="1358217"/>
    <x v="2"/>
    <s v=""/>
    <d v="2023-04-04T00:00:00"/>
    <s v="martes"/>
    <n v="3"/>
    <s v="abril"/>
    <n v="4"/>
    <n v="2023"/>
    <d v="1899-12-30T14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840949"/>
    <n v="840949"/>
    <m/>
    <s v=""/>
    <n v="556"/>
    <n v="1358217"/>
    <x v="2"/>
    <s v=""/>
    <d v="2023-04-04T00:00:00"/>
    <s v="martes"/>
    <n v="3"/>
    <s v="abril"/>
    <n v="4"/>
    <n v="2023"/>
    <d v="1899-12-30T14:43:26"/>
    <n v="0"/>
    <m/>
    <m/>
    <m/>
    <s v="INTERCEPCIÓN DE LLAMADAS"/>
    <s v=""/>
    <n v="0"/>
    <s v="ANDROID-APP"/>
    <s v=""/>
    <s v=""/>
    <m/>
    <n v="0"/>
    <n v="0"/>
  </r>
  <r>
    <n v="840950"/>
    <n v="840950"/>
    <m/>
    <s v=""/>
    <n v="556"/>
    <n v="1358217"/>
    <x v="2"/>
    <s v=""/>
    <d v="2023-04-04T00:00:00"/>
    <s v="martes"/>
    <n v="3"/>
    <s v="abril"/>
    <n v="4"/>
    <n v="2023"/>
    <d v="1899-12-30T14:43:43"/>
    <n v="0"/>
    <m/>
    <m/>
    <m/>
    <s v="INTERCEPCIÓN DE LLAMADAS"/>
    <s v=""/>
    <n v="0"/>
    <s v="ANDROID-APP"/>
    <s v=""/>
    <s v=""/>
    <m/>
    <n v="0"/>
    <n v="0"/>
  </r>
  <r>
    <n v="840951"/>
    <n v="840951"/>
    <m/>
    <s v=""/>
    <n v="552"/>
    <n v="491359"/>
    <x v="10"/>
    <s v=""/>
    <d v="2023-04-04T00:00:00"/>
    <s v="martes"/>
    <n v="3"/>
    <s v="abril"/>
    <n v="4"/>
    <n v="2023"/>
    <d v="1899-12-30T14:48:11"/>
    <n v="0"/>
    <m/>
    <m/>
    <m/>
    <s v="INTERCEPCIÓN DE LLAMADAS"/>
    <s v=""/>
    <n v="0"/>
    <s v="ANDROID-APP"/>
    <s v=""/>
    <s v=""/>
    <m/>
    <n v="0"/>
    <n v="0"/>
  </r>
  <r>
    <n v="840952"/>
    <n v="840952"/>
    <m/>
    <s v=""/>
    <n v="52"/>
    <n v="4721341"/>
    <x v="3"/>
    <s v=""/>
    <d v="2023-04-04T00:00:00"/>
    <s v="martes"/>
    <n v="3"/>
    <s v="abril"/>
    <n v="4"/>
    <n v="2023"/>
    <d v="1899-12-30T14:49:02"/>
    <n v="0"/>
    <m/>
    <m/>
    <m/>
    <s v="INTERCEPCIÓN DE LLAMADAS"/>
    <s v=""/>
    <n v="0"/>
    <s v="ANDROID-APP"/>
    <s v=""/>
    <s v=""/>
    <m/>
    <n v="0"/>
    <n v="0"/>
  </r>
  <r>
    <n v="840953"/>
    <n v="840953"/>
    <m/>
    <s v=""/>
    <n v="662"/>
    <n v="4527256"/>
    <x v="5"/>
    <s v=""/>
    <d v="2023-04-04T00:00:00"/>
    <s v="martes"/>
    <n v="3"/>
    <s v="abril"/>
    <n v="4"/>
    <n v="2023"/>
    <d v="1899-12-30T15:02:53"/>
    <n v="0"/>
    <m/>
    <m/>
    <m/>
    <s v="INTERCEPCIÓN DE LLAMADAS"/>
    <s v=""/>
    <n v="0"/>
    <s v="ANDROID-APP"/>
    <s v=""/>
    <s v=""/>
    <m/>
    <n v="0"/>
    <n v="0"/>
  </r>
  <r>
    <n v="840954"/>
    <n v="840954"/>
    <m/>
    <s v=""/>
    <n v="662"/>
    <n v="4527256"/>
    <x v="5"/>
    <s v=""/>
    <d v="2023-04-04T00:00:00"/>
    <s v="martes"/>
    <n v="3"/>
    <s v="abril"/>
    <n v="4"/>
    <n v="2023"/>
    <d v="1899-12-30T15:04:39"/>
    <n v="0"/>
    <m/>
    <m/>
    <m/>
    <s v="¿TIENES MAS DUDAS?"/>
    <s v=""/>
    <n v="0"/>
    <s v="ANDROID-APP"/>
    <s v="¿TIENES MAS DUDAS?"/>
    <s v=""/>
    <m/>
    <n v="0"/>
    <n v="0"/>
  </r>
  <r>
    <n v="840957"/>
    <n v="840957"/>
    <m/>
    <s v=""/>
    <n v="662"/>
    <n v="4527256"/>
    <x v="5"/>
    <s v=""/>
    <d v="2023-04-04T00:00:00"/>
    <s v="martes"/>
    <n v="3"/>
    <s v="abril"/>
    <n v="4"/>
    <n v="2023"/>
    <d v="1899-12-30T15:09:21"/>
    <n v="0"/>
    <m/>
    <m/>
    <m/>
    <s v="INTERCEPCIÓN DE LLAMADAS"/>
    <s v=""/>
    <n v="0"/>
    <s v="ANDROID-APP"/>
    <s v=""/>
    <s v=""/>
    <m/>
    <n v="0"/>
    <n v="0"/>
  </r>
  <r>
    <n v="840958"/>
    <n v="840958"/>
    <m/>
    <s v=""/>
    <n v="662"/>
    <n v="4527256"/>
    <x v="5"/>
    <s v=""/>
    <d v="2023-04-04T00:00:00"/>
    <s v="martes"/>
    <n v="3"/>
    <s v="abril"/>
    <n v="4"/>
    <n v="2023"/>
    <d v="1899-12-30T15:27:01"/>
    <n v="0"/>
    <m/>
    <m/>
    <m/>
    <s v="INTERCEPCIÓN DE LLAMADAS"/>
    <s v=""/>
    <n v="0"/>
    <s v="ANDROID-APP"/>
    <s v=""/>
    <s v=""/>
    <m/>
    <n v="0"/>
    <n v="0"/>
  </r>
  <r>
    <n v="840960"/>
    <n v="840960"/>
    <m/>
    <s v=""/>
    <n v="771"/>
    <n v="5027386"/>
    <x v="7"/>
    <s v=""/>
    <d v="2023-04-04T00:00:00"/>
    <s v="martes"/>
    <n v="3"/>
    <s v="abril"/>
    <n v="4"/>
    <n v="2023"/>
    <d v="1899-12-30T15:44:04"/>
    <n v="0"/>
    <m/>
    <m/>
    <m/>
    <s v="INTERCEPCIÓN DE LLAMADAS"/>
    <s v=""/>
    <n v="0"/>
    <s v="ANDROID-APP"/>
    <s v=""/>
    <s v=""/>
    <m/>
    <n v="0"/>
    <n v="0"/>
  </r>
  <r>
    <n v="840961"/>
    <n v="840961"/>
    <m/>
    <s v=""/>
    <n v="771"/>
    <n v="5027386"/>
    <x v="7"/>
    <s v=""/>
    <d v="2023-04-04T00:00:00"/>
    <s v="martes"/>
    <n v="3"/>
    <s v="abril"/>
    <n v="4"/>
    <n v="2023"/>
    <d v="1899-12-30T15:44:23"/>
    <n v="0"/>
    <m/>
    <m/>
    <m/>
    <s v="Becas de Educación Básica"/>
    <s v=""/>
    <n v="0"/>
    <s v="ANDROID-APP"/>
    <s v="BECAS EDUCACION BASICA"/>
    <s v=""/>
    <m/>
    <n v="0"/>
    <n v="0"/>
  </r>
  <r>
    <n v="840962"/>
    <n v="840962"/>
    <m/>
    <s v=""/>
    <n v="771"/>
    <n v="5027386"/>
    <x v="7"/>
    <s v=""/>
    <d v="2023-04-04T00:00:00"/>
    <s v="martes"/>
    <n v="3"/>
    <s v="abril"/>
    <n v="4"/>
    <n v="2023"/>
    <d v="1899-12-30T15:45:13"/>
    <n v="0"/>
    <m/>
    <m/>
    <m/>
    <s v="¿TIENES MAS DUDAS?"/>
    <s v=""/>
    <n v="0"/>
    <s v="ANDROID-APP"/>
    <s v="¿TIENES MAS DUDAS?"/>
    <s v=""/>
    <m/>
    <n v="0"/>
    <n v="0"/>
  </r>
  <r>
    <n v="840963"/>
    <n v="840963"/>
    <m/>
    <s v=""/>
    <n v="771"/>
    <n v="5027386"/>
    <x v="7"/>
    <s v=""/>
    <d v="2023-04-04T00:00:00"/>
    <s v="martes"/>
    <n v="3"/>
    <s v="abril"/>
    <n v="4"/>
    <n v="2023"/>
    <d v="1899-12-30T15:45:45"/>
    <n v="0"/>
    <m/>
    <m/>
    <m/>
    <s v="INTERCEPCIÓN DE LLAMADAS"/>
    <s v=""/>
    <n v="0"/>
    <s v="ANDROID-APP"/>
    <s v=""/>
    <s v=""/>
    <m/>
    <n v="0"/>
    <n v="0"/>
  </r>
  <r>
    <n v="840964"/>
    <n v="840964"/>
    <m/>
    <s v=""/>
    <n v="771"/>
    <n v="5027386"/>
    <x v="7"/>
    <s v=""/>
    <d v="2023-04-04T00:00:00"/>
    <s v="martes"/>
    <n v="3"/>
    <s v="abril"/>
    <n v="4"/>
    <n v="2023"/>
    <d v="1899-12-30T15:46:00"/>
    <n v="0"/>
    <m/>
    <m/>
    <m/>
    <s v="Becas de Educación Básica"/>
    <s v=""/>
    <n v="0"/>
    <s v="ANDROID-APP"/>
    <s v="BECAS EDUCACION BASICA"/>
    <s v=""/>
    <m/>
    <n v="0"/>
    <n v="0"/>
  </r>
  <r>
    <n v="840965"/>
    <n v="840965"/>
    <m/>
    <s v=""/>
    <n v="771"/>
    <n v="5027386"/>
    <x v="7"/>
    <s v=""/>
    <d v="2023-04-04T00:00:00"/>
    <s v="martes"/>
    <n v="3"/>
    <s v="abril"/>
    <n v="4"/>
    <n v="2023"/>
    <d v="1899-12-30T15:46:21"/>
    <n v="0"/>
    <m/>
    <m/>
    <m/>
    <s v="INTERCEPCIÓN DE LLAMADAS"/>
    <s v=""/>
    <n v="0"/>
    <s v="ANDROID-APP"/>
    <s v=""/>
    <s v=""/>
    <m/>
    <n v="0"/>
    <n v="0"/>
  </r>
  <r>
    <n v="840966"/>
    <n v="840966"/>
    <m/>
    <s v=""/>
    <n v="771"/>
    <n v="5027386"/>
    <x v="7"/>
    <s v=""/>
    <d v="2023-04-04T00:00:00"/>
    <s v="martes"/>
    <n v="3"/>
    <s v="abril"/>
    <n v="4"/>
    <n v="2023"/>
    <d v="1899-12-30T15:46:29"/>
    <n v="0"/>
    <m/>
    <m/>
    <m/>
    <s v="INTERCEPCIÓN DE LLAMADAS"/>
    <s v=""/>
    <n v="0"/>
    <s v="ANDROID-APP"/>
    <s v=""/>
    <s v=""/>
    <m/>
    <n v="0"/>
    <n v="0"/>
  </r>
  <r>
    <n v="840967"/>
    <n v="840967"/>
    <m/>
    <s v=""/>
    <n v="413"/>
    <n v="1621717"/>
    <x v="3"/>
    <s v=""/>
    <d v="2023-04-04T00:00:00"/>
    <s v="martes"/>
    <n v="3"/>
    <s v="abril"/>
    <n v="4"/>
    <n v="2023"/>
    <d v="1899-12-30T15:50:28"/>
    <n v="0"/>
    <m/>
    <m/>
    <m/>
    <s v="INTERCEPCIÓN DE LLAMADAS"/>
    <s v=""/>
    <n v="0"/>
    <s v="ANDROID-APP"/>
    <s v=""/>
    <s v=""/>
    <m/>
    <n v="0"/>
    <n v="0"/>
  </r>
  <r>
    <n v="840968"/>
    <n v="840968"/>
    <m/>
    <s v=""/>
    <n v="917"/>
    <n v="1224456"/>
    <x v="28"/>
    <s v=""/>
    <d v="2023-04-04T00:00:00"/>
    <s v="martes"/>
    <n v="3"/>
    <s v="abril"/>
    <n v="4"/>
    <n v="2023"/>
    <d v="1899-12-30T15:51:01"/>
    <n v="0"/>
    <m/>
    <m/>
    <m/>
    <s v="INTERCEPCIÓN DE LLAMADAS"/>
    <s v=""/>
    <n v="0"/>
    <s v="ANDROID-APP"/>
    <s v=""/>
    <s v=""/>
    <m/>
    <n v="0"/>
    <n v="0"/>
  </r>
  <r>
    <n v="840969"/>
    <n v="840969"/>
    <m/>
    <s v=""/>
    <n v="413"/>
    <n v="1621717"/>
    <x v="3"/>
    <s v=""/>
    <d v="2023-04-04T00:00:00"/>
    <s v="martes"/>
    <n v="3"/>
    <s v="abril"/>
    <n v="4"/>
    <n v="2023"/>
    <d v="1899-12-30T15:51:07"/>
    <n v="0"/>
    <m/>
    <m/>
    <m/>
    <s v="BECAS UNIVERSAL PARA ESTUDIANTES"/>
    <s v=""/>
    <n v="0"/>
    <s v="ANDROID-APP"/>
    <s v="BECAS UNIVERSAL PARA ESTUDIANTES"/>
    <s v=""/>
    <m/>
    <n v="0"/>
    <n v="0"/>
  </r>
  <r>
    <n v="840970"/>
    <n v="840970"/>
    <m/>
    <s v=""/>
    <n v="917"/>
    <n v="1224456"/>
    <x v="28"/>
    <s v=""/>
    <d v="2023-04-04T00:00:00"/>
    <s v="martes"/>
    <n v="3"/>
    <s v="abril"/>
    <n v="4"/>
    <n v="2023"/>
    <d v="1899-12-30T15:51:39"/>
    <n v="0"/>
    <m/>
    <m/>
    <m/>
    <s v="Becas de Educación Básica"/>
    <s v=""/>
    <n v="0"/>
    <s v="ANDROID-APP"/>
    <s v="BECAS EDUCACION BASICA"/>
    <s v=""/>
    <m/>
    <n v="0"/>
    <n v="0"/>
  </r>
  <r>
    <n v="840971"/>
    <n v="840971"/>
    <m/>
    <s v=""/>
    <n v="917"/>
    <n v="1224456"/>
    <x v="28"/>
    <s v=""/>
    <d v="2023-04-04T00:00:00"/>
    <s v="martes"/>
    <n v="3"/>
    <s v="abril"/>
    <n v="4"/>
    <n v="2023"/>
    <d v="1899-12-30T15:53:44"/>
    <n v="0"/>
    <m/>
    <m/>
    <m/>
    <s v="INTERCEPCIÓN DE LLAMADAS"/>
    <s v=""/>
    <n v="0"/>
    <s v="ANDROID-APP"/>
    <s v=""/>
    <s v=""/>
    <m/>
    <n v="0"/>
    <n v="0"/>
  </r>
  <r>
    <n v="840972"/>
    <n v="840972"/>
    <m/>
    <s v=""/>
    <n v="917"/>
    <n v="1224456"/>
    <x v="28"/>
    <s v=""/>
    <d v="2023-04-04T00:00:00"/>
    <s v="martes"/>
    <n v="3"/>
    <s v="abril"/>
    <n v="4"/>
    <n v="2023"/>
    <d v="1899-12-30T15:53:53"/>
    <n v="0"/>
    <m/>
    <m/>
    <m/>
    <s v="INTERCEPCIÓN DE LLAMADAS"/>
    <s v=""/>
    <n v="0"/>
    <s v="ANDROID-APP"/>
    <s v=""/>
    <s v=""/>
    <m/>
    <n v="0"/>
    <n v="0"/>
  </r>
  <r>
    <n v="840973"/>
    <n v="840973"/>
    <m/>
    <s v=""/>
    <n v="917"/>
    <n v="1224456"/>
    <x v="28"/>
    <s v=""/>
    <d v="2023-04-04T00:00:00"/>
    <s v="martes"/>
    <n v="3"/>
    <s v="abril"/>
    <n v="4"/>
    <n v="2023"/>
    <d v="1899-12-30T15:53:59"/>
    <n v="0"/>
    <m/>
    <m/>
    <m/>
    <s v="INTERCEPCIÓN DE LLAMADAS"/>
    <s v=""/>
    <n v="0"/>
    <s v="ANDROID-APP"/>
    <s v=""/>
    <s v=""/>
    <m/>
    <n v="0"/>
    <n v="0"/>
  </r>
  <r>
    <n v="840974"/>
    <n v="840974"/>
    <m/>
    <s v=""/>
    <n v="917"/>
    <n v="1224456"/>
    <x v="28"/>
    <s v=""/>
    <d v="2023-04-04T00:00:00"/>
    <s v="martes"/>
    <n v="3"/>
    <s v="abril"/>
    <n v="4"/>
    <n v="2023"/>
    <d v="1899-12-30T15:54:11"/>
    <n v="0"/>
    <m/>
    <m/>
    <m/>
    <s v="¿TIENES MAS DUDAS?"/>
    <s v=""/>
    <n v="0"/>
    <s v="ANDROID-APP"/>
    <s v="¿TIENES MAS DUDAS?"/>
    <s v=""/>
    <m/>
    <n v="0"/>
    <n v="0"/>
  </r>
  <r>
    <n v="840975"/>
    <n v="840975"/>
    <m/>
    <s v=""/>
    <n v="917"/>
    <n v="1224456"/>
    <x v="28"/>
    <s v=""/>
    <d v="2023-04-04T00:00:00"/>
    <s v="martes"/>
    <n v="3"/>
    <s v="abril"/>
    <n v="4"/>
    <n v="2023"/>
    <d v="1899-12-30T15:54:18"/>
    <n v="0"/>
    <m/>
    <m/>
    <m/>
    <s v="Becas de Educación Básica"/>
    <s v=""/>
    <n v="0"/>
    <s v="ANDROID-APP"/>
    <s v="BECAS EDUCACION BASICA"/>
    <s v=""/>
    <m/>
    <n v="0"/>
    <n v="0"/>
  </r>
  <r>
    <n v="840977"/>
    <n v="840977"/>
    <m/>
    <s v=""/>
    <n v="917"/>
    <n v="1224456"/>
    <x v="28"/>
    <s v=""/>
    <d v="2023-04-04T00:00:00"/>
    <s v="martes"/>
    <n v="3"/>
    <s v="abril"/>
    <n v="4"/>
    <n v="2023"/>
    <d v="1899-12-30T15:55:21"/>
    <n v="0"/>
    <m/>
    <m/>
    <m/>
    <s v="INTERCEPCIÓN DE LLAMADAS"/>
    <s v=""/>
    <n v="0"/>
    <s v="ANDROID-APP"/>
    <s v=""/>
    <s v=""/>
    <m/>
    <n v="0"/>
    <n v="0"/>
  </r>
  <r>
    <n v="840978"/>
    <n v="840978"/>
    <m/>
    <s v=""/>
    <n v="917"/>
    <n v="1224456"/>
    <x v="28"/>
    <s v=""/>
    <d v="2023-04-04T00:00:00"/>
    <s v="martes"/>
    <n v="3"/>
    <s v="abril"/>
    <n v="4"/>
    <n v="2023"/>
    <d v="1899-12-30T15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0979"/>
    <n v="840979"/>
    <m/>
    <s v=""/>
    <n v="917"/>
    <n v="1358936"/>
    <x v="28"/>
    <s v=""/>
    <d v="2023-04-04T00:00:00"/>
    <s v="martes"/>
    <n v="3"/>
    <s v="abril"/>
    <n v="4"/>
    <n v="2023"/>
    <d v="1899-12-30T15:59:46"/>
    <n v="0"/>
    <m/>
    <m/>
    <m/>
    <s v="INTERCEPCIÓN DE LLAMADAS"/>
    <s v=""/>
    <n v="0"/>
    <s v="ANDROID-APP"/>
    <s v=""/>
    <s v=""/>
    <m/>
    <n v="0"/>
    <n v="0"/>
  </r>
  <r>
    <n v="840980"/>
    <n v="840980"/>
    <m/>
    <s v=""/>
    <n v="917"/>
    <n v="1358936"/>
    <x v="28"/>
    <s v=""/>
    <d v="2023-04-04T00:00:00"/>
    <s v="martes"/>
    <n v="3"/>
    <s v="abril"/>
    <n v="4"/>
    <n v="2023"/>
    <d v="1899-12-30T15:59:54"/>
    <n v="0"/>
    <m/>
    <m/>
    <m/>
    <s v="Becas de Educación Básica"/>
    <s v=""/>
    <n v="0"/>
    <s v="ANDROID-APP"/>
    <s v="BECAS EDUCACION BASICA"/>
    <s v=""/>
    <m/>
    <n v="0"/>
    <n v="0"/>
  </r>
  <r>
    <n v="840981"/>
    <n v="840981"/>
    <m/>
    <s v=""/>
    <n v="917"/>
    <n v="1358936"/>
    <x v="28"/>
    <s v=""/>
    <d v="2023-04-04T00:00:00"/>
    <s v="martes"/>
    <n v="3"/>
    <s v="abril"/>
    <n v="4"/>
    <n v="2023"/>
    <d v="1899-12-30T16:0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982"/>
    <n v="840982"/>
    <m/>
    <s v=""/>
    <n v="998"/>
    <n v="4103759"/>
    <x v="10"/>
    <s v=""/>
    <d v="2023-04-04T00:00:00"/>
    <s v="martes"/>
    <n v="3"/>
    <s v="abril"/>
    <n v="4"/>
    <n v="2023"/>
    <d v="1899-12-30T16:31:06"/>
    <n v="0"/>
    <m/>
    <m/>
    <m/>
    <s v="INTERCEPCIÓN DE LLAMADAS"/>
    <s v=""/>
    <n v="0"/>
    <s v="ANDROID-APP"/>
    <s v=""/>
    <s v=""/>
    <m/>
    <n v="0"/>
    <n v="0"/>
  </r>
  <r>
    <n v="840983"/>
    <n v="840983"/>
    <m/>
    <s v=""/>
    <n v="562"/>
    <n v="7099332"/>
    <x v="2"/>
    <s v=""/>
    <d v="2023-04-04T00:00:00"/>
    <s v="martes"/>
    <n v="3"/>
    <s v="abril"/>
    <n v="4"/>
    <n v="2023"/>
    <d v="1899-12-30T16:31:48"/>
    <n v="0"/>
    <m/>
    <m/>
    <m/>
    <s v="INTERCEPCIÓN DE LLAMADAS"/>
    <s v=""/>
    <n v="0"/>
    <s v="ANDROID-APP"/>
    <s v=""/>
    <s v=""/>
    <m/>
    <n v="0"/>
    <n v="0"/>
  </r>
  <r>
    <n v="840984"/>
    <n v="840984"/>
    <m/>
    <s v=""/>
    <n v="562"/>
    <n v="7099332"/>
    <x v="2"/>
    <s v=""/>
    <d v="2023-04-04T00:00:00"/>
    <s v="martes"/>
    <n v="3"/>
    <s v="abril"/>
    <n v="4"/>
    <n v="2023"/>
    <d v="1899-12-30T16:32:24"/>
    <n v="0"/>
    <m/>
    <m/>
    <m/>
    <s v="Becas de Educación Básica"/>
    <s v=""/>
    <n v="0"/>
    <s v="ANDROID-APP"/>
    <s v="BECAS EDUCACION BASICA"/>
    <s v=""/>
    <m/>
    <n v="0"/>
    <n v="0"/>
  </r>
  <r>
    <n v="840985"/>
    <n v="840985"/>
    <m/>
    <s v=""/>
    <n v="552"/>
    <n v="7215155"/>
    <x v="10"/>
    <s v=""/>
    <d v="2023-04-04T00:00:00"/>
    <s v="martes"/>
    <n v="3"/>
    <s v="abril"/>
    <n v="4"/>
    <n v="2023"/>
    <d v="1899-12-30T16:35:52"/>
    <n v="0"/>
    <m/>
    <m/>
    <m/>
    <s v="INTERCEPCIÓN DE LLAMADAS"/>
    <s v=""/>
    <n v="0"/>
    <s v="ANDROID-APP"/>
    <s v=""/>
    <s v=""/>
    <m/>
    <n v="0"/>
    <n v="0"/>
  </r>
  <r>
    <n v="840986"/>
    <n v="840986"/>
    <m/>
    <s v=""/>
    <n v="552"/>
    <n v="7215155"/>
    <x v="10"/>
    <s v=""/>
    <d v="2023-04-04T00:00:00"/>
    <s v="martes"/>
    <n v="3"/>
    <s v="abril"/>
    <n v="4"/>
    <n v="2023"/>
    <d v="1899-12-30T16:36:21"/>
    <n v="0"/>
    <m/>
    <m/>
    <m/>
    <s v="Becas de Educación Básica"/>
    <s v=""/>
    <n v="0"/>
    <s v="ANDROID-APP"/>
    <s v="BECAS EDUCACION BASICA"/>
    <s v=""/>
    <m/>
    <n v="0"/>
    <n v="0"/>
  </r>
  <r>
    <n v="840987"/>
    <n v="840987"/>
    <m/>
    <s v=""/>
    <n v="552"/>
    <n v="7215155"/>
    <x v="10"/>
    <s v=""/>
    <d v="2023-04-04T00:00:00"/>
    <s v="martes"/>
    <n v="3"/>
    <s v="abril"/>
    <n v="4"/>
    <n v="2023"/>
    <d v="1899-12-30T16:36:38"/>
    <n v="0"/>
    <m/>
    <m/>
    <m/>
    <s v="INTERCEPCIÓN DE LLAMADAS"/>
    <s v=""/>
    <n v="0"/>
    <s v="ANDROID-APP"/>
    <s v=""/>
    <s v=""/>
    <m/>
    <n v="0"/>
    <n v="0"/>
  </r>
  <r>
    <n v="840988"/>
    <n v="840988"/>
    <m/>
    <s v=""/>
    <n v="552"/>
    <n v="7215155"/>
    <x v="10"/>
    <s v=""/>
    <d v="2023-04-04T00:00:00"/>
    <s v="martes"/>
    <n v="3"/>
    <s v="abril"/>
    <n v="4"/>
    <n v="2023"/>
    <d v="1899-12-30T16:36:42"/>
    <n v="0"/>
    <m/>
    <m/>
    <m/>
    <s v="BECAS UNIVERSAL PARA ESTUDIANTES"/>
    <s v=""/>
    <n v="0"/>
    <s v="ANDROID-APP"/>
    <s v="BECAS UNIVERSAL PARA ESTUDIANTES"/>
    <s v=""/>
    <m/>
    <n v="0"/>
    <n v="0"/>
  </r>
  <r>
    <n v="840989"/>
    <n v="840989"/>
    <m/>
    <s v=""/>
    <n v="552"/>
    <n v="7215155"/>
    <x v="10"/>
    <s v=""/>
    <d v="2023-04-04T00:00:00"/>
    <s v="martes"/>
    <n v="3"/>
    <s v="abril"/>
    <n v="4"/>
    <n v="2023"/>
    <d v="1899-12-30T16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990"/>
    <n v="840990"/>
    <m/>
    <s v=""/>
    <n v="552"/>
    <n v="7215155"/>
    <x v="10"/>
    <s v=""/>
    <d v="2023-04-04T00:00:00"/>
    <s v="martes"/>
    <n v="3"/>
    <s v="abril"/>
    <n v="4"/>
    <n v="2023"/>
    <d v="1899-12-30T16:38:32"/>
    <n v="0"/>
    <m/>
    <m/>
    <m/>
    <s v="CONTINUAR LA LLAMADA"/>
    <s v=""/>
    <n v="0"/>
    <s v="ANDROID-APP"/>
    <s v="5511620300"/>
    <s v=""/>
    <m/>
    <n v="0"/>
    <n v="0"/>
  </r>
  <r>
    <n v="840991"/>
    <n v="840991"/>
    <m/>
    <s v=""/>
    <n v="812"/>
    <n v="4665560"/>
    <x v="20"/>
    <s v=""/>
    <d v="2023-04-04T00:00:00"/>
    <s v="martes"/>
    <n v="3"/>
    <s v="abril"/>
    <n v="4"/>
    <n v="2023"/>
    <d v="1899-12-30T16:55:43"/>
    <n v="0"/>
    <m/>
    <m/>
    <m/>
    <s v="INTERCEPCIÓN DE LLAMADAS"/>
    <s v=""/>
    <n v="0"/>
    <s v="ANDROID-APP"/>
    <s v=""/>
    <s v=""/>
    <m/>
    <n v="0"/>
    <n v="0"/>
  </r>
  <r>
    <n v="840992"/>
    <n v="840992"/>
    <m/>
    <s v=""/>
    <n v="812"/>
    <n v="4665560"/>
    <x v="20"/>
    <s v=""/>
    <d v="2023-04-04T00:00:00"/>
    <s v="martes"/>
    <n v="3"/>
    <s v="abril"/>
    <n v="4"/>
    <n v="2023"/>
    <d v="1899-12-30T16:56:09"/>
    <n v="0"/>
    <m/>
    <m/>
    <m/>
    <s v="BECAS UNIVERSAL PARA ESTUDIANTES"/>
    <s v=""/>
    <n v="0"/>
    <s v="ANDROID-APP"/>
    <s v="BECAS UNIVERSAL PARA ESTUDIANTES"/>
    <s v=""/>
    <m/>
    <n v="0"/>
    <n v="0"/>
  </r>
  <r>
    <n v="840993"/>
    <n v="840993"/>
    <m/>
    <s v=""/>
    <n v="812"/>
    <n v="4665560"/>
    <x v="20"/>
    <s v=""/>
    <d v="2023-04-04T00:00:00"/>
    <s v="martes"/>
    <n v="3"/>
    <s v="abril"/>
    <n v="4"/>
    <n v="2023"/>
    <d v="1899-12-30T16:5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994"/>
    <n v="840994"/>
    <m/>
    <s v=""/>
    <n v="812"/>
    <n v="4665560"/>
    <x v="20"/>
    <s v=""/>
    <d v="2023-04-04T00:00:00"/>
    <s v="martes"/>
    <n v="3"/>
    <s v="abril"/>
    <n v="4"/>
    <n v="2023"/>
    <d v="1899-12-30T17:00:15"/>
    <n v="0"/>
    <m/>
    <m/>
    <m/>
    <s v="CONTINUAR LA LLAMADA"/>
    <s v=""/>
    <n v="0"/>
    <s v="ANDROID-APP"/>
    <s v="5511620300"/>
    <s v=""/>
    <m/>
    <n v="0"/>
    <n v="0"/>
  </r>
  <r>
    <n v="840995"/>
    <n v="840995"/>
    <m/>
    <s v=""/>
    <n v="812"/>
    <n v="4665560"/>
    <x v="20"/>
    <s v=""/>
    <d v="2023-04-04T00:00:00"/>
    <s v="martes"/>
    <n v="3"/>
    <s v="abril"/>
    <n v="4"/>
    <n v="2023"/>
    <d v="1899-12-30T17:00:45"/>
    <n v="0"/>
    <m/>
    <m/>
    <m/>
    <s v="INTERCEPCIÓN DE LLAMADAS"/>
    <s v=""/>
    <n v="0"/>
    <s v="ANDROID-APP"/>
    <s v=""/>
    <s v=""/>
    <m/>
    <n v="0"/>
    <n v="0"/>
  </r>
  <r>
    <n v="840996"/>
    <n v="840996"/>
    <m/>
    <s v=""/>
    <n v="812"/>
    <n v="4665560"/>
    <x v="20"/>
    <s v=""/>
    <d v="2023-04-04T00:00:00"/>
    <s v="martes"/>
    <n v="3"/>
    <s v="abril"/>
    <n v="4"/>
    <n v="2023"/>
    <d v="1899-12-30T17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0997"/>
    <n v="840997"/>
    <m/>
    <s v=""/>
    <n v="812"/>
    <n v="4665560"/>
    <x v="20"/>
    <s v=""/>
    <d v="2023-04-04T00:00:00"/>
    <s v="martes"/>
    <n v="3"/>
    <s v="abril"/>
    <n v="4"/>
    <n v="2023"/>
    <d v="1899-12-30T17:01:21"/>
    <n v="0"/>
    <m/>
    <m/>
    <m/>
    <s v="BECAS UNIVERSAL PARA ESTUDIANTES"/>
    <s v=""/>
    <n v="0"/>
    <s v="ANDROID-APP"/>
    <s v="BECAS UNIVERSAL PARA ESTUDIANTES"/>
    <s v=""/>
    <m/>
    <n v="0"/>
    <n v="0"/>
  </r>
  <r>
    <n v="840998"/>
    <n v="840998"/>
    <m/>
    <s v=""/>
    <n v="812"/>
    <n v="4665560"/>
    <x v="20"/>
    <s v=""/>
    <d v="2023-04-04T00:00:00"/>
    <s v="martes"/>
    <n v="3"/>
    <s v="abril"/>
    <n v="4"/>
    <n v="2023"/>
    <d v="1899-12-30T17:05:05"/>
    <n v="0"/>
    <m/>
    <m/>
    <m/>
    <s v="INTERCEPCIÓN DE LLAMADAS"/>
    <s v=""/>
    <n v="0"/>
    <s v="ANDROID-APP"/>
    <s v=""/>
    <s v=""/>
    <m/>
    <n v="0"/>
    <n v="0"/>
  </r>
  <r>
    <n v="840999"/>
    <n v="840999"/>
    <m/>
    <s v=""/>
    <n v="812"/>
    <n v="4665560"/>
    <x v="20"/>
    <s v=""/>
    <d v="2023-04-04T00:00:00"/>
    <s v="martes"/>
    <n v="3"/>
    <s v="abril"/>
    <n v="4"/>
    <n v="2023"/>
    <d v="1899-12-30T17:05:11"/>
    <n v="0"/>
    <m/>
    <m/>
    <m/>
    <s v="BECAS UNIVERSAL PARA ESTUDIANTES"/>
    <s v=""/>
    <n v="0"/>
    <s v="ANDROID-APP"/>
    <s v="BECAS UNIVERSAL PARA ESTUDIANTES"/>
    <s v=""/>
    <m/>
    <n v="0"/>
    <n v="0"/>
  </r>
  <r>
    <n v="841000"/>
    <n v="841000"/>
    <m/>
    <s v=""/>
    <n v="744"/>
    <n v="2385109"/>
    <x v="9"/>
    <s v=""/>
    <d v="2023-04-04T00:00:00"/>
    <s v="martes"/>
    <n v="3"/>
    <s v="abril"/>
    <n v="4"/>
    <n v="2023"/>
    <d v="1899-12-30T17:11:39"/>
    <n v="0"/>
    <m/>
    <m/>
    <m/>
    <s v="INTERCEPCIÓN DE LLAMADAS"/>
    <s v=""/>
    <n v="0"/>
    <s v="ANDROID-APP"/>
    <s v=""/>
    <s v=""/>
    <m/>
    <n v="0"/>
    <n v="0"/>
  </r>
  <r>
    <n v="841001"/>
    <n v="841001"/>
    <m/>
    <s v=""/>
    <n v="744"/>
    <n v="2385109"/>
    <x v="9"/>
    <s v=""/>
    <d v="2023-04-04T00:00:00"/>
    <s v="martes"/>
    <n v="3"/>
    <s v="abril"/>
    <n v="4"/>
    <n v="2023"/>
    <d v="1899-12-30T17:1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02"/>
    <n v="841002"/>
    <m/>
    <s v=""/>
    <n v="953"/>
    <n v="1314205"/>
    <x v="21"/>
    <s v=""/>
    <d v="2023-04-04T00:00:00"/>
    <s v="martes"/>
    <n v="3"/>
    <s v="abril"/>
    <n v="4"/>
    <n v="2023"/>
    <d v="1899-12-30T19:00:25"/>
    <n v="0"/>
    <m/>
    <m/>
    <m/>
    <s v="INTERCEPCIÓN DE LLAMADAS"/>
    <s v=""/>
    <n v="0"/>
    <s v="ANDROID-APP"/>
    <s v=""/>
    <s v=""/>
    <m/>
    <n v="0"/>
    <n v="0"/>
  </r>
  <r>
    <n v="841004"/>
    <n v="841004"/>
    <m/>
    <s v=""/>
    <n v="953"/>
    <n v="1314205"/>
    <x v="21"/>
    <s v=""/>
    <d v="2023-04-04T00:00:00"/>
    <s v="martes"/>
    <n v="3"/>
    <s v="abril"/>
    <n v="4"/>
    <n v="2023"/>
    <d v="1899-12-30T19:0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05"/>
    <n v="841005"/>
    <m/>
    <s v=""/>
    <n v="953"/>
    <n v="1314205"/>
    <x v="21"/>
    <s v=""/>
    <d v="2023-04-04T00:00:00"/>
    <s v="martes"/>
    <n v="3"/>
    <s v="abril"/>
    <n v="4"/>
    <n v="2023"/>
    <d v="1899-12-30T19:05:14"/>
    <n v="0"/>
    <m/>
    <m/>
    <m/>
    <s v="Becas de Educación Básica"/>
    <s v=""/>
    <n v="0"/>
    <s v="ANDROID-APP"/>
    <s v="Becas de Educación Básica"/>
    <s v=""/>
    <m/>
    <n v="0"/>
    <n v="0"/>
  </r>
  <r>
    <n v="841006"/>
    <n v="841006"/>
    <m/>
    <s v=""/>
    <n v="953"/>
    <n v="1314205"/>
    <x v="21"/>
    <s v=""/>
    <d v="2023-04-04T00:00:00"/>
    <s v="martes"/>
    <n v="3"/>
    <s v="abril"/>
    <n v="4"/>
    <n v="2023"/>
    <d v="1899-12-30T19:05:20"/>
    <n v="0"/>
    <m/>
    <m/>
    <m/>
    <s v="Becas de Educación Media Superior"/>
    <s v=""/>
    <n v="0"/>
    <s v="ANDROID-APP"/>
    <s v="Becas de Educación Media Superior"/>
    <s v=""/>
    <m/>
    <n v="0"/>
    <n v="0"/>
  </r>
  <r>
    <n v="841007"/>
    <n v="841007"/>
    <m/>
    <s v=""/>
    <n v="953"/>
    <n v="1314205"/>
    <x v="21"/>
    <s v=""/>
    <d v="2023-04-04T00:00:00"/>
    <s v="martes"/>
    <n v="3"/>
    <s v="abril"/>
    <n v="4"/>
    <n v="2023"/>
    <d v="1899-12-30T19:05:25"/>
    <n v="0"/>
    <m/>
    <m/>
    <m/>
    <s v="Bienestar Azteca"/>
    <s v=""/>
    <n v="0"/>
    <s v="ANDROID-APP"/>
    <s v="Bienestar Azteca"/>
    <s v=""/>
    <m/>
    <n v="0"/>
    <n v="0"/>
  </r>
  <r>
    <n v="841008"/>
    <n v="841008"/>
    <m/>
    <s v=""/>
    <n v="953"/>
    <n v="1314205"/>
    <x v="21"/>
    <s v=""/>
    <d v="2023-04-04T00:00:00"/>
    <s v="martes"/>
    <n v="3"/>
    <s v="abril"/>
    <n v="4"/>
    <n v="2023"/>
    <d v="1899-12-30T19:05:28"/>
    <n v="0"/>
    <m/>
    <m/>
    <m/>
    <s v="¿Qué es Bienestar Azteca?"/>
    <s v=""/>
    <n v="0"/>
    <s v="ANDROID-APP"/>
    <s v="¿Qué es Bienestar Azteca?"/>
    <s v=""/>
    <m/>
    <n v="0"/>
    <n v="0"/>
  </r>
  <r>
    <n v="841009"/>
    <n v="841009"/>
    <m/>
    <s v=""/>
    <n v="953"/>
    <n v="1314205"/>
    <x v="21"/>
    <s v=""/>
    <d v="2023-04-04T00:00:00"/>
    <s v="martes"/>
    <n v="3"/>
    <s v="abril"/>
    <n v="4"/>
    <n v="2023"/>
    <d v="1899-12-30T19:05:41"/>
    <n v="0"/>
    <m/>
    <m/>
    <m/>
    <s v="Olvidé mi contraseña"/>
    <s v=""/>
    <n v="0"/>
    <s v="ANDROID-APP"/>
    <s v="Olvidé mi contraseña"/>
    <s v=""/>
    <m/>
    <n v="0"/>
    <n v="0"/>
  </r>
  <r>
    <n v="841010"/>
    <n v="841010"/>
    <m/>
    <s v=""/>
    <n v="729"/>
    <n v="4805621"/>
    <x v="5"/>
    <s v=""/>
    <d v="2023-04-04T00:00:00"/>
    <s v="martes"/>
    <n v="3"/>
    <s v="abril"/>
    <n v="4"/>
    <n v="2023"/>
    <d v="1899-12-30T19:18:09"/>
    <n v="0"/>
    <m/>
    <m/>
    <m/>
    <s v="INTERCEPCIÓN DE LLAMADAS"/>
    <s v=""/>
    <n v="0"/>
    <s v="ANDROID-APP"/>
    <s v=""/>
    <s v=""/>
    <m/>
    <n v="0"/>
    <n v="0"/>
  </r>
  <r>
    <n v="841011"/>
    <n v="841011"/>
    <m/>
    <s v=""/>
    <n v="729"/>
    <n v="4805621"/>
    <x v="5"/>
    <s v=""/>
    <d v="2023-04-04T00:00:00"/>
    <s v="martes"/>
    <n v="3"/>
    <s v="abril"/>
    <n v="4"/>
    <n v="2023"/>
    <d v="1899-12-30T19:18:16"/>
    <n v="0"/>
    <m/>
    <m/>
    <m/>
    <s v="INTERCEPCIÓN DE LLAMADAS"/>
    <s v=""/>
    <n v="0"/>
    <s v="ANDROID-APP"/>
    <s v=""/>
    <s v=""/>
    <m/>
    <n v="0"/>
    <n v="0"/>
  </r>
  <r>
    <n v="841013"/>
    <n v="841013"/>
    <m/>
    <s v=""/>
    <n v="551"/>
    <n v="326074"/>
    <x v="2"/>
    <s v=""/>
    <d v="2023-04-04T00:00:00"/>
    <s v="martes"/>
    <n v="3"/>
    <s v="abril"/>
    <n v="4"/>
    <n v="2023"/>
    <d v="1899-12-30T19:45:37"/>
    <n v="0"/>
    <m/>
    <m/>
    <m/>
    <s v="INTERCEPCIÓN DE LLAMADAS"/>
    <s v=""/>
    <n v="0"/>
    <s v="ANDROID-APP"/>
    <s v=""/>
    <s v=""/>
    <m/>
    <n v="0"/>
    <n v="0"/>
  </r>
  <r>
    <n v="841014"/>
    <n v="841014"/>
    <m/>
    <s v=""/>
    <n v="551"/>
    <n v="326074"/>
    <x v="2"/>
    <s v=""/>
    <d v="2023-04-04T00:00:00"/>
    <s v="martes"/>
    <n v="3"/>
    <s v="abril"/>
    <n v="4"/>
    <n v="2023"/>
    <d v="1899-12-30T19:45:49"/>
    <n v="0"/>
    <m/>
    <m/>
    <m/>
    <s v="Becas de Educación Básica"/>
    <s v=""/>
    <n v="0"/>
    <s v="ANDROID-APP"/>
    <s v="BECAS EDUCACION BASICA"/>
    <s v=""/>
    <m/>
    <n v="0"/>
    <n v="0"/>
  </r>
  <r>
    <n v="841015"/>
    <n v="841015"/>
    <m/>
    <s v=""/>
    <n v="551"/>
    <n v="326074"/>
    <x v="2"/>
    <s v=""/>
    <d v="2023-04-04T00:00:00"/>
    <s v="martes"/>
    <n v="3"/>
    <s v="abril"/>
    <n v="4"/>
    <n v="2023"/>
    <d v="1899-12-30T19:4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16"/>
    <n v="841016"/>
    <m/>
    <s v=""/>
    <n v="551"/>
    <n v="326074"/>
    <x v="2"/>
    <s v=""/>
    <d v="2023-04-04T00:00:00"/>
    <s v="martes"/>
    <n v="3"/>
    <s v="abril"/>
    <n v="4"/>
    <n v="2023"/>
    <d v="1899-12-30T19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017"/>
    <n v="841017"/>
    <m/>
    <s v=""/>
    <n v="563"/>
    <n v="1702"/>
    <x v="10"/>
    <s v=""/>
    <d v="2023-04-04T00:00:00"/>
    <s v="martes"/>
    <n v="3"/>
    <s v="abril"/>
    <n v="4"/>
    <n v="2023"/>
    <d v="1899-12-30T19:57:28"/>
    <n v="0"/>
    <m/>
    <m/>
    <m/>
    <s v="INTERCEPCIÓN DE LLAMADAS"/>
    <s v=""/>
    <n v="0"/>
    <s v="ANDROID-APP"/>
    <s v=""/>
    <s v=""/>
    <m/>
    <n v="0"/>
    <n v="0"/>
  </r>
  <r>
    <n v="841018"/>
    <n v="841018"/>
    <m/>
    <s v=""/>
    <n v="563"/>
    <n v="1702"/>
    <x v="10"/>
    <s v=""/>
    <d v="2023-04-04T00:00:00"/>
    <s v="martes"/>
    <n v="3"/>
    <s v="abril"/>
    <n v="4"/>
    <n v="2023"/>
    <d v="1899-12-30T19:57:44"/>
    <n v="0"/>
    <m/>
    <m/>
    <m/>
    <s v="BECAS UNIVERSAL PARA ESTUDIANTES"/>
    <s v=""/>
    <n v="0"/>
    <s v="ANDROID-APP"/>
    <s v="BECAS UNIVERSAL PARA ESTUDIANTES"/>
    <s v=""/>
    <m/>
    <n v="0"/>
    <n v="0"/>
  </r>
  <r>
    <n v="841019"/>
    <n v="841019"/>
    <m/>
    <s v=""/>
    <n v="563"/>
    <n v="1702"/>
    <x v="10"/>
    <s v=""/>
    <d v="2023-04-04T00:00:00"/>
    <s v="martes"/>
    <n v="3"/>
    <s v="abril"/>
    <n v="4"/>
    <n v="2023"/>
    <d v="1899-12-30T19:58:02"/>
    <n v="0"/>
    <m/>
    <m/>
    <m/>
    <s v="¿TIENES MAS DUDAS?"/>
    <s v=""/>
    <n v="0"/>
    <s v="ANDROID-APP"/>
    <s v="¿TIENES MAS DUDAS?"/>
    <s v=""/>
    <m/>
    <n v="0"/>
    <n v="0"/>
  </r>
  <r>
    <n v="841020"/>
    <n v="841020"/>
    <m/>
    <s v=""/>
    <n v="563"/>
    <n v="1702"/>
    <x v="10"/>
    <s v=""/>
    <d v="2023-04-04T00:00:00"/>
    <s v="martes"/>
    <n v="3"/>
    <s v="abril"/>
    <n v="4"/>
    <n v="2023"/>
    <d v="1899-12-30T19:58:05"/>
    <n v="0"/>
    <m/>
    <m/>
    <m/>
    <s v="BECAS UNIVERSAL PARA ESTUDIANTES"/>
    <s v=""/>
    <n v="0"/>
    <s v="ANDROID-APP"/>
    <s v="BECAS UNIVERSAL PARA ESTUDIANTES"/>
    <s v=""/>
    <m/>
    <n v="0"/>
    <n v="0"/>
  </r>
  <r>
    <n v="841021"/>
    <n v="841021"/>
    <m/>
    <s v=""/>
    <n v="563"/>
    <n v="1702"/>
    <x v="10"/>
    <s v=""/>
    <d v="2023-04-04T00:00:00"/>
    <s v="martes"/>
    <n v="3"/>
    <s v="abril"/>
    <n v="4"/>
    <n v="2023"/>
    <d v="1899-12-30T19:58:27"/>
    <n v="0"/>
    <m/>
    <m/>
    <m/>
    <s v="INTERCEPCIÓN DE LLAMADAS"/>
    <s v=""/>
    <n v="0"/>
    <s v="ANDROID-APP"/>
    <s v=""/>
    <s v=""/>
    <m/>
    <n v="0"/>
    <n v="0"/>
  </r>
  <r>
    <n v="841023"/>
    <n v="841023"/>
    <m/>
    <s v=""/>
    <n v="563"/>
    <n v="1702"/>
    <x v="10"/>
    <s v=""/>
    <d v="2023-04-04T00:00:00"/>
    <s v="martes"/>
    <n v="3"/>
    <s v="abril"/>
    <n v="4"/>
    <n v="2023"/>
    <d v="1899-12-30T19:59:04"/>
    <n v="0"/>
    <m/>
    <m/>
    <m/>
    <s v="BECAS UNIVERSAL PARA ESTUDIANTES"/>
    <s v=""/>
    <n v="0"/>
    <s v="ANDROID-APP"/>
    <s v="BECAS UNIVERSAL PARA ESTUDIANTES"/>
    <s v=""/>
    <m/>
    <n v="0"/>
    <n v="0"/>
  </r>
  <r>
    <n v="841024"/>
    <n v="841024"/>
    <m/>
    <s v=""/>
    <n v="554"/>
    <n v="8312803"/>
    <x v="2"/>
    <s v=""/>
    <d v="2023-04-04T00:00:00"/>
    <s v="martes"/>
    <n v="3"/>
    <s v="abril"/>
    <n v="4"/>
    <n v="2023"/>
    <d v="1899-12-30T20:06:54"/>
    <n v="0"/>
    <m/>
    <m/>
    <m/>
    <s v="INTERCEPCIÓN DE LLAMADAS"/>
    <s v=""/>
    <n v="0"/>
    <s v="ANDROID-APP"/>
    <s v=""/>
    <s v=""/>
    <m/>
    <n v="0"/>
    <n v="0"/>
  </r>
  <r>
    <n v="841025"/>
    <n v="841025"/>
    <m/>
    <s v=""/>
    <n v="554"/>
    <n v="8312803"/>
    <x v="2"/>
    <s v=""/>
    <d v="2023-04-04T00:00:00"/>
    <s v="martes"/>
    <n v="3"/>
    <s v="abril"/>
    <n v="4"/>
    <n v="2023"/>
    <d v="1899-12-30T20:07:21"/>
    <n v="0"/>
    <m/>
    <m/>
    <m/>
    <s v="Becas de Educación Básica"/>
    <s v=""/>
    <n v="0"/>
    <s v="ANDROID-APP"/>
    <s v="BECAS EDUCACION BASICA"/>
    <s v=""/>
    <m/>
    <n v="0"/>
    <n v="0"/>
  </r>
  <r>
    <n v="841026"/>
    <n v="841026"/>
    <m/>
    <s v=""/>
    <n v="554"/>
    <n v="8312803"/>
    <x v="2"/>
    <s v=""/>
    <d v="2023-04-04T00:00:00"/>
    <s v="martes"/>
    <n v="3"/>
    <s v="abril"/>
    <n v="4"/>
    <n v="2023"/>
    <d v="1899-12-30T20:07:37"/>
    <n v="0"/>
    <m/>
    <m/>
    <m/>
    <s v="¿TIENES MAS DUDAS?"/>
    <s v=""/>
    <n v="0"/>
    <s v="ANDROID-APP"/>
    <s v="¿TIENES MAS DUDAS?"/>
    <s v=""/>
    <m/>
    <n v="0"/>
    <n v="0"/>
  </r>
  <r>
    <n v="841027"/>
    <n v="841027"/>
    <m/>
    <s v=""/>
    <n v="554"/>
    <n v="8312803"/>
    <x v="2"/>
    <s v=""/>
    <d v="2023-04-04T00:00:00"/>
    <s v="martes"/>
    <n v="3"/>
    <s v="abril"/>
    <n v="4"/>
    <n v="2023"/>
    <d v="1899-12-30T20:0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29"/>
    <n v="841029"/>
    <m/>
    <s v=""/>
    <n v="824"/>
    <n v="1074156"/>
    <x v="20"/>
    <s v=""/>
    <d v="2023-04-04T00:00:00"/>
    <s v="martes"/>
    <n v="3"/>
    <s v="abril"/>
    <n v="4"/>
    <n v="2023"/>
    <d v="1899-12-30T20:18:06"/>
    <n v="0"/>
    <m/>
    <m/>
    <m/>
    <s v="INTERCEPCIÓN DE LLAMADAS"/>
    <s v=""/>
    <n v="0"/>
    <s v="ANDROID-APP"/>
    <s v=""/>
    <s v=""/>
    <m/>
    <n v="0"/>
    <n v="0"/>
  </r>
  <r>
    <n v="841030"/>
    <n v="841030"/>
    <m/>
    <s v=""/>
    <n v="824"/>
    <n v="1074156"/>
    <x v="20"/>
    <s v=""/>
    <d v="2023-04-04T00:00:00"/>
    <s v="martes"/>
    <n v="3"/>
    <s v="abril"/>
    <n v="4"/>
    <n v="2023"/>
    <d v="1899-12-30T20:18:21"/>
    <n v="0"/>
    <m/>
    <m/>
    <m/>
    <s v="BECAS UNIVERSAL PARA ESTUDIANTES"/>
    <s v=""/>
    <n v="0"/>
    <s v="ANDROID-APP"/>
    <s v="BECAS UNIVERSAL PARA ESTUDIANTES"/>
    <s v=""/>
    <m/>
    <n v="0"/>
    <n v="0"/>
  </r>
  <r>
    <n v="841031"/>
    <n v="841031"/>
    <m/>
    <s v=""/>
    <n v="824"/>
    <n v="1074156"/>
    <x v="20"/>
    <s v=""/>
    <d v="2023-04-04T00:00:00"/>
    <s v="martes"/>
    <n v="3"/>
    <s v="abril"/>
    <n v="4"/>
    <n v="2023"/>
    <d v="1899-12-30T20:18:30"/>
    <n v="0"/>
    <m/>
    <m/>
    <m/>
    <s v="¿TIENES MAS DUDAS?"/>
    <s v=""/>
    <n v="0"/>
    <s v="ANDROID-APP"/>
    <s v="¿TIENES MAS DUDAS?"/>
    <s v=""/>
    <m/>
    <n v="0"/>
    <n v="0"/>
  </r>
  <r>
    <n v="841032"/>
    <n v="841032"/>
    <m/>
    <s v=""/>
    <n v="824"/>
    <n v="1074156"/>
    <x v="20"/>
    <s v=""/>
    <d v="2023-04-04T00:00:00"/>
    <s v="martes"/>
    <n v="3"/>
    <s v="abril"/>
    <n v="4"/>
    <n v="2023"/>
    <d v="1899-12-30T20:18:36"/>
    <n v="0"/>
    <m/>
    <m/>
    <m/>
    <s v="BECAS UNIVERSAL PARA ESTUDIANTES"/>
    <s v=""/>
    <n v="0"/>
    <s v="ANDROID-APP"/>
    <s v="BECAS UNIVERSAL PARA ESTUDIANTES"/>
    <s v=""/>
    <m/>
    <n v="0"/>
    <n v="0"/>
  </r>
  <r>
    <n v="841033"/>
    <n v="841033"/>
    <m/>
    <s v=""/>
    <n v="452"/>
    <n v="3409241"/>
    <x v="2"/>
    <s v=""/>
    <d v="2023-04-04T00:00:00"/>
    <s v="martes"/>
    <n v="3"/>
    <s v="abril"/>
    <n v="4"/>
    <n v="2023"/>
    <d v="1899-12-30T20:21:28"/>
    <n v="0"/>
    <m/>
    <m/>
    <m/>
    <s v="INTERCEPCIÓN DE LLAMADAS"/>
    <s v=""/>
    <n v="0"/>
    <s v="ANDROID-APP"/>
    <s v=""/>
    <s v=""/>
    <m/>
    <n v="0"/>
    <n v="0"/>
  </r>
  <r>
    <n v="841034"/>
    <n v="841034"/>
    <m/>
    <s v=""/>
    <n v="452"/>
    <n v="3409241"/>
    <x v="2"/>
    <s v=""/>
    <d v="2023-04-04T00:00:00"/>
    <s v="martes"/>
    <n v="3"/>
    <s v="abril"/>
    <n v="4"/>
    <n v="2023"/>
    <d v="1899-12-30T20:21:53"/>
    <n v="0"/>
    <m/>
    <m/>
    <m/>
    <s v="Becas de Educación Básica"/>
    <s v=""/>
    <n v="0"/>
    <s v="ANDROID-APP"/>
    <s v="BECAS EDUCACION BASICA"/>
    <s v=""/>
    <m/>
    <n v="0"/>
    <n v="0"/>
  </r>
  <r>
    <n v="841035"/>
    <n v="841035"/>
    <m/>
    <s v=""/>
    <n v="452"/>
    <n v="3409241"/>
    <x v="2"/>
    <s v=""/>
    <d v="2023-04-04T00:00:00"/>
    <s v="martes"/>
    <n v="3"/>
    <s v="abril"/>
    <n v="4"/>
    <n v="2023"/>
    <d v="1899-12-30T20:21:59"/>
    <n v="0"/>
    <m/>
    <m/>
    <m/>
    <s v="BECAS JOVENES ESCRIBIENDO EL FUTURO"/>
    <s v=""/>
    <n v="0"/>
    <s v="ANDROID-APP"/>
    <s v="BECAS JOVENES ESCRIBIENDO EL FUTURO"/>
    <s v=""/>
    <m/>
    <n v="0"/>
    <n v="0"/>
  </r>
  <r>
    <n v="841036"/>
    <n v="841036"/>
    <m/>
    <s v=""/>
    <n v="452"/>
    <n v="3409241"/>
    <x v="2"/>
    <s v=""/>
    <d v="2023-04-04T00:00:00"/>
    <s v="martes"/>
    <n v="3"/>
    <s v="abril"/>
    <n v="4"/>
    <n v="2023"/>
    <d v="1899-12-30T20:22:04"/>
    <n v="0"/>
    <m/>
    <m/>
    <m/>
    <s v="INTERCEPCIÓN DE LLAMADAS"/>
    <s v=""/>
    <n v="0"/>
    <s v="ANDROID-APP"/>
    <s v=""/>
    <s v=""/>
    <m/>
    <n v="0"/>
    <n v="0"/>
  </r>
  <r>
    <n v="841039"/>
    <n v="841039"/>
    <m/>
    <s v=""/>
    <n v="961"/>
    <n v="7046081"/>
    <x v="25"/>
    <s v=""/>
    <d v="2023-04-04T00:00:00"/>
    <s v="martes"/>
    <n v="3"/>
    <s v="abril"/>
    <n v="4"/>
    <n v="2023"/>
    <d v="1899-12-30T20:36:05"/>
    <n v="0"/>
    <m/>
    <m/>
    <m/>
    <s v="INTERCEPCIÓN DE LLAMADAS"/>
    <s v=""/>
    <n v="0"/>
    <s v="ANDROID-APP"/>
    <s v=""/>
    <s v=""/>
    <m/>
    <n v="0"/>
    <n v="0"/>
  </r>
  <r>
    <n v="841040"/>
    <n v="841040"/>
    <m/>
    <s v=""/>
    <n v="961"/>
    <n v="7046081"/>
    <x v="25"/>
    <s v=""/>
    <d v="2023-04-04T00:00:00"/>
    <s v="martes"/>
    <n v="3"/>
    <s v="abril"/>
    <n v="4"/>
    <n v="2023"/>
    <d v="1899-12-30T20:36:42"/>
    <n v="0"/>
    <m/>
    <m/>
    <m/>
    <s v="Becas de Educación Básica"/>
    <s v=""/>
    <n v="0"/>
    <s v="ANDROID-APP"/>
    <s v="BECAS EDUCACION BASICA"/>
    <s v=""/>
    <m/>
    <n v="0"/>
    <n v="0"/>
  </r>
  <r>
    <n v="841042"/>
    <n v="841042"/>
    <m/>
    <s v=""/>
    <n v="562"/>
    <n v="811059"/>
    <x v="10"/>
    <s v=""/>
    <d v="2023-04-04T00:00:00"/>
    <s v="martes"/>
    <n v="3"/>
    <s v="abril"/>
    <n v="4"/>
    <n v="2023"/>
    <d v="1899-12-30T20:37:54"/>
    <n v="0"/>
    <m/>
    <m/>
    <m/>
    <s v="INTERCEPCIÓN DE LLAMADAS"/>
    <s v=""/>
    <n v="0"/>
    <s v="ANDROID-APP"/>
    <s v=""/>
    <s v=""/>
    <m/>
    <n v="0"/>
    <n v="0"/>
  </r>
  <r>
    <n v="841043"/>
    <n v="841043"/>
    <m/>
    <s v=""/>
    <n v="562"/>
    <n v="811059"/>
    <x v="10"/>
    <s v=""/>
    <d v="2023-04-04T00:00:00"/>
    <s v="martes"/>
    <n v="3"/>
    <s v="abril"/>
    <n v="4"/>
    <n v="2023"/>
    <d v="1899-12-30T20:38:02"/>
    <n v="0"/>
    <m/>
    <m/>
    <m/>
    <s v="Becas de Educación Básica"/>
    <s v=""/>
    <n v="0"/>
    <s v="ANDROID-APP"/>
    <s v="BECAS EDUCACION BASICA"/>
    <s v=""/>
    <m/>
    <n v="0"/>
    <n v="0"/>
  </r>
  <r>
    <n v="841045"/>
    <n v="841045"/>
    <m/>
    <s v=""/>
    <n v="562"/>
    <n v="811059"/>
    <x v="10"/>
    <s v=""/>
    <d v="2023-04-04T00:00:00"/>
    <s v="martes"/>
    <n v="3"/>
    <s v="abril"/>
    <n v="4"/>
    <n v="2023"/>
    <d v="1899-12-30T20:38:21"/>
    <n v="0"/>
    <m/>
    <m/>
    <m/>
    <s v="¿TIENES MAS DUDAS?"/>
    <s v=""/>
    <n v="0"/>
    <s v="ANDROID-APP"/>
    <s v="¿TIENES MAS DUDAS?"/>
    <s v=""/>
    <m/>
    <n v="0"/>
    <n v="0"/>
  </r>
  <r>
    <n v="841046"/>
    <n v="841046"/>
    <m/>
    <s v=""/>
    <n v="562"/>
    <n v="811059"/>
    <x v="10"/>
    <s v=""/>
    <d v="2023-04-04T00:00:00"/>
    <s v="martes"/>
    <n v="3"/>
    <s v="abril"/>
    <n v="4"/>
    <n v="2023"/>
    <d v="1899-12-30T20:38:48"/>
    <n v="0"/>
    <m/>
    <m/>
    <m/>
    <s v="INTERCEPCIÓN DE LLAMADAS"/>
    <s v=""/>
    <n v="0"/>
    <s v="ANDROID-APP"/>
    <s v=""/>
    <s v=""/>
    <m/>
    <n v="0"/>
    <n v="0"/>
  </r>
  <r>
    <n v="841047"/>
    <n v="841047"/>
    <m/>
    <s v=""/>
    <n v="961"/>
    <n v="7046081"/>
    <x v="25"/>
    <s v=""/>
    <d v="2023-04-04T00:00:00"/>
    <s v="martes"/>
    <n v="3"/>
    <s v="abril"/>
    <n v="4"/>
    <n v="2023"/>
    <d v="1899-12-30T20:38:52"/>
    <n v="0"/>
    <m/>
    <m/>
    <m/>
    <s v="INTERCEPCIÓN DE LLAMADAS"/>
    <s v=""/>
    <n v="0"/>
    <s v="ANDROID-APP"/>
    <s v=""/>
    <s v=""/>
    <m/>
    <n v="0"/>
    <n v="0"/>
  </r>
  <r>
    <n v="841048"/>
    <n v="841048"/>
    <m/>
    <s v=""/>
    <n v="961"/>
    <n v="7046081"/>
    <x v="25"/>
    <s v=""/>
    <d v="2023-04-04T00:00:00"/>
    <s v="martes"/>
    <n v="3"/>
    <s v="abril"/>
    <n v="4"/>
    <n v="2023"/>
    <d v="1899-12-30T20:39:00"/>
    <n v="0"/>
    <m/>
    <m/>
    <m/>
    <s v="YOUTUBE"/>
    <s v=""/>
    <n v="0"/>
    <s v="ANDROID-APP"/>
    <s v="YOUTUBE"/>
    <s v=""/>
    <m/>
    <n v="0"/>
    <n v="0"/>
  </r>
  <r>
    <n v="841049"/>
    <n v="841049"/>
    <m/>
    <s v=""/>
    <n v="562"/>
    <n v="811059"/>
    <x v="10"/>
    <s v=""/>
    <d v="2023-04-04T00:00:00"/>
    <s v="martes"/>
    <n v="3"/>
    <s v="abril"/>
    <n v="4"/>
    <n v="2023"/>
    <d v="1899-12-30T20:39:02"/>
    <n v="0"/>
    <m/>
    <m/>
    <m/>
    <s v="Becas de Educación Básica"/>
    <s v=""/>
    <n v="0"/>
    <s v="ANDROID-APP"/>
    <s v="BECAS EDUCACION BASICA"/>
    <s v=""/>
    <m/>
    <n v="0"/>
    <n v="0"/>
  </r>
  <r>
    <n v="841050"/>
    <n v="841050"/>
    <m/>
    <s v=""/>
    <n v="562"/>
    <n v="811059"/>
    <x v="10"/>
    <s v=""/>
    <d v="2023-04-04T00:00:00"/>
    <s v="martes"/>
    <n v="3"/>
    <s v="abril"/>
    <n v="4"/>
    <n v="2023"/>
    <d v="1899-12-30T20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051"/>
    <n v="841051"/>
    <m/>
    <s v=""/>
    <n v="551"/>
    <n v="212337"/>
    <x v="2"/>
    <s v=""/>
    <d v="2023-04-04T00:00:00"/>
    <s v="martes"/>
    <n v="3"/>
    <s v="abril"/>
    <n v="4"/>
    <n v="2023"/>
    <d v="1899-12-30T20:51:01"/>
    <n v="0"/>
    <m/>
    <m/>
    <m/>
    <s v="INTERCEPCIÓN DE LLAMADAS"/>
    <s v=""/>
    <n v="0"/>
    <s v="ANDROID-APP"/>
    <s v=""/>
    <s v=""/>
    <m/>
    <n v="0"/>
    <n v="0"/>
  </r>
  <r>
    <n v="841052"/>
    <n v="841052"/>
    <m/>
    <s v=""/>
    <n v="551"/>
    <n v="212337"/>
    <x v="2"/>
    <s v=""/>
    <d v="2023-04-04T00:00:00"/>
    <s v="martes"/>
    <n v="3"/>
    <s v="abril"/>
    <n v="4"/>
    <n v="2023"/>
    <d v="1899-12-30T20:5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53"/>
    <n v="841053"/>
    <m/>
    <s v=""/>
    <n v="775"/>
    <n v="1612204"/>
    <x v="7"/>
    <s v=""/>
    <d v="2023-04-04T00:00:00"/>
    <s v="martes"/>
    <n v="3"/>
    <s v="abril"/>
    <n v="4"/>
    <n v="2023"/>
    <d v="1899-12-30T20:52:19"/>
    <n v="0"/>
    <m/>
    <m/>
    <m/>
    <s v="INTERCEPCIÓN DE LLAMADAS"/>
    <s v=""/>
    <n v="0"/>
    <s v="ANDROID-APP"/>
    <s v=""/>
    <s v=""/>
    <m/>
    <n v="0"/>
    <n v="0"/>
  </r>
  <r>
    <n v="841054"/>
    <n v="841054"/>
    <m/>
    <s v=""/>
    <n v="775"/>
    <n v="1612204"/>
    <x v="7"/>
    <s v=""/>
    <d v="2023-04-04T00:00:00"/>
    <s v="martes"/>
    <n v="3"/>
    <s v="abril"/>
    <n v="4"/>
    <n v="2023"/>
    <d v="1899-12-30T20:52:49"/>
    <n v="0"/>
    <m/>
    <m/>
    <m/>
    <s v="Becas de Educación Básica"/>
    <s v=""/>
    <n v="0"/>
    <s v="ANDROID-APP"/>
    <s v="BECAS EDUCACION BASICA"/>
    <s v=""/>
    <m/>
    <n v="0"/>
    <n v="0"/>
  </r>
  <r>
    <n v="841055"/>
    <n v="841055"/>
    <m/>
    <s v=""/>
    <n v="775"/>
    <n v="1612204"/>
    <x v="7"/>
    <s v=""/>
    <d v="2023-04-04T00:00:00"/>
    <s v="martes"/>
    <n v="3"/>
    <s v="abril"/>
    <n v="4"/>
    <n v="2023"/>
    <d v="1899-12-30T20:53:13"/>
    <n v="0"/>
    <m/>
    <m/>
    <m/>
    <s v="Becas de Educación Básica"/>
    <s v=""/>
    <n v="0"/>
    <s v="ANDROID-APP"/>
    <s v="BECAS EDUCACION BASICA"/>
    <s v=""/>
    <m/>
    <n v="0"/>
    <n v="0"/>
  </r>
  <r>
    <n v="841057"/>
    <n v="841057"/>
    <m/>
    <s v=""/>
    <n v="551"/>
    <n v="212337"/>
    <x v="2"/>
    <s v=""/>
    <d v="2023-04-04T00:00:00"/>
    <s v="martes"/>
    <n v="3"/>
    <s v="abril"/>
    <n v="4"/>
    <n v="2023"/>
    <d v="1899-12-30T20:53:43"/>
    <n v="0"/>
    <m/>
    <m/>
    <m/>
    <s v="BECAS JOVENES ESCRIBIENDO EL FUTURO"/>
    <s v=""/>
    <n v="0"/>
    <s v="ANDROID-APP"/>
    <s v="BECAS JOVENES ESCRIBIENDO EL FUTURO"/>
    <s v=""/>
    <m/>
    <n v="0"/>
    <n v="0"/>
  </r>
  <r>
    <n v="841058"/>
    <n v="841058"/>
    <m/>
    <s v=""/>
    <n v="551"/>
    <n v="212337"/>
    <x v="2"/>
    <s v=""/>
    <d v="2023-04-04T00:00:00"/>
    <s v="martes"/>
    <n v="3"/>
    <s v="abril"/>
    <n v="4"/>
    <n v="2023"/>
    <d v="1899-12-30T20:53:51"/>
    <n v="0"/>
    <m/>
    <m/>
    <m/>
    <s v="INTERCEPCIÓN DE LLAMADAS"/>
    <s v=""/>
    <n v="0"/>
    <s v="ANDROID-APP"/>
    <s v=""/>
    <s v=""/>
    <m/>
    <n v="0"/>
    <n v="0"/>
  </r>
  <r>
    <n v="841059"/>
    <n v="841059"/>
    <m/>
    <s v=""/>
    <n v="551"/>
    <n v="212337"/>
    <x v="2"/>
    <s v=""/>
    <d v="2023-04-04T00:00:00"/>
    <s v="martes"/>
    <n v="3"/>
    <s v="abril"/>
    <n v="4"/>
    <n v="2023"/>
    <d v="1899-12-30T20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841060"/>
    <n v="841060"/>
    <m/>
    <s v=""/>
    <n v="551"/>
    <n v="212337"/>
    <x v="2"/>
    <s v=""/>
    <d v="2023-04-04T00:00:00"/>
    <s v="martes"/>
    <n v="3"/>
    <s v="abril"/>
    <n v="4"/>
    <n v="2023"/>
    <d v="1899-12-30T20:54:03"/>
    <n v="0"/>
    <m/>
    <m/>
    <m/>
    <s v="INTERCEPCIÓN DE LLAMADAS"/>
    <s v=""/>
    <n v="0"/>
    <s v="ANDROID-APP"/>
    <s v=""/>
    <s v=""/>
    <m/>
    <n v="0"/>
    <n v="0"/>
  </r>
  <r>
    <n v="841061"/>
    <n v="841061"/>
    <m/>
    <s v=""/>
    <n v="551"/>
    <n v="212337"/>
    <x v="2"/>
    <s v=""/>
    <d v="2023-04-04T00:00:00"/>
    <s v="martes"/>
    <n v="3"/>
    <s v="abril"/>
    <n v="4"/>
    <n v="2023"/>
    <d v="1899-12-30T20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62"/>
    <n v="841062"/>
    <m/>
    <s v=""/>
    <n v="551"/>
    <n v="212337"/>
    <x v="2"/>
    <s v=""/>
    <d v="2023-04-04T00:00:00"/>
    <s v="martes"/>
    <n v="3"/>
    <s v="abril"/>
    <n v="4"/>
    <n v="2023"/>
    <d v="1899-12-30T20:5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63"/>
    <n v="841063"/>
    <m/>
    <s v=""/>
    <n v="551"/>
    <n v="212337"/>
    <x v="2"/>
    <s v=""/>
    <d v="2023-04-04T00:00:00"/>
    <s v="martes"/>
    <n v="3"/>
    <s v="abril"/>
    <n v="4"/>
    <n v="2023"/>
    <d v="1899-12-30T20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841064"/>
    <n v="841064"/>
    <m/>
    <s v=""/>
    <n v="551"/>
    <n v="212337"/>
    <x v="2"/>
    <s v=""/>
    <d v="2023-04-04T00:00:00"/>
    <s v="martes"/>
    <n v="3"/>
    <s v="abril"/>
    <n v="4"/>
    <n v="2023"/>
    <d v="1899-12-30T20:57:14"/>
    <n v="0"/>
    <m/>
    <m/>
    <m/>
    <s v="INTERCEPCIÓN DE LLAMADAS"/>
    <s v=""/>
    <n v="0"/>
    <s v="ANDROID-APP"/>
    <s v=""/>
    <s v=""/>
    <m/>
    <n v="0"/>
    <n v="0"/>
  </r>
  <r>
    <n v="841068"/>
    <n v="841068"/>
    <m/>
    <s v=""/>
    <n v="551"/>
    <n v="212337"/>
    <x v="2"/>
    <s v=""/>
    <d v="2023-04-04T00:00:00"/>
    <s v="martes"/>
    <n v="3"/>
    <s v="abril"/>
    <n v="4"/>
    <n v="2023"/>
    <d v="1899-12-30T21:03:19"/>
    <n v="0"/>
    <m/>
    <m/>
    <m/>
    <s v="BECAS JOVENES ESCRIBIENDO EL FUTURO"/>
    <s v=""/>
    <n v="0"/>
    <s v="ANDROID-APP"/>
    <s v="BECAS JOVENES ESCRIBIENDO EL FUTURO"/>
    <s v=""/>
    <m/>
    <n v="0"/>
    <n v="0"/>
  </r>
  <r>
    <n v="841069"/>
    <n v="841069"/>
    <m/>
    <s v=""/>
    <n v="551"/>
    <n v="212337"/>
    <x v="2"/>
    <s v=""/>
    <d v="2023-04-04T00:00:00"/>
    <s v="martes"/>
    <n v="3"/>
    <s v="abril"/>
    <n v="4"/>
    <n v="2023"/>
    <d v="1899-12-30T21:03:25"/>
    <n v="0"/>
    <m/>
    <m/>
    <m/>
    <s v="INTERCEPCIÓN DE LLAMADAS"/>
    <s v=""/>
    <n v="0"/>
    <s v="ANDROID-APP"/>
    <s v=""/>
    <s v=""/>
    <m/>
    <n v="0"/>
    <n v="0"/>
  </r>
  <r>
    <n v="841070"/>
    <n v="841070"/>
    <m/>
    <s v=""/>
    <n v="551"/>
    <n v="212337"/>
    <x v="2"/>
    <s v=""/>
    <d v="2023-04-04T00:00:00"/>
    <s v="martes"/>
    <n v="3"/>
    <s v="abril"/>
    <n v="4"/>
    <n v="2023"/>
    <d v="1899-12-30T21:03:49"/>
    <n v="0"/>
    <m/>
    <m/>
    <m/>
    <s v="¿TIENES MAS DUDAS?"/>
    <s v=""/>
    <n v="0"/>
    <s v="ANDROID-APP"/>
    <s v="¿TIENES MAS DUDAS?"/>
    <s v=""/>
    <m/>
    <n v="0"/>
    <n v="0"/>
  </r>
  <r>
    <n v="841071"/>
    <n v="841071"/>
    <m/>
    <s v=""/>
    <n v="551"/>
    <n v="212337"/>
    <x v="2"/>
    <s v=""/>
    <d v="2023-04-04T00:00:00"/>
    <s v="martes"/>
    <n v="3"/>
    <s v="abril"/>
    <n v="4"/>
    <n v="2023"/>
    <d v="1899-12-30T21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072"/>
    <n v="841072"/>
    <m/>
    <s v=""/>
    <n v="551"/>
    <n v="212337"/>
    <x v="2"/>
    <s v=""/>
    <d v="2023-04-04T00:00:00"/>
    <s v="martes"/>
    <n v="3"/>
    <s v="abril"/>
    <n v="4"/>
    <n v="2023"/>
    <d v="1899-12-30T21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841073"/>
    <n v="841073"/>
    <m/>
    <s v=""/>
    <n v="951"/>
    <n v="2518299"/>
    <x v="2"/>
    <s v=""/>
    <d v="2023-04-04T00:00:00"/>
    <s v="martes"/>
    <n v="3"/>
    <s v="abril"/>
    <n v="4"/>
    <n v="2023"/>
    <d v="1899-12-30T21:24:01"/>
    <n v="0"/>
    <m/>
    <m/>
    <m/>
    <s v="INTERCEPCIÓN DE LLAMADAS"/>
    <s v=""/>
    <n v="0"/>
    <s v="ANDROID-APP"/>
    <s v=""/>
    <s v=""/>
    <m/>
    <n v="0"/>
    <n v="0"/>
  </r>
  <r>
    <n v="841074"/>
    <n v="841074"/>
    <m/>
    <s v=""/>
    <n v="951"/>
    <n v="2518299"/>
    <x v="2"/>
    <s v=""/>
    <d v="2023-04-04T00:00:00"/>
    <s v="martes"/>
    <n v="3"/>
    <s v="abril"/>
    <n v="4"/>
    <n v="2023"/>
    <d v="1899-12-30T21:24:08"/>
    <n v="0"/>
    <m/>
    <m/>
    <m/>
    <s v="INTERCEPCIÓN DE LLAMADAS"/>
    <s v=""/>
    <n v="0"/>
    <s v="ANDROID-APP"/>
    <s v=""/>
    <s v=""/>
    <m/>
    <n v="0"/>
    <n v="0"/>
  </r>
  <r>
    <n v="841076"/>
    <n v="841076"/>
    <m/>
    <s v=""/>
    <n v="951"/>
    <n v="2518299"/>
    <x v="2"/>
    <s v=""/>
    <d v="2023-04-04T00:00:00"/>
    <s v="martes"/>
    <n v="3"/>
    <s v="abril"/>
    <n v="4"/>
    <n v="2023"/>
    <d v="1899-12-30T21:24:21"/>
    <n v="0"/>
    <m/>
    <m/>
    <m/>
    <s v="¿TIENES MAS DUDAS?"/>
    <s v=""/>
    <n v="0"/>
    <s v="ANDROID-APP"/>
    <s v="¿TIENES MAS DUDAS?"/>
    <s v=""/>
    <m/>
    <n v="0"/>
    <n v="0"/>
  </r>
  <r>
    <n v="841078"/>
    <n v="841078"/>
    <m/>
    <s v=""/>
    <n v="951"/>
    <n v="2518299"/>
    <x v="2"/>
    <s v=""/>
    <d v="2023-04-04T00:00:00"/>
    <s v="martes"/>
    <n v="3"/>
    <s v="abril"/>
    <n v="4"/>
    <n v="2023"/>
    <d v="1899-12-30T21:24:41"/>
    <n v="0"/>
    <m/>
    <m/>
    <m/>
    <s v="INTERCEPCIÓN DE LLAMADAS"/>
    <s v=""/>
    <n v="0"/>
    <s v="ANDROID-APP"/>
    <s v=""/>
    <s v=""/>
    <m/>
    <n v="0"/>
    <n v="0"/>
  </r>
  <r>
    <n v="841079"/>
    <n v="841079"/>
    <m/>
    <s v=""/>
    <n v="951"/>
    <n v="2518299"/>
    <x v="2"/>
    <s v=""/>
    <d v="2023-04-04T00:00:00"/>
    <s v="martes"/>
    <n v="3"/>
    <s v="abril"/>
    <n v="4"/>
    <n v="2023"/>
    <d v="1899-12-30T21:24:48"/>
    <n v="0"/>
    <m/>
    <m/>
    <m/>
    <s v="Becas de Educación Básica"/>
    <s v=""/>
    <n v="0"/>
    <s v="ANDROID-APP"/>
    <s v="BECAS EDUCACION BASICA"/>
    <s v=""/>
    <m/>
    <n v="0"/>
    <n v="0"/>
  </r>
  <r>
    <n v="841080"/>
    <n v="841080"/>
    <m/>
    <s v=""/>
    <n v="951"/>
    <n v="2518299"/>
    <x v="2"/>
    <s v=""/>
    <d v="2023-04-04T00:00:00"/>
    <s v="martes"/>
    <n v="3"/>
    <s v="abril"/>
    <n v="4"/>
    <n v="2023"/>
    <d v="1899-12-30T21:2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81"/>
    <n v="841081"/>
    <m/>
    <s v=""/>
    <n v="813"/>
    <n v="6504368"/>
    <x v="20"/>
    <s v=""/>
    <d v="2023-04-04T00:00:00"/>
    <s v="martes"/>
    <n v="3"/>
    <s v="abril"/>
    <n v="4"/>
    <n v="2023"/>
    <d v="1899-12-30T21:29:44"/>
    <n v="0"/>
    <m/>
    <m/>
    <m/>
    <s v="INTERCEPCIÓN DE LLAMADAS"/>
    <s v=""/>
    <n v="0"/>
    <s v="ANDROID-APP"/>
    <s v=""/>
    <s v=""/>
    <m/>
    <n v="0"/>
    <n v="0"/>
  </r>
  <r>
    <n v="841082"/>
    <n v="841082"/>
    <m/>
    <s v=""/>
    <n v="813"/>
    <n v="6504368"/>
    <x v="20"/>
    <s v=""/>
    <d v="2023-04-04T00:00:00"/>
    <s v="martes"/>
    <n v="3"/>
    <s v="abril"/>
    <n v="4"/>
    <n v="2023"/>
    <d v="1899-12-30T21:29:46"/>
    <n v="0"/>
    <m/>
    <m/>
    <m/>
    <s v="BECAS UNIVERSAL PARA ESTUDIANTES"/>
    <s v=""/>
    <n v="0"/>
    <s v="ANDROID-APP"/>
    <s v="BECAS UNIVERSAL PARA ESTUDIANTES"/>
    <s v=""/>
    <m/>
    <n v="0"/>
    <n v="0"/>
  </r>
  <r>
    <n v="841083"/>
    <n v="841083"/>
    <m/>
    <s v=""/>
    <n v="656"/>
    <n v="8424975"/>
    <x v="0"/>
    <s v=""/>
    <d v="2023-04-04T00:00:00"/>
    <s v="martes"/>
    <n v="3"/>
    <s v="abril"/>
    <n v="4"/>
    <n v="2023"/>
    <d v="1899-12-30T21:34:48"/>
    <n v="0"/>
    <m/>
    <m/>
    <m/>
    <s v="INTERCEPCIÓN DE LLAMADAS"/>
    <s v=""/>
    <n v="0"/>
    <s v="ANDROID-APP"/>
    <s v=""/>
    <s v=""/>
    <m/>
    <n v="0"/>
    <n v="0"/>
  </r>
  <r>
    <n v="841084"/>
    <n v="841084"/>
    <m/>
    <s v=""/>
    <n v="557"/>
    <n v="5152717"/>
    <x v="2"/>
    <s v=""/>
    <d v="2023-04-04T00:00:00"/>
    <s v="martes"/>
    <n v="3"/>
    <s v="abril"/>
    <n v="4"/>
    <n v="2023"/>
    <d v="1899-12-30T21:34:50"/>
    <n v="0"/>
    <m/>
    <m/>
    <m/>
    <s v="INTERCEPCIÓN DE LLAMADAS"/>
    <s v=""/>
    <n v="0"/>
    <s v="ANDROID-APP"/>
    <s v=""/>
    <s v=""/>
    <m/>
    <n v="0"/>
    <n v="0"/>
  </r>
  <r>
    <n v="841085"/>
    <n v="841085"/>
    <m/>
    <s v=""/>
    <n v="656"/>
    <n v="8424975"/>
    <x v="0"/>
    <s v=""/>
    <d v="2023-04-04T00:00:00"/>
    <s v="martes"/>
    <n v="3"/>
    <s v="abril"/>
    <n v="4"/>
    <n v="2023"/>
    <d v="1899-12-30T21:35:00"/>
    <n v="0"/>
    <m/>
    <m/>
    <m/>
    <s v="INTERCEPCIÓN DE LLAMADAS"/>
    <s v=""/>
    <n v="0"/>
    <s v="ANDROID-APP"/>
    <s v=""/>
    <s v=""/>
    <m/>
    <n v="0"/>
    <n v="0"/>
  </r>
  <r>
    <n v="841086"/>
    <n v="841086"/>
    <m/>
    <s v=""/>
    <n v="656"/>
    <n v="8424975"/>
    <x v="0"/>
    <s v=""/>
    <d v="2023-04-04T00:00:00"/>
    <s v="martes"/>
    <n v="3"/>
    <s v="abril"/>
    <n v="4"/>
    <n v="2023"/>
    <d v="1899-12-30T21:35:10"/>
    <n v="0"/>
    <m/>
    <m/>
    <m/>
    <s v="BECAS JOVENES ESCRIBIENDO EL FUTURO"/>
    <s v=""/>
    <n v="0"/>
    <s v="ANDROID-APP"/>
    <s v="BECAS JOVENES ESCRIBIENDO EL FUTURO"/>
    <s v=""/>
    <m/>
    <n v="0"/>
    <n v="0"/>
  </r>
  <r>
    <n v="841087"/>
    <n v="841087"/>
    <m/>
    <s v=""/>
    <n v="332"/>
    <n v="9161226"/>
    <x v="6"/>
    <s v=""/>
    <d v="2023-04-04T00:00:00"/>
    <s v="martes"/>
    <n v="3"/>
    <s v="abril"/>
    <n v="4"/>
    <n v="2023"/>
    <d v="1899-12-30T21:35:30"/>
    <n v="0"/>
    <m/>
    <m/>
    <m/>
    <s v="INTERCEPCIÓN DE LLAMADAS"/>
    <s v=""/>
    <n v="0"/>
    <s v="ANDROID-APP"/>
    <s v=""/>
    <s v=""/>
    <m/>
    <n v="0"/>
    <n v="0"/>
  </r>
  <r>
    <n v="841088"/>
    <n v="841088"/>
    <m/>
    <s v=""/>
    <n v="332"/>
    <n v="9161226"/>
    <x v="6"/>
    <s v=""/>
    <d v="2023-04-04T00:00:00"/>
    <s v="martes"/>
    <n v="3"/>
    <s v="abril"/>
    <n v="4"/>
    <n v="2023"/>
    <d v="1899-12-30T21:35:40"/>
    <n v="0"/>
    <m/>
    <m/>
    <m/>
    <s v="BECAS JOVENES ESCRIBIENDO EL FUTURO"/>
    <s v=""/>
    <n v="0"/>
    <s v="ANDROID-APP"/>
    <s v="BECAS JOVENES ESCRIBIENDO EL FUTURO"/>
    <s v=""/>
    <m/>
    <n v="0"/>
    <n v="0"/>
  </r>
  <r>
    <n v="841089"/>
    <n v="841089"/>
    <m/>
    <s v=""/>
    <n v="332"/>
    <n v="9161226"/>
    <x v="6"/>
    <s v=""/>
    <d v="2023-04-04T00:00:00"/>
    <s v="martes"/>
    <n v="3"/>
    <s v="abril"/>
    <n v="4"/>
    <n v="2023"/>
    <d v="1899-12-30T21:36:21"/>
    <n v="0"/>
    <m/>
    <m/>
    <m/>
    <s v="Becas de Educación Básica"/>
    <s v=""/>
    <n v="0"/>
    <s v="ANDROID-APP"/>
    <s v="BECAS EDUCACION BASICA"/>
    <s v=""/>
    <m/>
    <n v="0"/>
    <n v="0"/>
  </r>
  <r>
    <n v="841090"/>
    <n v="841090"/>
    <m/>
    <s v=""/>
    <n v="332"/>
    <n v="9161226"/>
    <x v="6"/>
    <s v=""/>
    <d v="2023-04-04T00:00:00"/>
    <s v="martes"/>
    <n v="3"/>
    <s v="abril"/>
    <n v="4"/>
    <n v="2023"/>
    <d v="1899-12-30T21:36:33"/>
    <n v="0"/>
    <m/>
    <m/>
    <m/>
    <s v="BECAS JOVENES ESCRIBIENDO EL FUTURO"/>
    <s v=""/>
    <n v="0"/>
    <s v="ANDROID-APP"/>
    <s v="BECAS JOVENES ESCRIBIENDO EL FUTURO"/>
    <s v=""/>
    <m/>
    <n v="0"/>
    <n v="0"/>
  </r>
  <r>
    <n v="841091"/>
    <n v="841091"/>
    <m/>
    <s v=""/>
    <n v="332"/>
    <n v="9161226"/>
    <x v="6"/>
    <s v=""/>
    <d v="2023-04-04T00:00:00"/>
    <s v="martes"/>
    <n v="3"/>
    <s v="abril"/>
    <n v="4"/>
    <n v="2023"/>
    <d v="1899-12-30T21:36:42"/>
    <n v="0"/>
    <m/>
    <m/>
    <m/>
    <s v="INTERCEPCIÓN DE LLAMADAS"/>
    <s v=""/>
    <n v="0"/>
    <s v="ANDROID-APP"/>
    <s v=""/>
    <s v=""/>
    <m/>
    <n v="0"/>
    <n v="0"/>
  </r>
  <r>
    <n v="841092"/>
    <n v="841092"/>
    <m/>
    <s v=""/>
    <n v="332"/>
    <n v="9161226"/>
    <x v="6"/>
    <s v=""/>
    <d v="2023-04-04T00:00:00"/>
    <s v="martes"/>
    <n v="3"/>
    <s v="abril"/>
    <n v="4"/>
    <n v="2023"/>
    <d v="1899-12-30T21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841093"/>
    <n v="841093"/>
    <m/>
    <s v=""/>
    <n v="332"/>
    <n v="9161226"/>
    <x v="6"/>
    <s v=""/>
    <d v="2023-04-04T00:00:00"/>
    <s v="martes"/>
    <n v="3"/>
    <s v="abril"/>
    <n v="4"/>
    <n v="2023"/>
    <d v="1899-12-30T21:36:57"/>
    <n v="0"/>
    <m/>
    <m/>
    <m/>
    <s v="INTERCEPCIÓN DE LLAMADAS"/>
    <s v=""/>
    <n v="0"/>
    <s v="ANDROID-APP"/>
    <s v=""/>
    <s v=""/>
    <m/>
    <n v="0"/>
    <n v="0"/>
  </r>
  <r>
    <n v="841094"/>
    <n v="841094"/>
    <m/>
    <s v=""/>
    <n v="332"/>
    <n v="9161226"/>
    <x v="6"/>
    <s v=""/>
    <d v="2023-04-04T00:00:00"/>
    <s v="martes"/>
    <n v="3"/>
    <s v="abril"/>
    <n v="4"/>
    <n v="2023"/>
    <d v="1899-12-30T21:37:01"/>
    <n v="0"/>
    <m/>
    <m/>
    <m/>
    <s v="BECAS UNIVERSAL PARA ESTUDIANTES"/>
    <s v=""/>
    <n v="0"/>
    <s v="ANDROID-APP"/>
    <s v="BECAS UNIVERSAL PARA ESTUDIANTES"/>
    <s v=""/>
    <m/>
    <n v="0"/>
    <n v="0"/>
  </r>
  <r>
    <n v="841095"/>
    <n v="841095"/>
    <m/>
    <s v=""/>
    <n v="332"/>
    <n v="9161226"/>
    <x v="6"/>
    <s v=""/>
    <d v="2023-04-04T00:00:00"/>
    <s v="martes"/>
    <n v="3"/>
    <s v="abril"/>
    <n v="4"/>
    <n v="2023"/>
    <d v="1899-12-30T21:37:54"/>
    <n v="0"/>
    <m/>
    <m/>
    <m/>
    <s v="¿TIENES MAS DUDAS?"/>
    <s v=""/>
    <n v="0"/>
    <s v="ANDROID-APP"/>
    <s v="¿TIENES MAS DUDAS?"/>
    <s v=""/>
    <m/>
    <n v="0"/>
    <n v="0"/>
  </r>
  <r>
    <n v="841096"/>
    <n v="841096"/>
    <m/>
    <s v=""/>
    <n v="332"/>
    <n v="9161226"/>
    <x v="6"/>
    <s v=""/>
    <d v="2023-04-04T00:00:00"/>
    <s v="martes"/>
    <n v="3"/>
    <s v="abril"/>
    <n v="4"/>
    <n v="2023"/>
    <d v="1899-12-30T21:3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097"/>
    <n v="841097"/>
    <m/>
    <s v=""/>
    <n v="332"/>
    <n v="9161226"/>
    <x v="6"/>
    <s v=""/>
    <d v="2023-04-04T00:00:00"/>
    <s v="martes"/>
    <n v="3"/>
    <s v="abril"/>
    <n v="4"/>
    <n v="2023"/>
    <d v="1899-12-30T21:38:13"/>
    <n v="0"/>
    <m/>
    <m/>
    <m/>
    <s v="CONTINUAR LA LLAMADA"/>
    <s v=""/>
    <n v="0"/>
    <s v="ANDROID-APP"/>
    <s v="5511620300"/>
    <s v=""/>
    <m/>
    <n v="0"/>
    <n v="0"/>
  </r>
  <r>
    <n v="841098"/>
    <n v="841098"/>
    <m/>
    <s v=""/>
    <n v="332"/>
    <n v="9161226"/>
    <x v="6"/>
    <s v=""/>
    <d v="2023-04-04T00:00:00"/>
    <s v="martes"/>
    <n v="3"/>
    <s v="abril"/>
    <n v="4"/>
    <n v="2023"/>
    <d v="1899-12-30T21:38:24"/>
    <n v="0"/>
    <m/>
    <m/>
    <m/>
    <s v="INTERCEPCIÓN DE LLAMADAS"/>
    <s v=""/>
    <n v="0"/>
    <s v="ANDROID-APP"/>
    <s v=""/>
    <s v=""/>
    <m/>
    <n v="0"/>
    <n v="0"/>
  </r>
  <r>
    <n v="841099"/>
    <n v="841099"/>
    <m/>
    <s v=""/>
    <n v="332"/>
    <n v="9161226"/>
    <x v="6"/>
    <s v=""/>
    <d v="2023-04-04T00:00:00"/>
    <s v="martes"/>
    <n v="3"/>
    <s v="abril"/>
    <n v="4"/>
    <n v="2023"/>
    <d v="1899-12-30T21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00"/>
    <n v="841100"/>
    <m/>
    <s v=""/>
    <n v="332"/>
    <n v="9161226"/>
    <x v="6"/>
    <s v=""/>
    <d v="2023-04-04T00:00:00"/>
    <s v="martes"/>
    <n v="3"/>
    <s v="abril"/>
    <n v="4"/>
    <n v="2023"/>
    <d v="1899-12-30T21:43:48"/>
    <n v="0"/>
    <m/>
    <m/>
    <m/>
    <s v="INTERCEPCIÓN DE LLAMADAS"/>
    <s v=""/>
    <n v="0"/>
    <s v="ANDROID-APP"/>
    <s v=""/>
    <s v=""/>
    <m/>
    <n v="0"/>
    <n v="0"/>
  </r>
  <r>
    <n v="841101"/>
    <n v="841101"/>
    <m/>
    <s v=""/>
    <n v="332"/>
    <n v="9161226"/>
    <x v="6"/>
    <s v=""/>
    <d v="2023-04-04T00:00:00"/>
    <s v="martes"/>
    <n v="3"/>
    <s v="abril"/>
    <n v="4"/>
    <n v="2023"/>
    <d v="1899-12-30T21:43:51"/>
    <n v="0"/>
    <m/>
    <m/>
    <m/>
    <s v="Becas de Educación Básica"/>
    <s v=""/>
    <n v="0"/>
    <s v="ANDROID-APP"/>
    <s v="BECAS EDUCACION BASICA"/>
    <s v=""/>
    <m/>
    <n v="0"/>
    <n v="0"/>
  </r>
  <r>
    <n v="841102"/>
    <n v="841102"/>
    <m/>
    <s v=""/>
    <n v="332"/>
    <n v="9161226"/>
    <x v="6"/>
    <s v=""/>
    <d v="2023-04-04T00:00:00"/>
    <s v="martes"/>
    <n v="3"/>
    <s v="abril"/>
    <n v="4"/>
    <n v="2023"/>
    <d v="1899-12-30T21:43:55"/>
    <n v="0"/>
    <m/>
    <m/>
    <m/>
    <s v="BECAS JOVENES ESCRIBIENDO EL FUTURO"/>
    <s v=""/>
    <n v="0"/>
    <s v="ANDROID-APP"/>
    <s v="BECAS JOVENES ESCRIBIENDO EL FUTURO"/>
    <s v=""/>
    <m/>
    <n v="0"/>
    <n v="0"/>
  </r>
  <r>
    <n v="841103"/>
    <n v="841103"/>
    <m/>
    <s v=""/>
    <n v="332"/>
    <n v="9161226"/>
    <x v="6"/>
    <s v=""/>
    <d v="2023-04-04T00:00:00"/>
    <s v="martes"/>
    <n v="3"/>
    <s v="abril"/>
    <n v="4"/>
    <n v="2023"/>
    <d v="1899-12-30T21:43:59"/>
    <n v="0"/>
    <m/>
    <m/>
    <m/>
    <s v="INTERCEPCIÓN DE LLAMADAS"/>
    <s v=""/>
    <n v="0"/>
    <s v="ANDROID-APP"/>
    <s v=""/>
    <s v=""/>
    <m/>
    <n v="0"/>
    <n v="0"/>
  </r>
  <r>
    <n v="841104"/>
    <n v="841104"/>
    <m/>
    <s v=""/>
    <n v="999"/>
    <n v="2164459"/>
    <x v="22"/>
    <s v=""/>
    <d v="2023-04-04T00:00:00"/>
    <s v="martes"/>
    <n v="3"/>
    <s v="abril"/>
    <n v="4"/>
    <n v="2023"/>
    <d v="1899-12-30T21:59:18"/>
    <n v="0"/>
    <m/>
    <m/>
    <m/>
    <s v="INTERCEPCIÓN DE LLAMADAS"/>
    <s v=""/>
    <n v="0"/>
    <s v="ANDROID-APP"/>
    <s v=""/>
    <s v=""/>
    <m/>
    <n v="0"/>
    <n v="0"/>
  </r>
  <r>
    <n v="841105"/>
    <n v="841105"/>
    <m/>
    <s v=""/>
    <n v="999"/>
    <n v="2164459"/>
    <x v="22"/>
    <s v=""/>
    <d v="2023-04-04T00:00:00"/>
    <s v="martes"/>
    <n v="3"/>
    <s v="abril"/>
    <n v="4"/>
    <n v="2023"/>
    <d v="1899-12-30T21:59:36"/>
    <n v="0"/>
    <m/>
    <m/>
    <m/>
    <s v="Becas de Educación Básica"/>
    <s v=""/>
    <n v="0"/>
    <s v="ANDROID-APP"/>
    <s v="BECAS EDUCACION BASICA"/>
    <s v=""/>
    <m/>
    <n v="0"/>
    <n v="0"/>
  </r>
  <r>
    <n v="841106"/>
    <n v="841106"/>
    <m/>
    <s v=""/>
    <n v="999"/>
    <n v="2164459"/>
    <x v="22"/>
    <s v=""/>
    <d v="2023-04-04T00:00:00"/>
    <s v="martes"/>
    <n v="3"/>
    <s v="abril"/>
    <n v="4"/>
    <n v="2023"/>
    <d v="1899-12-30T21:59:59"/>
    <n v="0"/>
    <m/>
    <m/>
    <m/>
    <s v="INTERCEPCIÓN DE LLAMADAS"/>
    <s v=""/>
    <n v="0"/>
    <s v="ANDROID-APP"/>
    <s v=""/>
    <s v=""/>
    <m/>
    <n v="0"/>
    <n v="0"/>
  </r>
  <r>
    <n v="841107"/>
    <n v="841107"/>
    <m/>
    <s v=""/>
    <n v="999"/>
    <n v="2164459"/>
    <x v="22"/>
    <s v=""/>
    <d v="2023-04-04T00:00:00"/>
    <s v="martes"/>
    <n v="3"/>
    <s v="abril"/>
    <n v="4"/>
    <n v="2023"/>
    <d v="1899-12-30T22:00:14"/>
    <n v="0"/>
    <m/>
    <m/>
    <m/>
    <s v="Becas de Educación Básica"/>
    <s v=""/>
    <n v="0"/>
    <s v="ANDROID-APP"/>
    <s v="BECAS EDUCACION BASICA"/>
    <s v=""/>
    <m/>
    <n v="0"/>
    <n v="0"/>
  </r>
  <r>
    <n v="841108"/>
    <n v="841108"/>
    <m/>
    <s v=""/>
    <n v="612"/>
    <n v="2384797"/>
    <x v="18"/>
    <s v=""/>
    <d v="2023-04-04T00:00:00"/>
    <s v="martes"/>
    <n v="3"/>
    <s v="abril"/>
    <n v="4"/>
    <n v="2023"/>
    <d v="1899-12-30T22:25:34"/>
    <n v="0"/>
    <m/>
    <m/>
    <m/>
    <s v="INTERCEPCIÓN DE LLAMADAS"/>
    <s v=""/>
    <n v="0"/>
    <s v="ANDROID-APP"/>
    <s v=""/>
    <s v=""/>
    <m/>
    <n v="0"/>
    <n v="0"/>
  </r>
  <r>
    <n v="841109"/>
    <n v="841109"/>
    <m/>
    <s v=""/>
    <n v="556"/>
    <n v="1358217"/>
    <x v="2"/>
    <s v=""/>
    <d v="2023-04-04T00:00:00"/>
    <s v="martes"/>
    <n v="3"/>
    <s v="abril"/>
    <n v="4"/>
    <n v="2023"/>
    <d v="1899-12-30T22:27:34"/>
    <n v="0"/>
    <m/>
    <m/>
    <m/>
    <s v="INTERCEPCIÓN DE LLAMADAS"/>
    <s v=""/>
    <n v="0"/>
    <s v="ANDROID-APP"/>
    <s v=""/>
    <s v=""/>
    <m/>
    <n v="0"/>
    <n v="0"/>
  </r>
  <r>
    <n v="841110"/>
    <n v="841110"/>
    <m/>
    <s v=""/>
    <n v="287"/>
    <n v="1207343"/>
    <x v="21"/>
    <s v=""/>
    <d v="2023-04-04T00:00:00"/>
    <s v="martes"/>
    <n v="3"/>
    <s v="abril"/>
    <n v="4"/>
    <n v="2023"/>
    <d v="1899-12-30T22:40:17"/>
    <n v="0"/>
    <m/>
    <m/>
    <m/>
    <s v="INTERCEPCIÓN DE LLAMADAS"/>
    <s v=""/>
    <n v="0"/>
    <s v="ANDROID-APP"/>
    <s v=""/>
    <s v=""/>
    <m/>
    <n v="0"/>
    <n v="0"/>
  </r>
  <r>
    <n v="841111"/>
    <n v="841111"/>
    <m/>
    <s v=""/>
    <n v="982"/>
    <n v="1291791"/>
    <x v="11"/>
    <s v=""/>
    <d v="2023-04-04T00:00:00"/>
    <s v="martes"/>
    <n v="3"/>
    <s v="abril"/>
    <n v="4"/>
    <n v="2023"/>
    <d v="1899-12-30T23:30:43"/>
    <n v="0"/>
    <m/>
    <m/>
    <m/>
    <s v="INTERCEPCIÓN DE LLAMADAS"/>
    <s v=""/>
    <n v="0"/>
    <s v="ANDROID-APP"/>
    <s v=""/>
    <s v=""/>
    <m/>
    <n v="0"/>
    <n v="0"/>
  </r>
  <r>
    <n v="841112"/>
    <n v="841112"/>
    <m/>
    <s v=""/>
    <n v="982"/>
    <n v="1291791"/>
    <x v="11"/>
    <s v=""/>
    <d v="2023-04-04T00:00:00"/>
    <s v="martes"/>
    <n v="3"/>
    <s v="abril"/>
    <n v="4"/>
    <n v="2023"/>
    <d v="1899-12-30T23:31:02"/>
    <n v="0"/>
    <m/>
    <m/>
    <m/>
    <s v="BECAS UNIVERSAL PARA ESTUDIANTES"/>
    <s v=""/>
    <n v="0"/>
    <s v="ANDROID-APP"/>
    <s v="BECAS UNIVERSAL PARA ESTUDIANTES"/>
    <s v=""/>
    <m/>
    <n v="0"/>
    <n v="0"/>
  </r>
  <r>
    <n v="841113"/>
    <n v="841113"/>
    <m/>
    <s v=""/>
    <n v="982"/>
    <n v="1291791"/>
    <x v="11"/>
    <s v=""/>
    <d v="2023-04-04T00:00:00"/>
    <s v="martes"/>
    <n v="3"/>
    <s v="abril"/>
    <n v="4"/>
    <n v="2023"/>
    <d v="1899-12-30T23:31:27"/>
    <n v="0"/>
    <m/>
    <m/>
    <m/>
    <s v="BECAS UNIVERSAL PARA ESTUDIANTES"/>
    <s v=""/>
    <n v="0"/>
    <s v="ANDROID-APP"/>
    <s v="BECAS UNIVERSAL PARA ESTUDIANTES"/>
    <s v=""/>
    <m/>
    <n v="0"/>
    <n v="0"/>
  </r>
  <r>
    <n v="841114"/>
    <n v="841114"/>
    <m/>
    <s v=""/>
    <n v="982"/>
    <n v="1291791"/>
    <x v="11"/>
    <s v=""/>
    <d v="2023-04-04T00:00:00"/>
    <s v="martes"/>
    <n v="3"/>
    <s v="abril"/>
    <n v="4"/>
    <n v="2023"/>
    <d v="1899-12-30T23:35:09"/>
    <n v="0"/>
    <m/>
    <m/>
    <m/>
    <s v="INTERCEPCIÓN DE LLAMADAS"/>
    <s v=""/>
    <n v="0"/>
    <s v="ANDROID-APP"/>
    <s v=""/>
    <s v=""/>
    <m/>
    <n v="0"/>
    <n v="0"/>
  </r>
  <r>
    <n v="841116"/>
    <n v="841116"/>
    <m/>
    <s v=""/>
    <n v="982"/>
    <n v="1291791"/>
    <x v="11"/>
    <s v=""/>
    <d v="2023-04-04T00:00:00"/>
    <s v="martes"/>
    <n v="3"/>
    <s v="abril"/>
    <n v="4"/>
    <n v="2023"/>
    <d v="1899-12-30T23:35:35"/>
    <n v="0"/>
    <m/>
    <m/>
    <m/>
    <s v="Becas de Educación Básica"/>
    <s v=""/>
    <n v="0"/>
    <s v="ANDROID-APP"/>
    <s v="BECAS EDUCACION BASICA"/>
    <s v=""/>
    <m/>
    <n v="0"/>
    <n v="0"/>
  </r>
  <r>
    <n v="841117"/>
    <n v="841117"/>
    <m/>
    <s v=""/>
    <n v="664"/>
    <n v="1892862"/>
    <x v="17"/>
    <s v=""/>
    <d v="2023-04-04T00:00:00"/>
    <s v="martes"/>
    <n v="3"/>
    <s v="abril"/>
    <n v="4"/>
    <n v="2023"/>
    <d v="1899-12-30T23:42:28"/>
    <n v="0"/>
    <m/>
    <m/>
    <m/>
    <s v="INTERCEPCIÓN DE LLAMADAS"/>
    <s v=""/>
    <n v="0"/>
    <s v="ANDROID-APP"/>
    <s v=""/>
    <s v=""/>
    <m/>
    <n v="0"/>
    <n v="0"/>
  </r>
  <r>
    <n v="841118"/>
    <n v="841118"/>
    <m/>
    <s v=""/>
    <n v="664"/>
    <n v="1892862"/>
    <x v="17"/>
    <s v=""/>
    <d v="2023-04-04T00:00:00"/>
    <s v="martes"/>
    <n v="3"/>
    <s v="abril"/>
    <n v="4"/>
    <n v="2023"/>
    <d v="1899-12-30T23:42:55"/>
    <n v="0"/>
    <m/>
    <m/>
    <m/>
    <s v="Becas de Educación Básica"/>
    <s v=""/>
    <n v="0"/>
    <s v="ANDROID-APP"/>
    <s v="BECAS EDUCACION BASICA"/>
    <s v=""/>
    <m/>
    <n v="0"/>
    <n v="0"/>
  </r>
  <r>
    <n v="841119"/>
    <n v="841119"/>
    <m/>
    <s v=""/>
    <n v="664"/>
    <n v="1892862"/>
    <x v="17"/>
    <s v=""/>
    <d v="2023-04-04T00:00:00"/>
    <s v="martes"/>
    <n v="3"/>
    <s v="abril"/>
    <n v="4"/>
    <n v="2023"/>
    <d v="1899-12-30T23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20"/>
    <n v="841120"/>
    <m/>
    <s v=""/>
    <n v="222"/>
    <n v="5870804"/>
    <x v="5"/>
    <s v=""/>
    <d v="2023-04-05T00:00:00"/>
    <s v="miércoles"/>
    <n v="4"/>
    <s v="abril"/>
    <n v="4"/>
    <n v="2023"/>
    <d v="1899-12-30T00:03:03"/>
    <n v="0"/>
    <m/>
    <m/>
    <m/>
    <s v="INTERCEPCIÓN DE LLAMADAS"/>
    <s v=""/>
    <n v="0"/>
    <s v="ANDROID-APP"/>
    <s v=""/>
    <s v=""/>
    <m/>
    <n v="0"/>
    <n v="0"/>
  </r>
  <r>
    <n v="841121"/>
    <n v="841121"/>
    <m/>
    <s v=""/>
    <n v="222"/>
    <n v="5870804"/>
    <x v="5"/>
    <s v=""/>
    <d v="2023-04-05T00:00:00"/>
    <s v="miércoles"/>
    <n v="4"/>
    <s v="abril"/>
    <n v="4"/>
    <n v="2023"/>
    <d v="1899-12-30T00:03:13"/>
    <n v="0"/>
    <m/>
    <m/>
    <m/>
    <s v="Becas de Educación Básica"/>
    <s v=""/>
    <n v="0"/>
    <s v="ANDROID-APP"/>
    <s v="BECAS EDUCACION BASICA"/>
    <s v=""/>
    <m/>
    <n v="0"/>
    <n v="0"/>
  </r>
  <r>
    <n v="841122"/>
    <n v="841122"/>
    <m/>
    <s v=""/>
    <n v="492"/>
    <n v="3312227"/>
    <x v="6"/>
    <s v=""/>
    <d v="2023-04-05T00:00:00"/>
    <s v="miércoles"/>
    <n v="4"/>
    <s v="abril"/>
    <n v="4"/>
    <n v="2023"/>
    <d v="1899-12-30T01:33:46"/>
    <n v="0"/>
    <m/>
    <m/>
    <m/>
    <s v="INTERCEPCIÓN DE LLAMADAS"/>
    <s v=""/>
    <n v="0"/>
    <s v="ANDROID-APP"/>
    <s v=""/>
    <s v=""/>
    <m/>
    <n v="0"/>
    <n v="0"/>
  </r>
  <r>
    <n v="841123"/>
    <n v="841123"/>
    <m/>
    <s v=""/>
    <n v="962"/>
    <n v="1055529"/>
    <x v="17"/>
    <s v=""/>
    <d v="2023-04-05T00:00:00"/>
    <s v="miércoles"/>
    <n v="4"/>
    <s v="abril"/>
    <n v="4"/>
    <n v="2023"/>
    <d v="1899-12-30T02:55:16"/>
    <n v="0"/>
    <m/>
    <m/>
    <m/>
    <s v="INTERCEPCIÓN DE LLAMADAS"/>
    <s v=""/>
    <n v="0"/>
    <s v="ANDROID-APP"/>
    <s v=""/>
    <s v=""/>
    <m/>
    <n v="0"/>
    <n v="0"/>
  </r>
  <r>
    <n v="841124"/>
    <n v="841124"/>
    <m/>
    <s v=""/>
    <n v="962"/>
    <n v="1055529"/>
    <x v="17"/>
    <s v=""/>
    <d v="2023-04-05T00:00:00"/>
    <s v="miércoles"/>
    <n v="4"/>
    <s v="abril"/>
    <n v="4"/>
    <n v="2023"/>
    <d v="1899-12-30T02:55:45"/>
    <n v="0"/>
    <m/>
    <m/>
    <m/>
    <s v="Becas de Educación Básica"/>
    <s v=""/>
    <n v="0"/>
    <s v="ANDROID-APP"/>
    <s v="BECAS EDUCACION BASICA"/>
    <s v=""/>
    <m/>
    <n v="0"/>
    <n v="0"/>
  </r>
  <r>
    <n v="841125"/>
    <n v="841125"/>
    <m/>
    <s v=""/>
    <n v="962"/>
    <n v="1055529"/>
    <x v="17"/>
    <s v=""/>
    <d v="2023-04-05T00:00:00"/>
    <s v="miércoles"/>
    <n v="4"/>
    <s v="abril"/>
    <n v="4"/>
    <n v="2023"/>
    <d v="1899-12-30T02:56:02"/>
    <n v="0"/>
    <m/>
    <m/>
    <m/>
    <s v="CONTINUAR LA LLAMADA"/>
    <s v=""/>
    <n v="0"/>
    <s v="ANDROID-APP"/>
    <s v="5511620300"/>
    <s v=""/>
    <m/>
    <n v="0"/>
    <n v="0"/>
  </r>
  <r>
    <n v="841126"/>
    <n v="841126"/>
    <m/>
    <s v=""/>
    <n v="962"/>
    <n v="1055529"/>
    <x v="17"/>
    <s v=""/>
    <d v="2023-04-05T00:00:00"/>
    <s v="miércoles"/>
    <n v="4"/>
    <s v="abril"/>
    <n v="4"/>
    <n v="2023"/>
    <d v="1899-12-30T02:56:11"/>
    <n v="0"/>
    <m/>
    <m/>
    <m/>
    <s v="INTERCEPCIÓN DE LLAMADAS"/>
    <s v=""/>
    <n v="0"/>
    <s v="ANDROID-APP"/>
    <s v=""/>
    <s v=""/>
    <m/>
    <n v="0"/>
    <n v="0"/>
  </r>
  <r>
    <n v="841127"/>
    <n v="841127"/>
    <m/>
    <s v=""/>
    <n v="553"/>
    <n v="411122"/>
    <x v="10"/>
    <s v=""/>
    <d v="2023-04-05T00:00:00"/>
    <s v="miércoles"/>
    <n v="4"/>
    <s v="abril"/>
    <n v="4"/>
    <n v="2023"/>
    <d v="1899-12-30T03:21:59"/>
    <n v="0"/>
    <m/>
    <m/>
    <m/>
    <s v="INTERCEPCIÓN DE LLAMADAS"/>
    <s v=""/>
    <n v="0"/>
    <s v="ANDROID-APP"/>
    <s v=""/>
    <s v=""/>
    <m/>
    <n v="0"/>
    <n v="0"/>
  </r>
  <r>
    <n v="841128"/>
    <n v="841128"/>
    <m/>
    <s v=""/>
    <n v="553"/>
    <n v="411122"/>
    <x v="10"/>
    <s v=""/>
    <d v="2023-04-05T00:00:00"/>
    <s v="miércoles"/>
    <n v="4"/>
    <s v="abril"/>
    <n v="4"/>
    <n v="2023"/>
    <d v="1899-12-30T03:22:50"/>
    <n v="0"/>
    <m/>
    <m/>
    <m/>
    <s v="¿TIENES MAS DUDAS?"/>
    <s v=""/>
    <n v="0"/>
    <s v="ANDROID-APP"/>
    <s v="¿TIENES MAS DUDAS?"/>
    <s v=""/>
    <m/>
    <n v="0"/>
    <n v="0"/>
  </r>
  <r>
    <n v="841129"/>
    <n v="841129"/>
    <m/>
    <s v=""/>
    <n v="962"/>
    <n v="1055529"/>
    <x v="17"/>
    <s v=""/>
    <d v="2023-04-05T00:00:00"/>
    <s v="miércoles"/>
    <n v="4"/>
    <s v="abril"/>
    <n v="4"/>
    <n v="2023"/>
    <d v="1899-12-30T04:39:11"/>
    <n v="0"/>
    <m/>
    <m/>
    <m/>
    <s v="INTERCEPCIÓN DE LLAMADAS"/>
    <s v=""/>
    <n v="0"/>
    <s v="ANDROID-APP"/>
    <s v=""/>
    <s v=""/>
    <m/>
    <n v="0"/>
    <n v="0"/>
  </r>
  <r>
    <n v="841130"/>
    <n v="841130"/>
    <m/>
    <s v=""/>
    <n v="962"/>
    <n v="1055529"/>
    <x v="17"/>
    <s v=""/>
    <d v="2023-04-05T00:00:00"/>
    <s v="miércoles"/>
    <n v="4"/>
    <s v="abril"/>
    <n v="4"/>
    <n v="2023"/>
    <d v="1899-12-30T04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31"/>
    <n v="841131"/>
    <m/>
    <s v=""/>
    <n v="771"/>
    <n v="2632351"/>
    <x v="7"/>
    <s v=""/>
    <d v="2023-04-05T00:00:00"/>
    <s v="miércoles"/>
    <n v="4"/>
    <s v="abril"/>
    <n v="4"/>
    <n v="2023"/>
    <d v="1899-12-30T04:45:50"/>
    <n v="0"/>
    <m/>
    <m/>
    <m/>
    <s v="INTERCEPCIÓN DE LLAMADAS"/>
    <s v=""/>
    <n v="0"/>
    <s v="ANDROID-APP"/>
    <s v=""/>
    <s v=""/>
    <m/>
    <n v="0"/>
    <n v="0"/>
  </r>
  <r>
    <n v="841132"/>
    <n v="841132"/>
    <m/>
    <s v=""/>
    <n v="771"/>
    <n v="2632351"/>
    <x v="7"/>
    <s v=""/>
    <d v="2023-04-05T00:00:00"/>
    <s v="miércoles"/>
    <n v="4"/>
    <s v="abril"/>
    <n v="4"/>
    <n v="2023"/>
    <d v="1899-12-30T04:4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34"/>
    <n v="841134"/>
    <m/>
    <s v=""/>
    <n v="771"/>
    <n v="2632351"/>
    <x v="7"/>
    <s v=""/>
    <d v="2023-04-05T00:00:00"/>
    <s v="miércoles"/>
    <n v="4"/>
    <s v="abril"/>
    <n v="4"/>
    <n v="2023"/>
    <d v="1899-12-30T04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35"/>
    <n v="841135"/>
    <m/>
    <s v=""/>
    <n v="222"/>
    <n v="1488065"/>
    <x v="5"/>
    <s v=""/>
    <d v="2023-04-05T00:00:00"/>
    <s v="miércoles"/>
    <n v="4"/>
    <s v="abril"/>
    <n v="4"/>
    <n v="2023"/>
    <d v="1899-12-30T05:30:50"/>
    <n v="0"/>
    <m/>
    <m/>
    <m/>
    <s v="INTERCEPCIÓN DE LLAMADAS"/>
    <s v=""/>
    <n v="0"/>
    <s v="ANDROID-APP"/>
    <s v=""/>
    <s v=""/>
    <m/>
    <n v="0"/>
    <n v="0"/>
  </r>
  <r>
    <n v="841136"/>
    <n v="841136"/>
    <m/>
    <s v=""/>
    <n v="222"/>
    <n v="1488065"/>
    <x v="5"/>
    <s v=""/>
    <d v="2023-04-05T00:00:00"/>
    <s v="miércoles"/>
    <n v="4"/>
    <s v="abril"/>
    <n v="4"/>
    <n v="2023"/>
    <d v="1899-12-30T05:31:25"/>
    <n v="0"/>
    <m/>
    <m/>
    <m/>
    <s v="Becas de Educación Básica"/>
    <s v=""/>
    <n v="0"/>
    <s v="ANDROID-APP"/>
    <s v="BECAS EDUCACION BASICA"/>
    <s v=""/>
    <m/>
    <n v="0"/>
    <n v="0"/>
  </r>
  <r>
    <n v="841137"/>
    <n v="841137"/>
    <m/>
    <s v=""/>
    <n v="222"/>
    <n v="1488065"/>
    <x v="5"/>
    <s v=""/>
    <d v="2023-04-05T00:00:00"/>
    <s v="miércoles"/>
    <n v="4"/>
    <s v="abril"/>
    <n v="4"/>
    <n v="2023"/>
    <d v="1899-12-30T05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138"/>
    <n v="841138"/>
    <m/>
    <s v=""/>
    <n v="492"/>
    <n v="3312227"/>
    <x v="6"/>
    <s v=""/>
    <d v="2023-04-05T00:00:00"/>
    <s v="miércoles"/>
    <n v="4"/>
    <s v="abril"/>
    <n v="4"/>
    <n v="2023"/>
    <d v="1899-12-30T07:32:42"/>
    <n v="0"/>
    <m/>
    <m/>
    <m/>
    <s v="INTERCEPCIÓN DE LLAMADAS"/>
    <s v=""/>
    <n v="0"/>
    <s v="ANDROID-APP"/>
    <s v=""/>
    <s v=""/>
    <m/>
    <n v="0"/>
    <n v="0"/>
  </r>
  <r>
    <n v="841139"/>
    <n v="841139"/>
    <m/>
    <s v=""/>
    <n v="353"/>
    <n v="1024033"/>
    <x v="8"/>
    <s v=""/>
    <d v="2023-04-05T00:00:00"/>
    <s v="miércoles"/>
    <n v="4"/>
    <s v="abril"/>
    <n v="4"/>
    <n v="2023"/>
    <d v="1899-12-30T08:24:35"/>
    <n v="0"/>
    <m/>
    <m/>
    <m/>
    <s v="INTERCEPCIÓN DE LLAMADAS"/>
    <s v=""/>
    <n v="0"/>
    <s v="ANDROID-APP"/>
    <s v=""/>
    <s v=""/>
    <m/>
    <n v="0"/>
    <n v="0"/>
  </r>
  <r>
    <n v="841140"/>
    <n v="841140"/>
    <m/>
    <s v=""/>
    <n v="757"/>
    <n v="1209349"/>
    <x v="9"/>
    <s v=""/>
    <d v="2023-04-05T00:00:00"/>
    <s v="miércoles"/>
    <n v="4"/>
    <s v="abril"/>
    <n v="4"/>
    <n v="2023"/>
    <d v="1899-12-30T08:27:11"/>
    <n v="0"/>
    <m/>
    <m/>
    <m/>
    <s v="INTERCEPCIÓN DE LLAMADAS"/>
    <s v=""/>
    <n v="0"/>
    <s v="ANDROID-APP"/>
    <s v=""/>
    <s v=""/>
    <m/>
    <n v="0"/>
    <n v="0"/>
  </r>
  <r>
    <n v="841141"/>
    <n v="841141"/>
    <m/>
    <s v=""/>
    <n v="757"/>
    <n v="1209349"/>
    <x v="9"/>
    <s v=""/>
    <d v="2023-04-05T00:00:00"/>
    <s v="miércoles"/>
    <n v="4"/>
    <s v="abril"/>
    <n v="4"/>
    <n v="2023"/>
    <d v="1899-12-30T08:28:22"/>
    <n v="0"/>
    <m/>
    <m/>
    <m/>
    <s v="Becas de Educación Básica"/>
    <s v=""/>
    <n v="0"/>
    <s v="ANDROID-APP"/>
    <s v="BECAS EDUCACION BASICA"/>
    <s v=""/>
    <m/>
    <n v="0"/>
    <n v="0"/>
  </r>
  <r>
    <n v="841142"/>
    <n v="841142"/>
    <m/>
    <s v=""/>
    <n v="757"/>
    <n v="1209349"/>
    <x v="9"/>
    <s v=""/>
    <d v="2023-04-05T00:00:00"/>
    <s v="miércoles"/>
    <n v="4"/>
    <s v="abril"/>
    <n v="4"/>
    <n v="2023"/>
    <d v="1899-12-30T08:28:35"/>
    <n v="0"/>
    <m/>
    <m/>
    <m/>
    <s v="Becas de Educación Básica"/>
    <s v=""/>
    <n v="0"/>
    <s v="ANDROID-APP"/>
    <s v="BECAS EDUCACION BASICA"/>
    <s v=""/>
    <m/>
    <n v="0"/>
    <n v="0"/>
  </r>
  <r>
    <n v="841143"/>
    <n v="841143"/>
    <m/>
    <s v=""/>
    <n v="757"/>
    <n v="1209349"/>
    <x v="9"/>
    <s v=""/>
    <d v="2023-04-05T00:00:00"/>
    <s v="miércoles"/>
    <n v="4"/>
    <s v="abril"/>
    <n v="4"/>
    <n v="2023"/>
    <d v="1899-12-30T08:31:18"/>
    <n v="0"/>
    <m/>
    <m/>
    <m/>
    <s v="INTERCEPCIÓN DE LLAMADAS"/>
    <s v=""/>
    <n v="0"/>
    <s v="ANDROID-APP"/>
    <s v=""/>
    <s v=""/>
    <m/>
    <n v="0"/>
    <n v="0"/>
  </r>
  <r>
    <n v="841144"/>
    <n v="841144"/>
    <m/>
    <s v=""/>
    <n v="757"/>
    <n v="1209349"/>
    <x v="9"/>
    <s v=""/>
    <d v="2023-04-05T00:00:00"/>
    <s v="miércoles"/>
    <n v="4"/>
    <s v="abril"/>
    <n v="4"/>
    <n v="2023"/>
    <d v="1899-12-30T08:31:25"/>
    <n v="0"/>
    <m/>
    <m/>
    <m/>
    <s v="Becas de Educación Básica"/>
    <s v=""/>
    <n v="0"/>
    <s v="ANDROID-APP"/>
    <s v="BECAS EDUCACION BASICA"/>
    <s v=""/>
    <m/>
    <n v="0"/>
    <n v="0"/>
  </r>
  <r>
    <n v="841145"/>
    <n v="841145"/>
    <m/>
    <s v=""/>
    <n v="353"/>
    <n v="1024033"/>
    <x v="8"/>
    <s v=""/>
    <d v="2023-04-05T00:00:00"/>
    <s v="miércoles"/>
    <n v="4"/>
    <s v="abril"/>
    <n v="4"/>
    <n v="2023"/>
    <d v="1899-12-30T08:43:23"/>
    <n v="0"/>
    <m/>
    <m/>
    <m/>
    <s v="INTERCEPCIÓN DE LLAMADAS"/>
    <s v=""/>
    <n v="0"/>
    <s v="ANDROID-APP"/>
    <s v=""/>
    <s v=""/>
    <m/>
    <n v="0"/>
    <n v="0"/>
  </r>
  <r>
    <n v="841146"/>
    <n v="841146"/>
    <m/>
    <s v=""/>
    <n v="353"/>
    <n v="1024033"/>
    <x v="8"/>
    <s v=""/>
    <d v="2023-04-05T00:00:00"/>
    <s v="miércoles"/>
    <n v="4"/>
    <s v="abril"/>
    <n v="4"/>
    <n v="2023"/>
    <d v="1899-12-30T08:44:21"/>
    <n v="0"/>
    <m/>
    <m/>
    <m/>
    <s v="INTERCEPCIÓN DE LLAMADAS"/>
    <s v=""/>
    <n v="0"/>
    <s v="ANDROID-APP"/>
    <s v=""/>
    <s v=""/>
    <m/>
    <n v="0"/>
    <n v="0"/>
  </r>
  <r>
    <n v="841147"/>
    <n v="841147"/>
    <m/>
    <s v=""/>
    <n v="353"/>
    <n v="1024033"/>
    <x v="8"/>
    <s v=""/>
    <d v="2023-04-05T00:00:00"/>
    <s v="miércoles"/>
    <n v="4"/>
    <s v="abril"/>
    <n v="4"/>
    <n v="2023"/>
    <d v="1899-12-30T08:45:35"/>
    <n v="0"/>
    <m/>
    <m/>
    <m/>
    <s v="INTERCEPCIÓN DE LLAMADAS"/>
    <s v=""/>
    <n v="0"/>
    <s v="ANDROID-APP"/>
    <s v=""/>
    <s v=""/>
    <m/>
    <n v="0"/>
    <n v="0"/>
  </r>
  <r>
    <n v="841148"/>
    <n v="841148"/>
    <m/>
    <s v=""/>
    <n v="614"/>
    <n v="4647182"/>
    <x v="0"/>
    <s v=""/>
    <d v="2023-04-05T00:00:00"/>
    <s v="miércoles"/>
    <n v="4"/>
    <s v="abril"/>
    <n v="4"/>
    <n v="2023"/>
    <d v="1899-12-30T08:46:59"/>
    <n v="0"/>
    <m/>
    <m/>
    <m/>
    <s v="INTERCEPCIÓN DE LLAMADAS"/>
    <s v=""/>
    <n v="0"/>
    <s v="ANDROID-APP"/>
    <s v=""/>
    <s v=""/>
    <m/>
    <n v="0"/>
    <n v="0"/>
  </r>
  <r>
    <n v="841149"/>
    <n v="841149"/>
    <m/>
    <s v=""/>
    <n v="614"/>
    <n v="4647182"/>
    <x v="0"/>
    <s v=""/>
    <d v="2023-04-05T00:00:00"/>
    <s v="miércoles"/>
    <n v="4"/>
    <s v="abril"/>
    <n v="4"/>
    <n v="2023"/>
    <d v="1899-12-30T08:47:19"/>
    <n v="0"/>
    <m/>
    <m/>
    <m/>
    <s v="Becas de Educación Básica"/>
    <s v=""/>
    <n v="0"/>
    <s v="ANDROID-APP"/>
    <s v="BECAS EDUCACION BASICA"/>
    <s v=""/>
    <m/>
    <n v="0"/>
    <n v="0"/>
  </r>
  <r>
    <n v="841150"/>
    <n v="841150"/>
    <m/>
    <s v=""/>
    <n v="614"/>
    <n v="4647182"/>
    <x v="0"/>
    <s v=""/>
    <d v="2023-04-05T00:00:00"/>
    <s v="miércoles"/>
    <n v="4"/>
    <s v="abril"/>
    <n v="4"/>
    <n v="2023"/>
    <d v="1899-12-30T08:4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51"/>
    <n v="841151"/>
    <m/>
    <s v=""/>
    <n v="486"/>
    <n v="1108795"/>
    <x v="15"/>
    <s v=""/>
    <d v="2023-04-05T00:00:00"/>
    <s v="miércoles"/>
    <n v="4"/>
    <s v="abril"/>
    <n v="4"/>
    <n v="2023"/>
    <d v="1899-12-30T08:49:05"/>
    <n v="0"/>
    <m/>
    <m/>
    <m/>
    <s v="INTERCEPCIÓN DE LLAMADAS"/>
    <s v=""/>
    <n v="0"/>
    <s v="ANDROID-APP"/>
    <s v=""/>
    <s v=""/>
    <m/>
    <n v="0"/>
    <n v="0"/>
  </r>
  <r>
    <n v="841152"/>
    <n v="841152"/>
    <m/>
    <s v=""/>
    <n v="354"/>
    <n v="1351376"/>
    <x v="8"/>
    <s v=""/>
    <d v="2023-04-05T00:00:00"/>
    <s v="miércoles"/>
    <n v="4"/>
    <s v="abril"/>
    <n v="4"/>
    <n v="2023"/>
    <d v="1899-12-30T10:00:05"/>
    <n v="0"/>
    <m/>
    <m/>
    <m/>
    <s v="INTERCEPCIÓN DE LLAMADAS"/>
    <s v=""/>
    <n v="0"/>
    <s v="ANDROID-APP"/>
    <s v=""/>
    <s v=""/>
    <m/>
    <n v="0"/>
    <n v="0"/>
  </r>
  <r>
    <n v="841153"/>
    <n v="841153"/>
    <m/>
    <s v=""/>
    <n v="354"/>
    <n v="1351376"/>
    <x v="8"/>
    <s v=""/>
    <d v="2023-04-05T00:00:00"/>
    <s v="miércoles"/>
    <n v="4"/>
    <s v="abril"/>
    <n v="4"/>
    <n v="2023"/>
    <d v="1899-12-30T10:00:51"/>
    <n v="0"/>
    <m/>
    <m/>
    <m/>
    <s v="Becas de Educación Básica"/>
    <s v=""/>
    <n v="0"/>
    <s v="ANDROID-APP"/>
    <s v="BECAS EDUCACION BASICA"/>
    <s v=""/>
    <m/>
    <n v="0"/>
    <n v="0"/>
  </r>
  <r>
    <n v="841154"/>
    <n v="841154"/>
    <m/>
    <s v=""/>
    <n v="563"/>
    <n v="5899737"/>
    <x v="10"/>
    <s v=""/>
    <d v="2023-04-05T00:00:00"/>
    <s v="miércoles"/>
    <n v="4"/>
    <s v="abril"/>
    <n v="4"/>
    <n v="2023"/>
    <d v="1899-12-30T10:01:25"/>
    <n v="0"/>
    <m/>
    <m/>
    <m/>
    <s v="INTERCEPCIÓN DE LLAMADAS"/>
    <s v=""/>
    <n v="0"/>
    <s v="ANDROID-APP"/>
    <s v=""/>
    <s v=""/>
    <m/>
    <n v="0"/>
    <n v="0"/>
  </r>
  <r>
    <n v="841155"/>
    <n v="841155"/>
    <m/>
    <s v=""/>
    <n v="354"/>
    <n v="1351376"/>
    <x v="8"/>
    <s v=""/>
    <d v="2023-04-05T00:00:00"/>
    <s v="miércoles"/>
    <n v="4"/>
    <s v="abril"/>
    <n v="4"/>
    <n v="2023"/>
    <d v="1899-12-30T10:02:02"/>
    <n v="0"/>
    <m/>
    <m/>
    <m/>
    <s v="CONTINUAR LA LLAMADA"/>
    <s v=""/>
    <n v="0"/>
    <s v="ANDROID-APP"/>
    <s v="5511620300"/>
    <s v=""/>
    <m/>
    <n v="0"/>
    <n v="0"/>
  </r>
  <r>
    <n v="841156"/>
    <n v="841156"/>
    <m/>
    <s v=""/>
    <n v="12"/>
    <n v="2945818"/>
    <x v="12"/>
    <s v=""/>
    <d v="2023-04-05T00:00:00"/>
    <s v="miércoles"/>
    <n v="4"/>
    <s v="abril"/>
    <n v="4"/>
    <n v="2023"/>
    <d v="1899-12-30T10:39:52"/>
    <n v="0"/>
    <m/>
    <m/>
    <m/>
    <s v="INTERCEPCIÓN DE LLAMADAS"/>
    <s v=""/>
    <n v="0"/>
    <s v="ANDROID-APP"/>
    <s v=""/>
    <s v=""/>
    <m/>
    <n v="0"/>
    <n v="0"/>
  </r>
  <r>
    <n v="841157"/>
    <n v="841157"/>
    <m/>
    <s v=""/>
    <n v="12"/>
    <n v="2945818"/>
    <x v="12"/>
    <s v=""/>
    <d v="2023-04-05T00:00:00"/>
    <s v="miércoles"/>
    <n v="4"/>
    <s v="abril"/>
    <n v="4"/>
    <n v="2023"/>
    <d v="1899-12-30T10:39:53"/>
    <n v="0"/>
    <m/>
    <m/>
    <m/>
    <s v="INTERCEPCIÓN DE LLAMADAS"/>
    <s v=""/>
    <n v="0"/>
    <s v="ANDROID-APP"/>
    <s v=""/>
    <s v=""/>
    <m/>
    <n v="0"/>
    <n v="0"/>
  </r>
  <r>
    <n v="841158"/>
    <n v="841158"/>
    <m/>
    <s v=""/>
    <n v="12"/>
    <n v="2945818"/>
    <x v="12"/>
    <s v=""/>
    <d v="2023-04-05T00:00:00"/>
    <s v="miércoles"/>
    <n v="4"/>
    <s v="abril"/>
    <n v="4"/>
    <n v="2023"/>
    <d v="1899-12-30T10:40:08"/>
    <n v="0"/>
    <m/>
    <m/>
    <m/>
    <s v="BECAS UNIVERSAL PARA ESTUDIANTES"/>
    <s v=""/>
    <n v="0"/>
    <s v="ANDROID-APP"/>
    <s v="BECAS UNIVERSAL PARA ESTUDIANTES"/>
    <s v=""/>
    <m/>
    <n v="0"/>
    <n v="0"/>
  </r>
  <r>
    <n v="841159"/>
    <n v="841159"/>
    <m/>
    <s v=""/>
    <n v="12"/>
    <n v="2945818"/>
    <x v="12"/>
    <s v=""/>
    <d v="2023-04-05T00:00:00"/>
    <s v="miércoles"/>
    <n v="4"/>
    <s v="abril"/>
    <n v="4"/>
    <n v="2023"/>
    <d v="1899-12-30T10:40:20"/>
    <n v="0"/>
    <m/>
    <m/>
    <m/>
    <s v="INTERCEPCIÓN DE LLAMADAS"/>
    <s v=""/>
    <n v="0"/>
    <s v="ANDROID-APP"/>
    <s v=""/>
    <s v=""/>
    <m/>
    <n v="0"/>
    <n v="0"/>
  </r>
  <r>
    <n v="841160"/>
    <n v="841160"/>
    <m/>
    <s v=""/>
    <n v="551"/>
    <n v="2939241"/>
    <x v="2"/>
    <s v=""/>
    <d v="2023-04-05T00:00:00"/>
    <s v="miércoles"/>
    <n v="4"/>
    <s v="abril"/>
    <n v="4"/>
    <n v="2023"/>
    <d v="1899-12-30T10:59:52"/>
    <n v="0"/>
    <m/>
    <m/>
    <m/>
    <s v="INTERCEPCIÓN DE LLAMADAS"/>
    <s v=""/>
    <n v="0"/>
    <s v="ANDROID-APP"/>
    <s v=""/>
    <s v=""/>
    <m/>
    <n v="0"/>
    <n v="0"/>
  </r>
  <r>
    <n v="841161"/>
    <n v="841161"/>
    <m/>
    <s v=""/>
    <n v="449"/>
    <n v="1896964"/>
    <x v="29"/>
    <s v=""/>
    <d v="2023-04-05T00:00:00"/>
    <s v="miércoles"/>
    <n v="4"/>
    <s v="abril"/>
    <n v="4"/>
    <n v="2023"/>
    <d v="1899-12-30T11:39:15"/>
    <n v="0"/>
    <m/>
    <m/>
    <m/>
    <s v="INTERCEPCIÓN DE LLAMADAS"/>
    <s v=""/>
    <n v="0"/>
    <s v="ANDROID-APP"/>
    <s v=""/>
    <s v=""/>
    <m/>
    <n v="0"/>
    <n v="0"/>
  </r>
  <r>
    <n v="841162"/>
    <n v="841162"/>
    <m/>
    <s v=""/>
    <n v="555"/>
    <n v="5255996"/>
    <x v="10"/>
    <s v=""/>
    <d v="2023-04-05T00:00:00"/>
    <s v="miércoles"/>
    <n v="4"/>
    <s v="abril"/>
    <n v="4"/>
    <n v="2023"/>
    <d v="1899-12-30T11:50:39"/>
    <n v="0"/>
    <m/>
    <m/>
    <m/>
    <s v="INTERCEPCIÓN DE LLAMADAS"/>
    <s v=""/>
    <n v="0"/>
    <s v="ANDROID-APP"/>
    <s v=""/>
    <s v=""/>
    <m/>
    <n v="0"/>
    <n v="0"/>
  </r>
  <r>
    <n v="841163"/>
    <n v="841163"/>
    <m/>
    <s v=""/>
    <n v="551"/>
    <n v="2939241"/>
    <x v="2"/>
    <s v=""/>
    <d v="2023-04-05T00:00:00"/>
    <s v="miércoles"/>
    <n v="4"/>
    <s v="abril"/>
    <n v="4"/>
    <n v="2023"/>
    <d v="1899-12-30T11:51:14"/>
    <n v="0"/>
    <m/>
    <m/>
    <m/>
    <s v="INTERCEPCIÓN DE LLAMADAS"/>
    <s v=""/>
    <n v="0"/>
    <s v="ANDROID-APP"/>
    <s v=""/>
    <s v=""/>
    <m/>
    <n v="0"/>
    <n v="0"/>
  </r>
  <r>
    <n v="841164"/>
    <n v="841164"/>
    <m/>
    <s v=""/>
    <n v="551"/>
    <n v="2939241"/>
    <x v="2"/>
    <s v=""/>
    <d v="2023-04-05T00:00:00"/>
    <s v="miércoles"/>
    <n v="4"/>
    <s v="abril"/>
    <n v="4"/>
    <n v="2023"/>
    <d v="1899-12-30T11:51:30"/>
    <n v="0"/>
    <m/>
    <m/>
    <m/>
    <s v="Becas de Educación Básica"/>
    <s v=""/>
    <n v="0"/>
    <s v="ANDROID-APP"/>
    <s v="BECAS EDUCACION BASICA"/>
    <s v=""/>
    <m/>
    <n v="0"/>
    <n v="0"/>
  </r>
  <r>
    <n v="841165"/>
    <n v="841165"/>
    <m/>
    <s v=""/>
    <n v="551"/>
    <n v="2939241"/>
    <x v="2"/>
    <s v=""/>
    <d v="2023-04-05T00:00:00"/>
    <s v="miércoles"/>
    <n v="4"/>
    <s v="abril"/>
    <n v="4"/>
    <n v="2023"/>
    <d v="1899-12-30T11:51:32"/>
    <n v="0"/>
    <m/>
    <m/>
    <m/>
    <s v="BECAS UNIVERSAL PARA ESTUDIANTES"/>
    <s v=""/>
    <n v="0"/>
    <s v="ANDROID-APP"/>
    <s v="BECAS UNIVERSAL PARA ESTUDIANTES"/>
    <s v=""/>
    <m/>
    <n v="0"/>
    <n v="0"/>
  </r>
  <r>
    <n v="841166"/>
    <n v="841166"/>
    <m/>
    <s v=""/>
    <n v="551"/>
    <n v="2939241"/>
    <x v="2"/>
    <s v=""/>
    <d v="2023-04-05T00:00:00"/>
    <s v="miércoles"/>
    <n v="4"/>
    <s v="abril"/>
    <n v="4"/>
    <n v="2023"/>
    <d v="1899-12-30T11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67"/>
    <n v="841167"/>
    <m/>
    <s v=""/>
    <n v="747"/>
    <n v="2269557"/>
    <x v="9"/>
    <s v=""/>
    <d v="2023-04-05T00:00:00"/>
    <s v="miércoles"/>
    <n v="4"/>
    <s v="abril"/>
    <n v="4"/>
    <n v="2023"/>
    <d v="1899-12-30T12:02:29"/>
    <n v="0"/>
    <m/>
    <m/>
    <m/>
    <s v="INTERCEPCIÓN DE LLAMADAS"/>
    <s v=""/>
    <n v="0"/>
    <s v="ANDROID-APP"/>
    <s v=""/>
    <s v=""/>
    <m/>
    <n v="0"/>
    <n v="0"/>
  </r>
  <r>
    <n v="841168"/>
    <n v="841168"/>
    <m/>
    <s v=""/>
    <n v="747"/>
    <n v="2269557"/>
    <x v="9"/>
    <s v=""/>
    <d v="2023-04-05T00:00:00"/>
    <s v="miércoles"/>
    <n v="4"/>
    <s v="abril"/>
    <n v="4"/>
    <n v="2023"/>
    <d v="1899-12-30T12:02:43"/>
    <n v="0"/>
    <m/>
    <m/>
    <m/>
    <s v="Becas de Educación Básica"/>
    <s v=""/>
    <n v="0"/>
    <s v="ANDROID-APP"/>
    <s v="BECAS EDUCACION BASICA"/>
    <s v=""/>
    <m/>
    <n v="0"/>
    <n v="0"/>
  </r>
  <r>
    <n v="841169"/>
    <n v="841169"/>
    <m/>
    <s v=""/>
    <n v="818"/>
    <n v="861709"/>
    <x v="20"/>
    <s v=""/>
    <d v="2023-04-05T00:00:00"/>
    <s v="miércoles"/>
    <n v="4"/>
    <s v="abril"/>
    <n v="4"/>
    <n v="2023"/>
    <d v="1899-12-30T12:20:52"/>
    <n v="0"/>
    <m/>
    <m/>
    <m/>
    <s v="INTERCEPCIÓN DE LLAMADAS"/>
    <s v=""/>
    <n v="0"/>
    <s v="ANDROID-APP"/>
    <s v=""/>
    <s v=""/>
    <m/>
    <n v="0"/>
    <n v="0"/>
  </r>
  <r>
    <n v="841170"/>
    <n v="841170"/>
    <m/>
    <s v=""/>
    <n v="818"/>
    <n v="861709"/>
    <x v="20"/>
    <s v=""/>
    <d v="2023-04-05T00:00:00"/>
    <s v="miércoles"/>
    <n v="4"/>
    <s v="abril"/>
    <n v="4"/>
    <n v="2023"/>
    <d v="1899-12-30T12:21:14"/>
    <n v="0"/>
    <m/>
    <m/>
    <m/>
    <s v="BECAS UNIVERSAL PARA ESTUDIANTES"/>
    <s v=""/>
    <n v="0"/>
    <s v="ANDROID-APP"/>
    <s v="BECAS UNIVERSAL PARA ESTUDIANTES"/>
    <s v=""/>
    <m/>
    <n v="0"/>
    <n v="0"/>
  </r>
  <r>
    <n v="841171"/>
    <n v="841171"/>
    <m/>
    <s v=""/>
    <n v="551"/>
    <n v="2939241"/>
    <x v="2"/>
    <s v=""/>
    <d v="2023-04-05T00:00:00"/>
    <s v="miércoles"/>
    <n v="4"/>
    <s v="abril"/>
    <n v="4"/>
    <n v="2023"/>
    <d v="1899-12-30T12:21:22"/>
    <n v="0"/>
    <m/>
    <m/>
    <m/>
    <s v="INTERCEPCIÓN DE LLAMADAS"/>
    <s v=""/>
    <n v="0"/>
    <s v="ANDROID-APP"/>
    <s v=""/>
    <s v=""/>
    <m/>
    <n v="0"/>
    <n v="0"/>
  </r>
  <r>
    <n v="841172"/>
    <n v="841172"/>
    <m/>
    <s v=""/>
    <n v="551"/>
    <n v="2939241"/>
    <x v="2"/>
    <s v=""/>
    <d v="2023-04-05T00:00:00"/>
    <s v="miércoles"/>
    <n v="4"/>
    <s v="abril"/>
    <n v="4"/>
    <n v="2023"/>
    <d v="1899-12-30T12:21:37"/>
    <n v="0"/>
    <m/>
    <m/>
    <m/>
    <s v="INTERCEPCIÓN DE LLAMADAS"/>
    <s v=""/>
    <n v="0"/>
    <s v="ANDROID-APP"/>
    <s v=""/>
    <s v=""/>
    <m/>
    <n v="0"/>
    <n v="0"/>
  </r>
  <r>
    <n v="841173"/>
    <n v="841173"/>
    <m/>
    <s v=""/>
    <n v="551"/>
    <n v="2939241"/>
    <x v="2"/>
    <s v=""/>
    <d v="2023-04-05T00:00:00"/>
    <s v="miércoles"/>
    <n v="4"/>
    <s v="abril"/>
    <n v="4"/>
    <n v="2023"/>
    <d v="1899-12-30T12:23:25"/>
    <n v="0"/>
    <m/>
    <m/>
    <m/>
    <s v="INTERCEPCIÓN DE LLAMADAS"/>
    <s v=""/>
    <n v="0"/>
    <s v="ANDROID-APP"/>
    <s v=""/>
    <s v=""/>
    <m/>
    <n v="0"/>
    <n v="0"/>
  </r>
  <r>
    <n v="841174"/>
    <n v="841174"/>
    <m/>
    <s v=""/>
    <n v="551"/>
    <n v="2939241"/>
    <x v="2"/>
    <s v=""/>
    <d v="2023-04-05T00:00:00"/>
    <s v="miércoles"/>
    <n v="4"/>
    <s v="abril"/>
    <n v="4"/>
    <n v="2023"/>
    <d v="1899-12-30T12:34:01"/>
    <n v="0"/>
    <m/>
    <m/>
    <m/>
    <s v="INTERCEPCIÓN DE LLAMADAS"/>
    <s v=""/>
    <n v="0"/>
    <s v="ANDROID-APP"/>
    <s v=""/>
    <s v=""/>
    <m/>
    <n v="0"/>
    <n v="0"/>
  </r>
  <r>
    <n v="841175"/>
    <n v="841175"/>
    <m/>
    <s v=""/>
    <n v="551"/>
    <n v="2939241"/>
    <x v="2"/>
    <s v=""/>
    <d v="2023-04-05T00:00:00"/>
    <s v="miércoles"/>
    <n v="4"/>
    <s v="abril"/>
    <n v="4"/>
    <n v="2023"/>
    <d v="1899-12-30T12:34:06"/>
    <n v="0"/>
    <m/>
    <m/>
    <m/>
    <s v="Becas de Educación Básica"/>
    <s v=""/>
    <n v="0"/>
    <s v="ANDROID-APP"/>
    <s v="BECAS EDUCACION BASICA"/>
    <s v=""/>
    <m/>
    <n v="0"/>
    <n v="0"/>
  </r>
  <r>
    <n v="841176"/>
    <n v="841176"/>
    <m/>
    <s v=""/>
    <n v="551"/>
    <n v="2939241"/>
    <x v="2"/>
    <s v=""/>
    <d v="2023-04-05T00:00:00"/>
    <s v="miércoles"/>
    <n v="4"/>
    <s v="abril"/>
    <n v="4"/>
    <n v="2023"/>
    <d v="1899-12-30T12:34:08"/>
    <n v="0"/>
    <m/>
    <m/>
    <m/>
    <s v="BECAS UNIVERSAL PARA ESTUDIANTES"/>
    <s v=""/>
    <n v="0"/>
    <s v="ANDROID-APP"/>
    <s v="BECAS UNIVERSAL PARA ESTUDIANTES"/>
    <s v=""/>
    <m/>
    <n v="0"/>
    <n v="0"/>
  </r>
  <r>
    <n v="841177"/>
    <n v="841177"/>
    <m/>
    <s v=""/>
    <n v="551"/>
    <n v="2939241"/>
    <x v="2"/>
    <s v=""/>
    <d v="2023-04-05T00:00:00"/>
    <s v="miércoles"/>
    <n v="4"/>
    <s v="abril"/>
    <n v="4"/>
    <n v="2023"/>
    <d v="1899-12-30T12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178"/>
    <n v="841178"/>
    <m/>
    <s v=""/>
    <n v="551"/>
    <n v="2939241"/>
    <x v="2"/>
    <s v=""/>
    <d v="2023-04-05T00:00:00"/>
    <s v="miércoles"/>
    <n v="4"/>
    <s v="abril"/>
    <n v="4"/>
    <n v="2023"/>
    <d v="1899-12-30T12:35:47"/>
    <n v="0"/>
    <m/>
    <m/>
    <m/>
    <s v="INTERCEPCIÓN DE LLAMADAS"/>
    <s v=""/>
    <n v="0"/>
    <s v="ANDROID-APP"/>
    <s v=""/>
    <s v=""/>
    <m/>
    <n v="0"/>
    <n v="0"/>
  </r>
  <r>
    <n v="841179"/>
    <n v="841179"/>
    <m/>
    <s v=""/>
    <n v="551"/>
    <n v="2939241"/>
    <x v="2"/>
    <s v=""/>
    <d v="2023-04-05T00:00:00"/>
    <s v="miércoles"/>
    <n v="4"/>
    <s v="abril"/>
    <n v="4"/>
    <n v="2023"/>
    <d v="1899-12-30T12:36:59"/>
    <n v="0"/>
    <m/>
    <m/>
    <m/>
    <s v="INTERCEPCIÓN DE LLAMADAS"/>
    <s v=""/>
    <n v="0"/>
    <s v="ANDROID-APP"/>
    <s v=""/>
    <s v=""/>
    <m/>
    <n v="0"/>
    <n v="0"/>
  </r>
  <r>
    <n v="841180"/>
    <n v="841180"/>
    <m/>
    <s v=""/>
    <n v="551"/>
    <n v="2939241"/>
    <x v="2"/>
    <s v=""/>
    <d v="2023-04-05T00:00:00"/>
    <s v="miércoles"/>
    <n v="4"/>
    <s v="abril"/>
    <n v="4"/>
    <n v="2023"/>
    <d v="1899-12-30T12:37:13"/>
    <n v="0"/>
    <m/>
    <m/>
    <m/>
    <s v="CONTINUAR LA LLAMADA"/>
    <s v=""/>
    <n v="0"/>
    <s v="ANDROID-APP"/>
    <s v="5511620300"/>
    <s v=""/>
    <m/>
    <n v="0"/>
    <n v="0"/>
  </r>
  <r>
    <n v="841181"/>
    <n v="841181"/>
    <m/>
    <s v=""/>
    <n v="557"/>
    <n v="6742533"/>
    <x v="10"/>
    <s v=""/>
    <d v="2023-04-05T00:00:00"/>
    <s v="miércoles"/>
    <n v="4"/>
    <s v="abril"/>
    <n v="4"/>
    <n v="2023"/>
    <d v="1899-12-30T13:34:37"/>
    <n v="0"/>
    <m/>
    <m/>
    <m/>
    <s v="INTERCEPCIÓN DE LLAMADAS"/>
    <s v=""/>
    <n v="0"/>
    <s v="ANDROID-APP"/>
    <s v=""/>
    <s v=""/>
    <m/>
    <n v="0"/>
    <n v="0"/>
  </r>
  <r>
    <n v="841182"/>
    <n v="841182"/>
    <m/>
    <s v=""/>
    <n v="557"/>
    <n v="6742533"/>
    <x v="10"/>
    <s v=""/>
    <d v="2023-04-05T00:00:00"/>
    <s v="miércoles"/>
    <n v="4"/>
    <s v="abril"/>
    <n v="4"/>
    <n v="2023"/>
    <d v="1899-12-30T13:34:53"/>
    <n v="0"/>
    <m/>
    <m/>
    <m/>
    <s v="BECAS UNIVERSAL PARA ESTUDIANTES"/>
    <s v=""/>
    <n v="0"/>
    <s v="ANDROID-APP"/>
    <s v="BECAS UNIVERSAL PARA ESTUDIANTES"/>
    <s v=""/>
    <m/>
    <n v="0"/>
    <n v="0"/>
  </r>
  <r>
    <n v="841183"/>
    <n v="841183"/>
    <m/>
    <s v=""/>
    <n v="462"/>
    <n v="4113734"/>
    <x v="3"/>
    <s v=""/>
    <d v="2023-04-05T00:00:00"/>
    <s v="miércoles"/>
    <n v="4"/>
    <s v="abril"/>
    <n v="4"/>
    <n v="2023"/>
    <d v="1899-12-30T14:00:31"/>
    <n v="0"/>
    <m/>
    <m/>
    <m/>
    <s v="INTERCEPCIÓN DE LLAMADAS"/>
    <s v=""/>
    <n v="0"/>
    <s v="ANDROID-APP"/>
    <s v=""/>
    <s v=""/>
    <m/>
    <n v="0"/>
    <n v="0"/>
  </r>
  <r>
    <n v="841184"/>
    <n v="841184"/>
    <m/>
    <s v=""/>
    <n v="462"/>
    <n v="4113734"/>
    <x v="3"/>
    <s v=""/>
    <d v="2023-04-05T00:00:00"/>
    <s v="miércoles"/>
    <n v="4"/>
    <s v="abril"/>
    <n v="4"/>
    <n v="2023"/>
    <d v="1899-12-30T14:0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85"/>
    <n v="841185"/>
    <m/>
    <s v=""/>
    <n v="462"/>
    <n v="4113734"/>
    <x v="3"/>
    <s v=""/>
    <d v="2023-04-05T00:00:00"/>
    <s v="miércoles"/>
    <n v="4"/>
    <s v="abril"/>
    <n v="4"/>
    <n v="2023"/>
    <d v="1899-12-30T14:0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186"/>
    <n v="841186"/>
    <m/>
    <s v=""/>
    <n v="553"/>
    <n v="5840487"/>
    <x v="4"/>
    <s v=""/>
    <d v="2023-04-05T00:00:00"/>
    <s v="miércoles"/>
    <n v="4"/>
    <s v="abril"/>
    <n v="4"/>
    <n v="2023"/>
    <d v="1899-12-30T14:17:57"/>
    <n v="0"/>
    <m/>
    <m/>
    <m/>
    <s v="INTERCEPCIÓN DE LLAMADAS"/>
    <s v=""/>
    <n v="0"/>
    <s v="ANDROID-APP"/>
    <s v=""/>
    <s v=""/>
    <m/>
    <n v="0"/>
    <n v="0"/>
  </r>
  <r>
    <n v="841187"/>
    <n v="841187"/>
    <m/>
    <s v=""/>
    <n v="553"/>
    <n v="5840487"/>
    <x v="4"/>
    <s v=""/>
    <d v="2023-04-05T00:00:00"/>
    <s v="miércoles"/>
    <n v="4"/>
    <s v="abril"/>
    <n v="4"/>
    <n v="2023"/>
    <d v="1899-12-30T14:18:10"/>
    <n v="0"/>
    <m/>
    <m/>
    <m/>
    <s v="INTERCEPCIÓN DE LLAMADAS"/>
    <s v=""/>
    <n v="0"/>
    <s v="ANDROID-APP"/>
    <s v=""/>
    <s v=""/>
    <m/>
    <n v="0"/>
    <n v="0"/>
  </r>
  <r>
    <n v="841188"/>
    <n v="841188"/>
    <m/>
    <s v=""/>
    <n v="553"/>
    <n v="5840487"/>
    <x v="4"/>
    <s v=""/>
    <d v="2023-04-05T00:00:00"/>
    <s v="miércoles"/>
    <n v="4"/>
    <s v="abril"/>
    <n v="4"/>
    <n v="2023"/>
    <d v="1899-12-30T14:18:19"/>
    <n v="0"/>
    <m/>
    <m/>
    <m/>
    <s v="BECAS JOVENES ESCRIBIENDO EL FUTURO"/>
    <s v=""/>
    <n v="0"/>
    <s v="ANDROID-APP"/>
    <s v="BECAS JOVENES ESCRIBIENDO EL FUTURO"/>
    <s v=""/>
    <m/>
    <n v="0"/>
    <n v="0"/>
  </r>
  <r>
    <n v="841189"/>
    <n v="841189"/>
    <m/>
    <s v=""/>
    <n v="811"/>
    <n v="6358791"/>
    <x v="20"/>
    <s v=""/>
    <d v="2023-04-05T00:00:00"/>
    <s v="miércoles"/>
    <n v="4"/>
    <s v="abril"/>
    <n v="4"/>
    <n v="2023"/>
    <d v="1899-12-30T15:54:02"/>
    <n v="0"/>
    <m/>
    <m/>
    <m/>
    <s v="INTERCEPCIÓN DE LLAMADAS"/>
    <s v=""/>
    <n v="0"/>
    <s v="ANDROID-APP"/>
    <s v=""/>
    <s v=""/>
    <m/>
    <n v="0"/>
    <n v="0"/>
  </r>
  <r>
    <n v="841190"/>
    <n v="841190"/>
    <m/>
    <s v=""/>
    <n v="443"/>
    <n v="1385876"/>
    <x v="8"/>
    <s v=""/>
    <d v="2023-04-05T00:00:00"/>
    <s v="miércoles"/>
    <n v="4"/>
    <s v="abril"/>
    <n v="4"/>
    <n v="2023"/>
    <d v="1899-12-30T16:17:00"/>
    <n v="0"/>
    <m/>
    <m/>
    <m/>
    <s v="INTERCEPCIÓN DE LLAMADAS"/>
    <s v=""/>
    <n v="0"/>
    <s v="ANDROID-APP"/>
    <s v=""/>
    <s v=""/>
    <m/>
    <n v="0"/>
    <n v="0"/>
  </r>
  <r>
    <n v="841191"/>
    <n v="841191"/>
    <m/>
    <s v=""/>
    <n v="771"/>
    <n v="2632351"/>
    <x v="7"/>
    <s v=""/>
    <d v="2023-04-05T00:00:00"/>
    <s v="miércoles"/>
    <n v="4"/>
    <s v="abril"/>
    <n v="4"/>
    <n v="2023"/>
    <d v="1899-12-30T16:41:18"/>
    <n v="0"/>
    <m/>
    <m/>
    <m/>
    <s v="INTERCEPCIÓN DE LLAMADAS"/>
    <s v=""/>
    <n v="0"/>
    <s v="ANDROID-APP"/>
    <s v=""/>
    <s v=""/>
    <m/>
    <n v="0"/>
    <n v="0"/>
  </r>
  <r>
    <n v="841192"/>
    <n v="841192"/>
    <m/>
    <s v=""/>
    <n v="771"/>
    <n v="2632351"/>
    <x v="7"/>
    <s v=""/>
    <d v="2023-04-05T00:00:00"/>
    <s v="miércoles"/>
    <n v="4"/>
    <s v="abril"/>
    <n v="4"/>
    <n v="2023"/>
    <d v="1899-12-30T16:41:22"/>
    <n v="0"/>
    <m/>
    <m/>
    <m/>
    <s v="¿TIENES MAS DUDAS?"/>
    <s v=""/>
    <n v="0"/>
    <s v="ANDROID-APP"/>
    <s v="¿TIENES MAS DUDAS?"/>
    <s v=""/>
    <m/>
    <n v="0"/>
    <n v="0"/>
  </r>
  <r>
    <n v="841193"/>
    <n v="841193"/>
    <m/>
    <s v=""/>
    <n v="771"/>
    <n v="2632351"/>
    <x v="7"/>
    <s v=""/>
    <d v="2023-04-05T00:00:00"/>
    <s v="miércoles"/>
    <n v="4"/>
    <s v="abril"/>
    <n v="4"/>
    <n v="2023"/>
    <d v="1899-12-30T16:4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194"/>
    <n v="841194"/>
    <m/>
    <s v=""/>
    <n v="771"/>
    <n v="2632351"/>
    <x v="7"/>
    <s v=""/>
    <d v="2023-04-05T00:00:00"/>
    <s v="miércoles"/>
    <n v="4"/>
    <s v="abril"/>
    <n v="4"/>
    <n v="2023"/>
    <d v="1899-12-30T16:42:17"/>
    <n v="0"/>
    <m/>
    <m/>
    <m/>
    <s v="CONTINUAR LA LLAMADA"/>
    <s v=""/>
    <n v="0"/>
    <s v="ANDROID-APP"/>
    <s v="5511620300"/>
    <s v=""/>
    <m/>
    <n v="0"/>
    <n v="0"/>
  </r>
  <r>
    <n v="841195"/>
    <n v="841195"/>
    <m/>
    <s v=""/>
    <n v="771"/>
    <n v="2632351"/>
    <x v="7"/>
    <s v=""/>
    <d v="2023-04-05T00:00:00"/>
    <s v="miércoles"/>
    <n v="4"/>
    <s v="abril"/>
    <n v="4"/>
    <n v="2023"/>
    <d v="1899-12-30T16:42:32"/>
    <n v="0"/>
    <m/>
    <m/>
    <m/>
    <s v="INTERCEPCIÓN DE LLAMADAS"/>
    <s v=""/>
    <n v="0"/>
    <s v="ANDROID-APP"/>
    <s v=""/>
    <s v=""/>
    <m/>
    <n v="0"/>
    <n v="0"/>
  </r>
  <r>
    <n v="841196"/>
    <n v="841196"/>
    <m/>
    <s v=""/>
    <n v="771"/>
    <n v="2632351"/>
    <x v="7"/>
    <s v=""/>
    <d v="2023-04-05T00:00:00"/>
    <s v="miércoles"/>
    <n v="4"/>
    <s v="abril"/>
    <n v="4"/>
    <n v="2023"/>
    <d v="1899-12-30T16:44:44"/>
    <n v="0"/>
    <m/>
    <m/>
    <m/>
    <s v="CONTINUAR LA LLAMADA"/>
    <s v=""/>
    <n v="0"/>
    <s v="ANDROID-APP"/>
    <s v="5511620300"/>
    <s v=""/>
    <m/>
    <n v="0"/>
    <n v="0"/>
  </r>
  <r>
    <n v="841197"/>
    <n v="841197"/>
    <m/>
    <s v=""/>
    <n v="771"/>
    <n v="2632351"/>
    <x v="7"/>
    <s v=""/>
    <d v="2023-04-05T00:00:00"/>
    <s v="miércoles"/>
    <n v="4"/>
    <s v="abril"/>
    <n v="4"/>
    <n v="2023"/>
    <d v="1899-12-30T16:45:12"/>
    <n v="0"/>
    <m/>
    <m/>
    <m/>
    <s v="INTERCEPCIÓN DE LLAMADAS"/>
    <s v=""/>
    <n v="0"/>
    <s v="ANDROID-APP"/>
    <s v=""/>
    <s v=""/>
    <m/>
    <n v="0"/>
    <n v="0"/>
  </r>
  <r>
    <n v="841198"/>
    <n v="841198"/>
    <m/>
    <s v=""/>
    <n v="871"/>
    <n v="3996724"/>
    <x v="16"/>
    <s v=""/>
    <d v="2023-04-05T00:00:00"/>
    <s v="miércoles"/>
    <n v="4"/>
    <s v="abril"/>
    <n v="4"/>
    <n v="2023"/>
    <d v="1899-12-30T16:46:17"/>
    <n v="0"/>
    <m/>
    <m/>
    <m/>
    <s v="INTERCEPCIÓN DE LLAMADAS"/>
    <s v=""/>
    <n v="0"/>
    <s v="ANDROID-APP"/>
    <s v=""/>
    <s v=""/>
    <m/>
    <n v="0"/>
    <n v="0"/>
  </r>
  <r>
    <n v="841199"/>
    <n v="841199"/>
    <m/>
    <s v=""/>
    <n v="871"/>
    <n v="3996724"/>
    <x v="16"/>
    <s v=""/>
    <d v="2023-04-05T00:00:00"/>
    <s v="miércoles"/>
    <n v="4"/>
    <s v="abril"/>
    <n v="4"/>
    <n v="2023"/>
    <d v="1899-12-30T16:46:25"/>
    <n v="0"/>
    <m/>
    <m/>
    <m/>
    <s v="Becas de Educación Básica"/>
    <s v=""/>
    <n v="0"/>
    <s v="ANDROID-APP"/>
    <s v="BECAS EDUCACION BASICA"/>
    <s v=""/>
    <m/>
    <n v="0"/>
    <n v="0"/>
  </r>
  <r>
    <n v="841200"/>
    <n v="841200"/>
    <m/>
    <s v=""/>
    <n v="771"/>
    <n v="2632351"/>
    <x v="7"/>
    <s v=""/>
    <d v="2023-04-05T00:00:00"/>
    <s v="miércoles"/>
    <n v="4"/>
    <s v="abril"/>
    <n v="4"/>
    <n v="2023"/>
    <d v="1899-12-30T16:5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01"/>
    <n v="841201"/>
    <m/>
    <s v=""/>
    <n v="771"/>
    <n v="2632351"/>
    <x v="7"/>
    <s v=""/>
    <d v="2023-04-05T00:00:00"/>
    <s v="miércoles"/>
    <n v="4"/>
    <s v="abril"/>
    <n v="4"/>
    <n v="2023"/>
    <d v="1899-12-30T16:5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02"/>
    <n v="841202"/>
    <m/>
    <s v=""/>
    <n v="771"/>
    <n v="2632351"/>
    <x v="7"/>
    <s v=""/>
    <d v="2023-04-05T00:00:00"/>
    <s v="miércoles"/>
    <n v="4"/>
    <s v="abril"/>
    <n v="4"/>
    <n v="2023"/>
    <d v="1899-12-30T17:11:59"/>
    <n v="0"/>
    <m/>
    <m/>
    <m/>
    <s v="Becas de Educación Básica"/>
    <s v=""/>
    <n v="0"/>
    <s v="ANDROID-APP"/>
    <s v="BECAS EDUCACION BASICA"/>
    <s v=""/>
    <m/>
    <n v="0"/>
    <n v="0"/>
  </r>
  <r>
    <n v="841203"/>
    <n v="841203"/>
    <m/>
    <s v=""/>
    <n v="664"/>
    <n v="8257566"/>
    <x v="17"/>
    <s v=""/>
    <d v="2023-04-05T00:00:00"/>
    <s v="miércoles"/>
    <n v="4"/>
    <s v="abril"/>
    <n v="4"/>
    <n v="2023"/>
    <d v="1899-12-30T17:12:16"/>
    <n v="0"/>
    <m/>
    <m/>
    <m/>
    <s v="INTERCEPCIÓN DE LLAMADAS"/>
    <s v=""/>
    <n v="0"/>
    <s v="ANDROID-APP"/>
    <s v=""/>
    <s v=""/>
    <m/>
    <n v="0"/>
    <n v="0"/>
  </r>
  <r>
    <n v="841204"/>
    <n v="841204"/>
    <m/>
    <s v=""/>
    <n v="656"/>
    <n v="8424975"/>
    <x v="0"/>
    <s v=""/>
    <d v="2023-04-05T00:00:00"/>
    <s v="miércoles"/>
    <n v="4"/>
    <s v="abril"/>
    <n v="4"/>
    <n v="2023"/>
    <d v="1899-12-30T17:22:23"/>
    <n v="0"/>
    <m/>
    <m/>
    <m/>
    <s v="INTERCEPCIÓN DE LLAMADAS"/>
    <s v=""/>
    <n v="0"/>
    <s v="ANDROID-APP"/>
    <s v=""/>
    <s v=""/>
    <m/>
    <n v="0"/>
    <n v="0"/>
  </r>
  <r>
    <n v="841205"/>
    <n v="841205"/>
    <m/>
    <s v=""/>
    <n v="656"/>
    <n v="8424975"/>
    <x v="0"/>
    <s v=""/>
    <d v="2023-04-05T00:00:00"/>
    <s v="miércoles"/>
    <n v="4"/>
    <s v="abril"/>
    <n v="4"/>
    <n v="2023"/>
    <d v="1899-12-30T17:22:40"/>
    <n v="0"/>
    <m/>
    <m/>
    <m/>
    <s v="BECAS JOVENES ESCRIBIENDO EL FUTURO"/>
    <s v=""/>
    <n v="0"/>
    <s v="ANDROID-APP"/>
    <s v="BECAS JOVENES ESCRIBIENDO EL FUTURO"/>
    <s v=""/>
    <m/>
    <n v="0"/>
    <n v="0"/>
  </r>
  <r>
    <n v="841206"/>
    <n v="841206"/>
    <m/>
    <s v=""/>
    <n v="667"/>
    <n v="2179018"/>
    <x v="24"/>
    <s v=""/>
    <d v="2023-04-05T00:00:00"/>
    <s v="miércoles"/>
    <n v="4"/>
    <s v="abril"/>
    <n v="4"/>
    <n v="2023"/>
    <d v="1899-12-30T17:33:56"/>
    <n v="0"/>
    <m/>
    <m/>
    <m/>
    <s v="INTERCEPCIÓN DE LLAMADAS"/>
    <s v=""/>
    <n v="0"/>
    <s v="ANDROID-APP"/>
    <s v=""/>
    <s v=""/>
    <m/>
    <n v="0"/>
    <n v="0"/>
  </r>
  <r>
    <n v="841207"/>
    <n v="841207"/>
    <m/>
    <s v=""/>
    <n v="667"/>
    <n v="2179018"/>
    <x v="24"/>
    <s v=""/>
    <d v="2023-04-05T00:00:00"/>
    <s v="miércoles"/>
    <n v="4"/>
    <s v="abril"/>
    <n v="4"/>
    <n v="2023"/>
    <d v="1899-12-30T17:34:03"/>
    <n v="0"/>
    <m/>
    <m/>
    <m/>
    <s v="INTERCEPCIÓN DE LLAMADAS"/>
    <s v=""/>
    <n v="0"/>
    <s v="ANDROID-APP"/>
    <s v=""/>
    <s v=""/>
    <m/>
    <n v="0"/>
    <n v="0"/>
  </r>
  <r>
    <n v="841208"/>
    <n v="841208"/>
    <m/>
    <s v=""/>
    <n v="667"/>
    <n v="2179018"/>
    <x v="24"/>
    <s v=""/>
    <d v="2023-04-05T00:00:00"/>
    <s v="miércoles"/>
    <n v="4"/>
    <s v="abril"/>
    <n v="4"/>
    <n v="2023"/>
    <d v="1899-12-30T17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209"/>
    <n v="841209"/>
    <m/>
    <s v=""/>
    <n v="656"/>
    <n v="8424975"/>
    <x v="0"/>
    <s v=""/>
    <d v="2023-04-05T00:00:00"/>
    <s v="miércoles"/>
    <n v="4"/>
    <s v="abril"/>
    <n v="4"/>
    <n v="2023"/>
    <d v="1899-12-30T17:35:17"/>
    <n v="0"/>
    <m/>
    <m/>
    <m/>
    <s v="INTERCEPCIÓN DE LLAMADAS"/>
    <s v=""/>
    <n v="0"/>
    <s v="ANDROID-APP"/>
    <s v=""/>
    <s v=""/>
    <m/>
    <n v="0"/>
    <n v="0"/>
  </r>
  <r>
    <n v="841210"/>
    <n v="841210"/>
    <m/>
    <s v=""/>
    <n v="656"/>
    <n v="8424975"/>
    <x v="0"/>
    <s v=""/>
    <d v="2023-04-05T00:00:00"/>
    <s v="miércoles"/>
    <n v="4"/>
    <s v="abril"/>
    <n v="4"/>
    <n v="2023"/>
    <d v="1899-12-30T17:35:31"/>
    <n v="0"/>
    <m/>
    <m/>
    <m/>
    <s v="BECAS JOVENES ESCRIBIENDO EL FUTURO"/>
    <s v=""/>
    <n v="0"/>
    <s v="ANDROID-APP"/>
    <s v="BECAS JOVENES ESCRIBIENDO EL FUTURO"/>
    <s v=""/>
    <m/>
    <n v="0"/>
    <n v="0"/>
  </r>
  <r>
    <n v="841211"/>
    <n v="841211"/>
    <m/>
    <s v=""/>
    <n v="656"/>
    <n v="8424975"/>
    <x v="0"/>
    <s v=""/>
    <d v="2023-04-05T00:00:00"/>
    <s v="miércoles"/>
    <n v="4"/>
    <s v="abril"/>
    <n v="4"/>
    <n v="2023"/>
    <d v="1899-12-30T17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841212"/>
    <n v="841212"/>
    <m/>
    <s v=""/>
    <n v="753"/>
    <n v="1373073"/>
    <x v="8"/>
    <s v=""/>
    <d v="2023-04-05T00:00:00"/>
    <s v="miércoles"/>
    <n v="4"/>
    <s v="abril"/>
    <n v="4"/>
    <n v="2023"/>
    <d v="1899-12-30T17:36:37"/>
    <n v="0"/>
    <m/>
    <m/>
    <m/>
    <s v="INTERCEPCIÓN DE LLAMADAS"/>
    <s v=""/>
    <n v="0"/>
    <s v="ANDROID-APP"/>
    <s v=""/>
    <s v=""/>
    <m/>
    <n v="0"/>
    <n v="0"/>
  </r>
  <r>
    <n v="841213"/>
    <n v="841213"/>
    <m/>
    <s v=""/>
    <n v="753"/>
    <n v="1373073"/>
    <x v="8"/>
    <s v=""/>
    <d v="2023-04-05T00:00:00"/>
    <s v="miércoles"/>
    <n v="4"/>
    <s v="abril"/>
    <n v="4"/>
    <n v="2023"/>
    <d v="1899-12-30T17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841214"/>
    <n v="841214"/>
    <m/>
    <s v=""/>
    <n v="753"/>
    <n v="1373073"/>
    <x v="8"/>
    <s v=""/>
    <d v="2023-04-05T00:00:00"/>
    <s v="miércoles"/>
    <n v="4"/>
    <s v="abril"/>
    <n v="4"/>
    <n v="2023"/>
    <d v="1899-12-30T17:37:20"/>
    <n v="0"/>
    <m/>
    <m/>
    <m/>
    <s v="Becas de Educación Básica"/>
    <s v=""/>
    <n v="0"/>
    <s v="ANDROID-APP"/>
    <s v="BECAS EDUCACION BASICA"/>
    <s v=""/>
    <m/>
    <n v="0"/>
    <n v="0"/>
  </r>
  <r>
    <n v="841215"/>
    <n v="841215"/>
    <m/>
    <s v=""/>
    <n v="483"/>
    <n v="1076817"/>
    <x v="15"/>
    <s v=""/>
    <d v="2023-04-05T00:00:00"/>
    <s v="miércoles"/>
    <n v="4"/>
    <s v="abril"/>
    <n v="4"/>
    <n v="2023"/>
    <d v="1899-12-30T17:56:49"/>
    <n v="0"/>
    <m/>
    <m/>
    <m/>
    <s v="INTERCEPCIÓN DE LLAMADAS"/>
    <s v=""/>
    <n v="0"/>
    <s v="ANDROID-APP"/>
    <s v=""/>
    <s v=""/>
    <m/>
    <n v="0"/>
    <n v="0"/>
  </r>
  <r>
    <n v="841218"/>
    <n v="841218"/>
    <m/>
    <s v=""/>
    <n v="483"/>
    <n v="1076817"/>
    <x v="15"/>
    <s v=""/>
    <d v="2023-04-05T00:00:00"/>
    <s v="miércoles"/>
    <n v="4"/>
    <s v="abril"/>
    <n v="4"/>
    <n v="2023"/>
    <d v="1899-12-30T18:01:16"/>
    <n v="0"/>
    <m/>
    <m/>
    <m/>
    <s v="Becas de Educación Básica"/>
    <s v=""/>
    <n v="0"/>
    <s v="ANDROID-APP"/>
    <s v="BECAS EDUCACION BASICA"/>
    <s v=""/>
    <m/>
    <n v="0"/>
    <n v="0"/>
  </r>
  <r>
    <n v="841219"/>
    <n v="841219"/>
    <m/>
    <s v=""/>
    <n v="656"/>
    <n v="8424975"/>
    <x v="0"/>
    <s v=""/>
    <d v="2023-04-05T00:00:00"/>
    <s v="miércoles"/>
    <n v="4"/>
    <s v="abril"/>
    <n v="4"/>
    <n v="2023"/>
    <d v="1899-12-30T18:02:34"/>
    <n v="0"/>
    <m/>
    <m/>
    <m/>
    <s v="INTERCEPCIÓN DE LLAMADAS"/>
    <s v=""/>
    <n v="0"/>
    <s v="ANDROID-APP"/>
    <s v=""/>
    <s v=""/>
    <m/>
    <n v="0"/>
    <n v="0"/>
  </r>
  <r>
    <n v="841220"/>
    <n v="841220"/>
    <m/>
    <s v=""/>
    <n v="656"/>
    <n v="8424975"/>
    <x v="0"/>
    <s v=""/>
    <d v="2023-04-05T00:00:00"/>
    <s v="miércoles"/>
    <n v="4"/>
    <s v="abril"/>
    <n v="4"/>
    <n v="2023"/>
    <d v="1899-12-30T18:02:53"/>
    <n v="0"/>
    <m/>
    <m/>
    <m/>
    <s v="BECAS JOVENES ESCRIBIENDO EL FUTURO"/>
    <s v=""/>
    <n v="0"/>
    <s v="ANDROID-APP"/>
    <s v="BECAS JOVENES ESCRIBIENDO EL FUTURO"/>
    <s v=""/>
    <m/>
    <n v="0"/>
    <n v="0"/>
  </r>
  <r>
    <n v="841221"/>
    <n v="841221"/>
    <m/>
    <s v=""/>
    <n v="656"/>
    <n v="8424975"/>
    <x v="0"/>
    <s v=""/>
    <d v="2023-04-05T00:00:00"/>
    <s v="miércoles"/>
    <n v="4"/>
    <s v="abril"/>
    <n v="4"/>
    <n v="2023"/>
    <d v="1899-12-30T18:03:10"/>
    <n v="0"/>
    <m/>
    <m/>
    <m/>
    <s v="INTERCEPCIÓN DE LLAMADAS"/>
    <s v=""/>
    <n v="0"/>
    <s v="ANDROID-APP"/>
    <s v=""/>
    <s v=""/>
    <m/>
    <n v="0"/>
    <n v="0"/>
  </r>
  <r>
    <n v="841222"/>
    <n v="841222"/>
    <m/>
    <s v=""/>
    <n v="656"/>
    <n v="8424975"/>
    <x v="0"/>
    <s v=""/>
    <d v="2023-04-05T00:00:00"/>
    <s v="miércoles"/>
    <n v="4"/>
    <s v="abril"/>
    <n v="4"/>
    <n v="2023"/>
    <d v="1899-12-30T18:03:25"/>
    <n v="0"/>
    <m/>
    <m/>
    <m/>
    <s v="BECAS JOVENES ESCRIBIENDO EL FUTURO"/>
    <s v=""/>
    <n v="0"/>
    <s v="ANDROID-APP"/>
    <s v="BECAS JOVENES ESCRIBIENDO EL FUTURO"/>
    <s v=""/>
    <m/>
    <n v="0"/>
    <n v="0"/>
  </r>
  <r>
    <n v="841223"/>
    <n v="841223"/>
    <m/>
    <s v=""/>
    <n v="993"/>
    <n v="3960596"/>
    <x v="28"/>
    <s v=""/>
    <d v="2023-04-05T00:00:00"/>
    <s v="miércoles"/>
    <n v="4"/>
    <s v="abril"/>
    <n v="4"/>
    <n v="2023"/>
    <d v="1899-12-30T18:04:58"/>
    <n v="0"/>
    <m/>
    <m/>
    <m/>
    <s v="INTERCEPCIÓN DE LLAMADAS"/>
    <s v=""/>
    <n v="0"/>
    <s v="ANDROID-APP"/>
    <s v=""/>
    <s v=""/>
    <m/>
    <n v="0"/>
    <n v="0"/>
  </r>
  <r>
    <n v="841224"/>
    <n v="841224"/>
    <m/>
    <s v=""/>
    <n v="993"/>
    <n v="3960596"/>
    <x v="28"/>
    <s v=""/>
    <d v="2023-04-05T00:00:00"/>
    <s v="miércoles"/>
    <n v="4"/>
    <s v="abril"/>
    <n v="4"/>
    <n v="2023"/>
    <d v="1899-12-30T18:05:15"/>
    <n v="0"/>
    <m/>
    <m/>
    <m/>
    <s v="Becas de Educación Básica"/>
    <s v=""/>
    <n v="0"/>
    <s v="ANDROID-APP"/>
    <s v="BECAS EDUCACION BASICA"/>
    <s v=""/>
    <m/>
    <n v="0"/>
    <n v="0"/>
  </r>
  <r>
    <n v="841225"/>
    <n v="841225"/>
    <m/>
    <s v=""/>
    <n v="784"/>
    <n v="1495489"/>
    <x v="12"/>
    <s v=""/>
    <d v="2023-04-05T00:00:00"/>
    <s v="miércoles"/>
    <n v="4"/>
    <s v="abril"/>
    <n v="4"/>
    <n v="2023"/>
    <d v="1899-12-30T18:24:22"/>
    <n v="0"/>
    <m/>
    <m/>
    <m/>
    <s v="INTERCEPCIÓN DE LLAMADAS"/>
    <s v=""/>
    <n v="0"/>
    <s v="ANDROID-APP"/>
    <s v=""/>
    <s v=""/>
    <m/>
    <n v="0"/>
    <n v="0"/>
  </r>
  <r>
    <n v="841226"/>
    <n v="841226"/>
    <m/>
    <s v=""/>
    <n v="784"/>
    <n v="1495489"/>
    <x v="12"/>
    <s v=""/>
    <d v="2023-04-05T00:00:00"/>
    <s v="miércoles"/>
    <n v="4"/>
    <s v="abril"/>
    <n v="4"/>
    <n v="2023"/>
    <d v="1899-12-30T18:26:11"/>
    <n v="0"/>
    <m/>
    <m/>
    <m/>
    <s v="¿TIENES MAS DUDAS?"/>
    <s v=""/>
    <n v="0"/>
    <s v="ANDROID-APP"/>
    <s v="¿TIENES MAS DUDAS?"/>
    <s v=""/>
    <m/>
    <n v="0"/>
    <n v="0"/>
  </r>
  <r>
    <n v="841227"/>
    <n v="841227"/>
    <m/>
    <s v=""/>
    <n v="784"/>
    <n v="1495489"/>
    <x v="12"/>
    <s v=""/>
    <d v="2023-04-05T00:00:00"/>
    <s v="miércoles"/>
    <n v="4"/>
    <s v="abril"/>
    <n v="4"/>
    <n v="2023"/>
    <d v="1899-12-30T18:2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228"/>
    <n v="841228"/>
    <m/>
    <s v=""/>
    <n v="784"/>
    <n v="1495489"/>
    <x v="12"/>
    <s v=""/>
    <d v="2023-04-05T00:00:00"/>
    <s v="miércoles"/>
    <n v="4"/>
    <s v="abril"/>
    <n v="4"/>
    <n v="2023"/>
    <d v="1899-12-30T18:26:28"/>
    <n v="0"/>
    <m/>
    <m/>
    <m/>
    <s v="Becas de Educación Básica"/>
    <s v=""/>
    <n v="0"/>
    <s v="ANDROID-APP"/>
    <s v="BECAS EDUCACION BASICA"/>
    <s v=""/>
    <m/>
    <n v="0"/>
    <n v="0"/>
  </r>
  <r>
    <n v="841229"/>
    <n v="841229"/>
    <m/>
    <s v=""/>
    <n v="784"/>
    <n v="1495489"/>
    <x v="12"/>
    <s v=""/>
    <d v="2023-04-05T00:00:00"/>
    <s v="miércoles"/>
    <n v="4"/>
    <s v="abril"/>
    <n v="4"/>
    <n v="2023"/>
    <d v="1899-12-30T18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841230"/>
    <n v="841230"/>
    <m/>
    <s v=""/>
    <n v="784"/>
    <n v="1495489"/>
    <x v="12"/>
    <s v=""/>
    <d v="2023-04-05T00:00:00"/>
    <s v="miércoles"/>
    <n v="4"/>
    <s v="abril"/>
    <n v="4"/>
    <n v="2023"/>
    <d v="1899-12-30T18:26:56"/>
    <n v="0"/>
    <m/>
    <m/>
    <m/>
    <s v="BECAS UNIVERSAL PARA ESTUDIANTES"/>
    <s v=""/>
    <n v="0"/>
    <s v="ANDROID-APP"/>
    <s v="BECAS UNIVERSAL PARA ESTUDIANTES"/>
    <s v=""/>
    <m/>
    <n v="0"/>
    <n v="0"/>
  </r>
  <r>
    <n v="841231"/>
    <n v="841231"/>
    <m/>
    <s v=""/>
    <n v="784"/>
    <n v="1495489"/>
    <x v="12"/>
    <s v=""/>
    <d v="2023-04-05T00:00:00"/>
    <s v="miércoles"/>
    <n v="4"/>
    <s v="abril"/>
    <n v="4"/>
    <n v="2023"/>
    <d v="1899-12-30T18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32"/>
    <n v="841232"/>
    <m/>
    <s v=""/>
    <n v="999"/>
    <n v="4366396"/>
    <x v="22"/>
    <s v=""/>
    <d v="2023-04-05T00:00:00"/>
    <s v="miércoles"/>
    <n v="4"/>
    <s v="abril"/>
    <n v="4"/>
    <n v="2023"/>
    <d v="1899-12-30T18:50:51"/>
    <n v="0"/>
    <m/>
    <m/>
    <m/>
    <s v="INTERCEPCIÓN DE LLAMADAS"/>
    <s v=""/>
    <n v="0"/>
    <s v="ANDROID-APP"/>
    <s v=""/>
    <s v=""/>
    <m/>
    <n v="0"/>
    <n v="0"/>
  </r>
  <r>
    <n v="841233"/>
    <n v="841233"/>
    <m/>
    <s v=""/>
    <n v="999"/>
    <n v="4366396"/>
    <x v="22"/>
    <s v=""/>
    <d v="2023-04-05T00:00:00"/>
    <s v="miércoles"/>
    <n v="4"/>
    <s v="abril"/>
    <n v="4"/>
    <n v="2023"/>
    <d v="1899-12-30T18:50:58"/>
    <n v="0"/>
    <m/>
    <m/>
    <m/>
    <s v="BECAS JOVENES ESCRIBIENDO EL FUTURO"/>
    <s v=""/>
    <n v="0"/>
    <s v="ANDROID-APP"/>
    <s v="BECAS JOVENES ESCRIBIENDO EL FUTURO"/>
    <s v=""/>
    <m/>
    <n v="0"/>
    <n v="0"/>
  </r>
  <r>
    <n v="841234"/>
    <n v="841234"/>
    <m/>
    <s v=""/>
    <n v="999"/>
    <n v="4366396"/>
    <x v="22"/>
    <s v=""/>
    <d v="2023-04-05T00:00:00"/>
    <s v="miércoles"/>
    <n v="4"/>
    <s v="abril"/>
    <n v="4"/>
    <n v="2023"/>
    <d v="1899-12-30T18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841235"/>
    <n v="841235"/>
    <m/>
    <s v=""/>
    <n v="999"/>
    <n v="4366396"/>
    <x v="22"/>
    <s v=""/>
    <d v="2023-04-05T00:00:00"/>
    <s v="miércoles"/>
    <n v="4"/>
    <s v="abril"/>
    <n v="4"/>
    <n v="2023"/>
    <d v="1899-12-30T18:51:33"/>
    <n v="0"/>
    <m/>
    <m/>
    <m/>
    <s v="BECAS UNIVERSAL PARA ESTUDIANTES"/>
    <s v=""/>
    <n v="0"/>
    <s v="ANDROID-APP"/>
    <s v="BECAS UNIVERSAL PARA ESTUDIANTES"/>
    <s v=""/>
    <m/>
    <n v="0"/>
    <n v="0"/>
  </r>
  <r>
    <n v="841236"/>
    <n v="841236"/>
    <m/>
    <s v=""/>
    <n v="999"/>
    <n v="4366396"/>
    <x v="22"/>
    <s v=""/>
    <d v="2023-04-05T00:00:00"/>
    <s v="miércoles"/>
    <n v="4"/>
    <s v="abril"/>
    <n v="4"/>
    <n v="2023"/>
    <d v="1899-12-30T18:52:15"/>
    <n v="0"/>
    <m/>
    <m/>
    <m/>
    <s v="Becas de Educación Básica"/>
    <s v=""/>
    <n v="0"/>
    <s v="ANDROID-APP"/>
    <s v="BECAS EDUCACION BASICA"/>
    <s v=""/>
    <m/>
    <n v="0"/>
    <n v="0"/>
  </r>
  <r>
    <n v="841237"/>
    <n v="841237"/>
    <m/>
    <s v=""/>
    <n v="563"/>
    <n v="3504459"/>
    <x v="10"/>
    <s v=""/>
    <d v="2023-04-05T00:00:00"/>
    <s v="miércoles"/>
    <n v="4"/>
    <s v="abril"/>
    <n v="4"/>
    <n v="2023"/>
    <d v="1899-12-30T19:16:13"/>
    <n v="0"/>
    <m/>
    <m/>
    <m/>
    <s v="INTERCEPCIÓN DE LLAMADAS"/>
    <s v=""/>
    <n v="0"/>
    <s v="ANDROID-APP"/>
    <s v=""/>
    <s v=""/>
    <m/>
    <n v="0"/>
    <n v="0"/>
  </r>
  <r>
    <n v="841238"/>
    <n v="841238"/>
    <m/>
    <s v=""/>
    <n v="563"/>
    <n v="3504459"/>
    <x v="10"/>
    <s v=""/>
    <d v="2023-04-05T00:00:00"/>
    <s v="miércoles"/>
    <n v="4"/>
    <s v="abril"/>
    <n v="4"/>
    <n v="2023"/>
    <d v="1899-12-30T19:16:42"/>
    <n v="0"/>
    <m/>
    <m/>
    <m/>
    <s v="INTERCEPCIÓN DE LLAMADAS"/>
    <s v=""/>
    <n v="0"/>
    <s v="ANDROID-APP"/>
    <s v=""/>
    <s v=""/>
    <m/>
    <n v="0"/>
    <n v="0"/>
  </r>
  <r>
    <n v="841239"/>
    <n v="841239"/>
    <m/>
    <s v=""/>
    <n v="563"/>
    <n v="3504459"/>
    <x v="10"/>
    <s v=""/>
    <d v="2023-04-05T00:00:00"/>
    <s v="miércoles"/>
    <n v="4"/>
    <s v="abril"/>
    <n v="4"/>
    <n v="2023"/>
    <d v="1899-12-30T19:17:02"/>
    <n v="0"/>
    <m/>
    <m/>
    <m/>
    <s v="Becas de Educación Básica"/>
    <s v=""/>
    <n v="0"/>
    <s v="ANDROID-APP"/>
    <s v="BECAS EDUCACION BASICA"/>
    <s v=""/>
    <m/>
    <n v="0"/>
    <n v="0"/>
  </r>
  <r>
    <n v="841240"/>
    <n v="841240"/>
    <m/>
    <s v=""/>
    <n v="563"/>
    <n v="3504459"/>
    <x v="10"/>
    <s v=""/>
    <d v="2023-04-05T00:00:00"/>
    <s v="miércoles"/>
    <n v="4"/>
    <s v="abril"/>
    <n v="4"/>
    <n v="2023"/>
    <d v="1899-12-30T19:1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41"/>
    <n v="841241"/>
    <m/>
    <s v=""/>
    <n v="221"/>
    <n v="1267397"/>
    <x v="5"/>
    <s v=""/>
    <d v="2023-04-05T00:00:00"/>
    <s v="miércoles"/>
    <n v="4"/>
    <s v="abril"/>
    <n v="4"/>
    <n v="2023"/>
    <d v="1899-12-30T19:20:20"/>
    <n v="0"/>
    <m/>
    <m/>
    <m/>
    <s v="INTERCEPCIÓN DE LLAMADAS"/>
    <s v=""/>
    <n v="0"/>
    <s v="ANDROID-APP"/>
    <s v=""/>
    <s v=""/>
    <m/>
    <n v="0"/>
    <n v="0"/>
  </r>
  <r>
    <n v="841242"/>
    <n v="841242"/>
    <m/>
    <s v=""/>
    <n v="221"/>
    <n v="1267397"/>
    <x v="5"/>
    <s v=""/>
    <d v="2023-04-05T00:00:00"/>
    <s v="miércoles"/>
    <n v="4"/>
    <s v="abril"/>
    <n v="4"/>
    <n v="2023"/>
    <d v="1899-12-30T19:20:46"/>
    <n v="0"/>
    <m/>
    <m/>
    <m/>
    <s v="BECAS UNIVERSAL PARA ESTUDIANTES"/>
    <s v=""/>
    <n v="0"/>
    <s v="ANDROID-APP"/>
    <s v="BECAS UNIVERSAL PARA ESTUDIANTES"/>
    <s v=""/>
    <m/>
    <n v="0"/>
    <n v="0"/>
  </r>
  <r>
    <n v="841244"/>
    <n v="841244"/>
    <m/>
    <s v=""/>
    <n v="332"/>
    <n v="8407551"/>
    <x v="6"/>
    <s v=""/>
    <d v="2023-04-05T00:00:00"/>
    <s v="miércoles"/>
    <n v="4"/>
    <s v="abril"/>
    <n v="4"/>
    <n v="2023"/>
    <d v="1899-12-30T20:06:56"/>
    <n v="0"/>
    <m/>
    <m/>
    <m/>
    <s v="INTERCEPCIÓN DE LLAMADAS"/>
    <s v=""/>
    <n v="0"/>
    <s v="ANDROID-APP"/>
    <s v=""/>
    <s v=""/>
    <m/>
    <n v="0"/>
    <n v="0"/>
  </r>
  <r>
    <n v="841245"/>
    <n v="841245"/>
    <m/>
    <s v=""/>
    <n v="813"/>
    <n v="1239619"/>
    <x v="12"/>
    <s v=""/>
    <d v="2023-04-05T00:00:00"/>
    <s v="miércoles"/>
    <n v="4"/>
    <s v="abril"/>
    <n v="4"/>
    <n v="2023"/>
    <d v="1899-12-30T20:12:11"/>
    <n v="0"/>
    <m/>
    <m/>
    <m/>
    <s v="INTERCEPCIÓN DE LLAMADAS"/>
    <s v=""/>
    <n v="0"/>
    <s v="ANDROID-APP"/>
    <s v=""/>
    <s v=""/>
    <m/>
    <n v="0"/>
    <n v="0"/>
  </r>
  <r>
    <n v="841246"/>
    <n v="841246"/>
    <m/>
    <s v=""/>
    <n v="813"/>
    <n v="1239619"/>
    <x v="12"/>
    <s v=""/>
    <d v="2023-04-05T00:00:00"/>
    <s v="miércoles"/>
    <n v="4"/>
    <s v="abril"/>
    <n v="4"/>
    <n v="2023"/>
    <d v="1899-12-30T20:12:44"/>
    <n v="0"/>
    <m/>
    <m/>
    <m/>
    <s v="BECAS UNIVERSAL PARA ESTUDIANTES"/>
    <s v=""/>
    <n v="0"/>
    <s v="ANDROID-APP"/>
    <s v="BECAS UNIVERSAL PARA ESTUDIANTES"/>
    <s v=""/>
    <m/>
    <n v="0"/>
    <n v="0"/>
  </r>
  <r>
    <n v="841247"/>
    <n v="841247"/>
    <m/>
    <s v=""/>
    <n v="229"/>
    <n v="1689193"/>
    <x v="12"/>
    <s v=""/>
    <d v="2023-04-05T00:00:00"/>
    <s v="miércoles"/>
    <n v="4"/>
    <s v="abril"/>
    <n v="4"/>
    <n v="2023"/>
    <d v="1899-12-30T20:24:16"/>
    <n v="0"/>
    <m/>
    <m/>
    <m/>
    <s v="INTERCEPCIÓN DE LLAMADAS"/>
    <s v=""/>
    <n v="0"/>
    <s v="ANDROID-APP"/>
    <s v=""/>
    <s v=""/>
    <m/>
    <n v="0"/>
    <n v="0"/>
  </r>
  <r>
    <n v="841248"/>
    <n v="841248"/>
    <m/>
    <s v=""/>
    <n v="722"/>
    <n v="1475316"/>
    <x v="10"/>
    <s v=""/>
    <d v="2023-04-05T00:00:00"/>
    <s v="miércoles"/>
    <n v="4"/>
    <s v="abril"/>
    <n v="4"/>
    <n v="2023"/>
    <d v="1899-12-30T20:35:49"/>
    <n v="0"/>
    <m/>
    <m/>
    <m/>
    <s v="INTERCEPCIÓN DE LLAMADAS"/>
    <s v=""/>
    <n v="0"/>
    <s v="ANDROID-APP"/>
    <s v=""/>
    <s v=""/>
    <m/>
    <n v="0"/>
    <n v="0"/>
  </r>
  <r>
    <n v="841249"/>
    <n v="841249"/>
    <m/>
    <s v=""/>
    <n v="722"/>
    <n v="1475316"/>
    <x v="10"/>
    <s v=""/>
    <d v="2023-04-05T00:00:00"/>
    <s v="miércoles"/>
    <n v="4"/>
    <s v="abril"/>
    <n v="4"/>
    <n v="2023"/>
    <d v="1899-12-30T20:36:10"/>
    <n v="0"/>
    <m/>
    <m/>
    <m/>
    <s v="BECAS UNIVERSAL PARA ESTUDIANTES"/>
    <s v=""/>
    <n v="0"/>
    <s v="ANDROID-APP"/>
    <s v="BECAS UNIVERSAL PARA ESTUDIANTES"/>
    <s v=""/>
    <m/>
    <n v="0"/>
    <n v="0"/>
  </r>
  <r>
    <n v="841250"/>
    <n v="841250"/>
    <m/>
    <s v=""/>
    <n v="722"/>
    <n v="1475316"/>
    <x v="10"/>
    <s v=""/>
    <d v="2023-04-05T00:00:00"/>
    <s v="miércoles"/>
    <n v="4"/>
    <s v="abril"/>
    <n v="4"/>
    <n v="2023"/>
    <d v="1899-12-30T20:36:43"/>
    <n v="0"/>
    <m/>
    <m/>
    <m/>
    <s v="BECAS UNIVERSAL PARA ESTUDIANTES"/>
    <s v=""/>
    <n v="0"/>
    <s v="ANDROID-APP"/>
    <s v="BECAS UNIVERSAL PARA ESTUDIANTES"/>
    <s v=""/>
    <m/>
    <n v="0"/>
    <n v="0"/>
  </r>
  <r>
    <n v="841251"/>
    <n v="841251"/>
    <m/>
    <s v=""/>
    <n v="722"/>
    <n v="1475316"/>
    <x v="10"/>
    <s v=""/>
    <d v="2023-04-05T00:00:00"/>
    <s v="miércoles"/>
    <n v="4"/>
    <s v="abril"/>
    <n v="4"/>
    <n v="2023"/>
    <d v="1899-12-30T20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841252"/>
    <n v="841252"/>
    <m/>
    <s v=""/>
    <n v="551"/>
    <n v="4642565"/>
    <x v="7"/>
    <s v=""/>
    <d v="2023-04-05T00:00:00"/>
    <s v="miércoles"/>
    <n v="4"/>
    <s v="abril"/>
    <n v="4"/>
    <n v="2023"/>
    <d v="1899-12-30T20:38:32"/>
    <n v="0"/>
    <m/>
    <m/>
    <m/>
    <s v="INTERCEPCIÓN DE LLAMADAS"/>
    <s v=""/>
    <n v="0"/>
    <s v="ANDROID-APP"/>
    <s v=""/>
    <s v=""/>
    <m/>
    <n v="0"/>
    <n v="0"/>
  </r>
  <r>
    <n v="841253"/>
    <n v="841253"/>
    <m/>
    <s v=""/>
    <n v="722"/>
    <n v="1475316"/>
    <x v="10"/>
    <s v=""/>
    <d v="2023-04-05T00:00:00"/>
    <s v="miércoles"/>
    <n v="4"/>
    <s v="abril"/>
    <n v="4"/>
    <n v="2023"/>
    <d v="1899-12-30T20:39:07"/>
    <n v="0"/>
    <m/>
    <m/>
    <m/>
    <s v="Becas de Educación Básica"/>
    <s v=""/>
    <n v="0"/>
    <s v="ANDROID-APP"/>
    <s v="BECAS EDUCACION BASICA"/>
    <s v=""/>
    <m/>
    <n v="0"/>
    <n v="0"/>
  </r>
  <r>
    <n v="841254"/>
    <n v="841254"/>
    <m/>
    <s v=""/>
    <n v="722"/>
    <n v="6107391"/>
    <x v="10"/>
    <s v=""/>
    <d v="2023-04-05T00:00:00"/>
    <s v="miércoles"/>
    <n v="4"/>
    <s v="abril"/>
    <n v="4"/>
    <n v="2023"/>
    <d v="1899-12-30T21:17:43"/>
    <n v="0"/>
    <m/>
    <m/>
    <m/>
    <s v="INTERCEPCIÓN DE LLAMADAS"/>
    <s v=""/>
    <n v="0"/>
    <s v="ANDROID-APP"/>
    <s v=""/>
    <s v=""/>
    <m/>
    <n v="0"/>
    <n v="0"/>
  </r>
  <r>
    <n v="841255"/>
    <n v="841255"/>
    <m/>
    <s v=""/>
    <n v="722"/>
    <n v="6107391"/>
    <x v="10"/>
    <s v=""/>
    <d v="2023-04-05T00:00:00"/>
    <s v="miércoles"/>
    <n v="4"/>
    <s v="abril"/>
    <n v="4"/>
    <n v="2023"/>
    <d v="1899-12-30T21:17:59"/>
    <n v="0"/>
    <m/>
    <m/>
    <m/>
    <s v="Becas de Educación Básica"/>
    <s v=""/>
    <n v="0"/>
    <s v="ANDROID-APP"/>
    <s v="BECAS EDUCACION BASICA"/>
    <s v=""/>
    <m/>
    <n v="0"/>
    <n v="0"/>
  </r>
  <r>
    <n v="841256"/>
    <n v="841256"/>
    <m/>
    <s v=""/>
    <n v="993"/>
    <n v="6216229"/>
    <x v="28"/>
    <s v=""/>
    <d v="2023-04-05T00:00:00"/>
    <s v="miércoles"/>
    <n v="4"/>
    <s v="abril"/>
    <n v="4"/>
    <n v="2023"/>
    <d v="1899-12-30T21:33:30"/>
    <n v="0"/>
    <m/>
    <m/>
    <m/>
    <s v="INTERCEPCIÓN DE LLAMADAS"/>
    <s v=""/>
    <n v="0"/>
    <s v="ANDROID-APP"/>
    <s v=""/>
    <s v=""/>
    <m/>
    <n v="0"/>
    <n v="0"/>
  </r>
  <r>
    <n v="841257"/>
    <n v="841257"/>
    <m/>
    <s v=""/>
    <n v="553"/>
    <n v="3391910"/>
    <x v="10"/>
    <s v=""/>
    <d v="2023-04-05T00:00:00"/>
    <s v="miércoles"/>
    <n v="4"/>
    <s v="abril"/>
    <n v="4"/>
    <n v="2023"/>
    <d v="1899-12-30T21:50:20"/>
    <n v="0"/>
    <m/>
    <m/>
    <m/>
    <s v="INTERCEPCIÓN DE LLAMADAS"/>
    <s v=""/>
    <n v="0"/>
    <s v="ANDROID-APP"/>
    <s v=""/>
    <s v=""/>
    <m/>
    <n v="0"/>
    <n v="0"/>
  </r>
  <r>
    <n v="841258"/>
    <n v="841258"/>
    <m/>
    <s v=""/>
    <n v="756"/>
    <n v="1108177"/>
    <x v="9"/>
    <s v=""/>
    <d v="2023-04-05T00:00:00"/>
    <s v="miércoles"/>
    <n v="4"/>
    <s v="abril"/>
    <n v="4"/>
    <n v="2023"/>
    <d v="1899-12-30T21:56:34"/>
    <n v="0"/>
    <m/>
    <m/>
    <m/>
    <s v="INTERCEPCIÓN DE LLAMADAS"/>
    <s v=""/>
    <n v="0"/>
    <s v="ANDROID-APP"/>
    <s v=""/>
    <s v=""/>
    <m/>
    <n v="0"/>
    <n v="0"/>
  </r>
  <r>
    <n v="841259"/>
    <n v="841259"/>
    <m/>
    <s v=""/>
    <n v="756"/>
    <n v="1108177"/>
    <x v="9"/>
    <s v=""/>
    <d v="2023-04-05T00:00:00"/>
    <s v="miércoles"/>
    <n v="4"/>
    <s v="abril"/>
    <n v="4"/>
    <n v="2023"/>
    <d v="1899-12-30T21:56:55"/>
    <n v="0"/>
    <m/>
    <m/>
    <m/>
    <s v="Becas de Educación Básica"/>
    <s v=""/>
    <n v="0"/>
    <s v="ANDROID-APP"/>
    <s v="BECAS EDUCACION BASICA"/>
    <s v=""/>
    <m/>
    <n v="0"/>
    <n v="0"/>
  </r>
  <r>
    <n v="841260"/>
    <n v="841260"/>
    <m/>
    <s v=""/>
    <n v="756"/>
    <n v="1108177"/>
    <x v="9"/>
    <s v=""/>
    <d v="2023-04-05T00:00:00"/>
    <s v="miércoles"/>
    <n v="4"/>
    <s v="abril"/>
    <n v="4"/>
    <n v="2023"/>
    <d v="1899-12-30T21:57:03"/>
    <n v="0"/>
    <m/>
    <m/>
    <m/>
    <s v="¿TIENES MAS DUDAS?"/>
    <s v=""/>
    <n v="0"/>
    <s v="ANDROID-APP"/>
    <s v="¿TIENES MAS DUDAS?"/>
    <s v=""/>
    <m/>
    <n v="0"/>
    <n v="0"/>
  </r>
  <r>
    <n v="841261"/>
    <n v="841261"/>
    <m/>
    <s v=""/>
    <n v="756"/>
    <n v="1108177"/>
    <x v="9"/>
    <s v=""/>
    <d v="2023-04-05T00:00:00"/>
    <s v="miércoles"/>
    <n v="4"/>
    <s v="abril"/>
    <n v="4"/>
    <n v="2023"/>
    <d v="1899-12-30T21:57:06"/>
    <n v="0"/>
    <m/>
    <m/>
    <m/>
    <s v="Becas de Educación Básica"/>
    <s v=""/>
    <n v="0"/>
    <s v="ANDROID-APP"/>
    <s v="BECAS EDUCACION BASICA"/>
    <s v=""/>
    <m/>
    <n v="0"/>
    <n v="0"/>
  </r>
  <r>
    <n v="841262"/>
    <n v="841262"/>
    <m/>
    <s v=""/>
    <n v="777"/>
    <n v="6350219"/>
    <x v="8"/>
    <s v=""/>
    <d v="2023-04-05T00:00:00"/>
    <s v="miércoles"/>
    <n v="4"/>
    <s v="abril"/>
    <n v="4"/>
    <n v="2023"/>
    <d v="1899-12-30T22:04:49"/>
    <n v="0"/>
    <m/>
    <m/>
    <m/>
    <s v="INTERCEPCIÓN DE LLAMADAS"/>
    <s v=""/>
    <n v="0"/>
    <s v="ANDROID-APP"/>
    <s v=""/>
    <s v=""/>
    <m/>
    <n v="0"/>
    <n v="0"/>
  </r>
  <r>
    <n v="841263"/>
    <n v="841263"/>
    <m/>
    <s v=""/>
    <n v="777"/>
    <n v="6350219"/>
    <x v="8"/>
    <s v=""/>
    <d v="2023-04-05T00:00:00"/>
    <s v="miércoles"/>
    <n v="4"/>
    <s v="abril"/>
    <n v="4"/>
    <n v="2023"/>
    <d v="1899-12-30T22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841264"/>
    <n v="841264"/>
    <m/>
    <s v=""/>
    <n v="656"/>
    <n v="8424975"/>
    <x v="0"/>
    <s v=""/>
    <d v="2023-04-05T00:00:00"/>
    <s v="miércoles"/>
    <n v="4"/>
    <s v="abril"/>
    <n v="4"/>
    <n v="2023"/>
    <d v="1899-12-30T22:16:36"/>
    <n v="0"/>
    <m/>
    <m/>
    <m/>
    <s v="INTERCEPCIÓN DE LLAMADAS"/>
    <s v=""/>
    <n v="0"/>
    <s v="ANDROID-APP"/>
    <s v=""/>
    <s v=""/>
    <m/>
    <n v="0"/>
    <n v="0"/>
  </r>
  <r>
    <n v="841265"/>
    <n v="841265"/>
    <m/>
    <s v=""/>
    <n v="656"/>
    <n v="8424975"/>
    <x v="0"/>
    <s v=""/>
    <d v="2023-04-05T00:00:00"/>
    <s v="miércoles"/>
    <n v="4"/>
    <s v="abril"/>
    <n v="4"/>
    <n v="2023"/>
    <d v="1899-12-30T22:16:47"/>
    <n v="0"/>
    <m/>
    <m/>
    <m/>
    <s v="BECAS JOVENES ESCRIBIENDO EL FUTURO"/>
    <s v=""/>
    <n v="0"/>
    <s v="ANDROID-APP"/>
    <s v="BECAS JOVENES ESCRIBIENDO EL FUTURO"/>
    <s v=""/>
    <m/>
    <n v="0"/>
    <n v="0"/>
  </r>
  <r>
    <n v="841266"/>
    <n v="841266"/>
    <m/>
    <s v=""/>
    <n v="232"/>
    <n v="1708937"/>
    <x v="12"/>
    <s v=""/>
    <d v="2023-04-05T00:00:00"/>
    <s v="miércoles"/>
    <n v="4"/>
    <s v="abril"/>
    <n v="4"/>
    <n v="2023"/>
    <d v="1899-12-30T22:28:35"/>
    <n v="0"/>
    <m/>
    <m/>
    <m/>
    <s v="INTERCEPCIÓN DE LLAMADAS"/>
    <s v=""/>
    <n v="0"/>
    <s v="ANDROID-APP"/>
    <s v=""/>
    <s v=""/>
    <m/>
    <n v="0"/>
    <n v="0"/>
  </r>
  <r>
    <n v="841267"/>
    <n v="841267"/>
    <m/>
    <s v=""/>
    <n v="232"/>
    <n v="1708937"/>
    <x v="12"/>
    <s v=""/>
    <d v="2023-04-05T00:00:00"/>
    <s v="miércoles"/>
    <n v="4"/>
    <s v="abril"/>
    <n v="4"/>
    <n v="2023"/>
    <d v="1899-12-30T22:28:58"/>
    <n v="0"/>
    <m/>
    <m/>
    <m/>
    <s v="Becas de Educación Básica"/>
    <s v=""/>
    <n v="0"/>
    <s v="ANDROID-APP"/>
    <s v="BECAS EDUCACION BASICA"/>
    <s v=""/>
    <m/>
    <n v="0"/>
    <n v="0"/>
  </r>
  <r>
    <n v="841268"/>
    <n v="841268"/>
    <m/>
    <s v=""/>
    <n v="664"/>
    <n v="7590436"/>
    <x v="17"/>
    <s v=""/>
    <d v="2023-04-05T00:00:00"/>
    <s v="miércoles"/>
    <n v="4"/>
    <s v="abril"/>
    <n v="4"/>
    <n v="2023"/>
    <d v="1899-12-30T22:36:08"/>
    <n v="0"/>
    <m/>
    <m/>
    <m/>
    <s v="INTERCEPCIÓN DE LLAMADAS"/>
    <s v=""/>
    <n v="0"/>
    <s v="ANDROID-APP"/>
    <s v=""/>
    <s v=""/>
    <m/>
    <n v="0"/>
    <n v="0"/>
  </r>
  <r>
    <n v="841269"/>
    <n v="841269"/>
    <m/>
    <s v=""/>
    <n v="553"/>
    <n v="7370067"/>
    <x v="2"/>
    <s v=""/>
    <d v="2023-04-05T00:00:00"/>
    <s v="miércoles"/>
    <n v="4"/>
    <s v="abril"/>
    <n v="4"/>
    <n v="2023"/>
    <d v="1899-12-30T23:00:20"/>
    <n v="0"/>
    <m/>
    <m/>
    <m/>
    <s v="INTERCEPCIÓN DE LLAMADAS"/>
    <s v=""/>
    <n v="0"/>
    <s v="ANDROID-APP"/>
    <s v=""/>
    <s v=""/>
    <m/>
    <n v="0"/>
    <n v="0"/>
  </r>
  <r>
    <n v="841270"/>
    <n v="841270"/>
    <m/>
    <s v=""/>
    <n v="553"/>
    <n v="7370067"/>
    <x v="2"/>
    <s v=""/>
    <d v="2023-04-05T00:00:00"/>
    <s v="miércoles"/>
    <n v="4"/>
    <s v="abril"/>
    <n v="4"/>
    <n v="2023"/>
    <d v="1899-12-30T23:00:30"/>
    <n v="0"/>
    <m/>
    <m/>
    <m/>
    <s v="BECAS JOVENES ESCRIBIENDO EL FUTURO"/>
    <s v=""/>
    <n v="0"/>
    <s v="ANDROID-APP"/>
    <s v="BECAS JOVENES ESCRIBIENDO EL FUTURO"/>
    <s v=""/>
    <m/>
    <n v="0"/>
    <n v="0"/>
  </r>
  <r>
    <n v="841271"/>
    <n v="841271"/>
    <m/>
    <s v=""/>
    <n v="553"/>
    <n v="7370067"/>
    <x v="2"/>
    <s v=""/>
    <d v="2023-04-05T00:00:00"/>
    <s v="miércoles"/>
    <n v="4"/>
    <s v="abril"/>
    <n v="4"/>
    <n v="2023"/>
    <d v="1899-12-30T23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73"/>
    <n v="841273"/>
    <m/>
    <s v=""/>
    <n v="553"/>
    <n v="7370067"/>
    <x v="2"/>
    <s v=""/>
    <d v="2023-04-05T00:00:00"/>
    <s v="miércoles"/>
    <n v="4"/>
    <s v="abril"/>
    <n v="4"/>
    <n v="2023"/>
    <d v="1899-12-30T23:0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274"/>
    <n v="841274"/>
    <m/>
    <s v=""/>
    <n v="951"/>
    <n v="6365486"/>
    <x v="21"/>
    <s v=""/>
    <d v="2023-04-05T00:00:00"/>
    <s v="miércoles"/>
    <n v="4"/>
    <s v="abril"/>
    <n v="4"/>
    <n v="2023"/>
    <d v="1899-12-30T23:30:56"/>
    <n v="0"/>
    <m/>
    <m/>
    <m/>
    <s v="INTERCEPCIÓN DE LLAMADAS"/>
    <s v=""/>
    <n v="0"/>
    <s v="ANDROID-APP"/>
    <s v=""/>
    <s v=""/>
    <m/>
    <n v="0"/>
    <n v="0"/>
  </r>
  <r>
    <n v="841275"/>
    <n v="841275"/>
    <m/>
    <s v=""/>
    <n v="443"/>
    <n v="4269470"/>
    <x v="8"/>
    <s v=""/>
    <d v="2023-04-05T00:00:00"/>
    <s v="miércoles"/>
    <n v="4"/>
    <s v="abril"/>
    <n v="4"/>
    <n v="2023"/>
    <d v="1899-12-30T23:33:47"/>
    <n v="0"/>
    <m/>
    <m/>
    <m/>
    <s v="INTERCEPCIÓN DE LLAMADAS"/>
    <s v=""/>
    <n v="0"/>
    <s v="ANDROID-APP"/>
    <s v=""/>
    <s v=""/>
    <m/>
    <n v="0"/>
    <n v="0"/>
  </r>
  <r>
    <n v="841276"/>
    <n v="841276"/>
    <m/>
    <s v=""/>
    <n v="443"/>
    <n v="4269470"/>
    <x v="8"/>
    <s v=""/>
    <d v="2023-04-05T00:00:00"/>
    <s v="miércoles"/>
    <n v="4"/>
    <s v="abril"/>
    <n v="4"/>
    <n v="2023"/>
    <d v="1899-12-30T23:33:51"/>
    <n v="0"/>
    <m/>
    <m/>
    <m/>
    <s v="Becas de Educación Básica"/>
    <s v=""/>
    <n v="0"/>
    <s v="ANDROID-APP"/>
    <s v="BECAS EDUCACION BASICA"/>
    <s v=""/>
    <m/>
    <n v="0"/>
    <n v="0"/>
  </r>
  <r>
    <n v="841277"/>
    <n v="841277"/>
    <m/>
    <s v=""/>
    <n v="553"/>
    <n v="1328637"/>
    <x v="6"/>
    <s v=""/>
    <d v="2023-04-05T00:00:00"/>
    <s v="miércoles"/>
    <n v="4"/>
    <s v="abril"/>
    <n v="4"/>
    <n v="2023"/>
    <d v="1899-12-30T23:55:46"/>
    <n v="0"/>
    <m/>
    <m/>
    <m/>
    <s v="INTERCEPCIÓN DE LLAMADAS"/>
    <s v=""/>
    <n v="0"/>
    <s v="ANDROID-APP"/>
    <s v=""/>
    <s v=""/>
    <m/>
    <n v="0"/>
    <n v="0"/>
  </r>
  <r>
    <n v="841278"/>
    <n v="841278"/>
    <m/>
    <s v=""/>
    <n v="553"/>
    <n v="1328637"/>
    <x v="6"/>
    <s v=""/>
    <d v="2023-04-05T00:00:00"/>
    <s v="miércoles"/>
    <n v="4"/>
    <s v="abril"/>
    <n v="4"/>
    <n v="2023"/>
    <d v="1899-12-30T23:56:03"/>
    <n v="0"/>
    <m/>
    <m/>
    <m/>
    <s v="Becas de Educación Básica"/>
    <s v=""/>
    <n v="0"/>
    <s v="ANDROID-APP"/>
    <s v="BECAS EDUCACION BASICA"/>
    <s v=""/>
    <m/>
    <n v="0"/>
    <n v="0"/>
  </r>
  <r>
    <n v="841279"/>
    <n v="841279"/>
    <m/>
    <s v=""/>
    <n v="553"/>
    <n v="1328637"/>
    <x v="6"/>
    <s v=""/>
    <d v="2023-04-05T00:00:00"/>
    <s v="miércoles"/>
    <n v="4"/>
    <s v="abril"/>
    <n v="4"/>
    <n v="2023"/>
    <d v="1899-12-30T23:56:37"/>
    <n v="0"/>
    <m/>
    <m/>
    <m/>
    <s v="Becas de Educación Básica"/>
    <s v=""/>
    <n v="0"/>
    <s v="ANDROID-APP"/>
    <s v="BECAS EDUCACION BASICA"/>
    <s v=""/>
    <m/>
    <n v="0"/>
    <n v="0"/>
  </r>
  <r>
    <n v="841280"/>
    <n v="841280"/>
    <m/>
    <s v=""/>
    <n v="553"/>
    <n v="1328637"/>
    <x v="6"/>
    <s v=""/>
    <d v="2023-04-05T00:00:00"/>
    <s v="miércoles"/>
    <n v="4"/>
    <s v="abril"/>
    <n v="4"/>
    <n v="2023"/>
    <d v="1899-12-30T23:57:43"/>
    <n v="0"/>
    <m/>
    <m/>
    <m/>
    <s v="INTERCEPCIÓN DE LLAMADAS"/>
    <s v=""/>
    <n v="0"/>
    <s v="ANDROID-APP"/>
    <s v=""/>
    <s v=""/>
    <m/>
    <n v="0"/>
    <n v="0"/>
  </r>
  <r>
    <n v="841281"/>
    <n v="841281"/>
    <m/>
    <s v=""/>
    <n v="618"/>
    <n v="2162088"/>
    <x v="10"/>
    <s v=""/>
    <d v="2023-04-05T00:00:00"/>
    <s v="miércoles"/>
    <n v="4"/>
    <s v="abril"/>
    <n v="4"/>
    <n v="2023"/>
    <d v="1899-12-30T23:57:52"/>
    <n v="0"/>
    <m/>
    <m/>
    <m/>
    <s v="INTERCEPCIÓN DE LLAMADAS"/>
    <s v=""/>
    <n v="0"/>
    <s v="ANDROID-APP"/>
    <s v=""/>
    <s v=""/>
    <m/>
    <n v="0"/>
    <n v="0"/>
  </r>
  <r>
    <n v="841282"/>
    <n v="841282"/>
    <m/>
    <s v=""/>
    <n v="553"/>
    <n v="1328637"/>
    <x v="6"/>
    <s v=""/>
    <d v="2023-04-05T00:00:00"/>
    <s v="miércoles"/>
    <n v="4"/>
    <s v="abril"/>
    <n v="4"/>
    <n v="2023"/>
    <d v="1899-12-30T23:57:58"/>
    <n v="0"/>
    <m/>
    <m/>
    <m/>
    <s v="Becas de Educación Básica"/>
    <s v=""/>
    <n v="0"/>
    <s v="ANDROID-APP"/>
    <s v="BECAS EDUCACION BASICA"/>
    <s v=""/>
    <m/>
    <n v="0"/>
    <n v="0"/>
  </r>
  <r>
    <n v="841283"/>
    <n v="841283"/>
    <m/>
    <s v=""/>
    <n v="618"/>
    <n v="2162088"/>
    <x v="10"/>
    <s v=""/>
    <d v="2023-04-05T00:00:00"/>
    <s v="miércoles"/>
    <n v="4"/>
    <s v="abril"/>
    <n v="4"/>
    <n v="2023"/>
    <d v="1899-12-30T23:58:06"/>
    <n v="0"/>
    <m/>
    <m/>
    <m/>
    <s v="Becas de Educación Básica"/>
    <s v=""/>
    <n v="0"/>
    <s v="ANDROID-APP"/>
    <s v="BECAS EDUCACION BASICA"/>
    <s v=""/>
    <m/>
    <n v="0"/>
    <n v="0"/>
  </r>
  <r>
    <n v="841284"/>
    <n v="841284"/>
    <m/>
    <s v=""/>
    <n v="553"/>
    <n v="1328637"/>
    <x v="6"/>
    <s v=""/>
    <d v="2023-04-05T00:00:00"/>
    <s v="miércoles"/>
    <n v="4"/>
    <s v="abril"/>
    <n v="4"/>
    <n v="2023"/>
    <d v="1899-12-30T23:58:13"/>
    <n v="0"/>
    <m/>
    <m/>
    <m/>
    <s v="¿TIENES MAS DUDAS?"/>
    <s v=""/>
    <n v="0"/>
    <s v="ANDROID-APP"/>
    <s v="¿TIENES MAS DUDAS?"/>
    <s v=""/>
    <m/>
    <n v="0"/>
    <n v="0"/>
  </r>
  <r>
    <n v="841285"/>
    <n v="841285"/>
    <m/>
    <s v=""/>
    <n v="618"/>
    <n v="2162088"/>
    <x v="10"/>
    <s v=""/>
    <d v="2023-04-05T00:00:00"/>
    <s v="miércoles"/>
    <n v="4"/>
    <s v="abril"/>
    <n v="4"/>
    <n v="2023"/>
    <d v="1899-12-30T23:5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286"/>
    <n v="841286"/>
    <m/>
    <s v=""/>
    <n v="667"/>
    <n v="4814276"/>
    <x v="24"/>
    <s v=""/>
    <d v="2023-04-06T00:00:00"/>
    <s v="jueves"/>
    <n v="5"/>
    <s v="abril"/>
    <n v="4"/>
    <n v="2023"/>
    <d v="1899-12-30T00:14:50"/>
    <n v="0"/>
    <m/>
    <m/>
    <m/>
    <s v="INTERCEPCIÓN DE LLAMADAS"/>
    <s v=""/>
    <n v="0"/>
    <s v="ANDROID-APP"/>
    <s v=""/>
    <s v=""/>
    <m/>
    <n v="0"/>
    <n v="0"/>
  </r>
  <r>
    <n v="841287"/>
    <n v="841287"/>
    <m/>
    <s v=""/>
    <n v="871"/>
    <n v="2739020"/>
    <x v="16"/>
    <s v=""/>
    <d v="2023-04-06T00:00:00"/>
    <s v="jueves"/>
    <n v="5"/>
    <s v="abril"/>
    <n v="4"/>
    <n v="2023"/>
    <d v="1899-12-30T01:27:06"/>
    <n v="0"/>
    <m/>
    <m/>
    <m/>
    <s v="INTERCEPCIÓN DE LLAMADAS"/>
    <s v=""/>
    <n v="0"/>
    <s v="ANDROID-APP"/>
    <s v=""/>
    <s v=""/>
    <m/>
    <n v="0"/>
    <n v="0"/>
  </r>
  <r>
    <n v="841288"/>
    <n v="841288"/>
    <m/>
    <s v=""/>
    <n v="871"/>
    <n v="2739020"/>
    <x v="16"/>
    <s v=""/>
    <d v="2023-04-06T00:00:00"/>
    <s v="jueves"/>
    <n v="5"/>
    <s v="abril"/>
    <n v="4"/>
    <n v="2023"/>
    <d v="1899-12-30T01:27:28"/>
    <n v="0"/>
    <m/>
    <m/>
    <m/>
    <s v="BECAS JOVENES ESCRIBIENDO EL FUTURO"/>
    <s v=""/>
    <n v="0"/>
    <s v="ANDROID-APP"/>
    <s v="BECAS JOVENES ESCRIBIENDO EL FUTURO"/>
    <s v=""/>
    <m/>
    <n v="0"/>
    <n v="0"/>
  </r>
  <r>
    <n v="841289"/>
    <n v="841289"/>
    <m/>
    <s v=""/>
    <n v="871"/>
    <n v="2739020"/>
    <x v="16"/>
    <s v=""/>
    <d v="2023-04-06T00:00:00"/>
    <s v="jueves"/>
    <n v="5"/>
    <s v="abril"/>
    <n v="4"/>
    <n v="2023"/>
    <d v="1899-12-30T01:27:59"/>
    <n v="0"/>
    <m/>
    <m/>
    <m/>
    <s v="Becas de Educación Básica"/>
    <s v=""/>
    <n v="0"/>
    <s v="ANDROID-APP"/>
    <s v="BECAS EDUCACION BASICA"/>
    <s v=""/>
    <m/>
    <n v="0"/>
    <n v="0"/>
  </r>
  <r>
    <n v="841290"/>
    <n v="841290"/>
    <m/>
    <s v=""/>
    <n v="871"/>
    <n v="2739020"/>
    <x v="16"/>
    <s v=""/>
    <d v="2023-04-06T00:00:00"/>
    <s v="jueves"/>
    <n v="5"/>
    <s v="abril"/>
    <n v="4"/>
    <n v="2023"/>
    <d v="1899-12-30T01:2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91"/>
    <n v="841291"/>
    <m/>
    <s v=""/>
    <n v="563"/>
    <n v="2080136"/>
    <x v="25"/>
    <s v=""/>
    <d v="2023-04-06T00:00:00"/>
    <s v="jueves"/>
    <n v="5"/>
    <s v="abril"/>
    <n v="4"/>
    <n v="2023"/>
    <d v="1899-12-30T01:30:02"/>
    <n v="0"/>
    <m/>
    <m/>
    <m/>
    <s v="INTERCEPCIÓN DE LLAMADAS"/>
    <s v=""/>
    <n v="0"/>
    <s v="ANDROID-APP"/>
    <s v=""/>
    <s v=""/>
    <m/>
    <n v="0"/>
    <n v="0"/>
  </r>
  <r>
    <n v="841292"/>
    <n v="841292"/>
    <m/>
    <s v=""/>
    <n v="462"/>
    <n v="3200059"/>
    <x v="3"/>
    <s v=""/>
    <d v="2023-04-06T00:00:00"/>
    <s v="jueves"/>
    <n v="5"/>
    <s v="abril"/>
    <n v="4"/>
    <n v="2023"/>
    <d v="1899-12-30T01:35:30"/>
    <n v="0"/>
    <m/>
    <m/>
    <m/>
    <s v="INTERCEPCIÓN DE LLAMADAS"/>
    <s v=""/>
    <n v="0"/>
    <s v="ANDROID-APP"/>
    <s v=""/>
    <s v=""/>
    <m/>
    <n v="0"/>
    <n v="0"/>
  </r>
  <r>
    <n v="841293"/>
    <n v="841293"/>
    <m/>
    <s v=""/>
    <n v="462"/>
    <n v="3200059"/>
    <x v="3"/>
    <s v=""/>
    <d v="2023-04-06T00:00:00"/>
    <s v="jueves"/>
    <n v="5"/>
    <s v="abril"/>
    <n v="4"/>
    <n v="2023"/>
    <d v="1899-12-30T01:3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295"/>
    <n v="841295"/>
    <m/>
    <s v=""/>
    <n v="462"/>
    <n v="3200059"/>
    <x v="3"/>
    <s v=""/>
    <d v="2023-04-06T00:00:00"/>
    <s v="jueves"/>
    <n v="5"/>
    <s v="abril"/>
    <n v="4"/>
    <n v="2023"/>
    <d v="1899-12-30T01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296"/>
    <n v="841296"/>
    <m/>
    <s v=""/>
    <n v="462"/>
    <n v="3200059"/>
    <x v="3"/>
    <s v=""/>
    <d v="2023-04-06T00:00:00"/>
    <s v="jueves"/>
    <n v="5"/>
    <s v="abril"/>
    <n v="4"/>
    <n v="2023"/>
    <d v="1899-12-30T01:38:21"/>
    <n v="0"/>
    <m/>
    <m/>
    <m/>
    <s v="¿TIENES MAS DUDAS?"/>
    <s v=""/>
    <n v="0"/>
    <s v="ANDROID-APP"/>
    <s v="¿TIENES MAS DUDAS?"/>
    <s v=""/>
    <m/>
    <n v="0"/>
    <n v="0"/>
  </r>
  <r>
    <n v="841297"/>
    <n v="841297"/>
    <m/>
    <s v=""/>
    <n v="962"/>
    <n v="1055529"/>
    <x v="17"/>
    <s v=""/>
    <d v="2023-04-06T00:00:00"/>
    <s v="jueves"/>
    <n v="5"/>
    <s v="abril"/>
    <n v="4"/>
    <n v="2023"/>
    <d v="1899-12-30T01:57:20"/>
    <n v="0"/>
    <m/>
    <m/>
    <m/>
    <s v="INTERCEPCIÓN DE LLAMADAS"/>
    <s v=""/>
    <n v="0"/>
    <s v="ANDROID-APP"/>
    <s v=""/>
    <s v=""/>
    <m/>
    <n v="0"/>
    <n v="0"/>
  </r>
  <r>
    <n v="841298"/>
    <n v="841298"/>
    <m/>
    <s v=""/>
    <n v="962"/>
    <n v="1055529"/>
    <x v="17"/>
    <s v=""/>
    <d v="2023-04-06T00:00:00"/>
    <s v="jueves"/>
    <n v="5"/>
    <s v="abril"/>
    <n v="4"/>
    <n v="2023"/>
    <d v="1899-12-30T01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841299"/>
    <n v="841299"/>
    <m/>
    <s v=""/>
    <n v="962"/>
    <n v="1055529"/>
    <x v="17"/>
    <s v=""/>
    <d v="2023-04-06T00:00:00"/>
    <s v="jueves"/>
    <n v="5"/>
    <s v="abril"/>
    <n v="4"/>
    <n v="2023"/>
    <d v="1899-12-30T01:58:20"/>
    <n v="0"/>
    <m/>
    <m/>
    <m/>
    <s v="CONTINUAR LA LLAMADA"/>
    <s v=""/>
    <n v="0"/>
    <s v="ANDROID-APP"/>
    <s v="5511620300"/>
    <s v=""/>
    <m/>
    <n v="0"/>
    <n v="0"/>
  </r>
  <r>
    <n v="841300"/>
    <n v="841300"/>
    <m/>
    <s v=""/>
    <n v="962"/>
    <n v="1055529"/>
    <x v="17"/>
    <s v=""/>
    <d v="2023-04-06T00:00:00"/>
    <s v="jueves"/>
    <n v="5"/>
    <s v="abril"/>
    <n v="4"/>
    <n v="2023"/>
    <d v="1899-12-30T01:58:34"/>
    <n v="0"/>
    <m/>
    <m/>
    <m/>
    <s v="INTERCEPCIÓN DE LLAMADAS"/>
    <s v=""/>
    <n v="0"/>
    <s v="ANDROID-APP"/>
    <s v=""/>
    <s v=""/>
    <m/>
    <n v="0"/>
    <n v="0"/>
  </r>
  <r>
    <n v="841301"/>
    <n v="841301"/>
    <m/>
    <s v=""/>
    <n v="962"/>
    <n v="1055529"/>
    <x v="17"/>
    <s v=""/>
    <d v="2023-04-06T00:00:00"/>
    <s v="jueves"/>
    <n v="5"/>
    <s v="abril"/>
    <n v="4"/>
    <n v="2023"/>
    <d v="1899-12-30T01:58:42"/>
    <n v="0"/>
    <m/>
    <m/>
    <m/>
    <s v="¿TIENES MAS DUDAS?"/>
    <s v=""/>
    <n v="0"/>
    <s v="ANDROID-APP"/>
    <s v="¿TIENES MAS DUDAS?"/>
    <s v=""/>
    <m/>
    <n v="0"/>
    <n v="0"/>
  </r>
  <r>
    <n v="841303"/>
    <n v="841303"/>
    <m/>
    <s v=""/>
    <n v="331"/>
    <n v="8732814"/>
    <x v="6"/>
    <s v=""/>
    <d v="2023-04-06T00:00:00"/>
    <s v="jueves"/>
    <n v="5"/>
    <s v="abril"/>
    <n v="4"/>
    <n v="2023"/>
    <d v="1899-12-30T03:59:48"/>
    <n v="0"/>
    <m/>
    <m/>
    <m/>
    <s v="INTERCEPCIÓN DE LLAMADAS"/>
    <s v=""/>
    <n v="0"/>
    <s v="ANDROID-APP"/>
    <s v=""/>
    <s v=""/>
    <m/>
    <n v="0"/>
    <n v="0"/>
  </r>
  <r>
    <n v="841304"/>
    <n v="841304"/>
    <m/>
    <s v=""/>
    <n v="331"/>
    <n v="8732814"/>
    <x v="6"/>
    <s v=""/>
    <d v="2023-04-06T00:00:00"/>
    <s v="jueves"/>
    <n v="5"/>
    <s v="abril"/>
    <n v="4"/>
    <n v="2023"/>
    <d v="1899-12-30T04:00:18"/>
    <n v="0"/>
    <m/>
    <m/>
    <m/>
    <s v="Becas de Educación Básica"/>
    <s v=""/>
    <n v="0"/>
    <s v="ANDROID-APP"/>
    <s v="BECAS EDUCACION BASICA"/>
    <s v=""/>
    <m/>
    <n v="0"/>
    <n v="0"/>
  </r>
  <r>
    <n v="841306"/>
    <n v="841306"/>
    <m/>
    <s v=""/>
    <n v="961"/>
    <n v="2082717"/>
    <x v="25"/>
    <s v=""/>
    <d v="2023-04-06T00:00:00"/>
    <s v="jueves"/>
    <n v="5"/>
    <s v="abril"/>
    <n v="4"/>
    <n v="2023"/>
    <d v="1899-12-30T04:34:40"/>
    <n v="0"/>
    <m/>
    <m/>
    <m/>
    <s v="INTERCEPCIÓN DE LLAMADAS"/>
    <s v=""/>
    <n v="0"/>
    <s v="ANDROID-APP"/>
    <s v=""/>
    <s v=""/>
    <m/>
    <n v="0"/>
    <n v="0"/>
  </r>
  <r>
    <n v="841307"/>
    <n v="841307"/>
    <m/>
    <s v=""/>
    <n v="961"/>
    <n v="2082717"/>
    <x v="25"/>
    <s v=""/>
    <d v="2023-04-06T00:00:00"/>
    <s v="jueves"/>
    <n v="5"/>
    <s v="abril"/>
    <n v="4"/>
    <n v="2023"/>
    <d v="1899-12-30T04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841308"/>
    <n v="841308"/>
    <m/>
    <s v=""/>
    <n v="961"/>
    <n v="2082717"/>
    <x v="25"/>
    <s v=""/>
    <d v="2023-04-06T00:00:00"/>
    <s v="jueves"/>
    <n v="5"/>
    <s v="abril"/>
    <n v="4"/>
    <n v="2023"/>
    <d v="1899-12-30T04:34:59"/>
    <n v="0"/>
    <m/>
    <m/>
    <m/>
    <s v="BECAS UNIVERSAL PARA ESTUDIANTES"/>
    <s v=""/>
    <n v="0"/>
    <s v="ANDROID-APP"/>
    <s v="BECAS UNIVERSAL PARA ESTUDIANTES"/>
    <s v=""/>
    <m/>
    <n v="0"/>
    <n v="0"/>
  </r>
  <r>
    <n v="841309"/>
    <n v="841309"/>
    <m/>
    <s v=""/>
    <n v="961"/>
    <n v="2082717"/>
    <x v="25"/>
    <s v=""/>
    <d v="2023-04-06T00:00:00"/>
    <s v="jueves"/>
    <n v="5"/>
    <s v="abril"/>
    <n v="4"/>
    <n v="2023"/>
    <d v="1899-12-30T04:35:07"/>
    <n v="0"/>
    <m/>
    <m/>
    <m/>
    <s v="Becas de Educación Básica"/>
    <s v=""/>
    <n v="0"/>
    <s v="ANDROID-APP"/>
    <s v="BECAS EDUCACION BASICA"/>
    <s v=""/>
    <m/>
    <n v="0"/>
    <n v="0"/>
  </r>
  <r>
    <n v="841310"/>
    <n v="841310"/>
    <m/>
    <s v=""/>
    <n v="246"/>
    <n v="2971073"/>
    <x v="32"/>
    <s v=""/>
    <d v="2023-04-06T00:00:00"/>
    <s v="jueves"/>
    <n v="5"/>
    <s v="abril"/>
    <n v="4"/>
    <n v="2023"/>
    <d v="1899-12-30T07:00:10"/>
    <n v="0"/>
    <m/>
    <m/>
    <m/>
    <s v="INTERCEPCIÓN DE LLAMADAS"/>
    <s v=""/>
    <n v="0"/>
    <s v="ANDROID-APP"/>
    <s v=""/>
    <s v=""/>
    <m/>
    <n v="0"/>
    <n v="0"/>
  </r>
  <r>
    <n v="841311"/>
    <n v="841311"/>
    <m/>
    <s v=""/>
    <n v="246"/>
    <n v="2971073"/>
    <x v="32"/>
    <s v=""/>
    <d v="2023-04-06T00:00:00"/>
    <s v="jueves"/>
    <n v="5"/>
    <s v="abril"/>
    <n v="4"/>
    <n v="2023"/>
    <d v="1899-12-30T07:00:58"/>
    <n v="0"/>
    <m/>
    <m/>
    <m/>
    <s v="Becas de Educación Básica"/>
    <s v=""/>
    <n v="0"/>
    <s v="ANDROID-APP"/>
    <s v="BECAS EDUCACION BASICA"/>
    <s v=""/>
    <m/>
    <n v="0"/>
    <n v="0"/>
  </r>
  <r>
    <n v="841312"/>
    <n v="841312"/>
    <m/>
    <s v=""/>
    <n v="246"/>
    <n v="2971073"/>
    <x v="32"/>
    <s v=""/>
    <d v="2023-04-06T00:00:00"/>
    <s v="jueves"/>
    <n v="5"/>
    <s v="abril"/>
    <n v="4"/>
    <n v="2023"/>
    <d v="1899-12-30T07:01:08"/>
    <n v="0"/>
    <m/>
    <m/>
    <m/>
    <s v="BECAS UNIVERSAL PARA ESTUDIANTES"/>
    <s v=""/>
    <n v="0"/>
    <s v="ANDROID-APP"/>
    <s v="BECAS UNIVERSAL PARA ESTUDIANTES"/>
    <s v=""/>
    <m/>
    <n v="0"/>
    <n v="0"/>
  </r>
  <r>
    <n v="841313"/>
    <n v="841313"/>
    <m/>
    <s v=""/>
    <n v="246"/>
    <n v="2971073"/>
    <x v="32"/>
    <s v=""/>
    <d v="2023-04-06T00:00:00"/>
    <s v="jueves"/>
    <n v="5"/>
    <s v="abril"/>
    <n v="4"/>
    <n v="2023"/>
    <d v="1899-12-30T07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841314"/>
    <n v="841314"/>
    <m/>
    <s v=""/>
    <n v="221"/>
    <n v="7052390"/>
    <x v="9"/>
    <s v=""/>
    <d v="2023-04-06T00:00:00"/>
    <s v="jueves"/>
    <n v="5"/>
    <s v="abril"/>
    <n v="4"/>
    <n v="2023"/>
    <d v="1899-12-30T07:27:21"/>
    <n v="0"/>
    <m/>
    <m/>
    <m/>
    <s v="INTERCEPCIÓN DE LLAMADAS"/>
    <s v=""/>
    <n v="0"/>
    <s v="ANDROID-APP"/>
    <s v=""/>
    <s v=""/>
    <m/>
    <n v="0"/>
    <n v="0"/>
  </r>
  <r>
    <n v="841315"/>
    <n v="841315"/>
    <m/>
    <s v=""/>
    <n v="221"/>
    <n v="7052390"/>
    <x v="9"/>
    <s v=""/>
    <d v="2023-04-06T00:00:00"/>
    <s v="jueves"/>
    <n v="5"/>
    <s v="abril"/>
    <n v="4"/>
    <n v="2023"/>
    <d v="1899-12-30T07:27:40"/>
    <n v="0"/>
    <m/>
    <m/>
    <m/>
    <s v="Becas de Educación Básica"/>
    <s v=""/>
    <n v="0"/>
    <s v="ANDROID-APP"/>
    <s v="BECAS EDUCACION BASICA"/>
    <s v=""/>
    <m/>
    <n v="0"/>
    <n v="0"/>
  </r>
  <r>
    <n v="841316"/>
    <n v="841316"/>
    <m/>
    <s v=""/>
    <n v="221"/>
    <n v="7052390"/>
    <x v="9"/>
    <s v=""/>
    <d v="2023-04-06T00:00:00"/>
    <s v="jueves"/>
    <n v="5"/>
    <s v="abril"/>
    <n v="4"/>
    <n v="2023"/>
    <d v="1899-12-30T07:2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317"/>
    <n v="841317"/>
    <m/>
    <s v=""/>
    <n v="722"/>
    <n v="3543158"/>
    <x v="10"/>
    <s v=""/>
    <d v="2023-04-06T00:00:00"/>
    <s v="jueves"/>
    <n v="5"/>
    <s v="abril"/>
    <n v="4"/>
    <n v="2023"/>
    <d v="1899-12-30T07:28:49"/>
    <n v="0"/>
    <m/>
    <m/>
    <m/>
    <s v="INTERCEPCIÓN DE LLAMADAS"/>
    <s v=""/>
    <n v="0"/>
    <s v="ANDROID-APP"/>
    <s v=""/>
    <s v=""/>
    <m/>
    <n v="0"/>
    <n v="0"/>
  </r>
  <r>
    <n v="841318"/>
    <n v="841318"/>
    <m/>
    <s v=""/>
    <n v="221"/>
    <n v="7052390"/>
    <x v="9"/>
    <s v=""/>
    <d v="2023-04-06T00:00:00"/>
    <s v="jueves"/>
    <n v="5"/>
    <s v="abril"/>
    <n v="4"/>
    <n v="2023"/>
    <d v="1899-12-30T07:28:57"/>
    <n v="0"/>
    <m/>
    <m/>
    <m/>
    <s v="Becas de Educación Básica"/>
    <s v=""/>
    <n v="0"/>
    <s v="ANDROID-APP"/>
    <s v="BECAS EDUCACION BASICA"/>
    <s v=""/>
    <m/>
    <n v="0"/>
    <n v="0"/>
  </r>
  <r>
    <n v="841319"/>
    <n v="841319"/>
    <m/>
    <s v=""/>
    <n v="221"/>
    <n v="7052390"/>
    <x v="9"/>
    <s v=""/>
    <d v="2023-04-06T00:00:00"/>
    <s v="jueves"/>
    <n v="5"/>
    <s v="abril"/>
    <n v="4"/>
    <n v="2023"/>
    <d v="1899-12-30T07:2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20"/>
    <n v="841320"/>
    <m/>
    <s v=""/>
    <n v="552"/>
    <n v="3259053"/>
    <x v="5"/>
    <s v=""/>
    <d v="2023-04-06T00:00:00"/>
    <s v="jueves"/>
    <n v="5"/>
    <s v="abril"/>
    <n v="4"/>
    <n v="2023"/>
    <d v="1899-12-30T07:33:51"/>
    <n v="0"/>
    <m/>
    <m/>
    <m/>
    <s v="INTERCEPCIÓN DE LLAMADAS"/>
    <s v=""/>
    <n v="0"/>
    <s v="ANDROID-APP"/>
    <s v=""/>
    <s v=""/>
    <m/>
    <n v="0"/>
    <n v="0"/>
  </r>
  <r>
    <n v="841321"/>
    <n v="841321"/>
    <m/>
    <s v=""/>
    <n v="552"/>
    <n v="3259053"/>
    <x v="5"/>
    <s v=""/>
    <d v="2023-04-06T00:00:00"/>
    <s v="jueves"/>
    <n v="5"/>
    <s v="abril"/>
    <n v="4"/>
    <n v="2023"/>
    <d v="1899-12-30T07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841322"/>
    <n v="841322"/>
    <m/>
    <s v=""/>
    <n v="664"/>
    <n v="5814819"/>
    <x v="17"/>
    <s v=""/>
    <d v="2023-04-06T00:00:00"/>
    <s v="jueves"/>
    <n v="5"/>
    <s v="abril"/>
    <n v="4"/>
    <n v="2023"/>
    <d v="1899-12-30T07:35:23"/>
    <n v="0"/>
    <m/>
    <m/>
    <m/>
    <s v="INTERCEPCIÓN DE LLAMADAS"/>
    <s v=""/>
    <n v="0"/>
    <s v="ANDROID-APP"/>
    <s v=""/>
    <s v=""/>
    <m/>
    <n v="0"/>
    <n v="0"/>
  </r>
  <r>
    <n v="841323"/>
    <n v="841323"/>
    <m/>
    <s v=""/>
    <n v="664"/>
    <n v="5814819"/>
    <x v="17"/>
    <s v=""/>
    <d v="2023-04-06T00:00:00"/>
    <s v="jueves"/>
    <n v="5"/>
    <s v="abril"/>
    <n v="4"/>
    <n v="2023"/>
    <d v="1899-12-30T07:35:32"/>
    <n v="0"/>
    <m/>
    <m/>
    <m/>
    <s v="Becas de Educación Básica"/>
    <s v=""/>
    <n v="0"/>
    <s v="ANDROID-APP"/>
    <s v="BECAS EDUCACION BASICA"/>
    <s v=""/>
    <m/>
    <n v="0"/>
    <n v="0"/>
  </r>
  <r>
    <n v="841324"/>
    <n v="841324"/>
    <m/>
    <s v=""/>
    <n v="551"/>
    <n v="1933828"/>
    <x v="2"/>
    <s v=""/>
    <d v="2023-04-06T00:00:00"/>
    <s v="jueves"/>
    <n v="5"/>
    <s v="abril"/>
    <n v="4"/>
    <n v="2023"/>
    <d v="1899-12-30T07:59:14"/>
    <n v="0"/>
    <m/>
    <m/>
    <m/>
    <s v="INTERCEPCIÓN DE LLAMADAS"/>
    <s v=""/>
    <n v="0"/>
    <s v="ANDROID-APP"/>
    <s v=""/>
    <s v=""/>
    <m/>
    <n v="0"/>
    <n v="0"/>
  </r>
  <r>
    <n v="841325"/>
    <n v="841325"/>
    <m/>
    <s v=""/>
    <n v="551"/>
    <n v="1933828"/>
    <x v="2"/>
    <s v=""/>
    <d v="2023-04-06T00:00:00"/>
    <s v="jueves"/>
    <n v="5"/>
    <s v="abril"/>
    <n v="4"/>
    <n v="2023"/>
    <d v="1899-12-30T07:5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26"/>
    <n v="841326"/>
    <m/>
    <s v=""/>
    <n v="555"/>
    <n v="5255996"/>
    <x v="10"/>
    <s v=""/>
    <d v="2023-04-06T00:00:00"/>
    <s v="jueves"/>
    <n v="5"/>
    <s v="abril"/>
    <n v="4"/>
    <n v="2023"/>
    <d v="1899-12-30T08:04:40"/>
    <n v="0"/>
    <m/>
    <m/>
    <m/>
    <s v="INTERCEPCIÓN DE LLAMADAS"/>
    <s v=""/>
    <n v="0"/>
    <s v="ANDROID-APP"/>
    <s v=""/>
    <s v=""/>
    <m/>
    <n v="0"/>
    <n v="0"/>
  </r>
  <r>
    <n v="841327"/>
    <n v="841327"/>
    <m/>
    <s v=""/>
    <n v="555"/>
    <n v="5255996"/>
    <x v="10"/>
    <s v=""/>
    <d v="2023-04-06T00:00:00"/>
    <s v="jueves"/>
    <n v="5"/>
    <s v="abril"/>
    <n v="4"/>
    <n v="2023"/>
    <d v="1899-12-30T08:04:49"/>
    <n v="0"/>
    <m/>
    <m/>
    <m/>
    <s v="INTERCEPCIÓN DE LLAMADAS"/>
    <s v=""/>
    <n v="0"/>
    <s v="ANDROID-APP"/>
    <s v=""/>
    <s v=""/>
    <m/>
    <n v="0"/>
    <n v="0"/>
  </r>
  <r>
    <n v="841328"/>
    <n v="841328"/>
    <m/>
    <s v=""/>
    <n v="919"/>
    <n v="1498040"/>
    <x v="25"/>
    <s v=""/>
    <d v="2023-04-06T00:00:00"/>
    <s v="jueves"/>
    <n v="5"/>
    <s v="abril"/>
    <n v="4"/>
    <n v="2023"/>
    <d v="1899-12-30T08:06:06"/>
    <n v="0"/>
    <m/>
    <m/>
    <m/>
    <s v="INTERCEPCIÓN DE LLAMADAS"/>
    <s v=""/>
    <n v="0"/>
    <s v="ANDROID-APP"/>
    <s v=""/>
    <s v=""/>
    <m/>
    <n v="0"/>
    <n v="0"/>
  </r>
  <r>
    <n v="841329"/>
    <n v="841329"/>
    <m/>
    <s v=""/>
    <n v="919"/>
    <n v="1498040"/>
    <x v="25"/>
    <s v=""/>
    <d v="2023-04-06T00:00:00"/>
    <s v="jueves"/>
    <n v="5"/>
    <s v="abril"/>
    <n v="4"/>
    <n v="2023"/>
    <d v="1899-12-30T08:06:17"/>
    <n v="0"/>
    <m/>
    <m/>
    <m/>
    <s v="Becas de Educación Básica"/>
    <s v=""/>
    <n v="0"/>
    <s v="ANDROID-APP"/>
    <s v="BECAS EDUCACION BASICA"/>
    <s v=""/>
    <m/>
    <n v="0"/>
    <n v="0"/>
  </r>
  <r>
    <n v="841330"/>
    <n v="841330"/>
    <m/>
    <s v=""/>
    <n v="919"/>
    <n v="1498040"/>
    <x v="25"/>
    <s v=""/>
    <d v="2023-04-06T00:00:00"/>
    <s v="jueves"/>
    <n v="5"/>
    <s v="abril"/>
    <n v="4"/>
    <n v="2023"/>
    <d v="1899-12-30T08:07:29"/>
    <n v="0"/>
    <m/>
    <m/>
    <m/>
    <s v="¿TIENES MAS DUDAS?"/>
    <s v=""/>
    <n v="0"/>
    <s v="ANDROID-APP"/>
    <s v="¿TIENES MAS DUDAS?"/>
    <s v=""/>
    <m/>
    <n v="0"/>
    <n v="0"/>
  </r>
  <r>
    <n v="841332"/>
    <n v="841332"/>
    <m/>
    <s v=""/>
    <n v="919"/>
    <n v="1498040"/>
    <x v="25"/>
    <s v=""/>
    <d v="2023-04-06T00:00:00"/>
    <s v="jueves"/>
    <n v="5"/>
    <s v="abril"/>
    <n v="4"/>
    <n v="2023"/>
    <d v="1899-12-30T08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333"/>
    <n v="841333"/>
    <m/>
    <s v=""/>
    <n v="221"/>
    <n v="1498265"/>
    <x v="5"/>
    <s v=""/>
    <d v="2023-04-06T00:00:00"/>
    <s v="jueves"/>
    <n v="5"/>
    <s v="abril"/>
    <n v="4"/>
    <n v="2023"/>
    <d v="1899-12-30T08:10:05"/>
    <n v="0"/>
    <m/>
    <m/>
    <m/>
    <s v="INTERCEPCIÓN DE LLAMADAS"/>
    <s v=""/>
    <n v="0"/>
    <s v="ANDROID-APP"/>
    <s v=""/>
    <s v=""/>
    <m/>
    <n v="0"/>
    <n v="0"/>
  </r>
  <r>
    <n v="841334"/>
    <n v="841334"/>
    <m/>
    <s v=""/>
    <n v="551"/>
    <n v="2939241"/>
    <x v="2"/>
    <s v=""/>
    <d v="2023-04-06T00:00:00"/>
    <s v="jueves"/>
    <n v="5"/>
    <s v="abril"/>
    <n v="4"/>
    <n v="2023"/>
    <d v="1899-12-30T08:10:25"/>
    <n v="0"/>
    <m/>
    <m/>
    <m/>
    <s v="INTERCEPCIÓN DE LLAMADAS"/>
    <s v=""/>
    <n v="0"/>
    <s v="ANDROID-APP"/>
    <s v=""/>
    <s v=""/>
    <m/>
    <n v="0"/>
    <n v="0"/>
  </r>
  <r>
    <n v="841335"/>
    <n v="841335"/>
    <m/>
    <s v=""/>
    <n v="919"/>
    <n v="1498040"/>
    <x v="25"/>
    <s v=""/>
    <d v="2023-04-06T00:00:00"/>
    <s v="jueves"/>
    <n v="5"/>
    <s v="abril"/>
    <n v="4"/>
    <n v="2023"/>
    <d v="1899-12-30T08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841336"/>
    <n v="841336"/>
    <m/>
    <s v=""/>
    <n v="919"/>
    <n v="1498040"/>
    <x v="25"/>
    <s v=""/>
    <d v="2023-04-06T00:00:00"/>
    <s v="jueves"/>
    <n v="5"/>
    <s v="abril"/>
    <n v="4"/>
    <n v="2023"/>
    <d v="1899-12-30T08:15:06"/>
    <n v="0"/>
    <m/>
    <m/>
    <m/>
    <s v="INTERCEPCIÓN DE LLAMADAS"/>
    <s v=""/>
    <n v="0"/>
    <s v="ANDROID-APP"/>
    <s v=""/>
    <s v=""/>
    <m/>
    <n v="0"/>
    <n v="0"/>
  </r>
  <r>
    <n v="841337"/>
    <n v="841337"/>
    <m/>
    <s v=""/>
    <n v="919"/>
    <n v="1498040"/>
    <x v="25"/>
    <s v=""/>
    <d v="2023-04-06T00:00:00"/>
    <s v="jueves"/>
    <n v="5"/>
    <s v="abril"/>
    <n v="4"/>
    <n v="2023"/>
    <d v="1899-12-30T08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338"/>
    <n v="841338"/>
    <m/>
    <s v=""/>
    <n v="664"/>
    <n v="5814819"/>
    <x v="17"/>
    <s v=""/>
    <d v="2023-04-06T00:00:00"/>
    <s v="jueves"/>
    <n v="5"/>
    <s v="abril"/>
    <n v="4"/>
    <n v="2023"/>
    <d v="1899-12-30T08:24:53"/>
    <n v="0"/>
    <m/>
    <m/>
    <m/>
    <s v="INTERCEPCIÓN DE LLAMADAS"/>
    <s v=""/>
    <n v="0"/>
    <s v="ANDROID-APP"/>
    <s v=""/>
    <s v=""/>
    <m/>
    <n v="0"/>
    <n v="0"/>
  </r>
  <r>
    <n v="841339"/>
    <n v="841339"/>
    <m/>
    <s v=""/>
    <n v="664"/>
    <n v="5814819"/>
    <x v="17"/>
    <s v=""/>
    <d v="2023-04-06T00:00:00"/>
    <s v="jueves"/>
    <n v="5"/>
    <s v="abril"/>
    <n v="4"/>
    <n v="2023"/>
    <d v="1899-12-30T08:25:11"/>
    <n v="0"/>
    <m/>
    <m/>
    <m/>
    <s v="INTERCEPCIÓN DE LLAMADAS"/>
    <s v=""/>
    <n v="0"/>
    <s v="ANDROID-APP"/>
    <s v=""/>
    <s v=""/>
    <m/>
    <n v="0"/>
    <n v="0"/>
  </r>
  <r>
    <n v="841340"/>
    <n v="841340"/>
    <m/>
    <s v=""/>
    <n v="664"/>
    <n v="5814819"/>
    <x v="17"/>
    <s v=""/>
    <d v="2023-04-06T00:00:00"/>
    <s v="jueves"/>
    <n v="5"/>
    <s v="abril"/>
    <n v="4"/>
    <n v="2023"/>
    <d v="1899-12-30T08:25:17"/>
    <n v="0"/>
    <m/>
    <m/>
    <m/>
    <s v="Becas de Educación Básica"/>
    <s v=""/>
    <n v="0"/>
    <s v="ANDROID-APP"/>
    <s v="BECAS EDUCACION BASICA"/>
    <s v=""/>
    <m/>
    <n v="0"/>
    <n v="0"/>
  </r>
  <r>
    <n v="841341"/>
    <n v="841341"/>
    <m/>
    <s v=""/>
    <n v="664"/>
    <n v="5814819"/>
    <x v="17"/>
    <s v=""/>
    <d v="2023-04-06T00:00:00"/>
    <s v="jueves"/>
    <n v="5"/>
    <s v="abril"/>
    <n v="4"/>
    <n v="2023"/>
    <d v="1899-12-30T08:25:36"/>
    <n v="0"/>
    <m/>
    <m/>
    <m/>
    <s v="BECAS UNIVERSAL PARA ESTUDIANTES"/>
    <s v=""/>
    <n v="0"/>
    <s v="ANDROID-APP"/>
    <s v="BECAS UNIVERSAL PARA ESTUDIANTES"/>
    <s v=""/>
    <m/>
    <n v="0"/>
    <n v="0"/>
  </r>
  <r>
    <n v="841342"/>
    <n v="841342"/>
    <m/>
    <s v=""/>
    <n v="664"/>
    <n v="5814819"/>
    <x v="17"/>
    <s v=""/>
    <d v="2023-04-06T00:00:00"/>
    <s v="jueves"/>
    <n v="5"/>
    <s v="abril"/>
    <n v="4"/>
    <n v="2023"/>
    <d v="1899-12-30T08:25:52"/>
    <n v="0"/>
    <m/>
    <m/>
    <m/>
    <s v="¿TIENES MAS DUDAS?"/>
    <s v=""/>
    <n v="0"/>
    <s v="ANDROID-APP"/>
    <s v="¿TIENES MAS DUDAS?"/>
    <s v=""/>
    <m/>
    <n v="0"/>
    <n v="0"/>
  </r>
  <r>
    <n v="841343"/>
    <n v="841343"/>
    <m/>
    <s v=""/>
    <n v="553"/>
    <n v="3391910"/>
    <x v="10"/>
    <s v=""/>
    <d v="2023-04-06T00:00:00"/>
    <s v="jueves"/>
    <n v="5"/>
    <s v="abril"/>
    <n v="4"/>
    <n v="2023"/>
    <d v="1899-12-30T08:27:56"/>
    <n v="0"/>
    <m/>
    <m/>
    <m/>
    <s v="INTERCEPCIÓN DE LLAMADAS"/>
    <s v=""/>
    <n v="0"/>
    <s v="ANDROID-APP"/>
    <s v=""/>
    <s v=""/>
    <m/>
    <n v="0"/>
    <n v="0"/>
  </r>
  <r>
    <n v="841344"/>
    <n v="841344"/>
    <m/>
    <s v=""/>
    <n v="933"/>
    <n v="1501092"/>
    <x v="28"/>
    <s v=""/>
    <d v="2023-04-06T00:00:00"/>
    <s v="jueves"/>
    <n v="5"/>
    <s v="abril"/>
    <n v="4"/>
    <n v="2023"/>
    <d v="1899-12-30T08:58:56"/>
    <n v="0"/>
    <m/>
    <m/>
    <m/>
    <s v="INTERCEPCIÓN DE LLAMADAS"/>
    <s v=""/>
    <n v="0"/>
    <s v="ANDROID-APP"/>
    <s v=""/>
    <s v=""/>
    <m/>
    <n v="0"/>
    <n v="0"/>
  </r>
  <r>
    <n v="841345"/>
    <n v="841345"/>
    <m/>
    <s v=""/>
    <n v="933"/>
    <n v="1501092"/>
    <x v="28"/>
    <s v=""/>
    <d v="2023-04-06T00:00:00"/>
    <s v="jueves"/>
    <n v="5"/>
    <s v="abril"/>
    <n v="4"/>
    <n v="2023"/>
    <d v="1899-12-30T08:59:21"/>
    <n v="0"/>
    <m/>
    <m/>
    <m/>
    <s v="¿TIENES MAS DUDAS?"/>
    <s v=""/>
    <n v="0"/>
    <s v="ANDROID-APP"/>
    <s v="¿TIENES MAS DUDAS?"/>
    <s v=""/>
    <m/>
    <n v="0"/>
    <n v="0"/>
  </r>
  <r>
    <n v="841346"/>
    <n v="841346"/>
    <m/>
    <s v=""/>
    <n v="552"/>
    <n v="790920"/>
    <x v="2"/>
    <s v=""/>
    <d v="2023-04-06T00:00:00"/>
    <s v="jueves"/>
    <n v="5"/>
    <s v="abril"/>
    <n v="4"/>
    <n v="2023"/>
    <d v="1899-12-30T09:20:35"/>
    <n v="0"/>
    <m/>
    <m/>
    <m/>
    <s v="INTERCEPCIÓN DE LLAMADAS"/>
    <s v=""/>
    <n v="0"/>
    <s v="ANDROID-APP"/>
    <s v=""/>
    <s v=""/>
    <m/>
    <n v="0"/>
    <n v="0"/>
  </r>
  <r>
    <n v="841347"/>
    <n v="841347"/>
    <m/>
    <s v=""/>
    <n v="552"/>
    <n v="790920"/>
    <x v="2"/>
    <s v=""/>
    <d v="2023-04-06T00:00:00"/>
    <s v="jueves"/>
    <n v="5"/>
    <s v="abril"/>
    <n v="4"/>
    <n v="2023"/>
    <d v="1899-12-30T09:20:46"/>
    <n v="0"/>
    <m/>
    <m/>
    <m/>
    <s v="BECAS UNIVERSAL PARA ESTUDIANTES"/>
    <s v=""/>
    <n v="0"/>
    <s v="ANDROID-APP"/>
    <s v="BECAS UNIVERSAL PARA ESTUDIANTES"/>
    <s v=""/>
    <m/>
    <n v="0"/>
    <n v="0"/>
  </r>
  <r>
    <n v="841348"/>
    <n v="841348"/>
    <m/>
    <s v=""/>
    <n v="353"/>
    <n v="1241751"/>
    <x v="8"/>
    <s v=""/>
    <d v="2023-04-06T00:00:00"/>
    <s v="jueves"/>
    <n v="5"/>
    <s v="abril"/>
    <n v="4"/>
    <n v="2023"/>
    <d v="1899-12-30T09:28:05"/>
    <n v="0"/>
    <m/>
    <m/>
    <m/>
    <s v="INTERCEPCIÓN DE LLAMADAS"/>
    <s v=""/>
    <n v="0"/>
    <s v="ANDROID-APP"/>
    <s v=""/>
    <s v=""/>
    <m/>
    <n v="0"/>
    <n v="0"/>
  </r>
  <r>
    <n v="841349"/>
    <n v="841349"/>
    <m/>
    <s v=""/>
    <n v="353"/>
    <n v="1241751"/>
    <x v="8"/>
    <s v=""/>
    <d v="2023-04-06T00:00:00"/>
    <s v="jueves"/>
    <n v="5"/>
    <s v="abril"/>
    <n v="4"/>
    <n v="2023"/>
    <d v="1899-12-30T09:28:16"/>
    <n v="0"/>
    <m/>
    <m/>
    <m/>
    <s v="BECAS UNIVERSAL PARA ESTUDIANTES"/>
    <s v=""/>
    <n v="0"/>
    <s v="ANDROID-APP"/>
    <s v="BECAS UNIVERSAL PARA ESTUDIANTES"/>
    <s v=""/>
    <m/>
    <n v="0"/>
    <n v="0"/>
  </r>
  <r>
    <n v="841350"/>
    <n v="841350"/>
    <m/>
    <s v=""/>
    <n v="557"/>
    <n v="694428"/>
    <x v="2"/>
    <s v=""/>
    <d v="2023-04-06T00:00:00"/>
    <s v="jueves"/>
    <n v="5"/>
    <s v="abril"/>
    <n v="4"/>
    <n v="2023"/>
    <d v="1899-12-30T09:30:43"/>
    <n v="0"/>
    <m/>
    <m/>
    <m/>
    <s v="INTERCEPCIÓN DE LLAMADAS"/>
    <s v=""/>
    <n v="0"/>
    <s v="ANDROID-APP"/>
    <s v=""/>
    <s v=""/>
    <m/>
    <n v="0"/>
    <n v="0"/>
  </r>
  <r>
    <n v="841351"/>
    <n v="841351"/>
    <m/>
    <s v=""/>
    <n v="557"/>
    <n v="694428"/>
    <x v="2"/>
    <s v=""/>
    <d v="2023-04-06T00:00:00"/>
    <s v="jueves"/>
    <n v="5"/>
    <s v="abril"/>
    <n v="4"/>
    <n v="2023"/>
    <d v="1899-12-30T09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841352"/>
    <n v="841352"/>
    <m/>
    <s v=""/>
    <n v="996"/>
    <n v="1011784"/>
    <x v="11"/>
    <s v=""/>
    <d v="2023-04-06T00:00:00"/>
    <s v="jueves"/>
    <n v="5"/>
    <s v="abril"/>
    <n v="4"/>
    <n v="2023"/>
    <d v="1899-12-30T09:32:43"/>
    <n v="0"/>
    <m/>
    <m/>
    <m/>
    <s v="INTERCEPCIÓN DE LLAMADAS"/>
    <s v=""/>
    <n v="0"/>
    <s v="ANDROID-APP"/>
    <s v=""/>
    <s v=""/>
    <m/>
    <n v="0"/>
    <n v="0"/>
  </r>
  <r>
    <n v="841353"/>
    <n v="841353"/>
    <m/>
    <s v=""/>
    <n v="996"/>
    <n v="1011784"/>
    <x v="11"/>
    <s v=""/>
    <d v="2023-04-06T00:00:00"/>
    <s v="jueves"/>
    <n v="5"/>
    <s v="abril"/>
    <n v="4"/>
    <n v="2023"/>
    <d v="1899-12-30T09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841354"/>
    <n v="841354"/>
    <m/>
    <s v=""/>
    <n v="562"/>
    <n v="99866"/>
    <x v="10"/>
    <s v=""/>
    <d v="2023-04-06T00:00:00"/>
    <s v="jueves"/>
    <n v="5"/>
    <s v="abril"/>
    <n v="4"/>
    <n v="2023"/>
    <d v="1899-12-30T09:45:32"/>
    <n v="0"/>
    <m/>
    <m/>
    <m/>
    <s v="INTERCEPCIÓN DE LLAMADAS"/>
    <s v=""/>
    <n v="0"/>
    <s v="ANDROID-APP"/>
    <s v=""/>
    <s v=""/>
    <m/>
    <n v="0"/>
    <n v="0"/>
  </r>
  <r>
    <n v="841355"/>
    <n v="841355"/>
    <m/>
    <s v=""/>
    <n v="562"/>
    <n v="99866"/>
    <x v="10"/>
    <s v=""/>
    <d v="2023-04-06T00:00:00"/>
    <s v="jueves"/>
    <n v="5"/>
    <s v="abril"/>
    <n v="4"/>
    <n v="2023"/>
    <d v="1899-12-30T09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841356"/>
    <n v="841356"/>
    <m/>
    <s v=""/>
    <n v="562"/>
    <n v="99866"/>
    <x v="10"/>
    <s v=""/>
    <d v="2023-04-06T00:00:00"/>
    <s v="jueves"/>
    <n v="5"/>
    <s v="abril"/>
    <n v="4"/>
    <n v="2023"/>
    <d v="1899-12-30T09:46:21"/>
    <n v="0"/>
    <m/>
    <m/>
    <m/>
    <s v="BECAS UNIVERSAL PARA ESTUDIANTES"/>
    <s v=""/>
    <n v="0"/>
    <s v="ANDROID-APP"/>
    <s v="BECAS UNIVERSAL PARA ESTUDIANTES"/>
    <s v=""/>
    <m/>
    <n v="0"/>
    <n v="0"/>
  </r>
  <r>
    <n v="841357"/>
    <n v="841357"/>
    <m/>
    <s v=""/>
    <n v="562"/>
    <n v="99866"/>
    <x v="10"/>
    <s v=""/>
    <d v="2023-04-06T00:00:00"/>
    <s v="jueves"/>
    <n v="5"/>
    <s v="abril"/>
    <n v="4"/>
    <n v="2023"/>
    <d v="1899-12-30T09:47:16"/>
    <n v="0"/>
    <m/>
    <m/>
    <m/>
    <s v="BECAS UNIVERSAL PARA ESTUDIANTES"/>
    <s v=""/>
    <n v="0"/>
    <s v="ANDROID-APP"/>
    <s v="BECAS UNIVERSAL PARA ESTUDIANTES"/>
    <s v=""/>
    <m/>
    <n v="0"/>
    <n v="0"/>
  </r>
  <r>
    <n v="841358"/>
    <n v="841358"/>
    <m/>
    <s v=""/>
    <n v="867"/>
    <n v="2528117"/>
    <x v="12"/>
    <s v=""/>
    <d v="2023-04-06T00:00:00"/>
    <s v="jueves"/>
    <n v="5"/>
    <s v="abril"/>
    <n v="4"/>
    <n v="2023"/>
    <d v="1899-12-30T10:12:40"/>
    <n v="0"/>
    <m/>
    <m/>
    <m/>
    <s v="INTERCEPCIÓN DE LLAMADAS"/>
    <s v=""/>
    <n v="0"/>
    <s v="ANDROID-APP"/>
    <s v=""/>
    <s v=""/>
    <m/>
    <n v="0"/>
    <n v="0"/>
  </r>
  <r>
    <n v="841359"/>
    <n v="841359"/>
    <m/>
    <s v=""/>
    <n v="797"/>
    <n v="1164598"/>
    <x v="5"/>
    <s v=""/>
    <d v="2023-04-06T00:00:00"/>
    <s v="jueves"/>
    <n v="5"/>
    <s v="abril"/>
    <n v="4"/>
    <n v="2023"/>
    <d v="1899-12-30T10:44:00"/>
    <n v="0"/>
    <m/>
    <m/>
    <m/>
    <s v="INTERCEPCIÓN DE LLAMADAS"/>
    <s v=""/>
    <n v="0"/>
    <s v="ANDROID-APP"/>
    <s v=""/>
    <s v=""/>
    <m/>
    <n v="0"/>
    <n v="0"/>
  </r>
  <r>
    <n v="841360"/>
    <n v="841360"/>
    <m/>
    <s v=""/>
    <n v="797"/>
    <n v="1164598"/>
    <x v="5"/>
    <s v=""/>
    <d v="2023-04-06T00:00:00"/>
    <s v="jueves"/>
    <n v="5"/>
    <s v="abril"/>
    <n v="4"/>
    <n v="2023"/>
    <d v="1899-12-30T10:44:22"/>
    <n v="0"/>
    <m/>
    <m/>
    <m/>
    <s v="BECAS UNIVERSAL PARA ESTUDIANTES"/>
    <s v=""/>
    <n v="0"/>
    <s v="ANDROID-APP"/>
    <s v="BECAS UNIVERSAL PARA ESTUDIANTES"/>
    <s v=""/>
    <m/>
    <n v="0"/>
    <n v="0"/>
  </r>
  <r>
    <n v="841361"/>
    <n v="841361"/>
    <m/>
    <s v=""/>
    <n v="797"/>
    <n v="1164598"/>
    <x v="5"/>
    <s v=""/>
    <d v="2023-04-06T00:00:00"/>
    <s v="jueves"/>
    <n v="5"/>
    <s v="abril"/>
    <n v="4"/>
    <n v="2023"/>
    <d v="1899-12-30T10:45:05"/>
    <n v="0"/>
    <m/>
    <m/>
    <m/>
    <s v="INTERCEPCIÓN DE LLAMADAS"/>
    <s v=""/>
    <n v="0"/>
    <s v="ANDROID-APP"/>
    <s v=""/>
    <s v=""/>
    <m/>
    <n v="0"/>
    <n v="0"/>
  </r>
  <r>
    <n v="841362"/>
    <n v="841362"/>
    <m/>
    <s v=""/>
    <n v="333"/>
    <n v="2379476"/>
    <x v="6"/>
    <s v=""/>
    <d v="2023-04-06T00:00:00"/>
    <s v="jueves"/>
    <n v="5"/>
    <s v="abril"/>
    <n v="4"/>
    <n v="2023"/>
    <d v="1899-12-30T10:59:47"/>
    <n v="0"/>
    <m/>
    <m/>
    <m/>
    <s v="INTERCEPCIÓN DE LLAMADAS"/>
    <s v=""/>
    <n v="0"/>
    <s v="ANDROID-APP"/>
    <s v=""/>
    <s v=""/>
    <m/>
    <n v="0"/>
    <n v="0"/>
  </r>
  <r>
    <n v="841363"/>
    <n v="841363"/>
    <m/>
    <s v=""/>
    <n v="446"/>
    <n v="1288788"/>
    <x v="23"/>
    <s v=""/>
    <d v="2023-04-06T00:00:00"/>
    <s v="jueves"/>
    <n v="5"/>
    <s v="abril"/>
    <n v="4"/>
    <n v="2023"/>
    <d v="1899-12-30T11:08:50"/>
    <n v="0"/>
    <m/>
    <m/>
    <m/>
    <s v="INTERCEPCIÓN DE LLAMADAS"/>
    <s v=""/>
    <n v="0"/>
    <s v="ANDROID-APP"/>
    <s v=""/>
    <s v=""/>
    <m/>
    <n v="0"/>
    <n v="0"/>
  </r>
  <r>
    <n v="841364"/>
    <n v="841364"/>
    <m/>
    <s v=""/>
    <n v="446"/>
    <n v="1288788"/>
    <x v="23"/>
    <s v=""/>
    <d v="2023-04-06T00:00:00"/>
    <s v="jueves"/>
    <n v="5"/>
    <s v="abril"/>
    <n v="4"/>
    <n v="2023"/>
    <d v="1899-12-30T11:09:22"/>
    <n v="0"/>
    <m/>
    <m/>
    <m/>
    <s v="INTERCEPCIÓN DE LLAMADAS"/>
    <s v=""/>
    <n v="0"/>
    <s v="ANDROID-APP"/>
    <s v=""/>
    <s v=""/>
    <m/>
    <n v="0"/>
    <n v="0"/>
  </r>
  <r>
    <n v="841365"/>
    <n v="841365"/>
    <m/>
    <s v=""/>
    <n v="332"/>
    <n v="8208577"/>
    <x v="6"/>
    <s v=""/>
    <d v="2023-04-06T00:00:00"/>
    <s v="jueves"/>
    <n v="5"/>
    <s v="abril"/>
    <n v="4"/>
    <n v="2023"/>
    <d v="1899-12-30T11:15:01"/>
    <n v="0"/>
    <m/>
    <m/>
    <m/>
    <s v="INTERCEPCIÓN DE LLAMADAS"/>
    <s v=""/>
    <n v="0"/>
    <s v="ANDROID-APP"/>
    <s v=""/>
    <s v=""/>
    <m/>
    <n v="0"/>
    <n v="0"/>
  </r>
  <r>
    <n v="841366"/>
    <n v="841366"/>
    <m/>
    <s v=""/>
    <n v="332"/>
    <n v="8208577"/>
    <x v="6"/>
    <s v=""/>
    <d v="2023-04-06T00:00:00"/>
    <s v="jueves"/>
    <n v="5"/>
    <s v="abril"/>
    <n v="4"/>
    <n v="2023"/>
    <d v="1899-12-30T11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67"/>
    <n v="841367"/>
    <m/>
    <s v=""/>
    <n v="462"/>
    <n v="3200059"/>
    <x v="3"/>
    <s v=""/>
    <d v="2023-04-06T00:00:00"/>
    <s v="jueves"/>
    <n v="5"/>
    <s v="abril"/>
    <n v="4"/>
    <n v="2023"/>
    <d v="1899-12-30T11:33:09"/>
    <n v="0"/>
    <m/>
    <m/>
    <m/>
    <s v="INTERCEPCIÓN DE LLAMADAS"/>
    <s v=""/>
    <n v="0"/>
    <s v="ANDROID-APP"/>
    <s v=""/>
    <s v=""/>
    <m/>
    <n v="0"/>
    <n v="0"/>
  </r>
  <r>
    <n v="841368"/>
    <n v="841368"/>
    <m/>
    <s v=""/>
    <n v="462"/>
    <n v="3200059"/>
    <x v="3"/>
    <s v=""/>
    <d v="2023-04-06T00:00:00"/>
    <s v="jueves"/>
    <n v="5"/>
    <s v="abril"/>
    <n v="4"/>
    <n v="2023"/>
    <d v="1899-12-30T11:3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69"/>
    <n v="841369"/>
    <m/>
    <s v=""/>
    <n v="775"/>
    <n v="1888528"/>
    <x v="12"/>
    <s v=""/>
    <d v="2023-04-06T00:00:00"/>
    <s v="jueves"/>
    <n v="5"/>
    <s v="abril"/>
    <n v="4"/>
    <n v="2023"/>
    <d v="1899-12-30T11:44:03"/>
    <n v="0"/>
    <m/>
    <m/>
    <m/>
    <s v="INTERCEPCIÓN DE LLAMADAS"/>
    <s v=""/>
    <n v="0"/>
    <s v="ANDROID-APP"/>
    <s v=""/>
    <s v=""/>
    <m/>
    <n v="0"/>
    <n v="0"/>
  </r>
  <r>
    <n v="841370"/>
    <n v="841370"/>
    <m/>
    <s v=""/>
    <n v="775"/>
    <n v="1888528"/>
    <x v="12"/>
    <s v=""/>
    <d v="2023-04-06T00:00:00"/>
    <s v="jueves"/>
    <n v="5"/>
    <s v="abril"/>
    <n v="4"/>
    <n v="2023"/>
    <d v="1899-12-30T11:44:53"/>
    <n v="0"/>
    <m/>
    <m/>
    <m/>
    <s v="Becas de Educación Básica"/>
    <s v=""/>
    <n v="0"/>
    <s v="ANDROID-APP"/>
    <s v="BECAS EDUCACION BASICA"/>
    <s v=""/>
    <m/>
    <n v="0"/>
    <n v="0"/>
  </r>
  <r>
    <n v="841371"/>
    <n v="841371"/>
    <m/>
    <s v=""/>
    <n v="775"/>
    <n v="1888528"/>
    <x v="12"/>
    <s v=""/>
    <d v="2023-04-06T00:00:00"/>
    <s v="jueves"/>
    <n v="5"/>
    <s v="abril"/>
    <n v="4"/>
    <n v="2023"/>
    <d v="1899-12-30T11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372"/>
    <n v="841372"/>
    <m/>
    <s v=""/>
    <n v="775"/>
    <n v="1888528"/>
    <x v="12"/>
    <s v=""/>
    <d v="2023-04-06T00:00:00"/>
    <s v="jueves"/>
    <n v="5"/>
    <s v="abril"/>
    <n v="4"/>
    <n v="2023"/>
    <d v="1899-12-30T11:45:08"/>
    <n v="0"/>
    <m/>
    <m/>
    <m/>
    <s v="BECAS JOVENES ESCRIBIENDO EL FUTURO"/>
    <s v=""/>
    <n v="0"/>
    <s v="ANDROID-APP"/>
    <s v="BECAS JOVENES ESCRIBIENDO EL FUTURO"/>
    <s v=""/>
    <m/>
    <n v="0"/>
    <n v="0"/>
  </r>
  <r>
    <n v="841373"/>
    <n v="841373"/>
    <m/>
    <s v=""/>
    <n v="775"/>
    <n v="1888528"/>
    <x v="12"/>
    <s v=""/>
    <d v="2023-04-06T00:00:00"/>
    <s v="jueves"/>
    <n v="5"/>
    <s v="abril"/>
    <n v="4"/>
    <n v="2023"/>
    <d v="1899-12-30T11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841374"/>
    <n v="841374"/>
    <m/>
    <s v=""/>
    <n v="775"/>
    <n v="1888528"/>
    <x v="12"/>
    <s v=""/>
    <d v="2023-04-06T00:00:00"/>
    <s v="jueves"/>
    <n v="5"/>
    <s v="abril"/>
    <n v="4"/>
    <n v="2023"/>
    <d v="1899-12-30T11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75"/>
    <n v="841375"/>
    <m/>
    <s v=""/>
    <n v="245"/>
    <n v="1140096"/>
    <x v="5"/>
    <s v=""/>
    <d v="2023-04-06T00:00:00"/>
    <s v="jueves"/>
    <n v="5"/>
    <s v="abril"/>
    <n v="4"/>
    <n v="2023"/>
    <d v="1899-12-30T12:11:55"/>
    <n v="0"/>
    <m/>
    <m/>
    <m/>
    <s v="INTERCEPCIÓN DE LLAMADAS"/>
    <s v=""/>
    <n v="0"/>
    <s v="ANDROID-APP"/>
    <s v=""/>
    <s v=""/>
    <m/>
    <n v="0"/>
    <n v="0"/>
  </r>
  <r>
    <n v="841376"/>
    <n v="841376"/>
    <m/>
    <s v=""/>
    <n v="627"/>
    <n v="1312021"/>
    <x v="0"/>
    <s v=""/>
    <d v="2023-04-06T00:00:00"/>
    <s v="jueves"/>
    <n v="5"/>
    <s v="abril"/>
    <n v="4"/>
    <n v="2023"/>
    <d v="1899-12-30T12:22:38"/>
    <n v="0"/>
    <m/>
    <m/>
    <m/>
    <s v="INTERCEPCIÓN DE LLAMADAS"/>
    <s v=""/>
    <n v="0"/>
    <s v="ANDROID-APP"/>
    <s v=""/>
    <s v=""/>
    <m/>
    <n v="0"/>
    <n v="0"/>
  </r>
  <r>
    <n v="841377"/>
    <n v="841377"/>
    <m/>
    <s v=""/>
    <n v="627"/>
    <n v="1312021"/>
    <x v="0"/>
    <s v=""/>
    <d v="2023-04-06T00:00:00"/>
    <s v="jueves"/>
    <n v="5"/>
    <s v="abril"/>
    <n v="4"/>
    <n v="2023"/>
    <d v="1899-12-30T12:23:02"/>
    <n v="0"/>
    <m/>
    <m/>
    <m/>
    <s v="Becas de Educación Básica"/>
    <s v=""/>
    <n v="0"/>
    <s v="ANDROID-APP"/>
    <s v="BECAS EDUCACION BASICA"/>
    <s v=""/>
    <m/>
    <n v="0"/>
    <n v="0"/>
  </r>
  <r>
    <n v="841378"/>
    <n v="841378"/>
    <m/>
    <s v=""/>
    <n v="627"/>
    <n v="1312021"/>
    <x v="0"/>
    <s v=""/>
    <d v="2023-04-06T00:00:00"/>
    <s v="jueves"/>
    <n v="5"/>
    <s v="abril"/>
    <n v="4"/>
    <n v="2023"/>
    <d v="1899-12-30T12:23:32"/>
    <n v="0"/>
    <m/>
    <m/>
    <m/>
    <s v="INTERCEPCIÓN DE LLAMADAS"/>
    <s v=""/>
    <n v="0"/>
    <s v="ANDROID-APP"/>
    <s v=""/>
    <s v=""/>
    <m/>
    <n v="0"/>
    <n v="0"/>
  </r>
  <r>
    <n v="841381"/>
    <n v="841381"/>
    <m/>
    <s v=""/>
    <n v="962"/>
    <n v="6966969"/>
    <x v="25"/>
    <s v=""/>
    <d v="2023-04-06T00:00:00"/>
    <s v="jueves"/>
    <n v="5"/>
    <s v="abril"/>
    <n v="4"/>
    <n v="2023"/>
    <d v="1899-12-30T12:33:52"/>
    <n v="0"/>
    <m/>
    <m/>
    <m/>
    <s v="INTERCEPCIÓN DE LLAMADAS"/>
    <s v=""/>
    <n v="0"/>
    <s v="ANDROID-APP"/>
    <s v=""/>
    <s v=""/>
    <m/>
    <n v="0"/>
    <n v="0"/>
  </r>
  <r>
    <n v="841382"/>
    <n v="841382"/>
    <m/>
    <s v=""/>
    <n v="561"/>
    <n v="2669571"/>
    <x v="10"/>
    <s v=""/>
    <d v="2023-04-06T00:00:00"/>
    <s v="jueves"/>
    <n v="5"/>
    <s v="abril"/>
    <n v="4"/>
    <n v="2023"/>
    <d v="1899-12-30T12:34:29"/>
    <n v="0"/>
    <m/>
    <m/>
    <m/>
    <s v="INTERCEPCIÓN DE LLAMADAS"/>
    <s v=""/>
    <n v="0"/>
    <s v="ANDROID-APP"/>
    <s v=""/>
    <s v=""/>
    <m/>
    <n v="0"/>
    <n v="0"/>
  </r>
  <r>
    <n v="841383"/>
    <n v="841383"/>
    <m/>
    <s v=""/>
    <n v="561"/>
    <n v="2669571"/>
    <x v="10"/>
    <s v=""/>
    <d v="2023-04-06T00:00:00"/>
    <s v="jueves"/>
    <n v="5"/>
    <s v="abril"/>
    <n v="4"/>
    <n v="2023"/>
    <d v="1899-12-30T12:34:53"/>
    <n v="0"/>
    <m/>
    <m/>
    <m/>
    <s v="Becas de Educación Básica"/>
    <s v=""/>
    <n v="0"/>
    <s v="ANDROID-APP"/>
    <s v="BECAS EDUCACION BASICA"/>
    <s v=""/>
    <m/>
    <n v="0"/>
    <n v="0"/>
  </r>
  <r>
    <n v="841384"/>
    <n v="841384"/>
    <m/>
    <s v=""/>
    <n v="332"/>
    <n v="9161226"/>
    <x v="6"/>
    <s v=""/>
    <d v="2023-04-06T00:00:00"/>
    <s v="jueves"/>
    <n v="5"/>
    <s v="abril"/>
    <n v="4"/>
    <n v="2023"/>
    <d v="1899-12-30T12:45:37"/>
    <n v="0"/>
    <m/>
    <m/>
    <m/>
    <s v="INTERCEPCIÓN DE LLAMADAS"/>
    <s v=""/>
    <n v="0"/>
    <s v="ANDROID-APP"/>
    <s v=""/>
    <s v=""/>
    <m/>
    <n v="0"/>
    <n v="0"/>
  </r>
  <r>
    <n v="841385"/>
    <n v="841385"/>
    <m/>
    <s v=""/>
    <n v="332"/>
    <n v="9161226"/>
    <x v="6"/>
    <s v=""/>
    <d v="2023-04-06T00:00:00"/>
    <s v="jueves"/>
    <n v="5"/>
    <s v="abril"/>
    <n v="4"/>
    <n v="2023"/>
    <d v="1899-12-30T12:46:07"/>
    <n v="0"/>
    <m/>
    <m/>
    <m/>
    <s v="INTERCEPCIÓN DE LLAMADAS"/>
    <s v=""/>
    <n v="0"/>
    <s v="ANDROID-APP"/>
    <s v=""/>
    <s v=""/>
    <m/>
    <n v="0"/>
    <n v="0"/>
  </r>
  <r>
    <n v="841386"/>
    <n v="841386"/>
    <m/>
    <s v=""/>
    <n v="332"/>
    <n v="9161226"/>
    <x v="6"/>
    <s v=""/>
    <d v="2023-04-06T00:00:00"/>
    <s v="jueves"/>
    <n v="5"/>
    <s v="abril"/>
    <n v="4"/>
    <n v="2023"/>
    <d v="1899-12-30T12:46:21"/>
    <n v="0"/>
    <m/>
    <m/>
    <m/>
    <s v="BECAS JOVENES ESCRIBIENDO EL FUTURO"/>
    <s v=""/>
    <n v="0"/>
    <s v="ANDROID-APP"/>
    <s v="BECAS JOVENES ESCRIBIENDO EL FUTURO"/>
    <s v=""/>
    <m/>
    <n v="0"/>
    <n v="0"/>
  </r>
  <r>
    <n v="841387"/>
    <n v="841387"/>
    <m/>
    <s v=""/>
    <n v="332"/>
    <n v="9161226"/>
    <x v="6"/>
    <s v=""/>
    <d v="2023-04-06T00:00:00"/>
    <s v="jueves"/>
    <n v="5"/>
    <s v="abril"/>
    <n v="4"/>
    <n v="2023"/>
    <d v="1899-12-30T12:46:27"/>
    <n v="0"/>
    <m/>
    <m/>
    <m/>
    <s v="Becas de Educación Básica"/>
    <s v=""/>
    <n v="0"/>
    <s v="ANDROID-APP"/>
    <s v="BECAS EDUCACION BASICA"/>
    <s v=""/>
    <m/>
    <n v="0"/>
    <n v="0"/>
  </r>
  <r>
    <n v="841388"/>
    <n v="841388"/>
    <m/>
    <s v=""/>
    <n v="332"/>
    <n v="9161226"/>
    <x v="6"/>
    <s v=""/>
    <d v="2023-04-06T00:00:00"/>
    <s v="jueves"/>
    <n v="5"/>
    <s v="abril"/>
    <n v="4"/>
    <n v="2023"/>
    <d v="1899-12-30T12:46:32"/>
    <n v="0"/>
    <m/>
    <m/>
    <m/>
    <s v="BECAS UNIVERSAL PARA ESTUDIANTES"/>
    <s v=""/>
    <n v="0"/>
    <s v="ANDROID-APP"/>
    <s v="BECAS UNIVERSAL PARA ESTUDIANTES"/>
    <s v=""/>
    <m/>
    <n v="0"/>
    <n v="0"/>
  </r>
  <r>
    <n v="841389"/>
    <n v="841389"/>
    <m/>
    <s v=""/>
    <n v="332"/>
    <n v="9161226"/>
    <x v="6"/>
    <s v=""/>
    <d v="2023-04-06T00:00:00"/>
    <s v="jueves"/>
    <n v="5"/>
    <s v="abril"/>
    <n v="4"/>
    <n v="2023"/>
    <d v="1899-12-30T12:46:41"/>
    <n v="0"/>
    <m/>
    <m/>
    <m/>
    <s v="¿TIENES MAS DUDAS?"/>
    <s v=""/>
    <n v="0"/>
    <s v="ANDROID-APP"/>
    <s v="¿TIENES MAS DUDAS?"/>
    <s v=""/>
    <m/>
    <n v="0"/>
    <n v="0"/>
  </r>
  <r>
    <n v="841390"/>
    <n v="841390"/>
    <m/>
    <s v=""/>
    <n v="332"/>
    <n v="9161226"/>
    <x v="6"/>
    <s v=""/>
    <d v="2023-04-06T00:00:00"/>
    <s v="jueves"/>
    <n v="5"/>
    <s v="abril"/>
    <n v="4"/>
    <n v="2023"/>
    <d v="1899-12-30T12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91"/>
    <n v="841391"/>
    <m/>
    <s v=""/>
    <n v="332"/>
    <n v="9161226"/>
    <x v="6"/>
    <s v=""/>
    <d v="2023-04-06T00:00:00"/>
    <s v="jueves"/>
    <n v="5"/>
    <s v="abril"/>
    <n v="4"/>
    <n v="2023"/>
    <d v="1899-12-30T12:4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92"/>
    <n v="841392"/>
    <m/>
    <s v=""/>
    <n v="747"/>
    <n v="1605728"/>
    <x v="9"/>
    <s v=""/>
    <d v="2023-04-06T00:00:00"/>
    <s v="jueves"/>
    <n v="5"/>
    <s v="abril"/>
    <n v="4"/>
    <n v="2023"/>
    <d v="1899-12-30T12:49:34"/>
    <n v="0"/>
    <m/>
    <m/>
    <m/>
    <s v="INTERCEPCIÓN DE LLAMADAS"/>
    <s v=""/>
    <n v="0"/>
    <s v="ANDROID-APP"/>
    <s v=""/>
    <s v=""/>
    <m/>
    <n v="0"/>
    <n v="0"/>
  </r>
  <r>
    <n v="841393"/>
    <n v="841393"/>
    <m/>
    <s v=""/>
    <n v="747"/>
    <n v="1605728"/>
    <x v="9"/>
    <s v=""/>
    <d v="2023-04-06T00:00:00"/>
    <s v="jueves"/>
    <n v="5"/>
    <s v="abril"/>
    <n v="4"/>
    <n v="2023"/>
    <d v="1899-12-30T12:49:49"/>
    <n v="0"/>
    <m/>
    <m/>
    <m/>
    <s v="Becas de Educación Básica"/>
    <s v=""/>
    <n v="0"/>
    <s v="ANDROID-APP"/>
    <s v="BECAS EDUCACION BASICA"/>
    <s v=""/>
    <m/>
    <n v="0"/>
    <n v="0"/>
  </r>
  <r>
    <n v="841394"/>
    <n v="841394"/>
    <m/>
    <s v=""/>
    <n v="747"/>
    <n v="1605728"/>
    <x v="9"/>
    <s v=""/>
    <d v="2023-04-06T00:00:00"/>
    <s v="jueves"/>
    <n v="5"/>
    <s v="abril"/>
    <n v="4"/>
    <n v="2023"/>
    <d v="1899-12-30T12:50:01"/>
    <n v="0"/>
    <m/>
    <m/>
    <m/>
    <s v="INTERCEPCIÓN DE LLAMADAS"/>
    <s v=""/>
    <n v="0"/>
    <s v="ANDROID-APP"/>
    <s v=""/>
    <s v=""/>
    <m/>
    <n v="0"/>
    <n v="0"/>
  </r>
  <r>
    <n v="841395"/>
    <n v="841395"/>
    <m/>
    <s v=""/>
    <n v="747"/>
    <n v="1605728"/>
    <x v="9"/>
    <s v=""/>
    <d v="2023-04-06T00:00:00"/>
    <s v="jueves"/>
    <n v="5"/>
    <s v="abril"/>
    <n v="4"/>
    <n v="2023"/>
    <d v="1899-12-30T12:50:47"/>
    <n v="0"/>
    <m/>
    <m/>
    <m/>
    <s v="INTERCEPCIÓN DE LLAMADAS"/>
    <s v=""/>
    <n v="0"/>
    <s v="ANDROID-APP"/>
    <s v=""/>
    <s v=""/>
    <m/>
    <n v="0"/>
    <n v="0"/>
  </r>
  <r>
    <n v="841396"/>
    <n v="841396"/>
    <m/>
    <s v=""/>
    <n v="951"/>
    <n v="5305808"/>
    <x v="21"/>
    <s v=""/>
    <d v="2023-04-06T00:00:00"/>
    <s v="jueves"/>
    <n v="5"/>
    <s v="abril"/>
    <n v="4"/>
    <n v="2023"/>
    <d v="1899-12-30T13:05:44"/>
    <n v="0"/>
    <m/>
    <m/>
    <m/>
    <s v="INTERCEPCIÓN DE LLAMADAS"/>
    <s v=""/>
    <n v="0"/>
    <s v="ANDROID-APP"/>
    <s v=""/>
    <s v=""/>
    <m/>
    <n v="0"/>
    <n v="0"/>
  </r>
  <r>
    <n v="841397"/>
    <n v="841397"/>
    <m/>
    <s v=""/>
    <n v="951"/>
    <n v="5305808"/>
    <x v="21"/>
    <s v=""/>
    <d v="2023-04-06T00:00:00"/>
    <s v="jueves"/>
    <n v="5"/>
    <s v="abril"/>
    <n v="4"/>
    <n v="2023"/>
    <d v="1899-12-30T13:0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398"/>
    <n v="841398"/>
    <m/>
    <s v=""/>
    <n v="951"/>
    <n v="5305808"/>
    <x v="21"/>
    <s v=""/>
    <d v="2023-04-06T00:00:00"/>
    <s v="jueves"/>
    <n v="5"/>
    <s v="abril"/>
    <n v="4"/>
    <n v="2023"/>
    <d v="1899-12-30T13:06:19"/>
    <n v="0"/>
    <m/>
    <m/>
    <m/>
    <s v="BECAS UNIVERSAL PARA ESTUDIANTES"/>
    <s v=""/>
    <n v="0"/>
    <s v="ANDROID-APP"/>
    <s v="BECAS UNIVERSAL PARA ESTUDIANTES"/>
    <s v=""/>
    <m/>
    <n v="0"/>
    <n v="0"/>
  </r>
  <r>
    <n v="841399"/>
    <n v="841399"/>
    <m/>
    <s v=""/>
    <n v="951"/>
    <n v="5305808"/>
    <x v="21"/>
    <s v=""/>
    <d v="2023-04-06T00:00:00"/>
    <s v="jueves"/>
    <n v="5"/>
    <s v="abril"/>
    <n v="4"/>
    <n v="2023"/>
    <d v="1899-12-30T13:06:45"/>
    <n v="0"/>
    <m/>
    <m/>
    <m/>
    <s v="INTERCEPCIÓN DE LLAMADAS"/>
    <s v=""/>
    <n v="0"/>
    <s v="ANDROID-APP"/>
    <s v=""/>
    <s v=""/>
    <m/>
    <n v="0"/>
    <n v="0"/>
  </r>
  <r>
    <n v="841401"/>
    <n v="841401"/>
    <m/>
    <s v=""/>
    <n v="557"/>
    <n v="8584191"/>
    <x v="7"/>
    <s v=""/>
    <d v="2023-04-06T00:00:00"/>
    <s v="jueves"/>
    <n v="5"/>
    <s v="abril"/>
    <n v="4"/>
    <n v="2023"/>
    <d v="1899-12-30T13:32:52"/>
    <n v="0"/>
    <m/>
    <m/>
    <m/>
    <s v="INTERCEPCIÓN DE LLAMADAS"/>
    <s v=""/>
    <n v="0"/>
    <s v="ANDROID-APP"/>
    <s v=""/>
    <s v=""/>
    <m/>
    <n v="0"/>
    <n v="0"/>
  </r>
  <r>
    <n v="841402"/>
    <n v="841402"/>
    <m/>
    <s v=""/>
    <n v="557"/>
    <n v="8584191"/>
    <x v="7"/>
    <s v=""/>
    <d v="2023-04-06T00:00:00"/>
    <s v="jueves"/>
    <n v="5"/>
    <s v="abril"/>
    <n v="4"/>
    <n v="2023"/>
    <d v="1899-12-30T13:33:14"/>
    <n v="0"/>
    <m/>
    <m/>
    <m/>
    <s v="BECAS UNIVERSAL PARA ESTUDIANTES"/>
    <s v=""/>
    <n v="0"/>
    <s v="ANDROID-APP"/>
    <s v="BECAS UNIVERSAL PARA ESTUDIANTES"/>
    <s v=""/>
    <m/>
    <n v="0"/>
    <n v="0"/>
  </r>
  <r>
    <n v="841403"/>
    <n v="841403"/>
    <m/>
    <s v=""/>
    <n v="552"/>
    <n v="491359"/>
    <x v="10"/>
    <s v=""/>
    <d v="2023-04-06T00:00:00"/>
    <s v="jueves"/>
    <n v="5"/>
    <s v="abril"/>
    <n v="4"/>
    <n v="2023"/>
    <d v="1899-12-30T14:10:36"/>
    <n v="0"/>
    <m/>
    <m/>
    <m/>
    <s v="INTERCEPCIÓN DE LLAMADAS"/>
    <s v=""/>
    <n v="0"/>
    <s v="ANDROID-APP"/>
    <s v=""/>
    <s v=""/>
    <m/>
    <n v="0"/>
    <n v="0"/>
  </r>
  <r>
    <n v="841404"/>
    <n v="841404"/>
    <m/>
    <s v=""/>
    <n v="664"/>
    <n v="5814819"/>
    <x v="17"/>
    <s v=""/>
    <d v="2023-04-06T00:00:00"/>
    <s v="jueves"/>
    <n v="5"/>
    <s v="abril"/>
    <n v="4"/>
    <n v="2023"/>
    <d v="1899-12-30T14:22:01"/>
    <n v="0"/>
    <m/>
    <m/>
    <m/>
    <s v="INTERCEPCIÓN DE LLAMADAS"/>
    <s v=""/>
    <n v="0"/>
    <s v="ANDROID-APP"/>
    <s v=""/>
    <s v=""/>
    <m/>
    <n v="0"/>
    <n v="0"/>
  </r>
  <r>
    <n v="841405"/>
    <n v="841405"/>
    <m/>
    <s v=""/>
    <n v="395"/>
    <n v="1120519"/>
    <x v="6"/>
    <s v=""/>
    <d v="2023-04-06T00:00:00"/>
    <s v="jueves"/>
    <n v="5"/>
    <s v="abril"/>
    <n v="4"/>
    <n v="2023"/>
    <d v="1899-12-30T14:32:42"/>
    <n v="0"/>
    <m/>
    <m/>
    <m/>
    <s v="INTERCEPCIÓN DE LLAMADAS"/>
    <s v=""/>
    <n v="0"/>
    <s v="ANDROID-APP"/>
    <s v=""/>
    <s v=""/>
    <m/>
    <n v="0"/>
    <n v="0"/>
  </r>
  <r>
    <n v="841407"/>
    <n v="841407"/>
    <m/>
    <s v=""/>
    <n v="442"/>
    <n v="6120255"/>
    <x v="23"/>
    <s v=""/>
    <d v="2023-04-06T00:00:00"/>
    <s v="jueves"/>
    <n v="5"/>
    <s v="abril"/>
    <n v="4"/>
    <n v="2023"/>
    <d v="1899-12-30T14:35:44"/>
    <n v="0"/>
    <m/>
    <m/>
    <m/>
    <s v="INTERCEPCIÓN DE LLAMADAS"/>
    <s v=""/>
    <n v="0"/>
    <s v="ANDROID-APP"/>
    <s v=""/>
    <s v=""/>
    <m/>
    <n v="0"/>
    <n v="0"/>
  </r>
  <r>
    <n v="841408"/>
    <n v="841408"/>
    <m/>
    <s v=""/>
    <n v="745"/>
    <n v="1251296"/>
    <x v="9"/>
    <s v=""/>
    <d v="2023-04-06T00:00:00"/>
    <s v="jueves"/>
    <n v="5"/>
    <s v="abril"/>
    <n v="4"/>
    <n v="2023"/>
    <d v="1899-12-30T14:35:44"/>
    <n v="0"/>
    <m/>
    <m/>
    <m/>
    <s v="INTERCEPCIÓN DE LLAMADAS"/>
    <s v=""/>
    <n v="0"/>
    <s v="ANDROID-APP"/>
    <s v=""/>
    <s v=""/>
    <m/>
    <n v="0"/>
    <n v="0"/>
  </r>
  <r>
    <n v="841409"/>
    <n v="841409"/>
    <m/>
    <s v=""/>
    <n v="442"/>
    <n v="6120255"/>
    <x v="23"/>
    <s v=""/>
    <d v="2023-04-06T00:00:00"/>
    <s v="jueves"/>
    <n v="5"/>
    <s v="abril"/>
    <n v="4"/>
    <n v="2023"/>
    <d v="1899-12-30T14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841410"/>
    <n v="841410"/>
    <m/>
    <s v=""/>
    <n v="442"/>
    <n v="6120255"/>
    <x v="23"/>
    <s v=""/>
    <d v="2023-04-06T00:00:00"/>
    <s v="jueves"/>
    <n v="5"/>
    <s v="abril"/>
    <n v="4"/>
    <n v="2023"/>
    <d v="1899-12-30T14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841411"/>
    <n v="841411"/>
    <m/>
    <s v=""/>
    <n v="442"/>
    <n v="6120255"/>
    <x v="23"/>
    <s v=""/>
    <d v="2023-04-06T00:00:00"/>
    <s v="jueves"/>
    <n v="5"/>
    <s v="abril"/>
    <n v="4"/>
    <n v="2023"/>
    <d v="1899-12-30T14:36:01"/>
    <n v="0"/>
    <m/>
    <m/>
    <m/>
    <s v="BECAS UNIVERSAL PARA ESTUDIANTES"/>
    <s v=""/>
    <n v="0"/>
    <s v="ANDROID-APP"/>
    <s v="BECAS UNIVERSAL PARA ESTUDIANTES"/>
    <s v=""/>
    <m/>
    <n v="0"/>
    <n v="0"/>
  </r>
  <r>
    <n v="841412"/>
    <n v="841412"/>
    <m/>
    <s v=""/>
    <n v="442"/>
    <n v="6120255"/>
    <x v="23"/>
    <s v=""/>
    <d v="2023-04-06T00:00:00"/>
    <s v="jueves"/>
    <n v="5"/>
    <s v="abril"/>
    <n v="4"/>
    <n v="2023"/>
    <d v="1899-12-30T14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841413"/>
    <n v="841413"/>
    <m/>
    <s v=""/>
    <n v="442"/>
    <n v="6120255"/>
    <x v="23"/>
    <s v=""/>
    <d v="2023-04-06T00:00:00"/>
    <s v="jueves"/>
    <n v="5"/>
    <s v="abril"/>
    <n v="4"/>
    <n v="2023"/>
    <d v="1899-12-30T14:36:07"/>
    <n v="0"/>
    <m/>
    <m/>
    <m/>
    <s v="BECAS UNIVERSAL PARA ESTUDIANTES"/>
    <s v=""/>
    <n v="0"/>
    <s v="ANDROID-APP"/>
    <s v="BECAS UNIVERSAL PARA ESTUDIANTES"/>
    <s v=""/>
    <m/>
    <n v="0"/>
    <n v="0"/>
  </r>
  <r>
    <n v="841414"/>
    <n v="841414"/>
    <m/>
    <s v=""/>
    <n v="639"/>
    <n v="1792947"/>
    <x v="0"/>
    <s v=""/>
    <d v="2023-04-06T00:00:00"/>
    <s v="jueves"/>
    <n v="5"/>
    <s v="abril"/>
    <n v="4"/>
    <n v="2023"/>
    <d v="1899-12-30T14:37:01"/>
    <n v="0"/>
    <m/>
    <m/>
    <m/>
    <s v="INTERCEPCIÓN DE LLAMADAS"/>
    <s v=""/>
    <n v="0"/>
    <s v="ANDROID-APP"/>
    <s v=""/>
    <s v=""/>
    <m/>
    <n v="0"/>
    <n v="0"/>
  </r>
  <r>
    <n v="841415"/>
    <n v="841415"/>
    <m/>
    <s v=""/>
    <n v="639"/>
    <n v="1792947"/>
    <x v="0"/>
    <s v=""/>
    <d v="2023-04-06T00:00:00"/>
    <s v="jueves"/>
    <n v="5"/>
    <s v="abril"/>
    <n v="4"/>
    <n v="2023"/>
    <d v="1899-12-30T14:37:25"/>
    <n v="0"/>
    <m/>
    <m/>
    <m/>
    <s v="BECAS UNIVERSAL PARA ESTUDIANTES"/>
    <s v=""/>
    <n v="0"/>
    <s v="ANDROID-APP"/>
    <s v="BECAS UNIVERSAL PARA ESTUDIANTES"/>
    <s v=""/>
    <m/>
    <n v="0"/>
    <n v="0"/>
  </r>
  <r>
    <n v="841416"/>
    <n v="841416"/>
    <m/>
    <s v=""/>
    <n v="462"/>
    <n v="1298978"/>
    <x v="3"/>
    <s v=""/>
    <d v="2023-04-06T00:00:00"/>
    <s v="jueves"/>
    <n v="5"/>
    <s v="abril"/>
    <n v="4"/>
    <n v="2023"/>
    <d v="1899-12-30T14:45:45"/>
    <n v="0"/>
    <m/>
    <m/>
    <m/>
    <s v="INTERCEPCIÓN DE LLAMADAS"/>
    <s v=""/>
    <n v="0"/>
    <s v="ANDROID-APP"/>
    <s v=""/>
    <s v=""/>
    <m/>
    <n v="0"/>
    <n v="0"/>
  </r>
  <r>
    <n v="841417"/>
    <n v="841417"/>
    <m/>
    <s v=""/>
    <n v="722"/>
    <n v="3666512"/>
    <x v="10"/>
    <s v=""/>
    <d v="2023-04-06T00:00:00"/>
    <s v="jueves"/>
    <n v="5"/>
    <s v="abril"/>
    <n v="4"/>
    <n v="2023"/>
    <d v="1899-12-30T14:47:39"/>
    <n v="0"/>
    <m/>
    <m/>
    <m/>
    <s v="INTERCEPCIÓN DE LLAMADAS"/>
    <s v=""/>
    <n v="0"/>
    <s v="ANDROID-APP"/>
    <s v=""/>
    <s v=""/>
    <m/>
    <n v="0"/>
    <n v="0"/>
  </r>
  <r>
    <n v="841418"/>
    <n v="841418"/>
    <m/>
    <s v=""/>
    <n v="722"/>
    <n v="3666512"/>
    <x v="10"/>
    <s v=""/>
    <d v="2023-04-06T00:00:00"/>
    <s v="jueves"/>
    <n v="5"/>
    <s v="abril"/>
    <n v="4"/>
    <n v="2023"/>
    <d v="1899-12-30T14:47:51"/>
    <n v="0"/>
    <m/>
    <m/>
    <m/>
    <s v="¿TIENES MAS DUDAS?"/>
    <s v=""/>
    <n v="0"/>
    <s v="ANDROID-APP"/>
    <s v="¿TIENES MAS DUDAS?"/>
    <s v=""/>
    <m/>
    <n v="0"/>
    <n v="0"/>
  </r>
  <r>
    <n v="841419"/>
    <n v="841419"/>
    <m/>
    <s v=""/>
    <n v="722"/>
    <n v="3666512"/>
    <x v="10"/>
    <s v=""/>
    <d v="2023-04-06T00:00:00"/>
    <s v="jueves"/>
    <n v="5"/>
    <s v="abril"/>
    <n v="4"/>
    <n v="2023"/>
    <d v="1899-12-30T14:48:03"/>
    <n v="0"/>
    <m/>
    <m/>
    <m/>
    <s v="Becas de Educación Básica"/>
    <s v=""/>
    <n v="0"/>
    <s v="ANDROID-APP"/>
    <s v="BECAS EDUCACION BASICA"/>
    <s v=""/>
    <m/>
    <n v="0"/>
    <n v="0"/>
  </r>
  <r>
    <n v="841420"/>
    <n v="841420"/>
    <m/>
    <s v=""/>
    <n v="722"/>
    <n v="3666512"/>
    <x v="10"/>
    <s v=""/>
    <d v="2023-04-06T00:00:00"/>
    <s v="jueves"/>
    <n v="5"/>
    <s v="abril"/>
    <n v="4"/>
    <n v="2023"/>
    <d v="1899-12-30T14:48:05"/>
    <n v="0"/>
    <m/>
    <m/>
    <m/>
    <s v="BECAS JOVENES ESCRIBIENDO EL FUTURO"/>
    <s v=""/>
    <n v="0"/>
    <s v="ANDROID-APP"/>
    <s v="BECAS JOVENES ESCRIBIENDO EL FUTURO"/>
    <s v=""/>
    <m/>
    <n v="0"/>
    <n v="0"/>
  </r>
  <r>
    <n v="841421"/>
    <n v="841421"/>
    <m/>
    <s v=""/>
    <n v="722"/>
    <n v="3666512"/>
    <x v="10"/>
    <s v=""/>
    <d v="2023-04-06T00:00:00"/>
    <s v="jueves"/>
    <n v="5"/>
    <s v="abril"/>
    <n v="4"/>
    <n v="2023"/>
    <d v="1899-12-30T14:48:08"/>
    <n v="0"/>
    <m/>
    <m/>
    <m/>
    <s v="BECAS UNIVERSAL PARA ESTUDIANTES"/>
    <s v=""/>
    <n v="0"/>
    <s v="ANDROID-APP"/>
    <s v="BECAS UNIVERSAL PARA ESTUDIANTES"/>
    <s v=""/>
    <m/>
    <n v="0"/>
    <n v="0"/>
  </r>
  <r>
    <n v="841422"/>
    <n v="841422"/>
    <m/>
    <s v=""/>
    <n v="561"/>
    <n v="1623086"/>
    <x v="10"/>
    <s v=""/>
    <d v="2023-04-06T00:00:00"/>
    <s v="jueves"/>
    <n v="5"/>
    <s v="abril"/>
    <n v="4"/>
    <n v="2023"/>
    <d v="1899-12-30T15:12:16"/>
    <n v="0"/>
    <m/>
    <m/>
    <m/>
    <s v="INTERCEPCIÓN DE LLAMADAS"/>
    <s v=""/>
    <n v="0"/>
    <s v="ANDROID-APP"/>
    <s v=""/>
    <s v=""/>
    <m/>
    <n v="0"/>
    <n v="0"/>
  </r>
  <r>
    <n v="841423"/>
    <n v="841423"/>
    <m/>
    <s v=""/>
    <n v="489"/>
    <n v="1306143"/>
    <x v="15"/>
    <s v=""/>
    <d v="2023-04-06T00:00:00"/>
    <s v="jueves"/>
    <n v="5"/>
    <s v="abril"/>
    <n v="4"/>
    <n v="2023"/>
    <d v="1899-12-30T15:15:43"/>
    <n v="0"/>
    <m/>
    <m/>
    <m/>
    <s v="INTERCEPCIÓN DE LLAMADAS"/>
    <s v=""/>
    <n v="0"/>
    <s v="ANDROID-APP"/>
    <s v=""/>
    <s v=""/>
    <m/>
    <n v="0"/>
    <n v="0"/>
  </r>
  <r>
    <n v="841424"/>
    <n v="841424"/>
    <m/>
    <s v=""/>
    <n v="771"/>
    <n v="1845057"/>
    <x v="7"/>
    <s v=""/>
    <d v="2023-04-06T00:00:00"/>
    <s v="jueves"/>
    <n v="5"/>
    <s v="abril"/>
    <n v="4"/>
    <n v="2023"/>
    <d v="1899-12-30T16:42:39"/>
    <n v="0"/>
    <m/>
    <m/>
    <m/>
    <s v="INTERCEPCIÓN DE LLAMADAS"/>
    <s v=""/>
    <n v="0"/>
    <s v="ANDROID-APP"/>
    <s v=""/>
    <s v=""/>
    <m/>
    <n v="0"/>
    <n v="0"/>
  </r>
  <r>
    <n v="841425"/>
    <n v="841425"/>
    <m/>
    <s v=""/>
    <n v="771"/>
    <n v="1845057"/>
    <x v="7"/>
    <s v=""/>
    <d v="2023-04-06T00:00:00"/>
    <s v="jueves"/>
    <n v="5"/>
    <s v="abril"/>
    <n v="4"/>
    <n v="2023"/>
    <d v="1899-12-30T16:43:26"/>
    <n v="0"/>
    <m/>
    <m/>
    <m/>
    <s v="Becas de Educación Básica"/>
    <s v=""/>
    <n v="0"/>
    <s v="ANDROID-APP"/>
    <s v="BECAS EDUCACION BASICA"/>
    <s v=""/>
    <m/>
    <n v="0"/>
    <n v="0"/>
  </r>
  <r>
    <n v="841426"/>
    <n v="841426"/>
    <m/>
    <s v=""/>
    <n v="552"/>
    <n v="3259053"/>
    <x v="21"/>
    <s v=""/>
    <d v="2023-04-06T00:00:00"/>
    <s v="jueves"/>
    <n v="5"/>
    <s v="abril"/>
    <n v="4"/>
    <n v="2023"/>
    <d v="1899-12-30T16:51:46"/>
    <n v="0"/>
    <m/>
    <m/>
    <m/>
    <s v="INTERCEPCIÓN DE LLAMADAS"/>
    <s v=""/>
    <n v="0"/>
    <s v="ANDROID-APP"/>
    <s v=""/>
    <s v=""/>
    <m/>
    <n v="0"/>
    <n v="0"/>
  </r>
  <r>
    <n v="841427"/>
    <n v="841427"/>
    <m/>
    <s v=""/>
    <n v="729"/>
    <n v="2428717"/>
    <x v="10"/>
    <s v=""/>
    <d v="2023-04-06T00:00:00"/>
    <s v="jueves"/>
    <n v="5"/>
    <s v="abril"/>
    <n v="4"/>
    <n v="2023"/>
    <d v="1899-12-30T16:55:37"/>
    <n v="0"/>
    <m/>
    <m/>
    <m/>
    <s v="INTERCEPCIÓN DE LLAMADAS"/>
    <s v=""/>
    <n v="0"/>
    <s v="ANDROID-APP"/>
    <s v=""/>
    <s v=""/>
    <m/>
    <n v="0"/>
    <n v="0"/>
  </r>
  <r>
    <n v="841428"/>
    <n v="841428"/>
    <m/>
    <s v=""/>
    <n v="722"/>
    <n v="2295552"/>
    <x v="10"/>
    <s v=""/>
    <d v="2023-04-06T00:00:00"/>
    <s v="jueves"/>
    <n v="5"/>
    <s v="abril"/>
    <n v="4"/>
    <n v="2023"/>
    <d v="1899-12-30T17:04:39"/>
    <n v="0"/>
    <m/>
    <m/>
    <m/>
    <s v="INTERCEPCIÓN DE LLAMADAS"/>
    <s v=""/>
    <n v="0"/>
    <s v="ANDROID-APP"/>
    <s v=""/>
    <s v=""/>
    <m/>
    <n v="0"/>
    <n v="0"/>
  </r>
  <r>
    <n v="841429"/>
    <n v="841429"/>
    <m/>
    <s v=""/>
    <n v="722"/>
    <n v="2295552"/>
    <x v="10"/>
    <s v=""/>
    <d v="2023-04-06T00:00:00"/>
    <s v="jueves"/>
    <n v="5"/>
    <s v="abril"/>
    <n v="4"/>
    <n v="2023"/>
    <d v="1899-12-30T17:05:05"/>
    <n v="0"/>
    <m/>
    <m/>
    <m/>
    <s v="¿TIENES MAS DUDAS?"/>
    <s v=""/>
    <n v="0"/>
    <s v="ANDROID-APP"/>
    <s v="¿TIENES MAS DUDAS?"/>
    <s v=""/>
    <m/>
    <n v="0"/>
    <n v="0"/>
  </r>
  <r>
    <n v="841430"/>
    <n v="841430"/>
    <m/>
    <s v=""/>
    <n v="722"/>
    <n v="2295552"/>
    <x v="10"/>
    <s v=""/>
    <d v="2023-04-06T00:00:00"/>
    <s v="jueves"/>
    <n v="5"/>
    <s v="abril"/>
    <n v="4"/>
    <n v="2023"/>
    <d v="1899-12-30T17:05:23"/>
    <n v="0"/>
    <m/>
    <m/>
    <m/>
    <s v="INTERCEPCIÓN DE LLAMADAS"/>
    <s v=""/>
    <n v="0"/>
    <s v="ANDROID-APP"/>
    <s v=""/>
    <s v=""/>
    <m/>
    <n v="0"/>
    <n v="0"/>
  </r>
  <r>
    <n v="841432"/>
    <n v="841432"/>
    <m/>
    <s v=""/>
    <n v="722"/>
    <n v="2295552"/>
    <x v="10"/>
    <s v=""/>
    <d v="2023-04-06T00:00:00"/>
    <s v="jueves"/>
    <n v="5"/>
    <s v="abril"/>
    <n v="4"/>
    <n v="2023"/>
    <d v="1899-12-30T17:05:38"/>
    <n v="0"/>
    <m/>
    <m/>
    <m/>
    <s v="¿TIENES MAS DUDAS?"/>
    <s v=""/>
    <n v="0"/>
    <s v="ANDROID-APP"/>
    <s v="¿TIENES MAS DUDAS?"/>
    <s v=""/>
    <m/>
    <n v="0"/>
    <n v="0"/>
  </r>
  <r>
    <n v="841433"/>
    <n v="841433"/>
    <m/>
    <s v=""/>
    <n v="676"/>
    <n v="1109705"/>
    <x v="16"/>
    <s v=""/>
    <d v="2023-04-06T00:00:00"/>
    <s v="jueves"/>
    <n v="5"/>
    <s v="abril"/>
    <n v="4"/>
    <n v="2023"/>
    <d v="1899-12-30T17:20:59"/>
    <n v="0"/>
    <m/>
    <m/>
    <m/>
    <s v="INTERCEPCIÓN DE LLAMADAS"/>
    <s v=""/>
    <n v="0"/>
    <s v="ANDROID-APP"/>
    <s v=""/>
    <s v=""/>
    <m/>
    <n v="0"/>
    <n v="0"/>
  </r>
  <r>
    <n v="841434"/>
    <n v="841434"/>
    <m/>
    <s v=""/>
    <n v="523"/>
    <n v="3337352"/>
    <x v="6"/>
    <s v=""/>
    <d v="2023-04-06T00:00:00"/>
    <s v="jueves"/>
    <n v="5"/>
    <s v="abril"/>
    <n v="4"/>
    <n v="2023"/>
    <d v="1899-12-30T17:52:09"/>
    <n v="0"/>
    <m/>
    <m/>
    <m/>
    <s v="INTERCEPCIÓN DE LLAMADAS"/>
    <s v=""/>
    <n v="0"/>
    <s v="ANDROID-APP"/>
    <s v=""/>
    <s v=""/>
    <m/>
    <n v="0"/>
    <n v="0"/>
  </r>
  <r>
    <n v="841435"/>
    <n v="841435"/>
    <m/>
    <s v=""/>
    <n v="523"/>
    <n v="3337352"/>
    <x v="6"/>
    <s v=""/>
    <d v="2023-04-06T00:00:00"/>
    <s v="jueves"/>
    <n v="5"/>
    <s v="abril"/>
    <n v="4"/>
    <n v="2023"/>
    <d v="1899-12-30T17:52:21"/>
    <n v="0"/>
    <m/>
    <m/>
    <m/>
    <s v="Becas de Educación Básica"/>
    <s v=""/>
    <n v="0"/>
    <s v="ANDROID-APP"/>
    <s v="BECAS EDUCACION BASICA"/>
    <s v=""/>
    <m/>
    <n v="0"/>
    <n v="0"/>
  </r>
  <r>
    <n v="841436"/>
    <n v="841436"/>
    <m/>
    <s v=""/>
    <n v="523"/>
    <n v="3337352"/>
    <x v="6"/>
    <s v=""/>
    <d v="2023-04-06T00:00:00"/>
    <s v="jueves"/>
    <n v="5"/>
    <s v="abril"/>
    <n v="4"/>
    <n v="2023"/>
    <d v="1899-12-30T17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37"/>
    <n v="841437"/>
    <m/>
    <s v=""/>
    <n v="523"/>
    <n v="3337352"/>
    <x v="6"/>
    <s v=""/>
    <d v="2023-04-06T00:00:00"/>
    <s v="jueves"/>
    <n v="5"/>
    <s v="abril"/>
    <n v="4"/>
    <n v="2023"/>
    <d v="1899-12-30T17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38"/>
    <n v="841438"/>
    <m/>
    <s v=""/>
    <n v="52"/>
    <n v="5631053"/>
    <x v="10"/>
    <s v=""/>
    <d v="2023-04-06T00:00:00"/>
    <s v="jueves"/>
    <n v="5"/>
    <s v="abril"/>
    <n v="4"/>
    <n v="2023"/>
    <d v="1899-12-30T18:05:37"/>
    <n v="0"/>
    <m/>
    <m/>
    <m/>
    <s v="INTERCEPCIÓN DE LLAMADAS"/>
    <s v=""/>
    <n v="0"/>
    <s v="ANDROID-APP"/>
    <s v=""/>
    <s v=""/>
    <m/>
    <n v="0"/>
    <n v="0"/>
  </r>
  <r>
    <n v="841439"/>
    <n v="841439"/>
    <m/>
    <s v=""/>
    <n v="246"/>
    <n v="1705870"/>
    <x v="32"/>
    <s v=""/>
    <d v="2023-04-06T00:00:00"/>
    <s v="jueves"/>
    <n v="5"/>
    <s v="abril"/>
    <n v="4"/>
    <n v="2023"/>
    <d v="1899-12-30T18:51:01"/>
    <n v="0"/>
    <m/>
    <m/>
    <m/>
    <s v="INTERCEPCIÓN DE LLAMADAS"/>
    <s v=""/>
    <n v="0"/>
    <s v="ANDROID-APP"/>
    <s v=""/>
    <s v=""/>
    <m/>
    <n v="0"/>
    <n v="0"/>
  </r>
  <r>
    <n v="841440"/>
    <n v="841440"/>
    <m/>
    <s v=""/>
    <n v="246"/>
    <n v="1705870"/>
    <x v="32"/>
    <s v=""/>
    <d v="2023-04-06T00:00:00"/>
    <s v="jueves"/>
    <n v="5"/>
    <s v="abril"/>
    <n v="4"/>
    <n v="2023"/>
    <d v="1899-12-30T18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841441"/>
    <n v="841441"/>
    <m/>
    <s v=""/>
    <n v="563"/>
    <n v="6630946"/>
    <x v="10"/>
    <s v=""/>
    <d v="2023-04-06T00:00:00"/>
    <s v="jueves"/>
    <n v="5"/>
    <s v="abril"/>
    <n v="4"/>
    <n v="2023"/>
    <d v="1899-12-30T18:55:30"/>
    <n v="0"/>
    <m/>
    <m/>
    <m/>
    <s v="INTERCEPCIÓN DE LLAMADAS"/>
    <s v=""/>
    <n v="0"/>
    <s v="ANDROID-APP"/>
    <s v=""/>
    <s v=""/>
    <m/>
    <n v="0"/>
    <n v="0"/>
  </r>
  <r>
    <n v="841442"/>
    <n v="841442"/>
    <m/>
    <s v=""/>
    <n v="563"/>
    <n v="6630946"/>
    <x v="10"/>
    <s v=""/>
    <d v="2023-04-06T00:00:00"/>
    <s v="jueves"/>
    <n v="5"/>
    <s v="abril"/>
    <n v="4"/>
    <n v="2023"/>
    <d v="1899-12-30T18:55:40"/>
    <n v="0"/>
    <m/>
    <m/>
    <m/>
    <s v="Becas de Educación Básica"/>
    <s v=""/>
    <n v="0"/>
    <s v="ANDROID-APP"/>
    <s v="BECAS EDUCACION BASICA"/>
    <s v=""/>
    <m/>
    <n v="0"/>
    <n v="0"/>
  </r>
  <r>
    <n v="841443"/>
    <n v="841443"/>
    <m/>
    <s v=""/>
    <n v="563"/>
    <n v="6630946"/>
    <x v="10"/>
    <s v=""/>
    <d v="2023-04-06T00:00:00"/>
    <s v="jueves"/>
    <n v="5"/>
    <s v="abril"/>
    <n v="4"/>
    <n v="2023"/>
    <d v="1899-12-30T18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44"/>
    <n v="841444"/>
    <m/>
    <s v=""/>
    <n v="563"/>
    <n v="6630946"/>
    <x v="10"/>
    <s v=""/>
    <d v="2023-04-06T00:00:00"/>
    <s v="jueves"/>
    <n v="5"/>
    <s v="abril"/>
    <n v="4"/>
    <n v="2023"/>
    <d v="1899-12-30T18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45"/>
    <n v="841445"/>
    <m/>
    <s v=""/>
    <n v="961"/>
    <n v="1802719"/>
    <x v="25"/>
    <s v=""/>
    <d v="2023-04-06T00:00:00"/>
    <s v="jueves"/>
    <n v="5"/>
    <s v="abril"/>
    <n v="4"/>
    <n v="2023"/>
    <d v="1899-12-30T19:54:18"/>
    <n v="0"/>
    <m/>
    <m/>
    <m/>
    <s v="INTERCEPCIÓN DE LLAMADAS"/>
    <s v=""/>
    <n v="0"/>
    <s v="ANDROID-APP"/>
    <s v=""/>
    <s v=""/>
    <m/>
    <n v="0"/>
    <n v="0"/>
  </r>
  <r>
    <n v="841446"/>
    <n v="841446"/>
    <m/>
    <s v=""/>
    <n v="923"/>
    <n v="1398067"/>
    <x v="12"/>
    <s v=""/>
    <d v="2023-04-06T00:00:00"/>
    <s v="jueves"/>
    <n v="5"/>
    <s v="abril"/>
    <n v="4"/>
    <n v="2023"/>
    <d v="1899-12-30T20:05:28"/>
    <n v="0"/>
    <m/>
    <m/>
    <m/>
    <s v="INTERCEPCIÓN DE LLAMADAS"/>
    <s v=""/>
    <n v="0"/>
    <s v="ANDROID-APP"/>
    <s v=""/>
    <s v=""/>
    <m/>
    <n v="0"/>
    <n v="0"/>
  </r>
  <r>
    <n v="841448"/>
    <n v="841448"/>
    <m/>
    <s v=""/>
    <n v="686"/>
    <n v="1843304"/>
    <x v="19"/>
    <s v=""/>
    <d v="2023-04-06T00:00:00"/>
    <s v="jueves"/>
    <n v="5"/>
    <s v="abril"/>
    <n v="4"/>
    <n v="2023"/>
    <d v="1899-12-30T20:21:02"/>
    <n v="0"/>
    <m/>
    <m/>
    <m/>
    <s v="INTERCEPCIÓN DE LLAMADAS"/>
    <s v=""/>
    <n v="0"/>
    <s v="ANDROID-APP"/>
    <s v=""/>
    <s v=""/>
    <m/>
    <n v="0"/>
    <n v="0"/>
  </r>
  <r>
    <n v="841449"/>
    <n v="841449"/>
    <m/>
    <s v=""/>
    <n v="686"/>
    <n v="1843304"/>
    <x v="19"/>
    <s v=""/>
    <d v="2023-04-06T00:00:00"/>
    <s v="jueves"/>
    <n v="5"/>
    <s v="abril"/>
    <n v="4"/>
    <n v="2023"/>
    <d v="1899-12-30T20:21:32"/>
    <n v="0"/>
    <m/>
    <m/>
    <m/>
    <s v="Becas de Educación Básica"/>
    <s v=""/>
    <n v="0"/>
    <s v="ANDROID-APP"/>
    <s v="BECAS EDUCACION BASICA"/>
    <s v=""/>
    <m/>
    <n v="0"/>
    <n v="0"/>
  </r>
  <r>
    <n v="841450"/>
    <n v="841450"/>
    <m/>
    <s v=""/>
    <n v="757"/>
    <n v="1112261"/>
    <x v="9"/>
    <s v=""/>
    <d v="2023-04-06T00:00:00"/>
    <s v="jueves"/>
    <n v="5"/>
    <s v="abril"/>
    <n v="4"/>
    <n v="2023"/>
    <d v="1899-12-30T20:28:26"/>
    <n v="0"/>
    <m/>
    <m/>
    <m/>
    <s v="INTERCEPCIÓN DE LLAMADAS"/>
    <s v=""/>
    <n v="0"/>
    <s v="ANDROID-APP"/>
    <s v=""/>
    <s v=""/>
    <m/>
    <n v="0"/>
    <n v="0"/>
  </r>
  <r>
    <n v="841451"/>
    <n v="841451"/>
    <m/>
    <s v=""/>
    <n v="686"/>
    <n v="1843304"/>
    <x v="19"/>
    <s v=""/>
    <d v="2023-04-06T00:00:00"/>
    <s v="jueves"/>
    <n v="5"/>
    <s v="abril"/>
    <n v="4"/>
    <n v="2023"/>
    <d v="1899-12-30T20:35:29"/>
    <n v="0"/>
    <m/>
    <m/>
    <m/>
    <s v="INTERCEPCIÓN DE LLAMADAS"/>
    <s v=""/>
    <n v="0"/>
    <s v="ANDROID-APP"/>
    <s v=""/>
    <s v=""/>
    <m/>
    <n v="0"/>
    <n v="0"/>
  </r>
  <r>
    <n v="841452"/>
    <n v="841452"/>
    <m/>
    <s v=""/>
    <n v="961"/>
    <n v="3012119"/>
    <x v="25"/>
    <s v=""/>
    <d v="2023-04-06T00:00:00"/>
    <s v="jueves"/>
    <n v="5"/>
    <s v="abril"/>
    <n v="4"/>
    <n v="2023"/>
    <d v="1899-12-30T21:13:40"/>
    <n v="0"/>
    <m/>
    <m/>
    <m/>
    <s v="INTERCEPCIÓN DE LLAMADAS"/>
    <s v=""/>
    <n v="0"/>
    <s v="ANDROID-APP"/>
    <s v=""/>
    <s v=""/>
    <m/>
    <n v="0"/>
    <n v="0"/>
  </r>
  <r>
    <n v="841453"/>
    <n v="841453"/>
    <m/>
    <s v=""/>
    <n v="961"/>
    <n v="3012119"/>
    <x v="25"/>
    <s v=""/>
    <d v="2023-04-06T00:00:00"/>
    <s v="jueves"/>
    <n v="5"/>
    <s v="abril"/>
    <n v="4"/>
    <n v="2023"/>
    <d v="1899-12-30T21:13:51"/>
    <n v="0"/>
    <m/>
    <m/>
    <m/>
    <s v="Becas de Educación Básica"/>
    <s v=""/>
    <n v="0"/>
    <s v="ANDROID-APP"/>
    <s v="BECAS EDUCACION BASICA"/>
    <s v=""/>
    <m/>
    <n v="0"/>
    <n v="0"/>
  </r>
  <r>
    <n v="841454"/>
    <n v="841454"/>
    <m/>
    <s v=""/>
    <n v="961"/>
    <n v="3012119"/>
    <x v="25"/>
    <s v=""/>
    <d v="2023-04-06T00:00:00"/>
    <s v="jueves"/>
    <n v="5"/>
    <s v="abril"/>
    <n v="4"/>
    <n v="2023"/>
    <d v="1899-12-30T21:1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55"/>
    <n v="841455"/>
    <m/>
    <s v=""/>
    <n v="961"/>
    <n v="3012119"/>
    <x v="25"/>
    <s v=""/>
    <d v="2023-04-06T00:00:00"/>
    <s v="jueves"/>
    <n v="5"/>
    <s v="abril"/>
    <n v="4"/>
    <n v="2023"/>
    <d v="1899-12-30T21:1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56"/>
    <n v="841456"/>
    <m/>
    <s v=""/>
    <n v="961"/>
    <n v="3012119"/>
    <x v="25"/>
    <s v=""/>
    <d v="2023-04-06T00:00:00"/>
    <s v="jueves"/>
    <n v="5"/>
    <s v="abril"/>
    <n v="4"/>
    <n v="2023"/>
    <d v="1899-12-30T21:1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57"/>
    <n v="841457"/>
    <m/>
    <s v=""/>
    <n v="961"/>
    <n v="3012119"/>
    <x v="25"/>
    <s v=""/>
    <d v="2023-04-06T00:00:00"/>
    <s v="jueves"/>
    <n v="5"/>
    <s v="abril"/>
    <n v="4"/>
    <n v="2023"/>
    <d v="1899-12-30T21:1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58"/>
    <n v="841458"/>
    <m/>
    <s v=""/>
    <n v="961"/>
    <n v="3012119"/>
    <x v="25"/>
    <s v=""/>
    <d v="2023-04-06T00:00:00"/>
    <s v="jueves"/>
    <n v="5"/>
    <s v="abril"/>
    <n v="4"/>
    <n v="2023"/>
    <d v="1899-12-30T21:1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59"/>
    <n v="841459"/>
    <m/>
    <s v=""/>
    <n v="961"/>
    <n v="3012119"/>
    <x v="25"/>
    <s v=""/>
    <d v="2023-04-06T00:00:00"/>
    <s v="jueves"/>
    <n v="5"/>
    <s v="abril"/>
    <n v="4"/>
    <n v="2023"/>
    <d v="1899-12-30T21:18:18"/>
    <n v="0"/>
    <m/>
    <m/>
    <m/>
    <s v="INTERCEPCIÓN DE LLAMADAS"/>
    <s v=""/>
    <n v="0"/>
    <s v="ANDROID-APP"/>
    <s v=""/>
    <s v=""/>
    <m/>
    <n v="0"/>
    <n v="0"/>
  </r>
  <r>
    <n v="841460"/>
    <n v="841460"/>
    <m/>
    <s v=""/>
    <n v="961"/>
    <n v="3012119"/>
    <x v="25"/>
    <s v=""/>
    <d v="2023-04-06T00:00:00"/>
    <s v="jueves"/>
    <n v="5"/>
    <s v="abril"/>
    <n v="4"/>
    <n v="2023"/>
    <d v="1899-12-30T21:18:46"/>
    <n v="0"/>
    <m/>
    <m/>
    <m/>
    <s v="¿TIENES MAS DUDAS?"/>
    <s v=""/>
    <n v="0"/>
    <s v="ANDROID-APP"/>
    <s v="¿TIENES MAS DUDAS?"/>
    <s v=""/>
    <m/>
    <n v="0"/>
    <n v="0"/>
  </r>
  <r>
    <n v="841461"/>
    <n v="841461"/>
    <m/>
    <s v=""/>
    <n v="668"/>
    <n v="2421684"/>
    <x v="24"/>
    <s v=""/>
    <d v="2023-04-06T00:00:00"/>
    <s v="jueves"/>
    <n v="5"/>
    <s v="abril"/>
    <n v="4"/>
    <n v="2023"/>
    <d v="1899-12-30T21:31:22"/>
    <n v="0"/>
    <m/>
    <m/>
    <m/>
    <s v="INTERCEPCIÓN DE LLAMADAS"/>
    <s v=""/>
    <n v="0"/>
    <s v="ANDROID-APP"/>
    <s v=""/>
    <s v=""/>
    <m/>
    <n v="0"/>
    <n v="0"/>
  </r>
  <r>
    <n v="841462"/>
    <n v="841462"/>
    <m/>
    <s v=""/>
    <n v="333"/>
    <n v="2453248"/>
    <x v="6"/>
    <s v=""/>
    <d v="2023-04-06T00:00:00"/>
    <s v="jueves"/>
    <n v="5"/>
    <s v="abril"/>
    <n v="4"/>
    <n v="2023"/>
    <d v="1899-12-30T21:54:38"/>
    <n v="0"/>
    <m/>
    <m/>
    <m/>
    <s v="INTERCEPCIÓN DE LLAMADAS"/>
    <s v=""/>
    <n v="0"/>
    <s v="ANDROID-APP"/>
    <s v=""/>
    <s v=""/>
    <m/>
    <n v="0"/>
    <n v="0"/>
  </r>
  <r>
    <n v="841463"/>
    <n v="841463"/>
    <m/>
    <s v=""/>
    <n v="747"/>
    <n v="1605728"/>
    <x v="9"/>
    <s v=""/>
    <d v="2023-04-06T00:00:00"/>
    <s v="jueves"/>
    <n v="5"/>
    <s v="abril"/>
    <n v="4"/>
    <n v="2023"/>
    <d v="1899-12-30T21:54:41"/>
    <n v="0"/>
    <m/>
    <m/>
    <m/>
    <s v="INTERCEPCIÓN DE LLAMADAS"/>
    <s v=""/>
    <n v="0"/>
    <s v="ANDROID-APP"/>
    <s v=""/>
    <s v=""/>
    <m/>
    <n v="0"/>
    <n v="0"/>
  </r>
  <r>
    <n v="841464"/>
    <n v="841464"/>
    <m/>
    <s v=""/>
    <n v="747"/>
    <n v="1605728"/>
    <x v="9"/>
    <s v=""/>
    <d v="2023-04-06T00:00:00"/>
    <s v="jueves"/>
    <n v="5"/>
    <s v="abril"/>
    <n v="4"/>
    <n v="2023"/>
    <d v="1899-12-30T21:55:01"/>
    <n v="0"/>
    <m/>
    <m/>
    <m/>
    <s v="Becas de Educación Básica"/>
    <s v=""/>
    <n v="0"/>
    <s v="ANDROID-APP"/>
    <s v="BECAS EDUCACION BASICA"/>
    <s v=""/>
    <m/>
    <n v="0"/>
    <n v="0"/>
  </r>
  <r>
    <n v="841465"/>
    <n v="841465"/>
    <m/>
    <s v=""/>
    <n v="747"/>
    <n v="1605728"/>
    <x v="9"/>
    <s v=""/>
    <d v="2023-04-06T00:00:00"/>
    <s v="jueves"/>
    <n v="5"/>
    <s v="abril"/>
    <n v="4"/>
    <n v="2023"/>
    <d v="1899-12-30T22:04:57"/>
    <n v="0"/>
    <m/>
    <m/>
    <m/>
    <s v="INTERCEPCIÓN DE LLAMADAS"/>
    <s v=""/>
    <n v="0"/>
    <s v="ANDROID-APP"/>
    <s v=""/>
    <s v=""/>
    <m/>
    <n v="0"/>
    <n v="0"/>
  </r>
  <r>
    <n v="841466"/>
    <n v="841466"/>
    <m/>
    <s v=""/>
    <n v="747"/>
    <n v="1605728"/>
    <x v="9"/>
    <s v=""/>
    <d v="2023-04-06T00:00:00"/>
    <s v="jueves"/>
    <n v="5"/>
    <s v="abril"/>
    <n v="4"/>
    <n v="2023"/>
    <d v="1899-12-30T22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67"/>
    <n v="841467"/>
    <m/>
    <s v=""/>
    <n v="664"/>
    <n v="5814819"/>
    <x v="17"/>
    <s v=""/>
    <d v="2023-04-06T00:00:00"/>
    <s v="jueves"/>
    <n v="5"/>
    <s v="abril"/>
    <n v="4"/>
    <n v="2023"/>
    <d v="1899-12-30T22:38:28"/>
    <n v="0"/>
    <m/>
    <m/>
    <m/>
    <s v="INTERCEPCIÓN DE LLAMADAS"/>
    <s v=""/>
    <n v="0"/>
    <s v="ANDROID-APP"/>
    <s v=""/>
    <s v=""/>
    <m/>
    <n v="0"/>
    <n v="0"/>
  </r>
  <r>
    <n v="841468"/>
    <n v="841468"/>
    <m/>
    <s v=""/>
    <n v="664"/>
    <n v="5814819"/>
    <x v="17"/>
    <s v=""/>
    <d v="2023-04-06T00:00:00"/>
    <s v="jueves"/>
    <n v="5"/>
    <s v="abril"/>
    <n v="4"/>
    <n v="2023"/>
    <d v="1899-12-30T22:3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69"/>
    <n v="841469"/>
    <m/>
    <s v=""/>
    <n v="664"/>
    <n v="5814819"/>
    <x v="17"/>
    <s v=""/>
    <d v="2023-04-06T00:00:00"/>
    <s v="jueves"/>
    <n v="5"/>
    <s v="abril"/>
    <n v="4"/>
    <n v="2023"/>
    <d v="1899-12-30T22:3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70"/>
    <n v="841470"/>
    <m/>
    <s v=""/>
    <n v="664"/>
    <n v="5814819"/>
    <x v="17"/>
    <s v=""/>
    <d v="2023-04-06T00:00:00"/>
    <s v="jueves"/>
    <n v="5"/>
    <s v="abril"/>
    <n v="4"/>
    <n v="2023"/>
    <d v="1899-12-30T22:42:45"/>
    <n v="0"/>
    <m/>
    <m/>
    <m/>
    <s v="Redes Sociales"/>
    <s v=""/>
    <n v="0"/>
    <s v="ANDROID-APP"/>
    <s v="Redes Sociales"/>
    <s v=""/>
    <m/>
    <n v="0"/>
    <n v="0"/>
  </r>
  <r>
    <n v="841471"/>
    <n v="841471"/>
    <m/>
    <s v=""/>
    <n v="664"/>
    <n v="5814819"/>
    <x v="17"/>
    <s v=""/>
    <d v="2023-04-06T00:00:00"/>
    <s v="jueves"/>
    <n v="5"/>
    <s v="abril"/>
    <n v="4"/>
    <n v="2023"/>
    <d v="1899-12-30T22:42:53"/>
    <n v="0"/>
    <m/>
    <m/>
    <m/>
    <s v="INTERCEPCIÓN DE LLAMADAS"/>
    <s v=""/>
    <n v="0"/>
    <s v="ANDROID-APP"/>
    <s v=""/>
    <s v=""/>
    <m/>
    <n v="0"/>
    <n v="0"/>
  </r>
  <r>
    <n v="841472"/>
    <n v="841472"/>
    <m/>
    <s v=""/>
    <n v="664"/>
    <n v="5814819"/>
    <x v="17"/>
    <s v=""/>
    <d v="2023-04-06T00:00:00"/>
    <s v="jueves"/>
    <n v="5"/>
    <s v="abril"/>
    <n v="4"/>
    <n v="2023"/>
    <d v="1899-12-30T22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73"/>
    <n v="841473"/>
    <m/>
    <s v=""/>
    <n v="562"/>
    <n v="3759414"/>
    <x v="2"/>
    <s v=""/>
    <d v="2023-04-06T00:00:00"/>
    <s v="jueves"/>
    <n v="5"/>
    <s v="abril"/>
    <n v="4"/>
    <n v="2023"/>
    <d v="1899-12-30T22:45:21"/>
    <n v="0"/>
    <m/>
    <m/>
    <m/>
    <s v="INTERCEPCIÓN DE LLAMADAS"/>
    <s v=""/>
    <n v="0"/>
    <s v="ANDROID-APP"/>
    <s v=""/>
    <s v=""/>
    <m/>
    <n v="0"/>
    <n v="0"/>
  </r>
  <r>
    <n v="841474"/>
    <n v="841474"/>
    <m/>
    <s v=""/>
    <n v="562"/>
    <n v="3759414"/>
    <x v="2"/>
    <s v=""/>
    <d v="2023-04-06T00:00:00"/>
    <s v="jueves"/>
    <n v="5"/>
    <s v="abril"/>
    <n v="4"/>
    <n v="2023"/>
    <d v="1899-12-30T22:45:36"/>
    <n v="0"/>
    <m/>
    <m/>
    <m/>
    <s v="BECAS JOVENES ESCRIBIENDO EL FUTURO"/>
    <s v=""/>
    <n v="0"/>
    <s v="ANDROID-APP"/>
    <s v="BECAS JOVENES ESCRIBIENDO EL FUTURO"/>
    <s v=""/>
    <m/>
    <n v="0"/>
    <n v="0"/>
  </r>
  <r>
    <n v="841475"/>
    <n v="841475"/>
    <m/>
    <s v=""/>
    <n v="776"/>
    <n v="1343564"/>
    <x v="5"/>
    <s v=""/>
    <d v="2023-04-06T00:00:00"/>
    <s v="jueves"/>
    <n v="5"/>
    <s v="abril"/>
    <n v="4"/>
    <n v="2023"/>
    <d v="1899-12-30T23:02:50"/>
    <n v="0"/>
    <m/>
    <m/>
    <m/>
    <s v="INTERCEPCIÓN DE LLAMADAS"/>
    <s v=""/>
    <n v="0"/>
    <s v="ANDROID-APP"/>
    <s v=""/>
    <s v=""/>
    <m/>
    <n v="0"/>
    <n v="0"/>
  </r>
  <r>
    <n v="841476"/>
    <n v="841476"/>
    <m/>
    <s v=""/>
    <n v="776"/>
    <n v="1343564"/>
    <x v="5"/>
    <s v=""/>
    <d v="2023-04-06T00:00:00"/>
    <s v="jueves"/>
    <n v="5"/>
    <s v="abril"/>
    <n v="4"/>
    <n v="2023"/>
    <d v="1899-12-30T23:03:09"/>
    <n v="0"/>
    <m/>
    <m/>
    <m/>
    <s v="Becas de Educación Básica"/>
    <s v=""/>
    <n v="0"/>
    <s v="ANDROID-APP"/>
    <s v="BECAS EDUCACION BASICA"/>
    <s v=""/>
    <m/>
    <n v="0"/>
    <n v="0"/>
  </r>
  <r>
    <n v="841477"/>
    <n v="841477"/>
    <m/>
    <s v=""/>
    <n v="919"/>
    <n v="1202531"/>
    <x v="25"/>
    <s v=""/>
    <d v="2023-04-06T00:00:00"/>
    <s v="jueves"/>
    <n v="5"/>
    <s v="abril"/>
    <n v="4"/>
    <n v="2023"/>
    <d v="1899-12-30T23:08:22"/>
    <n v="0"/>
    <m/>
    <m/>
    <m/>
    <s v="INTERCEPCIÓN DE LLAMADAS"/>
    <s v=""/>
    <n v="0"/>
    <s v="ANDROID-APP"/>
    <s v=""/>
    <s v=""/>
    <m/>
    <n v="0"/>
    <n v="0"/>
  </r>
  <r>
    <n v="841478"/>
    <n v="841478"/>
    <m/>
    <s v=""/>
    <n v="919"/>
    <n v="1202531"/>
    <x v="25"/>
    <s v=""/>
    <d v="2023-04-06T00:00:00"/>
    <s v="jueves"/>
    <n v="5"/>
    <s v="abril"/>
    <n v="4"/>
    <n v="2023"/>
    <d v="1899-12-30T23:08:37"/>
    <n v="0"/>
    <m/>
    <m/>
    <m/>
    <s v="Becas de Educación Básica"/>
    <s v=""/>
    <n v="0"/>
    <s v="ANDROID-APP"/>
    <s v="BECAS EDUCACION BASICA"/>
    <s v=""/>
    <m/>
    <n v="0"/>
    <n v="0"/>
  </r>
  <r>
    <n v="841479"/>
    <n v="841479"/>
    <m/>
    <s v=""/>
    <n v="919"/>
    <n v="1202531"/>
    <x v="25"/>
    <s v=""/>
    <d v="2023-04-06T00:00:00"/>
    <s v="jueves"/>
    <n v="5"/>
    <s v="abril"/>
    <n v="4"/>
    <n v="2023"/>
    <d v="1899-12-30T23:08:50"/>
    <n v="0"/>
    <m/>
    <m/>
    <m/>
    <s v="¿TIENES MAS DUDAS?"/>
    <s v=""/>
    <n v="0"/>
    <s v="ANDROID-APP"/>
    <s v="¿TIENES MAS DUDAS?"/>
    <s v=""/>
    <m/>
    <n v="0"/>
    <n v="0"/>
  </r>
  <r>
    <n v="841480"/>
    <n v="841480"/>
    <m/>
    <s v=""/>
    <n v="919"/>
    <n v="1202531"/>
    <x v="25"/>
    <s v=""/>
    <d v="2023-04-06T00:00:00"/>
    <s v="jueves"/>
    <n v="5"/>
    <s v="abril"/>
    <n v="4"/>
    <n v="2023"/>
    <d v="1899-12-30T23:08:59"/>
    <n v="0"/>
    <m/>
    <m/>
    <m/>
    <s v="INTERCEPCIÓN DE LLAMADAS"/>
    <s v=""/>
    <n v="0"/>
    <s v="ANDROID-APP"/>
    <s v=""/>
    <s v=""/>
    <m/>
    <n v="0"/>
    <n v="0"/>
  </r>
  <r>
    <n v="841481"/>
    <n v="841481"/>
    <m/>
    <s v=""/>
    <n v="991"/>
    <n v="1055301"/>
    <x v="22"/>
    <s v=""/>
    <d v="2023-04-07T00:00:00"/>
    <s v="viernes"/>
    <n v="6"/>
    <s v="abril"/>
    <n v="4"/>
    <n v="2023"/>
    <d v="1899-12-30T00:43:50"/>
    <n v="0"/>
    <m/>
    <m/>
    <m/>
    <s v="INTERCEPCIÓN DE LLAMADAS"/>
    <s v=""/>
    <n v="0"/>
    <s v="ANDROID-APP"/>
    <s v=""/>
    <s v=""/>
    <m/>
    <n v="0"/>
    <n v="0"/>
  </r>
  <r>
    <n v="841482"/>
    <n v="841482"/>
    <m/>
    <s v=""/>
    <n v="991"/>
    <n v="1055301"/>
    <x v="22"/>
    <s v=""/>
    <d v="2023-04-07T00:00:00"/>
    <s v="viernes"/>
    <n v="6"/>
    <s v="abril"/>
    <n v="4"/>
    <n v="2023"/>
    <d v="1899-12-30T00:44:27"/>
    <n v="0"/>
    <m/>
    <m/>
    <m/>
    <s v="Becas de Educación Básica"/>
    <s v=""/>
    <n v="0"/>
    <s v="ANDROID-APP"/>
    <s v="BECAS EDUCACION BASICA"/>
    <s v=""/>
    <m/>
    <n v="0"/>
    <n v="0"/>
  </r>
  <r>
    <n v="841483"/>
    <n v="841483"/>
    <m/>
    <s v=""/>
    <n v="991"/>
    <n v="1055301"/>
    <x v="22"/>
    <s v=""/>
    <d v="2023-04-07T00:00:00"/>
    <s v="viernes"/>
    <n v="6"/>
    <s v="abril"/>
    <n v="4"/>
    <n v="2023"/>
    <d v="1899-12-30T00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84"/>
    <n v="841484"/>
    <m/>
    <s v=""/>
    <n v="991"/>
    <n v="1055301"/>
    <x v="22"/>
    <s v=""/>
    <d v="2023-04-07T00:00:00"/>
    <s v="viernes"/>
    <n v="6"/>
    <s v="abril"/>
    <n v="4"/>
    <n v="2023"/>
    <d v="1899-12-30T00:44:57"/>
    <n v="0"/>
    <m/>
    <m/>
    <m/>
    <s v="Becas de Educación Básica"/>
    <s v=""/>
    <n v="0"/>
    <s v="ANDROID-APP"/>
    <s v="BECAS EDUCACION BASICA"/>
    <s v=""/>
    <m/>
    <n v="0"/>
    <n v="0"/>
  </r>
  <r>
    <n v="841485"/>
    <n v="841485"/>
    <m/>
    <s v=""/>
    <n v="991"/>
    <n v="1055301"/>
    <x v="22"/>
    <s v=""/>
    <d v="2023-04-07T00:00:00"/>
    <s v="viernes"/>
    <n v="6"/>
    <s v="abril"/>
    <n v="4"/>
    <n v="2023"/>
    <d v="1899-12-30T00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486"/>
    <n v="841486"/>
    <m/>
    <s v=""/>
    <n v="991"/>
    <n v="1055301"/>
    <x v="22"/>
    <s v=""/>
    <d v="2023-04-07T00:00:00"/>
    <s v="viernes"/>
    <n v="6"/>
    <s v="abril"/>
    <n v="4"/>
    <n v="2023"/>
    <d v="1899-12-30T00:45:11"/>
    <n v="0"/>
    <m/>
    <m/>
    <m/>
    <s v="¿TIENES MAS DUDAS?"/>
    <s v=""/>
    <n v="0"/>
    <s v="ANDROID-APP"/>
    <s v="¿TIENES MAS DUDAS?"/>
    <s v=""/>
    <m/>
    <n v="0"/>
    <n v="0"/>
  </r>
  <r>
    <n v="841487"/>
    <n v="841487"/>
    <m/>
    <s v=""/>
    <n v="844"/>
    <n v="2926802"/>
    <x v="14"/>
    <s v=""/>
    <d v="2023-04-07T00:00:00"/>
    <s v="viernes"/>
    <n v="6"/>
    <s v="abril"/>
    <n v="4"/>
    <n v="2023"/>
    <d v="1899-12-30T04:11:42"/>
    <n v="0"/>
    <m/>
    <m/>
    <m/>
    <s v="INTERCEPCIÓN DE LLAMADAS"/>
    <s v=""/>
    <n v="0"/>
    <s v="ANDROID-APP"/>
    <s v=""/>
    <s v=""/>
    <m/>
    <n v="0"/>
    <n v="0"/>
  </r>
  <r>
    <n v="841488"/>
    <n v="841488"/>
    <m/>
    <s v=""/>
    <n v="844"/>
    <n v="2926802"/>
    <x v="14"/>
    <s v=""/>
    <d v="2023-04-07T00:00:00"/>
    <s v="viernes"/>
    <n v="6"/>
    <s v="abril"/>
    <n v="4"/>
    <n v="2023"/>
    <d v="1899-12-30T04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841489"/>
    <n v="841489"/>
    <m/>
    <s v=""/>
    <n v="844"/>
    <n v="2926802"/>
    <x v="14"/>
    <s v=""/>
    <d v="2023-04-07T00:00:00"/>
    <s v="viernes"/>
    <n v="6"/>
    <s v="abril"/>
    <n v="4"/>
    <n v="2023"/>
    <d v="1899-12-30T04:12:23"/>
    <n v="0"/>
    <m/>
    <m/>
    <m/>
    <s v="Becas de Educación Básica"/>
    <s v=""/>
    <n v="0"/>
    <s v="ANDROID-APP"/>
    <s v="BECAS EDUCACION BASICA"/>
    <s v=""/>
    <m/>
    <n v="0"/>
    <n v="0"/>
  </r>
  <r>
    <n v="841490"/>
    <n v="841490"/>
    <m/>
    <s v=""/>
    <n v="844"/>
    <n v="2926802"/>
    <x v="14"/>
    <s v=""/>
    <d v="2023-04-07T00:00:00"/>
    <s v="viernes"/>
    <n v="6"/>
    <s v="abril"/>
    <n v="4"/>
    <n v="2023"/>
    <d v="1899-12-30T04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91"/>
    <n v="841491"/>
    <m/>
    <s v=""/>
    <n v="664"/>
    <n v="5479012"/>
    <x v="17"/>
    <s v=""/>
    <d v="2023-04-07T00:00:00"/>
    <s v="viernes"/>
    <n v="6"/>
    <s v="abril"/>
    <n v="4"/>
    <n v="2023"/>
    <d v="1899-12-30T06:04:30"/>
    <n v="0"/>
    <m/>
    <m/>
    <m/>
    <s v="INTERCEPCIÓN DE LLAMADAS"/>
    <s v=""/>
    <n v="0"/>
    <s v="ANDROID-APP"/>
    <s v=""/>
    <s v=""/>
    <m/>
    <n v="0"/>
    <n v="0"/>
  </r>
  <r>
    <n v="841492"/>
    <n v="841492"/>
    <m/>
    <s v=""/>
    <n v="664"/>
    <n v="5479012"/>
    <x v="17"/>
    <s v=""/>
    <d v="2023-04-07T00:00:00"/>
    <s v="viernes"/>
    <n v="6"/>
    <s v="abril"/>
    <n v="4"/>
    <n v="2023"/>
    <d v="1899-12-30T06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93"/>
    <n v="841493"/>
    <m/>
    <s v=""/>
    <n v="664"/>
    <n v="5479012"/>
    <x v="17"/>
    <s v=""/>
    <d v="2023-04-07T00:00:00"/>
    <s v="viernes"/>
    <n v="6"/>
    <s v="abril"/>
    <n v="4"/>
    <n v="2023"/>
    <d v="1899-12-30T06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494"/>
    <n v="841494"/>
    <m/>
    <s v=""/>
    <n v="997"/>
    <n v="1220275"/>
    <x v="22"/>
    <s v=""/>
    <d v="2023-04-07T00:00:00"/>
    <s v="viernes"/>
    <n v="6"/>
    <s v="abril"/>
    <n v="4"/>
    <n v="2023"/>
    <d v="1899-12-30T07:01:08"/>
    <n v="0"/>
    <m/>
    <m/>
    <m/>
    <s v="INTERCEPCIÓN DE LLAMADAS"/>
    <s v=""/>
    <n v="0"/>
    <s v="ANDROID-APP"/>
    <s v=""/>
    <s v=""/>
    <m/>
    <n v="0"/>
    <n v="0"/>
  </r>
  <r>
    <n v="841495"/>
    <n v="841495"/>
    <m/>
    <s v=""/>
    <n v="551"/>
    <n v="9790458"/>
    <x v="2"/>
    <s v=""/>
    <d v="2023-04-07T00:00:00"/>
    <s v="viernes"/>
    <n v="6"/>
    <s v="abril"/>
    <n v="4"/>
    <n v="2023"/>
    <d v="1899-12-30T07:07:24"/>
    <n v="0"/>
    <m/>
    <m/>
    <m/>
    <s v="INTERCEPCIÓN DE LLAMADAS"/>
    <s v=""/>
    <n v="0"/>
    <s v="ANDROID-APP"/>
    <s v=""/>
    <s v=""/>
    <m/>
    <n v="0"/>
    <n v="0"/>
  </r>
  <r>
    <n v="841496"/>
    <n v="841496"/>
    <m/>
    <s v=""/>
    <n v="443"/>
    <n v="4160847"/>
    <x v="8"/>
    <s v=""/>
    <d v="2023-04-07T00:00:00"/>
    <s v="viernes"/>
    <n v="6"/>
    <s v="abril"/>
    <n v="4"/>
    <n v="2023"/>
    <d v="1899-12-30T09:24:24"/>
    <n v="0"/>
    <m/>
    <m/>
    <m/>
    <s v="INTERCEPCIÓN DE LLAMADAS"/>
    <s v=""/>
    <n v="0"/>
    <s v="ANDROID-APP"/>
    <s v=""/>
    <s v=""/>
    <m/>
    <n v="0"/>
    <n v="0"/>
  </r>
  <r>
    <n v="841497"/>
    <n v="841497"/>
    <m/>
    <s v=""/>
    <n v="443"/>
    <n v="4160847"/>
    <x v="8"/>
    <s v=""/>
    <d v="2023-04-07T00:00:00"/>
    <s v="viernes"/>
    <n v="6"/>
    <s v="abril"/>
    <n v="4"/>
    <n v="2023"/>
    <d v="1899-12-30T09:24:48"/>
    <n v="0"/>
    <m/>
    <m/>
    <m/>
    <s v="BECAS UNIVERSAL PARA ESTUDIANTES"/>
    <s v=""/>
    <n v="0"/>
    <s v="ANDROID-APP"/>
    <s v="BECAS UNIVERSAL PARA ESTUDIANTES"/>
    <s v=""/>
    <m/>
    <n v="0"/>
    <n v="0"/>
  </r>
  <r>
    <n v="841498"/>
    <n v="841498"/>
    <m/>
    <s v=""/>
    <n v="557"/>
    <n v="2720847"/>
    <x v="10"/>
    <s v=""/>
    <d v="2023-04-07T00:00:00"/>
    <s v="viernes"/>
    <n v="6"/>
    <s v="abril"/>
    <n v="4"/>
    <n v="2023"/>
    <d v="1899-12-30T09:25:27"/>
    <n v="0"/>
    <m/>
    <m/>
    <m/>
    <s v="INTERCEPCIÓN DE LLAMADAS"/>
    <s v=""/>
    <n v="0"/>
    <s v="ANDROID-APP"/>
    <s v=""/>
    <s v=""/>
    <m/>
    <n v="0"/>
    <n v="0"/>
  </r>
  <r>
    <n v="841499"/>
    <n v="841499"/>
    <m/>
    <s v=""/>
    <n v="557"/>
    <n v="2720847"/>
    <x v="10"/>
    <s v=""/>
    <d v="2023-04-07T00:00:00"/>
    <s v="viernes"/>
    <n v="6"/>
    <s v="abril"/>
    <n v="4"/>
    <n v="2023"/>
    <d v="1899-12-30T09:25:53"/>
    <n v="0"/>
    <m/>
    <m/>
    <m/>
    <s v="Becas de Educación Básica"/>
    <s v=""/>
    <n v="0"/>
    <s v="ANDROID-APP"/>
    <s v="BECAS EDUCACION BASICA"/>
    <s v=""/>
    <m/>
    <n v="0"/>
    <n v="0"/>
  </r>
  <r>
    <n v="841500"/>
    <n v="841500"/>
    <m/>
    <s v=""/>
    <n v="557"/>
    <n v="2720847"/>
    <x v="10"/>
    <s v=""/>
    <d v="2023-04-07T00:00:00"/>
    <s v="viernes"/>
    <n v="6"/>
    <s v="abril"/>
    <n v="4"/>
    <n v="2023"/>
    <d v="1899-12-30T09:2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501"/>
    <n v="841501"/>
    <m/>
    <s v=""/>
    <n v="557"/>
    <n v="2720847"/>
    <x v="10"/>
    <s v=""/>
    <d v="2023-04-07T00:00:00"/>
    <s v="viernes"/>
    <n v="6"/>
    <s v="abril"/>
    <n v="4"/>
    <n v="2023"/>
    <d v="1899-12-30T09:27:47"/>
    <n v="0"/>
    <m/>
    <m/>
    <m/>
    <s v="¿TIENES MAS DUDAS?"/>
    <s v=""/>
    <n v="0"/>
    <s v="ANDROID-APP"/>
    <s v="¿TIENES MAS DUDAS?"/>
    <s v=""/>
    <m/>
    <n v="0"/>
    <n v="0"/>
  </r>
  <r>
    <n v="841502"/>
    <n v="841502"/>
    <m/>
    <s v=""/>
    <n v="557"/>
    <n v="2720847"/>
    <x v="10"/>
    <s v=""/>
    <d v="2023-04-07T00:00:00"/>
    <s v="viernes"/>
    <n v="6"/>
    <s v="abril"/>
    <n v="4"/>
    <n v="2023"/>
    <d v="1899-12-30T09:2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03"/>
    <n v="841503"/>
    <m/>
    <s v=""/>
    <n v="311"/>
    <n v="1386538"/>
    <x v="30"/>
    <s v=""/>
    <d v="2023-04-07T00:00:00"/>
    <s v="viernes"/>
    <n v="6"/>
    <s v="abril"/>
    <n v="4"/>
    <n v="2023"/>
    <d v="1899-12-30T09:29:32"/>
    <n v="0"/>
    <m/>
    <m/>
    <m/>
    <s v="INTERCEPCIÓN DE LLAMADAS"/>
    <s v=""/>
    <n v="0"/>
    <s v="ANDROID-APP"/>
    <s v=""/>
    <s v=""/>
    <m/>
    <n v="0"/>
    <n v="0"/>
  </r>
  <r>
    <n v="841504"/>
    <n v="841504"/>
    <m/>
    <s v=""/>
    <n v="222"/>
    <n v="1267485"/>
    <x v="5"/>
    <s v=""/>
    <d v="2023-04-07T00:00:00"/>
    <s v="viernes"/>
    <n v="6"/>
    <s v="abril"/>
    <n v="4"/>
    <n v="2023"/>
    <d v="1899-12-30T10:18:09"/>
    <n v="0"/>
    <m/>
    <m/>
    <m/>
    <s v="INTERCEPCIÓN DE LLAMADAS"/>
    <s v=""/>
    <n v="0"/>
    <s v="ANDROID-APP"/>
    <s v=""/>
    <s v=""/>
    <m/>
    <n v="0"/>
    <n v="0"/>
  </r>
  <r>
    <n v="841505"/>
    <n v="841505"/>
    <m/>
    <s v=""/>
    <n v="747"/>
    <n v="1605728"/>
    <x v="9"/>
    <s v=""/>
    <d v="2023-04-07T00:00:00"/>
    <s v="viernes"/>
    <n v="6"/>
    <s v="abril"/>
    <n v="4"/>
    <n v="2023"/>
    <d v="1899-12-30T10:42:51"/>
    <n v="0"/>
    <m/>
    <m/>
    <m/>
    <s v="INTERCEPCIÓN DE LLAMADAS"/>
    <s v=""/>
    <n v="0"/>
    <s v="ANDROID-APP"/>
    <s v=""/>
    <s v=""/>
    <m/>
    <n v="0"/>
    <n v="0"/>
  </r>
  <r>
    <n v="841506"/>
    <n v="841506"/>
    <m/>
    <s v=""/>
    <n v="747"/>
    <n v="1605728"/>
    <x v="9"/>
    <s v=""/>
    <d v="2023-04-07T00:00:00"/>
    <s v="viernes"/>
    <n v="6"/>
    <s v="abril"/>
    <n v="4"/>
    <n v="2023"/>
    <d v="1899-12-30T10:4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507"/>
    <n v="841507"/>
    <m/>
    <s v=""/>
    <n v="871"/>
    <n v="7851856"/>
    <x v="14"/>
    <s v=""/>
    <d v="2023-04-07T00:00:00"/>
    <s v="viernes"/>
    <n v="6"/>
    <s v="abril"/>
    <n v="4"/>
    <n v="2023"/>
    <d v="1899-12-30T10:51:13"/>
    <n v="0"/>
    <m/>
    <m/>
    <m/>
    <s v="INTERCEPCIÓN DE LLAMADAS"/>
    <s v=""/>
    <n v="0"/>
    <s v="ANDROID-APP"/>
    <s v=""/>
    <s v=""/>
    <m/>
    <n v="0"/>
    <n v="0"/>
  </r>
  <r>
    <n v="841508"/>
    <n v="841508"/>
    <m/>
    <s v=""/>
    <n v="221"/>
    <n v="1614448"/>
    <x v="5"/>
    <s v=""/>
    <d v="2023-04-07T00:00:00"/>
    <s v="viernes"/>
    <n v="6"/>
    <s v="abril"/>
    <n v="4"/>
    <n v="2023"/>
    <d v="1899-12-30T10:55:45"/>
    <n v="0"/>
    <m/>
    <m/>
    <m/>
    <s v="INTERCEPCIÓN DE LLAMADAS"/>
    <s v=""/>
    <n v="0"/>
    <s v="ANDROID-APP"/>
    <s v=""/>
    <s v=""/>
    <m/>
    <n v="0"/>
    <n v="0"/>
  </r>
  <r>
    <n v="841509"/>
    <n v="841509"/>
    <m/>
    <s v=""/>
    <n v="221"/>
    <n v="1614448"/>
    <x v="5"/>
    <s v=""/>
    <d v="2023-04-07T00:00:00"/>
    <s v="viernes"/>
    <n v="6"/>
    <s v="abril"/>
    <n v="4"/>
    <n v="2023"/>
    <d v="1899-12-30T10:55:52"/>
    <n v="0"/>
    <m/>
    <m/>
    <m/>
    <s v="Contraloría Social"/>
    <s v=""/>
    <n v="0"/>
    <s v="ANDROID-APP"/>
    <s v="Contraloría Social"/>
    <s v=""/>
    <m/>
    <n v="0"/>
    <n v="0"/>
  </r>
  <r>
    <n v="841510"/>
    <n v="841510"/>
    <m/>
    <s v=""/>
    <n v="221"/>
    <n v="1614448"/>
    <x v="5"/>
    <s v=""/>
    <d v="2023-04-07T00:00:00"/>
    <s v="viernes"/>
    <n v="6"/>
    <s v="abril"/>
    <n v="4"/>
    <n v="2023"/>
    <d v="1899-12-30T10:55:54"/>
    <n v="0"/>
    <m/>
    <m/>
    <m/>
    <s v="Quejas y Denuncias"/>
    <s v=""/>
    <n v="0"/>
    <s v="ANDROID-APP"/>
    <s v="Quejas y Denuncias"/>
    <s v=""/>
    <m/>
    <n v="0"/>
    <n v="0"/>
  </r>
  <r>
    <n v="841511"/>
    <n v="841511"/>
    <m/>
    <s v=""/>
    <n v="221"/>
    <n v="1614448"/>
    <x v="5"/>
    <s v=""/>
    <d v="2023-04-07T00:00:00"/>
    <s v="viernes"/>
    <n v="6"/>
    <s v="abril"/>
    <n v="4"/>
    <n v="2023"/>
    <d v="1899-12-30T10:55:59"/>
    <n v="0"/>
    <m/>
    <m/>
    <m/>
    <s v="Información General_CS"/>
    <s v=""/>
    <n v="0"/>
    <s v="ANDROID-APP"/>
    <s v="Información General"/>
    <s v=""/>
    <m/>
    <n v="0"/>
    <n v="0"/>
  </r>
  <r>
    <n v="841512"/>
    <n v="841512"/>
    <m/>
    <s v=""/>
    <n v="462"/>
    <n v="1218499"/>
    <x v="3"/>
    <s v=""/>
    <d v="2023-04-07T00:00:00"/>
    <s v="viernes"/>
    <n v="6"/>
    <s v="abril"/>
    <n v="4"/>
    <n v="2023"/>
    <d v="1899-12-30T11:23:47"/>
    <n v="0"/>
    <m/>
    <m/>
    <m/>
    <s v="INTERCEPCIÓN DE LLAMADAS"/>
    <s v=""/>
    <n v="0"/>
    <s v="ANDROID-APP"/>
    <s v=""/>
    <s v=""/>
    <m/>
    <n v="0"/>
    <n v="0"/>
  </r>
  <r>
    <n v="841513"/>
    <n v="841513"/>
    <m/>
    <s v=""/>
    <n v="462"/>
    <n v="1218499"/>
    <x v="3"/>
    <s v=""/>
    <d v="2023-04-07T00:00:00"/>
    <s v="viernes"/>
    <n v="6"/>
    <s v="abril"/>
    <n v="4"/>
    <n v="2023"/>
    <d v="1899-12-30T11:24:02"/>
    <n v="0"/>
    <m/>
    <m/>
    <m/>
    <s v="Becas de Educación Básica"/>
    <s v=""/>
    <n v="0"/>
    <s v="ANDROID-APP"/>
    <s v="BECAS EDUCACION BASICA"/>
    <s v=""/>
    <m/>
    <n v="0"/>
    <n v="0"/>
  </r>
  <r>
    <n v="841514"/>
    <n v="841514"/>
    <m/>
    <s v=""/>
    <n v="462"/>
    <n v="1218499"/>
    <x v="3"/>
    <s v=""/>
    <d v="2023-04-07T00:00:00"/>
    <s v="viernes"/>
    <n v="6"/>
    <s v="abril"/>
    <n v="4"/>
    <n v="2023"/>
    <d v="1899-12-30T11:24:27"/>
    <n v="0"/>
    <m/>
    <m/>
    <m/>
    <s v="INTERCEPCIÓN DE LLAMADAS"/>
    <s v=""/>
    <n v="0"/>
    <s v="ANDROID-APP"/>
    <s v=""/>
    <s v=""/>
    <m/>
    <n v="0"/>
    <n v="0"/>
  </r>
  <r>
    <n v="841515"/>
    <n v="841515"/>
    <m/>
    <s v=""/>
    <n v="813"/>
    <n v="1412198"/>
    <x v="7"/>
    <s v=""/>
    <d v="2023-04-07T00:00:00"/>
    <s v="viernes"/>
    <n v="6"/>
    <s v="abril"/>
    <n v="4"/>
    <n v="2023"/>
    <d v="1899-12-30T11:27:59"/>
    <n v="0"/>
    <m/>
    <m/>
    <m/>
    <s v="INTERCEPCIÓN DE LLAMADAS"/>
    <s v=""/>
    <n v="0"/>
    <s v="ANDROID-APP"/>
    <s v=""/>
    <s v=""/>
    <m/>
    <n v="0"/>
    <n v="0"/>
  </r>
  <r>
    <n v="841516"/>
    <n v="841516"/>
    <m/>
    <s v=""/>
    <n v="813"/>
    <n v="1412198"/>
    <x v="7"/>
    <s v=""/>
    <d v="2023-04-07T00:00:00"/>
    <s v="viernes"/>
    <n v="6"/>
    <s v="abril"/>
    <n v="4"/>
    <n v="2023"/>
    <d v="1899-12-30T11:28:32"/>
    <n v="0"/>
    <m/>
    <m/>
    <m/>
    <s v="Becas de Educación Básica"/>
    <s v=""/>
    <n v="0"/>
    <s v="ANDROID-APP"/>
    <s v="BECAS EDUCACION BASICA"/>
    <s v=""/>
    <m/>
    <n v="0"/>
    <n v="0"/>
  </r>
  <r>
    <n v="841517"/>
    <n v="841517"/>
    <m/>
    <s v=""/>
    <n v="813"/>
    <n v="1412198"/>
    <x v="7"/>
    <s v=""/>
    <d v="2023-04-07T00:00:00"/>
    <s v="viernes"/>
    <n v="6"/>
    <s v="abril"/>
    <n v="4"/>
    <n v="2023"/>
    <d v="1899-12-30T11:28:47"/>
    <n v="0"/>
    <m/>
    <m/>
    <m/>
    <s v="INTERCEPCIÓN DE LLAMADAS"/>
    <s v=""/>
    <n v="0"/>
    <s v="ANDROID-APP"/>
    <s v=""/>
    <s v=""/>
    <m/>
    <n v="0"/>
    <n v="0"/>
  </r>
  <r>
    <n v="841518"/>
    <n v="841518"/>
    <m/>
    <s v=""/>
    <n v="561"/>
    <n v="6734888"/>
    <x v="10"/>
    <s v=""/>
    <d v="2023-04-07T00:00:00"/>
    <s v="viernes"/>
    <n v="6"/>
    <s v="abril"/>
    <n v="4"/>
    <n v="2023"/>
    <d v="1899-12-30T12:45:26"/>
    <n v="0"/>
    <m/>
    <m/>
    <m/>
    <s v="INTERCEPCIÓN DE LLAMADAS"/>
    <s v=""/>
    <n v="0"/>
    <s v="ANDROID-APP"/>
    <s v=""/>
    <s v=""/>
    <m/>
    <n v="0"/>
    <n v="0"/>
  </r>
  <r>
    <n v="841519"/>
    <n v="841519"/>
    <m/>
    <s v=""/>
    <n v="664"/>
    <n v="8257566"/>
    <x v="17"/>
    <s v=""/>
    <d v="2023-04-07T00:00:00"/>
    <s v="viernes"/>
    <n v="6"/>
    <s v="abril"/>
    <n v="4"/>
    <n v="2023"/>
    <d v="1899-12-30T13:06:41"/>
    <n v="0"/>
    <m/>
    <m/>
    <m/>
    <s v="INTERCEPCIÓN DE LLAMADAS"/>
    <s v=""/>
    <n v="0"/>
    <s v="ANDROID-APP"/>
    <s v=""/>
    <s v=""/>
    <m/>
    <n v="0"/>
    <n v="0"/>
  </r>
  <r>
    <n v="841520"/>
    <n v="841520"/>
    <m/>
    <s v=""/>
    <n v="668"/>
    <n v="2421684"/>
    <x v="24"/>
    <s v=""/>
    <d v="2023-04-07T00:00:00"/>
    <s v="viernes"/>
    <n v="6"/>
    <s v="abril"/>
    <n v="4"/>
    <n v="2023"/>
    <d v="1899-12-30T13:20:40"/>
    <n v="0"/>
    <m/>
    <m/>
    <m/>
    <s v="INTERCEPCIÓN DE LLAMADAS"/>
    <s v=""/>
    <n v="0"/>
    <s v="ANDROID-APP"/>
    <s v=""/>
    <s v=""/>
    <m/>
    <n v="0"/>
    <n v="0"/>
  </r>
  <r>
    <n v="841521"/>
    <n v="841521"/>
    <m/>
    <s v=""/>
    <n v="971"/>
    <n v="2641381"/>
    <x v="21"/>
    <s v=""/>
    <d v="2023-04-07T00:00:00"/>
    <s v="viernes"/>
    <n v="6"/>
    <s v="abril"/>
    <n v="4"/>
    <n v="2023"/>
    <d v="1899-12-30T14:16:27"/>
    <n v="0"/>
    <m/>
    <m/>
    <m/>
    <s v="INTERCEPCIÓN DE LLAMADAS"/>
    <s v=""/>
    <n v="0"/>
    <s v="ANDROID-APP"/>
    <s v=""/>
    <s v=""/>
    <m/>
    <n v="0"/>
    <n v="0"/>
  </r>
  <r>
    <n v="841522"/>
    <n v="841522"/>
    <m/>
    <s v=""/>
    <n v="553"/>
    <n v="1896431"/>
    <x v="10"/>
    <s v=""/>
    <d v="2023-04-07T00:00:00"/>
    <s v="viernes"/>
    <n v="6"/>
    <s v="abril"/>
    <n v="4"/>
    <n v="2023"/>
    <d v="1899-12-30T14:17:33"/>
    <n v="0"/>
    <m/>
    <m/>
    <m/>
    <s v="INTERCEPCIÓN DE LLAMADAS"/>
    <s v=""/>
    <n v="0"/>
    <s v="ANDROID-APP"/>
    <s v=""/>
    <s v=""/>
    <m/>
    <n v="0"/>
    <n v="0"/>
  </r>
  <r>
    <n v="841523"/>
    <n v="841523"/>
    <m/>
    <s v=""/>
    <n v="331"/>
    <n v="1497814"/>
    <x v="6"/>
    <s v=""/>
    <d v="2023-04-07T00:00:00"/>
    <s v="viernes"/>
    <n v="6"/>
    <s v="abril"/>
    <n v="4"/>
    <n v="2023"/>
    <d v="1899-12-30T14:25:41"/>
    <n v="0"/>
    <m/>
    <m/>
    <m/>
    <s v="INTERCEPCIÓN DE LLAMADAS"/>
    <s v=""/>
    <n v="0"/>
    <s v="ANDROID-APP"/>
    <s v=""/>
    <s v=""/>
    <m/>
    <n v="0"/>
    <n v="0"/>
  </r>
  <r>
    <n v="841525"/>
    <n v="841525"/>
    <m/>
    <s v=""/>
    <n v="919"/>
    <n v="2287300"/>
    <x v="25"/>
    <s v=""/>
    <d v="2023-04-07T00:00:00"/>
    <s v="viernes"/>
    <n v="6"/>
    <s v="abril"/>
    <n v="4"/>
    <n v="2023"/>
    <d v="1899-12-30T14:33:16"/>
    <n v="0"/>
    <m/>
    <m/>
    <m/>
    <s v="INTERCEPCIÓN DE LLAMADAS"/>
    <s v=""/>
    <n v="0"/>
    <s v="ANDROID-APP"/>
    <s v=""/>
    <s v=""/>
    <m/>
    <n v="0"/>
    <n v="0"/>
  </r>
  <r>
    <n v="841526"/>
    <n v="841526"/>
    <m/>
    <s v=""/>
    <n v="919"/>
    <n v="2287300"/>
    <x v="25"/>
    <s v=""/>
    <d v="2023-04-07T00:00:00"/>
    <s v="viernes"/>
    <n v="6"/>
    <s v="abril"/>
    <n v="4"/>
    <n v="2023"/>
    <d v="1899-12-30T14:33:55"/>
    <n v="0"/>
    <m/>
    <m/>
    <m/>
    <s v="INTERCEPCIÓN DE LLAMADAS"/>
    <s v=""/>
    <n v="0"/>
    <s v="ANDROID-APP"/>
    <s v=""/>
    <s v=""/>
    <m/>
    <n v="0"/>
    <n v="0"/>
  </r>
  <r>
    <n v="841527"/>
    <n v="841527"/>
    <m/>
    <s v=""/>
    <n v="919"/>
    <n v="2287300"/>
    <x v="25"/>
    <s v=""/>
    <d v="2023-04-07T00:00:00"/>
    <s v="viernes"/>
    <n v="6"/>
    <s v="abril"/>
    <n v="4"/>
    <n v="2023"/>
    <d v="1899-12-30T14:34:09"/>
    <n v="0"/>
    <m/>
    <m/>
    <m/>
    <s v="Becas de Educación Básica"/>
    <s v=""/>
    <n v="0"/>
    <s v="ANDROID-APP"/>
    <s v="BECAS EDUCACION BASICA"/>
    <s v=""/>
    <m/>
    <n v="0"/>
    <n v="0"/>
  </r>
  <r>
    <n v="841528"/>
    <n v="841528"/>
    <m/>
    <s v=""/>
    <n v="844"/>
    <n v="2926802"/>
    <x v="14"/>
    <s v=""/>
    <d v="2023-04-07T00:00:00"/>
    <s v="viernes"/>
    <n v="6"/>
    <s v="abril"/>
    <n v="4"/>
    <n v="2023"/>
    <d v="1899-12-30T14:34:53"/>
    <n v="0"/>
    <m/>
    <m/>
    <m/>
    <s v="INTERCEPCIÓN DE LLAMADAS"/>
    <s v=""/>
    <n v="0"/>
    <s v="ANDROID-APP"/>
    <s v=""/>
    <s v=""/>
    <m/>
    <n v="0"/>
    <n v="0"/>
  </r>
  <r>
    <n v="841529"/>
    <n v="841529"/>
    <m/>
    <s v=""/>
    <n v="844"/>
    <n v="2926802"/>
    <x v="14"/>
    <s v=""/>
    <d v="2023-04-07T00:00:00"/>
    <s v="viernes"/>
    <n v="6"/>
    <s v="abril"/>
    <n v="4"/>
    <n v="2023"/>
    <d v="1899-12-30T14:35:07"/>
    <n v="0"/>
    <m/>
    <m/>
    <m/>
    <s v="Becas de Educación Básica"/>
    <s v=""/>
    <n v="0"/>
    <s v="ANDROID-APP"/>
    <s v="BECAS EDUCACION BASICA"/>
    <s v=""/>
    <m/>
    <n v="0"/>
    <n v="0"/>
  </r>
  <r>
    <n v="841530"/>
    <n v="841530"/>
    <m/>
    <s v=""/>
    <n v="844"/>
    <n v="2926802"/>
    <x v="14"/>
    <s v=""/>
    <d v="2023-04-07T00:00:00"/>
    <s v="viernes"/>
    <n v="6"/>
    <s v="abril"/>
    <n v="4"/>
    <n v="2023"/>
    <d v="1899-12-30T14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31"/>
    <n v="841531"/>
    <m/>
    <s v=""/>
    <n v="871"/>
    <n v="4846105"/>
    <x v="16"/>
    <s v=""/>
    <d v="2023-04-07T00:00:00"/>
    <s v="viernes"/>
    <n v="6"/>
    <s v="abril"/>
    <n v="4"/>
    <n v="2023"/>
    <d v="1899-12-30T14:37:25"/>
    <n v="0"/>
    <m/>
    <m/>
    <m/>
    <s v="INTERCEPCIÓN DE LLAMADAS"/>
    <s v=""/>
    <n v="0"/>
    <s v="ANDROID-APP"/>
    <s v=""/>
    <s v=""/>
    <m/>
    <n v="0"/>
    <n v="0"/>
  </r>
  <r>
    <n v="841532"/>
    <n v="841532"/>
    <m/>
    <s v=""/>
    <n v="871"/>
    <n v="4846105"/>
    <x v="16"/>
    <s v=""/>
    <d v="2023-04-07T00:00:00"/>
    <s v="viernes"/>
    <n v="6"/>
    <s v="abril"/>
    <n v="4"/>
    <n v="2023"/>
    <d v="1899-12-30T14:37:40"/>
    <n v="0"/>
    <m/>
    <m/>
    <m/>
    <s v="Becas de Educación Básica"/>
    <s v=""/>
    <n v="0"/>
    <s v="ANDROID-APP"/>
    <s v="BECAS EDUCACION BASICA"/>
    <s v=""/>
    <m/>
    <n v="0"/>
    <n v="0"/>
  </r>
  <r>
    <n v="841533"/>
    <n v="841533"/>
    <m/>
    <s v=""/>
    <n v="996"/>
    <n v="1100053"/>
    <x v="11"/>
    <s v=""/>
    <d v="2023-04-07T00:00:00"/>
    <s v="viernes"/>
    <n v="6"/>
    <s v="abril"/>
    <n v="4"/>
    <n v="2023"/>
    <d v="1899-12-30T14:38:52"/>
    <n v="0"/>
    <m/>
    <m/>
    <m/>
    <s v="INTERCEPCIÓN DE LLAMADAS"/>
    <s v=""/>
    <n v="0"/>
    <s v="ANDROID-APP"/>
    <s v=""/>
    <s v=""/>
    <m/>
    <n v="0"/>
    <n v="0"/>
  </r>
  <r>
    <n v="841535"/>
    <n v="841535"/>
    <m/>
    <s v=""/>
    <n v="996"/>
    <n v="1100053"/>
    <x v="11"/>
    <s v=""/>
    <d v="2023-04-07T00:00:00"/>
    <s v="viernes"/>
    <n v="6"/>
    <s v="abril"/>
    <n v="4"/>
    <n v="2023"/>
    <d v="1899-12-30T14:39:25"/>
    <n v="0"/>
    <m/>
    <m/>
    <m/>
    <s v="BECAS UNIVERSAL PARA ESTUDIANTES"/>
    <s v=""/>
    <n v="0"/>
    <s v="ANDROID-APP"/>
    <s v="BECAS UNIVERSAL PARA ESTUDIANTES"/>
    <s v=""/>
    <m/>
    <n v="0"/>
    <n v="0"/>
  </r>
  <r>
    <n v="841536"/>
    <n v="841536"/>
    <m/>
    <s v=""/>
    <n v="996"/>
    <n v="1100053"/>
    <x v="11"/>
    <s v=""/>
    <d v="2023-04-07T00:00:00"/>
    <s v="viernes"/>
    <n v="6"/>
    <s v="abril"/>
    <n v="4"/>
    <n v="2023"/>
    <d v="1899-12-30T14:39:46"/>
    <n v="0"/>
    <m/>
    <m/>
    <m/>
    <s v="INTERCEPCIÓN DE LLAMADAS"/>
    <s v=""/>
    <n v="0"/>
    <s v="ANDROID-APP"/>
    <s v=""/>
    <s v=""/>
    <m/>
    <n v="0"/>
    <n v="0"/>
  </r>
  <r>
    <n v="841537"/>
    <n v="841537"/>
    <m/>
    <s v=""/>
    <n v="996"/>
    <n v="1100053"/>
    <x v="11"/>
    <s v=""/>
    <d v="2023-04-07T00:00:00"/>
    <s v="viernes"/>
    <n v="6"/>
    <s v="abril"/>
    <n v="4"/>
    <n v="2023"/>
    <d v="1899-12-30T14:3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538"/>
    <n v="841538"/>
    <m/>
    <s v=""/>
    <n v="953"/>
    <n v="1314205"/>
    <x v="21"/>
    <s v=""/>
    <d v="2023-04-07T00:00:00"/>
    <s v="viernes"/>
    <n v="6"/>
    <s v="abril"/>
    <n v="4"/>
    <n v="2023"/>
    <d v="1899-12-30T14:42:10"/>
    <n v="0"/>
    <m/>
    <m/>
    <m/>
    <s v="INTERCEPCIÓN DE LLAMADAS"/>
    <s v=""/>
    <n v="0"/>
    <s v="ANDROID-APP"/>
    <s v=""/>
    <s v=""/>
    <m/>
    <n v="0"/>
    <n v="0"/>
  </r>
  <r>
    <n v="841541"/>
    <n v="841541"/>
    <m/>
    <s v=""/>
    <n v="953"/>
    <n v="1314205"/>
    <x v="21"/>
    <s v=""/>
    <d v="2023-04-07T00:00:00"/>
    <s v="viernes"/>
    <n v="6"/>
    <s v="abril"/>
    <n v="4"/>
    <n v="2023"/>
    <d v="1899-12-30T14:43:30"/>
    <n v="0"/>
    <m/>
    <m/>
    <m/>
    <s v="¿TIENES MAS DUDAS?"/>
    <s v=""/>
    <n v="0"/>
    <s v="ANDROID-APP"/>
    <s v="¿TIENES MAS DUDAS?"/>
    <s v=""/>
    <m/>
    <n v="0"/>
    <n v="0"/>
  </r>
  <r>
    <n v="841542"/>
    <n v="841542"/>
    <m/>
    <s v=""/>
    <n v="557"/>
    <n v="9853020"/>
    <x v="2"/>
    <s v=""/>
    <d v="2023-04-07T00:00:00"/>
    <s v="viernes"/>
    <n v="6"/>
    <s v="abril"/>
    <n v="4"/>
    <n v="2023"/>
    <d v="1899-12-30T14:58:54"/>
    <n v="0"/>
    <m/>
    <m/>
    <m/>
    <s v="INTERCEPCIÓN DE LLAMADAS"/>
    <s v=""/>
    <n v="0"/>
    <s v="ANDROID-APP"/>
    <s v=""/>
    <s v=""/>
    <m/>
    <n v="0"/>
    <n v="0"/>
  </r>
  <r>
    <n v="841543"/>
    <n v="841543"/>
    <m/>
    <s v=""/>
    <n v="557"/>
    <n v="9853020"/>
    <x v="2"/>
    <s v=""/>
    <d v="2023-04-07T00:00:00"/>
    <s v="viernes"/>
    <n v="6"/>
    <s v="abril"/>
    <n v="4"/>
    <n v="2023"/>
    <d v="1899-12-30T14:59:16"/>
    <n v="0"/>
    <m/>
    <m/>
    <m/>
    <s v="Becas de Educación Básica"/>
    <s v=""/>
    <n v="0"/>
    <s v="ANDROID-APP"/>
    <s v="BECAS EDUCACION BASICA"/>
    <s v=""/>
    <m/>
    <n v="0"/>
    <n v="0"/>
  </r>
  <r>
    <n v="841544"/>
    <n v="841544"/>
    <m/>
    <s v=""/>
    <n v="662"/>
    <n v="3298861"/>
    <x v="19"/>
    <s v=""/>
    <d v="2023-04-07T00:00:00"/>
    <s v="viernes"/>
    <n v="6"/>
    <s v="abril"/>
    <n v="4"/>
    <n v="2023"/>
    <d v="1899-12-30T15:36:24"/>
    <n v="0"/>
    <m/>
    <m/>
    <m/>
    <s v="INTERCEPCIÓN DE LLAMADAS"/>
    <s v=""/>
    <n v="0"/>
    <s v="ANDROID-APP"/>
    <s v=""/>
    <s v=""/>
    <m/>
    <n v="0"/>
    <n v="0"/>
  </r>
  <r>
    <n v="841545"/>
    <n v="841545"/>
    <m/>
    <s v=""/>
    <n v="662"/>
    <n v="3298861"/>
    <x v="19"/>
    <s v=""/>
    <d v="2023-04-07T00:00:00"/>
    <s v="viernes"/>
    <n v="6"/>
    <s v="abril"/>
    <n v="4"/>
    <n v="2023"/>
    <d v="1899-12-30T15:37:13"/>
    <n v="0"/>
    <m/>
    <m/>
    <m/>
    <s v="BECAS JOVENES ESCRIBIENDO EL FUTURO"/>
    <s v=""/>
    <n v="0"/>
    <s v="ANDROID-APP"/>
    <s v="BECAS JOVENES ESCRIBIENDO EL FUTURO"/>
    <s v=""/>
    <m/>
    <n v="0"/>
    <n v="0"/>
  </r>
  <r>
    <n v="841546"/>
    <n v="841546"/>
    <m/>
    <s v=""/>
    <n v="662"/>
    <n v="3298861"/>
    <x v="19"/>
    <s v=""/>
    <d v="2023-04-07T00:00:00"/>
    <s v="viernes"/>
    <n v="6"/>
    <s v="abril"/>
    <n v="4"/>
    <n v="2023"/>
    <d v="1899-12-30T15:3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547"/>
    <n v="841547"/>
    <m/>
    <s v=""/>
    <n v="662"/>
    <n v="3298861"/>
    <x v="19"/>
    <s v=""/>
    <d v="2023-04-07T00:00:00"/>
    <s v="viernes"/>
    <n v="6"/>
    <s v="abril"/>
    <n v="4"/>
    <n v="2023"/>
    <d v="1899-12-30T15:42:40"/>
    <n v="0"/>
    <m/>
    <m/>
    <m/>
    <s v="¿TIENES MAS DUDAS?"/>
    <s v=""/>
    <n v="0"/>
    <s v="ANDROID-APP"/>
    <s v="¿TIENES MAS DUDAS?"/>
    <s v=""/>
    <m/>
    <n v="0"/>
    <n v="0"/>
  </r>
  <r>
    <n v="841548"/>
    <n v="841548"/>
    <m/>
    <s v=""/>
    <n v="474"/>
    <n v="1129327"/>
    <x v="6"/>
    <s v=""/>
    <d v="2023-04-07T00:00:00"/>
    <s v="viernes"/>
    <n v="6"/>
    <s v="abril"/>
    <n v="4"/>
    <n v="2023"/>
    <d v="1899-12-30T15:45:13"/>
    <n v="0"/>
    <m/>
    <m/>
    <m/>
    <s v="INTERCEPCIÓN DE LLAMADAS"/>
    <s v=""/>
    <n v="0"/>
    <s v="ANDROID-APP"/>
    <s v=""/>
    <s v=""/>
    <m/>
    <n v="0"/>
    <n v="0"/>
  </r>
  <r>
    <n v="841549"/>
    <n v="841549"/>
    <m/>
    <s v=""/>
    <n v="474"/>
    <n v="1129327"/>
    <x v="6"/>
    <s v=""/>
    <d v="2023-04-07T00:00:00"/>
    <s v="viernes"/>
    <n v="6"/>
    <s v="abril"/>
    <n v="4"/>
    <n v="2023"/>
    <d v="1899-12-30T15:45:26"/>
    <n v="0"/>
    <m/>
    <m/>
    <m/>
    <s v="¿TIENES MAS DUDAS?"/>
    <s v=""/>
    <n v="0"/>
    <s v="ANDROID-APP"/>
    <s v="¿TIENES MAS DUDAS?"/>
    <s v=""/>
    <m/>
    <n v="0"/>
    <n v="0"/>
  </r>
  <r>
    <n v="841550"/>
    <n v="841550"/>
    <m/>
    <s v=""/>
    <n v="474"/>
    <n v="1129327"/>
    <x v="6"/>
    <s v=""/>
    <d v="2023-04-07T00:00:00"/>
    <s v="viernes"/>
    <n v="6"/>
    <s v="abril"/>
    <n v="4"/>
    <n v="2023"/>
    <d v="1899-12-30T15:45:30"/>
    <n v="0"/>
    <m/>
    <m/>
    <m/>
    <s v="Becas de Educación Básica"/>
    <s v=""/>
    <n v="0"/>
    <s v="ANDROID-APP"/>
    <s v="BECAS EDUCACION BASICA"/>
    <s v=""/>
    <m/>
    <n v="0"/>
    <n v="0"/>
  </r>
  <r>
    <n v="841551"/>
    <n v="841551"/>
    <m/>
    <s v=""/>
    <n v="474"/>
    <n v="1129327"/>
    <x v="6"/>
    <s v=""/>
    <d v="2023-04-07T00:00:00"/>
    <s v="viernes"/>
    <n v="6"/>
    <s v="abril"/>
    <n v="4"/>
    <n v="2023"/>
    <d v="1899-12-30T15:4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52"/>
    <n v="841552"/>
    <m/>
    <s v=""/>
    <n v="646"/>
    <n v="1076949"/>
    <x v="17"/>
    <s v=""/>
    <d v="2023-04-07T00:00:00"/>
    <s v="viernes"/>
    <n v="6"/>
    <s v="abril"/>
    <n v="4"/>
    <n v="2023"/>
    <d v="1899-12-30T15:47:29"/>
    <n v="0"/>
    <m/>
    <m/>
    <m/>
    <s v="INTERCEPCIÓN DE LLAMADAS"/>
    <s v=""/>
    <n v="0"/>
    <s v="ANDROID-APP"/>
    <s v=""/>
    <s v=""/>
    <m/>
    <n v="0"/>
    <n v="0"/>
  </r>
  <r>
    <n v="841553"/>
    <n v="841553"/>
    <m/>
    <s v=""/>
    <n v="736"/>
    <n v="1165041"/>
    <x v="9"/>
    <s v=""/>
    <d v="2023-04-07T00:00:00"/>
    <s v="viernes"/>
    <n v="6"/>
    <s v="abril"/>
    <n v="4"/>
    <n v="2023"/>
    <d v="1899-12-30T16:31:58"/>
    <n v="0"/>
    <m/>
    <m/>
    <m/>
    <s v="INTERCEPCIÓN DE LLAMADAS"/>
    <s v=""/>
    <n v="0"/>
    <s v="ANDROID-APP"/>
    <s v=""/>
    <s v=""/>
    <m/>
    <n v="0"/>
    <n v="0"/>
  </r>
  <r>
    <n v="841554"/>
    <n v="841554"/>
    <m/>
    <s v=""/>
    <n v="736"/>
    <n v="1165041"/>
    <x v="9"/>
    <s v=""/>
    <d v="2023-04-07T00:00:00"/>
    <s v="viernes"/>
    <n v="6"/>
    <s v="abril"/>
    <n v="4"/>
    <n v="2023"/>
    <d v="1899-12-30T16:32:54"/>
    <n v="0"/>
    <m/>
    <m/>
    <m/>
    <s v="INTERCEPCIÓN DE LLAMADAS"/>
    <s v=""/>
    <n v="0"/>
    <s v="ANDROID-APP"/>
    <s v=""/>
    <s v=""/>
    <m/>
    <n v="0"/>
    <n v="0"/>
  </r>
  <r>
    <n v="841555"/>
    <n v="841555"/>
    <m/>
    <s v=""/>
    <n v="464"/>
    <n v="1556203"/>
    <x v="3"/>
    <s v=""/>
    <d v="2023-04-07T00:00:00"/>
    <s v="viernes"/>
    <n v="6"/>
    <s v="abril"/>
    <n v="4"/>
    <n v="2023"/>
    <d v="1899-12-30T16:51:16"/>
    <n v="0"/>
    <m/>
    <m/>
    <m/>
    <s v="INTERCEPCIÓN DE LLAMADAS"/>
    <s v=""/>
    <n v="0"/>
    <s v="ANDROID-APP"/>
    <s v=""/>
    <s v=""/>
    <m/>
    <n v="0"/>
    <n v="0"/>
  </r>
  <r>
    <n v="841556"/>
    <n v="841556"/>
    <m/>
    <s v=""/>
    <n v="222"/>
    <n v="8525572"/>
    <x v="5"/>
    <s v=""/>
    <d v="2023-04-07T00:00:00"/>
    <s v="viernes"/>
    <n v="6"/>
    <s v="abril"/>
    <n v="4"/>
    <n v="2023"/>
    <d v="1899-12-30T16:55:12"/>
    <n v="0"/>
    <m/>
    <m/>
    <m/>
    <s v="INTERCEPCIÓN DE LLAMADAS"/>
    <s v=""/>
    <n v="0"/>
    <s v="ANDROID-APP"/>
    <s v=""/>
    <s v=""/>
    <m/>
    <n v="0"/>
    <n v="0"/>
  </r>
  <r>
    <n v="841557"/>
    <n v="841557"/>
    <m/>
    <s v=""/>
    <n v="222"/>
    <n v="8525572"/>
    <x v="5"/>
    <s v=""/>
    <d v="2023-04-07T00:00:00"/>
    <s v="viernes"/>
    <n v="6"/>
    <s v="abril"/>
    <n v="4"/>
    <n v="2023"/>
    <d v="1899-12-30T16:55:55"/>
    <n v="0"/>
    <m/>
    <m/>
    <m/>
    <s v="Becas de Educación Básica"/>
    <s v=""/>
    <n v="0"/>
    <s v="ANDROID-APP"/>
    <s v="BECAS EDUCACION BASICA"/>
    <s v=""/>
    <m/>
    <n v="0"/>
    <n v="0"/>
  </r>
  <r>
    <n v="841558"/>
    <n v="841558"/>
    <m/>
    <s v=""/>
    <n v="222"/>
    <n v="8525572"/>
    <x v="5"/>
    <s v=""/>
    <d v="2023-04-07T00:00:00"/>
    <s v="viernes"/>
    <n v="6"/>
    <s v="abril"/>
    <n v="4"/>
    <n v="2023"/>
    <d v="1899-12-30T16:57:11"/>
    <n v="0"/>
    <m/>
    <m/>
    <m/>
    <s v="FACEBOOK"/>
    <s v=""/>
    <n v="0"/>
    <s v="ANDROID-APP"/>
    <s v="facebook"/>
    <s v=""/>
    <m/>
    <n v="0"/>
    <n v="0"/>
  </r>
  <r>
    <n v="841559"/>
    <n v="841559"/>
    <m/>
    <s v=""/>
    <n v="222"/>
    <n v="8525572"/>
    <x v="5"/>
    <s v=""/>
    <d v="2023-04-07T00:00:00"/>
    <s v="viernes"/>
    <n v="6"/>
    <s v="abril"/>
    <n v="4"/>
    <n v="2023"/>
    <d v="1899-12-30T16:57:21"/>
    <n v="0"/>
    <m/>
    <m/>
    <m/>
    <s v="¿TIENES MAS DUDAS?"/>
    <s v=""/>
    <n v="0"/>
    <s v="ANDROID-APP"/>
    <s v="¿TIENES MAS DUDAS?"/>
    <s v=""/>
    <m/>
    <n v="0"/>
    <n v="0"/>
  </r>
  <r>
    <n v="841560"/>
    <n v="841560"/>
    <m/>
    <s v=""/>
    <n v="222"/>
    <n v="8525572"/>
    <x v="5"/>
    <s v=""/>
    <d v="2023-04-07T00:00:00"/>
    <s v="viernes"/>
    <n v="6"/>
    <s v="abril"/>
    <n v="4"/>
    <n v="2023"/>
    <d v="1899-12-30T16:5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61"/>
    <n v="841561"/>
    <m/>
    <s v=""/>
    <n v="222"/>
    <n v="8525572"/>
    <x v="5"/>
    <s v=""/>
    <d v="2023-04-07T00:00:00"/>
    <s v="viernes"/>
    <n v="6"/>
    <s v="abril"/>
    <n v="4"/>
    <n v="2023"/>
    <d v="1899-12-30T17:02:43"/>
    <n v="0"/>
    <m/>
    <m/>
    <m/>
    <s v="Becas de Educación Básica"/>
    <s v=""/>
    <n v="0"/>
    <s v="ANDROID-APP"/>
    <s v="BECAS EDUCACION BASICA"/>
    <s v=""/>
    <m/>
    <n v="0"/>
    <n v="0"/>
  </r>
  <r>
    <n v="841562"/>
    <n v="841562"/>
    <m/>
    <s v=""/>
    <n v="222"/>
    <n v="8525572"/>
    <x v="5"/>
    <s v=""/>
    <d v="2023-04-07T00:00:00"/>
    <s v="viernes"/>
    <n v="6"/>
    <s v="abril"/>
    <n v="4"/>
    <n v="2023"/>
    <d v="1899-12-30T17:03:26"/>
    <n v="0"/>
    <m/>
    <m/>
    <m/>
    <s v="CONTINUAR LA LLAMADA"/>
    <s v=""/>
    <n v="0"/>
    <s v="ANDROID-APP"/>
    <s v="5511620300"/>
    <s v=""/>
    <m/>
    <n v="0"/>
    <n v="0"/>
  </r>
  <r>
    <n v="841563"/>
    <n v="841563"/>
    <m/>
    <s v=""/>
    <n v="331"/>
    <n v="1853503"/>
    <x v="6"/>
    <s v=""/>
    <d v="2023-04-07T00:00:00"/>
    <s v="viernes"/>
    <n v="6"/>
    <s v="abril"/>
    <n v="4"/>
    <n v="2023"/>
    <d v="1899-12-30T17:06:35"/>
    <n v="0"/>
    <m/>
    <m/>
    <m/>
    <s v="INTERCEPCIÓN DE LLAMADAS"/>
    <s v=""/>
    <n v="0"/>
    <s v="ANDROID-APP"/>
    <s v=""/>
    <s v=""/>
    <m/>
    <n v="0"/>
    <n v="0"/>
  </r>
  <r>
    <n v="841564"/>
    <n v="841564"/>
    <m/>
    <s v=""/>
    <n v="562"/>
    <n v="4177918"/>
    <x v="10"/>
    <s v=""/>
    <d v="2023-04-07T00:00:00"/>
    <s v="viernes"/>
    <n v="6"/>
    <s v="abril"/>
    <n v="4"/>
    <n v="2023"/>
    <d v="1899-12-30T18:16:30"/>
    <n v="0"/>
    <m/>
    <m/>
    <m/>
    <s v="INTERCEPCIÓN DE LLAMADAS"/>
    <s v=""/>
    <n v="0"/>
    <s v="ANDROID-APP"/>
    <s v=""/>
    <s v=""/>
    <m/>
    <n v="0"/>
    <n v="0"/>
  </r>
  <r>
    <n v="841565"/>
    <n v="841565"/>
    <m/>
    <s v=""/>
    <n v="631"/>
    <n v="2422236"/>
    <x v="17"/>
    <s v=""/>
    <d v="2023-04-07T00:00:00"/>
    <s v="viernes"/>
    <n v="6"/>
    <s v="abril"/>
    <n v="4"/>
    <n v="2023"/>
    <d v="1899-12-30T18:18:19"/>
    <n v="0"/>
    <m/>
    <m/>
    <m/>
    <s v="INTERCEPCIÓN DE LLAMADAS"/>
    <s v=""/>
    <n v="0"/>
    <s v="ANDROID-APP"/>
    <s v=""/>
    <s v=""/>
    <m/>
    <n v="0"/>
    <n v="0"/>
  </r>
  <r>
    <n v="841566"/>
    <n v="841566"/>
    <m/>
    <s v=""/>
    <n v="631"/>
    <n v="2422236"/>
    <x v="17"/>
    <s v=""/>
    <d v="2023-04-07T00:00:00"/>
    <s v="viernes"/>
    <n v="6"/>
    <s v="abril"/>
    <n v="4"/>
    <n v="2023"/>
    <d v="1899-12-30T18:18:31"/>
    <n v="0"/>
    <m/>
    <m/>
    <m/>
    <s v="Becas de Educación Básica"/>
    <s v=""/>
    <n v="0"/>
    <s v="ANDROID-APP"/>
    <s v="BECAS EDUCACION BASICA"/>
    <s v=""/>
    <m/>
    <n v="0"/>
    <n v="0"/>
  </r>
  <r>
    <n v="841567"/>
    <n v="841567"/>
    <m/>
    <s v=""/>
    <n v="631"/>
    <n v="2422236"/>
    <x v="17"/>
    <s v=""/>
    <d v="2023-04-07T00:00:00"/>
    <s v="viernes"/>
    <n v="6"/>
    <s v="abril"/>
    <n v="4"/>
    <n v="2023"/>
    <d v="1899-12-30T18:18:40"/>
    <n v="0"/>
    <m/>
    <m/>
    <m/>
    <s v="INTERCEPCIÓN DE LLAMADAS"/>
    <s v=""/>
    <n v="0"/>
    <s v="ANDROID-APP"/>
    <s v=""/>
    <s v=""/>
    <m/>
    <n v="0"/>
    <n v="0"/>
  </r>
  <r>
    <n v="841568"/>
    <n v="841568"/>
    <m/>
    <s v=""/>
    <n v="631"/>
    <n v="2422236"/>
    <x v="17"/>
    <s v=""/>
    <d v="2023-04-07T00:00:00"/>
    <s v="viernes"/>
    <n v="6"/>
    <s v="abril"/>
    <n v="4"/>
    <n v="2023"/>
    <d v="1899-12-30T18:18:46"/>
    <n v="0"/>
    <m/>
    <m/>
    <m/>
    <s v="¿TIENES MAS DUDAS?"/>
    <s v=""/>
    <n v="0"/>
    <s v="ANDROID-APP"/>
    <s v="¿TIENES MAS DUDAS?"/>
    <s v=""/>
    <m/>
    <n v="0"/>
    <n v="0"/>
  </r>
  <r>
    <n v="841569"/>
    <n v="841569"/>
    <m/>
    <s v=""/>
    <n v="631"/>
    <n v="2422236"/>
    <x v="17"/>
    <s v=""/>
    <d v="2023-04-07T00:00:00"/>
    <s v="viernes"/>
    <n v="6"/>
    <s v="abril"/>
    <n v="4"/>
    <n v="2023"/>
    <d v="1899-12-30T18:19:05"/>
    <n v="0"/>
    <m/>
    <m/>
    <m/>
    <s v="INTERCEPCIÓN DE LLAMADAS"/>
    <s v=""/>
    <n v="0"/>
    <s v="ANDROID-APP"/>
    <s v=""/>
    <s v=""/>
    <m/>
    <n v="0"/>
    <n v="0"/>
  </r>
  <r>
    <n v="841571"/>
    <n v="841571"/>
    <m/>
    <s v=""/>
    <n v="631"/>
    <n v="2422236"/>
    <x v="17"/>
    <s v=""/>
    <d v="2023-04-07T00:00:00"/>
    <s v="viernes"/>
    <n v="6"/>
    <s v="abril"/>
    <n v="4"/>
    <n v="2023"/>
    <d v="1899-12-30T18:19:19"/>
    <n v="0"/>
    <m/>
    <m/>
    <m/>
    <s v="INTERCEPCIÓN DE LLAMADAS"/>
    <s v=""/>
    <n v="0"/>
    <s v="ANDROID-APP"/>
    <s v=""/>
    <s v=""/>
    <m/>
    <n v="0"/>
    <n v="0"/>
  </r>
  <r>
    <n v="841572"/>
    <n v="841572"/>
    <m/>
    <s v=""/>
    <n v="631"/>
    <n v="2422236"/>
    <x v="17"/>
    <s v=""/>
    <d v="2023-04-07T00:00:00"/>
    <s v="viernes"/>
    <n v="6"/>
    <s v="abril"/>
    <n v="4"/>
    <n v="2023"/>
    <d v="1899-12-30T18:19:33"/>
    <n v="0"/>
    <m/>
    <m/>
    <m/>
    <s v="¿TIENES MAS DUDAS?"/>
    <s v=""/>
    <n v="0"/>
    <s v="ANDROID-APP"/>
    <s v="¿TIENES MAS DUDAS?"/>
    <s v=""/>
    <m/>
    <n v="0"/>
    <n v="0"/>
  </r>
  <r>
    <n v="841573"/>
    <n v="841573"/>
    <m/>
    <s v=""/>
    <n v="631"/>
    <n v="2422236"/>
    <x v="17"/>
    <s v=""/>
    <d v="2023-04-07T00:00:00"/>
    <s v="viernes"/>
    <n v="6"/>
    <s v="abril"/>
    <n v="4"/>
    <n v="2023"/>
    <d v="1899-12-30T18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74"/>
    <n v="841574"/>
    <m/>
    <s v=""/>
    <n v="631"/>
    <n v="2422236"/>
    <x v="29"/>
    <s v=""/>
    <d v="2023-04-07T00:00:00"/>
    <s v="viernes"/>
    <n v="6"/>
    <s v="abril"/>
    <n v="4"/>
    <n v="2023"/>
    <d v="1899-12-30T18:32:48"/>
    <n v="0"/>
    <m/>
    <m/>
    <m/>
    <s v="INTERCEPCIÓN DE LLAMADAS"/>
    <s v=""/>
    <n v="0"/>
    <s v="ANDROID-APP"/>
    <s v=""/>
    <s v=""/>
    <m/>
    <n v="0"/>
    <n v="0"/>
  </r>
  <r>
    <n v="841575"/>
    <n v="841575"/>
    <m/>
    <s v=""/>
    <n v="961"/>
    <n v="1290757"/>
    <x v="25"/>
    <s v=""/>
    <d v="2023-04-07T00:00:00"/>
    <s v="viernes"/>
    <n v="6"/>
    <s v="abril"/>
    <n v="4"/>
    <n v="2023"/>
    <d v="1899-12-30T19:19:05"/>
    <n v="0"/>
    <m/>
    <m/>
    <m/>
    <s v="INTERCEPCIÓN DE LLAMADAS"/>
    <s v=""/>
    <n v="0"/>
    <s v="ANDROID-APP"/>
    <s v=""/>
    <s v=""/>
    <m/>
    <n v="0"/>
    <n v="0"/>
  </r>
  <r>
    <n v="841576"/>
    <n v="841576"/>
    <m/>
    <s v=""/>
    <n v="444"/>
    <n v="2992758"/>
    <x v="15"/>
    <s v=""/>
    <d v="2023-04-07T00:00:00"/>
    <s v="viernes"/>
    <n v="6"/>
    <s v="abril"/>
    <n v="4"/>
    <n v="2023"/>
    <d v="1899-12-30T19:19:17"/>
    <n v="0"/>
    <m/>
    <m/>
    <m/>
    <s v="INTERCEPCIÓN DE LLAMADAS"/>
    <s v=""/>
    <n v="0"/>
    <s v="ANDROID-APP"/>
    <s v=""/>
    <s v=""/>
    <m/>
    <n v="0"/>
    <n v="0"/>
  </r>
  <r>
    <n v="841577"/>
    <n v="841577"/>
    <m/>
    <s v=""/>
    <n v="961"/>
    <n v="1290757"/>
    <x v="25"/>
    <s v=""/>
    <d v="2023-04-07T00:00:00"/>
    <s v="viernes"/>
    <n v="6"/>
    <s v="abril"/>
    <n v="4"/>
    <n v="2023"/>
    <d v="1899-12-30T19:19:29"/>
    <n v="0"/>
    <m/>
    <m/>
    <m/>
    <s v="¿TIENES MAS DUDAS?"/>
    <s v=""/>
    <n v="0"/>
    <s v="ANDROID-APP"/>
    <s v="¿TIENES MAS DUDAS?"/>
    <s v=""/>
    <m/>
    <n v="0"/>
    <n v="0"/>
  </r>
  <r>
    <n v="841578"/>
    <n v="841578"/>
    <m/>
    <s v=""/>
    <n v="961"/>
    <n v="1290757"/>
    <x v="25"/>
    <s v=""/>
    <d v="2023-04-07T00:00:00"/>
    <s v="viernes"/>
    <n v="6"/>
    <s v="abril"/>
    <n v="4"/>
    <n v="2023"/>
    <d v="1899-12-30T19:19:37"/>
    <n v="0"/>
    <m/>
    <m/>
    <m/>
    <s v="Becas de Educación Básica"/>
    <s v=""/>
    <n v="0"/>
    <s v="ANDROID-APP"/>
    <s v="BECAS EDUCACION BASICA"/>
    <s v=""/>
    <m/>
    <n v="0"/>
    <n v="0"/>
  </r>
  <r>
    <n v="841580"/>
    <n v="841580"/>
    <m/>
    <s v=""/>
    <n v="444"/>
    <n v="2992758"/>
    <x v="15"/>
    <s v=""/>
    <d v="2023-04-07T00:00:00"/>
    <s v="viernes"/>
    <n v="6"/>
    <s v="abril"/>
    <n v="4"/>
    <n v="2023"/>
    <d v="1899-12-30T19:20:01"/>
    <n v="0"/>
    <m/>
    <m/>
    <m/>
    <s v="¿TIENES MAS DUDAS?"/>
    <s v=""/>
    <n v="0"/>
    <s v="ANDROID-APP"/>
    <s v="¿TIENES MAS DUDAS?"/>
    <s v=""/>
    <m/>
    <n v="0"/>
    <n v="0"/>
  </r>
  <r>
    <n v="841581"/>
    <n v="841581"/>
    <m/>
    <s v=""/>
    <n v="961"/>
    <n v="1290757"/>
    <x v="25"/>
    <s v=""/>
    <d v="2023-04-07T00:00:00"/>
    <s v="viernes"/>
    <n v="6"/>
    <s v="abril"/>
    <n v="4"/>
    <n v="2023"/>
    <d v="1899-12-30T19:20:24"/>
    <n v="0"/>
    <m/>
    <m/>
    <m/>
    <s v="Becas de Educación Básica"/>
    <s v=""/>
    <n v="0"/>
    <s v="ANDROID-APP"/>
    <s v="BECAS EDUCACION BASICA"/>
    <s v=""/>
    <m/>
    <n v="0"/>
    <n v="0"/>
  </r>
  <r>
    <n v="841583"/>
    <n v="841583"/>
    <m/>
    <s v=""/>
    <n v="961"/>
    <n v="1290757"/>
    <x v="25"/>
    <s v=""/>
    <d v="2023-04-07T00:00:00"/>
    <s v="viernes"/>
    <n v="6"/>
    <s v="abril"/>
    <n v="4"/>
    <n v="2023"/>
    <d v="1899-12-30T19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584"/>
    <n v="841584"/>
    <m/>
    <s v=""/>
    <n v="961"/>
    <n v="1290757"/>
    <x v="25"/>
    <s v=""/>
    <d v="2023-04-07T00:00:00"/>
    <s v="viernes"/>
    <n v="6"/>
    <s v="abril"/>
    <n v="4"/>
    <n v="2023"/>
    <d v="1899-12-30T19:22:29"/>
    <n v="0"/>
    <m/>
    <m/>
    <m/>
    <s v="INTERCEPCIÓN DE LLAMADAS"/>
    <s v=""/>
    <n v="0"/>
    <s v="ANDROID-APP"/>
    <s v=""/>
    <s v=""/>
    <m/>
    <n v="0"/>
    <n v="0"/>
  </r>
  <r>
    <n v="841585"/>
    <n v="841585"/>
    <m/>
    <s v=""/>
    <n v="961"/>
    <n v="1290757"/>
    <x v="25"/>
    <s v=""/>
    <d v="2023-04-07T00:00:00"/>
    <s v="viernes"/>
    <n v="6"/>
    <s v="abril"/>
    <n v="4"/>
    <n v="2023"/>
    <d v="1899-12-30T19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586"/>
    <n v="841586"/>
    <m/>
    <s v=""/>
    <n v="844"/>
    <n v="2926802"/>
    <x v="14"/>
    <s v=""/>
    <d v="2023-04-07T00:00:00"/>
    <s v="viernes"/>
    <n v="6"/>
    <s v="abril"/>
    <n v="4"/>
    <n v="2023"/>
    <d v="1899-12-30T19:57:16"/>
    <n v="0"/>
    <m/>
    <m/>
    <m/>
    <s v="INTERCEPCIÓN DE LLAMADAS"/>
    <s v=""/>
    <n v="0"/>
    <s v="ANDROID-APP"/>
    <s v=""/>
    <s v=""/>
    <m/>
    <n v="0"/>
    <n v="0"/>
  </r>
  <r>
    <n v="841588"/>
    <n v="841588"/>
    <m/>
    <s v=""/>
    <n v="221"/>
    <n v="1498265"/>
    <x v="5"/>
    <s v=""/>
    <d v="2023-04-07T00:00:00"/>
    <s v="viernes"/>
    <n v="6"/>
    <s v="abril"/>
    <n v="4"/>
    <n v="2023"/>
    <d v="1899-12-30T20:00:41"/>
    <n v="0"/>
    <m/>
    <m/>
    <m/>
    <s v="INTERCEPCIÓN DE LLAMADAS"/>
    <s v=""/>
    <n v="0"/>
    <s v="ANDROID-APP"/>
    <s v=""/>
    <s v=""/>
    <m/>
    <n v="0"/>
    <n v="0"/>
  </r>
  <r>
    <n v="841589"/>
    <n v="841589"/>
    <m/>
    <s v=""/>
    <n v="221"/>
    <n v="4219815"/>
    <x v="5"/>
    <s v=""/>
    <d v="2023-04-07T00:00:00"/>
    <s v="viernes"/>
    <n v="6"/>
    <s v="abril"/>
    <n v="4"/>
    <n v="2023"/>
    <d v="1899-12-30T20:46:36"/>
    <n v="0"/>
    <m/>
    <m/>
    <m/>
    <s v="INTERCEPCIÓN DE LLAMADAS"/>
    <s v=""/>
    <n v="0"/>
    <s v="ANDROID-APP"/>
    <s v=""/>
    <s v=""/>
    <m/>
    <n v="0"/>
    <n v="0"/>
  </r>
  <r>
    <n v="841590"/>
    <n v="841590"/>
    <m/>
    <s v=""/>
    <n v="618"/>
    <n v="1126074"/>
    <x v="16"/>
    <s v=""/>
    <d v="2023-04-07T00:00:00"/>
    <s v="viernes"/>
    <n v="6"/>
    <s v="abril"/>
    <n v="4"/>
    <n v="2023"/>
    <d v="1899-12-30T20:58:03"/>
    <n v="0"/>
    <m/>
    <m/>
    <m/>
    <s v="INTERCEPCIÓN DE LLAMADAS"/>
    <s v=""/>
    <n v="0"/>
    <s v="ANDROID-APP"/>
    <s v=""/>
    <s v=""/>
    <m/>
    <n v="0"/>
    <n v="0"/>
  </r>
  <r>
    <n v="841591"/>
    <n v="841591"/>
    <m/>
    <s v=""/>
    <n v="618"/>
    <n v="1126074"/>
    <x v="16"/>
    <s v=""/>
    <d v="2023-04-07T00:00:00"/>
    <s v="viernes"/>
    <n v="6"/>
    <s v="abril"/>
    <n v="4"/>
    <n v="2023"/>
    <d v="1899-12-30T20:58:19"/>
    <n v="0"/>
    <m/>
    <m/>
    <m/>
    <s v="BECAS JOVENES ESCRIBIENDO EL FUTURO"/>
    <s v=""/>
    <n v="0"/>
    <s v="ANDROID-APP"/>
    <s v="BECAS JOVENES ESCRIBIENDO EL FUTURO"/>
    <s v=""/>
    <m/>
    <n v="0"/>
    <n v="0"/>
  </r>
  <r>
    <n v="841592"/>
    <n v="841592"/>
    <m/>
    <s v=""/>
    <n v="618"/>
    <n v="1126074"/>
    <x v="16"/>
    <s v=""/>
    <d v="2023-04-07T00:00:00"/>
    <s v="viernes"/>
    <n v="6"/>
    <s v="abril"/>
    <n v="4"/>
    <n v="2023"/>
    <d v="1899-12-30T20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841593"/>
    <n v="841593"/>
    <m/>
    <s v=""/>
    <n v="558"/>
    <n v="5149281"/>
    <x v="10"/>
    <s v=""/>
    <d v="2023-04-07T00:00:00"/>
    <s v="viernes"/>
    <n v="6"/>
    <s v="abril"/>
    <n v="4"/>
    <n v="2023"/>
    <d v="1899-12-30T21:04:04"/>
    <n v="0"/>
    <m/>
    <m/>
    <m/>
    <s v="INTERCEPCIÓN DE LLAMADAS"/>
    <s v=""/>
    <n v="0"/>
    <s v="ANDROID-APP"/>
    <s v=""/>
    <s v=""/>
    <m/>
    <n v="0"/>
    <n v="0"/>
  </r>
  <r>
    <n v="841594"/>
    <n v="841594"/>
    <m/>
    <s v=""/>
    <n v="757"/>
    <n v="1165910"/>
    <x v="2"/>
    <s v=""/>
    <d v="2023-04-07T00:00:00"/>
    <s v="viernes"/>
    <n v="6"/>
    <s v="abril"/>
    <n v="4"/>
    <n v="2023"/>
    <d v="1899-12-30T21:15:28"/>
    <n v="0"/>
    <m/>
    <m/>
    <m/>
    <s v="INTERCEPCIÓN DE LLAMADAS"/>
    <s v=""/>
    <n v="0"/>
    <s v="ANDROID-APP"/>
    <s v=""/>
    <s v=""/>
    <m/>
    <n v="0"/>
    <n v="0"/>
  </r>
  <r>
    <n v="841595"/>
    <n v="841595"/>
    <m/>
    <s v=""/>
    <n v="757"/>
    <n v="1165910"/>
    <x v="2"/>
    <s v=""/>
    <d v="2023-04-07T00:00:00"/>
    <s v="viernes"/>
    <n v="6"/>
    <s v="abril"/>
    <n v="4"/>
    <n v="2023"/>
    <d v="1899-12-30T21:15:45"/>
    <n v="0"/>
    <m/>
    <m/>
    <m/>
    <s v="¿TIENES MAS DUDAS?"/>
    <s v=""/>
    <n v="0"/>
    <s v="ANDROID-APP"/>
    <s v="¿TIENES MAS DUDAS?"/>
    <s v=""/>
    <m/>
    <n v="0"/>
    <n v="0"/>
  </r>
  <r>
    <n v="841597"/>
    <n v="841597"/>
    <m/>
    <s v=""/>
    <n v="757"/>
    <n v="1165910"/>
    <x v="2"/>
    <s v=""/>
    <d v="2023-04-07T00:00:00"/>
    <s v="viernes"/>
    <n v="6"/>
    <s v="abril"/>
    <n v="4"/>
    <n v="2023"/>
    <d v="1899-12-30T21:16:03"/>
    <n v="0"/>
    <m/>
    <m/>
    <m/>
    <s v="CONTINUAR LA LLAMADA"/>
    <s v=""/>
    <n v="0"/>
    <s v="ANDROID-APP"/>
    <s v="5511620300"/>
    <s v=""/>
    <m/>
    <n v="0"/>
    <n v="0"/>
  </r>
  <r>
    <n v="841598"/>
    <n v="841598"/>
    <m/>
    <s v=""/>
    <n v="757"/>
    <n v="1165910"/>
    <x v="2"/>
    <s v=""/>
    <d v="2023-04-07T00:00:00"/>
    <s v="viernes"/>
    <n v="6"/>
    <s v="abril"/>
    <n v="4"/>
    <n v="2023"/>
    <d v="1899-12-30T21:16:18"/>
    <n v="0"/>
    <m/>
    <m/>
    <m/>
    <s v="INTERCEPCIÓN DE LLAMADAS"/>
    <s v=""/>
    <n v="0"/>
    <s v="ANDROID-APP"/>
    <s v=""/>
    <s v=""/>
    <m/>
    <n v="0"/>
    <n v="0"/>
  </r>
  <r>
    <n v="841600"/>
    <n v="841600"/>
    <m/>
    <s v=""/>
    <n v="757"/>
    <n v="1165910"/>
    <x v="2"/>
    <s v=""/>
    <d v="2023-04-07T00:00:00"/>
    <s v="viernes"/>
    <n v="6"/>
    <s v="abril"/>
    <n v="4"/>
    <n v="2023"/>
    <d v="1899-12-30T21:1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01"/>
    <n v="841601"/>
    <m/>
    <s v=""/>
    <n v="757"/>
    <n v="1165910"/>
    <x v="2"/>
    <s v=""/>
    <d v="2023-04-07T00:00:00"/>
    <s v="viernes"/>
    <n v="6"/>
    <s v="abril"/>
    <n v="4"/>
    <n v="2023"/>
    <d v="1899-12-30T21:16:36"/>
    <n v="0"/>
    <m/>
    <m/>
    <m/>
    <s v="¿TIENES MAS DUDAS?"/>
    <s v=""/>
    <n v="0"/>
    <s v="ANDROID-APP"/>
    <s v="¿TIENES MAS DUDAS?"/>
    <s v=""/>
    <m/>
    <n v="0"/>
    <n v="0"/>
  </r>
  <r>
    <n v="841602"/>
    <n v="841602"/>
    <m/>
    <s v=""/>
    <n v="757"/>
    <n v="1165910"/>
    <x v="2"/>
    <s v=""/>
    <d v="2023-04-07T00:00:00"/>
    <s v="viernes"/>
    <n v="6"/>
    <s v="abril"/>
    <n v="4"/>
    <n v="2023"/>
    <d v="1899-12-30T21:16:44"/>
    <n v="0"/>
    <m/>
    <m/>
    <m/>
    <s v="INTERCEPCIÓN DE LLAMADAS"/>
    <s v=""/>
    <n v="0"/>
    <s v="ANDROID-APP"/>
    <s v=""/>
    <s v=""/>
    <m/>
    <n v="0"/>
    <n v="0"/>
  </r>
  <r>
    <n v="841603"/>
    <n v="841603"/>
    <m/>
    <s v=""/>
    <n v="757"/>
    <n v="1165910"/>
    <x v="2"/>
    <s v=""/>
    <d v="2023-04-07T00:00:00"/>
    <s v="viernes"/>
    <n v="6"/>
    <s v="abril"/>
    <n v="4"/>
    <n v="2023"/>
    <d v="1899-12-30T21:17:30"/>
    <n v="0"/>
    <m/>
    <m/>
    <m/>
    <s v="¿TIENES MAS DUDAS?"/>
    <s v=""/>
    <n v="0"/>
    <s v="ANDROID-APP"/>
    <s v="¿TIENES MAS DUDAS?"/>
    <s v=""/>
    <m/>
    <n v="0"/>
    <n v="0"/>
  </r>
  <r>
    <n v="841604"/>
    <n v="841604"/>
    <m/>
    <s v=""/>
    <n v="312"/>
    <n v="2715875"/>
    <x v="6"/>
    <s v=""/>
    <d v="2023-04-07T00:00:00"/>
    <s v="viernes"/>
    <n v="6"/>
    <s v="abril"/>
    <n v="4"/>
    <n v="2023"/>
    <d v="1899-12-30T21:38:19"/>
    <n v="0"/>
    <m/>
    <m/>
    <m/>
    <s v="INTERCEPCIÓN DE LLAMADAS"/>
    <s v=""/>
    <n v="0"/>
    <s v="ANDROID-APP"/>
    <s v=""/>
    <s v=""/>
    <m/>
    <n v="0"/>
    <n v="0"/>
  </r>
  <r>
    <n v="841605"/>
    <n v="841605"/>
    <m/>
    <s v=""/>
    <n v="868"/>
    <n v="3104283"/>
    <x v="13"/>
    <s v=""/>
    <d v="2023-04-07T00:00:00"/>
    <s v="viernes"/>
    <n v="6"/>
    <s v="abril"/>
    <n v="4"/>
    <n v="2023"/>
    <d v="1899-12-30T21:49:45"/>
    <n v="0"/>
    <m/>
    <m/>
    <m/>
    <s v="INTERCEPCIÓN DE LLAMADAS"/>
    <s v=""/>
    <n v="0"/>
    <s v="ANDROID-APP"/>
    <s v=""/>
    <s v=""/>
    <m/>
    <n v="0"/>
    <n v="0"/>
  </r>
  <r>
    <n v="841606"/>
    <n v="841606"/>
    <m/>
    <s v=""/>
    <n v="656"/>
    <n v="5553188"/>
    <x v="0"/>
    <s v=""/>
    <d v="2023-04-07T00:00:00"/>
    <s v="viernes"/>
    <n v="6"/>
    <s v="abril"/>
    <n v="4"/>
    <n v="2023"/>
    <d v="1899-12-30T22:31:31"/>
    <n v="0"/>
    <m/>
    <m/>
    <m/>
    <s v="INTERCEPCIÓN DE LLAMADAS"/>
    <s v=""/>
    <n v="0"/>
    <s v="ANDROID-APP"/>
    <s v=""/>
    <s v=""/>
    <m/>
    <n v="0"/>
    <n v="0"/>
  </r>
  <r>
    <n v="841607"/>
    <n v="841607"/>
    <m/>
    <s v=""/>
    <n v="557"/>
    <n v="6268224"/>
    <x v="2"/>
    <s v=""/>
    <d v="2023-04-07T00:00:00"/>
    <s v="viernes"/>
    <n v="6"/>
    <s v="abril"/>
    <n v="4"/>
    <n v="2023"/>
    <d v="1899-12-30T22:33:19"/>
    <n v="0"/>
    <m/>
    <m/>
    <m/>
    <s v="INTERCEPCIÓN DE LLAMADAS"/>
    <s v=""/>
    <n v="0"/>
    <s v="ANDROID-APP"/>
    <s v=""/>
    <s v=""/>
    <m/>
    <n v="0"/>
    <n v="0"/>
  </r>
  <r>
    <n v="841608"/>
    <n v="841608"/>
    <m/>
    <s v=""/>
    <n v="294"/>
    <n v="1261607"/>
    <x v="28"/>
    <s v=""/>
    <d v="2023-04-07T00:00:00"/>
    <s v="viernes"/>
    <n v="6"/>
    <s v="abril"/>
    <n v="4"/>
    <n v="2023"/>
    <d v="1899-12-30T22:53:59"/>
    <n v="0"/>
    <m/>
    <m/>
    <m/>
    <s v="INTERCEPCIÓN DE LLAMADAS"/>
    <s v=""/>
    <n v="0"/>
    <s v="ANDROID-APP"/>
    <s v=""/>
    <s v=""/>
    <m/>
    <n v="0"/>
    <n v="0"/>
  </r>
  <r>
    <n v="841609"/>
    <n v="841609"/>
    <m/>
    <s v=""/>
    <n v="382"/>
    <n v="1013702"/>
    <x v="6"/>
    <s v=""/>
    <d v="2023-04-07T00:00:00"/>
    <s v="viernes"/>
    <n v="6"/>
    <s v="abril"/>
    <n v="4"/>
    <n v="2023"/>
    <d v="1899-12-30T23:36:40"/>
    <n v="0"/>
    <m/>
    <m/>
    <m/>
    <s v="INTERCEPCIÓN DE LLAMADAS"/>
    <s v=""/>
    <n v="0"/>
    <s v="ANDROID-APP"/>
    <s v=""/>
    <s v=""/>
    <m/>
    <n v="0"/>
    <n v="0"/>
  </r>
  <r>
    <n v="841610"/>
    <n v="841610"/>
    <m/>
    <s v=""/>
    <n v="556"/>
    <n v="4535927"/>
    <x v="2"/>
    <s v=""/>
    <d v="2023-04-07T00:00:00"/>
    <s v="viernes"/>
    <n v="6"/>
    <s v="abril"/>
    <n v="4"/>
    <n v="2023"/>
    <d v="1899-12-30T23:48:51"/>
    <n v="0"/>
    <m/>
    <m/>
    <m/>
    <s v="INTERCEPCIÓN DE LLAMADAS"/>
    <s v=""/>
    <n v="0"/>
    <s v="ANDROID-APP"/>
    <s v=""/>
    <s v=""/>
    <m/>
    <n v="0"/>
    <n v="0"/>
  </r>
  <r>
    <n v="841611"/>
    <n v="841611"/>
    <m/>
    <s v=""/>
    <n v="556"/>
    <n v="4535927"/>
    <x v="2"/>
    <s v=""/>
    <d v="2023-04-07T00:00:00"/>
    <s v="viernes"/>
    <n v="6"/>
    <s v="abril"/>
    <n v="4"/>
    <n v="2023"/>
    <d v="1899-12-30T23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841612"/>
    <n v="841612"/>
    <m/>
    <s v=""/>
    <n v="382"/>
    <n v="1013702"/>
    <x v="6"/>
    <s v=""/>
    <d v="2023-04-08T00:00:00"/>
    <s v="sábado"/>
    <n v="7"/>
    <s v="abril"/>
    <n v="4"/>
    <n v="2023"/>
    <d v="1899-12-30T00:11:19"/>
    <n v="0"/>
    <m/>
    <m/>
    <m/>
    <s v="INTERCEPCIÓN DE LLAMADAS"/>
    <s v=""/>
    <n v="0"/>
    <s v="ANDROID-APP"/>
    <s v=""/>
    <s v=""/>
    <m/>
    <n v="0"/>
    <n v="0"/>
  </r>
  <r>
    <n v="841613"/>
    <n v="841613"/>
    <m/>
    <s v=""/>
    <n v="938"/>
    <n v="1516814"/>
    <x v="11"/>
    <s v=""/>
    <d v="2023-04-08T00:00:00"/>
    <s v="sábado"/>
    <n v="7"/>
    <s v="abril"/>
    <n v="4"/>
    <n v="2023"/>
    <d v="1899-12-30T00:27:03"/>
    <n v="0"/>
    <m/>
    <m/>
    <m/>
    <s v="INTERCEPCIÓN DE LLAMADAS"/>
    <s v=""/>
    <n v="0"/>
    <s v="ANDROID-APP"/>
    <s v=""/>
    <s v=""/>
    <m/>
    <n v="0"/>
    <n v="0"/>
  </r>
  <r>
    <n v="841614"/>
    <n v="841614"/>
    <m/>
    <s v=""/>
    <n v="722"/>
    <n v="1475316"/>
    <x v="10"/>
    <s v=""/>
    <d v="2023-04-08T00:00:00"/>
    <s v="sábado"/>
    <n v="7"/>
    <s v="abril"/>
    <n v="4"/>
    <n v="2023"/>
    <d v="1899-12-30T00:29:10"/>
    <n v="0"/>
    <m/>
    <m/>
    <m/>
    <s v="INTERCEPCIÓN DE LLAMADAS"/>
    <s v=""/>
    <n v="0"/>
    <s v="ANDROID-APP"/>
    <s v=""/>
    <s v=""/>
    <m/>
    <n v="0"/>
    <n v="0"/>
  </r>
  <r>
    <n v="841615"/>
    <n v="841615"/>
    <m/>
    <s v=""/>
    <n v="722"/>
    <n v="1475316"/>
    <x v="10"/>
    <s v=""/>
    <d v="2023-04-08T00:00:00"/>
    <s v="sábado"/>
    <n v="7"/>
    <s v="abril"/>
    <n v="4"/>
    <n v="2023"/>
    <d v="1899-12-30T00:29:28"/>
    <n v="0"/>
    <m/>
    <m/>
    <m/>
    <s v="INTERCEPCIÓN DE LLAMADAS"/>
    <s v=""/>
    <n v="0"/>
    <s v="ANDROID-APP"/>
    <s v=""/>
    <s v=""/>
    <m/>
    <n v="0"/>
    <n v="0"/>
  </r>
  <r>
    <n v="841616"/>
    <n v="841616"/>
    <m/>
    <s v=""/>
    <n v="667"/>
    <n v="3874214"/>
    <x v="0"/>
    <s v=""/>
    <d v="2023-04-08T00:00:00"/>
    <s v="sábado"/>
    <n v="7"/>
    <s v="abril"/>
    <n v="4"/>
    <n v="2023"/>
    <d v="1899-12-30T01:05:12"/>
    <n v="0"/>
    <m/>
    <m/>
    <m/>
    <s v="INTERCEPCIÓN DE LLAMADAS"/>
    <s v=""/>
    <n v="0"/>
    <s v="ANDROID-APP"/>
    <s v=""/>
    <s v=""/>
    <m/>
    <n v="0"/>
    <n v="0"/>
  </r>
  <r>
    <n v="841617"/>
    <n v="841617"/>
    <m/>
    <s v=""/>
    <n v="667"/>
    <n v="3874214"/>
    <x v="0"/>
    <s v=""/>
    <d v="2023-04-08T00:00:00"/>
    <s v="sábado"/>
    <n v="7"/>
    <s v="abril"/>
    <n v="4"/>
    <n v="2023"/>
    <d v="1899-12-30T01:05:20"/>
    <n v="0"/>
    <m/>
    <m/>
    <m/>
    <s v="INTERCEPCIÓN DE LLAMADAS"/>
    <s v=""/>
    <n v="0"/>
    <s v="ANDROID-APP"/>
    <s v=""/>
    <s v=""/>
    <m/>
    <n v="0"/>
    <n v="0"/>
  </r>
  <r>
    <n v="841619"/>
    <n v="841619"/>
    <m/>
    <s v=""/>
    <n v="667"/>
    <n v="3874214"/>
    <x v="0"/>
    <s v=""/>
    <d v="2023-04-08T00:00:00"/>
    <s v="sábado"/>
    <n v="7"/>
    <s v="abril"/>
    <n v="4"/>
    <n v="2023"/>
    <d v="1899-12-30T01:05:46"/>
    <n v="0"/>
    <m/>
    <m/>
    <m/>
    <s v="Becas de Educación Básica"/>
    <s v=""/>
    <n v="0"/>
    <s v="ANDROID-APP"/>
    <s v="BECAS EDUCACION BASICA"/>
    <s v=""/>
    <m/>
    <n v="0"/>
    <n v="0"/>
  </r>
  <r>
    <n v="841620"/>
    <n v="841620"/>
    <m/>
    <s v=""/>
    <n v="323"/>
    <n v="1366935"/>
    <x v="14"/>
    <s v=""/>
    <d v="2023-04-08T00:00:00"/>
    <s v="sábado"/>
    <n v="7"/>
    <s v="abril"/>
    <n v="4"/>
    <n v="2023"/>
    <d v="1899-12-30T02:00:42"/>
    <n v="0"/>
    <m/>
    <m/>
    <m/>
    <s v="INTERCEPCIÓN DE LLAMADAS"/>
    <s v=""/>
    <n v="0"/>
    <s v="ANDROID-APP"/>
    <s v=""/>
    <s v=""/>
    <m/>
    <n v="0"/>
    <n v="0"/>
  </r>
  <r>
    <n v="841621"/>
    <n v="841621"/>
    <m/>
    <s v=""/>
    <n v="664"/>
    <n v="7304116"/>
    <x v="16"/>
    <s v=""/>
    <d v="2023-04-08T00:00:00"/>
    <s v="sábado"/>
    <n v="7"/>
    <s v="abril"/>
    <n v="4"/>
    <n v="2023"/>
    <d v="1899-12-30T02:45:07"/>
    <n v="0"/>
    <m/>
    <m/>
    <m/>
    <s v="INTERCEPCIÓN DE LLAMADAS"/>
    <s v=""/>
    <n v="0"/>
    <s v="ANDROID-APP"/>
    <s v=""/>
    <s v=""/>
    <m/>
    <n v="0"/>
    <n v="0"/>
  </r>
  <r>
    <n v="841622"/>
    <n v="841622"/>
    <m/>
    <s v=""/>
    <n v="664"/>
    <n v="7304116"/>
    <x v="16"/>
    <s v=""/>
    <d v="2023-04-08T00:00:00"/>
    <s v="sábado"/>
    <n v="7"/>
    <s v="abril"/>
    <n v="4"/>
    <n v="2023"/>
    <d v="1899-12-30T02:45:18"/>
    <n v="0"/>
    <m/>
    <m/>
    <m/>
    <s v="BECAS UNIVERSAL PARA ESTUDIANTES"/>
    <s v=""/>
    <n v="0"/>
    <s v="ANDROID-APP"/>
    <s v="BECAS UNIVERSAL PARA ESTUDIANTES"/>
    <s v=""/>
    <m/>
    <n v="0"/>
    <n v="0"/>
  </r>
  <r>
    <n v="841623"/>
    <n v="841623"/>
    <m/>
    <s v=""/>
    <n v="777"/>
    <n v="4455270"/>
    <x v="10"/>
    <s v=""/>
    <d v="2023-04-08T00:00:00"/>
    <s v="sábado"/>
    <n v="7"/>
    <s v="abril"/>
    <n v="4"/>
    <n v="2023"/>
    <d v="1899-12-30T03:12:07"/>
    <n v="0"/>
    <m/>
    <m/>
    <m/>
    <s v="INTERCEPCIÓN DE LLAMADAS"/>
    <s v=""/>
    <n v="0"/>
    <s v="ANDROID-APP"/>
    <s v=""/>
    <s v=""/>
    <m/>
    <n v="0"/>
    <n v="0"/>
  </r>
  <r>
    <n v="841624"/>
    <n v="841624"/>
    <m/>
    <s v=""/>
    <n v="777"/>
    <n v="4455270"/>
    <x v="10"/>
    <s v=""/>
    <d v="2023-04-08T00:00:00"/>
    <s v="sábado"/>
    <n v="7"/>
    <s v="abril"/>
    <n v="4"/>
    <n v="2023"/>
    <d v="1899-12-30T03:12:37"/>
    <n v="0"/>
    <m/>
    <m/>
    <m/>
    <s v="BECAS JOVENES ESCRIBIENDO EL FUTURO"/>
    <s v=""/>
    <n v="0"/>
    <s v="ANDROID-APP"/>
    <s v="BECAS JOVENES ESCRIBIENDO EL FUTURO"/>
    <s v=""/>
    <m/>
    <n v="0"/>
    <n v="0"/>
  </r>
  <r>
    <n v="841625"/>
    <n v="841625"/>
    <m/>
    <s v=""/>
    <n v="777"/>
    <n v="4455270"/>
    <x v="10"/>
    <s v=""/>
    <d v="2023-04-08T00:00:00"/>
    <s v="sábado"/>
    <n v="7"/>
    <s v="abril"/>
    <n v="4"/>
    <n v="2023"/>
    <d v="1899-12-30T03:12:59"/>
    <n v="0"/>
    <m/>
    <m/>
    <m/>
    <s v="Becas de Educación Básica"/>
    <s v=""/>
    <n v="0"/>
    <s v="ANDROID-APP"/>
    <s v="BECAS EDUCACION BASICA"/>
    <s v=""/>
    <m/>
    <n v="0"/>
    <n v="0"/>
  </r>
  <r>
    <n v="841626"/>
    <n v="841626"/>
    <m/>
    <s v=""/>
    <n v="777"/>
    <n v="4455270"/>
    <x v="10"/>
    <s v=""/>
    <d v="2023-04-08T00:00:00"/>
    <s v="sábado"/>
    <n v="7"/>
    <s v="abril"/>
    <n v="4"/>
    <n v="2023"/>
    <d v="1899-12-30T03:13:47"/>
    <n v="0"/>
    <m/>
    <m/>
    <m/>
    <s v="¿TIENES MAS DUDAS?"/>
    <s v=""/>
    <n v="0"/>
    <s v="ANDROID-APP"/>
    <s v="¿TIENES MAS DUDAS?"/>
    <s v=""/>
    <m/>
    <n v="0"/>
    <n v="0"/>
  </r>
  <r>
    <n v="841627"/>
    <n v="841627"/>
    <m/>
    <s v=""/>
    <n v="777"/>
    <n v="4455270"/>
    <x v="10"/>
    <s v=""/>
    <d v="2023-04-08T00:00:00"/>
    <s v="sábado"/>
    <n v="7"/>
    <s v="abril"/>
    <n v="4"/>
    <n v="2023"/>
    <d v="1899-12-30T03:1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28"/>
    <n v="841628"/>
    <m/>
    <s v=""/>
    <n v="777"/>
    <n v="4455270"/>
    <x v="10"/>
    <s v=""/>
    <d v="2023-04-08T00:00:00"/>
    <s v="sábado"/>
    <n v="7"/>
    <s v="abril"/>
    <n v="4"/>
    <n v="2023"/>
    <d v="1899-12-30T03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841629"/>
    <n v="841629"/>
    <m/>
    <s v=""/>
    <n v="812"/>
    <n v="4429388"/>
    <x v="20"/>
    <s v=""/>
    <d v="2023-04-08T00:00:00"/>
    <s v="sábado"/>
    <n v="7"/>
    <s v="abril"/>
    <n v="4"/>
    <n v="2023"/>
    <d v="1899-12-30T03:57:14"/>
    <n v="0"/>
    <m/>
    <m/>
    <m/>
    <s v="INTERCEPCIÓN DE LLAMADAS"/>
    <s v=""/>
    <n v="0"/>
    <s v="ANDROID-APP"/>
    <s v=""/>
    <s v=""/>
    <m/>
    <n v="0"/>
    <n v="0"/>
  </r>
  <r>
    <n v="841630"/>
    <n v="841630"/>
    <m/>
    <s v=""/>
    <n v="812"/>
    <n v="4429388"/>
    <x v="20"/>
    <s v=""/>
    <d v="2023-04-08T00:00:00"/>
    <s v="sábado"/>
    <n v="7"/>
    <s v="abril"/>
    <n v="4"/>
    <n v="2023"/>
    <d v="1899-12-30T03:59:18"/>
    <n v="0"/>
    <m/>
    <m/>
    <m/>
    <s v="Becas de Educación Básica"/>
    <s v=""/>
    <n v="0"/>
    <s v="ANDROID-APP"/>
    <s v="BECAS EDUCACION BASICA"/>
    <s v=""/>
    <m/>
    <n v="0"/>
    <n v="0"/>
  </r>
  <r>
    <n v="841631"/>
    <n v="841631"/>
    <m/>
    <s v=""/>
    <n v="812"/>
    <n v="4429388"/>
    <x v="20"/>
    <s v=""/>
    <d v="2023-04-08T00:00:00"/>
    <s v="sábado"/>
    <n v="7"/>
    <s v="abril"/>
    <n v="4"/>
    <n v="2023"/>
    <d v="1899-12-30T04:17:01"/>
    <n v="0"/>
    <m/>
    <m/>
    <m/>
    <s v="Becas de Educación Básica"/>
    <s v=""/>
    <n v="0"/>
    <s v="ANDROID-APP"/>
    <s v="BECAS EDUCACION BASICA"/>
    <s v=""/>
    <m/>
    <n v="0"/>
    <n v="0"/>
  </r>
  <r>
    <n v="841632"/>
    <n v="841632"/>
    <m/>
    <s v=""/>
    <n v="990"/>
    <n v="2362068"/>
    <x v="11"/>
    <s v=""/>
    <d v="2023-04-08T00:00:00"/>
    <s v="sábado"/>
    <n v="7"/>
    <s v="abril"/>
    <n v="4"/>
    <n v="2023"/>
    <d v="1899-12-30T07:32:37"/>
    <n v="0"/>
    <m/>
    <m/>
    <m/>
    <s v="INTERCEPCIÓN DE LLAMADAS"/>
    <s v=""/>
    <n v="0"/>
    <s v="ANDROID-APP"/>
    <s v=""/>
    <s v=""/>
    <m/>
    <n v="0"/>
    <n v="0"/>
  </r>
  <r>
    <n v="841633"/>
    <n v="841633"/>
    <m/>
    <s v=""/>
    <n v="938"/>
    <n v="3854543"/>
    <x v="11"/>
    <s v=""/>
    <d v="2023-04-08T00:00:00"/>
    <s v="sábado"/>
    <n v="7"/>
    <s v="abril"/>
    <n v="4"/>
    <n v="2023"/>
    <d v="1899-12-30T07:36:31"/>
    <n v="0"/>
    <m/>
    <m/>
    <m/>
    <s v="INTERCEPCIÓN DE LLAMADAS"/>
    <s v=""/>
    <n v="0"/>
    <s v="ANDROID-APP"/>
    <s v=""/>
    <s v=""/>
    <m/>
    <n v="0"/>
    <n v="0"/>
  </r>
  <r>
    <n v="841634"/>
    <n v="841634"/>
    <m/>
    <s v=""/>
    <n v="273"/>
    <n v="1011318"/>
    <x v="12"/>
    <s v=""/>
    <d v="2023-04-08T00:00:00"/>
    <s v="sábado"/>
    <n v="7"/>
    <s v="abril"/>
    <n v="4"/>
    <n v="2023"/>
    <d v="1899-12-30T07:42:45"/>
    <n v="0"/>
    <m/>
    <m/>
    <m/>
    <s v="INTERCEPCIÓN DE LLAMADAS"/>
    <s v=""/>
    <n v="0"/>
    <s v="ANDROID-APP"/>
    <s v=""/>
    <s v=""/>
    <m/>
    <n v="0"/>
    <n v="0"/>
  </r>
  <r>
    <n v="841635"/>
    <n v="841635"/>
    <m/>
    <s v=""/>
    <n v="344"/>
    <n v="1038355"/>
    <x v="6"/>
    <s v=""/>
    <d v="2023-04-08T00:00:00"/>
    <s v="sábado"/>
    <n v="7"/>
    <s v="abril"/>
    <n v="4"/>
    <n v="2023"/>
    <d v="1899-12-30T08:11:25"/>
    <n v="0"/>
    <m/>
    <m/>
    <m/>
    <s v="INTERCEPCIÓN DE LLAMADAS"/>
    <s v=""/>
    <n v="0"/>
    <s v="ANDROID-APP"/>
    <s v=""/>
    <s v=""/>
    <m/>
    <n v="0"/>
    <n v="0"/>
  </r>
  <r>
    <n v="841636"/>
    <n v="841636"/>
    <m/>
    <s v=""/>
    <n v="344"/>
    <n v="1038355"/>
    <x v="6"/>
    <s v=""/>
    <d v="2023-04-08T00:00:00"/>
    <s v="sábado"/>
    <n v="7"/>
    <s v="abril"/>
    <n v="4"/>
    <n v="2023"/>
    <d v="1899-12-30T08:14:17"/>
    <n v="0"/>
    <m/>
    <m/>
    <m/>
    <s v="¿TIENES MAS DUDAS?"/>
    <s v=""/>
    <n v="0"/>
    <s v="ANDROID-APP"/>
    <s v="¿TIENES MAS DUDAS?"/>
    <s v=""/>
    <m/>
    <n v="0"/>
    <n v="0"/>
  </r>
  <r>
    <n v="841637"/>
    <n v="841637"/>
    <m/>
    <s v=""/>
    <n v="556"/>
    <n v="132897"/>
    <x v="12"/>
    <s v=""/>
    <d v="2023-04-08T00:00:00"/>
    <s v="sábado"/>
    <n v="7"/>
    <s v="abril"/>
    <n v="4"/>
    <n v="2023"/>
    <d v="1899-12-30T08:15:03"/>
    <n v="0"/>
    <m/>
    <m/>
    <m/>
    <s v="INTERCEPCIÓN DE LLAMADAS"/>
    <s v=""/>
    <n v="0"/>
    <s v="ANDROID-APP"/>
    <s v=""/>
    <s v=""/>
    <m/>
    <n v="0"/>
    <n v="0"/>
  </r>
  <r>
    <n v="841638"/>
    <n v="841638"/>
    <m/>
    <s v=""/>
    <n v="556"/>
    <n v="132897"/>
    <x v="12"/>
    <s v=""/>
    <d v="2023-04-08T00:00:00"/>
    <s v="sábado"/>
    <n v="7"/>
    <s v="abril"/>
    <n v="4"/>
    <n v="2023"/>
    <d v="1899-12-30T08:16:02"/>
    <n v="0"/>
    <m/>
    <m/>
    <m/>
    <s v="Becas de Educación Básica"/>
    <s v=""/>
    <n v="0"/>
    <s v="ANDROID-APP"/>
    <s v="BECAS EDUCACION BASICA"/>
    <s v=""/>
    <m/>
    <n v="0"/>
    <n v="0"/>
  </r>
  <r>
    <n v="841639"/>
    <n v="841639"/>
    <m/>
    <s v=""/>
    <n v="556"/>
    <n v="132897"/>
    <x v="12"/>
    <s v=""/>
    <d v="2023-04-08T00:00:00"/>
    <s v="sábado"/>
    <n v="7"/>
    <s v="abril"/>
    <n v="4"/>
    <n v="2023"/>
    <d v="1899-12-30T08:18:54"/>
    <n v="0"/>
    <m/>
    <m/>
    <m/>
    <s v="¿TIENES MAS DUDAS?"/>
    <s v=""/>
    <n v="0"/>
    <s v="ANDROID-APP"/>
    <s v="¿TIENES MAS DUDAS?"/>
    <s v=""/>
    <m/>
    <n v="0"/>
    <n v="0"/>
  </r>
  <r>
    <n v="841640"/>
    <n v="841640"/>
    <m/>
    <s v=""/>
    <n v="556"/>
    <n v="132897"/>
    <x v="12"/>
    <s v=""/>
    <d v="2023-04-08T00:00:00"/>
    <s v="sábado"/>
    <n v="7"/>
    <s v="abril"/>
    <n v="4"/>
    <n v="2023"/>
    <d v="1899-12-30T08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641"/>
    <n v="841641"/>
    <m/>
    <s v=""/>
    <n v="556"/>
    <n v="132897"/>
    <x v="12"/>
    <s v=""/>
    <d v="2023-04-08T00:00:00"/>
    <s v="sábado"/>
    <n v="7"/>
    <s v="abril"/>
    <n v="4"/>
    <n v="2023"/>
    <d v="1899-12-30T08:20:59"/>
    <n v="0"/>
    <m/>
    <m/>
    <m/>
    <s v="Becas de Educación Básica"/>
    <s v=""/>
    <n v="0"/>
    <s v="ANDROID-APP"/>
    <s v="BECAS EDUCACION BASICA"/>
    <s v=""/>
    <m/>
    <n v="0"/>
    <n v="0"/>
  </r>
  <r>
    <n v="841642"/>
    <n v="841642"/>
    <m/>
    <s v=""/>
    <n v="556"/>
    <n v="132897"/>
    <x v="12"/>
    <s v=""/>
    <d v="2023-04-08T00:00:00"/>
    <s v="sábado"/>
    <n v="7"/>
    <s v="abril"/>
    <n v="4"/>
    <n v="2023"/>
    <d v="1899-12-30T08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43"/>
    <n v="841643"/>
    <m/>
    <s v=""/>
    <n v="238"/>
    <n v="1368543"/>
    <x v="5"/>
    <s v=""/>
    <d v="2023-04-08T00:00:00"/>
    <s v="sábado"/>
    <n v="7"/>
    <s v="abril"/>
    <n v="4"/>
    <n v="2023"/>
    <d v="1899-12-30T08:21:27"/>
    <n v="0"/>
    <m/>
    <m/>
    <m/>
    <s v="INTERCEPCIÓN DE LLAMADAS"/>
    <s v=""/>
    <n v="0"/>
    <s v="ANDROID-APP"/>
    <s v=""/>
    <s v=""/>
    <m/>
    <n v="0"/>
    <n v="0"/>
  </r>
  <r>
    <n v="841644"/>
    <n v="841644"/>
    <m/>
    <s v=""/>
    <n v="556"/>
    <n v="132897"/>
    <x v="12"/>
    <s v=""/>
    <d v="2023-04-08T00:00:00"/>
    <s v="sábado"/>
    <n v="7"/>
    <s v="abril"/>
    <n v="4"/>
    <n v="2023"/>
    <d v="1899-12-30T08:2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645"/>
    <n v="841645"/>
    <m/>
    <s v=""/>
    <n v="556"/>
    <n v="132897"/>
    <x v="12"/>
    <s v=""/>
    <d v="2023-04-08T00:00:00"/>
    <s v="sábado"/>
    <n v="7"/>
    <s v="abril"/>
    <n v="4"/>
    <n v="2023"/>
    <d v="1899-12-30T08:23:36"/>
    <n v="0"/>
    <m/>
    <m/>
    <m/>
    <s v="¿TIENES MAS DUDAS?"/>
    <s v=""/>
    <n v="0"/>
    <s v="ANDROID-APP"/>
    <s v="¿TIENES MAS DUDAS?"/>
    <s v=""/>
    <m/>
    <n v="0"/>
    <n v="0"/>
  </r>
  <r>
    <n v="841646"/>
    <n v="841646"/>
    <m/>
    <s v=""/>
    <n v="556"/>
    <n v="132897"/>
    <x v="12"/>
    <s v=""/>
    <d v="2023-04-08T00:00:00"/>
    <s v="sábado"/>
    <n v="7"/>
    <s v="abril"/>
    <n v="4"/>
    <n v="2023"/>
    <d v="1899-12-30T08:23:44"/>
    <n v="0"/>
    <m/>
    <m/>
    <m/>
    <s v="FACEBOOK"/>
    <s v=""/>
    <n v="0"/>
    <s v="ANDROID-APP"/>
    <s v="facebook"/>
    <s v=""/>
    <m/>
    <n v="0"/>
    <n v="0"/>
  </r>
  <r>
    <n v="841647"/>
    <n v="841647"/>
    <m/>
    <s v=""/>
    <n v="344"/>
    <n v="1038355"/>
    <x v="6"/>
    <s v=""/>
    <d v="2023-04-08T00:00:00"/>
    <s v="sábado"/>
    <n v="7"/>
    <s v="abril"/>
    <n v="4"/>
    <n v="2023"/>
    <d v="1899-12-30T08:35:51"/>
    <n v="0"/>
    <m/>
    <m/>
    <m/>
    <s v="INTERCEPCIÓN DE LLAMADAS"/>
    <s v=""/>
    <n v="0"/>
    <s v="ANDROID-APP"/>
    <s v=""/>
    <s v=""/>
    <m/>
    <n v="0"/>
    <n v="0"/>
  </r>
  <r>
    <n v="841649"/>
    <n v="841649"/>
    <m/>
    <s v=""/>
    <n v="553"/>
    <n v="8546311"/>
    <x v="10"/>
    <s v=""/>
    <d v="2023-04-08T00:00:00"/>
    <s v="sábado"/>
    <n v="7"/>
    <s v="abril"/>
    <n v="4"/>
    <n v="2023"/>
    <d v="1899-12-30T08:54:46"/>
    <n v="0"/>
    <m/>
    <m/>
    <m/>
    <s v="INTERCEPCIÓN DE LLAMADAS"/>
    <s v=""/>
    <n v="0"/>
    <s v="ANDROID-APP"/>
    <s v=""/>
    <s v=""/>
    <m/>
    <n v="0"/>
    <n v="0"/>
  </r>
  <r>
    <n v="841650"/>
    <n v="841650"/>
    <m/>
    <s v=""/>
    <n v="833"/>
    <n v="4133287"/>
    <x v="13"/>
    <s v=""/>
    <d v="2023-04-08T00:00:00"/>
    <s v="sábado"/>
    <n v="7"/>
    <s v="abril"/>
    <n v="4"/>
    <n v="2023"/>
    <d v="1899-12-30T09:48:09"/>
    <n v="0"/>
    <m/>
    <m/>
    <m/>
    <s v="INTERCEPCIÓN DE LLAMADAS"/>
    <s v=""/>
    <n v="0"/>
    <s v="ANDROID-APP"/>
    <s v=""/>
    <s v=""/>
    <m/>
    <n v="0"/>
    <n v="0"/>
  </r>
  <r>
    <n v="841651"/>
    <n v="841651"/>
    <m/>
    <s v=""/>
    <n v="833"/>
    <n v="4133287"/>
    <x v="13"/>
    <s v=""/>
    <d v="2023-04-08T00:00:00"/>
    <s v="sábado"/>
    <n v="7"/>
    <s v="abril"/>
    <n v="4"/>
    <n v="2023"/>
    <d v="1899-12-30T09:48:41"/>
    <n v="0"/>
    <m/>
    <m/>
    <m/>
    <s v="BECAS JOVENES ESCRIBIENDO EL FUTURO"/>
    <s v=""/>
    <n v="0"/>
    <s v="ANDROID-APP"/>
    <s v="BECAS JOVENES ESCRIBIENDO EL FUTURO"/>
    <s v=""/>
    <m/>
    <n v="0"/>
    <n v="0"/>
  </r>
  <r>
    <n v="841652"/>
    <n v="841652"/>
    <m/>
    <s v=""/>
    <n v="462"/>
    <n v="1655753"/>
    <x v="3"/>
    <s v=""/>
    <d v="2023-04-08T00:00:00"/>
    <s v="sábado"/>
    <n v="7"/>
    <s v="abril"/>
    <n v="4"/>
    <n v="2023"/>
    <d v="1899-12-30T09:48:50"/>
    <n v="0"/>
    <m/>
    <m/>
    <m/>
    <s v="INTERCEPCIÓN DE LLAMADAS"/>
    <s v=""/>
    <n v="0"/>
    <s v="ANDROID-APP"/>
    <s v=""/>
    <s v=""/>
    <m/>
    <n v="0"/>
    <n v="0"/>
  </r>
  <r>
    <n v="841653"/>
    <n v="841653"/>
    <m/>
    <s v=""/>
    <n v="462"/>
    <n v="1655753"/>
    <x v="3"/>
    <s v=""/>
    <d v="2023-04-08T00:00:00"/>
    <s v="sábado"/>
    <n v="7"/>
    <s v="abril"/>
    <n v="4"/>
    <n v="2023"/>
    <d v="1899-12-30T09:48:59"/>
    <n v="0"/>
    <m/>
    <m/>
    <m/>
    <s v="¿TIENES MAS DUDAS?"/>
    <s v=""/>
    <n v="0"/>
    <s v="ANDROID-APP"/>
    <s v="¿TIENES MAS DUDAS?"/>
    <s v=""/>
    <m/>
    <n v="0"/>
    <n v="0"/>
  </r>
  <r>
    <n v="841654"/>
    <n v="841654"/>
    <m/>
    <s v=""/>
    <n v="462"/>
    <n v="1655753"/>
    <x v="3"/>
    <s v=""/>
    <d v="2023-04-08T00:00:00"/>
    <s v="sábado"/>
    <n v="7"/>
    <s v="abril"/>
    <n v="4"/>
    <n v="2023"/>
    <d v="1899-12-30T09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55"/>
    <n v="841655"/>
    <m/>
    <s v=""/>
    <n v="462"/>
    <n v="1655753"/>
    <x v="3"/>
    <s v=""/>
    <d v="2023-04-08T00:00:00"/>
    <s v="sábado"/>
    <n v="7"/>
    <s v="abril"/>
    <n v="4"/>
    <n v="2023"/>
    <d v="1899-12-30T09:4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56"/>
    <n v="841656"/>
    <m/>
    <s v=""/>
    <n v="557"/>
    <n v="4062549"/>
    <x v="2"/>
    <s v=""/>
    <d v="2023-04-08T00:00:00"/>
    <s v="sábado"/>
    <n v="7"/>
    <s v="abril"/>
    <n v="4"/>
    <n v="2023"/>
    <d v="1899-12-30T10:05:54"/>
    <n v="0"/>
    <m/>
    <m/>
    <m/>
    <s v="INTERCEPCIÓN DE LLAMADAS"/>
    <s v=""/>
    <n v="0"/>
    <s v="ANDROID-APP"/>
    <s v=""/>
    <s v=""/>
    <m/>
    <n v="0"/>
    <n v="0"/>
  </r>
  <r>
    <n v="841657"/>
    <n v="841657"/>
    <m/>
    <s v=""/>
    <n v="557"/>
    <n v="4062549"/>
    <x v="2"/>
    <s v=""/>
    <d v="2023-04-08T00:00:00"/>
    <s v="sábado"/>
    <n v="7"/>
    <s v="abril"/>
    <n v="4"/>
    <n v="2023"/>
    <d v="1899-12-30T10:0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658"/>
    <n v="841658"/>
    <m/>
    <s v=""/>
    <n v="557"/>
    <n v="4062549"/>
    <x v="2"/>
    <s v=""/>
    <d v="2023-04-08T00:00:00"/>
    <s v="sábado"/>
    <n v="7"/>
    <s v="abril"/>
    <n v="4"/>
    <n v="2023"/>
    <d v="1899-12-30T10:06:46"/>
    <n v="0"/>
    <m/>
    <m/>
    <m/>
    <s v="¿TIENES MAS DUDAS?"/>
    <s v=""/>
    <n v="0"/>
    <s v="ANDROID-APP"/>
    <s v="¿TIENES MAS DUDAS?"/>
    <s v=""/>
    <m/>
    <n v="0"/>
    <n v="0"/>
  </r>
  <r>
    <n v="841659"/>
    <n v="841659"/>
    <m/>
    <s v=""/>
    <n v="557"/>
    <n v="4062549"/>
    <x v="2"/>
    <s v=""/>
    <d v="2023-04-08T00:00:00"/>
    <s v="sábado"/>
    <n v="7"/>
    <s v="abril"/>
    <n v="4"/>
    <n v="2023"/>
    <d v="1899-12-30T10:06:56"/>
    <n v="0"/>
    <m/>
    <m/>
    <m/>
    <s v="Becas de Educación Básica"/>
    <s v=""/>
    <n v="0"/>
    <s v="ANDROID-APP"/>
    <s v="BECAS EDUCACION BASICA"/>
    <s v=""/>
    <m/>
    <n v="0"/>
    <n v="0"/>
  </r>
  <r>
    <n v="841661"/>
    <n v="841661"/>
    <m/>
    <s v=""/>
    <n v="449"/>
    <n v="8050421"/>
    <x v="6"/>
    <s v=""/>
    <d v="2023-04-08T00:00:00"/>
    <s v="sábado"/>
    <n v="7"/>
    <s v="abril"/>
    <n v="4"/>
    <n v="2023"/>
    <d v="1899-12-30T10:28:01"/>
    <n v="0"/>
    <m/>
    <m/>
    <m/>
    <s v="INTERCEPCIÓN DE LLAMADAS"/>
    <s v=""/>
    <n v="0"/>
    <s v="ANDROID-APP"/>
    <s v=""/>
    <s v=""/>
    <m/>
    <n v="0"/>
    <n v="0"/>
  </r>
  <r>
    <n v="841662"/>
    <n v="841662"/>
    <m/>
    <s v=""/>
    <n v="449"/>
    <n v="8050421"/>
    <x v="6"/>
    <s v=""/>
    <d v="2023-04-08T00:00:00"/>
    <s v="sábado"/>
    <n v="7"/>
    <s v="abril"/>
    <n v="4"/>
    <n v="2023"/>
    <d v="1899-12-30T10:28:32"/>
    <n v="0"/>
    <m/>
    <m/>
    <m/>
    <s v="Becas de Educación Básica"/>
    <s v=""/>
    <n v="0"/>
    <s v="ANDROID-APP"/>
    <s v="BECAS EDUCACION BASICA"/>
    <s v=""/>
    <m/>
    <n v="0"/>
    <n v="0"/>
  </r>
  <r>
    <n v="841663"/>
    <n v="841663"/>
    <m/>
    <s v=""/>
    <n v="449"/>
    <n v="8050421"/>
    <x v="6"/>
    <s v=""/>
    <d v="2023-04-08T00:00:00"/>
    <s v="sábado"/>
    <n v="7"/>
    <s v="abril"/>
    <n v="4"/>
    <n v="2023"/>
    <d v="1899-12-30T10:28:47"/>
    <n v="0"/>
    <m/>
    <m/>
    <m/>
    <s v="INTERCEPCIÓN DE LLAMADAS"/>
    <s v=""/>
    <n v="0"/>
    <s v="ANDROID-APP"/>
    <s v=""/>
    <s v=""/>
    <m/>
    <n v="0"/>
    <n v="0"/>
  </r>
  <r>
    <n v="841664"/>
    <n v="841664"/>
    <m/>
    <s v=""/>
    <n v="449"/>
    <n v="8050421"/>
    <x v="6"/>
    <s v=""/>
    <d v="2023-04-08T00:00:00"/>
    <s v="sábado"/>
    <n v="7"/>
    <s v="abril"/>
    <n v="4"/>
    <n v="2023"/>
    <d v="1899-12-30T10:28:54"/>
    <n v="0"/>
    <m/>
    <m/>
    <m/>
    <s v="Becas de Educación Básica"/>
    <s v=""/>
    <n v="0"/>
    <s v="ANDROID-APP"/>
    <s v="BECAS EDUCACION BASICA"/>
    <s v=""/>
    <m/>
    <n v="0"/>
    <n v="0"/>
  </r>
  <r>
    <n v="841665"/>
    <n v="841665"/>
    <m/>
    <s v=""/>
    <n v="462"/>
    <n v="4113734"/>
    <x v="3"/>
    <s v=""/>
    <d v="2023-04-08T00:00:00"/>
    <s v="sábado"/>
    <n v="7"/>
    <s v="abril"/>
    <n v="4"/>
    <n v="2023"/>
    <d v="1899-12-30T11:10:22"/>
    <n v="0"/>
    <m/>
    <m/>
    <m/>
    <s v="INTERCEPCIÓN DE LLAMADAS"/>
    <s v=""/>
    <n v="0"/>
    <s v="ANDROID-APP"/>
    <s v=""/>
    <s v=""/>
    <m/>
    <n v="0"/>
    <n v="0"/>
  </r>
  <r>
    <n v="841666"/>
    <n v="841666"/>
    <m/>
    <s v=""/>
    <n v="462"/>
    <n v="4113734"/>
    <x v="3"/>
    <s v=""/>
    <d v="2023-04-08T00:00:00"/>
    <s v="sábado"/>
    <n v="7"/>
    <s v="abril"/>
    <n v="4"/>
    <n v="2023"/>
    <d v="1899-12-30T11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667"/>
    <n v="841667"/>
    <m/>
    <s v=""/>
    <n v="353"/>
    <n v="1024033"/>
    <x v="8"/>
    <s v=""/>
    <d v="2023-04-08T00:00:00"/>
    <s v="sábado"/>
    <n v="7"/>
    <s v="abril"/>
    <n v="4"/>
    <n v="2023"/>
    <d v="1899-12-30T11:13:00"/>
    <n v="0"/>
    <m/>
    <m/>
    <m/>
    <s v="INTERCEPCIÓN DE LLAMADAS"/>
    <s v=""/>
    <n v="0"/>
    <s v="ANDROID-APP"/>
    <s v=""/>
    <s v=""/>
    <m/>
    <n v="0"/>
    <n v="0"/>
  </r>
  <r>
    <n v="841668"/>
    <n v="841668"/>
    <m/>
    <s v=""/>
    <n v="411"/>
    <n v="1843195"/>
    <x v="3"/>
    <s v=""/>
    <d v="2023-04-08T00:00:00"/>
    <s v="sábado"/>
    <n v="7"/>
    <s v="abril"/>
    <n v="4"/>
    <n v="2023"/>
    <d v="1899-12-30T11:21:34"/>
    <n v="0"/>
    <m/>
    <m/>
    <m/>
    <s v="INTERCEPCIÓN DE LLAMADAS"/>
    <s v=""/>
    <n v="0"/>
    <s v="ANDROID-APP"/>
    <s v=""/>
    <s v=""/>
    <m/>
    <n v="0"/>
    <n v="0"/>
  </r>
  <r>
    <n v="841669"/>
    <n v="841669"/>
    <m/>
    <s v=""/>
    <n v="411"/>
    <n v="1843195"/>
    <x v="3"/>
    <s v=""/>
    <d v="2023-04-08T00:00:00"/>
    <s v="sábado"/>
    <n v="7"/>
    <s v="abril"/>
    <n v="4"/>
    <n v="2023"/>
    <d v="1899-12-30T11:21:58"/>
    <n v="0"/>
    <m/>
    <m/>
    <m/>
    <s v="Becas de Educación Básica"/>
    <s v=""/>
    <n v="0"/>
    <s v="ANDROID-APP"/>
    <s v="BECAS EDUCACION BASICA"/>
    <s v=""/>
    <m/>
    <n v="0"/>
    <n v="0"/>
  </r>
  <r>
    <n v="841670"/>
    <n v="841670"/>
    <m/>
    <s v=""/>
    <n v="411"/>
    <n v="1843195"/>
    <x v="3"/>
    <s v=""/>
    <d v="2023-04-08T00:00:00"/>
    <s v="sábado"/>
    <n v="7"/>
    <s v="abril"/>
    <n v="4"/>
    <n v="2023"/>
    <d v="1899-12-30T11:43:53"/>
    <n v="0"/>
    <m/>
    <m/>
    <m/>
    <s v="INTERCEPCIÓN DE LLAMADAS"/>
    <s v=""/>
    <n v="0"/>
    <s v="ANDROID-APP"/>
    <s v=""/>
    <s v=""/>
    <m/>
    <n v="0"/>
    <n v="0"/>
  </r>
  <r>
    <n v="841671"/>
    <n v="841671"/>
    <m/>
    <s v=""/>
    <n v="553"/>
    <n v="9231960"/>
    <x v="2"/>
    <s v=""/>
    <d v="2023-04-08T00:00:00"/>
    <s v="sábado"/>
    <n v="7"/>
    <s v="abril"/>
    <n v="4"/>
    <n v="2023"/>
    <d v="1899-12-30T12:42:14"/>
    <n v="0"/>
    <m/>
    <m/>
    <m/>
    <s v="INTERCEPCIÓN DE LLAMADAS"/>
    <s v=""/>
    <n v="0"/>
    <s v="ANDROID-APP"/>
    <s v=""/>
    <s v=""/>
    <m/>
    <n v="0"/>
    <n v="0"/>
  </r>
  <r>
    <n v="841672"/>
    <n v="841672"/>
    <m/>
    <s v=""/>
    <n v="646"/>
    <n v="2881429"/>
    <x v="17"/>
    <s v=""/>
    <d v="2023-04-08T00:00:00"/>
    <s v="sábado"/>
    <n v="7"/>
    <s v="abril"/>
    <n v="4"/>
    <n v="2023"/>
    <d v="1899-12-30T13:34:12"/>
    <n v="0"/>
    <m/>
    <m/>
    <m/>
    <s v="INTERCEPCIÓN DE LLAMADAS"/>
    <s v=""/>
    <n v="0"/>
    <s v="ANDROID-APP"/>
    <s v=""/>
    <s v=""/>
    <m/>
    <n v="0"/>
    <n v="0"/>
  </r>
  <r>
    <n v="841673"/>
    <n v="841673"/>
    <m/>
    <s v=""/>
    <n v="646"/>
    <n v="2881429"/>
    <x v="17"/>
    <s v=""/>
    <d v="2023-04-08T00:00:00"/>
    <s v="sábado"/>
    <n v="7"/>
    <s v="abril"/>
    <n v="4"/>
    <n v="2023"/>
    <d v="1899-12-30T13:34:26"/>
    <n v="0"/>
    <m/>
    <m/>
    <m/>
    <s v="BECAS UNIVERSAL PARA ESTUDIANTES"/>
    <s v=""/>
    <n v="0"/>
    <s v="ANDROID-APP"/>
    <s v="BECAS UNIVERSAL PARA ESTUDIANTES"/>
    <s v=""/>
    <m/>
    <n v="0"/>
    <n v="0"/>
  </r>
  <r>
    <n v="841674"/>
    <n v="841674"/>
    <m/>
    <s v=""/>
    <n v="551"/>
    <n v="6908743"/>
    <x v="10"/>
    <s v=""/>
    <d v="2023-04-08T00:00:00"/>
    <s v="sábado"/>
    <n v="7"/>
    <s v="abril"/>
    <n v="4"/>
    <n v="2023"/>
    <d v="1899-12-30T13:56:26"/>
    <n v="0"/>
    <m/>
    <m/>
    <m/>
    <s v="INTERCEPCIÓN DE LLAMADAS"/>
    <s v=""/>
    <n v="0"/>
    <s v="ANDROID-APP"/>
    <s v=""/>
    <s v=""/>
    <m/>
    <n v="0"/>
    <n v="0"/>
  </r>
  <r>
    <n v="841675"/>
    <n v="841675"/>
    <m/>
    <s v=""/>
    <n v="551"/>
    <n v="6908743"/>
    <x v="10"/>
    <s v=""/>
    <d v="2023-04-08T00:00:00"/>
    <s v="sábado"/>
    <n v="7"/>
    <s v="abril"/>
    <n v="4"/>
    <n v="2023"/>
    <d v="1899-12-30T13:56:37"/>
    <n v="0"/>
    <m/>
    <m/>
    <m/>
    <s v="BECAS JOVENES ESCRIBIENDO EL FUTURO"/>
    <s v=""/>
    <n v="0"/>
    <s v="ANDROID-APP"/>
    <s v="BECAS JOVENES ESCRIBIENDO EL FUTURO"/>
    <s v=""/>
    <m/>
    <n v="0"/>
    <n v="0"/>
  </r>
  <r>
    <n v="841676"/>
    <n v="841676"/>
    <m/>
    <s v=""/>
    <n v="331"/>
    <n v="5543106"/>
    <x v="2"/>
    <s v=""/>
    <d v="2023-04-08T00:00:00"/>
    <s v="sábado"/>
    <n v="7"/>
    <s v="abril"/>
    <n v="4"/>
    <n v="2023"/>
    <d v="1899-12-30T14:32:03"/>
    <n v="0"/>
    <m/>
    <m/>
    <m/>
    <s v="INTERCEPCIÓN DE LLAMADAS"/>
    <s v=""/>
    <n v="0"/>
    <s v="ANDROID-APP"/>
    <s v=""/>
    <s v=""/>
    <m/>
    <n v="0"/>
    <n v="0"/>
  </r>
  <r>
    <n v="841677"/>
    <n v="841677"/>
    <m/>
    <s v=""/>
    <n v="221"/>
    <n v="2736427"/>
    <x v="5"/>
    <s v=""/>
    <d v="2023-04-08T00:00:00"/>
    <s v="sábado"/>
    <n v="7"/>
    <s v="abril"/>
    <n v="4"/>
    <n v="2023"/>
    <d v="1899-12-30T15:22:52"/>
    <n v="0"/>
    <m/>
    <m/>
    <m/>
    <s v="INTERCEPCIÓN DE LLAMADAS"/>
    <s v=""/>
    <n v="0"/>
    <s v="ANDROID-APP"/>
    <s v=""/>
    <s v=""/>
    <m/>
    <n v="0"/>
    <n v="0"/>
  </r>
  <r>
    <n v="841678"/>
    <n v="841678"/>
    <m/>
    <s v=""/>
    <n v="221"/>
    <n v="2736427"/>
    <x v="5"/>
    <s v=""/>
    <d v="2023-04-08T00:00:00"/>
    <s v="sábado"/>
    <n v="7"/>
    <s v="abril"/>
    <n v="4"/>
    <n v="2023"/>
    <d v="1899-12-30T15:23:09"/>
    <n v="0"/>
    <m/>
    <m/>
    <m/>
    <s v="BECAS UNIVERSAL PARA ESTUDIANTES"/>
    <s v=""/>
    <n v="0"/>
    <s v="ANDROID-APP"/>
    <s v="BECAS UNIVERSAL PARA ESTUDIANTES"/>
    <s v=""/>
    <m/>
    <n v="0"/>
    <n v="0"/>
  </r>
  <r>
    <n v="841679"/>
    <n v="841679"/>
    <m/>
    <s v=""/>
    <n v="221"/>
    <n v="2736427"/>
    <x v="5"/>
    <s v=""/>
    <d v="2023-04-08T00:00:00"/>
    <s v="sábado"/>
    <n v="7"/>
    <s v="abril"/>
    <n v="4"/>
    <n v="2023"/>
    <d v="1899-12-30T15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841680"/>
    <n v="841680"/>
    <m/>
    <s v=""/>
    <n v="15"/>
    <n v="2999474"/>
    <x v="22"/>
    <s v=""/>
    <d v="2023-04-08T00:00:00"/>
    <s v="sábado"/>
    <n v="7"/>
    <s v="abril"/>
    <n v="4"/>
    <n v="2023"/>
    <d v="1899-12-30T15:27:11"/>
    <n v="0"/>
    <m/>
    <m/>
    <m/>
    <s v="INTERCEPCIÓN DE LLAMADAS"/>
    <s v=""/>
    <n v="0"/>
    <s v="ANDROID-APP"/>
    <s v=""/>
    <s v=""/>
    <m/>
    <n v="0"/>
    <n v="0"/>
  </r>
  <r>
    <n v="841681"/>
    <n v="841681"/>
    <m/>
    <s v=""/>
    <n v="15"/>
    <n v="2999474"/>
    <x v="22"/>
    <s v=""/>
    <d v="2023-04-08T00:00:00"/>
    <s v="sábado"/>
    <n v="7"/>
    <s v="abril"/>
    <n v="4"/>
    <n v="2023"/>
    <d v="1899-12-30T15:29:14"/>
    <n v="0"/>
    <m/>
    <m/>
    <m/>
    <s v="INTERCEPCIÓN DE LLAMADAS"/>
    <s v=""/>
    <n v="0"/>
    <s v="ANDROID-APP"/>
    <s v=""/>
    <s v=""/>
    <m/>
    <n v="0"/>
    <n v="0"/>
  </r>
  <r>
    <n v="841682"/>
    <n v="841682"/>
    <m/>
    <s v=""/>
    <n v="15"/>
    <n v="2999474"/>
    <x v="22"/>
    <s v=""/>
    <d v="2023-04-08T00:00:00"/>
    <s v="sábado"/>
    <n v="7"/>
    <s v="abril"/>
    <n v="4"/>
    <n v="2023"/>
    <d v="1899-12-30T15:29:26"/>
    <n v="0"/>
    <m/>
    <m/>
    <m/>
    <s v="INTERCEPCIÓN DE LLAMADAS"/>
    <s v=""/>
    <n v="0"/>
    <s v="ANDROID-APP"/>
    <s v=""/>
    <s v=""/>
    <m/>
    <n v="0"/>
    <n v="0"/>
  </r>
  <r>
    <n v="841683"/>
    <n v="841683"/>
    <m/>
    <s v=""/>
    <n v="656"/>
    <n v="8424975"/>
    <x v="0"/>
    <s v=""/>
    <d v="2023-04-08T00:00:00"/>
    <s v="sábado"/>
    <n v="7"/>
    <s v="abril"/>
    <n v="4"/>
    <n v="2023"/>
    <d v="1899-12-30T15:48:28"/>
    <n v="0"/>
    <m/>
    <m/>
    <m/>
    <s v="INTERCEPCIÓN DE LLAMADAS"/>
    <s v=""/>
    <n v="0"/>
    <s v="ANDROID-APP"/>
    <s v=""/>
    <s v=""/>
    <m/>
    <n v="0"/>
    <n v="0"/>
  </r>
  <r>
    <n v="841684"/>
    <n v="841684"/>
    <m/>
    <s v=""/>
    <n v="656"/>
    <n v="8424975"/>
    <x v="0"/>
    <s v=""/>
    <d v="2023-04-08T00:00:00"/>
    <s v="sábado"/>
    <n v="7"/>
    <s v="abril"/>
    <n v="4"/>
    <n v="2023"/>
    <d v="1899-12-30T15:48:51"/>
    <n v="0"/>
    <m/>
    <m/>
    <m/>
    <s v="BECAS JOVENES ESCRIBIENDO EL FUTURO"/>
    <s v=""/>
    <n v="0"/>
    <s v="ANDROID-APP"/>
    <s v="BECAS JOVENES ESCRIBIENDO EL FUTURO"/>
    <s v=""/>
    <m/>
    <n v="0"/>
    <n v="0"/>
  </r>
  <r>
    <n v="841685"/>
    <n v="841685"/>
    <m/>
    <s v=""/>
    <n v="656"/>
    <n v="8424975"/>
    <x v="0"/>
    <s v=""/>
    <d v="2023-04-08T00:00:00"/>
    <s v="sábado"/>
    <n v="7"/>
    <s v="abril"/>
    <n v="4"/>
    <n v="2023"/>
    <d v="1899-12-30T15:49:10"/>
    <n v="0"/>
    <m/>
    <m/>
    <m/>
    <s v="INTERCEPCIÓN DE LLAMADAS"/>
    <s v=""/>
    <n v="0"/>
    <s v="ANDROID-APP"/>
    <s v=""/>
    <s v=""/>
    <m/>
    <n v="0"/>
    <n v="0"/>
  </r>
  <r>
    <n v="841686"/>
    <n v="841686"/>
    <m/>
    <s v=""/>
    <n v="656"/>
    <n v="8424975"/>
    <x v="0"/>
    <s v=""/>
    <d v="2023-04-08T00:00:00"/>
    <s v="sábado"/>
    <n v="7"/>
    <s v="abril"/>
    <n v="4"/>
    <n v="2023"/>
    <d v="1899-12-30T15:49:19"/>
    <n v="0"/>
    <m/>
    <m/>
    <m/>
    <s v="¿TIENES MAS DUDAS?"/>
    <s v=""/>
    <n v="0"/>
    <s v="ANDROID-APP"/>
    <s v="¿TIENES MAS DUDAS?"/>
    <s v=""/>
    <m/>
    <n v="0"/>
    <n v="0"/>
  </r>
  <r>
    <n v="841687"/>
    <n v="841687"/>
    <m/>
    <s v=""/>
    <n v="961"/>
    <n v="6512742"/>
    <x v="25"/>
    <s v=""/>
    <d v="2023-04-08T00:00:00"/>
    <s v="sábado"/>
    <n v="7"/>
    <s v="abril"/>
    <n v="4"/>
    <n v="2023"/>
    <d v="1899-12-30T16:56:46"/>
    <n v="0"/>
    <m/>
    <m/>
    <m/>
    <s v="INTERCEPCIÓN DE LLAMADAS"/>
    <s v=""/>
    <n v="0"/>
    <s v="ANDROID-APP"/>
    <s v=""/>
    <s v=""/>
    <m/>
    <n v="0"/>
    <n v="0"/>
  </r>
  <r>
    <n v="841688"/>
    <n v="841688"/>
    <m/>
    <s v=""/>
    <n v="479"/>
    <n v="2253608"/>
    <x v="3"/>
    <s v=""/>
    <d v="2023-04-08T00:00:00"/>
    <s v="sábado"/>
    <n v="7"/>
    <s v="abril"/>
    <n v="4"/>
    <n v="2023"/>
    <d v="1899-12-30T17:00:23"/>
    <n v="0"/>
    <m/>
    <m/>
    <m/>
    <s v="INTERCEPCIÓN DE LLAMADAS"/>
    <s v=""/>
    <n v="0"/>
    <s v="ANDROID-APP"/>
    <s v=""/>
    <s v=""/>
    <m/>
    <n v="0"/>
    <n v="0"/>
  </r>
  <r>
    <n v="841689"/>
    <n v="841689"/>
    <m/>
    <s v=""/>
    <n v="677"/>
    <n v="1109986"/>
    <x v="16"/>
    <s v=""/>
    <d v="2023-04-08T00:00:00"/>
    <s v="sábado"/>
    <n v="7"/>
    <s v="abril"/>
    <n v="4"/>
    <n v="2023"/>
    <d v="1899-12-30T17:01:09"/>
    <n v="0"/>
    <m/>
    <m/>
    <m/>
    <s v="INTERCEPCIÓN DE LLAMADAS"/>
    <s v=""/>
    <n v="0"/>
    <s v="ANDROID-APP"/>
    <s v=""/>
    <s v=""/>
    <m/>
    <n v="0"/>
    <n v="0"/>
  </r>
  <r>
    <n v="841690"/>
    <n v="841690"/>
    <m/>
    <s v=""/>
    <n v="677"/>
    <n v="1109986"/>
    <x v="16"/>
    <s v=""/>
    <d v="2023-04-08T00:00:00"/>
    <s v="sábado"/>
    <n v="7"/>
    <s v="abril"/>
    <n v="4"/>
    <n v="2023"/>
    <d v="1899-12-30T17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691"/>
    <n v="841691"/>
    <m/>
    <s v=""/>
    <n v="311"/>
    <n v="1147399"/>
    <x v="30"/>
    <s v=""/>
    <d v="2023-04-08T00:00:00"/>
    <s v="sábado"/>
    <n v="7"/>
    <s v="abril"/>
    <n v="4"/>
    <n v="2023"/>
    <d v="1899-12-30T17:26:49"/>
    <n v="0"/>
    <m/>
    <m/>
    <m/>
    <s v="INTERCEPCIÓN DE LLAMADAS"/>
    <s v=""/>
    <n v="0"/>
    <s v="ANDROID-APP"/>
    <s v=""/>
    <s v=""/>
    <m/>
    <n v="0"/>
    <n v="0"/>
  </r>
  <r>
    <n v="841692"/>
    <n v="841692"/>
    <m/>
    <s v=""/>
    <n v="244"/>
    <n v="1530322"/>
    <x v="5"/>
    <s v=""/>
    <d v="2023-04-08T00:00:00"/>
    <s v="sábado"/>
    <n v="7"/>
    <s v="abril"/>
    <n v="4"/>
    <n v="2023"/>
    <d v="1899-12-30T17:28:07"/>
    <n v="0"/>
    <m/>
    <m/>
    <m/>
    <s v="INTERCEPCIÓN DE LLAMADAS"/>
    <s v=""/>
    <n v="0"/>
    <s v="ANDROID-APP"/>
    <s v=""/>
    <s v=""/>
    <m/>
    <n v="0"/>
    <n v="0"/>
  </r>
  <r>
    <n v="841693"/>
    <n v="841693"/>
    <m/>
    <s v=""/>
    <n v="447"/>
    <n v="1115382"/>
    <x v="8"/>
    <s v=""/>
    <d v="2023-04-08T00:00:00"/>
    <s v="sábado"/>
    <n v="7"/>
    <s v="abril"/>
    <n v="4"/>
    <n v="2023"/>
    <d v="1899-12-30T17:30:41"/>
    <n v="0"/>
    <m/>
    <m/>
    <m/>
    <s v="INTERCEPCIÓN DE LLAMADAS"/>
    <s v=""/>
    <n v="0"/>
    <s v="ANDROID-APP"/>
    <s v=""/>
    <s v=""/>
    <m/>
    <n v="0"/>
    <n v="0"/>
  </r>
  <r>
    <n v="841694"/>
    <n v="841694"/>
    <m/>
    <s v=""/>
    <n v="447"/>
    <n v="1115382"/>
    <x v="8"/>
    <s v=""/>
    <d v="2023-04-08T00:00:00"/>
    <s v="sábado"/>
    <n v="7"/>
    <s v="abril"/>
    <n v="4"/>
    <n v="2023"/>
    <d v="1899-12-30T17:31:59"/>
    <n v="0"/>
    <m/>
    <m/>
    <m/>
    <s v="INTERCEPCIÓN DE LLAMADAS"/>
    <s v=""/>
    <n v="0"/>
    <s v="ANDROID-APP"/>
    <s v=""/>
    <s v=""/>
    <m/>
    <n v="0"/>
    <n v="0"/>
  </r>
  <r>
    <n v="841695"/>
    <n v="841695"/>
    <m/>
    <s v=""/>
    <n v="447"/>
    <n v="1115382"/>
    <x v="8"/>
    <s v=""/>
    <d v="2023-04-08T00:00:00"/>
    <s v="sábado"/>
    <n v="7"/>
    <s v="abril"/>
    <n v="4"/>
    <n v="2023"/>
    <d v="1899-12-30T17:32:38"/>
    <n v="0"/>
    <m/>
    <m/>
    <m/>
    <s v="¿TIENES MAS DUDAS?"/>
    <s v=""/>
    <n v="0"/>
    <s v="ANDROID-APP"/>
    <s v="¿TIENES MAS DUDAS?"/>
    <s v=""/>
    <m/>
    <n v="0"/>
    <n v="0"/>
  </r>
  <r>
    <n v="841696"/>
    <n v="841696"/>
    <m/>
    <s v=""/>
    <n v="221"/>
    <n v="4627090"/>
    <x v="9"/>
    <s v=""/>
    <d v="2023-04-08T00:00:00"/>
    <s v="sábado"/>
    <n v="7"/>
    <s v="abril"/>
    <n v="4"/>
    <n v="2023"/>
    <d v="1899-12-30T18:47:22"/>
    <n v="0"/>
    <m/>
    <m/>
    <m/>
    <s v="INTERCEPCIÓN DE LLAMADAS"/>
    <s v=""/>
    <n v="0"/>
    <s v="ANDROID-APP"/>
    <s v=""/>
    <s v=""/>
    <m/>
    <n v="0"/>
    <n v="0"/>
  </r>
  <r>
    <n v="841697"/>
    <n v="841697"/>
    <m/>
    <s v=""/>
    <n v="221"/>
    <n v="4627090"/>
    <x v="9"/>
    <s v=""/>
    <d v="2023-04-08T00:00:00"/>
    <s v="sábado"/>
    <n v="7"/>
    <s v="abril"/>
    <n v="4"/>
    <n v="2023"/>
    <d v="1899-12-30T18:47:30"/>
    <n v="0"/>
    <m/>
    <m/>
    <m/>
    <s v="Becas de Educación Básica"/>
    <s v=""/>
    <n v="0"/>
    <s v="ANDROID-APP"/>
    <s v="BECAS EDUCACION BASICA"/>
    <s v=""/>
    <m/>
    <n v="0"/>
    <n v="0"/>
  </r>
  <r>
    <n v="841700"/>
    <n v="841700"/>
    <m/>
    <s v=""/>
    <n v="985"/>
    <n v="1071671"/>
    <x v="22"/>
    <s v=""/>
    <d v="2023-04-08T00:00:00"/>
    <s v="sábado"/>
    <n v="7"/>
    <s v="abril"/>
    <n v="4"/>
    <n v="2023"/>
    <d v="1899-12-30T19:01:31"/>
    <n v="0"/>
    <m/>
    <m/>
    <m/>
    <s v="INTERCEPCIÓN DE LLAMADAS"/>
    <s v=""/>
    <n v="0"/>
    <s v="ANDROID-APP"/>
    <s v=""/>
    <s v=""/>
    <m/>
    <n v="0"/>
    <n v="0"/>
  </r>
  <r>
    <n v="841701"/>
    <n v="841701"/>
    <m/>
    <s v=""/>
    <n v="687"/>
    <n v="1214148"/>
    <x v="24"/>
    <s v=""/>
    <d v="2023-04-08T00:00:00"/>
    <s v="sábado"/>
    <n v="7"/>
    <s v="abril"/>
    <n v="4"/>
    <n v="2023"/>
    <d v="1899-12-30T19:29:22"/>
    <n v="0"/>
    <m/>
    <m/>
    <m/>
    <s v="INTERCEPCIÓN DE LLAMADAS"/>
    <s v=""/>
    <n v="0"/>
    <s v="ANDROID-APP"/>
    <s v=""/>
    <s v=""/>
    <m/>
    <n v="0"/>
    <n v="0"/>
  </r>
  <r>
    <n v="841702"/>
    <n v="841702"/>
    <m/>
    <s v=""/>
    <n v="687"/>
    <n v="1214148"/>
    <x v="24"/>
    <s v=""/>
    <d v="2023-04-08T00:00:00"/>
    <s v="sábado"/>
    <n v="7"/>
    <s v="abril"/>
    <n v="4"/>
    <n v="2023"/>
    <d v="1899-12-30T19:29:51"/>
    <n v="0"/>
    <m/>
    <m/>
    <m/>
    <s v="INTERCEPCIÓN DE LLAMADAS"/>
    <s v=""/>
    <n v="0"/>
    <s v="ANDROID-APP"/>
    <s v=""/>
    <s v=""/>
    <m/>
    <n v="0"/>
    <n v="0"/>
  </r>
  <r>
    <n v="841703"/>
    <n v="841703"/>
    <m/>
    <s v=""/>
    <n v="52"/>
    <n v="5631053"/>
    <x v="10"/>
    <s v=""/>
    <d v="2023-04-08T00:00:00"/>
    <s v="sábado"/>
    <n v="7"/>
    <s v="abril"/>
    <n v="4"/>
    <n v="2023"/>
    <d v="1899-12-30T19:44:18"/>
    <n v="0"/>
    <m/>
    <m/>
    <m/>
    <s v="INTERCEPCIÓN DE LLAMADAS"/>
    <s v=""/>
    <n v="0"/>
    <s v="ANDROID-APP"/>
    <s v=""/>
    <s v=""/>
    <m/>
    <n v="0"/>
    <n v="0"/>
  </r>
  <r>
    <n v="841704"/>
    <n v="841704"/>
    <m/>
    <s v=""/>
    <n v="563"/>
    <n v="4368275"/>
    <x v="2"/>
    <s v=""/>
    <d v="2023-04-08T00:00:00"/>
    <s v="sábado"/>
    <n v="7"/>
    <s v="abril"/>
    <n v="4"/>
    <n v="2023"/>
    <d v="1899-12-30T19:46:03"/>
    <n v="0"/>
    <m/>
    <m/>
    <m/>
    <s v="INTERCEPCIÓN DE LLAMADAS"/>
    <s v=""/>
    <n v="0"/>
    <s v="ANDROID-APP"/>
    <s v=""/>
    <s v=""/>
    <m/>
    <n v="0"/>
    <n v="0"/>
  </r>
  <r>
    <n v="841705"/>
    <n v="841705"/>
    <m/>
    <s v=""/>
    <n v="668"/>
    <n v="1861487"/>
    <x v="24"/>
    <s v=""/>
    <d v="2023-04-08T00:00:00"/>
    <s v="sábado"/>
    <n v="7"/>
    <s v="abril"/>
    <n v="4"/>
    <n v="2023"/>
    <d v="1899-12-30T20:19:29"/>
    <n v="0"/>
    <m/>
    <m/>
    <m/>
    <s v="INTERCEPCIÓN DE LLAMADAS"/>
    <s v=""/>
    <n v="0"/>
    <s v="ANDROID-APP"/>
    <s v=""/>
    <s v=""/>
    <m/>
    <n v="0"/>
    <n v="0"/>
  </r>
  <r>
    <n v="841706"/>
    <n v="841706"/>
    <m/>
    <s v=""/>
    <n v="744"/>
    <n v="2646120"/>
    <x v="9"/>
    <s v=""/>
    <d v="2023-04-08T00:00:00"/>
    <s v="sábado"/>
    <n v="7"/>
    <s v="abril"/>
    <n v="4"/>
    <n v="2023"/>
    <d v="1899-12-30T20:44:19"/>
    <n v="0"/>
    <m/>
    <m/>
    <m/>
    <s v="INTERCEPCIÓN DE LLAMADAS"/>
    <s v=""/>
    <n v="0"/>
    <s v="ANDROID-APP"/>
    <s v=""/>
    <s v=""/>
    <m/>
    <n v="0"/>
    <n v="0"/>
  </r>
  <r>
    <n v="841707"/>
    <n v="841707"/>
    <m/>
    <s v=""/>
    <n v="563"/>
    <n v="4368275"/>
    <x v="2"/>
    <s v=""/>
    <d v="2023-04-08T00:00:00"/>
    <s v="sábado"/>
    <n v="7"/>
    <s v="abril"/>
    <n v="4"/>
    <n v="2023"/>
    <d v="1899-12-30T21:44:05"/>
    <n v="0"/>
    <m/>
    <m/>
    <m/>
    <s v="INTERCEPCIÓN DE LLAMADAS"/>
    <s v=""/>
    <n v="0"/>
    <s v="ANDROID-APP"/>
    <s v=""/>
    <s v=""/>
    <m/>
    <n v="0"/>
    <n v="0"/>
  </r>
  <r>
    <n v="841708"/>
    <n v="841708"/>
    <m/>
    <s v=""/>
    <n v="52"/>
    <n v="4522275"/>
    <x v="8"/>
    <s v=""/>
    <d v="2023-04-08T00:00:00"/>
    <s v="sábado"/>
    <n v="7"/>
    <s v="abril"/>
    <n v="4"/>
    <n v="2023"/>
    <d v="1899-12-30T22:01:28"/>
    <n v="0"/>
    <m/>
    <m/>
    <m/>
    <s v="INTERCEPCIÓN DE LLAMADAS"/>
    <s v=""/>
    <n v="0"/>
    <s v="ANDROID-APP"/>
    <s v=""/>
    <s v=""/>
    <m/>
    <n v="0"/>
    <n v="0"/>
  </r>
  <r>
    <n v="841709"/>
    <n v="841709"/>
    <m/>
    <s v=""/>
    <n v="52"/>
    <n v="4522275"/>
    <x v="8"/>
    <s v=""/>
    <d v="2023-04-08T00:00:00"/>
    <s v="sábado"/>
    <n v="7"/>
    <s v="abril"/>
    <n v="4"/>
    <n v="2023"/>
    <d v="1899-12-30T22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841710"/>
    <n v="841710"/>
    <m/>
    <s v=""/>
    <n v="52"/>
    <n v="4522275"/>
    <x v="8"/>
    <s v=""/>
    <d v="2023-04-08T00:00:00"/>
    <s v="sábado"/>
    <n v="7"/>
    <s v="abril"/>
    <n v="4"/>
    <n v="2023"/>
    <d v="1899-12-30T22:01:56"/>
    <n v="0"/>
    <m/>
    <m/>
    <m/>
    <s v="Becas de Educación Básica"/>
    <s v=""/>
    <n v="0"/>
    <s v="ANDROID-APP"/>
    <s v="BECAS EDUCACION BASICA"/>
    <s v=""/>
    <m/>
    <n v="0"/>
    <n v="0"/>
  </r>
  <r>
    <n v="841711"/>
    <n v="841711"/>
    <m/>
    <s v=""/>
    <n v="52"/>
    <n v="4522275"/>
    <x v="8"/>
    <s v=""/>
    <d v="2023-04-08T00:00:00"/>
    <s v="sábado"/>
    <n v="7"/>
    <s v="abril"/>
    <n v="4"/>
    <n v="2023"/>
    <d v="1899-12-30T22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841712"/>
    <n v="841712"/>
    <m/>
    <s v=""/>
    <n v="52"/>
    <n v="4522275"/>
    <x v="8"/>
    <s v=""/>
    <d v="2023-04-08T00:00:00"/>
    <s v="sábado"/>
    <n v="7"/>
    <s v="abril"/>
    <n v="4"/>
    <n v="2023"/>
    <d v="1899-12-30T22:02:06"/>
    <n v="0"/>
    <m/>
    <m/>
    <m/>
    <s v="Becas de Educación Básica"/>
    <s v=""/>
    <n v="0"/>
    <s v="ANDROID-APP"/>
    <s v="BECAS EDUCACION BASICA"/>
    <s v=""/>
    <m/>
    <n v="0"/>
    <n v="0"/>
  </r>
  <r>
    <n v="841713"/>
    <n v="841713"/>
    <m/>
    <s v=""/>
    <n v="52"/>
    <n v="4522275"/>
    <x v="8"/>
    <s v=""/>
    <d v="2023-04-08T00:00:00"/>
    <s v="sábado"/>
    <n v="7"/>
    <s v="abril"/>
    <n v="4"/>
    <n v="2023"/>
    <d v="1899-12-30T22:0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714"/>
    <n v="841714"/>
    <m/>
    <s v=""/>
    <n v="52"/>
    <n v="4522275"/>
    <x v="8"/>
    <s v=""/>
    <d v="2023-04-08T00:00:00"/>
    <s v="sábado"/>
    <n v="7"/>
    <s v="abril"/>
    <n v="4"/>
    <n v="2023"/>
    <d v="1899-12-30T22:0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715"/>
    <n v="841715"/>
    <m/>
    <s v=""/>
    <n v="52"/>
    <n v="4522275"/>
    <x v="8"/>
    <s v=""/>
    <d v="2023-04-08T00:00:00"/>
    <s v="sábado"/>
    <n v="7"/>
    <s v="abril"/>
    <n v="4"/>
    <n v="2023"/>
    <d v="1899-12-30T22:02:34"/>
    <n v="0"/>
    <m/>
    <m/>
    <m/>
    <s v="¿TIENES MAS DUDAS?"/>
    <s v=""/>
    <n v="0"/>
    <s v="ANDROID-APP"/>
    <s v="¿TIENES MAS DUDAS?"/>
    <s v=""/>
    <m/>
    <n v="0"/>
    <n v="0"/>
  </r>
  <r>
    <n v="841716"/>
    <n v="841716"/>
    <m/>
    <s v=""/>
    <n v="52"/>
    <n v="4522275"/>
    <x v="8"/>
    <s v=""/>
    <d v="2023-04-08T00:00:00"/>
    <s v="sábado"/>
    <n v="7"/>
    <s v="abril"/>
    <n v="4"/>
    <n v="2023"/>
    <d v="1899-12-30T22:03:04"/>
    <n v="0"/>
    <m/>
    <m/>
    <m/>
    <s v="INTERCEPCIÓN DE LLAMADAS"/>
    <s v=""/>
    <n v="0"/>
    <s v="ANDROID-APP"/>
    <s v=""/>
    <s v=""/>
    <m/>
    <n v="0"/>
    <n v="0"/>
  </r>
  <r>
    <n v="841717"/>
    <n v="841717"/>
    <m/>
    <s v=""/>
    <n v="418"/>
    <n v="1184897"/>
    <x v="3"/>
    <s v=""/>
    <d v="2023-04-08T00:00:00"/>
    <s v="sábado"/>
    <n v="7"/>
    <s v="abril"/>
    <n v="4"/>
    <n v="2023"/>
    <d v="1899-12-30T22:12:23"/>
    <n v="0"/>
    <m/>
    <m/>
    <m/>
    <s v="INTERCEPCIÓN DE LLAMADAS"/>
    <s v=""/>
    <n v="0"/>
    <s v="ANDROID-APP"/>
    <s v=""/>
    <s v=""/>
    <m/>
    <n v="0"/>
    <n v="0"/>
  </r>
  <r>
    <n v="841718"/>
    <n v="841718"/>
    <m/>
    <s v=""/>
    <n v="687"/>
    <n v="1214148"/>
    <x v="24"/>
    <s v=""/>
    <d v="2023-04-08T00:00:00"/>
    <s v="sábado"/>
    <n v="7"/>
    <s v="abril"/>
    <n v="4"/>
    <n v="2023"/>
    <d v="1899-12-30T22:20:47"/>
    <n v="0"/>
    <m/>
    <m/>
    <m/>
    <s v="INTERCEPCIÓN DE LLAMADAS"/>
    <s v=""/>
    <n v="0"/>
    <s v="ANDROID-APP"/>
    <s v=""/>
    <s v=""/>
    <m/>
    <n v="0"/>
    <n v="0"/>
  </r>
  <r>
    <n v="841719"/>
    <n v="841719"/>
    <m/>
    <s v=""/>
    <n v="966"/>
    <n v="1014754"/>
    <x v="21"/>
    <s v=""/>
    <d v="2023-04-08T00:00:00"/>
    <s v="sábado"/>
    <n v="7"/>
    <s v="abril"/>
    <n v="4"/>
    <n v="2023"/>
    <d v="1899-12-30T22:28:15"/>
    <n v="0"/>
    <m/>
    <m/>
    <m/>
    <s v="INTERCEPCIÓN DE LLAMADAS"/>
    <s v=""/>
    <n v="0"/>
    <s v="ANDROID-APP"/>
    <s v=""/>
    <s v=""/>
    <m/>
    <n v="0"/>
    <n v="0"/>
  </r>
  <r>
    <n v="841720"/>
    <n v="841720"/>
    <m/>
    <s v=""/>
    <n v="687"/>
    <n v="1214148"/>
    <x v="24"/>
    <s v=""/>
    <d v="2023-04-09T00:00:00"/>
    <s v="domingo"/>
    <n v="1"/>
    <s v="abril"/>
    <n v="4"/>
    <n v="2023"/>
    <d v="1899-12-30T00:18:38"/>
    <n v="0"/>
    <m/>
    <m/>
    <m/>
    <s v="INTERCEPCIÓN DE LLAMADAS"/>
    <s v=""/>
    <n v="0"/>
    <s v="ANDROID-APP"/>
    <s v=""/>
    <s v=""/>
    <m/>
    <n v="0"/>
    <n v="0"/>
  </r>
  <r>
    <n v="841721"/>
    <n v="841721"/>
    <m/>
    <s v=""/>
    <n v="983"/>
    <n v="1391724"/>
    <x v="23"/>
    <s v=""/>
    <d v="2023-04-09T00:00:00"/>
    <s v="domingo"/>
    <n v="1"/>
    <s v="abril"/>
    <n v="4"/>
    <n v="2023"/>
    <d v="1899-12-30T00:26:47"/>
    <n v="0"/>
    <m/>
    <m/>
    <m/>
    <s v="INTERCEPCIÓN DE LLAMADAS"/>
    <s v=""/>
    <n v="0"/>
    <s v="ANDROID-APP"/>
    <s v=""/>
    <s v=""/>
    <m/>
    <n v="0"/>
    <n v="0"/>
  </r>
  <r>
    <n v="841722"/>
    <n v="841722"/>
    <m/>
    <s v=""/>
    <n v="983"/>
    <n v="1391724"/>
    <x v="23"/>
    <s v=""/>
    <d v="2023-04-09T00:00:00"/>
    <s v="domingo"/>
    <n v="1"/>
    <s v="abril"/>
    <n v="4"/>
    <n v="2023"/>
    <d v="1899-12-30T00:27:31"/>
    <n v="0"/>
    <m/>
    <m/>
    <m/>
    <s v="BECAS UNIVERSAL PARA ESTUDIANTES"/>
    <s v=""/>
    <n v="0"/>
    <s v="ANDROID-APP"/>
    <s v="BECAS UNIVERSAL PARA ESTUDIANTES"/>
    <s v=""/>
    <m/>
    <n v="0"/>
    <n v="0"/>
  </r>
  <r>
    <n v="841723"/>
    <n v="841723"/>
    <m/>
    <s v=""/>
    <n v="983"/>
    <n v="1391724"/>
    <x v="23"/>
    <s v=""/>
    <d v="2023-04-09T00:00:00"/>
    <s v="domingo"/>
    <n v="1"/>
    <s v="abril"/>
    <n v="4"/>
    <n v="2023"/>
    <d v="1899-12-30T00:27:54"/>
    <n v="0"/>
    <m/>
    <m/>
    <m/>
    <s v="BECAS UNIVERSAL PARA ESTUDIANTES"/>
    <s v=""/>
    <n v="0"/>
    <s v="ANDROID-APP"/>
    <s v="BECAS UNIVERSAL PARA ESTUDIANTES"/>
    <s v=""/>
    <m/>
    <n v="0"/>
    <n v="0"/>
  </r>
  <r>
    <n v="841724"/>
    <n v="841724"/>
    <m/>
    <s v=""/>
    <n v="983"/>
    <n v="1391724"/>
    <x v="23"/>
    <s v=""/>
    <d v="2023-04-09T00:00:00"/>
    <s v="domingo"/>
    <n v="1"/>
    <s v="abril"/>
    <n v="4"/>
    <n v="2023"/>
    <d v="1899-12-30T00:28:06"/>
    <n v="0"/>
    <m/>
    <m/>
    <m/>
    <s v="BECAS JOVENES ESCRIBIENDO EL FUTURO"/>
    <s v=""/>
    <n v="0"/>
    <s v="ANDROID-APP"/>
    <s v="BECAS JOVENES ESCRIBIENDO EL FUTURO"/>
    <s v=""/>
    <m/>
    <n v="0"/>
    <n v="0"/>
  </r>
  <r>
    <n v="841725"/>
    <n v="841725"/>
    <m/>
    <s v=""/>
    <n v="983"/>
    <n v="1391724"/>
    <x v="23"/>
    <s v=""/>
    <d v="2023-04-09T00:00:00"/>
    <s v="domingo"/>
    <n v="1"/>
    <s v="abril"/>
    <n v="4"/>
    <n v="2023"/>
    <d v="1899-12-30T00:28:54"/>
    <n v="0"/>
    <m/>
    <m/>
    <m/>
    <s v="Becas de Educación Básica"/>
    <s v=""/>
    <n v="0"/>
    <s v="ANDROID-APP"/>
    <s v="BECAS EDUCACION BASICA"/>
    <s v=""/>
    <m/>
    <n v="0"/>
    <n v="0"/>
  </r>
  <r>
    <n v="841726"/>
    <n v="841726"/>
    <m/>
    <s v=""/>
    <n v="983"/>
    <n v="1391724"/>
    <x v="23"/>
    <s v=""/>
    <d v="2023-04-09T00:00:00"/>
    <s v="domingo"/>
    <n v="1"/>
    <s v="abril"/>
    <n v="4"/>
    <n v="2023"/>
    <d v="1899-12-30T00:29:47"/>
    <n v="0"/>
    <m/>
    <m/>
    <m/>
    <s v="INTERCEPCIÓN DE LLAMADAS"/>
    <s v=""/>
    <n v="0"/>
    <s v="ANDROID-APP"/>
    <s v=""/>
    <s v=""/>
    <m/>
    <n v="0"/>
    <n v="0"/>
  </r>
  <r>
    <n v="841727"/>
    <n v="841727"/>
    <m/>
    <s v=""/>
    <n v="562"/>
    <n v="6127653"/>
    <x v="10"/>
    <s v=""/>
    <d v="2023-04-09T00:00:00"/>
    <s v="domingo"/>
    <n v="1"/>
    <s v="abril"/>
    <n v="4"/>
    <n v="2023"/>
    <d v="1899-12-30T01:45:29"/>
    <n v="0"/>
    <m/>
    <m/>
    <m/>
    <s v="INTERCEPCIÓN DE LLAMADAS"/>
    <s v=""/>
    <n v="0"/>
    <s v="ANDROID-APP"/>
    <s v=""/>
    <s v=""/>
    <m/>
    <n v="0"/>
    <n v="0"/>
  </r>
  <r>
    <n v="841728"/>
    <n v="841728"/>
    <m/>
    <s v=""/>
    <n v="562"/>
    <n v="6127653"/>
    <x v="10"/>
    <s v=""/>
    <d v="2023-04-09T00:00:00"/>
    <s v="domingo"/>
    <n v="1"/>
    <s v="abril"/>
    <n v="4"/>
    <n v="2023"/>
    <d v="1899-12-30T01:45:33"/>
    <n v="0"/>
    <m/>
    <m/>
    <m/>
    <s v="Becas de Educación Básica"/>
    <s v=""/>
    <n v="0"/>
    <s v="ANDROID-APP"/>
    <s v="BECAS EDUCACION BASICA"/>
    <s v=""/>
    <m/>
    <n v="0"/>
    <n v="0"/>
  </r>
  <r>
    <n v="841729"/>
    <n v="841729"/>
    <m/>
    <s v=""/>
    <n v="562"/>
    <n v="6127653"/>
    <x v="10"/>
    <s v=""/>
    <d v="2023-04-09T00:00:00"/>
    <s v="domingo"/>
    <n v="1"/>
    <s v="abril"/>
    <n v="4"/>
    <n v="2023"/>
    <d v="1899-12-30T01:46:33"/>
    <n v="0"/>
    <m/>
    <m/>
    <m/>
    <s v="BECAS UNIVERSAL PARA ESTUDIANTES"/>
    <s v=""/>
    <n v="0"/>
    <s v="ANDROID-APP"/>
    <s v="BECAS UNIVERSAL PARA ESTUDIANTES"/>
    <s v=""/>
    <m/>
    <n v="0"/>
    <n v="0"/>
  </r>
  <r>
    <n v="841730"/>
    <n v="841730"/>
    <m/>
    <s v=""/>
    <n v="562"/>
    <n v="6127653"/>
    <x v="10"/>
    <s v=""/>
    <d v="2023-04-09T00:00:00"/>
    <s v="domingo"/>
    <n v="1"/>
    <s v="abril"/>
    <n v="4"/>
    <n v="2023"/>
    <d v="1899-12-30T01:47:02"/>
    <n v="0"/>
    <m/>
    <m/>
    <m/>
    <s v="¿TIENES MAS DUDAS?"/>
    <s v=""/>
    <n v="0"/>
    <s v="ANDROID-APP"/>
    <s v="¿TIENES MAS DUDAS?"/>
    <s v=""/>
    <m/>
    <n v="0"/>
    <n v="0"/>
  </r>
  <r>
    <n v="841731"/>
    <n v="841731"/>
    <m/>
    <s v=""/>
    <n v="686"/>
    <n v="3188760"/>
    <x v="3"/>
    <s v=""/>
    <d v="2023-04-09T00:00:00"/>
    <s v="domingo"/>
    <n v="1"/>
    <s v="abril"/>
    <n v="4"/>
    <n v="2023"/>
    <d v="1899-12-30T02:37:56"/>
    <n v="0"/>
    <m/>
    <m/>
    <m/>
    <s v="INTERCEPCIÓN DE LLAMADAS"/>
    <s v=""/>
    <n v="0"/>
    <s v="ANDROID-APP"/>
    <s v=""/>
    <s v=""/>
    <m/>
    <n v="0"/>
    <n v="0"/>
  </r>
  <r>
    <n v="841732"/>
    <n v="841732"/>
    <m/>
    <s v=""/>
    <n v="686"/>
    <n v="3188760"/>
    <x v="3"/>
    <s v=""/>
    <d v="2023-04-09T00:00:00"/>
    <s v="domingo"/>
    <n v="1"/>
    <s v="abril"/>
    <n v="4"/>
    <n v="2023"/>
    <d v="1899-12-30T02:38:37"/>
    <n v="0"/>
    <m/>
    <m/>
    <m/>
    <s v="Becas de Educación Básica"/>
    <s v=""/>
    <n v="0"/>
    <s v="ANDROID-APP"/>
    <s v="BECAS EDUCACION BASICA"/>
    <s v=""/>
    <m/>
    <n v="0"/>
    <n v="0"/>
  </r>
  <r>
    <n v="841733"/>
    <n v="841733"/>
    <m/>
    <s v=""/>
    <n v="686"/>
    <n v="3188760"/>
    <x v="3"/>
    <s v=""/>
    <d v="2023-04-09T00:00:00"/>
    <s v="domingo"/>
    <n v="1"/>
    <s v="abril"/>
    <n v="4"/>
    <n v="2023"/>
    <d v="1899-12-30T02:39:00"/>
    <n v="0"/>
    <m/>
    <m/>
    <m/>
    <s v="BECAS JOVENES ESCRIBIENDO EL FUTURO"/>
    <s v=""/>
    <n v="0"/>
    <s v="ANDROID-APP"/>
    <s v="BECAS JOVENES ESCRIBIENDO EL FUTURO"/>
    <s v=""/>
    <m/>
    <n v="0"/>
    <n v="0"/>
  </r>
  <r>
    <n v="841734"/>
    <n v="841734"/>
    <m/>
    <s v=""/>
    <n v="686"/>
    <n v="3188760"/>
    <x v="3"/>
    <s v=""/>
    <d v="2023-04-09T00:00:00"/>
    <s v="domingo"/>
    <n v="1"/>
    <s v="abril"/>
    <n v="4"/>
    <n v="2023"/>
    <d v="1899-12-30T02:39:17"/>
    <n v="0"/>
    <m/>
    <m/>
    <m/>
    <s v="BECAS JOVENES ESCRIBIENDO EL FUTURO"/>
    <s v=""/>
    <n v="0"/>
    <s v="ANDROID-APP"/>
    <s v="BECAS JOVENES ESCRIBIENDO EL FUTURO"/>
    <s v=""/>
    <m/>
    <n v="0"/>
    <n v="0"/>
  </r>
  <r>
    <n v="841735"/>
    <n v="841735"/>
    <m/>
    <s v=""/>
    <n v="686"/>
    <n v="3188760"/>
    <x v="3"/>
    <s v=""/>
    <d v="2023-04-09T00:00:00"/>
    <s v="domingo"/>
    <n v="1"/>
    <s v="abril"/>
    <n v="4"/>
    <n v="2023"/>
    <d v="1899-12-30T02:39:19"/>
    <n v="0"/>
    <m/>
    <m/>
    <m/>
    <s v="BECAS UNIVERSAL PARA ESTUDIANTES"/>
    <s v=""/>
    <n v="0"/>
    <s v="ANDROID-APP"/>
    <s v="BECAS UNIVERSAL PARA ESTUDIANTES"/>
    <s v=""/>
    <m/>
    <n v="0"/>
    <n v="0"/>
  </r>
  <r>
    <n v="841736"/>
    <n v="841736"/>
    <m/>
    <s v=""/>
    <n v="686"/>
    <n v="3188760"/>
    <x v="3"/>
    <s v=""/>
    <d v="2023-04-09T00:00:00"/>
    <s v="domingo"/>
    <n v="1"/>
    <s v="abril"/>
    <n v="4"/>
    <n v="2023"/>
    <d v="1899-12-30T02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737"/>
    <n v="841737"/>
    <m/>
    <s v=""/>
    <n v="272"/>
    <n v="1135143"/>
    <x v="12"/>
    <s v=""/>
    <d v="2023-04-09T00:00:00"/>
    <s v="domingo"/>
    <n v="1"/>
    <s v="abril"/>
    <n v="4"/>
    <n v="2023"/>
    <d v="1899-12-30T03:45:56"/>
    <n v="0"/>
    <m/>
    <m/>
    <m/>
    <s v="INTERCEPCIÓN DE LLAMADAS"/>
    <s v=""/>
    <n v="0"/>
    <s v="ANDROID-APP"/>
    <s v=""/>
    <s v=""/>
    <m/>
    <n v="0"/>
    <n v="0"/>
  </r>
  <r>
    <n v="841738"/>
    <n v="841738"/>
    <m/>
    <s v=""/>
    <n v="272"/>
    <n v="1135143"/>
    <x v="12"/>
    <s v=""/>
    <d v="2023-04-09T00:00:00"/>
    <s v="domingo"/>
    <n v="1"/>
    <s v="abril"/>
    <n v="4"/>
    <n v="2023"/>
    <d v="1899-12-30T03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841739"/>
    <n v="841739"/>
    <m/>
    <s v=""/>
    <n v="272"/>
    <n v="1135143"/>
    <x v="12"/>
    <s v=""/>
    <d v="2023-04-09T00:00:00"/>
    <s v="domingo"/>
    <n v="1"/>
    <s v="abril"/>
    <n v="4"/>
    <n v="2023"/>
    <d v="1899-12-30T03:46:32"/>
    <n v="0"/>
    <m/>
    <m/>
    <m/>
    <s v="Becas de Educación Básica"/>
    <s v=""/>
    <n v="0"/>
    <s v="ANDROID-APP"/>
    <s v="BECAS EDUCACION BASICA"/>
    <s v=""/>
    <m/>
    <n v="0"/>
    <n v="0"/>
  </r>
  <r>
    <n v="841740"/>
    <n v="841740"/>
    <m/>
    <s v=""/>
    <n v="272"/>
    <n v="1135143"/>
    <x v="12"/>
    <s v=""/>
    <d v="2023-04-09T00:00:00"/>
    <s v="domingo"/>
    <n v="1"/>
    <s v="abril"/>
    <n v="4"/>
    <n v="2023"/>
    <d v="1899-12-30T03:46:36"/>
    <n v="0"/>
    <m/>
    <m/>
    <m/>
    <s v="BECAS UNIVERSAL PARA ESTUDIANTES"/>
    <s v=""/>
    <n v="0"/>
    <s v="ANDROID-APP"/>
    <s v="BECAS UNIVERSAL PARA ESTUDIANTES"/>
    <s v=""/>
    <m/>
    <n v="0"/>
    <n v="0"/>
  </r>
  <r>
    <n v="841741"/>
    <n v="841741"/>
    <m/>
    <s v=""/>
    <n v="272"/>
    <n v="1135143"/>
    <x v="12"/>
    <s v=""/>
    <d v="2023-04-09T00:00:00"/>
    <s v="domingo"/>
    <n v="1"/>
    <s v="abril"/>
    <n v="4"/>
    <n v="2023"/>
    <d v="1899-12-30T03:4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742"/>
    <n v="841742"/>
    <m/>
    <s v=""/>
    <n v="272"/>
    <n v="1135143"/>
    <x v="12"/>
    <s v=""/>
    <d v="2023-04-09T00:00:00"/>
    <s v="domingo"/>
    <n v="1"/>
    <s v="abril"/>
    <n v="4"/>
    <n v="2023"/>
    <d v="1899-12-30T03:46:55"/>
    <n v="0"/>
    <m/>
    <m/>
    <m/>
    <s v="FACEBOOK"/>
    <s v=""/>
    <n v="0"/>
    <s v="ANDROID-APP"/>
    <s v="facebook"/>
    <s v=""/>
    <m/>
    <n v="0"/>
    <n v="0"/>
  </r>
  <r>
    <n v="841743"/>
    <n v="841743"/>
    <m/>
    <s v=""/>
    <n v="686"/>
    <n v="3188760"/>
    <x v="3"/>
    <s v=""/>
    <d v="2023-04-09T00:00:00"/>
    <s v="domingo"/>
    <n v="1"/>
    <s v="abril"/>
    <n v="4"/>
    <n v="2023"/>
    <d v="1899-12-30T04:24:52"/>
    <n v="0"/>
    <m/>
    <m/>
    <m/>
    <s v="INTERCEPCIÓN DE LLAMADAS"/>
    <s v=""/>
    <n v="0"/>
    <s v="ANDROID-APP"/>
    <s v=""/>
    <s v=""/>
    <m/>
    <n v="0"/>
    <n v="0"/>
  </r>
  <r>
    <n v="841744"/>
    <n v="841744"/>
    <m/>
    <s v=""/>
    <n v="686"/>
    <n v="3188760"/>
    <x v="3"/>
    <s v=""/>
    <d v="2023-04-09T00:00:00"/>
    <s v="domingo"/>
    <n v="1"/>
    <s v="abril"/>
    <n v="4"/>
    <n v="2023"/>
    <d v="1899-12-30T04:25:07"/>
    <n v="0"/>
    <m/>
    <m/>
    <m/>
    <s v="BECAS UNIVERSAL PARA ESTUDIANTES"/>
    <s v=""/>
    <n v="0"/>
    <s v="ANDROID-APP"/>
    <s v="BECAS UNIVERSAL PARA ESTUDIANTES"/>
    <s v=""/>
    <m/>
    <n v="0"/>
    <n v="0"/>
  </r>
  <r>
    <n v="841745"/>
    <n v="841745"/>
    <m/>
    <s v=""/>
    <n v="272"/>
    <n v="1135143"/>
    <x v="12"/>
    <s v=""/>
    <d v="2023-04-09T00:00:00"/>
    <s v="domingo"/>
    <n v="1"/>
    <s v="abril"/>
    <n v="4"/>
    <n v="2023"/>
    <d v="1899-12-30T04:25:28"/>
    <n v="0"/>
    <m/>
    <m/>
    <m/>
    <s v="INTERCEPCIÓN DE LLAMADAS"/>
    <s v=""/>
    <n v="0"/>
    <s v="ANDROID-APP"/>
    <s v=""/>
    <s v=""/>
    <m/>
    <n v="0"/>
    <n v="0"/>
  </r>
  <r>
    <n v="841746"/>
    <n v="841746"/>
    <m/>
    <s v=""/>
    <n v="686"/>
    <n v="3188760"/>
    <x v="3"/>
    <s v=""/>
    <d v="2023-04-09T00:00:00"/>
    <s v="domingo"/>
    <n v="1"/>
    <s v="abril"/>
    <n v="4"/>
    <n v="2023"/>
    <d v="1899-12-30T04:25:28"/>
    <n v="0"/>
    <m/>
    <m/>
    <m/>
    <s v="¿TIENES MAS DUDAS?"/>
    <s v=""/>
    <n v="0"/>
    <s v="ANDROID-APP"/>
    <s v="¿TIENES MAS DUDAS?"/>
    <s v=""/>
    <m/>
    <n v="0"/>
    <n v="0"/>
  </r>
  <r>
    <n v="841747"/>
    <n v="841747"/>
    <m/>
    <s v=""/>
    <n v="272"/>
    <n v="1135143"/>
    <x v="12"/>
    <s v=""/>
    <d v="2023-04-09T00:00:00"/>
    <s v="domingo"/>
    <n v="1"/>
    <s v="abril"/>
    <n v="4"/>
    <n v="2023"/>
    <d v="1899-12-30T04:25:35"/>
    <n v="0"/>
    <m/>
    <m/>
    <m/>
    <s v="INTERCEPCIÓN DE LLAMADAS"/>
    <s v=""/>
    <n v="0"/>
    <s v="ANDROID-APP"/>
    <s v=""/>
    <s v=""/>
    <m/>
    <n v="0"/>
    <n v="0"/>
  </r>
  <r>
    <n v="841748"/>
    <n v="841748"/>
    <m/>
    <s v=""/>
    <n v="272"/>
    <n v="1135143"/>
    <x v="12"/>
    <s v=""/>
    <d v="2023-04-09T00:00:00"/>
    <s v="domingo"/>
    <n v="1"/>
    <s v="abril"/>
    <n v="4"/>
    <n v="2023"/>
    <d v="1899-12-30T04:25:44"/>
    <n v="0"/>
    <m/>
    <m/>
    <m/>
    <s v="¿TIENES MAS DUDAS?"/>
    <s v=""/>
    <n v="0"/>
    <s v="ANDROID-APP"/>
    <s v="¿TIENES MAS DUDAS?"/>
    <s v=""/>
    <m/>
    <n v="0"/>
    <n v="0"/>
  </r>
  <r>
    <n v="841750"/>
    <n v="841750"/>
    <m/>
    <s v=""/>
    <n v="686"/>
    <n v="3188760"/>
    <x v="3"/>
    <s v=""/>
    <d v="2023-04-09T00:00:00"/>
    <s v="domingo"/>
    <n v="1"/>
    <s v="abril"/>
    <n v="4"/>
    <n v="2023"/>
    <d v="1899-12-30T04:25:51"/>
    <n v="0"/>
    <m/>
    <m/>
    <m/>
    <s v="Becas de Educación Básica"/>
    <s v=""/>
    <n v="0"/>
    <s v="ANDROID-APP"/>
    <s v="BECAS EDUCACION BASICA"/>
    <s v=""/>
    <m/>
    <n v="0"/>
    <n v="0"/>
  </r>
  <r>
    <n v="841751"/>
    <n v="841751"/>
    <m/>
    <s v=""/>
    <n v="686"/>
    <n v="3188760"/>
    <x v="3"/>
    <s v=""/>
    <d v="2023-04-09T00:00:00"/>
    <s v="domingo"/>
    <n v="1"/>
    <s v="abril"/>
    <n v="4"/>
    <n v="2023"/>
    <d v="1899-12-30T04:25:55"/>
    <n v="0"/>
    <m/>
    <m/>
    <m/>
    <s v="BECAS JOVENES ESCRIBIENDO EL FUTURO"/>
    <s v=""/>
    <n v="0"/>
    <s v="ANDROID-APP"/>
    <s v="BECAS JOVENES ESCRIBIENDO EL FUTURO"/>
    <s v=""/>
    <m/>
    <n v="0"/>
    <n v="0"/>
  </r>
  <r>
    <n v="841752"/>
    <n v="841752"/>
    <m/>
    <s v=""/>
    <n v="686"/>
    <n v="3188760"/>
    <x v="3"/>
    <s v=""/>
    <d v="2023-04-09T00:00:00"/>
    <s v="domingo"/>
    <n v="1"/>
    <s v="abril"/>
    <n v="4"/>
    <n v="2023"/>
    <d v="1899-12-30T04:26:03"/>
    <n v="0"/>
    <m/>
    <m/>
    <m/>
    <s v="INTERCEPCIÓN DE LLAMADAS"/>
    <s v=""/>
    <n v="0"/>
    <s v="ANDROID-APP"/>
    <s v=""/>
    <s v=""/>
    <m/>
    <n v="0"/>
    <n v="0"/>
  </r>
  <r>
    <n v="841753"/>
    <n v="841753"/>
    <m/>
    <s v=""/>
    <n v="921"/>
    <n v="1771193"/>
    <x v="12"/>
    <s v=""/>
    <d v="2023-04-09T00:00:00"/>
    <s v="domingo"/>
    <n v="1"/>
    <s v="abril"/>
    <n v="4"/>
    <n v="2023"/>
    <d v="1899-12-30T04:31:47"/>
    <n v="0"/>
    <m/>
    <m/>
    <m/>
    <s v="INTERCEPCIÓN DE LLAMADAS"/>
    <s v=""/>
    <n v="0"/>
    <s v="ANDROID-APP"/>
    <s v=""/>
    <s v=""/>
    <m/>
    <n v="0"/>
    <n v="0"/>
  </r>
  <r>
    <n v="841754"/>
    <n v="841754"/>
    <m/>
    <s v=""/>
    <n v="921"/>
    <n v="1771193"/>
    <x v="12"/>
    <s v=""/>
    <d v="2023-04-09T00:00:00"/>
    <s v="domingo"/>
    <n v="1"/>
    <s v="abril"/>
    <n v="4"/>
    <n v="2023"/>
    <d v="1899-12-30T04:32:33"/>
    <n v="0"/>
    <m/>
    <m/>
    <m/>
    <s v="BECAS UNIVERSAL PARA ESTUDIANTES"/>
    <s v=""/>
    <n v="0"/>
    <s v="ANDROID-APP"/>
    <s v="BECAS UNIVERSAL PARA ESTUDIANTES"/>
    <s v=""/>
    <m/>
    <n v="0"/>
    <n v="0"/>
  </r>
  <r>
    <n v="841755"/>
    <n v="841755"/>
    <m/>
    <s v=""/>
    <n v="921"/>
    <n v="1771193"/>
    <x v="12"/>
    <s v=""/>
    <d v="2023-04-09T00:00:00"/>
    <s v="domingo"/>
    <n v="1"/>
    <s v="abril"/>
    <n v="4"/>
    <n v="2023"/>
    <d v="1899-12-30T04:35:33"/>
    <n v="0"/>
    <m/>
    <m/>
    <m/>
    <s v="Becas de Educación Básica"/>
    <s v=""/>
    <n v="0"/>
    <s v="ANDROID-APP"/>
    <s v="BECAS EDUCACION BASICA"/>
    <s v=""/>
    <m/>
    <n v="0"/>
    <n v="0"/>
  </r>
  <r>
    <n v="841756"/>
    <n v="841756"/>
    <m/>
    <s v=""/>
    <n v="552"/>
    <n v="7925037"/>
    <x v="10"/>
    <s v=""/>
    <d v="2023-04-09T00:00:00"/>
    <s v="domingo"/>
    <n v="1"/>
    <s v="abril"/>
    <n v="4"/>
    <n v="2023"/>
    <d v="1899-12-30T06:51:54"/>
    <n v="0"/>
    <m/>
    <m/>
    <m/>
    <s v="INTERCEPCIÓN DE LLAMADAS"/>
    <s v=""/>
    <n v="0"/>
    <s v="ANDROID-APP"/>
    <s v=""/>
    <s v=""/>
    <m/>
    <n v="0"/>
    <n v="0"/>
  </r>
  <r>
    <n v="841757"/>
    <n v="841757"/>
    <m/>
    <s v=""/>
    <n v="918"/>
    <n v="1519916"/>
    <x v="25"/>
    <s v=""/>
    <d v="2023-04-09T00:00:00"/>
    <s v="domingo"/>
    <n v="1"/>
    <s v="abril"/>
    <n v="4"/>
    <n v="2023"/>
    <d v="1899-12-30T07:06:40"/>
    <n v="0"/>
    <m/>
    <m/>
    <m/>
    <s v="INTERCEPCIÓN DE LLAMADAS"/>
    <s v=""/>
    <n v="0"/>
    <s v="ANDROID-APP"/>
    <s v=""/>
    <s v=""/>
    <m/>
    <n v="0"/>
    <n v="0"/>
  </r>
  <r>
    <n v="841758"/>
    <n v="841758"/>
    <m/>
    <s v=""/>
    <n v="687"/>
    <n v="1214148"/>
    <x v="24"/>
    <s v=""/>
    <d v="2023-04-09T00:00:00"/>
    <s v="domingo"/>
    <n v="1"/>
    <s v="abril"/>
    <n v="4"/>
    <n v="2023"/>
    <d v="1899-12-30T08:16:36"/>
    <n v="0"/>
    <m/>
    <m/>
    <m/>
    <s v="INTERCEPCIÓN DE LLAMADAS"/>
    <s v=""/>
    <n v="0"/>
    <s v="ANDROID-APP"/>
    <s v=""/>
    <s v=""/>
    <m/>
    <n v="0"/>
    <n v="0"/>
  </r>
  <r>
    <n v="841759"/>
    <n v="841759"/>
    <m/>
    <s v=""/>
    <n v="553"/>
    <n v="7756428"/>
    <x v="10"/>
    <s v=""/>
    <d v="2023-04-09T00:00:00"/>
    <s v="domingo"/>
    <n v="1"/>
    <s v="abril"/>
    <n v="4"/>
    <n v="2023"/>
    <d v="1899-12-30T08:45:59"/>
    <n v="0"/>
    <m/>
    <m/>
    <m/>
    <s v="INTERCEPCIÓN DE LLAMADAS"/>
    <s v=""/>
    <n v="0"/>
    <s v="ANDROID-APP"/>
    <s v=""/>
    <s v=""/>
    <m/>
    <n v="0"/>
    <n v="0"/>
  </r>
  <r>
    <n v="841760"/>
    <n v="841760"/>
    <m/>
    <s v=""/>
    <n v="562"/>
    <n v="2024750"/>
    <x v="2"/>
    <s v=""/>
    <d v="2023-04-09T00:00:00"/>
    <s v="domingo"/>
    <n v="1"/>
    <s v="abril"/>
    <n v="4"/>
    <n v="2023"/>
    <d v="1899-12-30T09:41:34"/>
    <n v="0"/>
    <m/>
    <m/>
    <m/>
    <s v="INTERCEPCIÓN DE LLAMADAS"/>
    <s v=""/>
    <n v="0"/>
    <s v="ANDROID-APP"/>
    <s v=""/>
    <s v=""/>
    <m/>
    <n v="0"/>
    <n v="0"/>
  </r>
  <r>
    <n v="841761"/>
    <n v="841761"/>
    <m/>
    <s v=""/>
    <n v="562"/>
    <n v="2024750"/>
    <x v="2"/>
    <s v=""/>
    <d v="2023-04-09T00:00:00"/>
    <s v="domingo"/>
    <n v="1"/>
    <s v="abril"/>
    <n v="4"/>
    <n v="2023"/>
    <d v="1899-12-30T09:42:06"/>
    <n v="0"/>
    <m/>
    <m/>
    <m/>
    <s v="BECAS UNIVERSAL PARA ESTUDIANTES"/>
    <s v=""/>
    <n v="0"/>
    <s v="ANDROID-APP"/>
    <s v="BECAS UNIVERSAL PARA ESTUDIANTES"/>
    <s v=""/>
    <m/>
    <n v="0"/>
    <n v="0"/>
  </r>
  <r>
    <n v="841762"/>
    <n v="841762"/>
    <m/>
    <s v=""/>
    <n v="562"/>
    <n v="2024750"/>
    <x v="2"/>
    <s v=""/>
    <d v="2023-04-09T00:00:00"/>
    <s v="domingo"/>
    <n v="1"/>
    <s v="abril"/>
    <n v="4"/>
    <n v="2023"/>
    <d v="1899-12-30T09:42:07"/>
    <n v="0"/>
    <m/>
    <m/>
    <m/>
    <s v="¿TIENES MAS DUDAS?"/>
    <s v=""/>
    <n v="0"/>
    <s v="ANDROID-APP"/>
    <s v="¿TIENES MAS DUDAS?"/>
    <s v=""/>
    <m/>
    <n v="0"/>
    <n v="0"/>
  </r>
  <r>
    <n v="841763"/>
    <n v="841763"/>
    <m/>
    <s v=""/>
    <n v="562"/>
    <n v="2024750"/>
    <x v="2"/>
    <s v=""/>
    <d v="2023-04-09T00:00:00"/>
    <s v="domingo"/>
    <n v="1"/>
    <s v="abril"/>
    <n v="4"/>
    <n v="2023"/>
    <d v="1899-12-30T09:42:12"/>
    <n v="0"/>
    <m/>
    <m/>
    <m/>
    <s v="INTERCEPCIÓN DE LLAMADAS"/>
    <s v=""/>
    <n v="0"/>
    <s v="ANDROID-APP"/>
    <s v=""/>
    <s v=""/>
    <m/>
    <n v="0"/>
    <n v="0"/>
  </r>
  <r>
    <n v="841764"/>
    <n v="841764"/>
    <m/>
    <s v=""/>
    <n v="472"/>
    <n v="1685023"/>
    <x v="2"/>
    <s v=""/>
    <d v="2023-04-09T00:00:00"/>
    <s v="domingo"/>
    <n v="1"/>
    <s v="abril"/>
    <n v="4"/>
    <n v="2023"/>
    <d v="1899-12-30T09:50:52"/>
    <n v="0"/>
    <m/>
    <m/>
    <m/>
    <s v="INTERCEPCIÓN DE LLAMADAS"/>
    <s v=""/>
    <n v="0"/>
    <s v="ANDROID-APP"/>
    <s v=""/>
    <s v=""/>
    <m/>
    <n v="0"/>
    <n v="0"/>
  </r>
  <r>
    <n v="841765"/>
    <n v="841765"/>
    <m/>
    <s v=""/>
    <n v="472"/>
    <n v="1685023"/>
    <x v="2"/>
    <s v=""/>
    <d v="2023-04-09T00:00:00"/>
    <s v="domingo"/>
    <n v="1"/>
    <s v="abril"/>
    <n v="4"/>
    <n v="2023"/>
    <d v="1899-12-30T09:51:02"/>
    <n v="0"/>
    <m/>
    <m/>
    <m/>
    <s v="BECAS JOVENES ESCRIBIENDO EL FUTURO"/>
    <s v=""/>
    <n v="0"/>
    <s v="ANDROID-APP"/>
    <s v="BECAS JOVENES ESCRIBIENDO EL FUTURO"/>
    <s v=""/>
    <m/>
    <n v="0"/>
    <n v="0"/>
  </r>
  <r>
    <n v="841766"/>
    <n v="841766"/>
    <m/>
    <s v=""/>
    <n v="472"/>
    <n v="1685023"/>
    <x v="2"/>
    <s v=""/>
    <d v="2023-04-09T00:00:00"/>
    <s v="domingo"/>
    <n v="1"/>
    <s v="abril"/>
    <n v="4"/>
    <n v="2023"/>
    <d v="1899-12-30T09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767"/>
    <n v="841767"/>
    <m/>
    <s v=""/>
    <n v="812"/>
    <n v="4429388"/>
    <x v="20"/>
    <s v=""/>
    <d v="2023-04-09T00:00:00"/>
    <s v="domingo"/>
    <n v="1"/>
    <s v="abril"/>
    <n v="4"/>
    <n v="2023"/>
    <d v="1899-12-30T10:53:59"/>
    <n v="0"/>
    <m/>
    <m/>
    <m/>
    <s v="INTERCEPCIÓN DE LLAMADAS"/>
    <s v=""/>
    <n v="0"/>
    <s v="ANDROID-APP"/>
    <s v=""/>
    <s v=""/>
    <m/>
    <n v="0"/>
    <n v="0"/>
  </r>
  <r>
    <n v="841768"/>
    <n v="841768"/>
    <m/>
    <s v=""/>
    <n v="871"/>
    <n v="4154180"/>
    <x v="16"/>
    <s v=""/>
    <d v="2023-04-09T00:00:00"/>
    <s v="domingo"/>
    <n v="1"/>
    <s v="abril"/>
    <n v="4"/>
    <n v="2023"/>
    <d v="1899-12-30T11:20:41"/>
    <n v="0"/>
    <m/>
    <m/>
    <m/>
    <s v="INTERCEPCIÓN DE LLAMADAS"/>
    <s v=""/>
    <n v="0"/>
    <s v="ANDROID-APP"/>
    <s v=""/>
    <s v=""/>
    <m/>
    <n v="0"/>
    <n v="0"/>
  </r>
  <r>
    <n v="841769"/>
    <n v="841769"/>
    <m/>
    <s v=""/>
    <n v="447"/>
    <n v="1329020"/>
    <x v="8"/>
    <s v=""/>
    <d v="2023-04-09T00:00:00"/>
    <s v="domingo"/>
    <n v="1"/>
    <s v="abril"/>
    <n v="4"/>
    <n v="2023"/>
    <d v="1899-12-30T11:25:00"/>
    <n v="0"/>
    <m/>
    <m/>
    <m/>
    <s v="INTERCEPCIÓN DE LLAMADAS"/>
    <s v=""/>
    <n v="0"/>
    <s v="ANDROID-APP"/>
    <s v=""/>
    <s v=""/>
    <m/>
    <n v="0"/>
    <n v="0"/>
  </r>
  <r>
    <n v="841770"/>
    <n v="841770"/>
    <m/>
    <s v=""/>
    <n v="447"/>
    <n v="1329020"/>
    <x v="8"/>
    <s v=""/>
    <d v="2023-04-09T00:00:00"/>
    <s v="domingo"/>
    <n v="1"/>
    <s v="abril"/>
    <n v="4"/>
    <n v="2023"/>
    <d v="1899-12-30T11:25:19"/>
    <n v="0"/>
    <m/>
    <m/>
    <m/>
    <s v="¿TIENES MAS DUDAS?"/>
    <s v=""/>
    <n v="0"/>
    <s v="ANDROID-APP"/>
    <s v="¿TIENES MAS DUDAS?"/>
    <s v=""/>
    <m/>
    <n v="0"/>
    <n v="0"/>
  </r>
  <r>
    <n v="841771"/>
    <n v="841771"/>
    <m/>
    <s v=""/>
    <n v="786"/>
    <n v="1045721"/>
    <x v="11"/>
    <s v=""/>
    <d v="2023-04-09T00:00:00"/>
    <s v="domingo"/>
    <n v="1"/>
    <s v="abril"/>
    <n v="4"/>
    <n v="2023"/>
    <d v="1899-12-30T11:59:23"/>
    <n v="0"/>
    <m/>
    <m/>
    <m/>
    <s v="INTERCEPCIÓN DE LLAMADAS"/>
    <s v=""/>
    <n v="0"/>
    <s v="ANDROID-APP"/>
    <s v=""/>
    <s v=""/>
    <m/>
    <n v="0"/>
    <n v="0"/>
  </r>
  <r>
    <n v="841773"/>
    <n v="841773"/>
    <m/>
    <s v=""/>
    <n v="786"/>
    <n v="1045721"/>
    <x v="11"/>
    <s v=""/>
    <d v="2023-04-09T00:00:00"/>
    <s v="domingo"/>
    <n v="1"/>
    <s v="abril"/>
    <n v="4"/>
    <n v="2023"/>
    <d v="1899-12-30T12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775"/>
    <n v="841775"/>
    <m/>
    <s v=""/>
    <n v="715"/>
    <n v="1207286"/>
    <x v="8"/>
    <s v=""/>
    <d v="2023-04-09T00:00:00"/>
    <s v="domingo"/>
    <n v="1"/>
    <s v="abril"/>
    <n v="4"/>
    <n v="2023"/>
    <d v="1899-12-30T12:24:39"/>
    <n v="0"/>
    <m/>
    <m/>
    <m/>
    <s v="INTERCEPCIÓN DE LLAMADAS"/>
    <s v=""/>
    <n v="0"/>
    <s v="ANDROID-APP"/>
    <s v=""/>
    <s v=""/>
    <m/>
    <n v="0"/>
    <n v="0"/>
  </r>
  <r>
    <n v="841777"/>
    <n v="841777"/>
    <m/>
    <s v=""/>
    <n v="715"/>
    <n v="1207286"/>
    <x v="8"/>
    <s v=""/>
    <d v="2023-04-09T00:00:00"/>
    <s v="domingo"/>
    <n v="1"/>
    <s v="abril"/>
    <n v="4"/>
    <n v="2023"/>
    <d v="1899-12-30T12:25:24"/>
    <n v="0"/>
    <m/>
    <m/>
    <m/>
    <s v="Becas de Educación Básica"/>
    <s v=""/>
    <n v="0"/>
    <s v="ANDROID-APP"/>
    <s v="BECAS EDUCACION BASICA"/>
    <s v=""/>
    <m/>
    <n v="0"/>
    <n v="0"/>
  </r>
  <r>
    <n v="841778"/>
    <n v="841778"/>
    <m/>
    <s v=""/>
    <n v="715"/>
    <n v="1207286"/>
    <x v="8"/>
    <s v=""/>
    <d v="2023-04-09T00:00:00"/>
    <s v="domingo"/>
    <n v="1"/>
    <s v="abril"/>
    <n v="4"/>
    <n v="2023"/>
    <d v="1899-12-30T12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841779"/>
    <n v="841779"/>
    <m/>
    <s v=""/>
    <n v="715"/>
    <n v="1207286"/>
    <x v="8"/>
    <s v=""/>
    <d v="2023-04-09T00:00:00"/>
    <s v="domingo"/>
    <n v="1"/>
    <s v="abril"/>
    <n v="4"/>
    <n v="2023"/>
    <d v="1899-12-30T12:25:33"/>
    <n v="0"/>
    <m/>
    <m/>
    <m/>
    <s v="BECAS UNIVERSAL PARA ESTUDIANTES"/>
    <s v=""/>
    <n v="0"/>
    <s v="ANDROID-APP"/>
    <s v="BECAS UNIVERSAL PARA ESTUDIANTES"/>
    <s v=""/>
    <m/>
    <n v="0"/>
    <n v="0"/>
  </r>
  <r>
    <n v="841780"/>
    <n v="841780"/>
    <m/>
    <s v=""/>
    <n v="715"/>
    <n v="1207286"/>
    <x v="8"/>
    <s v=""/>
    <d v="2023-04-09T00:00:00"/>
    <s v="domingo"/>
    <n v="1"/>
    <s v="abril"/>
    <n v="4"/>
    <n v="2023"/>
    <d v="1899-12-30T12:25:42"/>
    <n v="0"/>
    <m/>
    <m/>
    <m/>
    <s v="INTERCEPCIÓN DE LLAMADAS"/>
    <s v=""/>
    <n v="0"/>
    <s v="ANDROID-APP"/>
    <s v=""/>
    <s v=""/>
    <m/>
    <n v="0"/>
    <n v="0"/>
  </r>
  <r>
    <n v="841782"/>
    <n v="841782"/>
    <m/>
    <s v=""/>
    <n v="968"/>
    <n v="1063831"/>
    <x v="25"/>
    <s v=""/>
    <d v="2023-04-09T00:00:00"/>
    <s v="domingo"/>
    <n v="1"/>
    <s v="abril"/>
    <n v="4"/>
    <n v="2023"/>
    <d v="1899-12-30T12:26:43"/>
    <n v="0"/>
    <m/>
    <m/>
    <m/>
    <s v="INTERCEPCIÓN DE LLAMADAS"/>
    <s v=""/>
    <n v="0"/>
    <s v="ANDROID-APP"/>
    <s v=""/>
    <s v=""/>
    <m/>
    <n v="0"/>
    <n v="0"/>
  </r>
  <r>
    <n v="841783"/>
    <n v="841783"/>
    <m/>
    <s v=""/>
    <n v="913"/>
    <n v="3312074"/>
    <x v="28"/>
    <s v=""/>
    <d v="2023-04-09T00:00:00"/>
    <s v="domingo"/>
    <n v="1"/>
    <s v="abril"/>
    <n v="4"/>
    <n v="2023"/>
    <d v="1899-12-30T12:26:56"/>
    <n v="0"/>
    <m/>
    <m/>
    <m/>
    <s v="INTERCEPCIÓN DE LLAMADAS"/>
    <s v=""/>
    <n v="0"/>
    <s v="ANDROID-APP"/>
    <s v=""/>
    <s v=""/>
    <m/>
    <n v="0"/>
    <n v="0"/>
  </r>
  <r>
    <n v="841784"/>
    <n v="841784"/>
    <m/>
    <s v=""/>
    <n v="968"/>
    <n v="1063831"/>
    <x v="25"/>
    <s v=""/>
    <d v="2023-04-09T00:00:00"/>
    <s v="domingo"/>
    <n v="1"/>
    <s v="abril"/>
    <n v="4"/>
    <n v="2023"/>
    <d v="1899-12-30T12:27:14"/>
    <n v="0"/>
    <m/>
    <m/>
    <m/>
    <s v="Becas de Educación Básica"/>
    <s v=""/>
    <n v="0"/>
    <s v="ANDROID-APP"/>
    <s v="BECAS EDUCACION BASICA"/>
    <s v=""/>
    <m/>
    <n v="0"/>
    <n v="0"/>
  </r>
  <r>
    <n v="841785"/>
    <n v="841785"/>
    <m/>
    <s v=""/>
    <n v="968"/>
    <n v="1063831"/>
    <x v="25"/>
    <s v=""/>
    <d v="2023-04-09T00:00:00"/>
    <s v="domingo"/>
    <n v="1"/>
    <s v="abril"/>
    <n v="4"/>
    <n v="2023"/>
    <d v="1899-12-30T12:27:29"/>
    <n v="0"/>
    <m/>
    <m/>
    <m/>
    <s v="¿TIENES MAS DUDAS?"/>
    <s v=""/>
    <n v="0"/>
    <s v="ANDROID-APP"/>
    <s v="¿TIENES MAS DUDAS?"/>
    <s v=""/>
    <m/>
    <n v="0"/>
    <n v="0"/>
  </r>
  <r>
    <n v="841786"/>
    <n v="841786"/>
    <m/>
    <s v=""/>
    <n v="913"/>
    <n v="3312074"/>
    <x v="28"/>
    <s v=""/>
    <d v="2023-04-09T00:00:00"/>
    <s v="domingo"/>
    <n v="1"/>
    <s v="abril"/>
    <n v="4"/>
    <n v="2023"/>
    <d v="1899-12-30T12:27:34"/>
    <n v="0"/>
    <m/>
    <m/>
    <m/>
    <s v="Becas de Educación Básica"/>
    <s v=""/>
    <n v="0"/>
    <s v="ANDROID-APP"/>
    <s v="BECAS EDUCACION BASICA"/>
    <s v=""/>
    <m/>
    <n v="0"/>
    <n v="0"/>
  </r>
  <r>
    <n v="841787"/>
    <n v="841787"/>
    <m/>
    <s v=""/>
    <n v="968"/>
    <n v="1063831"/>
    <x v="25"/>
    <s v=""/>
    <d v="2023-04-09T00:00:00"/>
    <s v="domingo"/>
    <n v="1"/>
    <s v="abril"/>
    <n v="4"/>
    <n v="2023"/>
    <d v="1899-12-30T12:27:53"/>
    <n v="0"/>
    <m/>
    <m/>
    <m/>
    <s v="Becas de Educación Básica"/>
    <s v=""/>
    <n v="0"/>
    <s v="ANDROID-APP"/>
    <s v="BECAS EDUCACION BASICA"/>
    <s v=""/>
    <m/>
    <n v="0"/>
    <n v="0"/>
  </r>
  <r>
    <n v="841788"/>
    <n v="841788"/>
    <m/>
    <s v=""/>
    <n v="968"/>
    <n v="1063831"/>
    <x v="25"/>
    <s v=""/>
    <d v="2023-04-09T00:00:00"/>
    <s v="domingo"/>
    <n v="1"/>
    <s v="abril"/>
    <n v="4"/>
    <n v="2023"/>
    <d v="1899-12-30T12:28:05"/>
    <n v="0"/>
    <m/>
    <m/>
    <m/>
    <s v="BECAS UNIVERSAL PARA ESTUDIANTES"/>
    <s v=""/>
    <n v="0"/>
    <s v="ANDROID-APP"/>
    <s v="BECAS UNIVERSAL PARA ESTUDIANTES"/>
    <s v=""/>
    <m/>
    <n v="0"/>
    <n v="0"/>
  </r>
  <r>
    <n v="841790"/>
    <n v="841790"/>
    <m/>
    <s v=""/>
    <n v="923"/>
    <n v="1395661"/>
    <x v="12"/>
    <s v=""/>
    <d v="2023-04-09T00:00:00"/>
    <s v="domingo"/>
    <n v="1"/>
    <s v="abril"/>
    <n v="4"/>
    <n v="2023"/>
    <d v="1899-12-30T13:04:35"/>
    <n v="0"/>
    <m/>
    <m/>
    <m/>
    <s v="INTERCEPCIÓN DE LLAMADAS"/>
    <s v=""/>
    <n v="0"/>
    <s v="ANDROID-APP"/>
    <s v=""/>
    <s v=""/>
    <m/>
    <n v="0"/>
    <n v="0"/>
  </r>
  <r>
    <n v="841791"/>
    <n v="841791"/>
    <m/>
    <s v=""/>
    <n v="923"/>
    <n v="1395661"/>
    <x v="12"/>
    <s v=""/>
    <d v="2023-04-09T00:00:00"/>
    <s v="domingo"/>
    <n v="1"/>
    <s v="abril"/>
    <n v="4"/>
    <n v="2023"/>
    <d v="1899-12-30T13:05:14"/>
    <n v="0"/>
    <m/>
    <m/>
    <m/>
    <s v="BECAS UNIVERSAL PARA ESTUDIANTES"/>
    <s v=""/>
    <n v="0"/>
    <s v="ANDROID-APP"/>
    <s v="BECAS UNIVERSAL PARA ESTUDIANTES"/>
    <s v=""/>
    <m/>
    <n v="0"/>
    <n v="0"/>
  </r>
  <r>
    <n v="841792"/>
    <n v="841792"/>
    <m/>
    <s v=""/>
    <n v="923"/>
    <n v="1395661"/>
    <x v="12"/>
    <s v=""/>
    <d v="2023-04-09T00:00:00"/>
    <s v="domingo"/>
    <n v="1"/>
    <s v="abril"/>
    <n v="4"/>
    <n v="2023"/>
    <d v="1899-12-30T13:0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793"/>
    <n v="841793"/>
    <m/>
    <s v=""/>
    <n v="923"/>
    <n v="1395661"/>
    <x v="12"/>
    <s v=""/>
    <d v="2023-04-09T00:00:00"/>
    <s v="domingo"/>
    <n v="1"/>
    <s v="abril"/>
    <n v="4"/>
    <n v="2023"/>
    <d v="1899-12-30T13:06:17"/>
    <n v="0"/>
    <m/>
    <m/>
    <m/>
    <s v="¿TIENES MAS DUDAS?"/>
    <s v=""/>
    <n v="0"/>
    <s v="ANDROID-APP"/>
    <s v="¿TIENES MAS DUDAS?"/>
    <s v=""/>
    <m/>
    <n v="0"/>
    <n v="0"/>
  </r>
  <r>
    <n v="841794"/>
    <n v="841794"/>
    <m/>
    <s v=""/>
    <n v="923"/>
    <n v="1395661"/>
    <x v="12"/>
    <s v=""/>
    <d v="2023-04-09T00:00:00"/>
    <s v="domingo"/>
    <n v="1"/>
    <s v="abril"/>
    <n v="4"/>
    <n v="2023"/>
    <d v="1899-12-30T13:08:11"/>
    <n v="0"/>
    <m/>
    <m/>
    <m/>
    <s v="INTERCEPCIÓN DE LLAMADAS"/>
    <s v=""/>
    <n v="0"/>
    <s v="ANDROID-APP"/>
    <s v=""/>
    <s v=""/>
    <m/>
    <n v="0"/>
    <n v="0"/>
  </r>
  <r>
    <n v="841795"/>
    <n v="841795"/>
    <m/>
    <s v=""/>
    <n v="715"/>
    <n v="1353188"/>
    <x v="8"/>
    <s v=""/>
    <d v="2023-04-09T00:00:00"/>
    <s v="domingo"/>
    <n v="1"/>
    <s v="abril"/>
    <n v="4"/>
    <n v="2023"/>
    <d v="1899-12-30T13:12:43"/>
    <n v="0"/>
    <m/>
    <m/>
    <m/>
    <s v="INTERCEPCIÓN DE LLAMADAS"/>
    <s v=""/>
    <n v="0"/>
    <s v="ANDROID-APP"/>
    <s v=""/>
    <s v=""/>
    <m/>
    <n v="0"/>
    <n v="0"/>
  </r>
  <r>
    <n v="841796"/>
    <n v="841796"/>
    <m/>
    <s v=""/>
    <n v="715"/>
    <n v="1353188"/>
    <x v="8"/>
    <s v=""/>
    <d v="2023-04-09T00:00:00"/>
    <s v="domingo"/>
    <n v="1"/>
    <s v="abril"/>
    <n v="4"/>
    <n v="2023"/>
    <d v="1899-12-30T13:14:18"/>
    <n v="0"/>
    <m/>
    <m/>
    <m/>
    <s v="FACEBOOK"/>
    <s v=""/>
    <n v="0"/>
    <s v="ANDROID-APP"/>
    <s v="facebook"/>
    <s v=""/>
    <m/>
    <n v="0"/>
    <n v="0"/>
  </r>
  <r>
    <n v="841797"/>
    <n v="841797"/>
    <m/>
    <s v=""/>
    <n v="477"/>
    <n v="1807161"/>
    <x v="3"/>
    <s v=""/>
    <d v="2023-04-09T00:00:00"/>
    <s v="domingo"/>
    <n v="1"/>
    <s v="abril"/>
    <n v="4"/>
    <n v="2023"/>
    <d v="1899-12-30T13:27:14"/>
    <n v="0"/>
    <m/>
    <m/>
    <m/>
    <s v="INTERCEPCIÓN DE LLAMADAS"/>
    <s v=""/>
    <n v="0"/>
    <s v="ANDROID-APP"/>
    <s v=""/>
    <s v=""/>
    <m/>
    <n v="0"/>
    <n v="0"/>
  </r>
  <r>
    <n v="841799"/>
    <n v="841799"/>
    <m/>
    <s v=""/>
    <n v="477"/>
    <n v="1807161"/>
    <x v="3"/>
    <s v=""/>
    <d v="2023-04-09T00:00:00"/>
    <s v="domingo"/>
    <n v="1"/>
    <s v="abril"/>
    <n v="4"/>
    <n v="2023"/>
    <d v="1899-12-30T13:27:23"/>
    <n v="0"/>
    <m/>
    <m/>
    <m/>
    <s v="¿TIENES MAS DUDAS?"/>
    <s v=""/>
    <n v="0"/>
    <s v="ANDROID-APP"/>
    <s v="¿TIENES MAS DUDAS?"/>
    <s v=""/>
    <m/>
    <n v="0"/>
    <n v="0"/>
  </r>
  <r>
    <n v="841800"/>
    <n v="841800"/>
    <m/>
    <s v=""/>
    <n v="477"/>
    <n v="1807161"/>
    <x v="3"/>
    <s v=""/>
    <d v="2023-04-09T00:00:00"/>
    <s v="domingo"/>
    <n v="1"/>
    <s v="abril"/>
    <n v="4"/>
    <n v="2023"/>
    <d v="1899-12-30T13:27:42"/>
    <n v="0"/>
    <m/>
    <m/>
    <m/>
    <s v="INTERCEPCIÓN DE LLAMADAS"/>
    <s v=""/>
    <n v="0"/>
    <s v="ANDROID-APP"/>
    <s v=""/>
    <s v=""/>
    <m/>
    <n v="0"/>
    <n v="0"/>
  </r>
  <r>
    <n v="841801"/>
    <n v="841801"/>
    <m/>
    <s v=""/>
    <n v="344"/>
    <n v="1038355"/>
    <x v="6"/>
    <s v=""/>
    <d v="2023-04-09T00:00:00"/>
    <s v="domingo"/>
    <n v="1"/>
    <s v="abril"/>
    <n v="4"/>
    <n v="2023"/>
    <d v="1899-12-30T13:56:03"/>
    <n v="0"/>
    <m/>
    <m/>
    <m/>
    <s v="INTERCEPCIÓN DE LLAMADAS"/>
    <s v=""/>
    <n v="0"/>
    <s v="ANDROID-APP"/>
    <s v=""/>
    <s v=""/>
    <m/>
    <n v="0"/>
    <n v="0"/>
  </r>
  <r>
    <n v="841802"/>
    <n v="841802"/>
    <m/>
    <s v=""/>
    <n v="344"/>
    <n v="1038355"/>
    <x v="6"/>
    <s v=""/>
    <d v="2023-04-09T00:00:00"/>
    <s v="domingo"/>
    <n v="1"/>
    <s v="abril"/>
    <n v="4"/>
    <n v="2023"/>
    <d v="1899-12-30T13:56:05"/>
    <n v="0"/>
    <m/>
    <m/>
    <m/>
    <s v="INTERCEPCIÓN DE LLAMADAS"/>
    <s v=""/>
    <n v="0"/>
    <s v="ANDROID-APP"/>
    <s v=""/>
    <s v=""/>
    <m/>
    <n v="0"/>
    <n v="0"/>
  </r>
  <r>
    <n v="841803"/>
    <n v="841803"/>
    <m/>
    <s v=""/>
    <n v="786"/>
    <n v="1045721"/>
    <x v="11"/>
    <s v=""/>
    <d v="2023-04-09T00:00:00"/>
    <s v="domingo"/>
    <n v="1"/>
    <s v="abril"/>
    <n v="4"/>
    <n v="2023"/>
    <d v="1899-12-30T14:39:14"/>
    <n v="0"/>
    <m/>
    <m/>
    <m/>
    <s v="INTERCEPCIÓN DE LLAMADAS"/>
    <s v=""/>
    <n v="0"/>
    <s v="ANDROID-APP"/>
    <s v=""/>
    <s v=""/>
    <m/>
    <n v="0"/>
    <n v="0"/>
  </r>
  <r>
    <n v="841804"/>
    <n v="841804"/>
    <m/>
    <s v=""/>
    <n v="557"/>
    <n v="9853020"/>
    <x v="2"/>
    <s v=""/>
    <d v="2023-04-09T00:00:00"/>
    <s v="domingo"/>
    <n v="1"/>
    <s v="abril"/>
    <n v="4"/>
    <n v="2023"/>
    <d v="1899-12-30T16:54:47"/>
    <n v="0"/>
    <m/>
    <m/>
    <m/>
    <s v="INTERCEPCIÓN DE LLAMADAS"/>
    <s v=""/>
    <n v="0"/>
    <s v="ANDROID-APP"/>
    <s v=""/>
    <s v=""/>
    <m/>
    <n v="0"/>
    <n v="0"/>
  </r>
  <r>
    <n v="841805"/>
    <n v="841805"/>
    <m/>
    <s v=""/>
    <n v="557"/>
    <n v="9853020"/>
    <x v="2"/>
    <s v=""/>
    <d v="2023-04-09T00:00:00"/>
    <s v="domingo"/>
    <n v="1"/>
    <s v="abril"/>
    <n v="4"/>
    <n v="2023"/>
    <d v="1899-12-30T16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06"/>
    <n v="841806"/>
    <m/>
    <s v=""/>
    <n v="812"/>
    <n v="8854489"/>
    <x v="20"/>
    <s v=""/>
    <d v="2023-04-09T00:00:00"/>
    <s v="domingo"/>
    <n v="1"/>
    <s v="abril"/>
    <n v="4"/>
    <n v="2023"/>
    <d v="1899-12-30T17:54:19"/>
    <n v="0"/>
    <m/>
    <m/>
    <m/>
    <s v="INTERCEPCIÓN DE LLAMADAS"/>
    <s v=""/>
    <n v="0"/>
    <s v="ANDROID-APP"/>
    <s v=""/>
    <s v=""/>
    <m/>
    <n v="0"/>
    <n v="0"/>
  </r>
  <r>
    <n v="841807"/>
    <n v="841807"/>
    <m/>
    <s v=""/>
    <n v="563"/>
    <n v="2503181"/>
    <x v="10"/>
    <s v=""/>
    <d v="2023-04-09T00:00:00"/>
    <s v="domingo"/>
    <n v="1"/>
    <s v="abril"/>
    <n v="4"/>
    <n v="2023"/>
    <d v="1899-12-30T18:24:18"/>
    <n v="0"/>
    <m/>
    <m/>
    <m/>
    <s v="INTERCEPCIÓN DE LLAMADAS"/>
    <s v=""/>
    <n v="0"/>
    <s v="ANDROID-APP"/>
    <s v=""/>
    <s v=""/>
    <m/>
    <n v="0"/>
    <n v="0"/>
  </r>
  <r>
    <n v="841808"/>
    <n v="841808"/>
    <m/>
    <s v=""/>
    <n v="563"/>
    <n v="2503181"/>
    <x v="10"/>
    <s v=""/>
    <d v="2023-04-09T00:00:00"/>
    <s v="domingo"/>
    <n v="1"/>
    <s v="abril"/>
    <n v="4"/>
    <n v="2023"/>
    <d v="1899-12-30T18:25:12"/>
    <n v="0"/>
    <m/>
    <m/>
    <m/>
    <s v="¿TIENES MAS DUDAS?"/>
    <s v=""/>
    <n v="0"/>
    <s v="ANDROID-APP"/>
    <s v="¿TIENES MAS DUDAS?"/>
    <s v=""/>
    <m/>
    <n v="0"/>
    <n v="0"/>
  </r>
  <r>
    <n v="841809"/>
    <n v="841809"/>
    <m/>
    <s v=""/>
    <n v="563"/>
    <n v="2503181"/>
    <x v="10"/>
    <s v=""/>
    <d v="2023-04-09T00:00:00"/>
    <s v="domingo"/>
    <n v="1"/>
    <s v="abril"/>
    <n v="4"/>
    <n v="2023"/>
    <d v="1899-12-30T18:25:23"/>
    <n v="0"/>
    <m/>
    <m/>
    <m/>
    <s v="Becas de Educación Básica"/>
    <s v=""/>
    <n v="0"/>
    <s v="ANDROID-APP"/>
    <s v="BECAS EDUCACION BASICA"/>
    <s v=""/>
    <m/>
    <n v="0"/>
    <n v="0"/>
  </r>
  <r>
    <n v="841810"/>
    <n v="841810"/>
    <m/>
    <s v=""/>
    <n v="563"/>
    <n v="2503181"/>
    <x v="10"/>
    <s v=""/>
    <d v="2023-04-09T00:00:00"/>
    <s v="domingo"/>
    <n v="1"/>
    <s v="abril"/>
    <n v="4"/>
    <n v="2023"/>
    <d v="1899-12-30T18:29:49"/>
    <n v="0"/>
    <m/>
    <m/>
    <m/>
    <s v="INTERCEPCIÓN DE LLAMADAS"/>
    <s v=""/>
    <n v="0"/>
    <s v="ANDROID-APP"/>
    <s v=""/>
    <s v=""/>
    <m/>
    <n v="0"/>
    <n v="0"/>
  </r>
  <r>
    <n v="841811"/>
    <n v="841811"/>
    <m/>
    <s v=""/>
    <n v="563"/>
    <n v="2503181"/>
    <x v="10"/>
    <s v=""/>
    <d v="2023-04-09T00:00:00"/>
    <s v="domingo"/>
    <n v="1"/>
    <s v="abril"/>
    <n v="4"/>
    <n v="2023"/>
    <d v="1899-12-30T18:29:59"/>
    <n v="0"/>
    <m/>
    <m/>
    <m/>
    <s v="Becas de Educación Básica"/>
    <s v=""/>
    <n v="0"/>
    <s v="ANDROID-APP"/>
    <s v="BECAS EDUCACION BASICA"/>
    <s v=""/>
    <m/>
    <n v="0"/>
    <n v="0"/>
  </r>
  <r>
    <n v="841812"/>
    <n v="841812"/>
    <m/>
    <s v=""/>
    <n v="558"/>
    <n v="5673915"/>
    <x v="2"/>
    <s v=""/>
    <d v="2023-04-09T00:00:00"/>
    <s v="domingo"/>
    <n v="1"/>
    <s v="abril"/>
    <n v="4"/>
    <n v="2023"/>
    <d v="1899-12-30T18:34:53"/>
    <n v="0"/>
    <m/>
    <m/>
    <m/>
    <s v="INTERCEPCIÓN DE LLAMADAS"/>
    <s v=""/>
    <n v="0"/>
    <s v="ANDROID-APP"/>
    <s v=""/>
    <s v=""/>
    <m/>
    <n v="0"/>
    <n v="0"/>
  </r>
  <r>
    <n v="841813"/>
    <n v="841813"/>
    <m/>
    <s v=""/>
    <n v="813"/>
    <n v="5337496"/>
    <x v="12"/>
    <s v=""/>
    <d v="2023-04-09T00:00:00"/>
    <s v="domingo"/>
    <n v="1"/>
    <s v="abril"/>
    <n v="4"/>
    <n v="2023"/>
    <d v="1899-12-30T19:49:10"/>
    <n v="0"/>
    <m/>
    <m/>
    <m/>
    <s v="INTERCEPCIÓN DE LLAMADAS"/>
    <s v=""/>
    <n v="0"/>
    <s v="ANDROID-APP"/>
    <s v=""/>
    <s v=""/>
    <m/>
    <n v="0"/>
    <n v="0"/>
  </r>
  <r>
    <n v="841814"/>
    <n v="841814"/>
    <m/>
    <s v=""/>
    <n v="813"/>
    <n v="5337496"/>
    <x v="12"/>
    <s v=""/>
    <d v="2023-04-09T00:00:00"/>
    <s v="domingo"/>
    <n v="1"/>
    <s v="abril"/>
    <n v="4"/>
    <n v="2023"/>
    <d v="1899-12-30T19:49:22"/>
    <n v="0"/>
    <m/>
    <m/>
    <m/>
    <s v="¿TIENES MAS DUDAS?"/>
    <s v=""/>
    <n v="0"/>
    <s v="ANDROID-APP"/>
    <s v="¿TIENES MAS DUDAS?"/>
    <s v=""/>
    <m/>
    <n v="0"/>
    <n v="0"/>
  </r>
  <r>
    <n v="841816"/>
    <n v="841816"/>
    <m/>
    <s v=""/>
    <n v="813"/>
    <n v="5337496"/>
    <x v="12"/>
    <s v=""/>
    <d v="2023-04-09T00:00:00"/>
    <s v="domingo"/>
    <n v="1"/>
    <s v="abril"/>
    <n v="4"/>
    <n v="2023"/>
    <d v="1899-12-30T19:4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17"/>
    <n v="841817"/>
    <m/>
    <s v=""/>
    <n v="813"/>
    <n v="5337496"/>
    <x v="12"/>
    <s v=""/>
    <d v="2023-04-09T00:00:00"/>
    <s v="domingo"/>
    <n v="1"/>
    <s v="abril"/>
    <n v="4"/>
    <n v="2023"/>
    <d v="1899-12-30T19:49:33"/>
    <n v="0"/>
    <m/>
    <m/>
    <m/>
    <s v="INTERCEPCIÓN DE LLAMADAS"/>
    <s v=""/>
    <n v="0"/>
    <s v="ANDROID-APP"/>
    <s v=""/>
    <s v=""/>
    <m/>
    <n v="0"/>
    <n v="0"/>
  </r>
  <r>
    <n v="841818"/>
    <n v="841818"/>
    <m/>
    <s v=""/>
    <n v="913"/>
    <n v="3312074"/>
    <x v="28"/>
    <s v=""/>
    <d v="2023-04-09T00:00:00"/>
    <s v="domingo"/>
    <n v="1"/>
    <s v="abril"/>
    <n v="4"/>
    <n v="2023"/>
    <d v="1899-12-30T19:58:17"/>
    <n v="0"/>
    <m/>
    <m/>
    <m/>
    <s v="INTERCEPCIÓN DE LLAMADAS"/>
    <s v=""/>
    <n v="0"/>
    <s v="ANDROID-APP"/>
    <s v=""/>
    <s v=""/>
    <m/>
    <n v="0"/>
    <n v="0"/>
  </r>
  <r>
    <n v="841820"/>
    <n v="841820"/>
    <m/>
    <s v=""/>
    <n v="913"/>
    <n v="3312074"/>
    <x v="28"/>
    <s v=""/>
    <d v="2023-04-09T00:00:00"/>
    <s v="domingo"/>
    <n v="1"/>
    <s v="abril"/>
    <n v="4"/>
    <n v="2023"/>
    <d v="1899-12-30T19:58:39"/>
    <n v="0"/>
    <m/>
    <m/>
    <m/>
    <s v="Becas de Educación Básica"/>
    <s v=""/>
    <n v="0"/>
    <s v="ANDROID-APP"/>
    <s v="BECAS EDUCACION BASICA"/>
    <s v=""/>
    <m/>
    <n v="0"/>
    <n v="0"/>
  </r>
  <r>
    <n v="841821"/>
    <n v="841821"/>
    <m/>
    <s v=""/>
    <n v="418"/>
    <n v="1070042"/>
    <x v="3"/>
    <s v=""/>
    <d v="2023-04-09T00:00:00"/>
    <s v="domingo"/>
    <n v="1"/>
    <s v="abril"/>
    <n v="4"/>
    <n v="2023"/>
    <d v="1899-12-30T20:04:13"/>
    <n v="0"/>
    <m/>
    <m/>
    <m/>
    <s v="INTERCEPCIÓN DE LLAMADAS"/>
    <s v=""/>
    <n v="0"/>
    <s v="ANDROID-APP"/>
    <s v=""/>
    <s v=""/>
    <m/>
    <n v="0"/>
    <n v="0"/>
  </r>
  <r>
    <n v="841822"/>
    <n v="841822"/>
    <m/>
    <s v=""/>
    <n v="553"/>
    <n v="2677528"/>
    <x v="2"/>
    <s v=""/>
    <d v="2023-04-09T00:00:00"/>
    <s v="domingo"/>
    <n v="1"/>
    <s v="abril"/>
    <n v="4"/>
    <n v="2023"/>
    <d v="1899-12-30T20:09:44"/>
    <n v="0"/>
    <m/>
    <m/>
    <m/>
    <s v="INTERCEPCIÓN DE LLAMADAS"/>
    <s v=""/>
    <n v="0"/>
    <s v="ANDROID-APP"/>
    <s v=""/>
    <s v=""/>
    <m/>
    <n v="0"/>
    <n v="0"/>
  </r>
  <r>
    <n v="841823"/>
    <n v="841823"/>
    <m/>
    <s v=""/>
    <n v="554"/>
    <n v="279756"/>
    <x v="2"/>
    <s v=""/>
    <d v="2023-04-09T00:00:00"/>
    <s v="domingo"/>
    <n v="1"/>
    <s v="abril"/>
    <n v="4"/>
    <n v="2023"/>
    <d v="1899-12-30T20:59:07"/>
    <n v="0"/>
    <m/>
    <m/>
    <m/>
    <s v="INTERCEPCIÓN DE LLAMADAS"/>
    <s v=""/>
    <n v="0"/>
    <s v="ANDROID-APP"/>
    <s v=""/>
    <s v=""/>
    <m/>
    <n v="0"/>
    <n v="0"/>
  </r>
  <r>
    <n v="841824"/>
    <n v="841824"/>
    <m/>
    <s v=""/>
    <n v="951"/>
    <n v="2099710"/>
    <x v="21"/>
    <s v=""/>
    <d v="2023-04-09T00:00:00"/>
    <s v="domingo"/>
    <n v="1"/>
    <s v="abril"/>
    <n v="4"/>
    <n v="2023"/>
    <d v="1899-12-30T21:03:44"/>
    <n v="0"/>
    <m/>
    <m/>
    <m/>
    <s v="INTERCEPCIÓN DE LLAMADAS"/>
    <s v=""/>
    <n v="0"/>
    <s v="ANDROID-APP"/>
    <s v=""/>
    <s v=""/>
    <m/>
    <n v="0"/>
    <n v="0"/>
  </r>
  <r>
    <n v="841825"/>
    <n v="841825"/>
    <m/>
    <s v=""/>
    <n v="951"/>
    <n v="2099710"/>
    <x v="21"/>
    <s v=""/>
    <d v="2023-04-09T00:00:00"/>
    <s v="domingo"/>
    <n v="1"/>
    <s v="abril"/>
    <n v="4"/>
    <n v="2023"/>
    <d v="1899-12-30T21:04:09"/>
    <n v="0"/>
    <m/>
    <m/>
    <m/>
    <s v="Becas de Educación Básica"/>
    <s v=""/>
    <n v="0"/>
    <s v="ANDROID-APP"/>
    <s v="BECAS EDUCACION BASICA"/>
    <s v=""/>
    <m/>
    <n v="0"/>
    <n v="0"/>
  </r>
  <r>
    <n v="841826"/>
    <n v="841826"/>
    <m/>
    <s v=""/>
    <n v="951"/>
    <n v="2099710"/>
    <x v="21"/>
    <s v=""/>
    <d v="2023-04-09T00:00:00"/>
    <s v="domingo"/>
    <n v="1"/>
    <s v="abril"/>
    <n v="4"/>
    <n v="2023"/>
    <d v="1899-12-30T21:04:25"/>
    <n v="0"/>
    <m/>
    <m/>
    <m/>
    <s v="INTERCEPCIÓN DE LLAMADAS"/>
    <s v=""/>
    <n v="0"/>
    <s v="ANDROID-APP"/>
    <s v=""/>
    <s v=""/>
    <m/>
    <n v="0"/>
    <n v="0"/>
  </r>
  <r>
    <n v="841827"/>
    <n v="841827"/>
    <m/>
    <s v=""/>
    <n v="554"/>
    <n v="7946157"/>
    <x v="17"/>
    <s v=""/>
    <d v="2023-04-09T00:00:00"/>
    <s v="domingo"/>
    <n v="1"/>
    <s v="abril"/>
    <n v="4"/>
    <n v="2023"/>
    <d v="1899-12-30T21:14:18"/>
    <n v="0"/>
    <m/>
    <m/>
    <m/>
    <s v="INTERCEPCIÓN DE LLAMADAS"/>
    <s v=""/>
    <n v="0"/>
    <s v="ANDROID-APP"/>
    <s v=""/>
    <s v=""/>
    <m/>
    <n v="0"/>
    <n v="0"/>
  </r>
  <r>
    <n v="841828"/>
    <n v="841828"/>
    <m/>
    <s v=""/>
    <n v="871"/>
    <n v="5060509"/>
    <x v="16"/>
    <s v=""/>
    <d v="2023-04-09T00:00:00"/>
    <s v="domingo"/>
    <n v="1"/>
    <s v="abril"/>
    <n v="4"/>
    <n v="2023"/>
    <d v="1899-12-30T21:51:44"/>
    <n v="0"/>
    <m/>
    <m/>
    <m/>
    <s v="INTERCEPCIÓN DE LLAMADAS"/>
    <s v=""/>
    <n v="0"/>
    <s v="ANDROID-APP"/>
    <s v=""/>
    <s v=""/>
    <m/>
    <n v="0"/>
    <n v="0"/>
  </r>
  <r>
    <n v="841829"/>
    <n v="841829"/>
    <m/>
    <s v=""/>
    <n v="871"/>
    <n v="5060509"/>
    <x v="16"/>
    <s v=""/>
    <d v="2023-04-09T00:00:00"/>
    <s v="domingo"/>
    <n v="1"/>
    <s v="abril"/>
    <n v="4"/>
    <n v="2023"/>
    <d v="1899-12-30T21:51:50"/>
    <n v="0"/>
    <m/>
    <m/>
    <m/>
    <s v="Becas de Educación Básica"/>
    <s v=""/>
    <n v="0"/>
    <s v="ANDROID-APP"/>
    <s v="BECAS EDUCACION BASICA"/>
    <s v=""/>
    <m/>
    <n v="0"/>
    <n v="0"/>
  </r>
  <r>
    <n v="841830"/>
    <n v="841830"/>
    <m/>
    <s v=""/>
    <n v="871"/>
    <n v="5060509"/>
    <x v="16"/>
    <s v=""/>
    <d v="2023-04-09T00:00:00"/>
    <s v="domingo"/>
    <n v="1"/>
    <s v="abril"/>
    <n v="4"/>
    <n v="2023"/>
    <d v="1899-12-30T21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841831"/>
    <n v="841831"/>
    <m/>
    <s v=""/>
    <n v="221"/>
    <n v="6372902"/>
    <x v="5"/>
    <s v=""/>
    <d v="2023-04-09T00:00:00"/>
    <s v="domingo"/>
    <n v="1"/>
    <s v="abril"/>
    <n v="4"/>
    <n v="2023"/>
    <d v="1899-12-30T22:43:50"/>
    <n v="0"/>
    <m/>
    <m/>
    <m/>
    <s v="INTERCEPCIÓN DE LLAMADAS"/>
    <s v=""/>
    <n v="0"/>
    <s v="ANDROID-APP"/>
    <s v=""/>
    <s v=""/>
    <m/>
    <n v="0"/>
    <n v="0"/>
  </r>
  <r>
    <n v="841832"/>
    <n v="841832"/>
    <m/>
    <s v=""/>
    <n v="667"/>
    <n v="3874214"/>
    <x v="0"/>
    <s v=""/>
    <d v="2023-04-09T00:00:00"/>
    <s v="domingo"/>
    <n v="1"/>
    <s v="abril"/>
    <n v="4"/>
    <n v="2023"/>
    <d v="1899-12-30T22:44:12"/>
    <n v="0"/>
    <m/>
    <m/>
    <m/>
    <s v="INTERCEPCIÓN DE LLAMADAS"/>
    <s v=""/>
    <n v="0"/>
    <s v="ANDROID-APP"/>
    <s v=""/>
    <s v=""/>
    <m/>
    <n v="0"/>
    <n v="0"/>
  </r>
  <r>
    <n v="841834"/>
    <n v="841834"/>
    <m/>
    <s v=""/>
    <n v="221"/>
    <n v="6372902"/>
    <x v="5"/>
    <s v=""/>
    <d v="2023-04-09T00:00:00"/>
    <s v="domingo"/>
    <n v="1"/>
    <s v="abril"/>
    <n v="4"/>
    <n v="2023"/>
    <d v="1899-12-30T22:44:19"/>
    <n v="0"/>
    <m/>
    <m/>
    <m/>
    <s v="INTERCEPCIÓN DE LLAMADAS"/>
    <s v=""/>
    <n v="0"/>
    <s v="ANDROID-APP"/>
    <s v=""/>
    <s v=""/>
    <m/>
    <n v="0"/>
    <n v="0"/>
  </r>
  <r>
    <n v="841835"/>
    <n v="841835"/>
    <m/>
    <s v=""/>
    <n v="667"/>
    <n v="3874214"/>
    <x v="0"/>
    <s v=""/>
    <d v="2023-04-09T00:00:00"/>
    <s v="domingo"/>
    <n v="1"/>
    <s v="abril"/>
    <n v="4"/>
    <n v="2023"/>
    <d v="1899-12-30T22:4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36"/>
    <n v="841836"/>
    <m/>
    <s v=""/>
    <n v="444"/>
    <n v="3851558"/>
    <x v="15"/>
    <s v=""/>
    <d v="2023-04-09T00:00:00"/>
    <s v="domingo"/>
    <n v="1"/>
    <s v="abril"/>
    <n v="4"/>
    <n v="2023"/>
    <d v="1899-12-30T22:45:37"/>
    <n v="0"/>
    <m/>
    <m/>
    <m/>
    <s v="INTERCEPCIÓN DE LLAMADAS"/>
    <s v=""/>
    <n v="0"/>
    <s v="ANDROID-APP"/>
    <s v=""/>
    <s v=""/>
    <m/>
    <n v="0"/>
    <n v="0"/>
  </r>
  <r>
    <n v="841837"/>
    <n v="841837"/>
    <m/>
    <s v=""/>
    <n v="667"/>
    <n v="3874214"/>
    <x v="0"/>
    <s v=""/>
    <d v="2023-04-09T00:00:00"/>
    <s v="domingo"/>
    <n v="1"/>
    <s v="abril"/>
    <n v="4"/>
    <n v="2023"/>
    <d v="1899-12-30T22:4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38"/>
    <n v="841838"/>
    <m/>
    <s v=""/>
    <n v="722"/>
    <n v="2649531"/>
    <x v="10"/>
    <s v=""/>
    <d v="2023-04-09T00:00:00"/>
    <s v="domingo"/>
    <n v="1"/>
    <s v="abril"/>
    <n v="4"/>
    <n v="2023"/>
    <d v="1899-12-30T23:00:15"/>
    <n v="0"/>
    <m/>
    <m/>
    <m/>
    <s v="INTERCEPCIÓN DE LLAMADAS"/>
    <s v=""/>
    <n v="0"/>
    <s v="ANDROID-APP"/>
    <s v=""/>
    <s v=""/>
    <m/>
    <n v="0"/>
    <n v="0"/>
  </r>
  <r>
    <n v="841839"/>
    <n v="841839"/>
    <m/>
    <s v=""/>
    <n v="722"/>
    <n v="2649531"/>
    <x v="10"/>
    <s v=""/>
    <d v="2023-04-09T00:00:00"/>
    <s v="domingo"/>
    <n v="1"/>
    <s v="abril"/>
    <n v="4"/>
    <n v="2023"/>
    <d v="1899-12-30T23:01:31"/>
    <n v="0"/>
    <m/>
    <m/>
    <m/>
    <s v="INTERCEPCIÓN DE LLAMADAS"/>
    <s v=""/>
    <n v="0"/>
    <s v="ANDROID-APP"/>
    <s v=""/>
    <s v=""/>
    <m/>
    <n v="0"/>
    <n v="0"/>
  </r>
  <r>
    <n v="841840"/>
    <n v="841840"/>
    <m/>
    <s v=""/>
    <n v="722"/>
    <n v="2649531"/>
    <x v="10"/>
    <s v=""/>
    <d v="2023-04-09T00:00:00"/>
    <s v="domingo"/>
    <n v="1"/>
    <s v="abril"/>
    <n v="4"/>
    <n v="2023"/>
    <d v="1899-12-30T23:01:54"/>
    <n v="0"/>
    <m/>
    <m/>
    <m/>
    <s v="BECAS UNIVERSAL PARA ESTUDIANTES"/>
    <s v=""/>
    <n v="0"/>
    <s v="ANDROID-APP"/>
    <s v="BECAS UNIVERSAL PARA ESTUDIANTES"/>
    <s v=""/>
    <m/>
    <n v="0"/>
    <n v="0"/>
  </r>
  <r>
    <n v="841841"/>
    <n v="841841"/>
    <m/>
    <s v=""/>
    <n v="722"/>
    <n v="2649531"/>
    <x v="10"/>
    <s v=""/>
    <d v="2023-04-09T00:00:00"/>
    <s v="domingo"/>
    <n v="1"/>
    <s v="abril"/>
    <n v="4"/>
    <n v="2023"/>
    <d v="1899-12-30T23:0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42"/>
    <n v="841842"/>
    <m/>
    <s v=""/>
    <n v="722"/>
    <n v="2649531"/>
    <x v="10"/>
    <s v=""/>
    <d v="2023-04-09T00:00:00"/>
    <s v="domingo"/>
    <n v="1"/>
    <s v="abril"/>
    <n v="4"/>
    <n v="2023"/>
    <d v="1899-12-30T23:02:40"/>
    <n v="0"/>
    <m/>
    <m/>
    <m/>
    <s v="BECAS UNIVERSAL PARA ESTUDIANTES"/>
    <s v=""/>
    <n v="0"/>
    <s v="ANDROID-APP"/>
    <s v="BECAS UNIVERSAL PARA ESTUDIANTES"/>
    <s v=""/>
    <m/>
    <n v="0"/>
    <n v="0"/>
  </r>
  <r>
    <n v="841843"/>
    <n v="841843"/>
    <m/>
    <s v=""/>
    <n v="722"/>
    <n v="2649531"/>
    <x v="10"/>
    <s v=""/>
    <d v="2023-04-09T00:00:00"/>
    <s v="domingo"/>
    <n v="1"/>
    <s v="abril"/>
    <n v="4"/>
    <n v="2023"/>
    <d v="1899-12-30T23:03:00"/>
    <n v="0"/>
    <m/>
    <m/>
    <m/>
    <s v="¿TIENES MAS DUDAS?"/>
    <s v=""/>
    <n v="0"/>
    <s v="ANDROID-APP"/>
    <s v="¿TIENES MAS DUDAS?"/>
    <s v=""/>
    <m/>
    <n v="0"/>
    <n v="0"/>
  </r>
  <r>
    <n v="841844"/>
    <n v="841844"/>
    <m/>
    <s v=""/>
    <n v="722"/>
    <n v="2649531"/>
    <x v="10"/>
    <s v=""/>
    <d v="2023-04-09T00:00:00"/>
    <s v="domingo"/>
    <n v="1"/>
    <s v="abril"/>
    <n v="4"/>
    <n v="2023"/>
    <d v="1899-12-30T23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45"/>
    <n v="841845"/>
    <m/>
    <s v=""/>
    <n v="667"/>
    <n v="3874214"/>
    <x v="0"/>
    <s v=""/>
    <d v="2023-04-09T00:00:00"/>
    <s v="domingo"/>
    <n v="1"/>
    <s v="abril"/>
    <n v="4"/>
    <n v="2023"/>
    <d v="1899-12-30T23:15:51"/>
    <n v="0"/>
    <m/>
    <m/>
    <m/>
    <s v="INTERCEPCIÓN DE LLAMADAS"/>
    <s v=""/>
    <n v="0"/>
    <s v="ANDROID-APP"/>
    <s v=""/>
    <s v=""/>
    <m/>
    <n v="0"/>
    <n v="0"/>
  </r>
  <r>
    <n v="841847"/>
    <n v="841847"/>
    <m/>
    <s v=""/>
    <n v="667"/>
    <n v="3874214"/>
    <x v="0"/>
    <s v=""/>
    <d v="2023-04-09T00:00:00"/>
    <s v="domingo"/>
    <n v="1"/>
    <s v="abril"/>
    <n v="4"/>
    <n v="2023"/>
    <d v="1899-12-30T23:16:02"/>
    <n v="0"/>
    <m/>
    <m/>
    <m/>
    <s v="Becas de Educación Básica"/>
    <s v=""/>
    <n v="0"/>
    <s v="ANDROID-APP"/>
    <s v="BECAS EDUCACION BASICA"/>
    <s v=""/>
    <m/>
    <n v="0"/>
    <n v="0"/>
  </r>
  <r>
    <n v="841848"/>
    <n v="841848"/>
    <m/>
    <s v=""/>
    <n v="667"/>
    <n v="3874214"/>
    <x v="0"/>
    <s v=""/>
    <d v="2023-04-09T00:00:00"/>
    <s v="domingo"/>
    <n v="1"/>
    <s v="abril"/>
    <n v="4"/>
    <n v="2023"/>
    <d v="1899-12-30T23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49"/>
    <n v="841849"/>
    <m/>
    <s v=""/>
    <n v="667"/>
    <n v="3874214"/>
    <x v="0"/>
    <s v=""/>
    <d v="2023-04-09T00:00:00"/>
    <s v="domingo"/>
    <n v="1"/>
    <s v="abril"/>
    <n v="4"/>
    <n v="2023"/>
    <d v="1899-12-30T23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50"/>
    <n v="841850"/>
    <m/>
    <s v=""/>
    <n v="667"/>
    <n v="3874214"/>
    <x v="0"/>
    <s v=""/>
    <d v="2023-04-09T00:00:00"/>
    <s v="domingo"/>
    <n v="1"/>
    <s v="abril"/>
    <n v="4"/>
    <n v="2023"/>
    <d v="1899-12-30T23:21:49"/>
    <n v="0"/>
    <m/>
    <m/>
    <m/>
    <s v="INTERCEPCIÓN DE LLAMADAS"/>
    <s v=""/>
    <n v="0"/>
    <s v="ANDROID-APP"/>
    <s v=""/>
    <s v=""/>
    <m/>
    <n v="0"/>
    <n v="0"/>
  </r>
  <r>
    <n v="841851"/>
    <n v="841851"/>
    <m/>
    <s v=""/>
    <n v="667"/>
    <n v="3874214"/>
    <x v="0"/>
    <s v=""/>
    <d v="2023-04-09T00:00:00"/>
    <s v="domingo"/>
    <n v="1"/>
    <s v="abril"/>
    <n v="4"/>
    <n v="2023"/>
    <d v="1899-12-30T23:2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52"/>
    <n v="841852"/>
    <m/>
    <s v=""/>
    <n v="667"/>
    <n v="3874214"/>
    <x v="0"/>
    <s v=""/>
    <d v="2023-04-09T00:00:00"/>
    <s v="domingo"/>
    <n v="1"/>
    <s v="abril"/>
    <n v="4"/>
    <n v="2023"/>
    <d v="1899-12-30T23:24:11"/>
    <n v="0"/>
    <m/>
    <m/>
    <m/>
    <s v="¿TIENES MAS DUDAS?"/>
    <s v=""/>
    <n v="0"/>
    <s v="ANDROID-APP"/>
    <s v="¿TIENES MAS DUDAS?"/>
    <s v=""/>
    <m/>
    <n v="0"/>
    <n v="0"/>
  </r>
  <r>
    <n v="841853"/>
    <n v="841853"/>
    <m/>
    <s v=""/>
    <n v="667"/>
    <n v="3874214"/>
    <x v="0"/>
    <s v=""/>
    <d v="2023-04-09T00:00:00"/>
    <s v="domingo"/>
    <n v="1"/>
    <s v="abril"/>
    <n v="4"/>
    <n v="2023"/>
    <d v="1899-12-30T23:2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54"/>
    <n v="841854"/>
    <m/>
    <s v=""/>
    <n v="664"/>
    <n v="5956145"/>
    <x v="17"/>
    <s v=""/>
    <d v="2023-04-10T00:00:00"/>
    <s v="lunes"/>
    <n v="2"/>
    <s v="abril"/>
    <n v="4"/>
    <n v="2023"/>
    <d v="1899-12-30T02:36:16"/>
    <n v="0"/>
    <m/>
    <m/>
    <m/>
    <s v="INTERCEPCIÓN DE LLAMADAS"/>
    <s v=""/>
    <n v="0"/>
    <s v="ANDROID-APP"/>
    <s v=""/>
    <s v=""/>
    <m/>
    <n v="0"/>
    <n v="0"/>
  </r>
  <r>
    <n v="841855"/>
    <n v="841855"/>
    <m/>
    <s v=""/>
    <n v="664"/>
    <n v="5956145"/>
    <x v="17"/>
    <s v=""/>
    <d v="2023-04-10T00:00:00"/>
    <s v="lunes"/>
    <n v="2"/>
    <s v="abril"/>
    <n v="4"/>
    <n v="2023"/>
    <d v="1899-12-30T02:36:26"/>
    <n v="0"/>
    <m/>
    <m/>
    <m/>
    <s v="Becas de Educación Básica"/>
    <s v=""/>
    <n v="0"/>
    <s v="ANDROID-APP"/>
    <s v="BECAS EDUCACION BASICA"/>
    <s v=""/>
    <m/>
    <n v="0"/>
    <n v="0"/>
  </r>
  <r>
    <n v="841857"/>
    <n v="841857"/>
    <m/>
    <s v=""/>
    <n v="664"/>
    <n v="5956145"/>
    <x v="17"/>
    <s v=""/>
    <d v="2023-04-10T00:00:00"/>
    <s v="lunes"/>
    <n v="2"/>
    <s v="abril"/>
    <n v="4"/>
    <n v="2023"/>
    <d v="1899-12-30T02:37:20"/>
    <n v="0"/>
    <m/>
    <m/>
    <m/>
    <s v="Becas de Educación Básica"/>
    <s v=""/>
    <n v="0"/>
    <s v="ANDROID-APP"/>
    <s v="BECAS EDUCACION BASICA"/>
    <s v=""/>
    <m/>
    <n v="0"/>
    <n v="0"/>
  </r>
  <r>
    <n v="841860"/>
    <n v="841860"/>
    <m/>
    <s v=""/>
    <n v="664"/>
    <n v="5956145"/>
    <x v="17"/>
    <s v=""/>
    <d v="2023-04-10T00:00:00"/>
    <s v="lunes"/>
    <n v="2"/>
    <s v="abril"/>
    <n v="4"/>
    <n v="2023"/>
    <d v="1899-12-30T02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61"/>
    <n v="841861"/>
    <m/>
    <s v=""/>
    <n v="664"/>
    <n v="5956145"/>
    <x v="17"/>
    <s v=""/>
    <d v="2023-04-10T00:00:00"/>
    <s v="lunes"/>
    <n v="2"/>
    <s v="abril"/>
    <n v="4"/>
    <n v="2023"/>
    <d v="1899-12-30T02:44:15"/>
    <n v="0"/>
    <m/>
    <m/>
    <m/>
    <s v="Becas de Educación Básica"/>
    <s v=""/>
    <n v="0"/>
    <s v="ANDROID-APP"/>
    <s v="Becas de Educación Básica"/>
    <s v=""/>
    <m/>
    <n v="0"/>
    <n v="0"/>
  </r>
  <r>
    <n v="841862"/>
    <n v="841862"/>
    <m/>
    <s v=""/>
    <n v="664"/>
    <n v="5956145"/>
    <x v="17"/>
    <s v=""/>
    <d v="2023-04-10T00:00:00"/>
    <s v="lunes"/>
    <n v="2"/>
    <s v="abril"/>
    <n v="4"/>
    <n v="2023"/>
    <d v="1899-12-30T02:44:26"/>
    <n v="0"/>
    <m/>
    <m/>
    <m/>
    <s v="Redes Sociales"/>
    <s v=""/>
    <n v="0"/>
    <s v="ANDROID-APP"/>
    <s v="Redes Sociales"/>
    <s v=""/>
    <m/>
    <n v="0"/>
    <n v="0"/>
  </r>
  <r>
    <n v="841863"/>
    <n v="841863"/>
    <m/>
    <s v=""/>
    <n v="664"/>
    <n v="5956145"/>
    <x v="17"/>
    <s v=""/>
    <d v="2023-04-10T00:00:00"/>
    <s v="lunes"/>
    <n v="2"/>
    <s v="abril"/>
    <n v="4"/>
    <n v="2023"/>
    <d v="1899-12-30T02:45:17"/>
    <n v="0"/>
    <m/>
    <m/>
    <m/>
    <s v="INTERCEPCIÓN DE LLAMADAS"/>
    <s v=""/>
    <n v="0"/>
    <s v="ANDROID-APP"/>
    <s v=""/>
    <s v=""/>
    <m/>
    <n v="0"/>
    <n v="0"/>
  </r>
  <r>
    <n v="841864"/>
    <n v="841864"/>
    <m/>
    <s v=""/>
    <n v="664"/>
    <n v="5956145"/>
    <x v="17"/>
    <s v=""/>
    <d v="2023-04-10T00:00:00"/>
    <s v="lunes"/>
    <n v="2"/>
    <s v="abril"/>
    <n v="4"/>
    <n v="2023"/>
    <d v="1899-12-30T02:45:22"/>
    <n v="0"/>
    <m/>
    <m/>
    <m/>
    <s v="Becas de Educación Básica"/>
    <s v=""/>
    <n v="0"/>
    <s v="ANDROID-APP"/>
    <s v="BECAS EDUCACION BASICA"/>
    <s v=""/>
    <m/>
    <n v="0"/>
    <n v="0"/>
  </r>
  <r>
    <n v="841866"/>
    <n v="841866"/>
    <m/>
    <s v=""/>
    <n v="664"/>
    <n v="5956145"/>
    <x v="17"/>
    <s v=""/>
    <d v="2023-04-10T00:00:00"/>
    <s v="lunes"/>
    <n v="2"/>
    <s v="abril"/>
    <n v="4"/>
    <n v="2023"/>
    <d v="1899-12-30T02:45:34"/>
    <n v="0"/>
    <m/>
    <m/>
    <m/>
    <s v="Becas de Educación Básica"/>
    <s v=""/>
    <n v="0"/>
    <s v="ANDROID-APP"/>
    <s v="BECAS EDUCACION BASICA"/>
    <s v=""/>
    <m/>
    <n v="0"/>
    <n v="0"/>
  </r>
  <r>
    <n v="841867"/>
    <n v="841867"/>
    <m/>
    <s v=""/>
    <n v="664"/>
    <n v="5956145"/>
    <x v="17"/>
    <s v=""/>
    <d v="2023-04-10T00:00:00"/>
    <s v="lunes"/>
    <n v="2"/>
    <s v="abril"/>
    <n v="4"/>
    <n v="2023"/>
    <d v="1899-12-30T02:45:42"/>
    <n v="0"/>
    <m/>
    <m/>
    <m/>
    <s v="¿TIENES MAS DUDAS?"/>
    <s v=""/>
    <n v="0"/>
    <s v="ANDROID-APP"/>
    <s v="¿TIENES MAS DUDAS?"/>
    <s v=""/>
    <m/>
    <n v="0"/>
    <n v="0"/>
  </r>
  <r>
    <n v="841868"/>
    <n v="841868"/>
    <m/>
    <s v=""/>
    <n v="664"/>
    <n v="5956145"/>
    <x v="17"/>
    <s v=""/>
    <d v="2023-04-10T00:00:00"/>
    <s v="lunes"/>
    <n v="2"/>
    <s v="abril"/>
    <n v="4"/>
    <n v="2023"/>
    <d v="1899-12-30T02:4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69"/>
    <n v="841869"/>
    <m/>
    <s v=""/>
    <n v="664"/>
    <n v="5956145"/>
    <x v="17"/>
    <s v=""/>
    <d v="2023-04-10T00:00:00"/>
    <s v="lunes"/>
    <n v="2"/>
    <s v="abril"/>
    <n v="4"/>
    <n v="2023"/>
    <d v="1899-12-30T02:4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70"/>
    <n v="841870"/>
    <m/>
    <s v=""/>
    <n v="664"/>
    <n v="5956145"/>
    <x v="17"/>
    <s v=""/>
    <d v="2023-04-10T00:00:00"/>
    <s v="lunes"/>
    <n v="2"/>
    <s v="abril"/>
    <n v="4"/>
    <n v="2023"/>
    <d v="1899-12-30T02:4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71"/>
    <n v="841871"/>
    <m/>
    <s v=""/>
    <n v="664"/>
    <n v="5956145"/>
    <x v="17"/>
    <s v=""/>
    <d v="2023-04-10T00:00:00"/>
    <s v="lunes"/>
    <n v="2"/>
    <s v="abril"/>
    <n v="4"/>
    <n v="2023"/>
    <d v="1899-12-30T02:4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72"/>
    <n v="841872"/>
    <m/>
    <s v=""/>
    <n v="664"/>
    <n v="5956145"/>
    <x v="17"/>
    <s v=""/>
    <d v="2023-04-10T00:00:00"/>
    <s v="lunes"/>
    <n v="2"/>
    <s v="abril"/>
    <n v="4"/>
    <n v="2023"/>
    <d v="1899-12-30T02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873"/>
    <n v="841873"/>
    <m/>
    <s v=""/>
    <n v="664"/>
    <n v="5956145"/>
    <x v="17"/>
    <s v=""/>
    <d v="2023-04-10T00:00:00"/>
    <s v="lunes"/>
    <n v="2"/>
    <s v="abril"/>
    <n v="4"/>
    <n v="2023"/>
    <d v="1899-12-30T02:53:55"/>
    <n v="0"/>
    <m/>
    <m/>
    <m/>
    <s v="INTERCEPCIÓN DE LLAMADAS"/>
    <s v=""/>
    <n v="0"/>
    <s v="ANDROID-APP"/>
    <s v=""/>
    <s v=""/>
    <m/>
    <n v="0"/>
    <n v="0"/>
  </r>
  <r>
    <n v="841874"/>
    <n v="841874"/>
    <m/>
    <s v=""/>
    <n v="664"/>
    <n v="5956145"/>
    <x v="17"/>
    <s v=""/>
    <d v="2023-04-10T00:00:00"/>
    <s v="lunes"/>
    <n v="2"/>
    <s v="abril"/>
    <n v="4"/>
    <n v="2023"/>
    <d v="1899-12-30T02:53:58"/>
    <n v="0"/>
    <m/>
    <m/>
    <m/>
    <s v="Becas de Educación Básica"/>
    <s v=""/>
    <n v="0"/>
    <s v="ANDROID-APP"/>
    <s v="BECAS EDUCACION BASICA"/>
    <s v=""/>
    <m/>
    <n v="0"/>
    <n v="0"/>
  </r>
  <r>
    <n v="841875"/>
    <n v="841875"/>
    <m/>
    <s v=""/>
    <n v="664"/>
    <n v="5956145"/>
    <x v="17"/>
    <s v=""/>
    <d v="2023-04-10T00:00:00"/>
    <s v="lunes"/>
    <n v="2"/>
    <s v="abril"/>
    <n v="4"/>
    <n v="2023"/>
    <d v="1899-12-30T02:54:04"/>
    <n v="0"/>
    <m/>
    <m/>
    <m/>
    <s v="¿TIENES MAS DUDAS?"/>
    <s v=""/>
    <n v="0"/>
    <s v="ANDROID-APP"/>
    <s v="¿TIENES MAS DUDAS?"/>
    <s v=""/>
    <m/>
    <n v="0"/>
    <n v="0"/>
  </r>
  <r>
    <n v="841876"/>
    <n v="841876"/>
    <m/>
    <s v=""/>
    <n v="344"/>
    <n v="1038355"/>
    <x v="6"/>
    <s v=""/>
    <d v="2023-04-10T00:00:00"/>
    <s v="lunes"/>
    <n v="2"/>
    <s v="abril"/>
    <n v="4"/>
    <n v="2023"/>
    <d v="1899-12-30T03:08:02"/>
    <n v="0"/>
    <m/>
    <m/>
    <m/>
    <s v="INTERCEPCIÓN DE LLAMADAS"/>
    <s v=""/>
    <n v="0"/>
    <s v="ANDROID-APP"/>
    <s v=""/>
    <s v=""/>
    <m/>
    <n v="0"/>
    <n v="0"/>
  </r>
  <r>
    <n v="841877"/>
    <n v="841877"/>
    <m/>
    <s v=""/>
    <n v="344"/>
    <n v="1038355"/>
    <x v="6"/>
    <s v=""/>
    <d v="2023-04-10T00:00:00"/>
    <s v="lunes"/>
    <n v="2"/>
    <s v="abril"/>
    <n v="4"/>
    <n v="2023"/>
    <d v="1899-12-30T03:08:17"/>
    <n v="0"/>
    <m/>
    <m/>
    <m/>
    <s v="Becas de Educación Básica"/>
    <s v=""/>
    <n v="0"/>
    <s v="ANDROID-APP"/>
    <s v="BECAS EDUCACION BASICA"/>
    <s v=""/>
    <m/>
    <n v="0"/>
    <n v="0"/>
  </r>
  <r>
    <n v="841878"/>
    <n v="841878"/>
    <m/>
    <s v=""/>
    <n v="344"/>
    <n v="1038355"/>
    <x v="6"/>
    <s v=""/>
    <d v="2023-04-10T00:00:00"/>
    <s v="lunes"/>
    <n v="2"/>
    <s v="abril"/>
    <n v="4"/>
    <n v="2023"/>
    <d v="1899-12-30T03:08:24"/>
    <n v="0"/>
    <m/>
    <m/>
    <m/>
    <s v="¿TIENES MAS DUDAS?"/>
    <s v=""/>
    <n v="0"/>
    <s v="ANDROID-APP"/>
    <s v="¿TIENES MAS DUDAS?"/>
    <s v=""/>
    <m/>
    <n v="0"/>
    <n v="0"/>
  </r>
  <r>
    <n v="841879"/>
    <n v="841879"/>
    <m/>
    <s v=""/>
    <n v="871"/>
    <n v="5358877"/>
    <x v="33"/>
    <s v=""/>
    <d v="2023-04-10T00:00:00"/>
    <s v="lunes"/>
    <n v="2"/>
    <s v="abril"/>
    <n v="4"/>
    <n v="2023"/>
    <d v="1899-12-30T05:09:32"/>
    <n v="0"/>
    <m/>
    <m/>
    <m/>
    <s v="INTERCEPCIÓN DE LLAMADAS"/>
    <s v=""/>
    <n v="0"/>
    <s v="ANDROID-APP"/>
    <s v=""/>
    <s v=""/>
    <m/>
    <n v="0"/>
    <n v="0"/>
  </r>
  <r>
    <n v="841880"/>
    <n v="841880"/>
    <m/>
    <s v=""/>
    <n v="961"/>
    <n v="6035963"/>
    <x v="25"/>
    <s v=""/>
    <d v="2023-04-10T00:00:00"/>
    <s v="lunes"/>
    <n v="2"/>
    <s v="abril"/>
    <n v="4"/>
    <n v="2023"/>
    <d v="1899-12-30T07:51:23"/>
    <n v="0"/>
    <m/>
    <m/>
    <m/>
    <s v="INTERCEPCIÓN DE LLAMADAS"/>
    <s v=""/>
    <n v="0"/>
    <s v="ANDROID-APP"/>
    <s v=""/>
    <s v=""/>
    <m/>
    <n v="0"/>
    <n v="0"/>
  </r>
  <r>
    <n v="841881"/>
    <n v="841881"/>
    <m/>
    <s v=""/>
    <n v="961"/>
    <n v="6035963"/>
    <x v="25"/>
    <s v=""/>
    <d v="2023-04-10T00:00:00"/>
    <s v="lunes"/>
    <n v="2"/>
    <s v="abril"/>
    <n v="4"/>
    <n v="2023"/>
    <d v="1899-12-30T07:51:48"/>
    <n v="0"/>
    <m/>
    <m/>
    <m/>
    <s v="BECAS JOVENES ESCRIBIENDO EL FUTURO"/>
    <s v=""/>
    <n v="0"/>
    <s v="ANDROID-APP"/>
    <s v="BECAS JOVENES ESCRIBIENDO EL FUTURO"/>
    <s v=""/>
    <m/>
    <n v="0"/>
    <n v="0"/>
  </r>
  <r>
    <n v="841882"/>
    <n v="841882"/>
    <m/>
    <s v=""/>
    <n v="961"/>
    <n v="6035963"/>
    <x v="25"/>
    <s v=""/>
    <d v="2023-04-10T00:00:00"/>
    <s v="lunes"/>
    <n v="2"/>
    <s v="abril"/>
    <n v="4"/>
    <n v="2023"/>
    <d v="1899-12-30T07:51:53"/>
    <n v="0"/>
    <m/>
    <m/>
    <m/>
    <s v="¿TIENES MAS DUDAS?"/>
    <s v=""/>
    <n v="0"/>
    <s v="ANDROID-APP"/>
    <s v="¿TIENES MAS DUDAS?"/>
    <s v=""/>
    <m/>
    <n v="0"/>
    <n v="0"/>
  </r>
  <r>
    <n v="841883"/>
    <n v="841883"/>
    <m/>
    <s v=""/>
    <n v="961"/>
    <n v="6035963"/>
    <x v="25"/>
    <s v=""/>
    <d v="2023-04-10T00:00:00"/>
    <s v="lunes"/>
    <n v="2"/>
    <s v="abril"/>
    <n v="4"/>
    <n v="2023"/>
    <d v="1899-12-30T07:52:04"/>
    <n v="0"/>
    <m/>
    <m/>
    <m/>
    <s v="INTERCEPCIÓN DE LLAMADAS"/>
    <s v=""/>
    <n v="0"/>
    <s v="ANDROID-APP"/>
    <s v=""/>
    <s v=""/>
    <m/>
    <n v="0"/>
    <n v="0"/>
  </r>
  <r>
    <n v="841884"/>
    <n v="841884"/>
    <m/>
    <s v=""/>
    <n v="551"/>
    <n v="1933828"/>
    <x v="2"/>
    <s v=""/>
    <d v="2023-04-10T00:00:00"/>
    <s v="lunes"/>
    <n v="2"/>
    <s v="abril"/>
    <n v="4"/>
    <n v="2023"/>
    <d v="1899-12-30T07:59:22"/>
    <n v="0"/>
    <m/>
    <m/>
    <m/>
    <s v="INTERCEPCIÓN DE LLAMADAS"/>
    <s v=""/>
    <n v="0"/>
    <s v="ANDROID-APP"/>
    <s v=""/>
    <s v=""/>
    <m/>
    <n v="0"/>
    <n v="0"/>
  </r>
  <r>
    <n v="841885"/>
    <n v="841885"/>
    <m/>
    <s v=""/>
    <n v="551"/>
    <n v="1933828"/>
    <x v="2"/>
    <s v=""/>
    <d v="2023-04-10T00:00:00"/>
    <s v="lunes"/>
    <n v="2"/>
    <s v="abril"/>
    <n v="4"/>
    <n v="2023"/>
    <d v="1899-12-30T08:00:05"/>
    <n v="0"/>
    <m/>
    <m/>
    <m/>
    <s v="INTERCEPCIÓN DE LLAMADAS"/>
    <s v=""/>
    <n v="0"/>
    <s v="ANDROID-APP"/>
    <s v=""/>
    <s v=""/>
    <m/>
    <n v="0"/>
    <n v="0"/>
  </r>
  <r>
    <n v="841886"/>
    <n v="841886"/>
    <m/>
    <s v=""/>
    <n v="551"/>
    <n v="1933828"/>
    <x v="2"/>
    <s v=""/>
    <d v="2023-04-10T00:00:00"/>
    <s v="lunes"/>
    <n v="2"/>
    <s v="abril"/>
    <n v="4"/>
    <n v="2023"/>
    <d v="1899-12-30T08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87"/>
    <n v="841887"/>
    <m/>
    <s v=""/>
    <n v="551"/>
    <n v="1933828"/>
    <x v="2"/>
    <s v=""/>
    <d v="2023-04-10T00:00:00"/>
    <s v="lunes"/>
    <n v="2"/>
    <s v="abril"/>
    <n v="4"/>
    <n v="2023"/>
    <d v="1899-12-30T08:02:46"/>
    <n v="0"/>
    <m/>
    <m/>
    <m/>
    <s v="INTERCEPCIÓN DE LLAMADAS"/>
    <s v=""/>
    <n v="0"/>
    <s v="ANDROID-APP"/>
    <s v=""/>
    <s v=""/>
    <m/>
    <n v="0"/>
    <n v="0"/>
  </r>
  <r>
    <n v="841888"/>
    <n v="841888"/>
    <m/>
    <s v=""/>
    <n v="551"/>
    <n v="1933828"/>
    <x v="2"/>
    <s v=""/>
    <d v="2023-04-10T00:00:00"/>
    <s v="lunes"/>
    <n v="2"/>
    <s v="abril"/>
    <n v="4"/>
    <n v="2023"/>
    <d v="1899-12-30T08:03:23"/>
    <n v="0"/>
    <m/>
    <m/>
    <m/>
    <s v="INTERCEPCIÓN DE LLAMADAS"/>
    <s v=""/>
    <n v="0"/>
    <s v="ANDROID-APP"/>
    <s v=""/>
    <s v=""/>
    <m/>
    <n v="0"/>
    <n v="0"/>
  </r>
  <r>
    <n v="841889"/>
    <n v="841889"/>
    <m/>
    <s v=""/>
    <n v="551"/>
    <n v="1933828"/>
    <x v="2"/>
    <s v=""/>
    <d v="2023-04-10T00:00:00"/>
    <s v="lunes"/>
    <n v="2"/>
    <s v="abril"/>
    <n v="4"/>
    <n v="2023"/>
    <d v="1899-12-30T08:03:33"/>
    <n v="0"/>
    <m/>
    <m/>
    <m/>
    <s v="INTERCEPCIÓN DE LLAMADAS"/>
    <s v=""/>
    <n v="0"/>
    <s v="ANDROID-APP"/>
    <s v=""/>
    <s v=""/>
    <m/>
    <n v="0"/>
    <n v="0"/>
  </r>
  <r>
    <n v="841890"/>
    <n v="841890"/>
    <m/>
    <s v=""/>
    <n v="551"/>
    <n v="1933828"/>
    <x v="2"/>
    <s v=""/>
    <d v="2023-04-10T00:00:00"/>
    <s v="lunes"/>
    <n v="2"/>
    <s v="abril"/>
    <n v="4"/>
    <n v="2023"/>
    <d v="1899-12-30T08:04:04"/>
    <n v="0"/>
    <m/>
    <m/>
    <m/>
    <s v="INTERCEPCIÓN DE LLAMADAS"/>
    <s v=""/>
    <n v="0"/>
    <s v="ANDROID-APP"/>
    <s v=""/>
    <s v=""/>
    <m/>
    <n v="0"/>
    <n v="0"/>
  </r>
  <r>
    <n v="841891"/>
    <n v="841891"/>
    <m/>
    <s v=""/>
    <n v="551"/>
    <n v="2939241"/>
    <x v="2"/>
    <s v=""/>
    <d v="2023-04-10T00:00:00"/>
    <s v="lunes"/>
    <n v="2"/>
    <s v="abril"/>
    <n v="4"/>
    <n v="2023"/>
    <d v="1899-12-30T08:05:02"/>
    <n v="0"/>
    <m/>
    <m/>
    <m/>
    <s v="INTERCEPCIÓN DE LLAMADAS"/>
    <s v=""/>
    <n v="0"/>
    <s v="ANDROID-APP"/>
    <s v=""/>
    <s v=""/>
    <m/>
    <n v="0"/>
    <n v="0"/>
  </r>
  <r>
    <n v="841892"/>
    <n v="841892"/>
    <m/>
    <s v=""/>
    <n v="551"/>
    <n v="2939241"/>
    <x v="2"/>
    <s v=""/>
    <d v="2023-04-10T00:00:00"/>
    <s v="lunes"/>
    <n v="2"/>
    <s v="abril"/>
    <n v="4"/>
    <n v="2023"/>
    <d v="1899-12-30T08:05:18"/>
    <n v="0"/>
    <m/>
    <m/>
    <m/>
    <s v="INTERCEPCIÓN DE LLAMADAS"/>
    <s v=""/>
    <n v="0"/>
    <s v="ANDROID-APP"/>
    <s v=""/>
    <s v=""/>
    <m/>
    <n v="0"/>
    <n v="0"/>
  </r>
  <r>
    <n v="841893"/>
    <n v="841893"/>
    <m/>
    <s v=""/>
    <n v="462"/>
    <n v="3200059"/>
    <x v="3"/>
    <s v=""/>
    <d v="2023-04-10T00:00:00"/>
    <s v="lunes"/>
    <n v="2"/>
    <s v="abril"/>
    <n v="4"/>
    <n v="2023"/>
    <d v="1899-12-30T08:10:24"/>
    <n v="0"/>
    <m/>
    <m/>
    <m/>
    <s v="INTERCEPCIÓN DE LLAMADAS"/>
    <s v=""/>
    <n v="0"/>
    <s v="ANDROID-APP"/>
    <s v=""/>
    <s v=""/>
    <m/>
    <n v="0"/>
    <n v="0"/>
  </r>
  <r>
    <n v="841894"/>
    <n v="841894"/>
    <m/>
    <s v=""/>
    <n v="462"/>
    <n v="3200059"/>
    <x v="3"/>
    <s v=""/>
    <d v="2023-04-10T00:00:00"/>
    <s v="lunes"/>
    <n v="2"/>
    <s v="abril"/>
    <n v="4"/>
    <n v="2023"/>
    <d v="1899-12-30T08:1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95"/>
    <n v="841895"/>
    <m/>
    <s v=""/>
    <n v="462"/>
    <n v="3200059"/>
    <x v="3"/>
    <s v=""/>
    <d v="2023-04-10T00:00:00"/>
    <s v="lunes"/>
    <n v="2"/>
    <s v="abril"/>
    <n v="4"/>
    <n v="2023"/>
    <d v="1899-12-30T08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896"/>
    <n v="841896"/>
    <m/>
    <s v=""/>
    <n v="287"/>
    <n v="1410834"/>
    <x v="21"/>
    <s v=""/>
    <d v="2023-04-10T00:00:00"/>
    <s v="lunes"/>
    <n v="2"/>
    <s v="abril"/>
    <n v="4"/>
    <n v="2023"/>
    <d v="1899-12-30T08:55:27"/>
    <n v="0"/>
    <m/>
    <m/>
    <m/>
    <s v="INTERCEPCIÓN DE LLAMADAS"/>
    <s v=""/>
    <n v="0"/>
    <s v="ANDROID-APP"/>
    <s v=""/>
    <s v=""/>
    <m/>
    <n v="0"/>
    <n v="0"/>
  </r>
  <r>
    <n v="841897"/>
    <n v="841897"/>
    <m/>
    <s v=""/>
    <n v="287"/>
    <n v="1410834"/>
    <x v="21"/>
    <s v=""/>
    <d v="2023-04-10T00:00:00"/>
    <s v="lunes"/>
    <n v="2"/>
    <s v="abril"/>
    <n v="4"/>
    <n v="2023"/>
    <d v="1899-12-30T08:55:42"/>
    <n v="0"/>
    <m/>
    <m/>
    <m/>
    <s v="Becas de Educación Básica"/>
    <s v=""/>
    <n v="0"/>
    <s v="ANDROID-APP"/>
    <s v="BECAS EDUCACION BASICA"/>
    <s v=""/>
    <m/>
    <n v="0"/>
    <n v="0"/>
  </r>
  <r>
    <n v="841898"/>
    <n v="841898"/>
    <m/>
    <s v=""/>
    <n v="287"/>
    <n v="1410834"/>
    <x v="21"/>
    <s v=""/>
    <d v="2023-04-10T00:00:00"/>
    <s v="lunes"/>
    <n v="2"/>
    <s v="abril"/>
    <n v="4"/>
    <n v="2023"/>
    <d v="1899-12-30T08:56:05"/>
    <n v="0"/>
    <m/>
    <m/>
    <m/>
    <s v="¿TIENES MAS DUDAS?"/>
    <s v=""/>
    <n v="0"/>
    <s v="ANDROID-APP"/>
    <s v="¿TIENES MAS DUDAS?"/>
    <s v=""/>
    <m/>
    <n v="0"/>
    <n v="0"/>
  </r>
  <r>
    <n v="841899"/>
    <n v="841899"/>
    <m/>
    <s v=""/>
    <n v="287"/>
    <n v="1410834"/>
    <x v="21"/>
    <s v=""/>
    <d v="2023-04-10T00:00:00"/>
    <s v="lunes"/>
    <n v="2"/>
    <s v="abril"/>
    <n v="4"/>
    <n v="2023"/>
    <d v="1899-12-30T08:5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900"/>
    <n v="841900"/>
    <m/>
    <s v=""/>
    <n v="287"/>
    <n v="1410834"/>
    <x v="21"/>
    <s v=""/>
    <d v="2023-04-10T00:00:00"/>
    <s v="lunes"/>
    <n v="2"/>
    <s v="abril"/>
    <n v="4"/>
    <n v="2023"/>
    <d v="1899-12-30T08:56:18"/>
    <n v="0"/>
    <m/>
    <m/>
    <m/>
    <s v="CONTINUAR LA LLAMADA"/>
    <s v=""/>
    <n v="0"/>
    <s v="ANDROID-APP"/>
    <s v="5511620300"/>
    <s v=""/>
    <m/>
    <n v="0"/>
    <n v="0"/>
  </r>
  <r>
    <n v="841901"/>
    <n v="841901"/>
    <m/>
    <s v=""/>
    <n v="555"/>
    <n v="8108024"/>
    <x v="2"/>
    <s v=""/>
    <d v="2023-04-10T00:00:00"/>
    <s v="lunes"/>
    <n v="2"/>
    <s v="abril"/>
    <n v="4"/>
    <n v="2023"/>
    <d v="1899-12-30T09:11:10"/>
    <n v="0"/>
    <m/>
    <m/>
    <m/>
    <s v="INTERCEPCIÓN DE LLAMADAS"/>
    <s v=""/>
    <n v="0"/>
    <s v="ANDROID-APP"/>
    <s v=""/>
    <s v=""/>
    <m/>
    <n v="0"/>
    <n v="0"/>
  </r>
  <r>
    <n v="841902"/>
    <n v="841902"/>
    <m/>
    <s v=""/>
    <n v="555"/>
    <n v="8108024"/>
    <x v="2"/>
    <s v=""/>
    <d v="2023-04-10T00:00:00"/>
    <s v="lunes"/>
    <n v="2"/>
    <s v="abril"/>
    <n v="4"/>
    <n v="2023"/>
    <d v="1899-12-30T09:11:20"/>
    <n v="0"/>
    <m/>
    <m/>
    <m/>
    <s v="BECAS UNIVERSAL PARA ESTUDIANTES"/>
    <s v=""/>
    <n v="0"/>
    <s v="ANDROID-APP"/>
    <s v="BECAS UNIVERSAL PARA ESTUDIANTES"/>
    <s v=""/>
    <m/>
    <n v="0"/>
    <n v="0"/>
  </r>
  <r>
    <n v="841904"/>
    <n v="841904"/>
    <m/>
    <s v=""/>
    <n v="555"/>
    <n v="8108024"/>
    <x v="2"/>
    <s v=""/>
    <d v="2023-04-10T00:00:00"/>
    <s v="lunes"/>
    <n v="2"/>
    <s v="abril"/>
    <n v="4"/>
    <n v="2023"/>
    <d v="1899-12-30T09:12:03"/>
    <n v="0"/>
    <m/>
    <m/>
    <m/>
    <s v="BECAS UNIVERSAL PARA ESTUDIANTES"/>
    <s v=""/>
    <n v="0"/>
    <s v="ANDROID-APP"/>
    <s v="BECAS UNIVERSAL PARA ESTUDIANTES"/>
    <s v=""/>
    <m/>
    <n v="0"/>
    <n v="0"/>
  </r>
  <r>
    <n v="841905"/>
    <n v="841905"/>
    <m/>
    <s v=""/>
    <n v="555"/>
    <n v="8108024"/>
    <x v="2"/>
    <s v=""/>
    <d v="2023-04-10T00:00:00"/>
    <s v="lunes"/>
    <n v="2"/>
    <s v="abril"/>
    <n v="4"/>
    <n v="2023"/>
    <d v="1899-12-30T09:12:29"/>
    <n v="0"/>
    <m/>
    <m/>
    <m/>
    <s v="¿TIENES MAS DUDAS?"/>
    <s v=""/>
    <n v="0"/>
    <s v="ANDROID-APP"/>
    <s v="¿TIENES MAS DUDAS?"/>
    <s v=""/>
    <m/>
    <n v="0"/>
    <n v="0"/>
  </r>
  <r>
    <n v="841906"/>
    <n v="841906"/>
    <m/>
    <s v=""/>
    <n v="555"/>
    <n v="8108024"/>
    <x v="2"/>
    <s v=""/>
    <d v="2023-04-10T00:00:00"/>
    <s v="lunes"/>
    <n v="2"/>
    <s v="abril"/>
    <n v="4"/>
    <n v="2023"/>
    <d v="1899-12-30T09:14:35"/>
    <n v="0"/>
    <m/>
    <m/>
    <m/>
    <s v="Becas de Educación Media Superior"/>
    <s v=""/>
    <n v="0"/>
    <s v="ANDROID-APP"/>
    <s v="Becas de Educación Media Superior"/>
    <s v=""/>
    <m/>
    <n v="0"/>
    <n v="0"/>
  </r>
  <r>
    <n v="841907"/>
    <n v="841907"/>
    <m/>
    <s v=""/>
    <n v="555"/>
    <n v="8108024"/>
    <x v="2"/>
    <s v=""/>
    <d v="2023-04-10T00:00:00"/>
    <s v="lunes"/>
    <n v="2"/>
    <s v="abril"/>
    <n v="4"/>
    <n v="2023"/>
    <d v="1899-12-30T09:14:40"/>
    <n v="0"/>
    <m/>
    <m/>
    <m/>
    <s v="Bienestar Azteca"/>
    <s v=""/>
    <n v="0"/>
    <s v="ANDROID-APP"/>
    <s v="Bienestar Azteca"/>
    <s v=""/>
    <m/>
    <n v="0"/>
    <n v="0"/>
  </r>
  <r>
    <n v="841908"/>
    <n v="841908"/>
    <m/>
    <s v=""/>
    <n v="555"/>
    <n v="8108024"/>
    <x v="2"/>
    <s v=""/>
    <d v="2023-04-10T00:00:00"/>
    <s v="lunes"/>
    <n v="2"/>
    <s v="abril"/>
    <n v="4"/>
    <n v="2023"/>
    <d v="1899-12-30T09:14:49"/>
    <n v="0"/>
    <m/>
    <m/>
    <m/>
    <s v="Información General_BEMS"/>
    <s v=""/>
    <n v="0"/>
    <s v="ANDROID-APP"/>
    <s v="Información General"/>
    <s v=""/>
    <m/>
    <n v="0"/>
    <n v="0"/>
  </r>
  <r>
    <n v="841909"/>
    <n v="841909"/>
    <m/>
    <s v=""/>
    <n v="555"/>
    <n v="8108024"/>
    <x v="2"/>
    <s v=""/>
    <d v="2023-04-10T00:00:00"/>
    <s v="lunes"/>
    <n v="2"/>
    <s v="abril"/>
    <n v="4"/>
    <n v="2023"/>
    <d v="1899-12-30T09:15:11"/>
    <n v="0"/>
    <m/>
    <m/>
    <m/>
    <s v="Becas de Educación Media Superior"/>
    <s v=""/>
    <n v="0"/>
    <s v="ANDROID-APP"/>
    <s v="Becas de Educación Media Superior"/>
    <s v=""/>
    <m/>
    <n v="0"/>
    <n v="0"/>
  </r>
  <r>
    <n v="841910"/>
    <n v="841910"/>
    <m/>
    <s v=""/>
    <n v="555"/>
    <n v="8108024"/>
    <x v="2"/>
    <s v=""/>
    <d v="2023-04-10T00:00:00"/>
    <s v="lunes"/>
    <n v="2"/>
    <s v="abril"/>
    <n v="4"/>
    <n v="2023"/>
    <d v="1899-12-30T09:15:12"/>
    <n v="0"/>
    <m/>
    <m/>
    <m/>
    <s v="Bienestar Azteca"/>
    <s v=""/>
    <n v="0"/>
    <s v="ANDROID-APP"/>
    <s v="Bienestar Azteca"/>
    <s v=""/>
    <m/>
    <n v="0"/>
    <n v="0"/>
  </r>
  <r>
    <n v="841911"/>
    <n v="841911"/>
    <m/>
    <s v=""/>
    <n v="555"/>
    <n v="8108024"/>
    <x v="2"/>
    <s v=""/>
    <d v="2023-04-10T00:00:00"/>
    <s v="lunes"/>
    <n v="2"/>
    <s v="abril"/>
    <n v="4"/>
    <n v="2023"/>
    <d v="1899-12-30T09:15:14"/>
    <n v="0"/>
    <m/>
    <m/>
    <m/>
    <s v="Etapa 1. Registro"/>
    <s v=""/>
    <n v="0"/>
    <s v="ANDROID-APP"/>
    <s v="Etapa 1. Registro"/>
    <s v=""/>
    <m/>
    <n v="0"/>
    <n v="0"/>
  </r>
  <r>
    <n v="841912"/>
    <n v="841912"/>
    <m/>
    <s v=""/>
    <n v="555"/>
    <n v="8108024"/>
    <x v="2"/>
    <s v=""/>
    <d v="2023-04-10T00:00:00"/>
    <s v="lunes"/>
    <n v="2"/>
    <s v="abril"/>
    <n v="4"/>
    <n v="2023"/>
    <d v="1899-12-30T09:16:08"/>
    <n v="0"/>
    <m/>
    <m/>
    <m/>
    <s v="Etapa 1. Registro"/>
    <s v=""/>
    <n v="0"/>
    <s v="ANDROID-APP"/>
    <s v="https://bienestarazteca.com/"/>
    <s v=""/>
    <m/>
    <n v="0"/>
    <n v="0"/>
  </r>
  <r>
    <n v="841913"/>
    <n v="841913"/>
    <m/>
    <s v=""/>
    <n v="558"/>
    <n v="5673915"/>
    <x v="2"/>
    <s v=""/>
    <d v="2023-04-10T00:00:00"/>
    <s v="lunes"/>
    <n v="2"/>
    <s v="abril"/>
    <n v="4"/>
    <n v="2023"/>
    <d v="1899-12-30T09:24:30"/>
    <n v="0"/>
    <m/>
    <m/>
    <m/>
    <s v="INTERCEPCIÓN DE LLAMADAS"/>
    <s v=""/>
    <n v="0"/>
    <s v="ANDROID-APP"/>
    <s v=""/>
    <s v=""/>
    <m/>
    <n v="0"/>
    <n v="0"/>
  </r>
  <r>
    <n v="841914"/>
    <n v="841914"/>
    <m/>
    <s v=""/>
    <n v="558"/>
    <n v="5673915"/>
    <x v="2"/>
    <s v=""/>
    <d v="2023-04-10T00:00:00"/>
    <s v="lunes"/>
    <n v="2"/>
    <s v="abril"/>
    <n v="4"/>
    <n v="2023"/>
    <d v="1899-12-30T09:24:55"/>
    <n v="0"/>
    <m/>
    <m/>
    <m/>
    <s v="Becas de Educación Básica"/>
    <s v=""/>
    <n v="0"/>
    <s v="ANDROID-APP"/>
    <s v="BECAS EDUCACION BASICA"/>
    <s v=""/>
    <m/>
    <n v="0"/>
    <n v="0"/>
  </r>
  <r>
    <n v="841915"/>
    <n v="841915"/>
    <m/>
    <s v=""/>
    <n v="558"/>
    <n v="5673915"/>
    <x v="2"/>
    <s v=""/>
    <d v="2023-04-10T00:00:00"/>
    <s v="lunes"/>
    <n v="2"/>
    <s v="abril"/>
    <n v="4"/>
    <n v="2023"/>
    <d v="1899-12-30T09:25:12"/>
    <n v="0"/>
    <m/>
    <m/>
    <m/>
    <s v="Becas de Educación Básica"/>
    <s v=""/>
    <n v="0"/>
    <s v="ANDROID-APP"/>
    <s v="BECAS EDUCACION BASICA"/>
    <s v=""/>
    <m/>
    <n v="0"/>
    <n v="0"/>
  </r>
  <r>
    <n v="841916"/>
    <n v="841916"/>
    <m/>
    <s v=""/>
    <n v="558"/>
    <n v="5673915"/>
    <x v="2"/>
    <s v=""/>
    <d v="2023-04-10T00:00:00"/>
    <s v="lunes"/>
    <n v="2"/>
    <s v="abril"/>
    <n v="4"/>
    <n v="2023"/>
    <d v="1899-12-30T09:25:25"/>
    <n v="0"/>
    <m/>
    <m/>
    <m/>
    <s v="Becas de Educación Básica"/>
    <s v=""/>
    <n v="0"/>
    <s v="ANDROID-APP"/>
    <s v="BECAS EDUCACION BASICA"/>
    <s v=""/>
    <m/>
    <n v="0"/>
    <n v="0"/>
  </r>
  <r>
    <n v="841917"/>
    <n v="841917"/>
    <m/>
    <s v=""/>
    <n v="558"/>
    <n v="5673915"/>
    <x v="2"/>
    <s v=""/>
    <d v="2023-04-10T00:00:00"/>
    <s v="lunes"/>
    <n v="2"/>
    <s v="abril"/>
    <n v="4"/>
    <n v="2023"/>
    <d v="1899-12-30T09:26:04"/>
    <n v="0"/>
    <m/>
    <m/>
    <m/>
    <s v="¿TIENES MAS DUDAS?"/>
    <s v=""/>
    <n v="0"/>
    <s v="ANDROID-APP"/>
    <s v="¿TIENES MAS DUDAS?"/>
    <s v=""/>
    <m/>
    <n v="0"/>
    <n v="0"/>
  </r>
  <r>
    <n v="841918"/>
    <n v="841918"/>
    <m/>
    <s v=""/>
    <n v="558"/>
    <n v="5673915"/>
    <x v="2"/>
    <s v=""/>
    <d v="2023-04-10T00:00:00"/>
    <s v="lunes"/>
    <n v="2"/>
    <s v="abril"/>
    <n v="4"/>
    <n v="2023"/>
    <d v="1899-12-30T09:26:13"/>
    <n v="0"/>
    <m/>
    <m/>
    <m/>
    <s v="YOUTUBE"/>
    <s v=""/>
    <n v="0"/>
    <s v="ANDROID-APP"/>
    <s v="YOUTUBE"/>
    <s v=""/>
    <m/>
    <n v="0"/>
    <n v="0"/>
  </r>
  <r>
    <n v="841919"/>
    <n v="841919"/>
    <m/>
    <s v=""/>
    <n v="554"/>
    <n v="5151778"/>
    <x v="2"/>
    <s v=""/>
    <d v="2023-04-10T00:00:00"/>
    <s v="lunes"/>
    <n v="2"/>
    <s v="abril"/>
    <n v="4"/>
    <n v="2023"/>
    <d v="1899-12-30T09:44:15"/>
    <n v="0"/>
    <m/>
    <m/>
    <m/>
    <s v="INTERCEPCIÓN DE LLAMADAS"/>
    <s v=""/>
    <n v="0"/>
    <s v="ANDROID-APP"/>
    <s v=""/>
    <s v=""/>
    <m/>
    <n v="0"/>
    <n v="0"/>
  </r>
  <r>
    <n v="841920"/>
    <n v="841920"/>
    <m/>
    <s v=""/>
    <n v="462"/>
    <n v="3200059"/>
    <x v="3"/>
    <s v=""/>
    <d v="2023-04-10T00:00:00"/>
    <s v="lunes"/>
    <n v="2"/>
    <s v="abril"/>
    <n v="4"/>
    <n v="2023"/>
    <d v="1899-12-30T10:06:28"/>
    <n v="0"/>
    <m/>
    <m/>
    <m/>
    <s v="INTERCEPCIÓN DE LLAMADAS"/>
    <s v=""/>
    <n v="0"/>
    <s v="ANDROID-APP"/>
    <s v=""/>
    <s v=""/>
    <m/>
    <n v="0"/>
    <n v="0"/>
  </r>
  <r>
    <n v="841921"/>
    <n v="841921"/>
    <m/>
    <s v=""/>
    <n v="462"/>
    <n v="3200059"/>
    <x v="3"/>
    <s v=""/>
    <d v="2023-04-10T00:00:00"/>
    <s v="lunes"/>
    <n v="2"/>
    <s v="abril"/>
    <n v="4"/>
    <n v="2023"/>
    <d v="1899-12-30T10:06:40"/>
    <n v="0"/>
    <m/>
    <m/>
    <m/>
    <s v="BECAS UNIVERSAL PARA ESTUDIANTES"/>
    <s v=""/>
    <n v="0"/>
    <s v="ANDROID-APP"/>
    <s v="BECAS UNIVERSAL PARA ESTUDIANTES"/>
    <s v=""/>
    <m/>
    <n v="0"/>
    <n v="0"/>
  </r>
  <r>
    <n v="841922"/>
    <n v="841922"/>
    <m/>
    <s v=""/>
    <n v="462"/>
    <n v="3200059"/>
    <x v="3"/>
    <s v=""/>
    <d v="2023-04-10T00:00:00"/>
    <s v="lunes"/>
    <n v="2"/>
    <s v="abril"/>
    <n v="4"/>
    <n v="2023"/>
    <d v="1899-12-30T10:12:07"/>
    <n v="0"/>
    <m/>
    <m/>
    <m/>
    <s v="BECAS UNIVERSAL PARA ESTUDIANTES"/>
    <s v=""/>
    <n v="0"/>
    <s v="ANDROID-APP"/>
    <s v="BECAS UNIVERSAL PARA ESTUDIANTES"/>
    <s v=""/>
    <m/>
    <n v="0"/>
    <n v="0"/>
  </r>
  <r>
    <n v="841924"/>
    <n v="841924"/>
    <m/>
    <s v=""/>
    <n v="734"/>
    <n v="1152924"/>
    <x v="4"/>
    <s v=""/>
    <d v="2023-04-10T00:00:00"/>
    <s v="lunes"/>
    <n v="2"/>
    <s v="abril"/>
    <n v="4"/>
    <n v="2023"/>
    <d v="1899-12-30T10:13:57"/>
    <n v="0"/>
    <m/>
    <m/>
    <m/>
    <s v="INTERCEPCIÓN DE LLAMADAS"/>
    <s v=""/>
    <n v="0"/>
    <s v="ANDROID-APP"/>
    <s v=""/>
    <s v=""/>
    <m/>
    <n v="0"/>
    <n v="0"/>
  </r>
  <r>
    <n v="841925"/>
    <n v="841925"/>
    <m/>
    <s v=""/>
    <n v="734"/>
    <n v="1152924"/>
    <x v="4"/>
    <s v=""/>
    <d v="2023-04-10T00:00:00"/>
    <s v="lunes"/>
    <n v="2"/>
    <s v="abril"/>
    <n v="4"/>
    <n v="2023"/>
    <d v="1899-12-30T10:14:13"/>
    <n v="0"/>
    <m/>
    <m/>
    <m/>
    <s v="Becas de Educación Básica"/>
    <s v=""/>
    <n v="0"/>
    <s v="ANDROID-APP"/>
    <s v="BECAS EDUCACION BASICA"/>
    <s v=""/>
    <m/>
    <n v="0"/>
    <n v="0"/>
  </r>
  <r>
    <n v="841926"/>
    <n v="841926"/>
    <m/>
    <s v=""/>
    <n v="462"/>
    <n v="3200059"/>
    <x v="3"/>
    <s v=""/>
    <d v="2023-04-10T00:00:00"/>
    <s v="lunes"/>
    <n v="2"/>
    <s v="abril"/>
    <n v="4"/>
    <n v="2023"/>
    <d v="1899-12-30T10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27"/>
    <n v="841927"/>
    <m/>
    <s v=""/>
    <n v="734"/>
    <n v="1152924"/>
    <x v="4"/>
    <s v=""/>
    <d v="2023-04-10T00:00:00"/>
    <s v="lunes"/>
    <n v="2"/>
    <s v="abril"/>
    <n v="4"/>
    <n v="2023"/>
    <d v="1899-12-30T10:14:46"/>
    <n v="0"/>
    <m/>
    <m/>
    <m/>
    <s v="Becas de Educación Básica"/>
    <s v=""/>
    <n v="0"/>
    <s v="ANDROID-APP"/>
    <s v="BECAS EDUCACION BASICA"/>
    <s v=""/>
    <m/>
    <n v="0"/>
    <n v="0"/>
  </r>
  <r>
    <n v="841928"/>
    <n v="841928"/>
    <m/>
    <s v=""/>
    <n v="734"/>
    <n v="1152924"/>
    <x v="4"/>
    <s v=""/>
    <d v="2023-04-10T00:00:00"/>
    <s v="lunes"/>
    <n v="2"/>
    <s v="abril"/>
    <n v="4"/>
    <n v="2023"/>
    <d v="1899-12-30T10:15:11"/>
    <n v="0"/>
    <m/>
    <m/>
    <m/>
    <s v="INTERCEPCIÓN DE LLAMADAS"/>
    <s v=""/>
    <n v="0"/>
    <s v="ANDROID-APP"/>
    <s v=""/>
    <s v=""/>
    <m/>
    <n v="0"/>
    <n v="0"/>
  </r>
  <r>
    <n v="841929"/>
    <n v="841929"/>
    <m/>
    <s v=""/>
    <n v="734"/>
    <n v="1152924"/>
    <x v="4"/>
    <s v=""/>
    <d v="2023-04-10T00:00:00"/>
    <s v="lunes"/>
    <n v="2"/>
    <s v="abril"/>
    <n v="4"/>
    <n v="2023"/>
    <d v="1899-12-30T10:1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30"/>
    <n v="841930"/>
    <m/>
    <s v=""/>
    <n v="844"/>
    <n v="2926802"/>
    <x v="14"/>
    <s v=""/>
    <d v="2023-04-10T00:00:00"/>
    <s v="lunes"/>
    <n v="2"/>
    <s v="abril"/>
    <n v="4"/>
    <n v="2023"/>
    <d v="1899-12-30T10:31:01"/>
    <n v="0"/>
    <m/>
    <m/>
    <m/>
    <s v="INTERCEPCIÓN DE LLAMADAS"/>
    <s v=""/>
    <n v="0"/>
    <s v="ANDROID-APP"/>
    <s v=""/>
    <s v=""/>
    <m/>
    <n v="0"/>
    <n v="0"/>
  </r>
  <r>
    <n v="841931"/>
    <n v="841931"/>
    <m/>
    <s v=""/>
    <n v="844"/>
    <n v="2926802"/>
    <x v="14"/>
    <s v=""/>
    <d v="2023-04-10T00:00:00"/>
    <s v="lunes"/>
    <n v="2"/>
    <s v="abril"/>
    <n v="4"/>
    <n v="2023"/>
    <d v="1899-12-30T10:31:14"/>
    <n v="0"/>
    <m/>
    <m/>
    <m/>
    <s v="Becas de Educación Básica"/>
    <s v=""/>
    <n v="0"/>
    <s v="ANDROID-APP"/>
    <s v="BECAS EDUCACION BASICA"/>
    <s v=""/>
    <m/>
    <n v="0"/>
    <n v="0"/>
  </r>
  <r>
    <n v="841932"/>
    <n v="841932"/>
    <m/>
    <s v=""/>
    <n v="844"/>
    <n v="2926802"/>
    <x v="14"/>
    <s v=""/>
    <d v="2023-04-10T00:00:00"/>
    <s v="lunes"/>
    <n v="2"/>
    <s v="abril"/>
    <n v="4"/>
    <n v="2023"/>
    <d v="1899-12-30T10:31:22"/>
    <n v="0"/>
    <m/>
    <m/>
    <m/>
    <s v="CONTINUAR LA LLAMADA"/>
    <s v=""/>
    <n v="0"/>
    <s v="ANDROID-APP"/>
    <s v="5511620300"/>
    <s v=""/>
    <m/>
    <n v="0"/>
    <n v="0"/>
  </r>
  <r>
    <n v="841933"/>
    <n v="841933"/>
    <m/>
    <s v=""/>
    <n v="554"/>
    <n v="7946157"/>
    <x v="17"/>
    <s v=""/>
    <d v="2023-04-10T00:00:00"/>
    <s v="lunes"/>
    <n v="2"/>
    <s v="abril"/>
    <n v="4"/>
    <n v="2023"/>
    <d v="1899-12-30T10:35:07"/>
    <n v="0"/>
    <m/>
    <m/>
    <m/>
    <s v="INTERCEPCIÓN DE LLAMADAS"/>
    <s v=""/>
    <n v="0"/>
    <s v="ANDROID-APP"/>
    <s v=""/>
    <s v=""/>
    <m/>
    <n v="0"/>
    <n v="0"/>
  </r>
  <r>
    <n v="841935"/>
    <n v="841935"/>
    <m/>
    <s v=""/>
    <n v="555"/>
    <n v="1596387"/>
    <x v="2"/>
    <s v=""/>
    <d v="2023-04-10T00:00:00"/>
    <s v="lunes"/>
    <n v="2"/>
    <s v="abril"/>
    <n v="4"/>
    <n v="2023"/>
    <d v="1899-12-30T11:05:30"/>
    <n v="0"/>
    <m/>
    <m/>
    <m/>
    <s v="INTERCEPCIÓN DE LLAMADAS"/>
    <s v=""/>
    <n v="0"/>
    <s v="ANDROID-APP"/>
    <s v=""/>
    <s v=""/>
    <m/>
    <n v="0"/>
    <n v="0"/>
  </r>
  <r>
    <n v="841936"/>
    <n v="841936"/>
    <m/>
    <s v=""/>
    <n v="833"/>
    <n v="5225748"/>
    <x v="13"/>
    <s v=""/>
    <d v="2023-04-10T00:00:00"/>
    <s v="lunes"/>
    <n v="2"/>
    <s v="abril"/>
    <n v="4"/>
    <n v="2023"/>
    <d v="1899-12-30T11:14:34"/>
    <n v="0"/>
    <m/>
    <m/>
    <m/>
    <s v="INTERCEPCIÓN DE LLAMADAS"/>
    <s v=""/>
    <n v="0"/>
    <s v="ANDROID-APP"/>
    <s v=""/>
    <s v=""/>
    <m/>
    <n v="0"/>
    <n v="0"/>
  </r>
  <r>
    <n v="841937"/>
    <n v="841937"/>
    <m/>
    <s v=""/>
    <n v="833"/>
    <n v="5225748"/>
    <x v="13"/>
    <s v=""/>
    <d v="2023-04-10T00:00:00"/>
    <s v="lunes"/>
    <n v="2"/>
    <s v="abril"/>
    <n v="4"/>
    <n v="2023"/>
    <d v="1899-12-30T11:14:52"/>
    <n v="0"/>
    <m/>
    <m/>
    <m/>
    <s v="BECAS JOVENES ESCRIBIENDO EL FUTURO"/>
    <s v=""/>
    <n v="0"/>
    <s v="ANDROID-APP"/>
    <s v="BECAS JOVENES ESCRIBIENDO EL FUTURO"/>
    <s v=""/>
    <m/>
    <n v="0"/>
    <n v="0"/>
  </r>
  <r>
    <n v="841938"/>
    <n v="841938"/>
    <m/>
    <s v=""/>
    <n v="833"/>
    <n v="5225748"/>
    <x v="13"/>
    <s v=""/>
    <d v="2023-04-10T00:00:00"/>
    <s v="lunes"/>
    <n v="2"/>
    <s v="abril"/>
    <n v="4"/>
    <n v="2023"/>
    <d v="1899-12-30T11:15:10"/>
    <n v="0"/>
    <m/>
    <m/>
    <m/>
    <s v="CONTINUAR LA LLAMADA"/>
    <s v=""/>
    <n v="0"/>
    <s v="ANDROID-APP"/>
    <s v="5511620300"/>
    <s v=""/>
    <m/>
    <n v="0"/>
    <n v="0"/>
  </r>
  <r>
    <n v="841939"/>
    <n v="841939"/>
    <m/>
    <s v=""/>
    <n v="833"/>
    <n v="5225748"/>
    <x v="13"/>
    <s v=""/>
    <d v="2023-04-10T00:00:00"/>
    <s v="lunes"/>
    <n v="2"/>
    <s v="abril"/>
    <n v="4"/>
    <n v="2023"/>
    <d v="1899-12-30T11:15:25"/>
    <n v="0"/>
    <m/>
    <m/>
    <m/>
    <s v="INTERCEPCIÓN DE LLAMADAS"/>
    <s v=""/>
    <n v="0"/>
    <s v="ANDROID-APP"/>
    <s v=""/>
    <s v=""/>
    <m/>
    <n v="0"/>
    <n v="0"/>
  </r>
  <r>
    <n v="841940"/>
    <n v="841940"/>
    <m/>
    <s v=""/>
    <n v="833"/>
    <n v="5225748"/>
    <x v="13"/>
    <s v=""/>
    <d v="2023-04-10T00:00:00"/>
    <s v="lunes"/>
    <n v="2"/>
    <s v="abril"/>
    <n v="4"/>
    <n v="2023"/>
    <d v="1899-12-30T11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41"/>
    <n v="841941"/>
    <m/>
    <s v=""/>
    <n v="833"/>
    <n v="5225748"/>
    <x v="13"/>
    <s v=""/>
    <d v="2023-04-10T00:00:00"/>
    <s v="lunes"/>
    <n v="2"/>
    <s v="abril"/>
    <n v="4"/>
    <n v="2023"/>
    <d v="1899-12-30T11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841942"/>
    <n v="841942"/>
    <m/>
    <s v=""/>
    <n v="833"/>
    <n v="5225748"/>
    <x v="13"/>
    <s v=""/>
    <d v="2023-04-10T00:00:00"/>
    <s v="lunes"/>
    <n v="2"/>
    <s v="abril"/>
    <n v="4"/>
    <n v="2023"/>
    <d v="1899-12-30T11:16:48"/>
    <n v="0"/>
    <m/>
    <m/>
    <m/>
    <s v="¿TIENES MAS DUDAS?"/>
    <s v=""/>
    <n v="0"/>
    <s v="ANDROID-APP"/>
    <s v="¿TIENES MAS DUDAS?"/>
    <s v=""/>
    <m/>
    <n v="0"/>
    <n v="0"/>
  </r>
  <r>
    <n v="841943"/>
    <n v="841943"/>
    <m/>
    <s v=""/>
    <n v="833"/>
    <n v="5225748"/>
    <x v="13"/>
    <s v=""/>
    <d v="2023-04-10T00:00:00"/>
    <s v="lunes"/>
    <n v="2"/>
    <s v="abril"/>
    <n v="4"/>
    <n v="2023"/>
    <d v="1899-12-30T11:1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45"/>
    <n v="841945"/>
    <m/>
    <s v=""/>
    <n v="561"/>
    <n v="5314267"/>
    <x v="2"/>
    <s v=""/>
    <d v="2023-04-10T00:00:00"/>
    <s v="lunes"/>
    <n v="2"/>
    <s v="abril"/>
    <n v="4"/>
    <n v="2023"/>
    <d v="1899-12-30T11:33:22"/>
    <n v="0"/>
    <m/>
    <m/>
    <m/>
    <s v="INTERCEPCIÓN DE LLAMADAS"/>
    <s v=""/>
    <n v="0"/>
    <s v="ANDROID-APP"/>
    <s v=""/>
    <s v=""/>
    <m/>
    <n v="0"/>
    <n v="0"/>
  </r>
  <r>
    <n v="841946"/>
    <n v="841946"/>
    <m/>
    <s v=""/>
    <n v="561"/>
    <n v="5314267"/>
    <x v="2"/>
    <s v=""/>
    <d v="2023-04-10T00:00:00"/>
    <s v="lunes"/>
    <n v="2"/>
    <s v="abril"/>
    <n v="4"/>
    <n v="2023"/>
    <d v="1899-12-30T11:33:25"/>
    <n v="0"/>
    <m/>
    <m/>
    <m/>
    <s v="Becas de Educación Media Superior"/>
    <s v=""/>
    <n v="0"/>
    <s v="ANDROID-APP"/>
    <s v="Becas de Educación Media Superior"/>
    <s v=""/>
    <m/>
    <n v="0"/>
    <n v="0"/>
  </r>
  <r>
    <n v="841947"/>
    <n v="841947"/>
    <m/>
    <s v=""/>
    <n v="561"/>
    <n v="5314267"/>
    <x v="2"/>
    <s v=""/>
    <d v="2023-04-10T00:00:00"/>
    <s v="lunes"/>
    <n v="2"/>
    <s v="abril"/>
    <n v="4"/>
    <n v="2023"/>
    <d v="1899-12-30T11:33:27"/>
    <n v="0"/>
    <m/>
    <m/>
    <m/>
    <s v="Bienestar Azteca"/>
    <s v=""/>
    <n v="0"/>
    <s v="ANDROID-APP"/>
    <s v="Bienestar Azteca"/>
    <s v=""/>
    <m/>
    <n v="0"/>
    <n v="0"/>
  </r>
  <r>
    <n v="841948"/>
    <n v="841948"/>
    <m/>
    <s v=""/>
    <n v="228"/>
    <n v="4985928"/>
    <x v="12"/>
    <s v=""/>
    <d v="2023-04-10T00:00:00"/>
    <s v="lunes"/>
    <n v="2"/>
    <s v="abril"/>
    <n v="4"/>
    <n v="2023"/>
    <d v="1899-12-30T11:50:38"/>
    <n v="0"/>
    <m/>
    <m/>
    <m/>
    <s v="INTERCEPCIÓN DE LLAMADAS"/>
    <s v=""/>
    <n v="0"/>
    <s v="ANDROID-APP"/>
    <s v=""/>
    <s v=""/>
    <m/>
    <n v="0"/>
    <n v="0"/>
  </r>
  <r>
    <n v="841949"/>
    <n v="841949"/>
    <m/>
    <s v=""/>
    <n v="228"/>
    <n v="4985928"/>
    <x v="12"/>
    <s v=""/>
    <d v="2023-04-10T00:00:00"/>
    <s v="lunes"/>
    <n v="2"/>
    <s v="abril"/>
    <n v="4"/>
    <n v="2023"/>
    <d v="1899-12-30T11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950"/>
    <n v="841950"/>
    <m/>
    <s v=""/>
    <n v="228"/>
    <n v="4985928"/>
    <x v="12"/>
    <s v=""/>
    <d v="2023-04-10T00:00:00"/>
    <s v="lunes"/>
    <n v="2"/>
    <s v="abril"/>
    <n v="4"/>
    <n v="2023"/>
    <d v="1899-12-30T11:50:55"/>
    <n v="0"/>
    <m/>
    <m/>
    <m/>
    <s v="Becas de Educación Básica"/>
    <s v=""/>
    <n v="0"/>
    <s v="ANDROID-APP"/>
    <s v="BECAS EDUCACION BASICA"/>
    <s v=""/>
    <m/>
    <n v="0"/>
    <n v="0"/>
  </r>
  <r>
    <n v="841951"/>
    <n v="841951"/>
    <m/>
    <s v=""/>
    <n v="228"/>
    <n v="4985928"/>
    <x v="12"/>
    <s v=""/>
    <d v="2023-04-10T00:00:00"/>
    <s v="lunes"/>
    <n v="2"/>
    <s v="abril"/>
    <n v="4"/>
    <n v="2023"/>
    <d v="1899-12-30T11:51:05"/>
    <n v="0"/>
    <m/>
    <m/>
    <m/>
    <s v="BECAS UNIVERSAL PARA ESTUDIANTES"/>
    <s v=""/>
    <n v="0"/>
    <s v="ANDROID-APP"/>
    <s v="BECAS UNIVERSAL PARA ESTUDIANTES"/>
    <s v=""/>
    <m/>
    <n v="0"/>
    <n v="0"/>
  </r>
  <r>
    <n v="841952"/>
    <n v="841952"/>
    <m/>
    <s v=""/>
    <n v="656"/>
    <n v="8424975"/>
    <x v="0"/>
    <s v=""/>
    <d v="2023-04-10T00:00:00"/>
    <s v="lunes"/>
    <n v="2"/>
    <s v="abril"/>
    <n v="4"/>
    <n v="2023"/>
    <d v="1899-12-30T12:00:09"/>
    <n v="0"/>
    <m/>
    <m/>
    <m/>
    <s v="INTERCEPCIÓN DE LLAMADAS"/>
    <s v=""/>
    <n v="0"/>
    <s v="ANDROID-APP"/>
    <s v=""/>
    <s v=""/>
    <m/>
    <n v="0"/>
    <n v="0"/>
  </r>
  <r>
    <n v="841953"/>
    <n v="841953"/>
    <m/>
    <s v=""/>
    <n v="656"/>
    <n v="8424975"/>
    <x v="0"/>
    <s v=""/>
    <d v="2023-04-10T00:00:00"/>
    <s v="lunes"/>
    <n v="2"/>
    <s v="abril"/>
    <n v="4"/>
    <n v="2023"/>
    <d v="1899-12-30T12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841954"/>
    <n v="841954"/>
    <m/>
    <s v=""/>
    <n v="734"/>
    <n v="2081874"/>
    <x v="12"/>
    <s v=""/>
    <d v="2023-04-10T00:00:00"/>
    <s v="lunes"/>
    <n v="2"/>
    <s v="abril"/>
    <n v="4"/>
    <n v="2023"/>
    <d v="1899-12-30T12:00:34"/>
    <n v="0"/>
    <m/>
    <m/>
    <m/>
    <s v="INTERCEPCIÓN DE LLAMADAS"/>
    <s v=""/>
    <n v="0"/>
    <s v="ANDROID-APP"/>
    <s v=""/>
    <s v=""/>
    <m/>
    <n v="0"/>
    <n v="0"/>
  </r>
  <r>
    <n v="841955"/>
    <n v="841955"/>
    <m/>
    <s v=""/>
    <n v="734"/>
    <n v="2081874"/>
    <x v="12"/>
    <s v=""/>
    <d v="2023-04-10T00:00:00"/>
    <s v="lunes"/>
    <n v="2"/>
    <s v="abril"/>
    <n v="4"/>
    <n v="2023"/>
    <d v="1899-12-30T12:00:59"/>
    <n v="0"/>
    <m/>
    <m/>
    <m/>
    <s v="Becas de Educación Básica"/>
    <s v=""/>
    <n v="0"/>
    <s v="ANDROID-APP"/>
    <s v="BECAS EDUCACION BASICA"/>
    <s v=""/>
    <m/>
    <n v="0"/>
    <n v="0"/>
  </r>
  <r>
    <n v="841956"/>
    <n v="841956"/>
    <m/>
    <s v=""/>
    <n v="734"/>
    <n v="2081874"/>
    <x v="12"/>
    <s v=""/>
    <d v="2023-04-10T00:00:00"/>
    <s v="lunes"/>
    <n v="2"/>
    <s v="abril"/>
    <n v="4"/>
    <n v="2023"/>
    <d v="1899-12-30T12:0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57"/>
    <n v="841957"/>
    <m/>
    <s v=""/>
    <n v="734"/>
    <n v="2081874"/>
    <x v="12"/>
    <s v=""/>
    <d v="2023-04-10T00:00:00"/>
    <s v="lunes"/>
    <n v="2"/>
    <s v="abril"/>
    <n v="4"/>
    <n v="2023"/>
    <d v="1899-12-30T12:02:32"/>
    <n v="0"/>
    <m/>
    <m/>
    <m/>
    <s v="Becas de Educación Básica"/>
    <s v=""/>
    <n v="0"/>
    <s v="ANDROID-APP"/>
    <s v="Becas de Educación Básica"/>
    <s v=""/>
    <m/>
    <n v="0"/>
    <n v="0"/>
  </r>
  <r>
    <n v="841958"/>
    <n v="841958"/>
    <m/>
    <s v=""/>
    <n v="734"/>
    <n v="2081874"/>
    <x v="12"/>
    <s v=""/>
    <d v="2023-04-10T00:00:00"/>
    <s v="lunes"/>
    <n v="2"/>
    <s v="abril"/>
    <n v="4"/>
    <n v="2023"/>
    <d v="1899-12-30T12:02:56"/>
    <n v="0"/>
    <m/>
    <m/>
    <m/>
    <s v="Becas de Educación Básica"/>
    <s v=""/>
    <n v="0"/>
    <s v="ANDROID-APP"/>
    <s v="Becas de Educación Básica"/>
    <s v=""/>
    <m/>
    <n v="0"/>
    <n v="0"/>
  </r>
  <r>
    <n v="841959"/>
    <n v="841959"/>
    <m/>
    <s v=""/>
    <n v="734"/>
    <n v="2081874"/>
    <x v="12"/>
    <s v=""/>
    <d v="2023-04-10T00:00:00"/>
    <s v="lunes"/>
    <n v="2"/>
    <s v="abril"/>
    <n v="4"/>
    <n v="2023"/>
    <d v="1899-12-30T12:03:15"/>
    <n v="0"/>
    <m/>
    <m/>
    <m/>
    <s v="INTERCEPCIÓN DE LLAMADAS"/>
    <s v=""/>
    <n v="0"/>
    <s v="ANDROID-APP"/>
    <s v=""/>
    <s v=""/>
    <m/>
    <n v="0"/>
    <n v="0"/>
  </r>
  <r>
    <n v="841960"/>
    <n v="841960"/>
    <m/>
    <s v=""/>
    <n v="52"/>
    <n v="4522275"/>
    <x v="8"/>
    <s v=""/>
    <d v="2023-04-10T00:00:00"/>
    <s v="lunes"/>
    <n v="2"/>
    <s v="abril"/>
    <n v="4"/>
    <n v="2023"/>
    <d v="1899-12-30T12:03:19"/>
    <n v="0"/>
    <m/>
    <m/>
    <m/>
    <s v="INTERCEPCIÓN DE LLAMADAS"/>
    <s v=""/>
    <n v="0"/>
    <s v="ANDROID-APP"/>
    <s v=""/>
    <s v=""/>
    <m/>
    <n v="0"/>
    <n v="0"/>
  </r>
  <r>
    <n v="841961"/>
    <n v="841961"/>
    <m/>
    <s v=""/>
    <n v="52"/>
    <n v="4522275"/>
    <x v="8"/>
    <s v=""/>
    <d v="2023-04-10T00:00:00"/>
    <s v="lunes"/>
    <n v="2"/>
    <s v="abril"/>
    <n v="4"/>
    <n v="2023"/>
    <d v="1899-12-30T12:03:27"/>
    <n v="0"/>
    <m/>
    <m/>
    <m/>
    <s v="Becas de Educación Básica"/>
    <s v=""/>
    <n v="0"/>
    <s v="ANDROID-APP"/>
    <s v="BECAS EDUCACION BASICA"/>
    <s v=""/>
    <m/>
    <n v="0"/>
    <n v="0"/>
  </r>
  <r>
    <n v="841962"/>
    <n v="841962"/>
    <m/>
    <s v=""/>
    <n v="734"/>
    <n v="2081874"/>
    <x v="12"/>
    <s v=""/>
    <d v="2023-04-10T00:00:00"/>
    <s v="lunes"/>
    <n v="2"/>
    <s v="abril"/>
    <n v="4"/>
    <n v="2023"/>
    <d v="1899-12-30T12:03:32"/>
    <n v="0"/>
    <m/>
    <m/>
    <m/>
    <s v="¿TIENES MAS DUDAS?"/>
    <s v=""/>
    <n v="0"/>
    <s v="ANDROID-APP"/>
    <s v="¿TIENES MAS DUDAS?"/>
    <s v=""/>
    <m/>
    <n v="0"/>
    <n v="0"/>
  </r>
  <r>
    <n v="841963"/>
    <n v="841963"/>
    <m/>
    <s v=""/>
    <n v="52"/>
    <n v="4522275"/>
    <x v="8"/>
    <s v=""/>
    <d v="2023-04-10T00:00:00"/>
    <s v="lunes"/>
    <n v="2"/>
    <s v="abril"/>
    <n v="4"/>
    <n v="2023"/>
    <d v="1899-12-30T12:03:34"/>
    <n v="0"/>
    <m/>
    <m/>
    <m/>
    <s v="Becas de Educación Básica"/>
    <s v=""/>
    <n v="0"/>
    <s v="ANDROID-APP"/>
    <s v="BECAS EDUCACION BASICA"/>
    <s v=""/>
    <m/>
    <n v="0"/>
    <n v="0"/>
  </r>
  <r>
    <n v="841964"/>
    <n v="841964"/>
    <m/>
    <s v=""/>
    <n v="52"/>
    <n v="4522275"/>
    <x v="8"/>
    <s v=""/>
    <d v="2023-04-10T00:00:00"/>
    <s v="lunes"/>
    <n v="2"/>
    <s v="abril"/>
    <n v="4"/>
    <n v="2023"/>
    <d v="1899-12-30T12:03:40"/>
    <n v="0"/>
    <m/>
    <m/>
    <m/>
    <s v="¿TIENES MAS DUDAS?"/>
    <s v=""/>
    <n v="0"/>
    <s v="ANDROID-APP"/>
    <s v="¿TIENES MAS DUDAS?"/>
    <s v=""/>
    <m/>
    <n v="0"/>
    <n v="0"/>
  </r>
  <r>
    <n v="841965"/>
    <n v="841965"/>
    <m/>
    <s v=""/>
    <n v="734"/>
    <n v="2081874"/>
    <x v="12"/>
    <s v=""/>
    <d v="2023-04-10T00:00:00"/>
    <s v="lunes"/>
    <n v="2"/>
    <s v="abril"/>
    <n v="4"/>
    <n v="2023"/>
    <d v="1899-12-30T12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1966"/>
    <n v="841966"/>
    <m/>
    <s v=""/>
    <n v="52"/>
    <n v="4522275"/>
    <x v="8"/>
    <s v=""/>
    <d v="2023-04-10T00:00:00"/>
    <s v="lunes"/>
    <n v="2"/>
    <s v="abril"/>
    <n v="4"/>
    <n v="2023"/>
    <d v="1899-12-30T12:0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967"/>
    <n v="841967"/>
    <m/>
    <s v=""/>
    <n v="52"/>
    <n v="4522275"/>
    <x v="8"/>
    <s v=""/>
    <d v="2023-04-10T00:00:00"/>
    <s v="lunes"/>
    <n v="2"/>
    <s v="abril"/>
    <n v="4"/>
    <n v="2023"/>
    <d v="1899-12-30T12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968"/>
    <n v="841968"/>
    <m/>
    <s v=""/>
    <n v="734"/>
    <n v="2081874"/>
    <x v="12"/>
    <s v=""/>
    <d v="2023-04-10T00:00:00"/>
    <s v="lunes"/>
    <n v="2"/>
    <s v="abril"/>
    <n v="4"/>
    <n v="2023"/>
    <d v="1899-12-30T12:03:53"/>
    <n v="0"/>
    <m/>
    <m/>
    <m/>
    <s v="INTERCEPCIÓN DE LLAMADAS"/>
    <s v=""/>
    <n v="0"/>
    <s v="ANDROID-APP"/>
    <s v=""/>
    <s v=""/>
    <m/>
    <n v="0"/>
    <n v="0"/>
  </r>
  <r>
    <n v="841970"/>
    <n v="841970"/>
    <m/>
    <s v=""/>
    <n v="734"/>
    <n v="2081874"/>
    <x v="12"/>
    <s v=""/>
    <d v="2023-04-10T00:00:00"/>
    <s v="lunes"/>
    <n v="2"/>
    <s v="abril"/>
    <n v="4"/>
    <n v="2023"/>
    <d v="1899-12-30T12:05:05"/>
    <n v="0"/>
    <m/>
    <m/>
    <m/>
    <s v="INTERCEPCIÓN DE LLAMADAS"/>
    <s v=""/>
    <n v="0"/>
    <s v="ANDROID-APP"/>
    <s v=""/>
    <s v=""/>
    <m/>
    <n v="0"/>
    <n v="0"/>
  </r>
  <r>
    <n v="841973"/>
    <n v="841973"/>
    <m/>
    <s v=""/>
    <n v="734"/>
    <n v="2081874"/>
    <x v="12"/>
    <s v=""/>
    <d v="2023-04-10T00:00:00"/>
    <s v="lunes"/>
    <n v="2"/>
    <s v="abril"/>
    <n v="4"/>
    <n v="2023"/>
    <d v="1899-12-30T12:05:22"/>
    <n v="0"/>
    <m/>
    <m/>
    <m/>
    <s v="Becas de Educación Básica"/>
    <s v=""/>
    <n v="0"/>
    <s v="ANDROID-APP"/>
    <s v="BECAS EDUCACION BASICA"/>
    <s v=""/>
    <m/>
    <n v="0"/>
    <n v="0"/>
  </r>
  <r>
    <n v="841974"/>
    <n v="841974"/>
    <m/>
    <s v=""/>
    <n v="734"/>
    <n v="2081874"/>
    <x v="12"/>
    <s v=""/>
    <d v="2023-04-10T00:00:00"/>
    <s v="lunes"/>
    <n v="2"/>
    <s v="abril"/>
    <n v="4"/>
    <n v="2023"/>
    <d v="1899-12-30T12:09:06"/>
    <n v="0"/>
    <m/>
    <m/>
    <m/>
    <s v="INTERCEPCIÓN DE LLAMADAS"/>
    <s v=""/>
    <n v="0"/>
    <s v="ANDROID-APP"/>
    <s v=""/>
    <s v=""/>
    <m/>
    <n v="0"/>
    <n v="0"/>
  </r>
  <r>
    <n v="841975"/>
    <n v="841975"/>
    <m/>
    <s v=""/>
    <n v="734"/>
    <n v="2081874"/>
    <x v="12"/>
    <s v=""/>
    <d v="2023-04-10T00:00:00"/>
    <s v="lunes"/>
    <n v="2"/>
    <s v="abril"/>
    <n v="4"/>
    <n v="2023"/>
    <d v="1899-12-30T12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1976"/>
    <n v="841976"/>
    <m/>
    <s v=""/>
    <n v="331"/>
    <n v="4698932"/>
    <x v="6"/>
    <s v=""/>
    <d v="2023-04-10T00:00:00"/>
    <s v="lunes"/>
    <n v="2"/>
    <s v="abril"/>
    <n v="4"/>
    <n v="2023"/>
    <d v="1899-12-30T12:14:25"/>
    <n v="0"/>
    <m/>
    <m/>
    <m/>
    <s v="INTERCEPCIÓN DE LLAMADAS"/>
    <s v=""/>
    <n v="0"/>
    <s v="ANDROID-APP"/>
    <s v=""/>
    <s v=""/>
    <m/>
    <n v="0"/>
    <n v="0"/>
  </r>
  <r>
    <n v="841977"/>
    <n v="841977"/>
    <m/>
    <s v=""/>
    <n v="554"/>
    <n v="8574688"/>
    <x v="10"/>
    <s v=""/>
    <d v="2023-04-10T00:00:00"/>
    <s v="lunes"/>
    <n v="2"/>
    <s v="abril"/>
    <n v="4"/>
    <n v="2023"/>
    <d v="1899-12-30T12:25:43"/>
    <n v="0"/>
    <m/>
    <m/>
    <m/>
    <s v="INTERCEPCIÓN DE LLAMADAS"/>
    <s v=""/>
    <n v="0"/>
    <s v="ANDROID-APP"/>
    <s v=""/>
    <s v=""/>
    <m/>
    <n v="0"/>
    <n v="0"/>
  </r>
  <r>
    <n v="841978"/>
    <n v="841978"/>
    <m/>
    <s v=""/>
    <n v="554"/>
    <n v="8574688"/>
    <x v="10"/>
    <s v=""/>
    <d v="2023-04-10T00:00:00"/>
    <s v="lunes"/>
    <n v="2"/>
    <s v="abril"/>
    <n v="4"/>
    <n v="2023"/>
    <d v="1899-12-30T12:26:25"/>
    <n v="0"/>
    <m/>
    <m/>
    <m/>
    <s v="Becas de Educación Básica"/>
    <s v=""/>
    <n v="0"/>
    <s v="ANDROID-APP"/>
    <s v="BECAS EDUCACION BASICA"/>
    <s v=""/>
    <m/>
    <n v="0"/>
    <n v="0"/>
  </r>
  <r>
    <n v="841979"/>
    <n v="841979"/>
    <m/>
    <s v=""/>
    <n v="554"/>
    <n v="8574688"/>
    <x v="10"/>
    <s v=""/>
    <d v="2023-04-10T00:00:00"/>
    <s v="lunes"/>
    <n v="2"/>
    <s v="abril"/>
    <n v="4"/>
    <n v="2023"/>
    <d v="1899-12-30T12:26:40"/>
    <n v="0"/>
    <m/>
    <m/>
    <m/>
    <s v="Becas de Educación Básica"/>
    <s v=""/>
    <n v="0"/>
    <s v="ANDROID-APP"/>
    <s v="BECAS EDUCACION BASICA"/>
    <s v=""/>
    <m/>
    <n v="0"/>
    <n v="0"/>
  </r>
  <r>
    <n v="841981"/>
    <n v="841981"/>
    <m/>
    <s v=""/>
    <n v="554"/>
    <n v="8574688"/>
    <x v="10"/>
    <s v=""/>
    <d v="2023-04-10T00:00:00"/>
    <s v="lunes"/>
    <n v="2"/>
    <s v="abril"/>
    <n v="4"/>
    <n v="2023"/>
    <d v="1899-12-30T12:26:55"/>
    <n v="0"/>
    <m/>
    <m/>
    <m/>
    <s v="Becas de Educación Básica"/>
    <s v=""/>
    <n v="0"/>
    <s v="ANDROID-APP"/>
    <s v="BECAS EDUCACION BASICA"/>
    <s v=""/>
    <m/>
    <n v="0"/>
    <n v="0"/>
  </r>
  <r>
    <n v="841982"/>
    <n v="841982"/>
    <m/>
    <s v=""/>
    <n v="554"/>
    <n v="8574688"/>
    <x v="10"/>
    <s v=""/>
    <d v="2023-04-10T00:00:00"/>
    <s v="lunes"/>
    <n v="2"/>
    <s v="abril"/>
    <n v="4"/>
    <n v="2023"/>
    <d v="1899-12-30T12:32:40"/>
    <n v="0"/>
    <m/>
    <m/>
    <m/>
    <s v="INTERCEPCIÓN DE LLAMADAS"/>
    <s v=""/>
    <n v="0"/>
    <s v="ANDROID-APP"/>
    <s v=""/>
    <s v=""/>
    <m/>
    <n v="0"/>
    <n v="0"/>
  </r>
  <r>
    <n v="841983"/>
    <n v="841983"/>
    <m/>
    <s v=""/>
    <n v="554"/>
    <n v="8574688"/>
    <x v="10"/>
    <s v=""/>
    <d v="2023-04-10T00:00:00"/>
    <s v="lunes"/>
    <n v="2"/>
    <s v="abril"/>
    <n v="4"/>
    <n v="2023"/>
    <d v="1899-12-30T12:32:48"/>
    <n v="0"/>
    <m/>
    <m/>
    <m/>
    <s v="Becas de Educación Básica"/>
    <s v=""/>
    <n v="0"/>
    <s v="ANDROID-APP"/>
    <s v="BECAS EDUCACION BASICA"/>
    <s v=""/>
    <m/>
    <n v="0"/>
    <n v="0"/>
  </r>
  <r>
    <n v="841984"/>
    <n v="841984"/>
    <m/>
    <s v=""/>
    <n v="554"/>
    <n v="8574688"/>
    <x v="10"/>
    <s v=""/>
    <d v="2023-04-10T00:00:00"/>
    <s v="lunes"/>
    <n v="2"/>
    <s v="abril"/>
    <n v="4"/>
    <n v="2023"/>
    <d v="1899-12-30T12:32:55"/>
    <n v="0"/>
    <m/>
    <m/>
    <m/>
    <s v="¿TIENES MAS DUDAS?"/>
    <s v=""/>
    <n v="0"/>
    <s v="ANDROID-APP"/>
    <s v="¿TIENES MAS DUDAS?"/>
    <s v=""/>
    <m/>
    <n v="0"/>
    <n v="0"/>
  </r>
  <r>
    <n v="841985"/>
    <n v="841985"/>
    <m/>
    <s v=""/>
    <n v="499"/>
    <n v="1058481"/>
    <x v="26"/>
    <s v=""/>
    <d v="2023-04-10T00:00:00"/>
    <s v="lunes"/>
    <n v="2"/>
    <s v="abril"/>
    <n v="4"/>
    <n v="2023"/>
    <d v="1899-12-30T12:36:48"/>
    <n v="0"/>
    <m/>
    <m/>
    <m/>
    <s v="INTERCEPCIÓN DE LLAMADAS"/>
    <s v=""/>
    <n v="0"/>
    <s v="ANDROID-APP"/>
    <s v=""/>
    <s v=""/>
    <m/>
    <n v="0"/>
    <n v="0"/>
  </r>
  <r>
    <n v="841986"/>
    <n v="841986"/>
    <m/>
    <s v=""/>
    <n v="499"/>
    <n v="1058481"/>
    <x v="26"/>
    <s v=""/>
    <d v="2023-04-10T00:00:00"/>
    <s v="lunes"/>
    <n v="2"/>
    <s v="abril"/>
    <n v="4"/>
    <n v="2023"/>
    <d v="1899-12-30T12:37:24"/>
    <n v="0"/>
    <m/>
    <m/>
    <m/>
    <s v="Becas de Educación Básica"/>
    <s v=""/>
    <n v="0"/>
    <s v="ANDROID-APP"/>
    <s v="BECAS EDUCACION BASICA"/>
    <s v=""/>
    <m/>
    <n v="0"/>
    <n v="0"/>
  </r>
  <r>
    <n v="841988"/>
    <n v="841988"/>
    <m/>
    <s v=""/>
    <n v="452"/>
    <n v="2106429"/>
    <x v="8"/>
    <s v=""/>
    <d v="2023-04-10T00:00:00"/>
    <s v="lunes"/>
    <n v="2"/>
    <s v="abril"/>
    <n v="4"/>
    <n v="2023"/>
    <d v="1899-12-30T13:05:35"/>
    <n v="0"/>
    <m/>
    <m/>
    <m/>
    <s v="INTERCEPCIÓN DE LLAMADAS"/>
    <s v=""/>
    <n v="0"/>
    <s v="ANDROID-APP"/>
    <s v=""/>
    <s v=""/>
    <m/>
    <n v="0"/>
    <n v="0"/>
  </r>
  <r>
    <n v="841989"/>
    <n v="841989"/>
    <m/>
    <s v=""/>
    <n v="222"/>
    <n v="8525572"/>
    <x v="5"/>
    <s v=""/>
    <d v="2023-04-10T00:00:00"/>
    <s v="lunes"/>
    <n v="2"/>
    <s v="abril"/>
    <n v="4"/>
    <n v="2023"/>
    <d v="1899-12-30T13:30:50"/>
    <n v="0"/>
    <m/>
    <m/>
    <m/>
    <s v="INTERCEPCIÓN DE LLAMADAS"/>
    <s v=""/>
    <n v="0"/>
    <s v="ANDROID-APP"/>
    <s v=""/>
    <s v=""/>
    <m/>
    <n v="0"/>
    <n v="0"/>
  </r>
  <r>
    <n v="841990"/>
    <n v="841990"/>
    <m/>
    <s v=""/>
    <n v="222"/>
    <n v="8525572"/>
    <x v="5"/>
    <s v=""/>
    <d v="2023-04-10T00:00:00"/>
    <s v="lunes"/>
    <n v="2"/>
    <s v="abril"/>
    <n v="4"/>
    <n v="2023"/>
    <d v="1899-12-30T13:31:19"/>
    <n v="0"/>
    <m/>
    <m/>
    <m/>
    <s v="Becas de Educación Básica"/>
    <s v=""/>
    <n v="0"/>
    <s v="ANDROID-APP"/>
    <s v="BECAS EDUCACION BASICA"/>
    <s v=""/>
    <m/>
    <n v="0"/>
    <n v="0"/>
  </r>
  <r>
    <n v="841991"/>
    <n v="841991"/>
    <m/>
    <s v=""/>
    <n v="222"/>
    <n v="8525572"/>
    <x v="5"/>
    <s v=""/>
    <d v="2023-04-10T00:00:00"/>
    <s v="lunes"/>
    <n v="2"/>
    <s v="abril"/>
    <n v="4"/>
    <n v="2023"/>
    <d v="1899-12-30T13:31:39"/>
    <n v="0"/>
    <m/>
    <m/>
    <m/>
    <s v="Becas de Educación Básica"/>
    <s v=""/>
    <n v="0"/>
    <s v="ANDROID-APP"/>
    <s v="BECAS EDUCACION BASICA"/>
    <s v=""/>
    <m/>
    <n v="0"/>
    <n v="0"/>
  </r>
  <r>
    <n v="841992"/>
    <n v="841992"/>
    <m/>
    <s v=""/>
    <n v="222"/>
    <n v="8525572"/>
    <x v="5"/>
    <s v=""/>
    <d v="2023-04-10T00:00:00"/>
    <s v="lunes"/>
    <n v="2"/>
    <s v="abril"/>
    <n v="4"/>
    <n v="2023"/>
    <d v="1899-12-30T13:31:48"/>
    <n v="0"/>
    <m/>
    <m/>
    <m/>
    <s v="CONTINUAR LA LLAMADA"/>
    <s v=""/>
    <n v="0"/>
    <s v="ANDROID-APP"/>
    <s v="5511620300"/>
    <s v=""/>
    <m/>
    <n v="0"/>
    <n v="0"/>
  </r>
  <r>
    <n v="841993"/>
    <n v="841993"/>
    <m/>
    <s v=""/>
    <n v="552"/>
    <n v="7217916"/>
    <x v="2"/>
    <s v=""/>
    <d v="2023-04-10T00:00:00"/>
    <s v="lunes"/>
    <n v="2"/>
    <s v="abril"/>
    <n v="4"/>
    <n v="2023"/>
    <d v="1899-12-30T13:35:33"/>
    <n v="0"/>
    <m/>
    <m/>
    <m/>
    <s v="INTERCEPCIÓN DE LLAMADAS"/>
    <s v=""/>
    <n v="0"/>
    <s v="ANDROID-APP"/>
    <s v=""/>
    <s v=""/>
    <m/>
    <n v="0"/>
    <n v="0"/>
  </r>
  <r>
    <n v="841994"/>
    <n v="841994"/>
    <m/>
    <s v=""/>
    <n v="552"/>
    <n v="7217916"/>
    <x v="2"/>
    <s v=""/>
    <d v="2023-04-10T00:00:00"/>
    <s v="lunes"/>
    <n v="2"/>
    <s v="abril"/>
    <n v="4"/>
    <n v="2023"/>
    <d v="1899-12-30T13:35:41"/>
    <n v="0"/>
    <m/>
    <m/>
    <m/>
    <s v="BECAS UNIVERSAL PARA ESTUDIANTES"/>
    <s v=""/>
    <n v="0"/>
    <s v="ANDROID-APP"/>
    <s v="BECAS UNIVERSAL PARA ESTUDIANTES"/>
    <s v=""/>
    <m/>
    <n v="0"/>
    <n v="0"/>
  </r>
  <r>
    <n v="841995"/>
    <n v="841995"/>
    <m/>
    <s v=""/>
    <n v="555"/>
    <n v="2979320"/>
    <x v="10"/>
    <s v=""/>
    <d v="2023-04-10T00:00:00"/>
    <s v="lunes"/>
    <n v="2"/>
    <s v="abril"/>
    <n v="4"/>
    <n v="2023"/>
    <d v="1899-12-30T13:39:42"/>
    <n v="0"/>
    <m/>
    <m/>
    <m/>
    <s v="INTERCEPCIÓN DE LLAMADAS"/>
    <s v=""/>
    <n v="0"/>
    <s v="ANDROID-APP"/>
    <s v=""/>
    <s v=""/>
    <m/>
    <n v="0"/>
    <n v="0"/>
  </r>
  <r>
    <n v="841996"/>
    <n v="841996"/>
    <m/>
    <s v=""/>
    <n v="344"/>
    <n v="1038355"/>
    <x v="6"/>
    <s v=""/>
    <d v="2023-04-10T00:00:00"/>
    <s v="lunes"/>
    <n v="2"/>
    <s v="abril"/>
    <n v="4"/>
    <n v="2023"/>
    <d v="1899-12-30T13:41:34"/>
    <n v="0"/>
    <m/>
    <m/>
    <m/>
    <s v="INTERCEPCIÓN DE LLAMADAS"/>
    <s v=""/>
    <n v="0"/>
    <s v="ANDROID-APP"/>
    <s v=""/>
    <s v=""/>
    <m/>
    <n v="0"/>
    <n v="0"/>
  </r>
  <r>
    <n v="841997"/>
    <n v="841997"/>
    <m/>
    <s v=""/>
    <n v="344"/>
    <n v="1038355"/>
    <x v="6"/>
    <s v=""/>
    <d v="2023-04-10T00:00:00"/>
    <s v="lunes"/>
    <n v="2"/>
    <s v="abril"/>
    <n v="4"/>
    <n v="2023"/>
    <d v="1899-12-30T13:41:59"/>
    <n v="0"/>
    <m/>
    <m/>
    <m/>
    <s v="Becas de Educación Básica"/>
    <s v=""/>
    <n v="0"/>
    <s v="ANDROID-APP"/>
    <s v="BECAS EDUCACION BASICA"/>
    <s v=""/>
    <m/>
    <n v="0"/>
    <n v="0"/>
  </r>
  <r>
    <n v="841998"/>
    <n v="841998"/>
    <m/>
    <s v=""/>
    <n v="715"/>
    <n v="1353188"/>
    <x v="8"/>
    <s v=""/>
    <d v="2023-04-10T00:00:00"/>
    <s v="lunes"/>
    <n v="2"/>
    <s v="abril"/>
    <n v="4"/>
    <n v="2023"/>
    <d v="1899-12-30T13:42:23"/>
    <n v="0"/>
    <m/>
    <m/>
    <m/>
    <s v="INTERCEPCIÓN DE LLAMADAS"/>
    <s v=""/>
    <n v="0"/>
    <s v="ANDROID-APP"/>
    <s v=""/>
    <s v=""/>
    <m/>
    <n v="0"/>
    <n v="0"/>
  </r>
  <r>
    <n v="842001"/>
    <n v="842001"/>
    <m/>
    <s v=""/>
    <n v="442"/>
    <n v="7774529"/>
    <x v="23"/>
    <s v=""/>
    <d v="2023-04-10T00:00:00"/>
    <s v="lunes"/>
    <n v="2"/>
    <s v="abril"/>
    <n v="4"/>
    <n v="2023"/>
    <d v="1899-12-30T13:51:24"/>
    <n v="0"/>
    <m/>
    <m/>
    <m/>
    <s v="INTERCEPCIÓN DE LLAMADAS"/>
    <s v=""/>
    <n v="0"/>
    <s v="ANDROID-APP"/>
    <s v=""/>
    <s v=""/>
    <m/>
    <n v="0"/>
    <n v="0"/>
  </r>
  <r>
    <n v="842002"/>
    <n v="842002"/>
    <m/>
    <s v=""/>
    <n v="442"/>
    <n v="7774529"/>
    <x v="23"/>
    <s v=""/>
    <d v="2023-04-10T00:00:00"/>
    <s v="lunes"/>
    <n v="2"/>
    <s v="abril"/>
    <n v="4"/>
    <n v="2023"/>
    <d v="1899-12-30T13:51:40"/>
    <n v="0"/>
    <m/>
    <m/>
    <m/>
    <s v="BECAS UNIVERSAL PARA ESTUDIANTES"/>
    <s v=""/>
    <n v="0"/>
    <s v="ANDROID-APP"/>
    <s v="BECAS UNIVERSAL PARA ESTUDIANTES"/>
    <s v=""/>
    <m/>
    <n v="0"/>
    <n v="0"/>
  </r>
  <r>
    <n v="842004"/>
    <n v="842004"/>
    <m/>
    <s v=""/>
    <n v="442"/>
    <n v="7774529"/>
    <x v="23"/>
    <s v=""/>
    <d v="2023-04-10T00:00:00"/>
    <s v="lunes"/>
    <n v="2"/>
    <s v="abril"/>
    <n v="4"/>
    <n v="2023"/>
    <d v="1899-12-30T13:52:18"/>
    <n v="0"/>
    <m/>
    <m/>
    <m/>
    <s v="BECAS UNIVERSAL PARA ESTUDIANTES"/>
    <s v=""/>
    <n v="0"/>
    <s v="ANDROID-APP"/>
    <s v="BECAS UNIVERSAL PARA ESTUDIANTES"/>
    <s v=""/>
    <m/>
    <n v="0"/>
    <n v="0"/>
  </r>
  <r>
    <n v="842005"/>
    <n v="842005"/>
    <m/>
    <s v=""/>
    <n v="614"/>
    <n v="3567231"/>
    <x v="0"/>
    <s v=""/>
    <d v="2023-04-10T00:00:00"/>
    <s v="lunes"/>
    <n v="2"/>
    <s v="abril"/>
    <n v="4"/>
    <n v="2023"/>
    <d v="1899-12-30T14:17:03"/>
    <n v="0"/>
    <m/>
    <m/>
    <m/>
    <s v="INTERCEPCIÓN DE LLAMADAS"/>
    <s v=""/>
    <n v="0"/>
    <s v="ANDROID-APP"/>
    <s v=""/>
    <s v=""/>
    <m/>
    <n v="0"/>
    <n v="0"/>
  </r>
  <r>
    <n v="842006"/>
    <n v="842006"/>
    <m/>
    <s v=""/>
    <n v="614"/>
    <n v="3567231"/>
    <x v="0"/>
    <s v=""/>
    <d v="2023-04-10T00:00:00"/>
    <s v="lunes"/>
    <n v="2"/>
    <s v="abril"/>
    <n v="4"/>
    <n v="2023"/>
    <d v="1899-12-30T14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842007"/>
    <n v="842007"/>
    <m/>
    <s v=""/>
    <n v="322"/>
    <n v="2942765"/>
    <x v="30"/>
    <s v=""/>
    <d v="2023-04-10T00:00:00"/>
    <s v="lunes"/>
    <n v="2"/>
    <s v="abril"/>
    <n v="4"/>
    <n v="2023"/>
    <d v="1899-12-30T14:17:26"/>
    <n v="0"/>
    <m/>
    <m/>
    <m/>
    <s v="INTERCEPCIÓN DE LLAMADAS"/>
    <s v=""/>
    <n v="0"/>
    <s v="ANDROID-APP"/>
    <s v=""/>
    <s v=""/>
    <m/>
    <n v="0"/>
    <n v="0"/>
  </r>
  <r>
    <n v="842008"/>
    <n v="842008"/>
    <m/>
    <s v=""/>
    <n v="614"/>
    <n v="3567231"/>
    <x v="0"/>
    <s v=""/>
    <d v="2023-04-10T00:00:00"/>
    <s v="lunes"/>
    <n v="2"/>
    <s v="abril"/>
    <n v="4"/>
    <n v="2023"/>
    <d v="1899-12-30T14:17:36"/>
    <n v="0"/>
    <m/>
    <m/>
    <m/>
    <s v="Becas de Educación Básica"/>
    <s v=""/>
    <n v="0"/>
    <s v="ANDROID-APP"/>
    <s v="BECAS EDUCACION BASICA"/>
    <s v=""/>
    <m/>
    <n v="0"/>
    <n v="0"/>
  </r>
  <r>
    <n v="842009"/>
    <n v="842009"/>
    <m/>
    <s v=""/>
    <n v="614"/>
    <n v="3567231"/>
    <x v="0"/>
    <s v=""/>
    <d v="2023-04-10T00:00:00"/>
    <s v="lunes"/>
    <n v="2"/>
    <s v="abril"/>
    <n v="4"/>
    <n v="2023"/>
    <d v="1899-12-30T14:17:43"/>
    <n v="0"/>
    <m/>
    <m/>
    <m/>
    <s v="BECAS JOVENES ESCRIBIENDO EL FUTURO"/>
    <s v=""/>
    <n v="0"/>
    <s v="ANDROID-APP"/>
    <s v="BECAS JOVENES ESCRIBIENDO EL FUTURO"/>
    <s v=""/>
    <m/>
    <n v="0"/>
    <n v="0"/>
  </r>
  <r>
    <n v="842010"/>
    <n v="842010"/>
    <m/>
    <s v=""/>
    <n v="322"/>
    <n v="2942765"/>
    <x v="30"/>
    <s v=""/>
    <d v="2023-04-10T00:00:00"/>
    <s v="lunes"/>
    <n v="2"/>
    <s v="abril"/>
    <n v="4"/>
    <n v="2023"/>
    <d v="1899-12-30T14:17:45"/>
    <n v="0"/>
    <m/>
    <m/>
    <m/>
    <s v="Becas de Educación Básica"/>
    <s v=""/>
    <n v="0"/>
    <s v="ANDROID-APP"/>
    <s v="BECAS EDUCACION BASICA"/>
    <s v=""/>
    <m/>
    <n v="0"/>
    <n v="0"/>
  </r>
  <r>
    <n v="842011"/>
    <n v="842011"/>
    <m/>
    <s v=""/>
    <n v="614"/>
    <n v="3567231"/>
    <x v="0"/>
    <s v=""/>
    <d v="2023-04-10T00:00:00"/>
    <s v="lunes"/>
    <n v="2"/>
    <s v="abril"/>
    <n v="4"/>
    <n v="2023"/>
    <d v="1899-12-30T14:1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012"/>
    <n v="842012"/>
    <m/>
    <s v=""/>
    <n v="985"/>
    <n v="1282998"/>
    <x v="22"/>
    <s v=""/>
    <d v="2023-04-10T00:00:00"/>
    <s v="lunes"/>
    <n v="2"/>
    <s v="abril"/>
    <n v="4"/>
    <n v="2023"/>
    <d v="1899-12-30T14:19:51"/>
    <n v="0"/>
    <m/>
    <m/>
    <m/>
    <s v="INTERCEPCIÓN DE LLAMADAS"/>
    <s v=""/>
    <n v="0"/>
    <s v="ANDROID-APP"/>
    <s v=""/>
    <s v=""/>
    <m/>
    <n v="0"/>
    <n v="0"/>
  </r>
  <r>
    <n v="842013"/>
    <n v="842013"/>
    <m/>
    <s v=""/>
    <n v="985"/>
    <n v="1282998"/>
    <x v="22"/>
    <s v=""/>
    <d v="2023-04-10T00:00:00"/>
    <s v="lunes"/>
    <n v="2"/>
    <s v="abril"/>
    <n v="4"/>
    <n v="2023"/>
    <d v="1899-12-30T14:20:02"/>
    <n v="0"/>
    <m/>
    <m/>
    <m/>
    <s v="Becas de Educación Básica"/>
    <s v=""/>
    <n v="0"/>
    <s v="ANDROID-APP"/>
    <s v="BECAS EDUCACION BASICA"/>
    <s v=""/>
    <m/>
    <n v="0"/>
    <n v="0"/>
  </r>
  <r>
    <n v="842014"/>
    <n v="842014"/>
    <m/>
    <s v=""/>
    <n v="985"/>
    <n v="1282998"/>
    <x v="22"/>
    <s v=""/>
    <d v="2023-04-10T00:00:00"/>
    <s v="lunes"/>
    <n v="2"/>
    <s v="abril"/>
    <n v="4"/>
    <n v="2023"/>
    <d v="1899-12-30T14:20:20"/>
    <n v="0"/>
    <m/>
    <m/>
    <m/>
    <s v="Becas de Educación Básica"/>
    <s v=""/>
    <n v="0"/>
    <s v="ANDROID-APP"/>
    <s v="BECAS EDUCACION BASICA"/>
    <s v=""/>
    <m/>
    <n v="0"/>
    <n v="0"/>
  </r>
  <r>
    <n v="842015"/>
    <n v="842015"/>
    <m/>
    <s v=""/>
    <n v="985"/>
    <n v="1282998"/>
    <x v="22"/>
    <s v=""/>
    <d v="2023-04-10T00:00:00"/>
    <s v="lunes"/>
    <n v="2"/>
    <s v="abril"/>
    <n v="4"/>
    <n v="2023"/>
    <d v="1899-12-30T14:20:26"/>
    <n v="0"/>
    <m/>
    <m/>
    <m/>
    <s v="Becas de Educación Básica"/>
    <s v=""/>
    <n v="0"/>
    <s v="ANDROID-APP"/>
    <s v="BECAS EDUCACION BASICA"/>
    <s v=""/>
    <m/>
    <n v="0"/>
    <n v="0"/>
  </r>
  <r>
    <n v="842016"/>
    <n v="842016"/>
    <m/>
    <s v=""/>
    <n v="985"/>
    <n v="1282998"/>
    <x v="22"/>
    <s v=""/>
    <d v="2023-04-10T00:00:00"/>
    <s v="lunes"/>
    <n v="2"/>
    <s v="abril"/>
    <n v="4"/>
    <n v="2023"/>
    <d v="1899-12-30T14:20:31"/>
    <n v="0"/>
    <m/>
    <m/>
    <m/>
    <s v="CONTINUAR LA LLAMADA"/>
    <s v=""/>
    <n v="0"/>
    <s v="ANDROID-APP"/>
    <s v="5511620300"/>
    <s v=""/>
    <m/>
    <n v="0"/>
    <n v="0"/>
  </r>
  <r>
    <n v="842017"/>
    <n v="842017"/>
    <m/>
    <s v=""/>
    <n v="985"/>
    <n v="1282998"/>
    <x v="22"/>
    <s v=""/>
    <d v="2023-04-10T00:00:00"/>
    <s v="lunes"/>
    <n v="2"/>
    <s v="abril"/>
    <n v="4"/>
    <n v="2023"/>
    <d v="1899-12-30T14:20:52"/>
    <n v="0"/>
    <m/>
    <m/>
    <m/>
    <s v="INTERCEPCIÓN DE LLAMADAS"/>
    <s v=""/>
    <n v="0"/>
    <s v="ANDROID-APP"/>
    <s v=""/>
    <s v=""/>
    <m/>
    <n v="0"/>
    <n v="0"/>
  </r>
  <r>
    <n v="842018"/>
    <n v="842018"/>
    <m/>
    <s v=""/>
    <n v="985"/>
    <n v="1282998"/>
    <x v="22"/>
    <s v=""/>
    <d v="2023-04-10T00:00:00"/>
    <s v="lunes"/>
    <n v="2"/>
    <s v="abril"/>
    <n v="4"/>
    <n v="2023"/>
    <d v="1899-12-30T14:21:07"/>
    <n v="0"/>
    <m/>
    <m/>
    <m/>
    <s v="Becas de Educación Básica"/>
    <s v=""/>
    <n v="0"/>
    <s v="ANDROID-APP"/>
    <s v="BECAS EDUCACION BASICA"/>
    <s v=""/>
    <m/>
    <n v="0"/>
    <n v="0"/>
  </r>
  <r>
    <n v="842019"/>
    <n v="842019"/>
    <m/>
    <s v=""/>
    <n v="614"/>
    <n v="3567231"/>
    <x v="0"/>
    <s v=""/>
    <d v="2023-04-10T00:00:00"/>
    <s v="lunes"/>
    <n v="2"/>
    <s v="abril"/>
    <n v="4"/>
    <n v="2023"/>
    <d v="1899-12-30T14:21:14"/>
    <n v="0"/>
    <m/>
    <m/>
    <m/>
    <s v="Becas de Educación Básica"/>
    <s v=""/>
    <n v="0"/>
    <s v="ANDROID-APP"/>
    <s v="BECAS EDUCACION BASICA"/>
    <s v=""/>
    <m/>
    <n v="0"/>
    <n v="0"/>
  </r>
  <r>
    <n v="842020"/>
    <n v="842020"/>
    <m/>
    <s v=""/>
    <n v="444"/>
    <n v="2994270"/>
    <x v="15"/>
    <s v=""/>
    <d v="2023-04-10T00:00:00"/>
    <s v="lunes"/>
    <n v="2"/>
    <s v="abril"/>
    <n v="4"/>
    <n v="2023"/>
    <d v="1899-12-30T14:37:19"/>
    <n v="0"/>
    <m/>
    <m/>
    <m/>
    <s v="INTERCEPCIÓN DE LLAMADAS"/>
    <s v=""/>
    <n v="0"/>
    <s v="ANDROID-APP"/>
    <s v=""/>
    <s v=""/>
    <m/>
    <n v="0"/>
    <n v="0"/>
  </r>
  <r>
    <n v="842021"/>
    <n v="842021"/>
    <m/>
    <s v=""/>
    <n v="444"/>
    <n v="2994270"/>
    <x v="15"/>
    <s v=""/>
    <d v="2023-04-10T00:00:00"/>
    <s v="lunes"/>
    <n v="2"/>
    <s v="abril"/>
    <n v="4"/>
    <n v="2023"/>
    <d v="1899-12-30T14:37:57"/>
    <n v="0"/>
    <m/>
    <m/>
    <m/>
    <s v="Becas de Educación Básica"/>
    <s v=""/>
    <n v="0"/>
    <s v="ANDROID-APP"/>
    <s v="BECAS EDUCACION BASICA"/>
    <s v=""/>
    <m/>
    <n v="0"/>
    <n v="0"/>
  </r>
  <r>
    <n v="842022"/>
    <n v="842022"/>
    <m/>
    <s v=""/>
    <n v="444"/>
    <n v="2994270"/>
    <x v="15"/>
    <s v=""/>
    <d v="2023-04-10T00:00:00"/>
    <s v="lunes"/>
    <n v="2"/>
    <s v="abril"/>
    <n v="4"/>
    <n v="2023"/>
    <d v="1899-12-30T14:38:05"/>
    <n v="0"/>
    <m/>
    <m/>
    <m/>
    <s v="CONTINUAR LA LLAMADA"/>
    <s v=""/>
    <n v="0"/>
    <s v="ANDROID-APP"/>
    <s v="5511620300"/>
    <s v=""/>
    <m/>
    <n v="0"/>
    <n v="0"/>
  </r>
  <r>
    <n v="842023"/>
    <n v="842023"/>
    <m/>
    <s v=""/>
    <n v="662"/>
    <n v="3499421"/>
    <x v="19"/>
    <s v=""/>
    <d v="2023-04-10T00:00:00"/>
    <s v="lunes"/>
    <n v="2"/>
    <s v="abril"/>
    <n v="4"/>
    <n v="2023"/>
    <d v="1899-12-30T14:38:41"/>
    <n v="0"/>
    <m/>
    <m/>
    <m/>
    <s v="INTERCEPCIÓN DE LLAMADAS"/>
    <s v=""/>
    <n v="0"/>
    <s v="ANDROID-APP"/>
    <s v=""/>
    <s v=""/>
    <m/>
    <n v="0"/>
    <n v="0"/>
  </r>
  <r>
    <n v="842024"/>
    <n v="842024"/>
    <m/>
    <s v=""/>
    <n v="662"/>
    <n v="3499421"/>
    <x v="19"/>
    <s v=""/>
    <d v="2023-04-10T00:00:00"/>
    <s v="lunes"/>
    <n v="2"/>
    <s v="abril"/>
    <n v="4"/>
    <n v="2023"/>
    <d v="1899-12-30T14:39:03"/>
    <n v="0"/>
    <m/>
    <m/>
    <m/>
    <s v="¿TIENES MAS DUDAS?"/>
    <s v=""/>
    <n v="0"/>
    <s v="ANDROID-APP"/>
    <s v="¿TIENES MAS DUDAS?"/>
    <s v=""/>
    <m/>
    <n v="0"/>
    <n v="0"/>
  </r>
  <r>
    <n v="842025"/>
    <n v="842025"/>
    <m/>
    <s v=""/>
    <n v="662"/>
    <n v="3499421"/>
    <x v="19"/>
    <s v=""/>
    <d v="2023-04-10T00:00:00"/>
    <s v="lunes"/>
    <n v="2"/>
    <s v="abril"/>
    <n v="4"/>
    <n v="2023"/>
    <d v="1899-12-30T14:39:11"/>
    <n v="0"/>
    <m/>
    <m/>
    <m/>
    <s v="Becas de Educación Básica"/>
    <s v=""/>
    <n v="0"/>
    <s v="ANDROID-APP"/>
    <s v="BECAS EDUCACION BASICA"/>
    <s v=""/>
    <m/>
    <n v="0"/>
    <n v="0"/>
  </r>
  <r>
    <n v="842027"/>
    <n v="842027"/>
    <m/>
    <s v=""/>
    <n v="662"/>
    <n v="3499421"/>
    <x v="19"/>
    <s v=""/>
    <d v="2023-04-10T00:00:00"/>
    <s v="lunes"/>
    <n v="2"/>
    <s v="abril"/>
    <n v="4"/>
    <n v="2023"/>
    <d v="1899-12-30T14:39:28"/>
    <n v="0"/>
    <m/>
    <m/>
    <m/>
    <s v="INTERCEPCIÓN DE LLAMADAS"/>
    <s v=""/>
    <n v="0"/>
    <s v="ANDROID-APP"/>
    <s v=""/>
    <s v=""/>
    <m/>
    <n v="0"/>
    <n v="0"/>
  </r>
  <r>
    <n v="842028"/>
    <n v="842028"/>
    <m/>
    <s v=""/>
    <n v="662"/>
    <n v="3499421"/>
    <x v="19"/>
    <s v=""/>
    <d v="2023-04-10T00:00:00"/>
    <s v="lunes"/>
    <n v="2"/>
    <s v="abril"/>
    <n v="4"/>
    <n v="2023"/>
    <d v="1899-12-30T14:3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029"/>
    <n v="842029"/>
    <m/>
    <s v=""/>
    <n v="662"/>
    <n v="3499421"/>
    <x v="19"/>
    <s v=""/>
    <d v="2023-04-10T00:00:00"/>
    <s v="lunes"/>
    <n v="2"/>
    <s v="abril"/>
    <n v="4"/>
    <n v="2023"/>
    <d v="1899-12-30T14:39:45"/>
    <n v="0"/>
    <m/>
    <m/>
    <m/>
    <s v="INTERCEPCIÓN DE LLAMADAS"/>
    <s v=""/>
    <n v="0"/>
    <s v="ANDROID-APP"/>
    <s v=""/>
    <s v=""/>
    <m/>
    <n v="0"/>
    <n v="0"/>
  </r>
  <r>
    <n v="842030"/>
    <n v="842030"/>
    <m/>
    <s v=""/>
    <n v="662"/>
    <n v="3499421"/>
    <x v="19"/>
    <s v=""/>
    <d v="2023-04-10T00:00:00"/>
    <s v="lunes"/>
    <n v="2"/>
    <s v="abril"/>
    <n v="4"/>
    <n v="2023"/>
    <d v="1899-12-30T14:39:47"/>
    <n v="0"/>
    <m/>
    <m/>
    <m/>
    <s v="CONTINUAR LA LLAMADA"/>
    <s v=""/>
    <n v="0"/>
    <s v="ANDROID-APP"/>
    <s v="5511620300"/>
    <s v=""/>
    <m/>
    <n v="0"/>
    <n v="0"/>
  </r>
  <r>
    <n v="842031"/>
    <n v="842031"/>
    <m/>
    <s v=""/>
    <n v="662"/>
    <n v="3499421"/>
    <x v="19"/>
    <s v=""/>
    <d v="2023-04-10T00:00:00"/>
    <s v="lunes"/>
    <n v="2"/>
    <s v="abril"/>
    <n v="4"/>
    <n v="2023"/>
    <d v="1899-12-30T14:39:57"/>
    <n v="0"/>
    <m/>
    <m/>
    <m/>
    <s v="INTERCEPCIÓN DE LLAMADAS"/>
    <s v=""/>
    <n v="0"/>
    <s v="ANDROID-APP"/>
    <s v=""/>
    <s v=""/>
    <m/>
    <n v="0"/>
    <n v="0"/>
  </r>
  <r>
    <n v="842032"/>
    <n v="842032"/>
    <m/>
    <s v=""/>
    <n v="662"/>
    <n v="3499421"/>
    <x v="19"/>
    <s v=""/>
    <d v="2023-04-10T00:00:00"/>
    <s v="lunes"/>
    <n v="2"/>
    <s v="abril"/>
    <n v="4"/>
    <n v="2023"/>
    <d v="1899-12-30T14:40:11"/>
    <n v="0"/>
    <m/>
    <m/>
    <m/>
    <s v="Becas de Educación Básica"/>
    <s v=""/>
    <n v="0"/>
    <s v="ANDROID-APP"/>
    <s v="BECAS EDUCACION BASICA"/>
    <s v=""/>
    <m/>
    <n v="0"/>
    <n v="0"/>
  </r>
  <r>
    <n v="842033"/>
    <n v="842033"/>
    <m/>
    <s v=""/>
    <n v="662"/>
    <n v="3499421"/>
    <x v="19"/>
    <s v=""/>
    <d v="2023-04-10T00:00:00"/>
    <s v="lunes"/>
    <n v="2"/>
    <s v="abril"/>
    <n v="4"/>
    <n v="2023"/>
    <d v="1899-12-30T14:40:22"/>
    <n v="0"/>
    <m/>
    <m/>
    <m/>
    <s v="Becas de Educación Básica"/>
    <s v=""/>
    <n v="0"/>
    <s v="ANDROID-APP"/>
    <s v="BECAS EDUCACION BASICA"/>
    <s v=""/>
    <m/>
    <n v="0"/>
    <n v="0"/>
  </r>
  <r>
    <n v="842034"/>
    <n v="842034"/>
    <m/>
    <s v=""/>
    <n v="662"/>
    <n v="3499421"/>
    <x v="19"/>
    <s v=""/>
    <d v="2023-04-10T00:00:00"/>
    <s v="lunes"/>
    <n v="2"/>
    <s v="abril"/>
    <n v="4"/>
    <n v="2023"/>
    <d v="1899-12-30T14:40:25"/>
    <n v="0"/>
    <m/>
    <m/>
    <m/>
    <s v="Becas de Educación Básica"/>
    <s v=""/>
    <n v="0"/>
    <s v="ANDROID-APP"/>
    <s v="BECAS EDUCACION BASICA"/>
    <s v=""/>
    <m/>
    <n v="0"/>
    <n v="0"/>
  </r>
  <r>
    <n v="842035"/>
    <n v="842035"/>
    <m/>
    <s v=""/>
    <n v="662"/>
    <n v="3499421"/>
    <x v="19"/>
    <s v=""/>
    <d v="2023-04-10T00:00:00"/>
    <s v="lunes"/>
    <n v="2"/>
    <s v="abril"/>
    <n v="4"/>
    <n v="2023"/>
    <d v="1899-12-30T14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038"/>
    <n v="842038"/>
    <m/>
    <s v=""/>
    <n v="662"/>
    <n v="3499421"/>
    <x v="19"/>
    <s v=""/>
    <d v="2023-04-10T00:00:00"/>
    <s v="lunes"/>
    <n v="2"/>
    <s v="abril"/>
    <n v="4"/>
    <n v="2023"/>
    <d v="1899-12-30T14:43:41"/>
    <n v="0"/>
    <m/>
    <m/>
    <m/>
    <s v="INTERCEPCIÓN DE LLAMADAS"/>
    <s v=""/>
    <n v="0"/>
    <s v="ANDROID-APP"/>
    <s v=""/>
    <s v=""/>
    <m/>
    <n v="0"/>
    <n v="0"/>
  </r>
  <r>
    <n v="842039"/>
    <n v="842039"/>
    <m/>
    <s v=""/>
    <n v="662"/>
    <n v="3499421"/>
    <x v="19"/>
    <s v=""/>
    <d v="2023-04-10T00:00:00"/>
    <s v="lunes"/>
    <n v="2"/>
    <s v="abril"/>
    <n v="4"/>
    <n v="2023"/>
    <d v="1899-12-30T14:44:18"/>
    <n v="0"/>
    <m/>
    <m/>
    <m/>
    <s v="BECAS UNIVERSAL PARA ESTUDIANTES"/>
    <s v=""/>
    <n v="0"/>
    <s v="ANDROID-APP"/>
    <s v="BECAS UNIVERSAL PARA ESTUDIANTES"/>
    <s v=""/>
    <m/>
    <n v="0"/>
    <n v="0"/>
  </r>
  <r>
    <n v="842040"/>
    <n v="842040"/>
    <m/>
    <s v=""/>
    <n v="662"/>
    <n v="3499421"/>
    <x v="19"/>
    <s v=""/>
    <d v="2023-04-10T00:00:00"/>
    <s v="lunes"/>
    <n v="2"/>
    <s v="abril"/>
    <n v="4"/>
    <n v="2023"/>
    <d v="1899-12-30T14:49:23"/>
    <n v="0"/>
    <m/>
    <m/>
    <m/>
    <s v="INTERCEPCIÓN DE LLAMADAS"/>
    <s v=""/>
    <n v="0"/>
    <s v="ANDROID-APP"/>
    <s v=""/>
    <s v=""/>
    <m/>
    <n v="0"/>
    <n v="0"/>
  </r>
  <r>
    <n v="842041"/>
    <n v="842041"/>
    <m/>
    <s v=""/>
    <n v="662"/>
    <n v="3499421"/>
    <x v="19"/>
    <s v=""/>
    <d v="2023-04-10T00:00:00"/>
    <s v="lunes"/>
    <n v="2"/>
    <s v="abril"/>
    <n v="4"/>
    <n v="2023"/>
    <d v="1899-12-30T14:49:25"/>
    <n v="0"/>
    <m/>
    <m/>
    <m/>
    <s v="Becas de Educación Básica"/>
    <s v=""/>
    <n v="0"/>
    <s v="ANDROID-APP"/>
    <s v="BECAS EDUCACION BASICA"/>
    <s v=""/>
    <m/>
    <n v="0"/>
    <n v="0"/>
  </r>
  <r>
    <n v="842042"/>
    <n v="842042"/>
    <m/>
    <s v=""/>
    <n v="662"/>
    <n v="3499421"/>
    <x v="19"/>
    <s v=""/>
    <d v="2023-04-10T00:00:00"/>
    <s v="lunes"/>
    <n v="2"/>
    <s v="abril"/>
    <n v="4"/>
    <n v="2023"/>
    <d v="1899-12-30T14:49:28"/>
    <n v="0"/>
    <m/>
    <m/>
    <m/>
    <s v="CONTINUAR LA LLAMADA"/>
    <s v=""/>
    <n v="0"/>
    <s v="ANDROID-APP"/>
    <s v="5511620300"/>
    <s v=""/>
    <m/>
    <n v="0"/>
    <n v="0"/>
  </r>
  <r>
    <n v="842043"/>
    <n v="842043"/>
    <m/>
    <s v=""/>
    <n v="561"/>
    <n v="9406130"/>
    <x v="10"/>
    <s v=""/>
    <d v="2023-04-10T00:00:00"/>
    <s v="lunes"/>
    <n v="2"/>
    <s v="abril"/>
    <n v="4"/>
    <n v="2023"/>
    <d v="1899-12-30T15:18:21"/>
    <n v="0"/>
    <m/>
    <m/>
    <m/>
    <s v="INTERCEPCIÓN DE LLAMADAS"/>
    <s v=""/>
    <n v="0"/>
    <s v="ANDROID-APP"/>
    <s v=""/>
    <s v=""/>
    <m/>
    <n v="0"/>
    <n v="0"/>
  </r>
  <r>
    <n v="842044"/>
    <n v="842044"/>
    <m/>
    <s v=""/>
    <n v="614"/>
    <n v="5543541"/>
    <x v="0"/>
    <s v=""/>
    <d v="2023-04-10T00:00:00"/>
    <s v="lunes"/>
    <n v="2"/>
    <s v="abril"/>
    <n v="4"/>
    <n v="2023"/>
    <d v="1899-12-30T15:27:02"/>
    <n v="0"/>
    <m/>
    <m/>
    <m/>
    <s v="INTERCEPCIÓN DE LLAMADAS"/>
    <s v=""/>
    <n v="0"/>
    <s v="ANDROID-APP"/>
    <s v=""/>
    <s v=""/>
    <m/>
    <n v="0"/>
    <n v="0"/>
  </r>
  <r>
    <n v="842045"/>
    <n v="842045"/>
    <m/>
    <s v=""/>
    <n v="472"/>
    <n v="2449712"/>
    <x v="10"/>
    <s v=""/>
    <d v="2023-04-10T00:00:00"/>
    <s v="lunes"/>
    <n v="2"/>
    <s v="abril"/>
    <n v="4"/>
    <n v="2023"/>
    <d v="1899-12-30T15:29:10"/>
    <n v="0"/>
    <m/>
    <m/>
    <m/>
    <s v="INTERCEPCIÓN DE LLAMADAS"/>
    <s v=""/>
    <n v="0"/>
    <s v="ANDROID-APP"/>
    <s v=""/>
    <s v=""/>
    <m/>
    <n v="0"/>
    <n v="0"/>
  </r>
  <r>
    <n v="842046"/>
    <n v="842046"/>
    <m/>
    <s v=""/>
    <n v="472"/>
    <n v="2449712"/>
    <x v="10"/>
    <s v=""/>
    <d v="2023-04-10T00:00:00"/>
    <s v="lunes"/>
    <n v="2"/>
    <s v="abril"/>
    <n v="4"/>
    <n v="2023"/>
    <d v="1899-12-30T15:29:32"/>
    <n v="0"/>
    <m/>
    <m/>
    <m/>
    <s v="Becas de Educación Básica"/>
    <s v=""/>
    <n v="0"/>
    <s v="ANDROID-APP"/>
    <s v="BECAS EDUCACION BASICA"/>
    <s v=""/>
    <m/>
    <n v="0"/>
    <n v="0"/>
  </r>
  <r>
    <n v="842047"/>
    <n v="842047"/>
    <m/>
    <s v=""/>
    <n v="472"/>
    <n v="2449712"/>
    <x v="10"/>
    <s v=""/>
    <d v="2023-04-10T00:00:00"/>
    <s v="lunes"/>
    <n v="2"/>
    <s v="abril"/>
    <n v="4"/>
    <n v="2023"/>
    <d v="1899-12-30T15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842048"/>
    <n v="842048"/>
    <m/>
    <s v=""/>
    <n v="472"/>
    <n v="2449712"/>
    <x v="10"/>
    <s v=""/>
    <d v="2023-04-10T00:00:00"/>
    <s v="lunes"/>
    <n v="2"/>
    <s v="abril"/>
    <n v="4"/>
    <n v="2023"/>
    <d v="1899-12-30T15:30:02"/>
    <n v="0"/>
    <m/>
    <m/>
    <m/>
    <s v="BECAS UNIVERSAL PARA ESTUDIANTES"/>
    <s v=""/>
    <n v="0"/>
    <s v="ANDROID-APP"/>
    <s v="BECAS UNIVERSAL PARA ESTUDIANTES"/>
    <s v=""/>
    <m/>
    <n v="0"/>
    <n v="0"/>
  </r>
  <r>
    <n v="842049"/>
    <n v="842049"/>
    <m/>
    <s v=""/>
    <n v="557"/>
    <n v="4235473"/>
    <x v="10"/>
    <s v=""/>
    <d v="2023-04-10T00:00:00"/>
    <s v="lunes"/>
    <n v="2"/>
    <s v="abril"/>
    <n v="4"/>
    <n v="2023"/>
    <d v="1899-12-30T15:41:54"/>
    <n v="0"/>
    <m/>
    <m/>
    <m/>
    <s v="INTERCEPCIÓN DE LLAMADAS"/>
    <s v=""/>
    <n v="0"/>
    <s v="ANDROID-APP"/>
    <s v=""/>
    <s v=""/>
    <m/>
    <n v="0"/>
    <n v="0"/>
  </r>
  <r>
    <n v="842050"/>
    <n v="842050"/>
    <m/>
    <s v=""/>
    <n v="557"/>
    <n v="4235473"/>
    <x v="10"/>
    <s v=""/>
    <d v="2023-04-10T00:00:00"/>
    <s v="lunes"/>
    <n v="2"/>
    <s v="abril"/>
    <n v="4"/>
    <n v="2023"/>
    <d v="1899-12-30T15:42:19"/>
    <n v="0"/>
    <m/>
    <m/>
    <m/>
    <s v="Becas de Educación Básica"/>
    <s v=""/>
    <n v="0"/>
    <s v="ANDROID-APP"/>
    <s v="BECAS EDUCACION BASICA"/>
    <s v=""/>
    <m/>
    <n v="0"/>
    <n v="0"/>
  </r>
  <r>
    <n v="842051"/>
    <n v="842051"/>
    <m/>
    <s v=""/>
    <n v="317"/>
    <n v="1054783"/>
    <x v="6"/>
    <s v=""/>
    <d v="2023-04-10T00:00:00"/>
    <s v="lunes"/>
    <n v="2"/>
    <s v="abril"/>
    <n v="4"/>
    <n v="2023"/>
    <d v="1899-12-30T16:09:04"/>
    <n v="0"/>
    <m/>
    <m/>
    <m/>
    <s v="INTERCEPCIÓN DE LLAMADAS"/>
    <s v=""/>
    <n v="0"/>
    <s v="ANDROID-APP"/>
    <s v=""/>
    <s v=""/>
    <m/>
    <n v="0"/>
    <n v="0"/>
  </r>
  <r>
    <n v="842052"/>
    <n v="842052"/>
    <m/>
    <s v=""/>
    <n v="317"/>
    <n v="1054783"/>
    <x v="6"/>
    <s v=""/>
    <d v="2023-04-10T00:00:00"/>
    <s v="lunes"/>
    <n v="2"/>
    <s v="abril"/>
    <n v="4"/>
    <n v="2023"/>
    <d v="1899-12-30T16:09:25"/>
    <n v="0"/>
    <m/>
    <m/>
    <m/>
    <s v="Becas de Educación Básica"/>
    <s v=""/>
    <n v="0"/>
    <s v="ANDROID-APP"/>
    <s v="BECAS EDUCACION BASICA"/>
    <s v=""/>
    <m/>
    <n v="0"/>
    <n v="0"/>
  </r>
  <r>
    <n v="842053"/>
    <n v="842053"/>
    <m/>
    <s v=""/>
    <n v="317"/>
    <n v="1054783"/>
    <x v="6"/>
    <s v=""/>
    <d v="2023-04-10T00:00:00"/>
    <s v="lunes"/>
    <n v="2"/>
    <s v="abril"/>
    <n v="4"/>
    <n v="2023"/>
    <d v="1899-12-30T16:10:04"/>
    <n v="0"/>
    <m/>
    <m/>
    <m/>
    <s v="BECAS JOVENES ESCRIBIENDO EL FUTURO"/>
    <s v=""/>
    <n v="0"/>
    <s v="ANDROID-APP"/>
    <s v="BECAS JOVENES ESCRIBIENDO EL FUTURO"/>
    <s v=""/>
    <m/>
    <n v="0"/>
    <n v="0"/>
  </r>
  <r>
    <n v="842054"/>
    <n v="842054"/>
    <m/>
    <s v=""/>
    <n v="331"/>
    <n v="3192110"/>
    <x v="6"/>
    <s v=""/>
    <d v="2023-04-10T00:00:00"/>
    <s v="lunes"/>
    <n v="2"/>
    <s v="abril"/>
    <n v="4"/>
    <n v="2023"/>
    <d v="1899-12-30T16:12:31"/>
    <n v="0"/>
    <m/>
    <m/>
    <m/>
    <s v="INTERCEPCIÓN DE LLAMADAS"/>
    <s v=""/>
    <n v="0"/>
    <s v="ANDROID-APP"/>
    <s v=""/>
    <s v=""/>
    <m/>
    <n v="0"/>
    <n v="0"/>
  </r>
  <r>
    <n v="842055"/>
    <n v="842055"/>
    <m/>
    <s v=""/>
    <n v="481"/>
    <n v="1132837"/>
    <x v="15"/>
    <s v=""/>
    <d v="2023-04-10T00:00:00"/>
    <s v="lunes"/>
    <n v="2"/>
    <s v="abril"/>
    <n v="4"/>
    <n v="2023"/>
    <d v="1899-12-30T16:17:12"/>
    <n v="0"/>
    <m/>
    <m/>
    <m/>
    <s v="INTERCEPCIÓN DE LLAMADAS"/>
    <s v=""/>
    <n v="0"/>
    <s v="ANDROID-APP"/>
    <s v=""/>
    <s v=""/>
    <m/>
    <n v="0"/>
    <n v="0"/>
  </r>
  <r>
    <n v="842056"/>
    <n v="842056"/>
    <m/>
    <s v=""/>
    <n v="481"/>
    <n v="1132837"/>
    <x v="15"/>
    <s v=""/>
    <d v="2023-04-10T00:00:00"/>
    <s v="lunes"/>
    <n v="2"/>
    <s v="abril"/>
    <n v="4"/>
    <n v="2023"/>
    <d v="1899-12-30T16:17:25"/>
    <n v="0"/>
    <m/>
    <m/>
    <m/>
    <s v="BECAS UNIVERSAL PARA ESTUDIANTES"/>
    <s v=""/>
    <n v="0"/>
    <s v="ANDROID-APP"/>
    <s v="BECAS UNIVERSAL PARA ESTUDIANTES"/>
    <s v=""/>
    <m/>
    <n v="0"/>
    <n v="0"/>
  </r>
  <r>
    <n v="842057"/>
    <n v="842057"/>
    <m/>
    <s v=""/>
    <n v="481"/>
    <n v="1132837"/>
    <x v="15"/>
    <s v=""/>
    <d v="2023-04-10T00:00:00"/>
    <s v="lunes"/>
    <n v="2"/>
    <s v="abril"/>
    <n v="4"/>
    <n v="2023"/>
    <d v="1899-12-30T16:17:59"/>
    <n v="0"/>
    <m/>
    <m/>
    <m/>
    <s v="BECAS UNIVERSAL PARA ESTUDIANTES"/>
    <s v=""/>
    <n v="0"/>
    <s v="ANDROID-APP"/>
    <s v="BECAS UNIVERSAL PARA ESTUDIANTES"/>
    <s v=""/>
    <m/>
    <n v="0"/>
    <n v="0"/>
  </r>
  <r>
    <n v="842058"/>
    <n v="842058"/>
    <m/>
    <s v=""/>
    <n v="481"/>
    <n v="1132837"/>
    <x v="15"/>
    <s v=""/>
    <d v="2023-04-10T00:00:00"/>
    <s v="lunes"/>
    <n v="2"/>
    <s v="abril"/>
    <n v="4"/>
    <n v="2023"/>
    <d v="1899-12-30T16:18:23"/>
    <n v="0"/>
    <m/>
    <m/>
    <m/>
    <s v="INTERCEPCIÓN DE LLAMADAS"/>
    <s v=""/>
    <n v="0"/>
    <s v="ANDROID-APP"/>
    <s v=""/>
    <s v=""/>
    <m/>
    <n v="0"/>
    <n v="0"/>
  </r>
  <r>
    <n v="842059"/>
    <n v="842059"/>
    <m/>
    <s v=""/>
    <n v="481"/>
    <n v="1132837"/>
    <x v="15"/>
    <s v=""/>
    <d v="2023-04-10T00:00:00"/>
    <s v="lunes"/>
    <n v="2"/>
    <s v="abril"/>
    <n v="4"/>
    <n v="2023"/>
    <d v="1899-12-30T16:18:32"/>
    <n v="0"/>
    <m/>
    <m/>
    <m/>
    <s v="¿TIENES MAS DUDAS?"/>
    <s v=""/>
    <n v="0"/>
    <s v="ANDROID-APP"/>
    <s v="¿TIENES MAS DUDAS?"/>
    <s v=""/>
    <m/>
    <n v="0"/>
    <n v="0"/>
  </r>
  <r>
    <n v="842060"/>
    <n v="842060"/>
    <m/>
    <s v=""/>
    <n v="481"/>
    <n v="1132837"/>
    <x v="15"/>
    <s v=""/>
    <d v="2023-04-10T00:00:00"/>
    <s v="lunes"/>
    <n v="2"/>
    <s v="abril"/>
    <n v="4"/>
    <n v="2023"/>
    <d v="1899-12-30T16:18:38"/>
    <n v="0"/>
    <m/>
    <m/>
    <m/>
    <s v="BECAS UNIVERSAL PARA ESTUDIANTES"/>
    <s v=""/>
    <n v="0"/>
    <s v="ANDROID-APP"/>
    <s v="BECAS UNIVERSAL PARA ESTUDIANTES"/>
    <s v=""/>
    <m/>
    <n v="0"/>
    <n v="0"/>
  </r>
  <r>
    <n v="842061"/>
    <n v="842061"/>
    <m/>
    <s v=""/>
    <n v="481"/>
    <n v="1132837"/>
    <x v="15"/>
    <s v=""/>
    <d v="2023-04-10T00:00:00"/>
    <s v="lunes"/>
    <n v="2"/>
    <s v="abril"/>
    <n v="4"/>
    <n v="2023"/>
    <d v="1899-12-30T16:19:17"/>
    <n v="0"/>
    <m/>
    <m/>
    <m/>
    <s v="BECAS UNIVERSAL PARA ESTUDIANTES"/>
    <s v=""/>
    <n v="0"/>
    <s v="ANDROID-APP"/>
    <s v="BECAS UNIVERSAL PARA ESTUDIANTES"/>
    <s v=""/>
    <m/>
    <n v="0"/>
    <n v="0"/>
  </r>
  <r>
    <n v="842062"/>
    <n v="842062"/>
    <m/>
    <s v=""/>
    <n v="481"/>
    <n v="1132837"/>
    <x v="15"/>
    <s v=""/>
    <d v="2023-04-10T00:00:00"/>
    <s v="lunes"/>
    <n v="2"/>
    <s v="abril"/>
    <n v="4"/>
    <n v="2023"/>
    <d v="1899-12-30T16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063"/>
    <n v="842063"/>
    <m/>
    <s v=""/>
    <n v="481"/>
    <n v="1132837"/>
    <x v="15"/>
    <s v=""/>
    <d v="2023-04-10T00:00:00"/>
    <s v="lunes"/>
    <n v="2"/>
    <s v="abril"/>
    <n v="4"/>
    <n v="2023"/>
    <d v="1899-12-30T16:20:53"/>
    <n v="0"/>
    <m/>
    <m/>
    <m/>
    <s v="¿TIENES MAS DUDAS?"/>
    <s v=""/>
    <n v="0"/>
    <s v="ANDROID-APP"/>
    <s v="¿TIENES MAS DUDAS?"/>
    <s v=""/>
    <m/>
    <n v="0"/>
    <n v="0"/>
  </r>
  <r>
    <n v="842064"/>
    <n v="842064"/>
    <m/>
    <s v=""/>
    <n v="481"/>
    <n v="1132837"/>
    <x v="15"/>
    <s v=""/>
    <d v="2023-04-10T00:00:00"/>
    <s v="lunes"/>
    <n v="2"/>
    <s v="abril"/>
    <n v="4"/>
    <n v="2023"/>
    <d v="1899-12-30T16:20:54"/>
    <n v="0"/>
    <m/>
    <m/>
    <m/>
    <s v="BECAS UNIVERSAL PARA ESTUDIANTES"/>
    <s v=""/>
    <n v="0"/>
    <s v="ANDROID-APP"/>
    <s v="BECAS UNIVERSAL PARA ESTUDIANTES"/>
    <s v=""/>
    <m/>
    <n v="0"/>
    <n v="0"/>
  </r>
  <r>
    <n v="842065"/>
    <n v="842065"/>
    <m/>
    <s v=""/>
    <n v="246"/>
    <n v="4809561"/>
    <x v="32"/>
    <s v=""/>
    <d v="2023-04-10T00:00:00"/>
    <s v="lunes"/>
    <n v="2"/>
    <s v="abril"/>
    <n v="4"/>
    <n v="2023"/>
    <d v="1899-12-30T16:36:14"/>
    <n v="0"/>
    <m/>
    <m/>
    <m/>
    <s v="INTERCEPCIÓN DE LLAMADAS"/>
    <s v=""/>
    <n v="0"/>
    <s v="ANDROID-APP"/>
    <s v=""/>
    <s v=""/>
    <m/>
    <n v="0"/>
    <n v="0"/>
  </r>
  <r>
    <n v="842066"/>
    <n v="842066"/>
    <m/>
    <s v=""/>
    <n v="246"/>
    <n v="4809561"/>
    <x v="32"/>
    <s v=""/>
    <d v="2023-04-10T00:00:00"/>
    <s v="lunes"/>
    <n v="2"/>
    <s v="abril"/>
    <n v="4"/>
    <n v="2023"/>
    <d v="1899-12-30T16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842067"/>
    <n v="842067"/>
    <m/>
    <s v=""/>
    <n v="246"/>
    <n v="4809561"/>
    <x v="32"/>
    <s v=""/>
    <d v="2023-04-10T00:00:00"/>
    <s v="lunes"/>
    <n v="2"/>
    <s v="abril"/>
    <n v="4"/>
    <n v="2023"/>
    <d v="1899-12-30T16:36:41"/>
    <n v="0"/>
    <m/>
    <m/>
    <m/>
    <s v="INTERCEPCIÓN DE LLAMADAS"/>
    <s v=""/>
    <n v="0"/>
    <s v="ANDROID-APP"/>
    <s v=""/>
    <s v=""/>
    <m/>
    <n v="0"/>
    <n v="0"/>
  </r>
  <r>
    <n v="842068"/>
    <n v="842068"/>
    <m/>
    <s v=""/>
    <n v="246"/>
    <n v="4809561"/>
    <x v="32"/>
    <s v=""/>
    <d v="2023-04-10T00:00:00"/>
    <s v="lunes"/>
    <n v="2"/>
    <s v="abril"/>
    <n v="4"/>
    <n v="2023"/>
    <d v="1899-12-30T16:36:55"/>
    <n v="0"/>
    <m/>
    <m/>
    <m/>
    <s v="BECAS JOVENES ESCRIBIENDO EL FUTURO"/>
    <s v=""/>
    <n v="0"/>
    <s v="ANDROID-APP"/>
    <s v="BECAS JOVENES ESCRIBIENDO EL FUTURO"/>
    <s v=""/>
    <m/>
    <n v="0"/>
    <n v="0"/>
  </r>
  <r>
    <n v="842069"/>
    <n v="842069"/>
    <m/>
    <s v=""/>
    <n v="246"/>
    <n v="4809561"/>
    <x v="32"/>
    <s v=""/>
    <d v="2023-04-10T00:00:00"/>
    <s v="lunes"/>
    <n v="2"/>
    <s v="abril"/>
    <n v="4"/>
    <n v="2023"/>
    <d v="1899-12-30T16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070"/>
    <n v="842070"/>
    <m/>
    <s v=""/>
    <n v="246"/>
    <n v="4809561"/>
    <x v="32"/>
    <s v=""/>
    <d v="2023-04-10T00:00:00"/>
    <s v="lunes"/>
    <n v="2"/>
    <s v="abril"/>
    <n v="4"/>
    <n v="2023"/>
    <d v="1899-12-30T16:37:33"/>
    <n v="0"/>
    <m/>
    <m/>
    <m/>
    <s v="CONTINUAR LA LLAMADA"/>
    <s v=""/>
    <n v="0"/>
    <s v="ANDROID-APP"/>
    <s v="5511620300"/>
    <s v=""/>
    <m/>
    <n v="0"/>
    <n v="0"/>
  </r>
  <r>
    <n v="842071"/>
    <n v="842071"/>
    <m/>
    <s v=""/>
    <n v="919"/>
    <n v="2094117"/>
    <x v="25"/>
    <s v=""/>
    <d v="2023-04-10T00:00:00"/>
    <s v="lunes"/>
    <n v="2"/>
    <s v="abril"/>
    <n v="4"/>
    <n v="2023"/>
    <d v="1899-12-30T16:56:06"/>
    <n v="0"/>
    <m/>
    <m/>
    <m/>
    <s v="INTERCEPCIÓN DE LLAMADAS"/>
    <s v=""/>
    <n v="0"/>
    <s v="ANDROID-APP"/>
    <s v=""/>
    <s v=""/>
    <m/>
    <n v="0"/>
    <n v="0"/>
  </r>
  <r>
    <n v="842072"/>
    <n v="842072"/>
    <m/>
    <s v=""/>
    <n v="919"/>
    <n v="2094117"/>
    <x v="25"/>
    <s v=""/>
    <d v="2023-04-10T00:00:00"/>
    <s v="lunes"/>
    <n v="2"/>
    <s v="abril"/>
    <n v="4"/>
    <n v="2023"/>
    <d v="1899-12-30T17:00:30"/>
    <n v="0"/>
    <m/>
    <m/>
    <m/>
    <s v="Becas de Educación Básica"/>
    <s v=""/>
    <n v="0"/>
    <s v="ANDROID-APP"/>
    <s v="BECAS EDUCACION BASICA"/>
    <s v=""/>
    <m/>
    <n v="0"/>
    <n v="0"/>
  </r>
  <r>
    <n v="842073"/>
    <n v="842073"/>
    <m/>
    <s v=""/>
    <n v="919"/>
    <n v="2094117"/>
    <x v="25"/>
    <s v=""/>
    <d v="2023-04-10T00:00:00"/>
    <s v="lunes"/>
    <n v="2"/>
    <s v="abril"/>
    <n v="4"/>
    <n v="2023"/>
    <d v="1899-12-30T17:01:05"/>
    <n v="0"/>
    <m/>
    <m/>
    <m/>
    <s v="Becas de Educación Básica"/>
    <s v=""/>
    <n v="0"/>
    <s v="ANDROID-APP"/>
    <s v="BECAS EDUCACION BASICA"/>
    <s v=""/>
    <m/>
    <n v="0"/>
    <n v="0"/>
  </r>
  <r>
    <n v="842075"/>
    <n v="842075"/>
    <m/>
    <s v=""/>
    <n v="919"/>
    <n v="2094117"/>
    <x v="25"/>
    <s v=""/>
    <d v="2023-04-10T00:00:00"/>
    <s v="lunes"/>
    <n v="2"/>
    <s v="abril"/>
    <n v="4"/>
    <n v="2023"/>
    <d v="1899-12-30T17:02:36"/>
    <n v="0"/>
    <m/>
    <m/>
    <m/>
    <s v="Becas de Educación Básica"/>
    <s v=""/>
    <n v="0"/>
    <s v="ANDROID-APP"/>
    <s v="BECAS EDUCACION BASICA"/>
    <s v=""/>
    <m/>
    <n v="0"/>
    <n v="0"/>
  </r>
  <r>
    <n v="842076"/>
    <n v="842076"/>
    <m/>
    <s v=""/>
    <n v="913"/>
    <n v="3312074"/>
    <x v="28"/>
    <s v=""/>
    <d v="2023-04-10T00:00:00"/>
    <s v="lunes"/>
    <n v="2"/>
    <s v="abril"/>
    <n v="4"/>
    <n v="2023"/>
    <d v="1899-12-30T17:08:48"/>
    <n v="0"/>
    <m/>
    <m/>
    <m/>
    <s v="INTERCEPCIÓN DE LLAMADAS"/>
    <s v=""/>
    <n v="0"/>
    <s v="ANDROID-APP"/>
    <s v=""/>
    <s v=""/>
    <m/>
    <n v="0"/>
    <n v="0"/>
  </r>
  <r>
    <n v="842077"/>
    <n v="842077"/>
    <m/>
    <s v=""/>
    <n v="913"/>
    <n v="3312074"/>
    <x v="28"/>
    <s v=""/>
    <d v="2023-04-10T00:00:00"/>
    <s v="lunes"/>
    <n v="2"/>
    <s v="abril"/>
    <n v="4"/>
    <n v="2023"/>
    <d v="1899-12-30T17:0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078"/>
    <n v="842078"/>
    <m/>
    <s v=""/>
    <n v="913"/>
    <n v="3312074"/>
    <x v="28"/>
    <s v=""/>
    <d v="2023-04-10T00:00:00"/>
    <s v="lunes"/>
    <n v="2"/>
    <s v="abril"/>
    <n v="4"/>
    <n v="2023"/>
    <d v="1899-12-30T17:0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079"/>
    <n v="842079"/>
    <m/>
    <s v=""/>
    <n v="913"/>
    <n v="3312074"/>
    <x v="28"/>
    <s v=""/>
    <d v="2023-04-10T00:00:00"/>
    <s v="lunes"/>
    <n v="2"/>
    <s v="abril"/>
    <n v="4"/>
    <n v="2023"/>
    <d v="1899-12-30T17:0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080"/>
    <n v="842080"/>
    <m/>
    <s v=""/>
    <n v="562"/>
    <n v="750837"/>
    <x v="2"/>
    <s v=""/>
    <d v="2023-04-10T00:00:00"/>
    <s v="lunes"/>
    <n v="2"/>
    <s v="abril"/>
    <n v="4"/>
    <n v="2023"/>
    <d v="1899-12-30T17:29:21"/>
    <n v="0"/>
    <m/>
    <m/>
    <m/>
    <s v="INTERCEPCIÓN DE LLAMADAS"/>
    <s v=""/>
    <n v="0"/>
    <s v="ANDROID-APP"/>
    <s v=""/>
    <s v=""/>
    <m/>
    <n v="0"/>
    <n v="0"/>
  </r>
  <r>
    <n v="842081"/>
    <n v="842081"/>
    <m/>
    <s v=""/>
    <n v="562"/>
    <n v="750837"/>
    <x v="2"/>
    <s v=""/>
    <d v="2023-04-10T00:00:00"/>
    <s v="lunes"/>
    <n v="2"/>
    <s v="abril"/>
    <n v="4"/>
    <n v="2023"/>
    <d v="1899-12-30T17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842082"/>
    <n v="842082"/>
    <m/>
    <s v=""/>
    <n v="562"/>
    <n v="750837"/>
    <x v="2"/>
    <s v=""/>
    <d v="2023-04-10T00:00:00"/>
    <s v="lunes"/>
    <n v="2"/>
    <s v="abril"/>
    <n v="4"/>
    <n v="2023"/>
    <d v="1899-12-30T17:29:43"/>
    <n v="0"/>
    <m/>
    <m/>
    <m/>
    <s v="BECAS UNIVERSAL PARA ESTUDIANTES"/>
    <s v=""/>
    <n v="0"/>
    <s v="ANDROID-APP"/>
    <s v="BECAS UNIVERSAL PARA ESTUDIANTES"/>
    <s v=""/>
    <m/>
    <n v="0"/>
    <n v="0"/>
  </r>
  <r>
    <n v="842083"/>
    <n v="842083"/>
    <m/>
    <s v=""/>
    <n v="616"/>
    <n v="1213813"/>
    <x v="17"/>
    <s v=""/>
    <d v="2023-04-10T00:00:00"/>
    <s v="lunes"/>
    <n v="2"/>
    <s v="abril"/>
    <n v="4"/>
    <n v="2023"/>
    <d v="1899-12-30T17:50:19"/>
    <n v="0"/>
    <m/>
    <m/>
    <m/>
    <s v="INTERCEPCIÓN DE LLAMADAS"/>
    <s v=""/>
    <n v="0"/>
    <s v="ANDROID-APP"/>
    <s v=""/>
    <s v=""/>
    <m/>
    <n v="0"/>
    <n v="0"/>
  </r>
  <r>
    <n v="842084"/>
    <n v="842084"/>
    <m/>
    <s v=""/>
    <n v="616"/>
    <n v="1213813"/>
    <x v="17"/>
    <s v=""/>
    <d v="2023-04-10T00:00:00"/>
    <s v="lunes"/>
    <n v="2"/>
    <s v="abril"/>
    <n v="4"/>
    <n v="2023"/>
    <d v="1899-12-30T17:50:31"/>
    <n v="0"/>
    <m/>
    <m/>
    <m/>
    <s v="BECAS JOVENES ESCRIBIENDO EL FUTURO"/>
    <s v=""/>
    <n v="0"/>
    <s v="ANDROID-APP"/>
    <s v="BECAS JOVENES ESCRIBIENDO EL FUTURO"/>
    <s v=""/>
    <m/>
    <n v="0"/>
    <n v="0"/>
  </r>
  <r>
    <n v="842085"/>
    <n v="842085"/>
    <m/>
    <s v=""/>
    <n v="241"/>
    <n v="1627140"/>
    <x v="32"/>
    <s v=""/>
    <d v="2023-04-10T00:00:00"/>
    <s v="lunes"/>
    <n v="2"/>
    <s v="abril"/>
    <n v="4"/>
    <n v="2023"/>
    <d v="1899-12-30T18:15:50"/>
    <n v="0"/>
    <m/>
    <m/>
    <m/>
    <s v="INTERCEPCIÓN DE LLAMADAS"/>
    <s v=""/>
    <n v="0"/>
    <s v="ANDROID-APP"/>
    <s v=""/>
    <s v=""/>
    <m/>
    <n v="0"/>
    <n v="0"/>
  </r>
  <r>
    <n v="842086"/>
    <n v="842086"/>
    <m/>
    <s v=""/>
    <n v="934"/>
    <n v="1302896"/>
    <x v="28"/>
    <s v=""/>
    <d v="2023-04-10T00:00:00"/>
    <s v="lunes"/>
    <n v="2"/>
    <s v="abril"/>
    <n v="4"/>
    <n v="2023"/>
    <d v="1899-12-30T18:33:39"/>
    <n v="0"/>
    <m/>
    <m/>
    <m/>
    <s v="INTERCEPCIÓN DE LLAMADAS"/>
    <s v=""/>
    <n v="0"/>
    <s v="ANDROID-APP"/>
    <s v=""/>
    <s v=""/>
    <m/>
    <n v="0"/>
    <n v="0"/>
  </r>
  <r>
    <n v="842087"/>
    <n v="842087"/>
    <m/>
    <s v=""/>
    <n v="934"/>
    <n v="1302896"/>
    <x v="28"/>
    <s v=""/>
    <d v="2023-04-10T00:00:00"/>
    <s v="lunes"/>
    <n v="2"/>
    <s v="abril"/>
    <n v="4"/>
    <n v="2023"/>
    <d v="1899-12-30T18:34:08"/>
    <n v="0"/>
    <m/>
    <m/>
    <m/>
    <s v="Becas de Educación Básica"/>
    <s v=""/>
    <n v="0"/>
    <s v="ANDROID-APP"/>
    <s v="BECAS EDUCACION BASICA"/>
    <s v=""/>
    <m/>
    <n v="0"/>
    <n v="0"/>
  </r>
  <r>
    <n v="842088"/>
    <n v="842088"/>
    <m/>
    <s v=""/>
    <n v="934"/>
    <n v="1302896"/>
    <x v="28"/>
    <s v=""/>
    <d v="2023-04-10T00:00:00"/>
    <s v="lunes"/>
    <n v="2"/>
    <s v="abril"/>
    <n v="4"/>
    <n v="2023"/>
    <d v="1899-12-30T18:34:32"/>
    <n v="0"/>
    <m/>
    <m/>
    <m/>
    <s v="BECAS UNIVERSAL PARA ESTUDIANTES"/>
    <s v=""/>
    <n v="0"/>
    <s v="ANDROID-APP"/>
    <s v="BECAS UNIVERSAL PARA ESTUDIANTES"/>
    <s v=""/>
    <m/>
    <n v="0"/>
    <n v="0"/>
  </r>
  <r>
    <n v="842089"/>
    <n v="842089"/>
    <m/>
    <s v=""/>
    <n v="934"/>
    <n v="1302896"/>
    <x v="28"/>
    <s v=""/>
    <d v="2023-04-10T00:00:00"/>
    <s v="lunes"/>
    <n v="2"/>
    <s v="abril"/>
    <n v="4"/>
    <n v="2023"/>
    <d v="1899-12-30T18:3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090"/>
    <n v="842090"/>
    <m/>
    <s v=""/>
    <n v="934"/>
    <n v="1302896"/>
    <x v="28"/>
    <s v=""/>
    <d v="2023-04-10T00:00:00"/>
    <s v="lunes"/>
    <n v="2"/>
    <s v="abril"/>
    <n v="4"/>
    <n v="2023"/>
    <d v="1899-12-30T18:34:44"/>
    <n v="0"/>
    <m/>
    <m/>
    <m/>
    <s v="¿TIENES MAS DUDAS?"/>
    <s v=""/>
    <n v="0"/>
    <s v="ANDROID-APP"/>
    <s v="¿TIENES MAS DUDAS?"/>
    <s v=""/>
    <m/>
    <n v="0"/>
    <n v="0"/>
  </r>
  <r>
    <n v="842092"/>
    <n v="842092"/>
    <m/>
    <s v=""/>
    <n v="871"/>
    <n v="3585785"/>
    <x v="14"/>
    <s v=""/>
    <d v="2023-04-10T00:00:00"/>
    <s v="lunes"/>
    <n v="2"/>
    <s v="abril"/>
    <n v="4"/>
    <n v="2023"/>
    <d v="1899-12-30T18:45:31"/>
    <n v="0"/>
    <m/>
    <m/>
    <m/>
    <s v="INTERCEPCIÓN DE LLAMADAS"/>
    <s v=""/>
    <n v="0"/>
    <s v="ANDROID-APP"/>
    <s v=""/>
    <s v=""/>
    <m/>
    <n v="0"/>
    <n v="0"/>
  </r>
  <r>
    <n v="842093"/>
    <n v="842093"/>
    <m/>
    <s v=""/>
    <n v="722"/>
    <n v="7607836"/>
    <x v="2"/>
    <s v=""/>
    <d v="2023-04-10T00:00:00"/>
    <s v="lunes"/>
    <n v="2"/>
    <s v="abril"/>
    <n v="4"/>
    <n v="2023"/>
    <d v="1899-12-30T18:55:00"/>
    <n v="0"/>
    <m/>
    <m/>
    <m/>
    <s v="INTERCEPCIÓN DE LLAMADAS"/>
    <s v=""/>
    <n v="0"/>
    <s v="ANDROID-APP"/>
    <s v=""/>
    <s v=""/>
    <m/>
    <n v="0"/>
    <n v="0"/>
  </r>
  <r>
    <n v="842094"/>
    <n v="842094"/>
    <m/>
    <s v=""/>
    <n v="722"/>
    <n v="7607836"/>
    <x v="2"/>
    <s v=""/>
    <d v="2023-04-10T00:00:00"/>
    <s v="lunes"/>
    <n v="2"/>
    <s v="abril"/>
    <n v="4"/>
    <n v="2023"/>
    <d v="1899-12-30T18:55:44"/>
    <n v="0"/>
    <m/>
    <m/>
    <m/>
    <s v="Becas de Educación Básica"/>
    <s v=""/>
    <n v="0"/>
    <s v="ANDROID-APP"/>
    <s v="BECAS EDUCACION BASICA"/>
    <s v=""/>
    <m/>
    <n v="0"/>
    <n v="0"/>
  </r>
  <r>
    <n v="842095"/>
    <n v="842095"/>
    <m/>
    <s v=""/>
    <n v="616"/>
    <n v="1188844"/>
    <x v="17"/>
    <s v=""/>
    <d v="2023-04-10T00:00:00"/>
    <s v="lunes"/>
    <n v="2"/>
    <s v="abril"/>
    <n v="4"/>
    <n v="2023"/>
    <d v="1899-12-30T18:55:55"/>
    <n v="0"/>
    <m/>
    <m/>
    <m/>
    <s v="INTERCEPCIÓN DE LLAMADAS"/>
    <s v=""/>
    <n v="0"/>
    <s v="ANDROID-APP"/>
    <s v=""/>
    <s v=""/>
    <m/>
    <n v="0"/>
    <n v="0"/>
  </r>
  <r>
    <n v="842096"/>
    <n v="842096"/>
    <m/>
    <s v=""/>
    <n v="722"/>
    <n v="7607836"/>
    <x v="2"/>
    <s v=""/>
    <d v="2023-04-10T00:00:00"/>
    <s v="lunes"/>
    <n v="2"/>
    <s v="abril"/>
    <n v="4"/>
    <n v="2023"/>
    <d v="1899-12-30T18:55:55"/>
    <n v="0"/>
    <m/>
    <m/>
    <m/>
    <s v="¿TIENES MAS DUDAS?"/>
    <s v=""/>
    <n v="0"/>
    <s v="ANDROID-APP"/>
    <s v="¿TIENES MAS DUDAS?"/>
    <s v=""/>
    <m/>
    <n v="0"/>
    <n v="0"/>
  </r>
  <r>
    <n v="842097"/>
    <n v="842097"/>
    <m/>
    <s v=""/>
    <n v="616"/>
    <n v="1188844"/>
    <x v="17"/>
    <s v=""/>
    <d v="2023-04-10T00:00:00"/>
    <s v="lunes"/>
    <n v="2"/>
    <s v="abril"/>
    <n v="4"/>
    <n v="2023"/>
    <d v="1899-12-30T18:5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098"/>
    <n v="842098"/>
    <m/>
    <s v=""/>
    <n v="616"/>
    <n v="1188844"/>
    <x v="17"/>
    <s v=""/>
    <d v="2023-04-10T00:00:00"/>
    <s v="lunes"/>
    <n v="2"/>
    <s v="abril"/>
    <n v="4"/>
    <n v="2023"/>
    <d v="1899-12-30T18:56:59"/>
    <n v="0"/>
    <m/>
    <m/>
    <m/>
    <s v="¿TIENES MAS DUDAS?"/>
    <s v=""/>
    <n v="0"/>
    <s v="ANDROID-APP"/>
    <s v="¿TIENES MAS DUDAS?"/>
    <s v=""/>
    <m/>
    <n v="0"/>
    <n v="0"/>
  </r>
  <r>
    <n v="842100"/>
    <n v="842100"/>
    <m/>
    <s v=""/>
    <n v="616"/>
    <n v="1188844"/>
    <x v="17"/>
    <s v=""/>
    <d v="2023-04-10T00:00:00"/>
    <s v="lunes"/>
    <n v="2"/>
    <s v="abril"/>
    <n v="4"/>
    <n v="2023"/>
    <d v="1899-12-30T18:58:19"/>
    <n v="0"/>
    <m/>
    <m/>
    <m/>
    <s v="INTERCEPCIÓN DE LLAMADAS"/>
    <s v=""/>
    <n v="0"/>
    <s v="ANDROID-APP"/>
    <s v=""/>
    <s v=""/>
    <m/>
    <n v="0"/>
    <n v="0"/>
  </r>
  <r>
    <n v="842102"/>
    <n v="842102"/>
    <m/>
    <s v=""/>
    <n v="782"/>
    <n v="1488920"/>
    <x v="12"/>
    <s v=""/>
    <d v="2023-04-10T00:00:00"/>
    <s v="lunes"/>
    <n v="2"/>
    <s v="abril"/>
    <n v="4"/>
    <n v="2023"/>
    <d v="1899-12-30T19:37:30"/>
    <n v="0"/>
    <m/>
    <m/>
    <m/>
    <s v="INTERCEPCIÓN DE LLAMADAS"/>
    <s v=""/>
    <n v="0"/>
    <s v="ANDROID-APP"/>
    <s v=""/>
    <s v=""/>
    <m/>
    <n v="0"/>
    <n v="0"/>
  </r>
  <r>
    <n v="842104"/>
    <n v="842104"/>
    <m/>
    <s v=""/>
    <n v="782"/>
    <n v="1488920"/>
    <x v="12"/>
    <s v=""/>
    <d v="2023-04-10T00:00:00"/>
    <s v="lunes"/>
    <n v="2"/>
    <s v="abril"/>
    <n v="4"/>
    <n v="2023"/>
    <d v="1899-12-30T19:38:29"/>
    <n v="0"/>
    <m/>
    <m/>
    <m/>
    <s v="Becas de Educación Básica"/>
    <s v=""/>
    <n v="0"/>
    <s v="ANDROID-APP"/>
    <s v="BECAS EDUCACION BASICA"/>
    <s v=""/>
    <m/>
    <n v="0"/>
    <n v="0"/>
  </r>
  <r>
    <n v="842105"/>
    <n v="842105"/>
    <m/>
    <s v=""/>
    <n v="782"/>
    <n v="1488920"/>
    <x v="12"/>
    <s v=""/>
    <d v="2023-04-10T00:00:00"/>
    <s v="lunes"/>
    <n v="2"/>
    <s v="abril"/>
    <n v="4"/>
    <n v="2023"/>
    <d v="1899-12-30T19:39:11"/>
    <n v="0"/>
    <m/>
    <m/>
    <m/>
    <s v="Becas de Educación Básica"/>
    <s v=""/>
    <n v="0"/>
    <s v="ANDROID-APP"/>
    <s v="BECAS EDUCACION BASICA"/>
    <s v=""/>
    <m/>
    <n v="0"/>
    <n v="0"/>
  </r>
  <r>
    <n v="842106"/>
    <n v="842106"/>
    <m/>
    <s v=""/>
    <n v="782"/>
    <n v="1488920"/>
    <x v="12"/>
    <s v=""/>
    <d v="2023-04-10T00:00:00"/>
    <s v="lunes"/>
    <n v="2"/>
    <s v="abril"/>
    <n v="4"/>
    <n v="2023"/>
    <d v="1899-12-30T19:39:33"/>
    <n v="0"/>
    <m/>
    <m/>
    <m/>
    <s v="¿TIENES MAS DUDAS?"/>
    <s v=""/>
    <n v="0"/>
    <s v="ANDROID-APP"/>
    <s v="¿TIENES MAS DUDAS?"/>
    <s v=""/>
    <m/>
    <n v="0"/>
    <n v="0"/>
  </r>
  <r>
    <n v="842107"/>
    <n v="842107"/>
    <m/>
    <s v=""/>
    <n v="782"/>
    <n v="1488920"/>
    <x v="12"/>
    <s v=""/>
    <d v="2023-04-10T00:00:00"/>
    <s v="lunes"/>
    <n v="2"/>
    <s v="abril"/>
    <n v="4"/>
    <n v="2023"/>
    <d v="1899-12-30T19:39:40"/>
    <n v="0"/>
    <m/>
    <m/>
    <m/>
    <s v="Becas de Educación Básica"/>
    <s v=""/>
    <n v="0"/>
    <s v="ANDROID-APP"/>
    <s v="BECAS EDUCACION BASICA"/>
    <s v=""/>
    <m/>
    <n v="0"/>
    <n v="0"/>
  </r>
  <r>
    <n v="842108"/>
    <n v="842108"/>
    <m/>
    <s v=""/>
    <n v="782"/>
    <n v="1488920"/>
    <x v="12"/>
    <s v=""/>
    <d v="2023-04-10T00:00:00"/>
    <s v="lunes"/>
    <n v="2"/>
    <s v="abril"/>
    <n v="4"/>
    <n v="2023"/>
    <d v="1899-12-30T19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09"/>
    <n v="842109"/>
    <m/>
    <s v=""/>
    <n v="782"/>
    <n v="1488920"/>
    <x v="12"/>
    <s v=""/>
    <d v="2023-04-10T00:00:00"/>
    <s v="lunes"/>
    <n v="2"/>
    <s v="abril"/>
    <n v="4"/>
    <n v="2023"/>
    <d v="1899-12-30T19:39:57"/>
    <n v="0"/>
    <m/>
    <m/>
    <m/>
    <s v="FACEBOOK"/>
    <s v=""/>
    <n v="0"/>
    <s v="ANDROID-APP"/>
    <s v="facebook"/>
    <s v=""/>
    <m/>
    <n v="0"/>
    <n v="0"/>
  </r>
  <r>
    <n v="842110"/>
    <n v="842110"/>
    <m/>
    <s v=""/>
    <n v="782"/>
    <n v="1488920"/>
    <x v="12"/>
    <s v=""/>
    <d v="2023-04-10T00:00:00"/>
    <s v="lunes"/>
    <n v="2"/>
    <s v="abril"/>
    <n v="4"/>
    <n v="2023"/>
    <d v="1899-12-30T19:40:47"/>
    <n v="0"/>
    <m/>
    <m/>
    <m/>
    <s v="INTERCEPCIÓN DE LLAMADAS"/>
    <s v=""/>
    <n v="0"/>
    <s v="ANDROID-APP"/>
    <s v=""/>
    <s v=""/>
    <m/>
    <n v="0"/>
    <n v="0"/>
  </r>
  <r>
    <n v="842111"/>
    <n v="842111"/>
    <m/>
    <s v=""/>
    <n v="782"/>
    <n v="1488920"/>
    <x v="12"/>
    <s v=""/>
    <d v="2023-04-10T00:00:00"/>
    <s v="lunes"/>
    <n v="2"/>
    <s v="abril"/>
    <n v="4"/>
    <n v="2023"/>
    <d v="1899-12-30T19:41:03"/>
    <n v="0"/>
    <m/>
    <m/>
    <m/>
    <s v="Becas de Educación Básica"/>
    <s v=""/>
    <n v="0"/>
    <s v="ANDROID-APP"/>
    <s v="BECAS EDUCACION BASICA"/>
    <s v=""/>
    <m/>
    <n v="0"/>
    <n v="0"/>
  </r>
  <r>
    <n v="842112"/>
    <n v="842112"/>
    <m/>
    <s v=""/>
    <n v="899"/>
    <n v="1552882"/>
    <x v="13"/>
    <s v=""/>
    <d v="2023-04-10T00:00:00"/>
    <s v="lunes"/>
    <n v="2"/>
    <s v="abril"/>
    <n v="4"/>
    <n v="2023"/>
    <d v="1899-12-30T19:58:07"/>
    <n v="0"/>
    <m/>
    <m/>
    <m/>
    <s v="INTERCEPCIÓN DE LLAMADAS"/>
    <s v=""/>
    <n v="0"/>
    <s v="ANDROID-APP"/>
    <s v=""/>
    <s v=""/>
    <m/>
    <n v="0"/>
    <n v="0"/>
  </r>
  <r>
    <n v="842113"/>
    <n v="842113"/>
    <m/>
    <s v=""/>
    <n v="899"/>
    <n v="1552882"/>
    <x v="13"/>
    <s v=""/>
    <d v="2023-04-10T00:00:00"/>
    <s v="lunes"/>
    <n v="2"/>
    <s v="abril"/>
    <n v="4"/>
    <n v="2023"/>
    <d v="1899-12-30T19:58:24"/>
    <n v="0"/>
    <m/>
    <m/>
    <m/>
    <s v="Becas de Educación Básica"/>
    <s v=""/>
    <n v="0"/>
    <s v="ANDROID-APP"/>
    <s v="BECAS EDUCACION BASICA"/>
    <s v=""/>
    <m/>
    <n v="0"/>
    <n v="0"/>
  </r>
  <r>
    <n v="842114"/>
    <n v="842114"/>
    <m/>
    <s v=""/>
    <n v="899"/>
    <n v="1552882"/>
    <x v="13"/>
    <s v=""/>
    <d v="2023-04-10T00:00:00"/>
    <s v="lunes"/>
    <n v="2"/>
    <s v="abril"/>
    <n v="4"/>
    <n v="2023"/>
    <d v="1899-12-30T19:5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15"/>
    <n v="842115"/>
    <m/>
    <s v=""/>
    <n v="562"/>
    <n v="750837"/>
    <x v="2"/>
    <s v=""/>
    <d v="2023-04-10T00:00:00"/>
    <s v="lunes"/>
    <n v="2"/>
    <s v="abril"/>
    <n v="4"/>
    <n v="2023"/>
    <d v="1899-12-30T20:09:15"/>
    <n v="0"/>
    <m/>
    <m/>
    <m/>
    <s v="INTERCEPCIÓN DE LLAMADAS"/>
    <s v=""/>
    <n v="0"/>
    <s v="ANDROID-APP"/>
    <s v=""/>
    <s v=""/>
    <m/>
    <n v="0"/>
    <n v="0"/>
  </r>
  <r>
    <n v="842116"/>
    <n v="842116"/>
    <m/>
    <s v=""/>
    <n v="562"/>
    <n v="750837"/>
    <x v="2"/>
    <s v=""/>
    <d v="2023-04-10T00:00:00"/>
    <s v="lunes"/>
    <n v="2"/>
    <s v="abril"/>
    <n v="4"/>
    <n v="2023"/>
    <d v="1899-12-30T20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17"/>
    <n v="842117"/>
    <m/>
    <s v=""/>
    <n v="562"/>
    <n v="750837"/>
    <x v="2"/>
    <s v=""/>
    <d v="2023-04-10T00:00:00"/>
    <s v="lunes"/>
    <n v="2"/>
    <s v="abril"/>
    <n v="4"/>
    <n v="2023"/>
    <d v="1899-12-30T20:10:09"/>
    <n v="0"/>
    <m/>
    <m/>
    <m/>
    <s v="BECAS UNIVERSAL PARA ESTUDIANTES"/>
    <s v=""/>
    <n v="0"/>
    <s v="ANDROID-APP"/>
    <s v="BECAS UNIVERSAL PARA ESTUDIANTES"/>
    <s v=""/>
    <m/>
    <n v="0"/>
    <n v="0"/>
  </r>
  <r>
    <n v="842118"/>
    <n v="842118"/>
    <m/>
    <s v=""/>
    <n v="922"/>
    <n v="1154309"/>
    <x v="12"/>
    <s v=""/>
    <d v="2023-04-10T00:00:00"/>
    <s v="lunes"/>
    <n v="2"/>
    <s v="abril"/>
    <n v="4"/>
    <n v="2023"/>
    <d v="1899-12-30T20:15:57"/>
    <n v="0"/>
    <m/>
    <m/>
    <m/>
    <s v="INTERCEPCIÓN DE LLAMADAS"/>
    <s v=""/>
    <n v="0"/>
    <s v="ANDROID-APP"/>
    <s v=""/>
    <s v=""/>
    <m/>
    <n v="0"/>
    <n v="0"/>
  </r>
  <r>
    <n v="842119"/>
    <n v="842119"/>
    <m/>
    <s v=""/>
    <n v="922"/>
    <n v="1154309"/>
    <x v="12"/>
    <s v=""/>
    <d v="2023-04-10T00:00:00"/>
    <s v="lunes"/>
    <n v="2"/>
    <s v="abril"/>
    <n v="4"/>
    <n v="2023"/>
    <d v="1899-12-30T20:17:33"/>
    <n v="0"/>
    <m/>
    <m/>
    <m/>
    <s v="¿TIENES MAS DUDAS?"/>
    <s v=""/>
    <n v="0"/>
    <s v="ANDROID-APP"/>
    <s v="¿TIENES MAS DUDAS?"/>
    <s v=""/>
    <m/>
    <n v="0"/>
    <n v="0"/>
  </r>
  <r>
    <n v="842120"/>
    <n v="842120"/>
    <m/>
    <s v=""/>
    <n v="922"/>
    <n v="1154309"/>
    <x v="12"/>
    <s v=""/>
    <d v="2023-04-10T00:00:00"/>
    <s v="lunes"/>
    <n v="2"/>
    <s v="abril"/>
    <n v="4"/>
    <n v="2023"/>
    <d v="1899-12-30T20:17:45"/>
    <n v="0"/>
    <m/>
    <m/>
    <m/>
    <s v="Becas de Educación Básica"/>
    <s v=""/>
    <n v="0"/>
    <s v="ANDROID-APP"/>
    <s v="BECAS EDUCACION BASICA"/>
    <s v=""/>
    <m/>
    <n v="0"/>
    <n v="0"/>
  </r>
  <r>
    <n v="842121"/>
    <n v="842121"/>
    <m/>
    <s v=""/>
    <n v="922"/>
    <n v="1154309"/>
    <x v="12"/>
    <s v=""/>
    <d v="2023-04-10T00:00:00"/>
    <s v="lunes"/>
    <n v="2"/>
    <s v="abril"/>
    <n v="4"/>
    <n v="2023"/>
    <d v="1899-12-30T20:18:52"/>
    <n v="0"/>
    <m/>
    <m/>
    <m/>
    <s v="INTERCEPCIÓN DE LLAMADAS"/>
    <s v=""/>
    <n v="0"/>
    <s v="ANDROID-APP"/>
    <s v=""/>
    <s v=""/>
    <m/>
    <n v="0"/>
    <n v="0"/>
  </r>
  <r>
    <n v="842122"/>
    <n v="842122"/>
    <m/>
    <s v=""/>
    <n v="922"/>
    <n v="1154309"/>
    <x v="12"/>
    <s v=""/>
    <d v="2023-04-10T00:00:00"/>
    <s v="lunes"/>
    <n v="2"/>
    <s v="abril"/>
    <n v="4"/>
    <n v="2023"/>
    <d v="1899-12-30T20:19:07"/>
    <n v="0"/>
    <m/>
    <m/>
    <m/>
    <s v="Becas de Educación Básica"/>
    <s v=""/>
    <n v="0"/>
    <s v="ANDROID-APP"/>
    <s v="BECAS EDUCACION BASICA"/>
    <s v=""/>
    <m/>
    <n v="0"/>
    <n v="0"/>
  </r>
  <r>
    <n v="842123"/>
    <n v="842123"/>
    <m/>
    <s v=""/>
    <n v="922"/>
    <n v="1154309"/>
    <x v="12"/>
    <s v=""/>
    <d v="2023-04-10T00:00:00"/>
    <s v="lunes"/>
    <n v="2"/>
    <s v="abril"/>
    <n v="4"/>
    <n v="2023"/>
    <d v="1899-12-30T20:21:42"/>
    <n v="0"/>
    <m/>
    <m/>
    <m/>
    <s v="INTERCEPCIÓN DE LLAMADAS"/>
    <s v=""/>
    <n v="0"/>
    <s v="ANDROID-APP"/>
    <s v=""/>
    <s v=""/>
    <m/>
    <n v="0"/>
    <n v="0"/>
  </r>
  <r>
    <n v="842124"/>
    <n v="842124"/>
    <m/>
    <s v=""/>
    <n v="554"/>
    <n v="2259249"/>
    <x v="2"/>
    <s v=""/>
    <d v="2023-04-10T00:00:00"/>
    <s v="lunes"/>
    <n v="2"/>
    <s v="abril"/>
    <n v="4"/>
    <n v="2023"/>
    <d v="1899-12-30T20:41:09"/>
    <n v="0"/>
    <m/>
    <m/>
    <m/>
    <s v="INTERCEPCIÓN DE LLAMADAS"/>
    <s v=""/>
    <n v="0"/>
    <s v="ANDROID-APP"/>
    <s v=""/>
    <s v=""/>
    <m/>
    <n v="0"/>
    <n v="0"/>
  </r>
  <r>
    <n v="842125"/>
    <n v="842125"/>
    <m/>
    <s v=""/>
    <n v="554"/>
    <n v="2259249"/>
    <x v="2"/>
    <s v=""/>
    <d v="2023-04-10T00:00:00"/>
    <s v="lunes"/>
    <n v="2"/>
    <s v="abril"/>
    <n v="4"/>
    <n v="2023"/>
    <d v="1899-12-30T20:41:29"/>
    <n v="0"/>
    <m/>
    <m/>
    <m/>
    <s v="Becas de Educación Básica"/>
    <s v=""/>
    <n v="0"/>
    <s v="ANDROID-APP"/>
    <s v="BECAS EDUCACION BASICA"/>
    <s v=""/>
    <m/>
    <n v="0"/>
    <n v="0"/>
  </r>
  <r>
    <n v="842126"/>
    <n v="842126"/>
    <m/>
    <s v=""/>
    <n v="554"/>
    <n v="2259249"/>
    <x v="2"/>
    <s v=""/>
    <d v="2023-04-10T00:00:00"/>
    <s v="lunes"/>
    <n v="2"/>
    <s v="abril"/>
    <n v="4"/>
    <n v="2023"/>
    <d v="1899-12-30T20:41:48"/>
    <n v="0"/>
    <m/>
    <m/>
    <m/>
    <s v="INTERCEPCIÓN DE LLAMADAS"/>
    <s v=""/>
    <n v="0"/>
    <s v="ANDROID-APP"/>
    <s v=""/>
    <s v=""/>
    <m/>
    <n v="0"/>
    <n v="0"/>
  </r>
  <r>
    <n v="842127"/>
    <n v="842127"/>
    <m/>
    <s v=""/>
    <n v="554"/>
    <n v="2259249"/>
    <x v="2"/>
    <s v=""/>
    <d v="2023-04-10T00:00:00"/>
    <s v="lunes"/>
    <n v="2"/>
    <s v="abril"/>
    <n v="4"/>
    <n v="2023"/>
    <d v="1899-12-30T20:42:13"/>
    <n v="0"/>
    <m/>
    <m/>
    <m/>
    <s v="INTERCEPCIÓN DE LLAMADAS"/>
    <s v=""/>
    <n v="0"/>
    <s v="ANDROID-APP"/>
    <s v=""/>
    <s v=""/>
    <m/>
    <n v="0"/>
    <n v="0"/>
  </r>
  <r>
    <n v="842128"/>
    <n v="842128"/>
    <m/>
    <s v=""/>
    <n v="554"/>
    <n v="2259249"/>
    <x v="2"/>
    <s v=""/>
    <d v="2023-04-10T00:00:00"/>
    <s v="lunes"/>
    <n v="2"/>
    <s v="abril"/>
    <n v="4"/>
    <n v="2023"/>
    <d v="1899-12-30T20:42:33"/>
    <n v="0"/>
    <m/>
    <m/>
    <m/>
    <s v="INTERCEPCIÓN DE LLAMADAS"/>
    <s v=""/>
    <n v="0"/>
    <s v="ANDROID-APP"/>
    <s v=""/>
    <s v=""/>
    <m/>
    <n v="0"/>
    <n v="0"/>
  </r>
  <r>
    <n v="842129"/>
    <n v="842129"/>
    <m/>
    <s v=""/>
    <n v="982"/>
    <n v="1825960"/>
    <x v="11"/>
    <s v=""/>
    <d v="2023-04-10T00:00:00"/>
    <s v="lunes"/>
    <n v="2"/>
    <s v="abril"/>
    <n v="4"/>
    <n v="2023"/>
    <d v="1899-12-30T20:53:31"/>
    <n v="0"/>
    <m/>
    <m/>
    <m/>
    <s v="INTERCEPCIÓN DE LLAMADAS"/>
    <s v=""/>
    <n v="0"/>
    <s v="ANDROID-APP"/>
    <s v=""/>
    <s v=""/>
    <m/>
    <n v="0"/>
    <n v="0"/>
  </r>
  <r>
    <n v="842130"/>
    <n v="842130"/>
    <m/>
    <s v=""/>
    <n v="982"/>
    <n v="1825960"/>
    <x v="11"/>
    <s v=""/>
    <d v="2023-04-10T00:00:00"/>
    <s v="lunes"/>
    <n v="2"/>
    <s v="abril"/>
    <n v="4"/>
    <n v="2023"/>
    <d v="1899-12-30T20:53:56"/>
    <n v="0"/>
    <m/>
    <m/>
    <m/>
    <s v="Becas de Educación Básica"/>
    <s v=""/>
    <n v="0"/>
    <s v="ANDROID-APP"/>
    <s v="BECAS EDUCACION BASICA"/>
    <s v=""/>
    <m/>
    <n v="0"/>
    <n v="0"/>
  </r>
  <r>
    <n v="842131"/>
    <n v="842131"/>
    <m/>
    <s v=""/>
    <n v="982"/>
    <n v="1825960"/>
    <x v="11"/>
    <s v=""/>
    <d v="2023-04-10T00:00:00"/>
    <s v="lunes"/>
    <n v="2"/>
    <s v="abril"/>
    <n v="4"/>
    <n v="2023"/>
    <d v="1899-12-30T20:54:57"/>
    <n v="0"/>
    <m/>
    <m/>
    <m/>
    <s v="INTERCEPCIÓN DE LLAMADAS"/>
    <s v=""/>
    <n v="0"/>
    <s v="ANDROID-APP"/>
    <s v=""/>
    <s v=""/>
    <m/>
    <n v="0"/>
    <n v="0"/>
  </r>
  <r>
    <n v="842132"/>
    <n v="842132"/>
    <m/>
    <s v=""/>
    <n v="982"/>
    <n v="1825960"/>
    <x v="11"/>
    <s v=""/>
    <d v="2023-04-10T00:00:00"/>
    <s v="lunes"/>
    <n v="2"/>
    <s v="abril"/>
    <n v="4"/>
    <n v="2023"/>
    <d v="1899-12-30T20:55:11"/>
    <n v="0"/>
    <m/>
    <m/>
    <m/>
    <s v="BECAS UNIVERSAL PARA ESTUDIANTES"/>
    <s v=""/>
    <n v="0"/>
    <s v="ANDROID-APP"/>
    <s v="BECAS UNIVERSAL PARA ESTUDIANTES"/>
    <s v=""/>
    <m/>
    <n v="0"/>
    <n v="0"/>
  </r>
  <r>
    <n v="842133"/>
    <n v="842133"/>
    <m/>
    <s v=""/>
    <n v="918"/>
    <n v="1011574"/>
    <x v="25"/>
    <s v=""/>
    <d v="2023-04-10T00:00:00"/>
    <s v="lunes"/>
    <n v="2"/>
    <s v="abril"/>
    <n v="4"/>
    <n v="2023"/>
    <d v="1899-12-30T21:09:01"/>
    <n v="0"/>
    <m/>
    <m/>
    <m/>
    <s v="INTERCEPCIÓN DE LLAMADAS"/>
    <s v=""/>
    <n v="0"/>
    <s v="ANDROID-APP"/>
    <s v=""/>
    <s v=""/>
    <m/>
    <n v="0"/>
    <n v="0"/>
  </r>
  <r>
    <n v="842134"/>
    <n v="842134"/>
    <m/>
    <s v=""/>
    <n v="918"/>
    <n v="1011574"/>
    <x v="25"/>
    <s v=""/>
    <d v="2023-04-10T00:00:00"/>
    <s v="lunes"/>
    <n v="2"/>
    <s v="abril"/>
    <n v="4"/>
    <n v="2023"/>
    <d v="1899-12-30T21:09:28"/>
    <n v="0"/>
    <m/>
    <m/>
    <m/>
    <s v="BECAS UNIVERSAL PARA ESTUDIANTES"/>
    <s v=""/>
    <n v="0"/>
    <s v="ANDROID-APP"/>
    <s v="BECAS UNIVERSAL PARA ESTUDIANTES"/>
    <s v=""/>
    <m/>
    <n v="0"/>
    <n v="0"/>
  </r>
  <r>
    <n v="842135"/>
    <n v="842135"/>
    <m/>
    <s v=""/>
    <n v="712"/>
    <n v="8312142"/>
    <x v="2"/>
    <s v=""/>
    <d v="2023-04-10T00:00:00"/>
    <s v="lunes"/>
    <n v="2"/>
    <s v="abril"/>
    <n v="4"/>
    <n v="2023"/>
    <d v="1899-12-30T21:09:29"/>
    <n v="0"/>
    <m/>
    <m/>
    <m/>
    <s v="INTERCEPCIÓN DE LLAMADAS"/>
    <s v=""/>
    <n v="0"/>
    <s v="ANDROID-APP"/>
    <s v=""/>
    <s v=""/>
    <m/>
    <n v="0"/>
    <n v="0"/>
  </r>
  <r>
    <n v="842136"/>
    <n v="842136"/>
    <m/>
    <s v=""/>
    <n v="712"/>
    <n v="8312142"/>
    <x v="2"/>
    <s v=""/>
    <d v="2023-04-10T00:00:00"/>
    <s v="lunes"/>
    <n v="2"/>
    <s v="abril"/>
    <n v="4"/>
    <n v="2023"/>
    <d v="1899-12-30T21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37"/>
    <n v="842137"/>
    <m/>
    <s v=""/>
    <n v="712"/>
    <n v="8312142"/>
    <x v="2"/>
    <s v=""/>
    <d v="2023-04-10T00:00:00"/>
    <s v="lunes"/>
    <n v="2"/>
    <s v="abril"/>
    <n v="4"/>
    <n v="2023"/>
    <d v="1899-12-30T21:10:45"/>
    <n v="0"/>
    <m/>
    <m/>
    <m/>
    <s v="Becas de Educación Básica"/>
    <s v=""/>
    <n v="0"/>
    <s v="ANDROID-APP"/>
    <s v="BECAS EDUCACION BASICA"/>
    <s v=""/>
    <m/>
    <n v="0"/>
    <n v="0"/>
  </r>
  <r>
    <n v="842138"/>
    <n v="842138"/>
    <m/>
    <s v=""/>
    <n v="712"/>
    <n v="8312142"/>
    <x v="2"/>
    <s v=""/>
    <d v="2023-04-10T00:00:00"/>
    <s v="lunes"/>
    <n v="2"/>
    <s v="abril"/>
    <n v="4"/>
    <n v="2023"/>
    <d v="1899-12-30T21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842140"/>
    <n v="842140"/>
    <m/>
    <s v=""/>
    <n v="712"/>
    <n v="8312142"/>
    <x v="2"/>
    <s v=""/>
    <d v="2023-04-10T00:00:00"/>
    <s v="lunes"/>
    <n v="2"/>
    <s v="abril"/>
    <n v="4"/>
    <n v="2023"/>
    <d v="1899-12-30T21:13:23"/>
    <n v="0"/>
    <m/>
    <m/>
    <m/>
    <s v="BECAS JOVENES ESCRIBIENDO EL FUTURO"/>
    <s v=""/>
    <n v="0"/>
    <s v="ANDROID-APP"/>
    <s v="BECAS JOVENES ESCRIBIENDO EL FUTURO"/>
    <s v=""/>
    <m/>
    <n v="0"/>
    <n v="0"/>
  </r>
  <r>
    <n v="842141"/>
    <n v="842141"/>
    <m/>
    <s v=""/>
    <n v="557"/>
    <n v="5085211"/>
    <x v="2"/>
    <s v=""/>
    <d v="2023-04-10T00:00:00"/>
    <s v="lunes"/>
    <n v="2"/>
    <s v="abril"/>
    <n v="4"/>
    <n v="2023"/>
    <d v="1899-12-30T21:24:37"/>
    <n v="0"/>
    <m/>
    <m/>
    <m/>
    <s v="INTERCEPCIÓN DE LLAMADAS"/>
    <s v=""/>
    <n v="0"/>
    <s v="ANDROID-APP"/>
    <s v=""/>
    <s v=""/>
    <m/>
    <n v="0"/>
    <n v="0"/>
  </r>
  <r>
    <n v="842142"/>
    <n v="842142"/>
    <m/>
    <s v=""/>
    <n v="557"/>
    <n v="5085211"/>
    <x v="2"/>
    <s v=""/>
    <d v="2023-04-10T00:00:00"/>
    <s v="lunes"/>
    <n v="2"/>
    <s v="abril"/>
    <n v="4"/>
    <n v="2023"/>
    <d v="1899-12-30T21:24:45"/>
    <n v="0"/>
    <m/>
    <m/>
    <m/>
    <s v="¿TIENES MAS DUDAS?"/>
    <s v=""/>
    <n v="0"/>
    <s v="ANDROID-APP"/>
    <s v="¿TIENES MAS DUDAS?"/>
    <s v=""/>
    <m/>
    <n v="0"/>
    <n v="0"/>
  </r>
  <r>
    <n v="842143"/>
    <n v="842143"/>
    <m/>
    <s v=""/>
    <n v="557"/>
    <n v="5085211"/>
    <x v="2"/>
    <s v=""/>
    <d v="2023-04-10T00:00:00"/>
    <s v="lunes"/>
    <n v="2"/>
    <s v="abril"/>
    <n v="4"/>
    <n v="2023"/>
    <d v="1899-12-30T21:2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44"/>
    <n v="842144"/>
    <m/>
    <s v=""/>
    <n v="557"/>
    <n v="5085211"/>
    <x v="2"/>
    <s v=""/>
    <d v="2023-04-10T00:00:00"/>
    <s v="lunes"/>
    <n v="2"/>
    <s v="abril"/>
    <n v="4"/>
    <n v="2023"/>
    <d v="1899-12-30T21:25:03"/>
    <n v="0"/>
    <m/>
    <m/>
    <m/>
    <s v="BECAS UNIVERSAL PARA ESTUDIANTES"/>
    <s v=""/>
    <n v="0"/>
    <s v="ANDROID-APP"/>
    <s v="BECAS UNIVERSAL PARA ESTUDIANTES"/>
    <s v=""/>
    <m/>
    <n v="0"/>
    <n v="0"/>
  </r>
  <r>
    <n v="842145"/>
    <n v="842145"/>
    <m/>
    <s v=""/>
    <n v="557"/>
    <n v="5085211"/>
    <x v="2"/>
    <s v=""/>
    <d v="2023-04-10T00:00:00"/>
    <s v="lunes"/>
    <n v="2"/>
    <s v="abril"/>
    <n v="4"/>
    <n v="2023"/>
    <d v="1899-12-30T21:25:24"/>
    <n v="0"/>
    <m/>
    <m/>
    <m/>
    <s v="INTERCEPCIÓN DE LLAMADAS"/>
    <s v=""/>
    <n v="0"/>
    <s v="ANDROID-APP"/>
    <s v=""/>
    <s v=""/>
    <m/>
    <n v="0"/>
    <n v="0"/>
  </r>
  <r>
    <n v="842146"/>
    <n v="842146"/>
    <m/>
    <s v=""/>
    <n v="557"/>
    <n v="5085211"/>
    <x v="2"/>
    <s v=""/>
    <d v="2023-04-10T00:00:00"/>
    <s v="lunes"/>
    <n v="2"/>
    <s v="abril"/>
    <n v="4"/>
    <n v="2023"/>
    <d v="1899-12-30T21:25:31"/>
    <n v="0"/>
    <m/>
    <m/>
    <m/>
    <s v="¿TIENES MAS DUDAS?"/>
    <s v=""/>
    <n v="0"/>
    <s v="ANDROID-APP"/>
    <s v="¿TIENES MAS DUDAS?"/>
    <s v=""/>
    <m/>
    <n v="0"/>
    <n v="0"/>
  </r>
  <r>
    <n v="842147"/>
    <n v="842147"/>
    <m/>
    <s v=""/>
    <n v="963"/>
    <n v="2267442"/>
    <x v="25"/>
    <s v=""/>
    <d v="2023-04-10T00:00:00"/>
    <s v="lunes"/>
    <n v="2"/>
    <s v="abril"/>
    <n v="4"/>
    <n v="2023"/>
    <d v="1899-12-30T21:30:43"/>
    <n v="0"/>
    <m/>
    <m/>
    <m/>
    <s v="INTERCEPCIÓN DE LLAMADAS"/>
    <s v=""/>
    <n v="0"/>
    <s v="ANDROID-APP"/>
    <s v=""/>
    <s v=""/>
    <m/>
    <n v="0"/>
    <n v="0"/>
  </r>
  <r>
    <n v="842148"/>
    <n v="842148"/>
    <m/>
    <s v=""/>
    <n v="963"/>
    <n v="2267442"/>
    <x v="25"/>
    <s v=""/>
    <d v="2023-04-10T00:00:00"/>
    <s v="lunes"/>
    <n v="2"/>
    <s v="abril"/>
    <n v="4"/>
    <n v="2023"/>
    <d v="1899-12-30T21:30:59"/>
    <n v="0"/>
    <m/>
    <m/>
    <m/>
    <s v="Becas de Educación Básica"/>
    <s v=""/>
    <n v="0"/>
    <s v="ANDROID-APP"/>
    <s v="BECAS EDUCACION BASICA"/>
    <s v=""/>
    <m/>
    <n v="0"/>
    <n v="0"/>
  </r>
  <r>
    <n v="842149"/>
    <n v="842149"/>
    <m/>
    <s v=""/>
    <n v="963"/>
    <n v="2267442"/>
    <x v="25"/>
    <s v=""/>
    <d v="2023-04-10T00:00:00"/>
    <s v="lunes"/>
    <n v="2"/>
    <s v="abril"/>
    <n v="4"/>
    <n v="2023"/>
    <d v="1899-12-30T21:31:21"/>
    <n v="0"/>
    <m/>
    <m/>
    <m/>
    <s v="¿TIENES MAS DUDAS?"/>
    <s v=""/>
    <n v="0"/>
    <s v="ANDROID-APP"/>
    <s v="¿TIENES MAS DUDAS?"/>
    <s v=""/>
    <m/>
    <n v="0"/>
    <n v="0"/>
  </r>
  <r>
    <n v="842150"/>
    <n v="842150"/>
    <m/>
    <s v=""/>
    <n v="963"/>
    <n v="2267442"/>
    <x v="25"/>
    <s v=""/>
    <d v="2023-04-10T00:00:00"/>
    <s v="lunes"/>
    <n v="2"/>
    <s v="abril"/>
    <n v="4"/>
    <n v="2023"/>
    <d v="1899-12-30T21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51"/>
    <n v="842151"/>
    <m/>
    <s v=""/>
    <n v="963"/>
    <n v="2267442"/>
    <x v="25"/>
    <s v=""/>
    <d v="2023-04-10T00:00:00"/>
    <s v="lunes"/>
    <n v="2"/>
    <s v="abril"/>
    <n v="4"/>
    <n v="2023"/>
    <d v="1899-12-30T21:33:47"/>
    <n v="0"/>
    <m/>
    <m/>
    <m/>
    <s v="Becas de Educación Media Superior"/>
    <s v=""/>
    <n v="0"/>
    <s v="ANDROID-APP"/>
    <s v="Becas de Educación Media Superior"/>
    <s v=""/>
    <m/>
    <n v="0"/>
    <n v="0"/>
  </r>
  <r>
    <n v="842152"/>
    <n v="842152"/>
    <m/>
    <s v=""/>
    <n v="963"/>
    <n v="2267442"/>
    <x v="25"/>
    <s v=""/>
    <d v="2023-04-10T00:00:00"/>
    <s v="lunes"/>
    <n v="2"/>
    <s v="abril"/>
    <n v="4"/>
    <n v="2023"/>
    <d v="1899-12-30T21:33:49"/>
    <n v="0"/>
    <m/>
    <m/>
    <m/>
    <s v="Información General_BEMS"/>
    <s v=""/>
    <n v="0"/>
    <s v="ANDROID-APP"/>
    <s v="Información General"/>
    <s v=""/>
    <m/>
    <n v="0"/>
    <n v="0"/>
  </r>
  <r>
    <n v="842153"/>
    <n v="842153"/>
    <m/>
    <s v=""/>
    <n v="963"/>
    <n v="2267442"/>
    <x v="25"/>
    <s v=""/>
    <d v="2023-04-10T00:00:00"/>
    <s v="lunes"/>
    <n v="2"/>
    <s v="abril"/>
    <n v="4"/>
    <n v="2023"/>
    <d v="1899-12-30T21:33:55"/>
    <n v="0"/>
    <m/>
    <m/>
    <m/>
    <s v="Información General_BEMS"/>
    <s v=""/>
    <n v="0"/>
    <s v="ANDROID-APP"/>
    <s v="Información General"/>
    <s v=""/>
    <m/>
    <n v="0"/>
    <n v="0"/>
  </r>
  <r>
    <n v="842154"/>
    <n v="842154"/>
    <m/>
    <s v=""/>
    <n v="963"/>
    <n v="2267442"/>
    <x v="25"/>
    <s v=""/>
    <d v="2023-04-10T00:00:00"/>
    <s v="lunes"/>
    <n v="2"/>
    <s v="abril"/>
    <n v="4"/>
    <n v="2023"/>
    <d v="1899-12-30T21:33:59"/>
    <n v="0"/>
    <m/>
    <m/>
    <m/>
    <s v="Bienestar Azteca"/>
    <s v=""/>
    <n v="0"/>
    <s v="ANDROID-APP"/>
    <s v="Bienestar Azteca"/>
    <s v=""/>
    <m/>
    <n v="0"/>
    <n v="0"/>
  </r>
  <r>
    <n v="842155"/>
    <n v="842155"/>
    <m/>
    <s v=""/>
    <n v="667"/>
    <n v="7676317"/>
    <x v="24"/>
    <s v=""/>
    <d v="2023-04-10T00:00:00"/>
    <s v="lunes"/>
    <n v="2"/>
    <s v="abril"/>
    <n v="4"/>
    <n v="2023"/>
    <d v="1899-12-30T21:52:57"/>
    <n v="0"/>
    <m/>
    <m/>
    <m/>
    <s v="INTERCEPCIÓN DE LLAMADAS"/>
    <s v=""/>
    <n v="0"/>
    <s v="ANDROID-APP"/>
    <s v=""/>
    <s v=""/>
    <m/>
    <n v="0"/>
    <n v="0"/>
  </r>
  <r>
    <n v="842158"/>
    <n v="842158"/>
    <m/>
    <s v=""/>
    <n v="667"/>
    <n v="7676317"/>
    <x v="24"/>
    <s v=""/>
    <d v="2023-04-10T00:00:00"/>
    <s v="lunes"/>
    <n v="2"/>
    <s v="abril"/>
    <n v="4"/>
    <n v="2023"/>
    <d v="1899-12-30T21:53:40"/>
    <n v="0"/>
    <m/>
    <m/>
    <m/>
    <s v="BECAS UNIVERSAL PARA ESTUDIANTES"/>
    <s v=""/>
    <n v="0"/>
    <s v="ANDROID-APP"/>
    <s v="BECAS UNIVERSAL PARA ESTUDIANTES"/>
    <s v=""/>
    <m/>
    <n v="0"/>
    <n v="0"/>
  </r>
  <r>
    <n v="842159"/>
    <n v="842159"/>
    <m/>
    <s v=""/>
    <n v="834"/>
    <n v="1062553"/>
    <x v="2"/>
    <s v=""/>
    <d v="2023-04-10T00:00:00"/>
    <s v="lunes"/>
    <n v="2"/>
    <s v="abril"/>
    <n v="4"/>
    <n v="2023"/>
    <d v="1899-12-30T22:22:46"/>
    <n v="0"/>
    <m/>
    <m/>
    <m/>
    <s v="INTERCEPCIÓN DE LLAMADAS"/>
    <s v=""/>
    <n v="0"/>
    <s v="ANDROID-APP"/>
    <s v=""/>
    <s v=""/>
    <m/>
    <n v="0"/>
    <n v="0"/>
  </r>
  <r>
    <n v="842160"/>
    <n v="842160"/>
    <m/>
    <s v=""/>
    <n v="834"/>
    <n v="1062553"/>
    <x v="2"/>
    <s v=""/>
    <d v="2023-04-10T00:00:00"/>
    <s v="lunes"/>
    <n v="2"/>
    <s v="abril"/>
    <n v="4"/>
    <n v="2023"/>
    <d v="1899-12-30T22:23:02"/>
    <n v="0"/>
    <m/>
    <m/>
    <m/>
    <s v="Becas de Educación Básica"/>
    <s v=""/>
    <n v="0"/>
    <s v="ANDROID-APP"/>
    <s v="BECAS EDUCACION BASICA"/>
    <s v=""/>
    <m/>
    <n v="0"/>
    <n v="0"/>
  </r>
  <r>
    <n v="842161"/>
    <n v="842161"/>
    <m/>
    <s v=""/>
    <n v="834"/>
    <n v="1062553"/>
    <x v="2"/>
    <s v=""/>
    <d v="2023-04-10T00:00:00"/>
    <s v="lunes"/>
    <n v="2"/>
    <s v="abril"/>
    <n v="4"/>
    <n v="2023"/>
    <d v="1899-12-30T22:23:41"/>
    <n v="0"/>
    <m/>
    <m/>
    <m/>
    <s v="¿TIENES MAS DUDAS?"/>
    <s v=""/>
    <n v="0"/>
    <s v="ANDROID-APP"/>
    <s v="¿TIENES MAS DUDAS?"/>
    <s v=""/>
    <m/>
    <n v="0"/>
    <n v="0"/>
  </r>
  <r>
    <n v="842162"/>
    <n v="842162"/>
    <m/>
    <s v=""/>
    <n v="834"/>
    <n v="1062553"/>
    <x v="2"/>
    <s v=""/>
    <d v="2023-04-10T00:00:00"/>
    <s v="lunes"/>
    <n v="2"/>
    <s v="abril"/>
    <n v="4"/>
    <n v="2023"/>
    <d v="1899-12-30T22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63"/>
    <n v="842163"/>
    <m/>
    <s v=""/>
    <n v="834"/>
    <n v="1062553"/>
    <x v="2"/>
    <s v=""/>
    <d v="2023-04-10T00:00:00"/>
    <s v="lunes"/>
    <n v="2"/>
    <s v="abril"/>
    <n v="4"/>
    <n v="2023"/>
    <d v="1899-12-30T22:23:54"/>
    <n v="0"/>
    <m/>
    <m/>
    <m/>
    <s v="INTERCEPCIÓN DE LLAMADAS"/>
    <s v=""/>
    <n v="0"/>
    <s v="ANDROID-APP"/>
    <s v=""/>
    <s v=""/>
    <m/>
    <n v="0"/>
    <n v="0"/>
  </r>
  <r>
    <n v="842164"/>
    <n v="842164"/>
    <m/>
    <s v=""/>
    <n v="782"/>
    <n v="2215458"/>
    <x v="12"/>
    <s v=""/>
    <d v="2023-04-10T00:00:00"/>
    <s v="lunes"/>
    <n v="2"/>
    <s v="abril"/>
    <n v="4"/>
    <n v="2023"/>
    <d v="1899-12-30T23:18:37"/>
    <n v="0"/>
    <m/>
    <m/>
    <m/>
    <s v="INTERCEPCIÓN DE LLAMADAS"/>
    <s v=""/>
    <n v="0"/>
    <s v="ANDROID-APP"/>
    <s v=""/>
    <s v=""/>
    <m/>
    <n v="0"/>
    <n v="0"/>
  </r>
  <r>
    <n v="842165"/>
    <n v="842165"/>
    <m/>
    <s v=""/>
    <n v="461"/>
    <n v="3794275"/>
    <x v="3"/>
    <s v=""/>
    <d v="2023-04-11T00:00:00"/>
    <s v="martes"/>
    <n v="3"/>
    <s v="abril"/>
    <n v="4"/>
    <n v="2023"/>
    <d v="1899-12-30T00:28:23"/>
    <n v="0"/>
    <m/>
    <m/>
    <m/>
    <s v="INTERCEPCIÓN DE LLAMADAS"/>
    <s v=""/>
    <n v="0"/>
    <s v="ANDROID-APP"/>
    <s v=""/>
    <s v=""/>
    <m/>
    <n v="0"/>
    <n v="0"/>
  </r>
  <r>
    <n v="842166"/>
    <n v="842166"/>
    <m/>
    <s v=""/>
    <n v="461"/>
    <n v="3794275"/>
    <x v="3"/>
    <s v=""/>
    <d v="2023-04-11T00:00:00"/>
    <s v="martes"/>
    <n v="3"/>
    <s v="abril"/>
    <n v="4"/>
    <n v="2023"/>
    <d v="1899-12-30T00:28:35"/>
    <n v="0"/>
    <m/>
    <m/>
    <m/>
    <s v="Becas de Educación Básica"/>
    <s v=""/>
    <n v="0"/>
    <s v="ANDROID-APP"/>
    <s v="BECAS EDUCACION BASICA"/>
    <s v=""/>
    <m/>
    <n v="0"/>
    <n v="0"/>
  </r>
  <r>
    <n v="842167"/>
    <n v="842167"/>
    <m/>
    <s v=""/>
    <n v="461"/>
    <n v="3794275"/>
    <x v="3"/>
    <s v=""/>
    <d v="2023-04-11T00:00:00"/>
    <s v="martes"/>
    <n v="3"/>
    <s v="abril"/>
    <n v="4"/>
    <n v="2023"/>
    <d v="1899-12-30T00:28:39"/>
    <n v="0"/>
    <m/>
    <m/>
    <m/>
    <s v="¿TIENES MAS DUDAS?"/>
    <s v=""/>
    <n v="0"/>
    <s v="ANDROID-APP"/>
    <s v="¿TIENES MAS DUDAS?"/>
    <s v=""/>
    <m/>
    <n v="0"/>
    <n v="0"/>
  </r>
  <r>
    <n v="842168"/>
    <n v="842168"/>
    <m/>
    <s v=""/>
    <n v="461"/>
    <n v="3794275"/>
    <x v="3"/>
    <s v=""/>
    <d v="2023-04-11T00:00:00"/>
    <s v="martes"/>
    <n v="3"/>
    <s v="abril"/>
    <n v="4"/>
    <n v="2023"/>
    <d v="1899-12-30T00:28:45"/>
    <n v="0"/>
    <m/>
    <m/>
    <m/>
    <s v="INTERCEPCIÓN DE LLAMADAS"/>
    <s v=""/>
    <n v="0"/>
    <s v="ANDROID-APP"/>
    <s v=""/>
    <s v=""/>
    <m/>
    <n v="0"/>
    <n v="0"/>
  </r>
  <r>
    <n v="842169"/>
    <n v="842169"/>
    <m/>
    <s v=""/>
    <n v="461"/>
    <n v="3794275"/>
    <x v="3"/>
    <s v=""/>
    <d v="2023-04-11T00:00:00"/>
    <s v="martes"/>
    <n v="3"/>
    <s v="abril"/>
    <n v="4"/>
    <n v="2023"/>
    <d v="1899-12-30T00:29:06"/>
    <n v="0"/>
    <m/>
    <m/>
    <m/>
    <s v="Becas de Educación Básica"/>
    <s v=""/>
    <n v="0"/>
    <s v="ANDROID-APP"/>
    <s v="BECAS EDUCACION BASICA"/>
    <s v=""/>
    <m/>
    <n v="0"/>
    <n v="0"/>
  </r>
  <r>
    <n v="842170"/>
    <n v="842170"/>
    <m/>
    <s v=""/>
    <n v="656"/>
    <n v="4632796"/>
    <x v="0"/>
    <s v=""/>
    <d v="2023-04-11T00:00:00"/>
    <s v="martes"/>
    <n v="3"/>
    <s v="abril"/>
    <n v="4"/>
    <n v="2023"/>
    <d v="1899-12-30T01:47:43"/>
    <n v="0"/>
    <m/>
    <m/>
    <m/>
    <s v="INTERCEPCIÓN DE LLAMADAS"/>
    <s v=""/>
    <n v="0"/>
    <s v="ANDROID-APP"/>
    <s v=""/>
    <s v=""/>
    <m/>
    <n v="0"/>
    <n v="0"/>
  </r>
  <r>
    <n v="842171"/>
    <n v="842171"/>
    <m/>
    <s v=""/>
    <n v="656"/>
    <n v="4632796"/>
    <x v="0"/>
    <s v=""/>
    <d v="2023-04-11T00:00:00"/>
    <s v="martes"/>
    <n v="3"/>
    <s v="abril"/>
    <n v="4"/>
    <n v="2023"/>
    <d v="1899-12-30T01:47:58"/>
    <n v="0"/>
    <m/>
    <m/>
    <m/>
    <s v="Becas de Educación Básica"/>
    <s v=""/>
    <n v="0"/>
    <s v="ANDROID-APP"/>
    <s v="BECAS EDUCACION BASICA"/>
    <s v=""/>
    <m/>
    <n v="0"/>
    <n v="0"/>
  </r>
  <r>
    <n v="842172"/>
    <n v="842172"/>
    <m/>
    <s v=""/>
    <n v="656"/>
    <n v="4632796"/>
    <x v="0"/>
    <s v=""/>
    <d v="2023-04-11T00:00:00"/>
    <s v="martes"/>
    <n v="3"/>
    <s v="abril"/>
    <n v="4"/>
    <n v="2023"/>
    <d v="1899-12-30T01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173"/>
    <n v="842173"/>
    <m/>
    <s v=""/>
    <n v="558"/>
    <n v="3207365"/>
    <x v="10"/>
    <s v=""/>
    <d v="2023-04-11T00:00:00"/>
    <s v="martes"/>
    <n v="3"/>
    <s v="abril"/>
    <n v="4"/>
    <n v="2023"/>
    <d v="1899-12-30T03:37:12"/>
    <n v="0"/>
    <m/>
    <m/>
    <m/>
    <s v="INTERCEPCIÓN DE LLAMADAS"/>
    <s v=""/>
    <n v="0"/>
    <s v="ANDROID-APP"/>
    <s v=""/>
    <s v=""/>
    <m/>
    <n v="0"/>
    <n v="0"/>
  </r>
  <r>
    <n v="842174"/>
    <n v="842174"/>
    <m/>
    <s v=""/>
    <n v="614"/>
    <n v="2724950"/>
    <x v="0"/>
    <s v=""/>
    <d v="2023-04-11T00:00:00"/>
    <s v="martes"/>
    <n v="3"/>
    <s v="abril"/>
    <n v="4"/>
    <n v="2023"/>
    <d v="1899-12-30T07:09:41"/>
    <n v="0"/>
    <m/>
    <m/>
    <m/>
    <s v="INTERCEPCIÓN DE LLAMADAS"/>
    <s v=""/>
    <n v="0"/>
    <s v="ANDROID-APP"/>
    <s v=""/>
    <s v=""/>
    <m/>
    <n v="0"/>
    <n v="0"/>
  </r>
  <r>
    <n v="842176"/>
    <n v="842176"/>
    <m/>
    <s v=""/>
    <n v="614"/>
    <n v="2724950"/>
    <x v="0"/>
    <s v=""/>
    <d v="2023-04-11T00:00:00"/>
    <s v="martes"/>
    <n v="3"/>
    <s v="abril"/>
    <n v="4"/>
    <n v="2023"/>
    <d v="1899-12-30T07:10:25"/>
    <n v="0"/>
    <m/>
    <m/>
    <m/>
    <s v="Becas de Educación Básica"/>
    <s v=""/>
    <n v="0"/>
    <s v="ANDROID-APP"/>
    <s v="BECAS EDUCACION BASICA"/>
    <s v=""/>
    <m/>
    <n v="0"/>
    <n v="0"/>
  </r>
  <r>
    <n v="842177"/>
    <n v="842177"/>
    <m/>
    <s v=""/>
    <n v="614"/>
    <n v="2724950"/>
    <x v="0"/>
    <s v=""/>
    <d v="2023-04-11T00:00:00"/>
    <s v="martes"/>
    <n v="3"/>
    <s v="abril"/>
    <n v="4"/>
    <n v="2023"/>
    <d v="1899-12-30T07:10:25"/>
    <n v="0"/>
    <m/>
    <m/>
    <m/>
    <s v="Becas de Educación Básica"/>
    <s v=""/>
    <n v="0"/>
    <s v="ANDROID-APP"/>
    <s v="BECAS EDUCACION BASICA"/>
    <s v=""/>
    <m/>
    <n v="0"/>
    <n v="0"/>
  </r>
  <r>
    <n v="842178"/>
    <n v="842178"/>
    <m/>
    <s v=""/>
    <n v="614"/>
    <n v="2724950"/>
    <x v="0"/>
    <s v=""/>
    <d v="2023-04-11T00:00:00"/>
    <s v="martes"/>
    <n v="3"/>
    <s v="abril"/>
    <n v="4"/>
    <n v="2023"/>
    <d v="1899-12-30T07:10:39"/>
    <n v="0"/>
    <m/>
    <m/>
    <m/>
    <s v="¿TIENES MAS DUDAS?"/>
    <s v=""/>
    <n v="0"/>
    <s v="ANDROID-APP"/>
    <s v="¿TIENES MAS DUDAS?"/>
    <s v=""/>
    <m/>
    <n v="0"/>
    <n v="0"/>
  </r>
  <r>
    <n v="842179"/>
    <n v="842179"/>
    <m/>
    <s v=""/>
    <n v="554"/>
    <n v="2604732"/>
    <x v="10"/>
    <s v=""/>
    <d v="2023-04-11T00:00:00"/>
    <s v="martes"/>
    <n v="3"/>
    <s v="abril"/>
    <n v="4"/>
    <n v="2023"/>
    <d v="1899-12-30T07:23:11"/>
    <n v="0"/>
    <m/>
    <m/>
    <m/>
    <s v="INTERCEPCIÓN DE LLAMADAS"/>
    <s v=""/>
    <n v="0"/>
    <s v="ANDROID-APP"/>
    <s v=""/>
    <s v=""/>
    <m/>
    <n v="0"/>
    <n v="0"/>
  </r>
  <r>
    <n v="842180"/>
    <n v="842180"/>
    <m/>
    <s v=""/>
    <n v="554"/>
    <n v="2604732"/>
    <x v="10"/>
    <s v=""/>
    <d v="2023-04-11T00:00:00"/>
    <s v="martes"/>
    <n v="3"/>
    <s v="abril"/>
    <n v="4"/>
    <n v="2023"/>
    <d v="1899-12-30T07:23:19"/>
    <n v="0"/>
    <m/>
    <m/>
    <m/>
    <s v="BECAS JOVENES ESCRIBIENDO EL FUTURO"/>
    <s v=""/>
    <n v="0"/>
    <s v="ANDROID-APP"/>
    <s v="BECAS JOVENES ESCRIBIENDO EL FUTURO"/>
    <s v=""/>
    <m/>
    <n v="0"/>
    <n v="0"/>
  </r>
  <r>
    <n v="842181"/>
    <n v="842181"/>
    <m/>
    <s v=""/>
    <n v="478"/>
    <n v="1108990"/>
    <x v="6"/>
    <s v=""/>
    <d v="2023-04-11T00:00:00"/>
    <s v="martes"/>
    <n v="3"/>
    <s v="abril"/>
    <n v="4"/>
    <n v="2023"/>
    <d v="1899-12-30T07:46:08"/>
    <n v="0"/>
    <m/>
    <m/>
    <m/>
    <s v="INTERCEPCIÓN DE LLAMADAS"/>
    <s v=""/>
    <n v="0"/>
    <s v="ANDROID-APP"/>
    <s v=""/>
    <s v=""/>
    <m/>
    <n v="0"/>
    <n v="0"/>
  </r>
  <r>
    <n v="842182"/>
    <n v="842182"/>
    <m/>
    <s v=""/>
    <n v="758"/>
    <n v="1036845"/>
    <x v="9"/>
    <s v=""/>
    <d v="2023-04-11T00:00:00"/>
    <s v="martes"/>
    <n v="3"/>
    <s v="abril"/>
    <n v="4"/>
    <n v="2023"/>
    <d v="1899-12-30T08:06:19"/>
    <n v="0"/>
    <m/>
    <m/>
    <m/>
    <s v="INTERCEPCIÓN DE LLAMADAS"/>
    <s v=""/>
    <n v="0"/>
    <s v="ANDROID-APP"/>
    <s v=""/>
    <s v=""/>
    <m/>
    <n v="0"/>
    <n v="0"/>
  </r>
  <r>
    <n v="842183"/>
    <n v="842183"/>
    <m/>
    <s v=""/>
    <n v="758"/>
    <n v="1036845"/>
    <x v="9"/>
    <s v=""/>
    <d v="2023-04-11T00:00:00"/>
    <s v="martes"/>
    <n v="3"/>
    <s v="abril"/>
    <n v="4"/>
    <n v="2023"/>
    <d v="1899-12-30T08:06:41"/>
    <n v="0"/>
    <m/>
    <m/>
    <m/>
    <s v="Becas de Educación Básica"/>
    <s v=""/>
    <n v="0"/>
    <s v="ANDROID-APP"/>
    <s v="BECAS EDUCACION BASICA"/>
    <s v=""/>
    <m/>
    <n v="0"/>
    <n v="0"/>
  </r>
  <r>
    <n v="842184"/>
    <n v="842184"/>
    <m/>
    <s v=""/>
    <n v="758"/>
    <n v="1036845"/>
    <x v="9"/>
    <s v=""/>
    <d v="2023-04-11T00:00:00"/>
    <s v="martes"/>
    <n v="3"/>
    <s v="abril"/>
    <n v="4"/>
    <n v="2023"/>
    <d v="1899-12-30T08:06:53"/>
    <n v="0"/>
    <m/>
    <m/>
    <m/>
    <s v="Becas de Educación Básica"/>
    <s v=""/>
    <n v="0"/>
    <s v="ANDROID-APP"/>
    <s v="BECAS EDUCACION BASICA"/>
    <s v=""/>
    <m/>
    <n v="0"/>
    <n v="0"/>
  </r>
  <r>
    <n v="842185"/>
    <n v="842185"/>
    <m/>
    <s v=""/>
    <n v="758"/>
    <n v="1036845"/>
    <x v="9"/>
    <s v=""/>
    <d v="2023-04-11T00:00:00"/>
    <s v="martes"/>
    <n v="3"/>
    <s v="abril"/>
    <n v="4"/>
    <n v="2023"/>
    <d v="1899-12-30T08:0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86"/>
    <n v="842186"/>
    <m/>
    <s v=""/>
    <n v="246"/>
    <n v="1980411"/>
    <x v="32"/>
    <s v=""/>
    <d v="2023-04-11T00:00:00"/>
    <s v="martes"/>
    <n v="3"/>
    <s v="abril"/>
    <n v="4"/>
    <n v="2023"/>
    <d v="1899-12-30T09:14:29"/>
    <n v="0"/>
    <m/>
    <m/>
    <m/>
    <s v="INTERCEPCIÓN DE LLAMADAS"/>
    <s v=""/>
    <n v="0"/>
    <s v="ANDROID-APP"/>
    <s v=""/>
    <s v=""/>
    <m/>
    <n v="0"/>
    <n v="0"/>
  </r>
  <r>
    <n v="842187"/>
    <n v="842187"/>
    <m/>
    <s v=""/>
    <n v="246"/>
    <n v="1980411"/>
    <x v="32"/>
    <s v=""/>
    <d v="2023-04-11T00:00:00"/>
    <s v="martes"/>
    <n v="3"/>
    <s v="abril"/>
    <n v="4"/>
    <n v="2023"/>
    <d v="1899-12-30T09:14:51"/>
    <n v="0"/>
    <m/>
    <m/>
    <m/>
    <s v="Becas de Educación Básica"/>
    <s v=""/>
    <n v="0"/>
    <s v="ANDROID-APP"/>
    <s v="BECAS EDUCACION BASICA"/>
    <s v=""/>
    <m/>
    <n v="0"/>
    <n v="0"/>
  </r>
  <r>
    <n v="842188"/>
    <n v="842188"/>
    <m/>
    <s v=""/>
    <n v="246"/>
    <n v="1980411"/>
    <x v="32"/>
    <s v=""/>
    <d v="2023-04-11T00:00:00"/>
    <s v="martes"/>
    <n v="3"/>
    <s v="abril"/>
    <n v="4"/>
    <n v="2023"/>
    <d v="1899-12-30T09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189"/>
    <n v="842189"/>
    <m/>
    <s v=""/>
    <n v="246"/>
    <n v="1980411"/>
    <x v="32"/>
    <s v=""/>
    <d v="2023-04-11T00:00:00"/>
    <s v="martes"/>
    <n v="3"/>
    <s v="abril"/>
    <n v="4"/>
    <n v="2023"/>
    <d v="1899-12-30T09:19:21"/>
    <n v="0"/>
    <m/>
    <m/>
    <m/>
    <s v="Becas de Educación Básica"/>
    <s v=""/>
    <n v="0"/>
    <s v="ANDROID-APP"/>
    <s v="Becas de Educación Básica"/>
    <s v=""/>
    <m/>
    <n v="0"/>
    <n v="0"/>
  </r>
  <r>
    <n v="842190"/>
    <n v="842190"/>
    <m/>
    <s v=""/>
    <n v="553"/>
    <n v="1129608"/>
    <x v="12"/>
    <s v=""/>
    <d v="2023-04-11T00:00:00"/>
    <s v="martes"/>
    <n v="3"/>
    <s v="abril"/>
    <n v="4"/>
    <n v="2023"/>
    <d v="1899-12-30T09:20:11"/>
    <n v="0"/>
    <m/>
    <m/>
    <m/>
    <s v="INTERCEPCIÓN DE LLAMADAS"/>
    <s v=""/>
    <n v="0"/>
    <s v="ANDROID-APP"/>
    <s v=""/>
    <s v=""/>
    <m/>
    <n v="0"/>
    <n v="0"/>
  </r>
  <r>
    <n v="842191"/>
    <n v="842191"/>
    <m/>
    <s v=""/>
    <n v="553"/>
    <n v="1129608"/>
    <x v="12"/>
    <s v=""/>
    <d v="2023-04-11T00:00:00"/>
    <s v="martes"/>
    <n v="3"/>
    <s v="abril"/>
    <n v="4"/>
    <n v="2023"/>
    <d v="1899-12-30T09:20:32"/>
    <n v="0"/>
    <m/>
    <m/>
    <m/>
    <s v="Becas de Educación Básica"/>
    <s v=""/>
    <n v="0"/>
    <s v="ANDROID-APP"/>
    <s v="BECAS EDUCACION BASICA"/>
    <s v=""/>
    <m/>
    <n v="0"/>
    <n v="0"/>
  </r>
  <r>
    <n v="842192"/>
    <n v="842192"/>
    <m/>
    <s v=""/>
    <n v="553"/>
    <n v="1129608"/>
    <x v="12"/>
    <s v=""/>
    <d v="2023-04-11T00:00:00"/>
    <s v="martes"/>
    <n v="3"/>
    <s v="abril"/>
    <n v="4"/>
    <n v="2023"/>
    <d v="1899-12-30T09:20:50"/>
    <n v="0"/>
    <m/>
    <m/>
    <m/>
    <s v="INTERCEPCIÓN DE LLAMADAS"/>
    <s v=""/>
    <n v="0"/>
    <s v="ANDROID-APP"/>
    <s v=""/>
    <s v=""/>
    <m/>
    <n v="0"/>
    <n v="0"/>
  </r>
  <r>
    <n v="842193"/>
    <n v="842193"/>
    <m/>
    <s v=""/>
    <n v="553"/>
    <n v="1129608"/>
    <x v="12"/>
    <s v=""/>
    <d v="2023-04-11T00:00:00"/>
    <s v="martes"/>
    <n v="3"/>
    <s v="abril"/>
    <n v="4"/>
    <n v="2023"/>
    <d v="1899-12-30T09:21:02"/>
    <n v="0"/>
    <m/>
    <m/>
    <m/>
    <s v="Becas de Educación Básica"/>
    <s v=""/>
    <n v="0"/>
    <s v="ANDROID-APP"/>
    <s v="BECAS EDUCACION BASICA"/>
    <s v=""/>
    <m/>
    <n v="0"/>
    <n v="0"/>
  </r>
  <r>
    <n v="842194"/>
    <n v="842194"/>
    <m/>
    <s v=""/>
    <n v="553"/>
    <n v="1129608"/>
    <x v="12"/>
    <s v=""/>
    <d v="2023-04-11T00:00:00"/>
    <s v="martes"/>
    <n v="3"/>
    <s v="abril"/>
    <n v="4"/>
    <n v="2023"/>
    <d v="1899-12-30T09:21:19"/>
    <n v="0"/>
    <m/>
    <m/>
    <m/>
    <s v="¿TIENES MAS DUDAS?"/>
    <s v=""/>
    <n v="0"/>
    <s v="ANDROID-APP"/>
    <s v="¿TIENES MAS DUDAS?"/>
    <s v=""/>
    <m/>
    <n v="0"/>
    <n v="0"/>
  </r>
  <r>
    <n v="842195"/>
    <n v="842195"/>
    <m/>
    <s v=""/>
    <n v="553"/>
    <n v="1129608"/>
    <x v="12"/>
    <s v=""/>
    <d v="2023-04-11T00:00:00"/>
    <s v="martes"/>
    <n v="3"/>
    <s v="abril"/>
    <n v="4"/>
    <n v="2023"/>
    <d v="1899-12-30T09:21:22"/>
    <n v="0"/>
    <m/>
    <m/>
    <m/>
    <s v="¿TIENES MAS DUDAS?"/>
    <s v=""/>
    <n v="0"/>
    <s v="ANDROID-APP"/>
    <s v="¿TIENES MAS DUDAS?"/>
    <s v=""/>
    <m/>
    <n v="0"/>
    <n v="0"/>
  </r>
  <r>
    <n v="842196"/>
    <n v="842196"/>
    <m/>
    <s v=""/>
    <n v="553"/>
    <n v="1129608"/>
    <x v="12"/>
    <s v=""/>
    <d v="2023-04-11T00:00:00"/>
    <s v="martes"/>
    <n v="3"/>
    <s v="abril"/>
    <n v="4"/>
    <n v="2023"/>
    <d v="1899-12-30T09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197"/>
    <n v="842197"/>
    <m/>
    <s v=""/>
    <n v="553"/>
    <n v="1129608"/>
    <x v="12"/>
    <s v=""/>
    <d v="2023-04-11T00:00:00"/>
    <s v="martes"/>
    <n v="3"/>
    <s v="abril"/>
    <n v="4"/>
    <n v="2023"/>
    <d v="1899-12-30T09:22:00"/>
    <n v="0"/>
    <m/>
    <m/>
    <m/>
    <s v="Becas de Educación Básica"/>
    <s v=""/>
    <n v="0"/>
    <s v="ANDROID-APP"/>
    <s v="BECAS EDUCACION BASICA"/>
    <s v=""/>
    <m/>
    <n v="0"/>
    <n v="0"/>
  </r>
  <r>
    <n v="842198"/>
    <n v="842198"/>
    <m/>
    <s v=""/>
    <n v="553"/>
    <n v="1129608"/>
    <x v="12"/>
    <s v=""/>
    <d v="2023-04-11T00:00:00"/>
    <s v="martes"/>
    <n v="3"/>
    <s v="abril"/>
    <n v="4"/>
    <n v="2023"/>
    <d v="1899-12-30T09:2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199"/>
    <n v="842199"/>
    <m/>
    <s v=""/>
    <n v="553"/>
    <n v="1129608"/>
    <x v="12"/>
    <s v=""/>
    <d v="2023-04-11T00:00:00"/>
    <s v="martes"/>
    <n v="3"/>
    <s v="abril"/>
    <n v="4"/>
    <n v="2023"/>
    <d v="1899-12-30T09:2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200"/>
    <n v="842200"/>
    <m/>
    <s v=""/>
    <n v="553"/>
    <n v="1129608"/>
    <x v="12"/>
    <s v=""/>
    <d v="2023-04-11T00:00:00"/>
    <s v="martes"/>
    <n v="3"/>
    <s v="abril"/>
    <n v="4"/>
    <n v="2023"/>
    <d v="1899-12-30T09:26:40"/>
    <n v="0"/>
    <m/>
    <m/>
    <m/>
    <s v="Becas de Educación Básica"/>
    <s v=""/>
    <n v="0"/>
    <s v="ANDROID-APP"/>
    <s v="BECAS EDUCACION BASICA"/>
    <s v=""/>
    <m/>
    <n v="0"/>
    <n v="0"/>
  </r>
  <r>
    <n v="842201"/>
    <n v="842201"/>
    <m/>
    <s v=""/>
    <n v="553"/>
    <n v="1129608"/>
    <x v="12"/>
    <s v=""/>
    <d v="2023-04-11T00:00:00"/>
    <s v="martes"/>
    <n v="3"/>
    <s v="abril"/>
    <n v="4"/>
    <n v="2023"/>
    <d v="1899-12-30T09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202"/>
    <n v="842202"/>
    <m/>
    <s v=""/>
    <n v="553"/>
    <n v="1129608"/>
    <x v="12"/>
    <s v=""/>
    <d v="2023-04-11T00:00:00"/>
    <s v="martes"/>
    <n v="3"/>
    <s v="abril"/>
    <n v="4"/>
    <n v="2023"/>
    <d v="1899-12-30T09:27:52"/>
    <n v="0"/>
    <m/>
    <m/>
    <m/>
    <s v="INTERCEPCIÓN DE LLAMADAS"/>
    <s v=""/>
    <n v="0"/>
    <s v="ANDROID-APP"/>
    <s v=""/>
    <s v=""/>
    <m/>
    <n v="0"/>
    <n v="0"/>
  </r>
  <r>
    <n v="842203"/>
    <n v="842203"/>
    <m/>
    <s v=""/>
    <n v="553"/>
    <n v="1129608"/>
    <x v="12"/>
    <s v=""/>
    <d v="2023-04-11T00:00:00"/>
    <s v="martes"/>
    <n v="3"/>
    <s v="abril"/>
    <n v="4"/>
    <n v="2023"/>
    <d v="1899-12-30T09:27:56"/>
    <n v="0"/>
    <m/>
    <m/>
    <m/>
    <s v="Becas de Educación Básica"/>
    <s v=""/>
    <n v="0"/>
    <s v="ANDROID-APP"/>
    <s v="BECAS EDUCACION BASICA"/>
    <s v=""/>
    <m/>
    <n v="0"/>
    <n v="0"/>
  </r>
  <r>
    <n v="842204"/>
    <n v="842204"/>
    <m/>
    <s v=""/>
    <n v="553"/>
    <n v="1129608"/>
    <x v="12"/>
    <s v=""/>
    <d v="2023-04-11T00:00:00"/>
    <s v="martes"/>
    <n v="3"/>
    <s v="abril"/>
    <n v="4"/>
    <n v="2023"/>
    <d v="1899-12-30T09:28:04"/>
    <n v="0"/>
    <m/>
    <m/>
    <m/>
    <s v="INTERCEPCIÓN DE LLAMADAS"/>
    <s v=""/>
    <n v="0"/>
    <s v="ANDROID-APP"/>
    <s v=""/>
    <s v=""/>
    <m/>
    <n v="0"/>
    <n v="0"/>
  </r>
  <r>
    <n v="842205"/>
    <n v="842205"/>
    <m/>
    <s v=""/>
    <n v="553"/>
    <n v="4572948"/>
    <x v="10"/>
    <s v=""/>
    <d v="2023-04-11T00:00:00"/>
    <s v="martes"/>
    <n v="3"/>
    <s v="abril"/>
    <n v="4"/>
    <n v="2023"/>
    <d v="1899-12-30T09:41:16"/>
    <n v="0"/>
    <m/>
    <m/>
    <m/>
    <s v="INTERCEPCIÓN DE LLAMADAS"/>
    <s v=""/>
    <n v="0"/>
    <s v="ANDROID-APP"/>
    <s v=""/>
    <s v=""/>
    <m/>
    <n v="0"/>
    <n v="0"/>
  </r>
  <r>
    <n v="842206"/>
    <n v="842206"/>
    <m/>
    <s v=""/>
    <n v="553"/>
    <n v="4572948"/>
    <x v="10"/>
    <s v=""/>
    <d v="2023-04-11T00:00:00"/>
    <s v="martes"/>
    <n v="3"/>
    <s v="abril"/>
    <n v="4"/>
    <n v="2023"/>
    <d v="1899-12-30T09:42:00"/>
    <n v="0"/>
    <m/>
    <m/>
    <m/>
    <s v="¿TIENES MAS DUDAS?"/>
    <s v=""/>
    <n v="0"/>
    <s v="ANDROID-APP"/>
    <s v="¿TIENES MAS DUDAS?"/>
    <s v=""/>
    <m/>
    <n v="0"/>
    <n v="0"/>
  </r>
  <r>
    <n v="842207"/>
    <n v="842207"/>
    <m/>
    <s v=""/>
    <n v="558"/>
    <n v="5673915"/>
    <x v="2"/>
    <s v=""/>
    <d v="2023-04-11T00:00:00"/>
    <s v="martes"/>
    <n v="3"/>
    <s v="abril"/>
    <n v="4"/>
    <n v="2023"/>
    <d v="1899-12-30T09:51:35"/>
    <n v="0"/>
    <m/>
    <m/>
    <m/>
    <s v="INTERCEPCIÓN DE LLAMADAS"/>
    <s v=""/>
    <n v="0"/>
    <s v="ANDROID-APP"/>
    <s v=""/>
    <s v=""/>
    <m/>
    <n v="0"/>
    <n v="0"/>
  </r>
  <r>
    <n v="842210"/>
    <n v="842210"/>
    <m/>
    <s v=""/>
    <n v="456"/>
    <n v="1390062"/>
    <x v="3"/>
    <s v=""/>
    <d v="2023-04-11T00:00:00"/>
    <s v="martes"/>
    <n v="3"/>
    <s v="abril"/>
    <n v="4"/>
    <n v="2023"/>
    <d v="1899-12-30T10:11:54"/>
    <n v="0"/>
    <m/>
    <m/>
    <m/>
    <s v="INTERCEPCIÓN DE LLAMADAS"/>
    <s v=""/>
    <n v="0"/>
    <s v="ANDROID-APP"/>
    <s v=""/>
    <s v=""/>
    <m/>
    <n v="0"/>
    <n v="0"/>
  </r>
  <r>
    <n v="842211"/>
    <n v="842211"/>
    <m/>
    <s v=""/>
    <n v="456"/>
    <n v="1390062"/>
    <x v="3"/>
    <s v=""/>
    <d v="2023-04-11T00:00:00"/>
    <s v="martes"/>
    <n v="3"/>
    <s v="abril"/>
    <n v="4"/>
    <n v="2023"/>
    <d v="1899-12-30T10:12:11"/>
    <n v="0"/>
    <m/>
    <m/>
    <m/>
    <s v="Becas de Educación Básica"/>
    <s v=""/>
    <n v="0"/>
    <s v="ANDROID-APP"/>
    <s v="BECAS EDUCACION BASICA"/>
    <s v=""/>
    <m/>
    <n v="0"/>
    <n v="0"/>
  </r>
  <r>
    <n v="842213"/>
    <n v="842213"/>
    <m/>
    <s v=""/>
    <n v="441"/>
    <n v="1316590"/>
    <x v="23"/>
    <s v=""/>
    <d v="2023-04-11T00:00:00"/>
    <s v="martes"/>
    <n v="3"/>
    <s v="abril"/>
    <n v="4"/>
    <n v="2023"/>
    <d v="1899-12-30T10:16:28"/>
    <n v="0"/>
    <m/>
    <m/>
    <m/>
    <s v="INTERCEPCIÓN DE LLAMADAS"/>
    <s v=""/>
    <n v="0"/>
    <s v="ANDROID-APP"/>
    <s v=""/>
    <s v=""/>
    <m/>
    <n v="0"/>
    <n v="0"/>
  </r>
  <r>
    <n v="842214"/>
    <n v="842214"/>
    <m/>
    <s v=""/>
    <n v="441"/>
    <n v="1316590"/>
    <x v="23"/>
    <s v=""/>
    <d v="2023-04-11T00:00:00"/>
    <s v="martes"/>
    <n v="3"/>
    <s v="abril"/>
    <n v="4"/>
    <n v="2023"/>
    <d v="1899-12-30T10:16:40"/>
    <n v="0"/>
    <m/>
    <m/>
    <m/>
    <s v="Becas de Educación Básica"/>
    <s v=""/>
    <n v="0"/>
    <s v="ANDROID-APP"/>
    <s v="BECAS EDUCACION BASICA"/>
    <s v=""/>
    <m/>
    <n v="0"/>
    <n v="0"/>
  </r>
  <r>
    <n v="842215"/>
    <n v="842215"/>
    <m/>
    <s v=""/>
    <n v="441"/>
    <n v="1316590"/>
    <x v="23"/>
    <s v=""/>
    <d v="2023-04-11T00:00:00"/>
    <s v="martes"/>
    <n v="3"/>
    <s v="abril"/>
    <n v="4"/>
    <n v="2023"/>
    <d v="1899-12-30T10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216"/>
    <n v="842216"/>
    <m/>
    <s v=""/>
    <n v="441"/>
    <n v="1316590"/>
    <x v="23"/>
    <s v=""/>
    <d v="2023-04-11T00:00:00"/>
    <s v="martes"/>
    <n v="3"/>
    <s v="abril"/>
    <n v="4"/>
    <n v="2023"/>
    <d v="1899-12-30T10:17:29"/>
    <n v="0"/>
    <m/>
    <m/>
    <m/>
    <s v="Becas de Educación Básica"/>
    <s v=""/>
    <n v="0"/>
    <s v="ANDROID-APP"/>
    <s v="BECAS EDUCACION BASICA"/>
    <s v=""/>
    <m/>
    <n v="0"/>
    <n v="0"/>
  </r>
  <r>
    <n v="842217"/>
    <n v="842217"/>
    <m/>
    <s v=""/>
    <n v="241"/>
    <n v="2080698"/>
    <x v="32"/>
    <s v=""/>
    <d v="2023-04-11T00:00:00"/>
    <s v="martes"/>
    <n v="3"/>
    <s v="abril"/>
    <n v="4"/>
    <n v="2023"/>
    <d v="1899-12-30T10:40:56"/>
    <n v="0"/>
    <m/>
    <m/>
    <m/>
    <s v="INTERCEPCIÓN DE LLAMADAS"/>
    <s v=""/>
    <n v="0"/>
    <s v="ANDROID-APP"/>
    <s v=""/>
    <s v=""/>
    <m/>
    <n v="0"/>
    <n v="0"/>
  </r>
  <r>
    <n v="842219"/>
    <n v="842219"/>
    <m/>
    <s v=""/>
    <n v="961"/>
    <n v="2976538"/>
    <x v="25"/>
    <s v=""/>
    <d v="2023-04-11T00:00:00"/>
    <s v="martes"/>
    <n v="3"/>
    <s v="abril"/>
    <n v="4"/>
    <n v="2023"/>
    <d v="1899-12-30T10:58:31"/>
    <n v="0"/>
    <m/>
    <m/>
    <m/>
    <s v="INTERCEPCIÓN DE LLAMADAS"/>
    <s v=""/>
    <n v="0"/>
    <s v="ANDROID-APP"/>
    <s v=""/>
    <s v=""/>
    <m/>
    <n v="0"/>
    <n v="0"/>
  </r>
  <r>
    <n v="842220"/>
    <n v="842220"/>
    <m/>
    <s v=""/>
    <n v="961"/>
    <n v="2976538"/>
    <x v="25"/>
    <s v=""/>
    <d v="2023-04-11T00:00:00"/>
    <s v="martes"/>
    <n v="3"/>
    <s v="abril"/>
    <n v="4"/>
    <n v="2023"/>
    <d v="1899-12-30T10:59:04"/>
    <n v="0"/>
    <m/>
    <m/>
    <m/>
    <s v="Becas de Educación Básica"/>
    <s v=""/>
    <n v="0"/>
    <s v="ANDROID-APP"/>
    <s v="BECAS EDUCACION BASICA"/>
    <s v=""/>
    <m/>
    <n v="0"/>
    <n v="0"/>
  </r>
  <r>
    <n v="842221"/>
    <n v="842221"/>
    <m/>
    <s v=""/>
    <n v="961"/>
    <n v="2976538"/>
    <x v="25"/>
    <s v=""/>
    <d v="2023-04-11T00:00:00"/>
    <s v="martes"/>
    <n v="3"/>
    <s v="abril"/>
    <n v="4"/>
    <n v="2023"/>
    <d v="1899-12-30T11:03:05"/>
    <n v="0"/>
    <m/>
    <m/>
    <m/>
    <s v="INTERCEPCIÓN DE LLAMADAS"/>
    <s v=""/>
    <n v="0"/>
    <s v="ANDROID-APP"/>
    <s v=""/>
    <s v=""/>
    <m/>
    <n v="0"/>
    <n v="0"/>
  </r>
  <r>
    <n v="842222"/>
    <n v="842222"/>
    <m/>
    <s v=""/>
    <n v="982"/>
    <n v="8225712"/>
    <x v="11"/>
    <s v=""/>
    <d v="2023-04-11T00:00:00"/>
    <s v="martes"/>
    <n v="3"/>
    <s v="abril"/>
    <n v="4"/>
    <n v="2023"/>
    <d v="1899-12-30T11:10:01"/>
    <n v="0"/>
    <m/>
    <m/>
    <m/>
    <s v="INTERCEPCIÓN DE LLAMADAS"/>
    <s v=""/>
    <n v="0"/>
    <s v="ANDROID-APP"/>
    <s v=""/>
    <s v=""/>
    <m/>
    <n v="0"/>
    <n v="0"/>
  </r>
  <r>
    <n v="842223"/>
    <n v="842223"/>
    <m/>
    <s v=""/>
    <n v="982"/>
    <n v="8225712"/>
    <x v="11"/>
    <s v=""/>
    <d v="2023-04-11T00:00:00"/>
    <s v="martes"/>
    <n v="3"/>
    <s v="abril"/>
    <n v="4"/>
    <n v="2023"/>
    <d v="1899-12-30T11:10:27"/>
    <n v="0"/>
    <m/>
    <m/>
    <m/>
    <s v="INTERCEPCIÓN DE LLAMADAS"/>
    <s v=""/>
    <n v="0"/>
    <s v="ANDROID-APP"/>
    <s v=""/>
    <s v=""/>
    <m/>
    <n v="0"/>
    <n v="0"/>
  </r>
  <r>
    <n v="842224"/>
    <n v="842224"/>
    <m/>
    <s v=""/>
    <n v="982"/>
    <n v="8225712"/>
    <x v="11"/>
    <s v=""/>
    <d v="2023-04-11T00:00:00"/>
    <s v="martes"/>
    <n v="3"/>
    <s v="abril"/>
    <n v="4"/>
    <n v="2023"/>
    <d v="1899-12-30T11:10:50"/>
    <n v="0"/>
    <m/>
    <m/>
    <m/>
    <s v="Becas de Educación Básica"/>
    <s v=""/>
    <n v="0"/>
    <s v="ANDROID-APP"/>
    <s v="BECAS EDUCACION BASICA"/>
    <s v=""/>
    <m/>
    <n v="0"/>
    <n v="0"/>
  </r>
  <r>
    <n v="842225"/>
    <n v="842225"/>
    <m/>
    <s v=""/>
    <n v="614"/>
    <n v="2412343"/>
    <x v="0"/>
    <s v=""/>
    <d v="2023-04-11T00:00:00"/>
    <s v="martes"/>
    <n v="3"/>
    <s v="abril"/>
    <n v="4"/>
    <n v="2023"/>
    <d v="1899-12-30T11:28:21"/>
    <n v="0"/>
    <m/>
    <m/>
    <m/>
    <s v="INTERCEPCIÓN DE LLAMADAS"/>
    <s v=""/>
    <n v="0"/>
    <s v="ANDROID-APP"/>
    <s v=""/>
    <s v=""/>
    <m/>
    <n v="0"/>
    <n v="0"/>
  </r>
  <r>
    <n v="842226"/>
    <n v="842226"/>
    <m/>
    <s v=""/>
    <n v="614"/>
    <n v="2412343"/>
    <x v="0"/>
    <s v=""/>
    <d v="2023-04-11T00:00:00"/>
    <s v="martes"/>
    <n v="3"/>
    <s v="abril"/>
    <n v="4"/>
    <n v="2023"/>
    <d v="1899-12-30T11:28:42"/>
    <n v="0"/>
    <m/>
    <m/>
    <m/>
    <s v="BECAS JOVENES ESCRIBIENDO EL FUTURO"/>
    <s v=""/>
    <n v="0"/>
    <s v="ANDROID-APP"/>
    <s v="BECAS JOVENES ESCRIBIENDO EL FUTURO"/>
    <s v=""/>
    <m/>
    <n v="0"/>
    <n v="0"/>
  </r>
  <r>
    <n v="842227"/>
    <n v="842227"/>
    <m/>
    <s v=""/>
    <n v="933"/>
    <n v="1032547"/>
    <x v="28"/>
    <s v=""/>
    <d v="2023-04-11T00:00:00"/>
    <s v="martes"/>
    <n v="3"/>
    <s v="abril"/>
    <n v="4"/>
    <n v="2023"/>
    <d v="1899-12-30T11:33:20"/>
    <n v="0"/>
    <m/>
    <m/>
    <m/>
    <s v="INTERCEPCIÓN DE LLAMADAS"/>
    <s v=""/>
    <n v="0"/>
    <s v="ANDROID-APP"/>
    <s v=""/>
    <s v=""/>
    <m/>
    <n v="0"/>
    <n v="0"/>
  </r>
  <r>
    <n v="842228"/>
    <n v="842228"/>
    <m/>
    <s v=""/>
    <n v="614"/>
    <n v="2412343"/>
    <x v="0"/>
    <s v=""/>
    <d v="2023-04-11T00:00:00"/>
    <s v="martes"/>
    <n v="3"/>
    <s v="abril"/>
    <n v="4"/>
    <n v="2023"/>
    <d v="1899-12-30T11:35:05"/>
    <n v="0"/>
    <m/>
    <m/>
    <m/>
    <s v="INTERCEPCIÓN DE LLAMADAS"/>
    <s v=""/>
    <n v="0"/>
    <s v="ANDROID-APP"/>
    <s v=""/>
    <s v=""/>
    <m/>
    <n v="0"/>
    <n v="0"/>
  </r>
  <r>
    <n v="842229"/>
    <n v="842229"/>
    <m/>
    <s v=""/>
    <n v="243"/>
    <n v="1009778"/>
    <x v="9"/>
    <s v=""/>
    <d v="2023-04-11T00:00:00"/>
    <s v="martes"/>
    <n v="3"/>
    <s v="abril"/>
    <n v="4"/>
    <n v="2023"/>
    <d v="1899-12-30T11:35:29"/>
    <n v="0"/>
    <m/>
    <m/>
    <m/>
    <s v="INTERCEPCIÓN DE LLAMADAS"/>
    <s v=""/>
    <n v="0"/>
    <s v="ANDROID-APP"/>
    <s v=""/>
    <s v=""/>
    <m/>
    <n v="0"/>
    <n v="0"/>
  </r>
  <r>
    <n v="842230"/>
    <n v="842230"/>
    <m/>
    <s v=""/>
    <n v="243"/>
    <n v="1009778"/>
    <x v="9"/>
    <s v=""/>
    <d v="2023-04-11T00:00:00"/>
    <s v="martes"/>
    <n v="3"/>
    <s v="abril"/>
    <n v="4"/>
    <n v="2023"/>
    <d v="1899-12-30T11:36:00"/>
    <n v="0"/>
    <m/>
    <m/>
    <m/>
    <s v="Becas de Educación Básica"/>
    <s v=""/>
    <n v="0"/>
    <s v="ANDROID-APP"/>
    <s v="BECAS EDUCACION BASICA"/>
    <s v=""/>
    <m/>
    <n v="0"/>
    <n v="0"/>
  </r>
  <r>
    <n v="842231"/>
    <n v="842231"/>
    <m/>
    <s v=""/>
    <n v="784"/>
    <n v="1067995"/>
    <x v="12"/>
    <s v=""/>
    <d v="2023-04-11T00:00:00"/>
    <s v="martes"/>
    <n v="3"/>
    <s v="abril"/>
    <n v="4"/>
    <n v="2023"/>
    <d v="1899-12-30T11:37:48"/>
    <n v="0"/>
    <m/>
    <m/>
    <m/>
    <s v="INTERCEPCIÓN DE LLAMADAS"/>
    <s v=""/>
    <n v="0"/>
    <s v="ANDROID-APP"/>
    <s v=""/>
    <s v=""/>
    <m/>
    <n v="0"/>
    <n v="0"/>
  </r>
  <r>
    <n v="842232"/>
    <n v="842232"/>
    <m/>
    <s v=""/>
    <n v="784"/>
    <n v="1067995"/>
    <x v="12"/>
    <s v=""/>
    <d v="2023-04-11T00:00:00"/>
    <s v="martes"/>
    <n v="3"/>
    <s v="abril"/>
    <n v="4"/>
    <n v="2023"/>
    <d v="1899-12-30T11:38:08"/>
    <n v="0"/>
    <m/>
    <m/>
    <m/>
    <s v="BECAS UNIVERSAL PARA ESTUDIANTES"/>
    <s v=""/>
    <n v="0"/>
    <s v="ANDROID-APP"/>
    <s v="BECAS UNIVERSAL PARA ESTUDIANTES"/>
    <s v=""/>
    <m/>
    <n v="0"/>
    <n v="0"/>
  </r>
  <r>
    <n v="842234"/>
    <n v="842234"/>
    <m/>
    <s v=""/>
    <n v="784"/>
    <n v="1067995"/>
    <x v="12"/>
    <s v=""/>
    <d v="2023-04-11T00:00:00"/>
    <s v="martes"/>
    <n v="3"/>
    <s v="abril"/>
    <n v="4"/>
    <n v="2023"/>
    <d v="1899-12-30T11:39:04"/>
    <n v="0"/>
    <m/>
    <m/>
    <m/>
    <s v="INTERCEPCIÓN DE LLAMADAS"/>
    <s v=""/>
    <n v="0"/>
    <s v="ANDROID-APP"/>
    <s v=""/>
    <s v=""/>
    <m/>
    <n v="0"/>
    <n v="0"/>
  </r>
  <r>
    <n v="842235"/>
    <n v="842235"/>
    <m/>
    <s v=""/>
    <n v="784"/>
    <n v="1067995"/>
    <x v="12"/>
    <s v=""/>
    <d v="2023-04-11T00:00:00"/>
    <s v="martes"/>
    <n v="3"/>
    <s v="abril"/>
    <n v="4"/>
    <n v="2023"/>
    <d v="1899-12-30T11:39:25"/>
    <n v="0"/>
    <m/>
    <m/>
    <m/>
    <s v="BECAS UNIVERSAL PARA ESTUDIANTES"/>
    <s v=""/>
    <n v="0"/>
    <s v="ANDROID-APP"/>
    <s v="BECAS UNIVERSAL PARA ESTUDIANTES"/>
    <s v=""/>
    <m/>
    <n v="0"/>
    <n v="0"/>
  </r>
  <r>
    <n v="842236"/>
    <n v="842236"/>
    <m/>
    <s v=""/>
    <n v="784"/>
    <n v="1067995"/>
    <x v="12"/>
    <s v=""/>
    <d v="2023-04-11T00:00:00"/>
    <s v="martes"/>
    <n v="3"/>
    <s v="abril"/>
    <n v="4"/>
    <n v="2023"/>
    <d v="1899-12-30T11:39:40"/>
    <n v="0"/>
    <m/>
    <m/>
    <m/>
    <s v="BECAS JOVENES ESCRIBIENDO EL FUTURO"/>
    <s v=""/>
    <n v="0"/>
    <s v="ANDROID-APP"/>
    <s v="BECAS JOVENES ESCRIBIENDO EL FUTURO"/>
    <s v=""/>
    <m/>
    <n v="0"/>
    <n v="0"/>
  </r>
  <r>
    <n v="842237"/>
    <n v="842237"/>
    <m/>
    <s v=""/>
    <n v="971"/>
    <n v="2223750"/>
    <x v="21"/>
    <s v=""/>
    <d v="2023-04-11T00:00:00"/>
    <s v="martes"/>
    <n v="3"/>
    <s v="abril"/>
    <n v="4"/>
    <n v="2023"/>
    <d v="1899-12-30T12:02:29"/>
    <n v="0"/>
    <m/>
    <m/>
    <m/>
    <s v="INTERCEPCIÓN DE LLAMADAS"/>
    <s v=""/>
    <n v="0"/>
    <s v="ANDROID-APP"/>
    <s v=""/>
    <s v=""/>
    <m/>
    <n v="0"/>
    <n v="0"/>
  </r>
  <r>
    <n v="842238"/>
    <n v="842238"/>
    <m/>
    <s v=""/>
    <n v="971"/>
    <n v="2223750"/>
    <x v="21"/>
    <s v=""/>
    <d v="2023-04-11T00:00:00"/>
    <s v="martes"/>
    <n v="3"/>
    <s v="abril"/>
    <n v="4"/>
    <n v="2023"/>
    <d v="1899-12-30T12:02:52"/>
    <n v="0"/>
    <m/>
    <m/>
    <m/>
    <s v="Becas de Educación Básica"/>
    <s v=""/>
    <n v="0"/>
    <s v="ANDROID-APP"/>
    <s v="BECAS EDUCACION BASICA"/>
    <s v=""/>
    <m/>
    <n v="0"/>
    <n v="0"/>
  </r>
  <r>
    <n v="842239"/>
    <n v="842239"/>
    <m/>
    <s v=""/>
    <n v="971"/>
    <n v="2223750"/>
    <x v="21"/>
    <s v=""/>
    <d v="2023-04-11T00:00:00"/>
    <s v="martes"/>
    <n v="3"/>
    <s v="abril"/>
    <n v="4"/>
    <n v="2023"/>
    <d v="1899-12-30T12:03:14"/>
    <n v="0"/>
    <m/>
    <m/>
    <m/>
    <s v="¿TIENES MAS DUDAS?"/>
    <s v=""/>
    <n v="0"/>
    <s v="ANDROID-APP"/>
    <s v="¿TIENES MAS DUDAS?"/>
    <s v=""/>
    <m/>
    <n v="0"/>
    <n v="0"/>
  </r>
  <r>
    <n v="842240"/>
    <n v="842240"/>
    <m/>
    <s v=""/>
    <n v="971"/>
    <n v="2223750"/>
    <x v="21"/>
    <s v=""/>
    <d v="2023-04-11T00:00:00"/>
    <s v="martes"/>
    <n v="3"/>
    <s v="abril"/>
    <n v="4"/>
    <n v="2023"/>
    <d v="1899-12-30T12:03:17"/>
    <n v="0"/>
    <m/>
    <m/>
    <m/>
    <s v="BECAS JOVENES ESCRIBIENDO EL FUTURO"/>
    <s v=""/>
    <n v="0"/>
    <s v="ANDROID-APP"/>
    <s v="BECAS JOVENES ESCRIBIENDO EL FUTURO"/>
    <s v=""/>
    <m/>
    <n v="0"/>
    <n v="0"/>
  </r>
  <r>
    <n v="842241"/>
    <n v="842241"/>
    <m/>
    <s v=""/>
    <n v="971"/>
    <n v="2223750"/>
    <x v="21"/>
    <s v=""/>
    <d v="2023-04-11T00:00:00"/>
    <s v="martes"/>
    <n v="3"/>
    <s v="abril"/>
    <n v="4"/>
    <n v="2023"/>
    <d v="1899-12-30T12:03:21"/>
    <n v="0"/>
    <m/>
    <m/>
    <m/>
    <s v="BECAS UNIVERSAL PARA ESTUDIANTES"/>
    <s v=""/>
    <n v="0"/>
    <s v="ANDROID-APP"/>
    <s v="BECAS UNIVERSAL PARA ESTUDIANTES"/>
    <s v=""/>
    <m/>
    <n v="0"/>
    <n v="0"/>
  </r>
  <r>
    <n v="842243"/>
    <n v="842243"/>
    <m/>
    <s v=""/>
    <n v="971"/>
    <n v="2223750"/>
    <x v="21"/>
    <s v=""/>
    <d v="2023-04-11T00:00:00"/>
    <s v="martes"/>
    <n v="3"/>
    <s v="abril"/>
    <n v="4"/>
    <n v="2023"/>
    <d v="1899-12-30T12:04:37"/>
    <n v="0"/>
    <m/>
    <m/>
    <m/>
    <s v="INTERCEPCIÓN DE LLAMADAS"/>
    <s v=""/>
    <n v="0"/>
    <s v="ANDROID-APP"/>
    <s v=""/>
    <s v=""/>
    <m/>
    <n v="0"/>
    <n v="0"/>
  </r>
  <r>
    <n v="842244"/>
    <n v="842244"/>
    <m/>
    <s v=""/>
    <n v="971"/>
    <n v="2223750"/>
    <x v="21"/>
    <s v=""/>
    <d v="2023-04-11T00:00:00"/>
    <s v="martes"/>
    <n v="3"/>
    <s v="abril"/>
    <n v="4"/>
    <n v="2023"/>
    <d v="1899-12-30T12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245"/>
    <n v="842245"/>
    <m/>
    <s v=""/>
    <n v="971"/>
    <n v="2223750"/>
    <x v="21"/>
    <s v=""/>
    <d v="2023-04-11T00:00:00"/>
    <s v="martes"/>
    <n v="3"/>
    <s v="abril"/>
    <n v="4"/>
    <n v="2023"/>
    <d v="1899-12-30T12:04:59"/>
    <n v="0"/>
    <m/>
    <m/>
    <m/>
    <s v="Becas de Educación Básica"/>
    <s v=""/>
    <n v="0"/>
    <s v="ANDROID-APP"/>
    <s v="BECAS EDUCACION BASICA"/>
    <s v=""/>
    <m/>
    <n v="0"/>
    <n v="0"/>
  </r>
  <r>
    <n v="842246"/>
    <n v="842246"/>
    <m/>
    <s v=""/>
    <n v="971"/>
    <n v="2223750"/>
    <x v="2"/>
    <s v=""/>
    <d v="2023-04-11T00:00:00"/>
    <s v="martes"/>
    <n v="3"/>
    <s v="abril"/>
    <n v="4"/>
    <n v="2023"/>
    <d v="1899-12-30T12:32:31"/>
    <n v="0"/>
    <m/>
    <m/>
    <m/>
    <s v="INTERCEPCIÓN DE LLAMADAS"/>
    <s v=""/>
    <n v="0"/>
    <s v="ANDROID-APP"/>
    <s v=""/>
    <s v=""/>
    <m/>
    <n v="0"/>
    <n v="0"/>
  </r>
  <r>
    <n v="842247"/>
    <n v="842247"/>
    <m/>
    <s v=""/>
    <n v="971"/>
    <n v="2223750"/>
    <x v="2"/>
    <s v=""/>
    <d v="2023-04-11T00:00:00"/>
    <s v="martes"/>
    <n v="3"/>
    <s v="abril"/>
    <n v="4"/>
    <n v="2023"/>
    <d v="1899-12-30T12:3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249"/>
    <n v="842249"/>
    <m/>
    <s v=""/>
    <n v="916"/>
    <n v="1387236"/>
    <x v="25"/>
    <s v=""/>
    <d v="2023-04-11T00:00:00"/>
    <s v="martes"/>
    <n v="3"/>
    <s v="abril"/>
    <n v="4"/>
    <n v="2023"/>
    <d v="1899-12-30T13:05:29"/>
    <n v="0"/>
    <m/>
    <m/>
    <m/>
    <s v="INTERCEPCIÓN DE LLAMADAS"/>
    <s v=""/>
    <n v="0"/>
    <s v="ANDROID-APP"/>
    <s v=""/>
    <s v=""/>
    <m/>
    <n v="0"/>
    <n v="0"/>
  </r>
  <r>
    <n v="842250"/>
    <n v="842250"/>
    <m/>
    <s v=""/>
    <n v="734"/>
    <n v="1143938"/>
    <x v="4"/>
    <s v=""/>
    <d v="2023-04-11T00:00:00"/>
    <s v="martes"/>
    <n v="3"/>
    <s v="abril"/>
    <n v="4"/>
    <n v="2023"/>
    <d v="1899-12-30T13:23:09"/>
    <n v="0"/>
    <m/>
    <m/>
    <m/>
    <s v="INTERCEPCIÓN DE LLAMADAS"/>
    <s v=""/>
    <n v="0"/>
    <s v="ANDROID-APP"/>
    <s v=""/>
    <s v=""/>
    <m/>
    <n v="0"/>
    <n v="0"/>
  </r>
  <r>
    <n v="842251"/>
    <n v="842251"/>
    <m/>
    <s v=""/>
    <n v="241"/>
    <n v="1625904"/>
    <x v="32"/>
    <s v=""/>
    <d v="2023-04-11T00:00:00"/>
    <s v="martes"/>
    <n v="3"/>
    <s v="abril"/>
    <n v="4"/>
    <n v="2023"/>
    <d v="1899-12-30T13:31:59"/>
    <n v="0"/>
    <m/>
    <m/>
    <m/>
    <s v="INTERCEPCIÓN DE LLAMADAS"/>
    <s v=""/>
    <n v="0"/>
    <s v="ANDROID-APP"/>
    <s v=""/>
    <s v=""/>
    <m/>
    <n v="0"/>
    <n v="0"/>
  </r>
  <r>
    <n v="842252"/>
    <n v="842252"/>
    <m/>
    <s v=""/>
    <n v="241"/>
    <n v="1625904"/>
    <x v="32"/>
    <s v=""/>
    <d v="2023-04-11T00:00:00"/>
    <s v="martes"/>
    <n v="3"/>
    <s v="abril"/>
    <n v="4"/>
    <n v="2023"/>
    <d v="1899-12-30T13:32:14"/>
    <n v="0"/>
    <m/>
    <m/>
    <m/>
    <s v="BECAS UNIVERSAL PARA ESTUDIANTES"/>
    <s v=""/>
    <n v="0"/>
    <s v="ANDROID-APP"/>
    <s v="BECAS UNIVERSAL PARA ESTUDIANTES"/>
    <s v=""/>
    <m/>
    <n v="0"/>
    <n v="0"/>
  </r>
  <r>
    <n v="842253"/>
    <n v="842253"/>
    <m/>
    <s v=""/>
    <n v="241"/>
    <n v="1625904"/>
    <x v="32"/>
    <s v=""/>
    <d v="2023-04-11T00:00:00"/>
    <s v="martes"/>
    <n v="3"/>
    <s v="abril"/>
    <n v="4"/>
    <n v="2023"/>
    <d v="1899-12-30T13:32:32"/>
    <n v="0"/>
    <m/>
    <m/>
    <m/>
    <s v="CONTINUAR LA LLAMADA"/>
    <s v=""/>
    <n v="0"/>
    <s v="ANDROID-APP"/>
    <s v="5511620300"/>
    <s v=""/>
    <m/>
    <n v="0"/>
    <n v="0"/>
  </r>
  <r>
    <n v="842254"/>
    <n v="842254"/>
    <m/>
    <s v=""/>
    <n v="734"/>
    <n v="1143938"/>
    <x v="4"/>
    <s v=""/>
    <d v="2023-04-11T00:00:00"/>
    <s v="martes"/>
    <n v="3"/>
    <s v="abril"/>
    <n v="4"/>
    <n v="2023"/>
    <d v="1899-12-30T13:35:49"/>
    <n v="0"/>
    <m/>
    <m/>
    <m/>
    <s v="INTERCEPCIÓN DE LLAMADAS"/>
    <s v=""/>
    <n v="0"/>
    <s v="ANDROID-APP"/>
    <s v=""/>
    <s v=""/>
    <m/>
    <n v="0"/>
    <n v="0"/>
  </r>
  <r>
    <n v="842255"/>
    <n v="842255"/>
    <m/>
    <s v=""/>
    <n v="241"/>
    <n v="1625904"/>
    <x v="32"/>
    <s v=""/>
    <d v="2023-04-11T00:00:00"/>
    <s v="martes"/>
    <n v="3"/>
    <s v="abril"/>
    <n v="4"/>
    <n v="2023"/>
    <d v="1899-12-30T13:36:35"/>
    <n v="0"/>
    <m/>
    <m/>
    <m/>
    <s v="INTERCEPCIÓN DE LLAMADAS"/>
    <s v=""/>
    <n v="0"/>
    <s v="ANDROID-APP"/>
    <s v=""/>
    <s v=""/>
    <m/>
    <n v="0"/>
    <n v="0"/>
  </r>
  <r>
    <n v="842256"/>
    <n v="842256"/>
    <m/>
    <s v=""/>
    <n v="241"/>
    <n v="1625904"/>
    <x v="32"/>
    <s v=""/>
    <d v="2023-04-11T00:00:00"/>
    <s v="martes"/>
    <n v="3"/>
    <s v="abril"/>
    <n v="4"/>
    <n v="2023"/>
    <d v="1899-12-30T13:36:48"/>
    <n v="0"/>
    <m/>
    <m/>
    <m/>
    <s v="BECAS UNIVERSAL PARA ESTUDIANTES"/>
    <s v=""/>
    <n v="0"/>
    <s v="ANDROID-APP"/>
    <s v="BECAS UNIVERSAL PARA ESTUDIANTES"/>
    <s v=""/>
    <m/>
    <n v="0"/>
    <n v="0"/>
  </r>
  <r>
    <n v="842257"/>
    <n v="842257"/>
    <m/>
    <s v=""/>
    <n v="241"/>
    <n v="1625904"/>
    <x v="32"/>
    <s v=""/>
    <d v="2023-04-11T00:00:00"/>
    <s v="martes"/>
    <n v="3"/>
    <s v="abril"/>
    <n v="4"/>
    <n v="2023"/>
    <d v="1899-12-30T13:36:56"/>
    <n v="0"/>
    <m/>
    <m/>
    <m/>
    <s v="Becas de Educación Básica"/>
    <s v=""/>
    <n v="0"/>
    <s v="ANDROID-APP"/>
    <s v="BECAS EDUCACION BASICA"/>
    <s v=""/>
    <m/>
    <n v="0"/>
    <n v="0"/>
  </r>
  <r>
    <n v="842259"/>
    <n v="842259"/>
    <m/>
    <s v=""/>
    <n v="241"/>
    <n v="1625904"/>
    <x v="32"/>
    <s v=""/>
    <d v="2023-04-11T00:00:00"/>
    <s v="martes"/>
    <n v="3"/>
    <s v="abril"/>
    <n v="4"/>
    <n v="2023"/>
    <d v="1899-12-30T13:37:20"/>
    <n v="0"/>
    <m/>
    <m/>
    <m/>
    <s v="Becas de Educación Básica"/>
    <s v=""/>
    <n v="0"/>
    <s v="ANDROID-APP"/>
    <s v="BECAS EDUCACION BASICA"/>
    <s v=""/>
    <m/>
    <n v="0"/>
    <n v="0"/>
  </r>
  <r>
    <n v="842260"/>
    <n v="842260"/>
    <m/>
    <s v=""/>
    <n v="241"/>
    <n v="1625904"/>
    <x v="32"/>
    <s v=""/>
    <d v="2023-04-11T00:00:00"/>
    <s v="martes"/>
    <n v="3"/>
    <s v="abril"/>
    <n v="4"/>
    <n v="2023"/>
    <d v="1899-12-30T13:37:23"/>
    <n v="0"/>
    <m/>
    <m/>
    <m/>
    <s v="BECAS JOVENES ESCRIBIENDO EL FUTURO"/>
    <s v=""/>
    <n v="0"/>
    <s v="ANDROID-APP"/>
    <s v="BECAS JOVENES ESCRIBIENDO EL FUTURO"/>
    <s v=""/>
    <m/>
    <n v="0"/>
    <n v="0"/>
  </r>
  <r>
    <n v="842261"/>
    <n v="842261"/>
    <m/>
    <s v=""/>
    <n v="272"/>
    <n v="2809636"/>
    <x v="12"/>
    <s v=""/>
    <d v="2023-04-11T00:00:00"/>
    <s v="martes"/>
    <n v="3"/>
    <s v="abril"/>
    <n v="4"/>
    <n v="2023"/>
    <d v="1899-12-30T13:41:22"/>
    <n v="0"/>
    <m/>
    <m/>
    <m/>
    <s v="INTERCEPCIÓN DE LLAMADAS"/>
    <s v=""/>
    <n v="0"/>
    <s v="ANDROID-APP"/>
    <s v=""/>
    <s v=""/>
    <m/>
    <n v="0"/>
    <n v="0"/>
  </r>
  <r>
    <n v="842262"/>
    <n v="842262"/>
    <m/>
    <s v=""/>
    <n v="272"/>
    <n v="2809636"/>
    <x v="12"/>
    <s v=""/>
    <d v="2023-04-11T00:00:00"/>
    <s v="martes"/>
    <n v="3"/>
    <s v="abril"/>
    <n v="4"/>
    <n v="2023"/>
    <d v="1899-12-30T13:41:47"/>
    <n v="0"/>
    <m/>
    <m/>
    <m/>
    <s v="Becas de Educación Básica"/>
    <s v=""/>
    <n v="0"/>
    <s v="ANDROID-APP"/>
    <s v="BECAS EDUCACION BASICA"/>
    <s v=""/>
    <m/>
    <n v="0"/>
    <n v="0"/>
  </r>
  <r>
    <n v="842263"/>
    <n v="842263"/>
    <m/>
    <s v=""/>
    <n v="272"/>
    <n v="2809636"/>
    <x v="12"/>
    <s v=""/>
    <d v="2023-04-11T00:00:00"/>
    <s v="martes"/>
    <n v="3"/>
    <s v="abril"/>
    <n v="4"/>
    <n v="2023"/>
    <d v="1899-12-30T13:41:55"/>
    <n v="0"/>
    <m/>
    <m/>
    <m/>
    <s v="BECAS UNIVERSAL PARA ESTUDIANTES"/>
    <s v=""/>
    <n v="0"/>
    <s v="ANDROID-APP"/>
    <s v="BECAS UNIVERSAL PARA ESTUDIANTES"/>
    <s v=""/>
    <m/>
    <n v="0"/>
    <n v="0"/>
  </r>
  <r>
    <n v="842264"/>
    <n v="842264"/>
    <m/>
    <s v=""/>
    <n v="998"/>
    <n v="8109305"/>
    <x v="11"/>
    <s v=""/>
    <d v="2023-04-11T00:00:00"/>
    <s v="martes"/>
    <n v="3"/>
    <s v="abril"/>
    <n v="4"/>
    <n v="2023"/>
    <d v="1899-12-30T13:50:58"/>
    <n v="0"/>
    <m/>
    <m/>
    <m/>
    <s v="INTERCEPCIÓN DE LLAMADAS"/>
    <s v=""/>
    <n v="0"/>
    <s v="ANDROID-APP"/>
    <s v=""/>
    <s v=""/>
    <m/>
    <n v="0"/>
    <n v="0"/>
  </r>
  <r>
    <n v="842265"/>
    <n v="842265"/>
    <m/>
    <s v=""/>
    <n v="998"/>
    <n v="8109305"/>
    <x v="11"/>
    <s v=""/>
    <d v="2023-04-11T00:00:00"/>
    <s v="martes"/>
    <n v="3"/>
    <s v="abril"/>
    <n v="4"/>
    <n v="2023"/>
    <d v="1899-12-30T13:51:12"/>
    <n v="0"/>
    <m/>
    <m/>
    <m/>
    <s v="Becas de Educación Básica"/>
    <s v=""/>
    <n v="0"/>
    <s v="ANDROID-APP"/>
    <s v="BECAS EDUCACION BASICA"/>
    <s v=""/>
    <m/>
    <n v="0"/>
    <n v="0"/>
  </r>
  <r>
    <n v="842266"/>
    <n v="842266"/>
    <m/>
    <s v=""/>
    <n v="998"/>
    <n v="8109305"/>
    <x v="11"/>
    <s v=""/>
    <d v="2023-04-11T00:00:00"/>
    <s v="martes"/>
    <n v="3"/>
    <s v="abril"/>
    <n v="4"/>
    <n v="2023"/>
    <d v="1899-12-30T13:51:25"/>
    <n v="0"/>
    <m/>
    <m/>
    <m/>
    <s v="BECAS JOVENES ESCRIBIENDO EL FUTURO"/>
    <s v=""/>
    <n v="0"/>
    <s v="ANDROID-APP"/>
    <s v="BECAS JOVENES ESCRIBIENDO EL FUTURO"/>
    <s v=""/>
    <m/>
    <n v="0"/>
    <n v="0"/>
  </r>
  <r>
    <n v="842267"/>
    <n v="842267"/>
    <m/>
    <s v=""/>
    <n v="241"/>
    <n v="1711117"/>
    <x v="32"/>
    <s v=""/>
    <d v="2023-04-11T00:00:00"/>
    <s v="martes"/>
    <n v="3"/>
    <s v="abril"/>
    <n v="4"/>
    <n v="2023"/>
    <d v="1899-12-30T13:53:35"/>
    <n v="0"/>
    <m/>
    <m/>
    <m/>
    <s v="INTERCEPCIÓN DE LLAMADAS"/>
    <s v=""/>
    <n v="0"/>
    <s v="ANDROID-APP"/>
    <s v=""/>
    <s v=""/>
    <m/>
    <n v="0"/>
    <n v="0"/>
  </r>
  <r>
    <n v="842268"/>
    <n v="842268"/>
    <m/>
    <s v=""/>
    <n v="241"/>
    <n v="1711117"/>
    <x v="32"/>
    <s v=""/>
    <d v="2023-04-11T00:00:00"/>
    <s v="martes"/>
    <n v="3"/>
    <s v="abril"/>
    <n v="4"/>
    <n v="2023"/>
    <d v="1899-12-30T13:53:44"/>
    <n v="0"/>
    <m/>
    <m/>
    <m/>
    <s v="Becas de Educación Básica"/>
    <s v=""/>
    <n v="0"/>
    <s v="ANDROID-APP"/>
    <s v="BECAS EDUCACION BASICA"/>
    <s v=""/>
    <m/>
    <n v="0"/>
    <n v="0"/>
  </r>
  <r>
    <n v="842269"/>
    <n v="842269"/>
    <m/>
    <s v=""/>
    <n v="241"/>
    <n v="1711117"/>
    <x v="32"/>
    <s v=""/>
    <d v="2023-04-11T00:00:00"/>
    <s v="martes"/>
    <n v="3"/>
    <s v="abril"/>
    <n v="4"/>
    <n v="2023"/>
    <d v="1899-12-30T13:54:14"/>
    <n v="0"/>
    <m/>
    <m/>
    <m/>
    <s v="¿TIENES MAS DUDAS?"/>
    <s v=""/>
    <n v="0"/>
    <s v="ANDROID-APP"/>
    <s v="¿TIENES MAS DUDAS?"/>
    <s v=""/>
    <m/>
    <n v="0"/>
    <n v="0"/>
  </r>
  <r>
    <n v="842270"/>
    <n v="842270"/>
    <m/>
    <s v=""/>
    <n v="241"/>
    <n v="1711117"/>
    <x v="32"/>
    <s v=""/>
    <d v="2023-04-11T00:00:00"/>
    <s v="martes"/>
    <n v="3"/>
    <s v="abril"/>
    <n v="4"/>
    <n v="2023"/>
    <d v="1899-12-30T13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271"/>
    <n v="842271"/>
    <m/>
    <s v=""/>
    <n v="833"/>
    <n v="5388546"/>
    <x v="13"/>
    <s v=""/>
    <d v="2023-04-11T00:00:00"/>
    <s v="martes"/>
    <n v="3"/>
    <s v="abril"/>
    <n v="4"/>
    <n v="2023"/>
    <d v="1899-12-30T13:54:27"/>
    <n v="0"/>
    <m/>
    <m/>
    <m/>
    <s v="INTERCEPCIÓN DE LLAMADAS"/>
    <s v=""/>
    <n v="0"/>
    <s v="ANDROID-APP"/>
    <s v=""/>
    <s v=""/>
    <m/>
    <n v="0"/>
    <n v="0"/>
  </r>
  <r>
    <n v="842272"/>
    <n v="842272"/>
    <m/>
    <s v=""/>
    <n v="833"/>
    <n v="5388546"/>
    <x v="13"/>
    <s v=""/>
    <d v="2023-04-11T00:00:00"/>
    <s v="martes"/>
    <n v="3"/>
    <s v="abril"/>
    <n v="4"/>
    <n v="2023"/>
    <d v="1899-12-30T13:54:32"/>
    <n v="0"/>
    <m/>
    <m/>
    <m/>
    <s v="¿TIENES MAS DUDAS?"/>
    <s v=""/>
    <n v="0"/>
    <s v="ANDROID-APP"/>
    <s v="¿TIENES MAS DUDAS?"/>
    <s v=""/>
    <m/>
    <n v="0"/>
    <n v="0"/>
  </r>
  <r>
    <n v="842273"/>
    <n v="842273"/>
    <m/>
    <s v=""/>
    <n v="833"/>
    <n v="5388546"/>
    <x v="13"/>
    <s v=""/>
    <d v="2023-04-11T00:00:00"/>
    <s v="martes"/>
    <n v="3"/>
    <s v="abril"/>
    <n v="4"/>
    <n v="2023"/>
    <d v="1899-12-30T13:54:38"/>
    <n v="0"/>
    <m/>
    <m/>
    <m/>
    <s v="Becas de Educación Básica"/>
    <s v=""/>
    <n v="0"/>
    <s v="ANDROID-APP"/>
    <s v="BECAS EDUCACION BASICA"/>
    <s v=""/>
    <m/>
    <n v="0"/>
    <n v="0"/>
  </r>
  <r>
    <n v="842274"/>
    <n v="842274"/>
    <m/>
    <s v=""/>
    <n v="916"/>
    <n v="1387236"/>
    <x v="25"/>
    <s v=""/>
    <d v="2023-04-11T00:00:00"/>
    <s v="martes"/>
    <n v="3"/>
    <s v="abril"/>
    <n v="4"/>
    <n v="2023"/>
    <d v="1899-12-30T14:12:13"/>
    <n v="0"/>
    <m/>
    <m/>
    <m/>
    <s v="INTERCEPCIÓN DE LLAMADAS"/>
    <s v=""/>
    <n v="0"/>
    <s v="ANDROID-APP"/>
    <s v=""/>
    <s v=""/>
    <m/>
    <n v="0"/>
    <n v="0"/>
  </r>
  <r>
    <n v="842275"/>
    <n v="842275"/>
    <m/>
    <s v=""/>
    <n v="558"/>
    <n v="5673915"/>
    <x v="2"/>
    <s v=""/>
    <d v="2023-04-11T00:00:00"/>
    <s v="martes"/>
    <n v="3"/>
    <s v="abril"/>
    <n v="4"/>
    <n v="2023"/>
    <d v="1899-12-30T14:12:31"/>
    <n v="0"/>
    <m/>
    <m/>
    <m/>
    <s v="INTERCEPCIÓN DE LLAMADAS"/>
    <s v=""/>
    <n v="0"/>
    <s v="ANDROID-APP"/>
    <s v=""/>
    <s v=""/>
    <m/>
    <n v="0"/>
    <n v="0"/>
  </r>
  <r>
    <n v="842276"/>
    <n v="842276"/>
    <m/>
    <s v=""/>
    <n v="916"/>
    <n v="1387236"/>
    <x v="25"/>
    <s v=""/>
    <d v="2023-04-11T00:00:00"/>
    <s v="martes"/>
    <n v="3"/>
    <s v="abril"/>
    <n v="4"/>
    <n v="2023"/>
    <d v="1899-12-30T14:12:40"/>
    <n v="0"/>
    <m/>
    <m/>
    <m/>
    <s v="¿TIENES MAS DUDAS?"/>
    <s v=""/>
    <n v="0"/>
    <s v="ANDROID-APP"/>
    <s v="¿TIENES MAS DUDAS?"/>
    <s v=""/>
    <m/>
    <n v="0"/>
    <n v="0"/>
  </r>
  <r>
    <n v="842277"/>
    <n v="842277"/>
    <m/>
    <s v=""/>
    <n v="558"/>
    <n v="5673915"/>
    <x v="2"/>
    <s v=""/>
    <d v="2023-04-11T00:00:00"/>
    <s v="martes"/>
    <n v="3"/>
    <s v="abril"/>
    <n v="4"/>
    <n v="2023"/>
    <d v="1899-12-30T14:12:50"/>
    <n v="0"/>
    <m/>
    <m/>
    <m/>
    <s v="¿TIENES MAS DUDAS?"/>
    <s v=""/>
    <n v="0"/>
    <s v="ANDROID-APP"/>
    <s v="¿TIENES MAS DUDAS?"/>
    <s v=""/>
    <m/>
    <n v="0"/>
    <n v="0"/>
  </r>
  <r>
    <n v="842279"/>
    <n v="842279"/>
    <m/>
    <s v=""/>
    <n v="558"/>
    <n v="5673915"/>
    <x v="2"/>
    <s v=""/>
    <d v="2023-04-11T00:00:00"/>
    <s v="martes"/>
    <n v="3"/>
    <s v="abril"/>
    <n v="4"/>
    <n v="2023"/>
    <d v="1899-12-30T14:13:01"/>
    <n v="0"/>
    <m/>
    <m/>
    <m/>
    <s v="Becas de Educación Básica"/>
    <s v=""/>
    <n v="0"/>
    <s v="ANDROID-APP"/>
    <s v="BECAS EDUCACION BASICA"/>
    <s v=""/>
    <m/>
    <n v="0"/>
    <n v="0"/>
  </r>
  <r>
    <n v="842281"/>
    <n v="842281"/>
    <m/>
    <s v=""/>
    <n v="558"/>
    <n v="5673915"/>
    <x v="2"/>
    <s v=""/>
    <d v="2023-04-11T00:00:00"/>
    <s v="martes"/>
    <n v="3"/>
    <s v="abril"/>
    <n v="4"/>
    <n v="2023"/>
    <d v="1899-12-30T14:14:08"/>
    <n v="0"/>
    <m/>
    <m/>
    <m/>
    <s v="INSTAGRAM"/>
    <s v=""/>
    <n v="0"/>
    <s v="ANDROID-APP"/>
    <s v="INSTAGRAM"/>
    <s v=""/>
    <m/>
    <n v="0"/>
    <n v="0"/>
  </r>
  <r>
    <n v="842282"/>
    <n v="842282"/>
    <m/>
    <s v=""/>
    <n v="916"/>
    <n v="1387236"/>
    <x v="25"/>
    <s v=""/>
    <d v="2023-04-11T00:00:00"/>
    <s v="martes"/>
    <n v="3"/>
    <s v="abril"/>
    <n v="4"/>
    <n v="2023"/>
    <d v="1899-12-30T14:1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283"/>
    <n v="842283"/>
    <m/>
    <s v=""/>
    <n v="558"/>
    <n v="5673915"/>
    <x v="2"/>
    <s v=""/>
    <d v="2023-04-11T00:00:00"/>
    <s v="martes"/>
    <n v="3"/>
    <s v="abril"/>
    <n v="4"/>
    <n v="2023"/>
    <d v="1899-12-30T14:15:54"/>
    <n v="0"/>
    <m/>
    <m/>
    <m/>
    <s v="¿TIENES MAS DUDAS?"/>
    <s v=""/>
    <n v="0"/>
    <s v="ANDROID-APP"/>
    <s v="¿TIENES MAS DUDAS?"/>
    <s v=""/>
    <m/>
    <n v="0"/>
    <n v="0"/>
  </r>
  <r>
    <n v="842284"/>
    <n v="842284"/>
    <m/>
    <s v=""/>
    <n v="558"/>
    <n v="5673915"/>
    <x v="2"/>
    <s v=""/>
    <d v="2023-04-11T00:00:00"/>
    <s v="martes"/>
    <n v="3"/>
    <s v="abril"/>
    <n v="4"/>
    <n v="2023"/>
    <d v="1899-12-30T14:15:58"/>
    <n v="0"/>
    <m/>
    <m/>
    <m/>
    <s v="TWITTER"/>
    <s v=""/>
    <n v="0"/>
    <s v="ANDROID-APP"/>
    <s v="TWITTER"/>
    <s v=""/>
    <m/>
    <n v="0"/>
    <n v="0"/>
  </r>
  <r>
    <n v="842285"/>
    <n v="842285"/>
    <m/>
    <s v=""/>
    <n v="558"/>
    <n v="5673915"/>
    <x v="2"/>
    <s v=""/>
    <d v="2023-04-11T00:00:00"/>
    <s v="martes"/>
    <n v="3"/>
    <s v="abril"/>
    <n v="4"/>
    <n v="2023"/>
    <d v="1899-12-30T14:1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286"/>
    <n v="842286"/>
    <m/>
    <s v=""/>
    <n v="557"/>
    <n v="5019366"/>
    <x v="2"/>
    <s v=""/>
    <d v="2023-04-11T00:00:00"/>
    <s v="martes"/>
    <n v="3"/>
    <s v="abril"/>
    <n v="4"/>
    <n v="2023"/>
    <d v="1899-12-30T14:19:19"/>
    <n v="0"/>
    <m/>
    <m/>
    <m/>
    <s v="INTERCEPCIÓN DE LLAMADAS"/>
    <s v=""/>
    <n v="0"/>
    <s v="ANDROID-APP"/>
    <s v=""/>
    <s v=""/>
    <m/>
    <n v="0"/>
    <n v="0"/>
  </r>
  <r>
    <n v="842289"/>
    <n v="842289"/>
    <m/>
    <s v=""/>
    <n v="558"/>
    <n v="5673915"/>
    <x v="2"/>
    <s v=""/>
    <d v="2023-04-11T00:00:00"/>
    <s v="martes"/>
    <n v="3"/>
    <s v="abril"/>
    <n v="4"/>
    <n v="2023"/>
    <d v="1899-12-30T14:22:03"/>
    <n v="0"/>
    <m/>
    <m/>
    <m/>
    <s v="CONTINUAR LA LLAMADA"/>
    <s v=""/>
    <n v="0"/>
    <s v="ANDROID-APP"/>
    <s v="5511620300"/>
    <s v=""/>
    <m/>
    <n v="0"/>
    <n v="0"/>
  </r>
  <r>
    <n v="842290"/>
    <n v="842290"/>
    <m/>
    <s v=""/>
    <n v="783"/>
    <n v="8313059"/>
    <x v="12"/>
    <s v=""/>
    <d v="2023-04-11T00:00:00"/>
    <s v="martes"/>
    <n v="3"/>
    <s v="abril"/>
    <n v="4"/>
    <n v="2023"/>
    <d v="1899-12-30T14:23:30"/>
    <n v="0"/>
    <m/>
    <m/>
    <m/>
    <s v="INTERCEPCIÓN DE LLAMADAS"/>
    <s v=""/>
    <n v="0"/>
    <s v="ANDROID-APP"/>
    <s v=""/>
    <s v=""/>
    <m/>
    <n v="0"/>
    <n v="0"/>
  </r>
  <r>
    <n v="842291"/>
    <n v="842291"/>
    <m/>
    <s v=""/>
    <n v="783"/>
    <n v="8313059"/>
    <x v="12"/>
    <s v=""/>
    <d v="2023-04-11T00:00:00"/>
    <s v="martes"/>
    <n v="3"/>
    <s v="abril"/>
    <n v="4"/>
    <n v="2023"/>
    <d v="1899-12-30T14:23:53"/>
    <n v="0"/>
    <m/>
    <m/>
    <m/>
    <s v="Becas de Educación Básica"/>
    <s v=""/>
    <n v="0"/>
    <s v="ANDROID-APP"/>
    <s v="BECAS EDUCACION BASICA"/>
    <s v=""/>
    <m/>
    <n v="0"/>
    <n v="0"/>
  </r>
  <r>
    <n v="842292"/>
    <n v="842292"/>
    <m/>
    <s v=""/>
    <n v="783"/>
    <n v="8313059"/>
    <x v="12"/>
    <s v=""/>
    <d v="2023-04-11T00:00:00"/>
    <s v="martes"/>
    <n v="3"/>
    <s v="abril"/>
    <n v="4"/>
    <n v="2023"/>
    <d v="1899-12-30T14:24:23"/>
    <n v="0"/>
    <m/>
    <m/>
    <m/>
    <s v="Becas de Educación Básica"/>
    <s v=""/>
    <n v="0"/>
    <s v="ANDROID-APP"/>
    <s v="BECAS EDUCACION BASICA"/>
    <s v=""/>
    <m/>
    <n v="0"/>
    <n v="0"/>
  </r>
  <r>
    <n v="842293"/>
    <n v="842293"/>
    <m/>
    <s v=""/>
    <n v="783"/>
    <n v="8313059"/>
    <x v="12"/>
    <s v=""/>
    <d v="2023-04-11T00:00:00"/>
    <s v="martes"/>
    <n v="3"/>
    <s v="abril"/>
    <n v="4"/>
    <n v="2023"/>
    <d v="1899-12-30T14:24:35"/>
    <n v="0"/>
    <m/>
    <m/>
    <m/>
    <s v="Becas de Educación Básica"/>
    <s v=""/>
    <n v="0"/>
    <s v="ANDROID-APP"/>
    <s v="BECAS EDUCACION BASICA"/>
    <s v=""/>
    <m/>
    <n v="0"/>
    <n v="0"/>
  </r>
  <r>
    <n v="842294"/>
    <n v="842294"/>
    <m/>
    <s v=""/>
    <n v="783"/>
    <n v="8313059"/>
    <x v="12"/>
    <s v=""/>
    <d v="2023-04-11T00:00:00"/>
    <s v="martes"/>
    <n v="3"/>
    <s v="abril"/>
    <n v="4"/>
    <n v="2023"/>
    <d v="1899-12-30T14:24:46"/>
    <n v="0"/>
    <m/>
    <m/>
    <m/>
    <s v="Becas de Educación Básica"/>
    <s v=""/>
    <n v="0"/>
    <s v="ANDROID-APP"/>
    <s v="BECAS EDUCACION BASICA"/>
    <s v=""/>
    <m/>
    <n v="0"/>
    <n v="0"/>
  </r>
  <r>
    <n v="842295"/>
    <n v="842295"/>
    <m/>
    <s v=""/>
    <n v="783"/>
    <n v="8313059"/>
    <x v="12"/>
    <s v=""/>
    <d v="2023-04-11T00:00:00"/>
    <s v="martes"/>
    <n v="3"/>
    <s v="abril"/>
    <n v="4"/>
    <n v="2023"/>
    <d v="1899-12-30T14:25:08"/>
    <n v="0"/>
    <m/>
    <m/>
    <m/>
    <s v="Becas de Educación Básica"/>
    <s v=""/>
    <n v="0"/>
    <s v="ANDROID-APP"/>
    <s v="BECAS EDUCACION BASICA"/>
    <s v=""/>
    <m/>
    <n v="0"/>
    <n v="0"/>
  </r>
  <r>
    <n v="842296"/>
    <n v="842296"/>
    <m/>
    <s v=""/>
    <n v="783"/>
    <n v="8313059"/>
    <x v="12"/>
    <s v=""/>
    <d v="2023-04-11T00:00:00"/>
    <s v="martes"/>
    <n v="3"/>
    <s v="abril"/>
    <n v="4"/>
    <n v="2023"/>
    <d v="1899-12-30T14:27:45"/>
    <n v="0"/>
    <m/>
    <m/>
    <m/>
    <s v="Becas de Educación Básica"/>
    <s v=""/>
    <n v="0"/>
    <s v="ANDROID-APP"/>
    <s v="BECAS EDUCACION BASICA"/>
    <s v=""/>
    <m/>
    <n v="0"/>
    <n v="0"/>
  </r>
  <r>
    <n v="842297"/>
    <n v="842297"/>
    <m/>
    <s v=""/>
    <n v="783"/>
    <n v="8313059"/>
    <x v="12"/>
    <s v=""/>
    <d v="2023-04-11T00:00:00"/>
    <s v="martes"/>
    <n v="3"/>
    <s v="abril"/>
    <n v="4"/>
    <n v="2023"/>
    <d v="1899-12-30T14:2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298"/>
    <n v="842298"/>
    <m/>
    <s v=""/>
    <n v="614"/>
    <n v="2421353"/>
    <x v="0"/>
    <s v=""/>
    <d v="2023-04-11T00:00:00"/>
    <s v="martes"/>
    <n v="3"/>
    <s v="abril"/>
    <n v="4"/>
    <n v="2023"/>
    <d v="1899-12-30T15:01:20"/>
    <n v="0"/>
    <m/>
    <m/>
    <m/>
    <s v="INTERCEPCIÓN DE LLAMADAS"/>
    <s v=""/>
    <n v="0"/>
    <s v="ANDROID-APP"/>
    <s v=""/>
    <s v=""/>
    <m/>
    <n v="0"/>
    <n v="0"/>
  </r>
  <r>
    <n v="842299"/>
    <n v="842299"/>
    <m/>
    <s v=""/>
    <n v="274"/>
    <n v="1115973"/>
    <x v="10"/>
    <s v=""/>
    <d v="2023-04-11T00:00:00"/>
    <s v="martes"/>
    <n v="3"/>
    <s v="abril"/>
    <n v="4"/>
    <n v="2023"/>
    <d v="1899-12-30T15:06:41"/>
    <n v="0"/>
    <m/>
    <m/>
    <m/>
    <s v="INTERCEPCIÓN DE LLAMADAS"/>
    <s v=""/>
    <n v="0"/>
    <s v="ANDROID-APP"/>
    <s v=""/>
    <s v=""/>
    <m/>
    <n v="0"/>
    <n v="0"/>
  </r>
  <r>
    <n v="842300"/>
    <n v="842300"/>
    <m/>
    <s v=""/>
    <n v="274"/>
    <n v="1115973"/>
    <x v="10"/>
    <s v=""/>
    <d v="2023-04-11T00:00:00"/>
    <s v="martes"/>
    <n v="3"/>
    <s v="abril"/>
    <n v="4"/>
    <n v="2023"/>
    <d v="1899-12-30T15:07:04"/>
    <n v="0"/>
    <m/>
    <m/>
    <m/>
    <s v="BECAS UNIVERSAL PARA ESTUDIANTES"/>
    <s v=""/>
    <n v="0"/>
    <s v="ANDROID-APP"/>
    <s v="BECAS UNIVERSAL PARA ESTUDIANTES"/>
    <s v=""/>
    <m/>
    <n v="0"/>
    <n v="0"/>
  </r>
  <r>
    <n v="842301"/>
    <n v="842301"/>
    <m/>
    <s v=""/>
    <n v="274"/>
    <n v="1115973"/>
    <x v="10"/>
    <s v=""/>
    <d v="2023-04-11T00:00:00"/>
    <s v="martes"/>
    <n v="3"/>
    <s v="abril"/>
    <n v="4"/>
    <n v="2023"/>
    <d v="1899-12-30T15:07:17"/>
    <n v="0"/>
    <m/>
    <m/>
    <m/>
    <s v="INSTAGRAM"/>
    <s v=""/>
    <n v="0"/>
    <s v="ANDROID-APP"/>
    <s v="INSTAGRAM"/>
    <s v=""/>
    <m/>
    <n v="0"/>
    <n v="0"/>
  </r>
  <r>
    <n v="842302"/>
    <n v="842302"/>
    <m/>
    <s v=""/>
    <n v="274"/>
    <n v="1115973"/>
    <x v="10"/>
    <s v=""/>
    <d v="2023-04-11T00:00:00"/>
    <s v="martes"/>
    <n v="3"/>
    <s v="abril"/>
    <n v="4"/>
    <n v="2023"/>
    <d v="1899-12-30T15:07:47"/>
    <n v="0"/>
    <m/>
    <m/>
    <m/>
    <s v="INTERCEPCIÓN DE LLAMADAS"/>
    <s v=""/>
    <n v="0"/>
    <s v="ANDROID-APP"/>
    <s v=""/>
    <s v=""/>
    <m/>
    <n v="0"/>
    <n v="0"/>
  </r>
  <r>
    <n v="842303"/>
    <n v="842303"/>
    <m/>
    <s v=""/>
    <n v="274"/>
    <n v="1115973"/>
    <x v="10"/>
    <s v=""/>
    <d v="2023-04-11T00:00:00"/>
    <s v="martes"/>
    <n v="3"/>
    <s v="abril"/>
    <n v="4"/>
    <n v="2023"/>
    <d v="1899-12-30T15:07:52"/>
    <n v="0"/>
    <m/>
    <m/>
    <m/>
    <s v="BECAS UNIVERSAL PARA ESTUDIANTES"/>
    <s v=""/>
    <n v="0"/>
    <s v="ANDROID-APP"/>
    <s v="BECAS UNIVERSAL PARA ESTUDIANTES"/>
    <s v=""/>
    <m/>
    <n v="0"/>
    <n v="0"/>
  </r>
  <r>
    <n v="842304"/>
    <n v="842304"/>
    <m/>
    <s v=""/>
    <n v="771"/>
    <n v="4098764"/>
    <x v="7"/>
    <s v=""/>
    <d v="2023-04-11T00:00:00"/>
    <s v="martes"/>
    <n v="3"/>
    <s v="abril"/>
    <n v="4"/>
    <n v="2023"/>
    <d v="1899-12-30T15:27:21"/>
    <n v="0"/>
    <m/>
    <m/>
    <m/>
    <s v="INTERCEPCIÓN DE LLAMADAS"/>
    <s v=""/>
    <n v="0"/>
    <s v="ANDROID-APP"/>
    <s v=""/>
    <s v=""/>
    <m/>
    <n v="0"/>
    <n v="0"/>
  </r>
  <r>
    <n v="842305"/>
    <n v="842305"/>
    <m/>
    <s v=""/>
    <n v="771"/>
    <n v="4098764"/>
    <x v="7"/>
    <s v=""/>
    <d v="2023-04-11T00:00:00"/>
    <s v="martes"/>
    <n v="3"/>
    <s v="abril"/>
    <n v="4"/>
    <n v="2023"/>
    <d v="1899-12-30T15:27:45"/>
    <n v="0"/>
    <m/>
    <m/>
    <m/>
    <s v="Becas de Educación Básica"/>
    <s v=""/>
    <n v="0"/>
    <s v="ANDROID-APP"/>
    <s v="BECAS EDUCACION BASICA"/>
    <s v=""/>
    <m/>
    <n v="0"/>
    <n v="0"/>
  </r>
  <r>
    <n v="842306"/>
    <n v="842306"/>
    <m/>
    <s v=""/>
    <n v="228"/>
    <n v="3567002"/>
    <x v="12"/>
    <s v=""/>
    <d v="2023-04-11T00:00:00"/>
    <s v="martes"/>
    <n v="3"/>
    <s v="abril"/>
    <n v="4"/>
    <n v="2023"/>
    <d v="1899-12-30T15:41:49"/>
    <n v="0"/>
    <m/>
    <m/>
    <m/>
    <s v="INTERCEPCIÓN DE LLAMADAS"/>
    <s v=""/>
    <n v="0"/>
    <s v="ANDROID-APP"/>
    <s v=""/>
    <s v=""/>
    <m/>
    <n v="0"/>
    <n v="0"/>
  </r>
  <r>
    <n v="842307"/>
    <n v="842307"/>
    <m/>
    <s v=""/>
    <n v="228"/>
    <n v="3567002"/>
    <x v="12"/>
    <s v=""/>
    <d v="2023-04-11T00:00:00"/>
    <s v="martes"/>
    <n v="3"/>
    <s v="abril"/>
    <n v="4"/>
    <n v="2023"/>
    <d v="1899-12-30T15:42:04"/>
    <n v="0"/>
    <m/>
    <m/>
    <m/>
    <s v="BECAS UNIVERSAL PARA ESTUDIANTES"/>
    <s v=""/>
    <n v="0"/>
    <s v="ANDROID-APP"/>
    <s v="BECAS UNIVERSAL PARA ESTUDIANTES"/>
    <s v=""/>
    <m/>
    <n v="0"/>
    <n v="0"/>
  </r>
  <r>
    <n v="842308"/>
    <n v="842308"/>
    <m/>
    <s v=""/>
    <n v="228"/>
    <n v="3567002"/>
    <x v="12"/>
    <s v=""/>
    <d v="2023-04-11T00:00:00"/>
    <s v="martes"/>
    <n v="3"/>
    <s v="abril"/>
    <n v="4"/>
    <n v="2023"/>
    <d v="1899-12-30T15:42:28"/>
    <n v="0"/>
    <m/>
    <m/>
    <m/>
    <s v="Becas de Educación Básica"/>
    <s v=""/>
    <n v="0"/>
    <s v="ANDROID-APP"/>
    <s v="BECAS EDUCACION BASICA"/>
    <s v=""/>
    <m/>
    <n v="0"/>
    <n v="0"/>
  </r>
  <r>
    <n v="842309"/>
    <n v="842309"/>
    <m/>
    <s v=""/>
    <n v="228"/>
    <n v="3567002"/>
    <x v="12"/>
    <s v=""/>
    <d v="2023-04-11T00:00:00"/>
    <s v="martes"/>
    <n v="3"/>
    <s v="abril"/>
    <n v="4"/>
    <n v="2023"/>
    <d v="1899-12-30T15:42:34"/>
    <n v="0"/>
    <m/>
    <m/>
    <m/>
    <s v="BECAS UNIVERSAL PARA ESTUDIANTES"/>
    <s v=""/>
    <n v="0"/>
    <s v="ANDROID-APP"/>
    <s v="BECAS UNIVERSAL PARA ESTUDIANTES"/>
    <s v=""/>
    <m/>
    <n v="0"/>
    <n v="0"/>
  </r>
  <r>
    <n v="842310"/>
    <n v="842310"/>
    <m/>
    <s v=""/>
    <n v="228"/>
    <n v="3567002"/>
    <x v="12"/>
    <s v=""/>
    <d v="2023-04-11T00:00:00"/>
    <s v="martes"/>
    <n v="3"/>
    <s v="abril"/>
    <n v="4"/>
    <n v="2023"/>
    <d v="1899-12-30T15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11"/>
    <n v="842311"/>
    <m/>
    <s v=""/>
    <n v="228"/>
    <n v="3567002"/>
    <x v="12"/>
    <s v=""/>
    <d v="2023-04-11T00:00:00"/>
    <s v="martes"/>
    <n v="3"/>
    <s v="abril"/>
    <n v="4"/>
    <n v="2023"/>
    <d v="1899-12-30T15:43:07"/>
    <n v="0"/>
    <m/>
    <m/>
    <m/>
    <s v="¿TIENES MAS DUDAS?"/>
    <s v=""/>
    <n v="0"/>
    <s v="ANDROID-APP"/>
    <s v="¿TIENES MAS DUDAS?"/>
    <s v=""/>
    <m/>
    <n v="0"/>
    <n v="0"/>
  </r>
  <r>
    <n v="842313"/>
    <n v="842313"/>
    <m/>
    <s v=""/>
    <n v="775"/>
    <n v="7505288"/>
    <x v="7"/>
    <s v=""/>
    <d v="2023-04-11T00:00:00"/>
    <s v="martes"/>
    <n v="3"/>
    <s v="abril"/>
    <n v="4"/>
    <n v="2023"/>
    <d v="1899-12-30T15:58:29"/>
    <n v="0"/>
    <m/>
    <m/>
    <m/>
    <s v="INTERCEPCIÓN DE LLAMADAS"/>
    <s v=""/>
    <n v="0"/>
    <s v="ANDROID-APP"/>
    <s v=""/>
    <s v=""/>
    <m/>
    <n v="0"/>
    <n v="0"/>
  </r>
  <r>
    <n v="842314"/>
    <n v="842314"/>
    <m/>
    <s v=""/>
    <n v="775"/>
    <n v="7505288"/>
    <x v="7"/>
    <s v=""/>
    <d v="2023-04-11T00:00:00"/>
    <s v="martes"/>
    <n v="3"/>
    <s v="abril"/>
    <n v="4"/>
    <n v="2023"/>
    <d v="1899-12-30T15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842315"/>
    <n v="842315"/>
    <m/>
    <s v=""/>
    <n v="775"/>
    <n v="7505288"/>
    <x v="7"/>
    <s v=""/>
    <d v="2023-04-11T00:00:00"/>
    <s v="martes"/>
    <n v="3"/>
    <s v="abril"/>
    <n v="4"/>
    <n v="2023"/>
    <d v="1899-12-30T15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842316"/>
    <n v="842316"/>
    <m/>
    <s v=""/>
    <n v="775"/>
    <n v="7505288"/>
    <x v="7"/>
    <s v=""/>
    <d v="2023-04-11T00:00:00"/>
    <s v="martes"/>
    <n v="3"/>
    <s v="abril"/>
    <n v="4"/>
    <n v="2023"/>
    <d v="1899-12-30T15:59:10"/>
    <n v="0"/>
    <m/>
    <m/>
    <m/>
    <s v="Becas de Educación Básica"/>
    <s v=""/>
    <n v="0"/>
    <s v="ANDROID-APP"/>
    <s v="BECAS EDUCACION BASICA"/>
    <s v=""/>
    <m/>
    <n v="0"/>
    <n v="0"/>
  </r>
  <r>
    <n v="842318"/>
    <n v="842318"/>
    <m/>
    <s v=""/>
    <n v="553"/>
    <n v="8125348"/>
    <x v="2"/>
    <s v=""/>
    <d v="2023-04-11T00:00:00"/>
    <s v="martes"/>
    <n v="3"/>
    <s v="abril"/>
    <n v="4"/>
    <n v="2023"/>
    <d v="1899-12-30T16:09:18"/>
    <n v="0"/>
    <m/>
    <m/>
    <m/>
    <s v="INTERCEPCIÓN DE LLAMADAS"/>
    <s v=""/>
    <n v="0"/>
    <s v="ANDROID-APP"/>
    <s v=""/>
    <s v=""/>
    <m/>
    <n v="0"/>
    <n v="0"/>
  </r>
  <r>
    <n v="842319"/>
    <n v="842319"/>
    <m/>
    <s v=""/>
    <n v="553"/>
    <n v="8125348"/>
    <x v="2"/>
    <s v=""/>
    <d v="2023-04-11T00:00:00"/>
    <s v="martes"/>
    <n v="3"/>
    <s v="abril"/>
    <n v="4"/>
    <n v="2023"/>
    <d v="1899-12-30T16:09:32"/>
    <n v="0"/>
    <m/>
    <m/>
    <m/>
    <s v="BECAS UNIVERSAL PARA ESTUDIANTES"/>
    <s v=""/>
    <n v="0"/>
    <s v="ANDROID-APP"/>
    <s v="BECAS UNIVERSAL PARA ESTUDIANTES"/>
    <s v=""/>
    <m/>
    <n v="0"/>
    <n v="0"/>
  </r>
  <r>
    <n v="842320"/>
    <n v="842320"/>
    <m/>
    <s v=""/>
    <n v="553"/>
    <n v="8125348"/>
    <x v="2"/>
    <s v=""/>
    <d v="2023-04-11T00:00:00"/>
    <s v="martes"/>
    <n v="3"/>
    <s v="abril"/>
    <n v="4"/>
    <n v="2023"/>
    <d v="1899-12-30T16:11:40"/>
    <n v="0"/>
    <m/>
    <m/>
    <m/>
    <s v="INTERCEPCIÓN DE LLAMADAS"/>
    <s v=""/>
    <n v="0"/>
    <s v="ANDROID-APP"/>
    <s v=""/>
    <s v=""/>
    <m/>
    <n v="0"/>
    <n v="0"/>
  </r>
  <r>
    <n v="842321"/>
    <n v="842321"/>
    <m/>
    <s v=""/>
    <n v="553"/>
    <n v="8125348"/>
    <x v="2"/>
    <s v=""/>
    <d v="2023-04-11T00:00:00"/>
    <s v="martes"/>
    <n v="3"/>
    <s v="abril"/>
    <n v="4"/>
    <n v="2023"/>
    <d v="1899-12-30T16:12:14"/>
    <n v="0"/>
    <m/>
    <m/>
    <m/>
    <s v="BECAS UNIVERSAL PARA ESTUDIANTES"/>
    <s v=""/>
    <n v="0"/>
    <s v="ANDROID-APP"/>
    <s v="BECAS UNIVERSAL PARA ESTUDIANTES"/>
    <s v=""/>
    <m/>
    <n v="0"/>
    <n v="0"/>
  </r>
  <r>
    <n v="842322"/>
    <n v="842322"/>
    <m/>
    <s v=""/>
    <n v="757"/>
    <n v="1298197"/>
    <x v="5"/>
    <s v=""/>
    <d v="2023-04-11T00:00:00"/>
    <s v="martes"/>
    <n v="3"/>
    <s v="abril"/>
    <n v="4"/>
    <n v="2023"/>
    <d v="1899-12-30T16:21:22"/>
    <n v="0"/>
    <m/>
    <m/>
    <m/>
    <s v="INTERCEPCIÓN DE LLAMADAS"/>
    <s v=""/>
    <n v="0"/>
    <s v="ANDROID-APP"/>
    <s v=""/>
    <s v=""/>
    <m/>
    <n v="0"/>
    <n v="0"/>
  </r>
  <r>
    <n v="842323"/>
    <n v="842323"/>
    <m/>
    <s v=""/>
    <n v="757"/>
    <n v="1298197"/>
    <x v="5"/>
    <s v=""/>
    <d v="2023-04-11T00:00:00"/>
    <s v="martes"/>
    <n v="3"/>
    <s v="abril"/>
    <n v="4"/>
    <n v="2023"/>
    <d v="1899-12-30T16:21:30"/>
    <n v="0"/>
    <m/>
    <m/>
    <m/>
    <s v="Becas de Educación Básica"/>
    <s v=""/>
    <n v="0"/>
    <s v="ANDROID-APP"/>
    <s v="BECAS EDUCACION BASICA"/>
    <s v=""/>
    <m/>
    <n v="0"/>
    <n v="0"/>
  </r>
  <r>
    <n v="842324"/>
    <n v="842324"/>
    <m/>
    <s v=""/>
    <n v="757"/>
    <n v="1298197"/>
    <x v="5"/>
    <s v=""/>
    <d v="2023-04-11T00:00:00"/>
    <s v="martes"/>
    <n v="3"/>
    <s v="abril"/>
    <n v="4"/>
    <n v="2023"/>
    <d v="1899-12-30T16:21:40"/>
    <n v="0"/>
    <m/>
    <m/>
    <m/>
    <s v="BECAS JOVENES ESCRIBIENDO EL FUTURO"/>
    <s v=""/>
    <n v="0"/>
    <s v="ANDROID-APP"/>
    <s v="BECAS JOVENES ESCRIBIENDO EL FUTURO"/>
    <s v=""/>
    <m/>
    <n v="0"/>
    <n v="0"/>
  </r>
  <r>
    <n v="842325"/>
    <n v="842325"/>
    <m/>
    <s v=""/>
    <n v="656"/>
    <n v="3282382"/>
    <x v="10"/>
    <s v=""/>
    <d v="2023-04-11T00:00:00"/>
    <s v="martes"/>
    <n v="3"/>
    <s v="abril"/>
    <n v="4"/>
    <n v="2023"/>
    <d v="1899-12-30T17:02:38"/>
    <n v="0"/>
    <m/>
    <m/>
    <m/>
    <s v="INTERCEPCIÓN DE LLAMADAS"/>
    <s v=""/>
    <n v="0"/>
    <s v="ANDROID-APP"/>
    <s v=""/>
    <s v=""/>
    <m/>
    <n v="0"/>
    <n v="0"/>
  </r>
  <r>
    <n v="842326"/>
    <n v="842326"/>
    <m/>
    <s v=""/>
    <n v="656"/>
    <n v="3282382"/>
    <x v="10"/>
    <s v=""/>
    <d v="2023-04-11T00:00:00"/>
    <s v="martes"/>
    <n v="3"/>
    <s v="abril"/>
    <n v="4"/>
    <n v="2023"/>
    <d v="1899-12-30T17:03:01"/>
    <n v="0"/>
    <m/>
    <m/>
    <m/>
    <s v="BECAS UNIVERSAL PARA ESTUDIANTES"/>
    <s v=""/>
    <n v="0"/>
    <s v="ANDROID-APP"/>
    <s v="BECAS UNIVERSAL PARA ESTUDIANTES"/>
    <s v=""/>
    <m/>
    <n v="0"/>
    <n v="0"/>
  </r>
  <r>
    <n v="842328"/>
    <n v="842328"/>
    <m/>
    <s v=""/>
    <n v="272"/>
    <n v="1162750"/>
    <x v="12"/>
    <s v=""/>
    <d v="2023-04-11T00:00:00"/>
    <s v="martes"/>
    <n v="3"/>
    <s v="abril"/>
    <n v="4"/>
    <n v="2023"/>
    <d v="1899-12-30T17:23:17"/>
    <n v="0"/>
    <m/>
    <m/>
    <m/>
    <s v="INTERCEPCIÓN DE LLAMADAS"/>
    <s v=""/>
    <n v="0"/>
    <s v="ANDROID-APP"/>
    <s v=""/>
    <s v=""/>
    <m/>
    <n v="0"/>
    <n v="0"/>
  </r>
  <r>
    <n v="842329"/>
    <n v="842329"/>
    <m/>
    <s v=""/>
    <n v="272"/>
    <n v="1162750"/>
    <x v="12"/>
    <s v=""/>
    <d v="2023-04-11T00:00:00"/>
    <s v="martes"/>
    <n v="3"/>
    <s v="abril"/>
    <n v="4"/>
    <n v="2023"/>
    <d v="1899-12-30T17:23:41"/>
    <n v="0"/>
    <m/>
    <m/>
    <m/>
    <s v="Becas de Educación Básica"/>
    <s v=""/>
    <n v="0"/>
    <s v="ANDROID-APP"/>
    <s v="BECAS EDUCACION BASICA"/>
    <s v=""/>
    <m/>
    <n v="0"/>
    <n v="0"/>
  </r>
  <r>
    <n v="842330"/>
    <n v="842330"/>
    <m/>
    <s v=""/>
    <n v="961"/>
    <n v="3736802"/>
    <x v="25"/>
    <s v=""/>
    <d v="2023-04-11T00:00:00"/>
    <s v="martes"/>
    <n v="3"/>
    <s v="abril"/>
    <n v="4"/>
    <n v="2023"/>
    <d v="1899-12-30T17:23:49"/>
    <n v="0"/>
    <m/>
    <m/>
    <m/>
    <s v="INTERCEPCIÓN DE LLAMADAS"/>
    <s v=""/>
    <n v="0"/>
    <s v="ANDROID-APP"/>
    <s v=""/>
    <s v=""/>
    <m/>
    <n v="0"/>
    <n v="0"/>
  </r>
  <r>
    <n v="842331"/>
    <n v="842331"/>
    <m/>
    <s v=""/>
    <n v="272"/>
    <n v="1162750"/>
    <x v="12"/>
    <s v=""/>
    <d v="2023-04-11T00:00:00"/>
    <s v="martes"/>
    <n v="3"/>
    <s v="abril"/>
    <n v="4"/>
    <n v="2023"/>
    <d v="1899-12-30T17:23:51"/>
    <n v="0"/>
    <m/>
    <m/>
    <m/>
    <s v="BECAS UNIVERSAL PARA ESTUDIANTES"/>
    <s v=""/>
    <n v="0"/>
    <s v="ANDROID-APP"/>
    <s v="BECAS UNIVERSAL PARA ESTUDIANTES"/>
    <s v=""/>
    <m/>
    <n v="0"/>
    <n v="0"/>
  </r>
  <r>
    <n v="842333"/>
    <n v="842333"/>
    <m/>
    <s v=""/>
    <n v="272"/>
    <n v="1162750"/>
    <x v="12"/>
    <s v=""/>
    <d v="2023-04-11T00:00:00"/>
    <s v="martes"/>
    <n v="3"/>
    <s v="abril"/>
    <n v="4"/>
    <n v="2023"/>
    <d v="1899-12-30T17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34"/>
    <n v="842334"/>
    <m/>
    <s v=""/>
    <n v="481"/>
    <n v="1072079"/>
    <x v="15"/>
    <s v=""/>
    <d v="2023-04-11T00:00:00"/>
    <s v="martes"/>
    <n v="3"/>
    <s v="abril"/>
    <n v="4"/>
    <n v="2023"/>
    <d v="1899-12-30T17:27:52"/>
    <n v="0"/>
    <m/>
    <m/>
    <m/>
    <s v="INTERCEPCIÓN DE LLAMADAS"/>
    <s v=""/>
    <n v="0"/>
    <s v="ANDROID-APP"/>
    <s v=""/>
    <s v=""/>
    <m/>
    <n v="0"/>
    <n v="0"/>
  </r>
  <r>
    <n v="842335"/>
    <n v="842335"/>
    <m/>
    <s v=""/>
    <n v="481"/>
    <n v="1072079"/>
    <x v="15"/>
    <s v=""/>
    <d v="2023-04-11T00:00:00"/>
    <s v="martes"/>
    <n v="3"/>
    <s v="abril"/>
    <n v="4"/>
    <n v="2023"/>
    <d v="1899-12-30T17:28:02"/>
    <n v="0"/>
    <m/>
    <m/>
    <m/>
    <s v="Becas de Educación Básica"/>
    <s v=""/>
    <n v="0"/>
    <s v="ANDROID-APP"/>
    <s v="BECAS EDUCACION BASICA"/>
    <s v=""/>
    <m/>
    <n v="0"/>
    <n v="0"/>
  </r>
  <r>
    <n v="842336"/>
    <n v="842336"/>
    <m/>
    <s v=""/>
    <n v="733"/>
    <n v="1526652"/>
    <x v="9"/>
    <s v=""/>
    <d v="2023-04-11T00:00:00"/>
    <s v="martes"/>
    <n v="3"/>
    <s v="abril"/>
    <n v="4"/>
    <n v="2023"/>
    <d v="1899-12-30T17:42:09"/>
    <n v="0"/>
    <m/>
    <m/>
    <m/>
    <s v="INTERCEPCIÓN DE LLAMADAS"/>
    <s v=""/>
    <n v="0"/>
    <s v="ANDROID-APP"/>
    <s v=""/>
    <s v=""/>
    <m/>
    <n v="0"/>
    <n v="0"/>
  </r>
  <r>
    <n v="842337"/>
    <n v="842337"/>
    <m/>
    <s v=""/>
    <n v="733"/>
    <n v="1526652"/>
    <x v="9"/>
    <s v=""/>
    <d v="2023-04-11T00:00:00"/>
    <s v="martes"/>
    <n v="3"/>
    <s v="abril"/>
    <n v="4"/>
    <n v="2023"/>
    <d v="1899-12-30T17:42:39"/>
    <n v="0"/>
    <m/>
    <m/>
    <m/>
    <s v="Becas de Educación Básica"/>
    <s v=""/>
    <n v="0"/>
    <s v="ANDROID-APP"/>
    <s v="BECAS EDUCACION BASICA"/>
    <s v=""/>
    <m/>
    <n v="0"/>
    <n v="0"/>
  </r>
  <r>
    <n v="842338"/>
    <n v="842338"/>
    <m/>
    <s v=""/>
    <n v="733"/>
    <n v="1526652"/>
    <x v="9"/>
    <s v=""/>
    <d v="2023-04-11T00:00:00"/>
    <s v="martes"/>
    <n v="3"/>
    <s v="abril"/>
    <n v="4"/>
    <n v="2023"/>
    <d v="1899-12-30T17:42:55"/>
    <n v="0"/>
    <m/>
    <m/>
    <m/>
    <s v="¿TIENES MAS DUDAS?"/>
    <s v=""/>
    <n v="0"/>
    <s v="ANDROID-APP"/>
    <s v="¿TIENES MAS DUDAS?"/>
    <s v=""/>
    <m/>
    <n v="0"/>
    <n v="0"/>
  </r>
  <r>
    <n v="842339"/>
    <n v="842339"/>
    <m/>
    <s v=""/>
    <n v="961"/>
    <n v="2702600"/>
    <x v="25"/>
    <s v=""/>
    <d v="2023-04-11T00:00:00"/>
    <s v="martes"/>
    <n v="3"/>
    <s v="abril"/>
    <n v="4"/>
    <n v="2023"/>
    <d v="1899-12-30T18:18:52"/>
    <n v="0"/>
    <m/>
    <m/>
    <m/>
    <s v="INTERCEPCIÓN DE LLAMADAS"/>
    <s v=""/>
    <n v="0"/>
    <s v="ANDROID-APP"/>
    <s v=""/>
    <s v=""/>
    <m/>
    <n v="0"/>
    <n v="0"/>
  </r>
  <r>
    <n v="842340"/>
    <n v="842340"/>
    <m/>
    <s v=""/>
    <n v="961"/>
    <n v="2702600"/>
    <x v="25"/>
    <s v=""/>
    <d v="2023-04-11T00:00:00"/>
    <s v="martes"/>
    <n v="3"/>
    <s v="abril"/>
    <n v="4"/>
    <n v="2023"/>
    <d v="1899-12-30T18:18:59"/>
    <n v="0"/>
    <m/>
    <m/>
    <m/>
    <s v="¿TIENES MAS DUDAS?"/>
    <s v=""/>
    <n v="0"/>
    <s v="ANDROID-APP"/>
    <s v="¿TIENES MAS DUDAS?"/>
    <s v=""/>
    <m/>
    <n v="0"/>
    <n v="0"/>
  </r>
  <r>
    <n v="842341"/>
    <n v="842341"/>
    <m/>
    <s v=""/>
    <n v="741"/>
    <n v="1381206"/>
    <x v="9"/>
    <s v=""/>
    <d v="2023-04-11T00:00:00"/>
    <s v="martes"/>
    <n v="3"/>
    <s v="abril"/>
    <n v="4"/>
    <n v="2023"/>
    <d v="1899-12-30T18:36:41"/>
    <n v="0"/>
    <m/>
    <m/>
    <m/>
    <s v="INTERCEPCIÓN DE LLAMADAS"/>
    <s v=""/>
    <n v="0"/>
    <s v="ANDROID-APP"/>
    <s v=""/>
    <s v=""/>
    <m/>
    <n v="0"/>
    <n v="0"/>
  </r>
  <r>
    <n v="842342"/>
    <n v="842342"/>
    <m/>
    <s v=""/>
    <n v="452"/>
    <n v="2256103"/>
    <x v="8"/>
    <s v=""/>
    <d v="2023-04-11T00:00:00"/>
    <s v="martes"/>
    <n v="3"/>
    <s v="abril"/>
    <n v="4"/>
    <n v="2023"/>
    <d v="1899-12-30T18:41:29"/>
    <n v="0"/>
    <m/>
    <m/>
    <m/>
    <s v="INTERCEPCIÓN DE LLAMADAS"/>
    <s v=""/>
    <n v="0"/>
    <s v="ANDROID-APP"/>
    <s v=""/>
    <s v=""/>
    <m/>
    <n v="0"/>
    <n v="0"/>
  </r>
  <r>
    <n v="842343"/>
    <n v="842343"/>
    <m/>
    <s v=""/>
    <n v="452"/>
    <n v="2256103"/>
    <x v="8"/>
    <s v=""/>
    <d v="2023-04-11T00:00:00"/>
    <s v="martes"/>
    <n v="3"/>
    <s v="abril"/>
    <n v="4"/>
    <n v="2023"/>
    <d v="1899-12-30T18:41:44"/>
    <n v="0"/>
    <m/>
    <m/>
    <m/>
    <s v="Becas de Educación Básica"/>
    <s v=""/>
    <n v="0"/>
    <s v="ANDROID-APP"/>
    <s v="BECAS EDUCACION BASICA"/>
    <s v=""/>
    <m/>
    <n v="0"/>
    <n v="0"/>
  </r>
  <r>
    <n v="842344"/>
    <n v="842344"/>
    <m/>
    <s v=""/>
    <n v="452"/>
    <n v="2256103"/>
    <x v="8"/>
    <s v=""/>
    <d v="2023-04-11T00:00:00"/>
    <s v="martes"/>
    <n v="3"/>
    <s v="abril"/>
    <n v="4"/>
    <n v="2023"/>
    <d v="1899-12-30T18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345"/>
    <n v="842345"/>
    <m/>
    <s v=""/>
    <n v="452"/>
    <n v="2256103"/>
    <x v="8"/>
    <s v=""/>
    <d v="2023-04-11T00:00:00"/>
    <s v="martes"/>
    <n v="3"/>
    <s v="abril"/>
    <n v="4"/>
    <n v="2023"/>
    <d v="1899-12-30T18:4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46"/>
    <n v="842346"/>
    <m/>
    <s v=""/>
    <n v="452"/>
    <n v="2256103"/>
    <x v="8"/>
    <s v=""/>
    <d v="2023-04-11T00:00:00"/>
    <s v="martes"/>
    <n v="3"/>
    <s v="abril"/>
    <n v="4"/>
    <n v="2023"/>
    <d v="1899-12-30T18:44:31"/>
    <n v="0"/>
    <m/>
    <m/>
    <m/>
    <s v="INTERCEPCIÓN DE LLAMADAS"/>
    <s v=""/>
    <n v="0"/>
    <s v="ANDROID-APP"/>
    <s v=""/>
    <s v=""/>
    <m/>
    <n v="0"/>
    <n v="0"/>
  </r>
  <r>
    <n v="842347"/>
    <n v="842347"/>
    <m/>
    <s v=""/>
    <n v="452"/>
    <n v="2256103"/>
    <x v="8"/>
    <s v=""/>
    <d v="2023-04-11T00:00:00"/>
    <s v="martes"/>
    <n v="3"/>
    <s v="abril"/>
    <n v="4"/>
    <n v="2023"/>
    <d v="1899-12-30T18:44:47"/>
    <n v="0"/>
    <m/>
    <m/>
    <m/>
    <s v="Becas de Educación Básica"/>
    <s v=""/>
    <n v="0"/>
    <s v="ANDROID-APP"/>
    <s v="BECAS EDUCACION BASICA"/>
    <s v=""/>
    <m/>
    <n v="0"/>
    <n v="0"/>
  </r>
  <r>
    <n v="842348"/>
    <n v="842348"/>
    <m/>
    <s v=""/>
    <n v="557"/>
    <n v="7474712"/>
    <x v="2"/>
    <s v=""/>
    <d v="2023-04-11T00:00:00"/>
    <s v="martes"/>
    <n v="3"/>
    <s v="abril"/>
    <n v="4"/>
    <n v="2023"/>
    <d v="1899-12-30T18:54:25"/>
    <n v="0"/>
    <m/>
    <m/>
    <m/>
    <s v="INTERCEPCIÓN DE LLAMADAS"/>
    <s v=""/>
    <n v="0"/>
    <s v="ANDROID-APP"/>
    <s v=""/>
    <s v=""/>
    <m/>
    <n v="0"/>
    <n v="0"/>
  </r>
  <r>
    <n v="842349"/>
    <n v="842349"/>
    <m/>
    <s v=""/>
    <n v="557"/>
    <n v="7474712"/>
    <x v="2"/>
    <s v=""/>
    <d v="2023-04-11T00:00:00"/>
    <s v="martes"/>
    <n v="3"/>
    <s v="abril"/>
    <n v="4"/>
    <n v="2023"/>
    <d v="1899-12-30T18:54:46"/>
    <n v="0"/>
    <m/>
    <m/>
    <m/>
    <s v="BECAS UNIVERSAL PARA ESTUDIANTES"/>
    <s v=""/>
    <n v="0"/>
    <s v="ANDROID-APP"/>
    <s v="BECAS UNIVERSAL PARA ESTUDIANTES"/>
    <s v=""/>
    <m/>
    <n v="0"/>
    <n v="0"/>
  </r>
  <r>
    <n v="842350"/>
    <n v="842350"/>
    <m/>
    <s v=""/>
    <n v="272"/>
    <n v="2809636"/>
    <x v="12"/>
    <s v=""/>
    <d v="2023-04-11T00:00:00"/>
    <s v="martes"/>
    <n v="3"/>
    <s v="abril"/>
    <n v="4"/>
    <n v="2023"/>
    <d v="1899-12-30T18:55:11"/>
    <n v="0"/>
    <m/>
    <m/>
    <m/>
    <s v="INTERCEPCIÓN DE LLAMADAS"/>
    <s v=""/>
    <n v="0"/>
    <s v="ANDROID-APP"/>
    <s v=""/>
    <s v=""/>
    <m/>
    <n v="0"/>
    <n v="0"/>
  </r>
  <r>
    <n v="842351"/>
    <n v="842351"/>
    <m/>
    <s v=""/>
    <n v="557"/>
    <n v="7474712"/>
    <x v="2"/>
    <s v=""/>
    <d v="2023-04-11T00:00:00"/>
    <s v="martes"/>
    <n v="3"/>
    <s v="abril"/>
    <n v="4"/>
    <n v="2023"/>
    <d v="1899-12-30T18:55:15"/>
    <n v="0"/>
    <m/>
    <m/>
    <m/>
    <s v="CONTINUAR LA LLAMADA"/>
    <s v=""/>
    <n v="0"/>
    <s v="ANDROID-APP"/>
    <s v="5511620300"/>
    <s v=""/>
    <m/>
    <n v="0"/>
    <n v="0"/>
  </r>
  <r>
    <n v="842352"/>
    <n v="842352"/>
    <m/>
    <s v=""/>
    <n v="272"/>
    <n v="2809636"/>
    <x v="12"/>
    <s v=""/>
    <d v="2023-04-11T00:00:00"/>
    <s v="martes"/>
    <n v="3"/>
    <s v="abril"/>
    <n v="4"/>
    <n v="2023"/>
    <d v="1899-12-30T18:55:16"/>
    <n v="0"/>
    <m/>
    <m/>
    <m/>
    <s v="BECAS UNIVERSAL PARA ESTUDIANTES"/>
    <s v=""/>
    <n v="0"/>
    <s v="ANDROID-APP"/>
    <s v="BECAS UNIVERSAL PARA ESTUDIANTES"/>
    <s v=""/>
    <m/>
    <n v="0"/>
    <n v="0"/>
  </r>
  <r>
    <n v="842353"/>
    <n v="842353"/>
    <m/>
    <s v=""/>
    <n v="272"/>
    <n v="2809636"/>
    <x v="12"/>
    <s v=""/>
    <d v="2023-04-11T00:00:00"/>
    <s v="martes"/>
    <n v="3"/>
    <s v="abril"/>
    <n v="4"/>
    <n v="2023"/>
    <d v="1899-12-30T18:5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54"/>
    <n v="842354"/>
    <m/>
    <s v=""/>
    <n v="557"/>
    <n v="7474712"/>
    <x v="2"/>
    <s v=""/>
    <d v="2023-04-11T00:00:00"/>
    <s v="martes"/>
    <n v="3"/>
    <s v="abril"/>
    <n v="4"/>
    <n v="2023"/>
    <d v="1899-12-30T18:55:51"/>
    <n v="0"/>
    <m/>
    <m/>
    <m/>
    <s v="INTERCEPCIÓN DE LLAMADAS"/>
    <s v=""/>
    <n v="0"/>
    <s v="ANDROID-APP"/>
    <s v=""/>
    <s v=""/>
    <m/>
    <n v="0"/>
    <n v="0"/>
  </r>
  <r>
    <n v="842355"/>
    <n v="842355"/>
    <m/>
    <s v=""/>
    <n v="557"/>
    <n v="7474712"/>
    <x v="2"/>
    <s v=""/>
    <d v="2023-04-11T00:00:00"/>
    <s v="martes"/>
    <n v="3"/>
    <s v="abril"/>
    <n v="4"/>
    <n v="2023"/>
    <d v="1899-12-30T18:56:08"/>
    <n v="0"/>
    <m/>
    <m/>
    <m/>
    <s v="BECAS UNIVERSAL PARA ESTUDIANTES"/>
    <s v=""/>
    <n v="0"/>
    <s v="ANDROID-APP"/>
    <s v="BECAS UNIVERSAL PARA ESTUDIANTES"/>
    <s v=""/>
    <m/>
    <n v="0"/>
    <n v="0"/>
  </r>
  <r>
    <n v="842356"/>
    <n v="842356"/>
    <m/>
    <s v=""/>
    <n v="557"/>
    <n v="7474712"/>
    <x v="2"/>
    <s v=""/>
    <d v="2023-04-11T00:00:00"/>
    <s v="martes"/>
    <n v="3"/>
    <s v="abril"/>
    <n v="4"/>
    <n v="2023"/>
    <d v="1899-12-30T18:56:28"/>
    <n v="0"/>
    <m/>
    <m/>
    <m/>
    <s v="¿TIENES MAS DUDAS?"/>
    <s v=""/>
    <n v="0"/>
    <s v="ANDROID-APP"/>
    <s v="¿TIENES MAS DUDAS?"/>
    <s v=""/>
    <m/>
    <n v="0"/>
    <n v="0"/>
  </r>
  <r>
    <n v="842357"/>
    <n v="842357"/>
    <m/>
    <s v=""/>
    <n v="557"/>
    <n v="7474712"/>
    <x v="2"/>
    <s v=""/>
    <d v="2023-04-11T00:00:00"/>
    <s v="martes"/>
    <n v="3"/>
    <s v="abril"/>
    <n v="4"/>
    <n v="2023"/>
    <d v="1899-12-30T18:56:43"/>
    <n v="0"/>
    <m/>
    <m/>
    <m/>
    <s v="Becas de Educación Básica"/>
    <s v=""/>
    <n v="0"/>
    <s v="ANDROID-APP"/>
    <s v="BECAS EDUCACION BASICA"/>
    <s v=""/>
    <m/>
    <n v="0"/>
    <n v="0"/>
  </r>
  <r>
    <n v="842360"/>
    <n v="842360"/>
    <m/>
    <s v=""/>
    <n v="557"/>
    <n v="7474712"/>
    <x v="2"/>
    <s v=""/>
    <d v="2023-04-11T00:00:00"/>
    <s v="martes"/>
    <n v="3"/>
    <s v="abril"/>
    <n v="4"/>
    <n v="2023"/>
    <d v="1899-12-30T18:5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361"/>
    <n v="842361"/>
    <m/>
    <s v=""/>
    <n v="553"/>
    <n v="8125348"/>
    <x v="2"/>
    <s v=""/>
    <d v="2023-04-11T00:00:00"/>
    <s v="martes"/>
    <n v="3"/>
    <s v="abril"/>
    <n v="4"/>
    <n v="2023"/>
    <d v="1899-12-30T19:13:43"/>
    <n v="0"/>
    <m/>
    <m/>
    <m/>
    <s v="INTERCEPCIÓN DE LLAMADAS"/>
    <s v=""/>
    <n v="0"/>
    <s v="ANDROID-APP"/>
    <s v=""/>
    <s v=""/>
    <m/>
    <n v="0"/>
    <n v="0"/>
  </r>
  <r>
    <n v="842362"/>
    <n v="842362"/>
    <m/>
    <s v=""/>
    <n v="553"/>
    <n v="8125348"/>
    <x v="2"/>
    <s v=""/>
    <d v="2023-04-11T00:00:00"/>
    <s v="martes"/>
    <n v="3"/>
    <s v="abril"/>
    <n v="4"/>
    <n v="2023"/>
    <d v="1899-12-30T19:13:46"/>
    <n v="0"/>
    <m/>
    <m/>
    <m/>
    <s v="BECAS UNIVERSAL PARA ESTUDIANTES"/>
    <s v=""/>
    <n v="0"/>
    <s v="ANDROID-APP"/>
    <s v="BECAS UNIVERSAL PARA ESTUDIANTES"/>
    <s v=""/>
    <m/>
    <n v="0"/>
    <n v="0"/>
  </r>
  <r>
    <n v="842363"/>
    <n v="842363"/>
    <m/>
    <s v=""/>
    <n v="913"/>
    <n v="3312074"/>
    <x v="28"/>
    <s v=""/>
    <d v="2023-04-11T00:00:00"/>
    <s v="martes"/>
    <n v="3"/>
    <s v="abril"/>
    <n v="4"/>
    <n v="2023"/>
    <d v="1899-12-30T19:17:42"/>
    <n v="0"/>
    <m/>
    <m/>
    <m/>
    <s v="INTERCEPCIÓN DE LLAMADAS"/>
    <s v=""/>
    <n v="0"/>
    <s v="ANDROID-APP"/>
    <s v=""/>
    <s v=""/>
    <m/>
    <n v="0"/>
    <n v="0"/>
  </r>
  <r>
    <n v="842364"/>
    <n v="842364"/>
    <m/>
    <s v=""/>
    <n v="913"/>
    <n v="3312074"/>
    <x v="28"/>
    <s v=""/>
    <d v="2023-04-11T00:00:00"/>
    <s v="martes"/>
    <n v="3"/>
    <s v="abril"/>
    <n v="4"/>
    <n v="2023"/>
    <d v="1899-12-30T19:1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65"/>
    <n v="842365"/>
    <m/>
    <s v=""/>
    <n v="741"/>
    <n v="1381206"/>
    <x v="9"/>
    <s v=""/>
    <d v="2023-04-11T00:00:00"/>
    <s v="martes"/>
    <n v="3"/>
    <s v="abril"/>
    <n v="4"/>
    <n v="2023"/>
    <d v="1899-12-30T19:30:57"/>
    <n v="0"/>
    <m/>
    <m/>
    <m/>
    <s v="INTERCEPCIÓN DE LLAMADAS"/>
    <s v=""/>
    <n v="0"/>
    <s v="ANDROID-APP"/>
    <s v=""/>
    <s v=""/>
    <m/>
    <n v="0"/>
    <n v="0"/>
  </r>
  <r>
    <n v="842366"/>
    <n v="842366"/>
    <m/>
    <s v=""/>
    <n v="741"/>
    <n v="1381206"/>
    <x v="9"/>
    <s v=""/>
    <d v="2023-04-11T00:00:00"/>
    <s v="martes"/>
    <n v="3"/>
    <s v="abril"/>
    <n v="4"/>
    <n v="2023"/>
    <d v="1899-12-30T19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842367"/>
    <n v="842367"/>
    <m/>
    <s v=""/>
    <n v="741"/>
    <n v="1381206"/>
    <x v="9"/>
    <s v=""/>
    <d v="2023-04-11T00:00:00"/>
    <s v="martes"/>
    <n v="3"/>
    <s v="abril"/>
    <n v="4"/>
    <n v="2023"/>
    <d v="1899-12-30T19:31:24"/>
    <n v="0"/>
    <m/>
    <m/>
    <m/>
    <s v="BECAS JOVENES ESCRIBIENDO EL FUTURO"/>
    <s v=""/>
    <n v="0"/>
    <s v="ANDROID-APP"/>
    <s v="BECAS JOVENES ESCRIBIENDO EL FUTURO"/>
    <s v=""/>
    <m/>
    <n v="0"/>
    <n v="0"/>
  </r>
  <r>
    <n v="842368"/>
    <n v="842368"/>
    <m/>
    <s v=""/>
    <n v="916"/>
    <n v="1387236"/>
    <x v="25"/>
    <s v=""/>
    <d v="2023-04-11T00:00:00"/>
    <s v="martes"/>
    <n v="3"/>
    <s v="abril"/>
    <n v="4"/>
    <n v="2023"/>
    <d v="1899-12-30T19:45:00"/>
    <n v="0"/>
    <m/>
    <m/>
    <m/>
    <s v="INTERCEPCIÓN DE LLAMADAS"/>
    <s v=""/>
    <n v="0"/>
    <s v="ANDROID-APP"/>
    <s v=""/>
    <s v=""/>
    <m/>
    <n v="0"/>
    <n v="0"/>
  </r>
  <r>
    <n v="842369"/>
    <n v="842369"/>
    <m/>
    <s v=""/>
    <n v="916"/>
    <n v="1387236"/>
    <x v="25"/>
    <s v=""/>
    <d v="2023-04-11T00:00:00"/>
    <s v="martes"/>
    <n v="3"/>
    <s v="abril"/>
    <n v="4"/>
    <n v="2023"/>
    <d v="1899-12-30T19:45:24"/>
    <n v="0"/>
    <m/>
    <m/>
    <m/>
    <s v="Becas de Educación Básica"/>
    <s v=""/>
    <n v="0"/>
    <s v="ANDROID-APP"/>
    <s v="BECAS EDUCACION BASICA"/>
    <s v=""/>
    <m/>
    <n v="0"/>
    <n v="0"/>
  </r>
  <r>
    <n v="842370"/>
    <n v="842370"/>
    <m/>
    <s v=""/>
    <n v="916"/>
    <n v="1387236"/>
    <x v="25"/>
    <s v=""/>
    <d v="2023-04-11T00:00:00"/>
    <s v="martes"/>
    <n v="3"/>
    <s v="abril"/>
    <n v="4"/>
    <n v="2023"/>
    <d v="1899-12-30T19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71"/>
    <n v="842371"/>
    <m/>
    <s v=""/>
    <n v="916"/>
    <n v="1387236"/>
    <x v="25"/>
    <s v=""/>
    <d v="2023-04-11T00:00:00"/>
    <s v="martes"/>
    <n v="3"/>
    <s v="abril"/>
    <n v="4"/>
    <n v="2023"/>
    <d v="1899-12-30T19:55:08"/>
    <n v="0"/>
    <m/>
    <m/>
    <m/>
    <s v="¿TIENES MAS DUDAS?"/>
    <s v=""/>
    <n v="0"/>
    <s v="ANDROID-APP"/>
    <s v="¿TIENES MAS DUDAS?"/>
    <s v=""/>
    <m/>
    <n v="0"/>
    <n v="0"/>
  </r>
  <r>
    <n v="842372"/>
    <n v="842372"/>
    <m/>
    <s v=""/>
    <n v="916"/>
    <n v="1387236"/>
    <x v="25"/>
    <s v=""/>
    <d v="2023-04-11T00:00:00"/>
    <s v="martes"/>
    <n v="3"/>
    <s v="abril"/>
    <n v="4"/>
    <n v="2023"/>
    <d v="1899-12-30T19:55:12"/>
    <n v="0"/>
    <m/>
    <m/>
    <m/>
    <s v="FACEBOOK"/>
    <s v=""/>
    <n v="0"/>
    <s v="ANDROID-APP"/>
    <s v="facebook"/>
    <s v=""/>
    <m/>
    <n v="0"/>
    <n v="0"/>
  </r>
  <r>
    <n v="842373"/>
    <n v="842373"/>
    <m/>
    <s v=""/>
    <n v="916"/>
    <n v="1387236"/>
    <x v="25"/>
    <s v=""/>
    <d v="2023-04-11T00:00:00"/>
    <s v="martes"/>
    <n v="3"/>
    <s v="abril"/>
    <n v="4"/>
    <n v="2023"/>
    <d v="1899-12-30T20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74"/>
    <n v="842374"/>
    <m/>
    <s v=""/>
    <n v="729"/>
    <n v="1176443"/>
    <x v="10"/>
    <s v=""/>
    <d v="2023-04-11T00:00:00"/>
    <s v="martes"/>
    <n v="3"/>
    <s v="abril"/>
    <n v="4"/>
    <n v="2023"/>
    <d v="1899-12-30T20:15:19"/>
    <n v="0"/>
    <m/>
    <m/>
    <m/>
    <s v="INTERCEPCIÓN DE LLAMADAS"/>
    <s v=""/>
    <n v="0"/>
    <s v="ANDROID-APP"/>
    <s v=""/>
    <s v=""/>
    <m/>
    <n v="0"/>
    <n v="0"/>
  </r>
  <r>
    <n v="842375"/>
    <n v="842375"/>
    <m/>
    <s v=""/>
    <n v="729"/>
    <n v="1176443"/>
    <x v="10"/>
    <s v=""/>
    <d v="2023-04-11T00:00:00"/>
    <s v="martes"/>
    <n v="3"/>
    <s v="abril"/>
    <n v="4"/>
    <n v="2023"/>
    <d v="1899-12-30T20:1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77"/>
    <n v="842377"/>
    <m/>
    <s v=""/>
    <n v="729"/>
    <n v="1176443"/>
    <x v="10"/>
    <s v=""/>
    <d v="2023-04-11T00:00:00"/>
    <s v="martes"/>
    <n v="3"/>
    <s v="abril"/>
    <n v="4"/>
    <n v="2023"/>
    <d v="1899-12-30T20:16:49"/>
    <n v="0"/>
    <m/>
    <m/>
    <m/>
    <s v="CONTINUAR LA LLAMADA"/>
    <s v=""/>
    <n v="0"/>
    <s v="ANDROID-APP"/>
    <s v="5511620300"/>
    <s v=""/>
    <m/>
    <n v="0"/>
    <n v="0"/>
  </r>
  <r>
    <n v="842378"/>
    <n v="842378"/>
    <m/>
    <s v=""/>
    <n v="729"/>
    <n v="1176443"/>
    <x v="10"/>
    <s v=""/>
    <d v="2023-04-11T00:00:00"/>
    <s v="martes"/>
    <n v="3"/>
    <s v="abril"/>
    <n v="4"/>
    <n v="2023"/>
    <d v="1899-12-30T20:20:16"/>
    <n v="0"/>
    <m/>
    <m/>
    <m/>
    <s v="INTERCEPCIÓN DE LLAMADAS"/>
    <s v=""/>
    <n v="0"/>
    <s v="ANDROID-APP"/>
    <s v=""/>
    <s v=""/>
    <m/>
    <n v="0"/>
    <n v="0"/>
  </r>
  <r>
    <n v="842379"/>
    <n v="842379"/>
    <m/>
    <s v=""/>
    <n v="729"/>
    <n v="1176443"/>
    <x v="10"/>
    <s v=""/>
    <d v="2023-04-11T00:00:00"/>
    <s v="martes"/>
    <n v="3"/>
    <s v="abril"/>
    <n v="4"/>
    <n v="2023"/>
    <d v="1899-12-30T20:20:49"/>
    <n v="0"/>
    <m/>
    <m/>
    <m/>
    <s v="INTERCEPCIÓN DE LLAMADAS"/>
    <s v=""/>
    <n v="0"/>
    <s v="ANDROID-APP"/>
    <s v=""/>
    <s v=""/>
    <m/>
    <n v="0"/>
    <n v="0"/>
  </r>
  <r>
    <n v="842380"/>
    <n v="842380"/>
    <m/>
    <s v=""/>
    <n v="729"/>
    <n v="1176443"/>
    <x v="10"/>
    <s v=""/>
    <d v="2023-04-11T00:00:00"/>
    <s v="martes"/>
    <n v="3"/>
    <s v="abril"/>
    <n v="4"/>
    <n v="2023"/>
    <d v="1899-12-30T20:20:54"/>
    <n v="0"/>
    <m/>
    <m/>
    <m/>
    <s v="CONTINUAR LA LLAMADA"/>
    <s v=""/>
    <n v="0"/>
    <s v="ANDROID-APP"/>
    <s v="5511620300"/>
    <s v=""/>
    <m/>
    <n v="0"/>
    <n v="0"/>
  </r>
  <r>
    <n v="842381"/>
    <n v="842381"/>
    <m/>
    <s v=""/>
    <n v="729"/>
    <n v="1176443"/>
    <x v="10"/>
    <s v=""/>
    <d v="2023-04-11T00:00:00"/>
    <s v="martes"/>
    <n v="3"/>
    <s v="abril"/>
    <n v="4"/>
    <n v="2023"/>
    <d v="1899-12-30T20:21:07"/>
    <n v="0"/>
    <m/>
    <m/>
    <m/>
    <s v="INTERCEPCIÓN DE LLAMADAS"/>
    <s v=""/>
    <n v="0"/>
    <s v="ANDROID-APP"/>
    <s v=""/>
    <s v=""/>
    <m/>
    <n v="0"/>
    <n v="0"/>
  </r>
  <r>
    <n v="842382"/>
    <n v="842382"/>
    <m/>
    <s v=""/>
    <n v="729"/>
    <n v="1176443"/>
    <x v="10"/>
    <s v=""/>
    <d v="2023-04-11T00:00:00"/>
    <s v="martes"/>
    <n v="3"/>
    <s v="abril"/>
    <n v="4"/>
    <n v="2023"/>
    <d v="1899-12-30T20:2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83"/>
    <n v="842383"/>
    <m/>
    <s v=""/>
    <n v="729"/>
    <n v="1176443"/>
    <x v="10"/>
    <s v=""/>
    <d v="2023-04-11T00:00:00"/>
    <s v="martes"/>
    <n v="3"/>
    <s v="abril"/>
    <n v="4"/>
    <n v="2023"/>
    <d v="1899-12-30T20:27:15"/>
    <n v="0"/>
    <m/>
    <m/>
    <m/>
    <s v="INTERCEPCIÓN DE LLAMADAS"/>
    <s v=""/>
    <n v="0"/>
    <s v="ANDROID-APP"/>
    <s v=""/>
    <s v=""/>
    <m/>
    <n v="0"/>
    <n v="0"/>
  </r>
  <r>
    <n v="842384"/>
    <n v="842384"/>
    <m/>
    <s v=""/>
    <n v="729"/>
    <n v="1176443"/>
    <x v="10"/>
    <s v=""/>
    <d v="2023-04-11T00:00:00"/>
    <s v="martes"/>
    <n v="3"/>
    <s v="abril"/>
    <n v="4"/>
    <n v="2023"/>
    <d v="1899-12-30T20:2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85"/>
    <n v="842385"/>
    <m/>
    <s v=""/>
    <n v="351"/>
    <n v="2787641"/>
    <x v="8"/>
    <s v=""/>
    <d v="2023-04-11T00:00:00"/>
    <s v="martes"/>
    <n v="3"/>
    <s v="abril"/>
    <n v="4"/>
    <n v="2023"/>
    <d v="1899-12-30T20:47:37"/>
    <n v="0"/>
    <m/>
    <m/>
    <m/>
    <s v="INTERCEPCIÓN DE LLAMADAS"/>
    <s v=""/>
    <n v="0"/>
    <s v="ANDROID-APP"/>
    <s v=""/>
    <s v=""/>
    <m/>
    <n v="0"/>
    <n v="0"/>
  </r>
  <r>
    <n v="842386"/>
    <n v="842386"/>
    <m/>
    <s v=""/>
    <n v="351"/>
    <n v="2787641"/>
    <x v="8"/>
    <s v=""/>
    <d v="2023-04-11T00:00:00"/>
    <s v="martes"/>
    <n v="3"/>
    <s v="abril"/>
    <n v="4"/>
    <n v="2023"/>
    <d v="1899-12-30T20:47:58"/>
    <n v="0"/>
    <m/>
    <m/>
    <m/>
    <s v="¿TIENES MAS DUDAS?"/>
    <s v=""/>
    <n v="0"/>
    <s v="ANDROID-APP"/>
    <s v="¿TIENES MAS DUDAS?"/>
    <s v=""/>
    <m/>
    <n v="0"/>
    <n v="0"/>
  </r>
  <r>
    <n v="842387"/>
    <n v="842387"/>
    <m/>
    <s v=""/>
    <n v="963"/>
    <n v="1867777"/>
    <x v="25"/>
    <s v=""/>
    <d v="2023-04-11T00:00:00"/>
    <s v="martes"/>
    <n v="3"/>
    <s v="abril"/>
    <n v="4"/>
    <n v="2023"/>
    <d v="1899-12-30T21:50:21"/>
    <n v="0"/>
    <m/>
    <m/>
    <m/>
    <s v="INTERCEPCIÓN DE LLAMADAS"/>
    <s v=""/>
    <n v="0"/>
    <s v="ANDROID-APP"/>
    <s v=""/>
    <s v=""/>
    <m/>
    <n v="0"/>
    <n v="0"/>
  </r>
  <r>
    <n v="842388"/>
    <n v="842388"/>
    <m/>
    <s v=""/>
    <n v="963"/>
    <n v="1867777"/>
    <x v="25"/>
    <s v=""/>
    <d v="2023-04-11T00:00:00"/>
    <s v="martes"/>
    <n v="3"/>
    <s v="abril"/>
    <n v="4"/>
    <n v="2023"/>
    <d v="1899-12-30T21:50:58"/>
    <n v="0"/>
    <m/>
    <m/>
    <m/>
    <s v="Becas de Educación Básica"/>
    <s v=""/>
    <n v="0"/>
    <s v="ANDROID-APP"/>
    <s v="BECAS EDUCACION BASICA"/>
    <s v=""/>
    <m/>
    <n v="0"/>
    <n v="0"/>
  </r>
  <r>
    <n v="842389"/>
    <n v="842389"/>
    <m/>
    <s v=""/>
    <n v="963"/>
    <n v="1867777"/>
    <x v="25"/>
    <s v=""/>
    <d v="2023-04-11T00:00:00"/>
    <s v="martes"/>
    <n v="3"/>
    <s v="abril"/>
    <n v="4"/>
    <n v="2023"/>
    <d v="1899-12-30T21:5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390"/>
    <n v="842390"/>
    <m/>
    <s v=""/>
    <n v="999"/>
    <n v="3326003"/>
    <x v="22"/>
    <s v=""/>
    <d v="2023-04-11T00:00:00"/>
    <s v="martes"/>
    <n v="3"/>
    <s v="abril"/>
    <n v="4"/>
    <n v="2023"/>
    <d v="1899-12-30T21:55:35"/>
    <n v="0"/>
    <m/>
    <m/>
    <m/>
    <s v="INTERCEPCIÓN DE LLAMADAS"/>
    <s v=""/>
    <n v="0"/>
    <s v="ANDROID-APP"/>
    <s v=""/>
    <s v=""/>
    <m/>
    <n v="0"/>
    <n v="0"/>
  </r>
  <r>
    <n v="842391"/>
    <n v="842391"/>
    <m/>
    <s v=""/>
    <n v="221"/>
    <n v="1868055"/>
    <x v="5"/>
    <s v=""/>
    <d v="2023-04-11T00:00:00"/>
    <s v="martes"/>
    <n v="3"/>
    <s v="abril"/>
    <n v="4"/>
    <n v="2023"/>
    <d v="1899-12-30T22:14:28"/>
    <n v="0"/>
    <m/>
    <m/>
    <m/>
    <s v="INTERCEPCIÓN DE LLAMADAS"/>
    <s v=""/>
    <n v="0"/>
    <s v="ANDROID-APP"/>
    <s v=""/>
    <s v=""/>
    <m/>
    <n v="0"/>
    <n v="0"/>
  </r>
  <r>
    <n v="842393"/>
    <n v="842393"/>
    <m/>
    <s v=""/>
    <n v="221"/>
    <n v="1868055"/>
    <x v="5"/>
    <s v=""/>
    <d v="2023-04-11T00:00:00"/>
    <s v="martes"/>
    <n v="3"/>
    <s v="abril"/>
    <n v="4"/>
    <n v="2023"/>
    <d v="1899-12-30T22:15:24"/>
    <n v="0"/>
    <m/>
    <m/>
    <m/>
    <s v="¿TIENES MAS DUDAS?"/>
    <s v=""/>
    <n v="0"/>
    <s v="ANDROID-APP"/>
    <s v="¿TIENES MAS DUDAS?"/>
    <s v=""/>
    <m/>
    <n v="0"/>
    <n v="0"/>
  </r>
  <r>
    <n v="842394"/>
    <n v="842394"/>
    <m/>
    <s v=""/>
    <n v="221"/>
    <n v="1868055"/>
    <x v="5"/>
    <s v=""/>
    <d v="2023-04-11T00:00:00"/>
    <s v="martes"/>
    <n v="3"/>
    <s v="abril"/>
    <n v="4"/>
    <n v="2023"/>
    <d v="1899-12-30T22:15:53"/>
    <n v="0"/>
    <m/>
    <m/>
    <m/>
    <s v="BECAS UNIVERSAL PARA ESTUDIANTES"/>
    <s v=""/>
    <n v="0"/>
    <s v="ANDROID-APP"/>
    <s v="BECAS UNIVERSAL PARA ESTUDIANTES"/>
    <s v=""/>
    <m/>
    <n v="0"/>
    <n v="0"/>
  </r>
  <r>
    <n v="842395"/>
    <n v="842395"/>
    <m/>
    <s v=""/>
    <n v="462"/>
    <n v="2201615"/>
    <x v="3"/>
    <s v=""/>
    <d v="2023-04-11T00:00:00"/>
    <s v="martes"/>
    <n v="3"/>
    <s v="abril"/>
    <n v="4"/>
    <n v="2023"/>
    <d v="1899-12-30T22:31:11"/>
    <n v="0"/>
    <m/>
    <m/>
    <m/>
    <s v="INTERCEPCIÓN DE LLAMADAS"/>
    <s v=""/>
    <n v="0"/>
    <s v="ANDROID-APP"/>
    <s v=""/>
    <s v=""/>
    <m/>
    <n v="0"/>
    <n v="0"/>
  </r>
  <r>
    <n v="842396"/>
    <n v="842396"/>
    <m/>
    <s v=""/>
    <n v="462"/>
    <n v="2201615"/>
    <x v="3"/>
    <s v=""/>
    <d v="2023-04-11T00:00:00"/>
    <s v="martes"/>
    <n v="3"/>
    <s v="abril"/>
    <n v="4"/>
    <n v="2023"/>
    <d v="1899-12-30T22:31:27"/>
    <n v="0"/>
    <m/>
    <m/>
    <m/>
    <s v="Becas de Educación Básica"/>
    <s v=""/>
    <n v="0"/>
    <s v="ANDROID-APP"/>
    <s v="BECAS EDUCACION BASICA"/>
    <s v=""/>
    <m/>
    <n v="0"/>
    <n v="0"/>
  </r>
  <r>
    <n v="842397"/>
    <n v="842397"/>
    <m/>
    <s v=""/>
    <n v="462"/>
    <n v="2201615"/>
    <x v="3"/>
    <s v=""/>
    <d v="2023-04-11T00:00:00"/>
    <s v="martes"/>
    <n v="3"/>
    <s v="abril"/>
    <n v="4"/>
    <n v="2023"/>
    <d v="1899-12-30T22:32:20"/>
    <n v="0"/>
    <m/>
    <m/>
    <m/>
    <s v="¿TIENES MAS DUDAS?"/>
    <s v=""/>
    <n v="0"/>
    <s v="ANDROID-APP"/>
    <s v="¿TIENES MAS DUDAS?"/>
    <s v=""/>
    <m/>
    <n v="0"/>
    <n v="0"/>
  </r>
  <r>
    <n v="842398"/>
    <n v="842398"/>
    <m/>
    <s v=""/>
    <n v="462"/>
    <n v="2201615"/>
    <x v="3"/>
    <s v=""/>
    <d v="2023-04-11T00:00:00"/>
    <s v="martes"/>
    <n v="3"/>
    <s v="abril"/>
    <n v="4"/>
    <n v="2023"/>
    <d v="1899-12-30T22:3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399"/>
    <n v="842399"/>
    <m/>
    <s v=""/>
    <n v="663"/>
    <n v="2314965"/>
    <x v="18"/>
    <s v=""/>
    <d v="2023-04-11T00:00:00"/>
    <s v="martes"/>
    <n v="3"/>
    <s v="abril"/>
    <n v="4"/>
    <n v="2023"/>
    <d v="1899-12-30T22:50:44"/>
    <n v="0"/>
    <m/>
    <m/>
    <m/>
    <s v="INTERCEPCIÓN DE LLAMADAS"/>
    <s v=""/>
    <n v="0"/>
    <s v="ANDROID-APP"/>
    <s v=""/>
    <s v=""/>
    <m/>
    <n v="0"/>
    <n v="0"/>
  </r>
  <r>
    <n v="842400"/>
    <n v="842400"/>
    <m/>
    <s v=""/>
    <n v="667"/>
    <n v="4708157"/>
    <x v="24"/>
    <s v=""/>
    <d v="2023-04-11T00:00:00"/>
    <s v="martes"/>
    <n v="3"/>
    <s v="abril"/>
    <n v="4"/>
    <n v="2023"/>
    <d v="1899-12-30T23:18:50"/>
    <n v="0"/>
    <m/>
    <m/>
    <m/>
    <s v="INTERCEPCIÓN DE LLAMADAS"/>
    <s v=""/>
    <n v="0"/>
    <s v="ANDROID-APP"/>
    <s v=""/>
    <s v=""/>
    <m/>
    <n v="0"/>
    <n v="0"/>
  </r>
  <r>
    <n v="842401"/>
    <n v="842401"/>
    <m/>
    <s v=""/>
    <n v="667"/>
    <n v="4708157"/>
    <x v="24"/>
    <s v=""/>
    <d v="2023-04-11T00:00:00"/>
    <s v="martes"/>
    <n v="3"/>
    <s v="abril"/>
    <n v="4"/>
    <n v="2023"/>
    <d v="1899-12-30T23:18:59"/>
    <n v="0"/>
    <m/>
    <m/>
    <m/>
    <s v="Becas de Educación Básica"/>
    <s v=""/>
    <n v="0"/>
    <s v="ANDROID-APP"/>
    <s v="BECAS EDUCACION BASICA"/>
    <s v=""/>
    <m/>
    <n v="0"/>
    <n v="0"/>
  </r>
  <r>
    <n v="842402"/>
    <n v="842402"/>
    <m/>
    <s v=""/>
    <n v="564"/>
    <n v="4032029"/>
    <x v="2"/>
    <s v=""/>
    <d v="2023-04-11T00:00:00"/>
    <s v="martes"/>
    <n v="3"/>
    <s v="abril"/>
    <n v="4"/>
    <n v="2023"/>
    <d v="1899-12-30T23:24:17"/>
    <n v="0"/>
    <m/>
    <m/>
    <m/>
    <s v="INTERCEPCIÓN DE LLAMADAS"/>
    <s v=""/>
    <n v="0"/>
    <s v="ANDROID-APP"/>
    <s v=""/>
    <s v=""/>
    <m/>
    <n v="0"/>
    <n v="0"/>
  </r>
  <r>
    <n v="842403"/>
    <n v="842403"/>
    <m/>
    <s v=""/>
    <n v="562"/>
    <n v="811059"/>
    <x v="10"/>
    <s v=""/>
    <d v="2023-04-11T00:00:00"/>
    <s v="martes"/>
    <n v="3"/>
    <s v="abril"/>
    <n v="4"/>
    <n v="2023"/>
    <d v="1899-12-30T23:28:20"/>
    <n v="0"/>
    <m/>
    <m/>
    <m/>
    <s v="INTERCEPCIÓN DE LLAMADAS"/>
    <s v=""/>
    <n v="0"/>
    <s v="ANDROID-APP"/>
    <s v=""/>
    <s v=""/>
    <m/>
    <n v="0"/>
    <n v="0"/>
  </r>
  <r>
    <n v="842404"/>
    <n v="842404"/>
    <m/>
    <s v=""/>
    <n v="562"/>
    <n v="811059"/>
    <x v="10"/>
    <s v=""/>
    <d v="2023-04-11T00:00:00"/>
    <s v="martes"/>
    <n v="3"/>
    <s v="abril"/>
    <n v="4"/>
    <n v="2023"/>
    <d v="1899-12-30T23:28:28"/>
    <n v="0"/>
    <m/>
    <m/>
    <m/>
    <s v="Becas de Educación Básica"/>
    <s v=""/>
    <n v="0"/>
    <s v="ANDROID-APP"/>
    <s v="BECAS EDUCACION BASICA"/>
    <s v=""/>
    <m/>
    <n v="0"/>
    <n v="0"/>
  </r>
  <r>
    <n v="842405"/>
    <n v="842405"/>
    <m/>
    <s v=""/>
    <n v="934"/>
    <n v="1329087"/>
    <x v="25"/>
    <s v=""/>
    <d v="2023-04-11T00:00:00"/>
    <s v="martes"/>
    <n v="3"/>
    <s v="abril"/>
    <n v="4"/>
    <n v="2023"/>
    <d v="1899-12-30T23:36:23"/>
    <n v="0"/>
    <m/>
    <m/>
    <m/>
    <s v="INTERCEPCIÓN DE LLAMADAS"/>
    <s v=""/>
    <n v="0"/>
    <s v="ANDROID-APP"/>
    <s v=""/>
    <s v=""/>
    <m/>
    <n v="0"/>
    <n v="0"/>
  </r>
  <r>
    <n v="842406"/>
    <n v="842406"/>
    <m/>
    <s v=""/>
    <n v="419"/>
    <n v="1208537"/>
    <x v="23"/>
    <s v=""/>
    <d v="2023-04-11T00:00:00"/>
    <s v="martes"/>
    <n v="3"/>
    <s v="abril"/>
    <n v="4"/>
    <n v="2023"/>
    <d v="1899-12-30T23:36:31"/>
    <n v="0"/>
    <m/>
    <m/>
    <m/>
    <s v="INTERCEPCIÓN DE LLAMADAS"/>
    <s v=""/>
    <n v="0"/>
    <s v="ANDROID-APP"/>
    <s v=""/>
    <s v=""/>
    <m/>
    <n v="0"/>
    <n v="0"/>
  </r>
  <r>
    <n v="842407"/>
    <n v="842407"/>
    <m/>
    <s v=""/>
    <n v="934"/>
    <n v="1329087"/>
    <x v="25"/>
    <s v=""/>
    <d v="2023-04-11T00:00:00"/>
    <s v="martes"/>
    <n v="3"/>
    <s v="abril"/>
    <n v="4"/>
    <n v="2023"/>
    <d v="1899-12-30T23:36:53"/>
    <n v="0"/>
    <m/>
    <m/>
    <m/>
    <s v="BECAS UNIVERSAL PARA ESTUDIANTES"/>
    <s v=""/>
    <n v="0"/>
    <s v="ANDROID-APP"/>
    <s v="BECAS UNIVERSAL PARA ESTUDIANTES"/>
    <s v=""/>
    <m/>
    <n v="0"/>
    <n v="0"/>
  </r>
  <r>
    <n v="842408"/>
    <n v="842408"/>
    <m/>
    <s v=""/>
    <n v="419"/>
    <n v="1208537"/>
    <x v="23"/>
    <s v=""/>
    <d v="2023-04-11T00:00:00"/>
    <s v="martes"/>
    <n v="3"/>
    <s v="abril"/>
    <n v="4"/>
    <n v="2023"/>
    <d v="1899-12-30T23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842409"/>
    <n v="842409"/>
    <m/>
    <s v=""/>
    <n v="934"/>
    <n v="1329087"/>
    <x v="25"/>
    <s v=""/>
    <d v="2023-04-11T00:00:00"/>
    <s v="martes"/>
    <n v="3"/>
    <s v="abril"/>
    <n v="4"/>
    <n v="2023"/>
    <d v="1899-12-30T23:37:08"/>
    <n v="0"/>
    <m/>
    <m/>
    <m/>
    <s v="Becas de Educación Básica"/>
    <s v=""/>
    <n v="0"/>
    <s v="ANDROID-APP"/>
    <s v="BECAS EDUCACION BASICA"/>
    <s v=""/>
    <m/>
    <n v="0"/>
    <n v="0"/>
  </r>
  <r>
    <n v="842410"/>
    <n v="842410"/>
    <m/>
    <s v=""/>
    <n v="934"/>
    <n v="1329087"/>
    <x v="25"/>
    <s v=""/>
    <d v="2023-04-11T00:00:00"/>
    <s v="martes"/>
    <n v="3"/>
    <s v="abril"/>
    <n v="4"/>
    <n v="2023"/>
    <d v="1899-12-30T23:37:22"/>
    <n v="0"/>
    <m/>
    <m/>
    <m/>
    <s v="BECAS UNIVERSAL PARA ESTUDIANTES"/>
    <s v=""/>
    <n v="0"/>
    <s v="ANDROID-APP"/>
    <s v="BECAS UNIVERSAL PARA ESTUDIANTES"/>
    <s v=""/>
    <m/>
    <n v="0"/>
    <n v="0"/>
  </r>
  <r>
    <n v="842411"/>
    <n v="842411"/>
    <m/>
    <s v=""/>
    <n v="934"/>
    <n v="1329087"/>
    <x v="25"/>
    <s v=""/>
    <d v="2023-04-11T00:00:00"/>
    <s v="martes"/>
    <n v="3"/>
    <s v="abril"/>
    <n v="4"/>
    <n v="2023"/>
    <d v="1899-12-30T23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412"/>
    <n v="842412"/>
    <m/>
    <s v=""/>
    <n v="419"/>
    <n v="1208537"/>
    <x v="23"/>
    <s v=""/>
    <d v="2023-04-11T00:00:00"/>
    <s v="martes"/>
    <n v="3"/>
    <s v="abril"/>
    <n v="4"/>
    <n v="2023"/>
    <d v="1899-12-30T23:3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413"/>
    <n v="842413"/>
    <m/>
    <s v=""/>
    <n v="428"/>
    <n v="1472456"/>
    <x v="3"/>
    <s v=""/>
    <d v="2023-04-11T00:00:00"/>
    <s v="martes"/>
    <n v="3"/>
    <s v="abril"/>
    <n v="4"/>
    <n v="2023"/>
    <d v="1899-12-30T23:48:10"/>
    <n v="0"/>
    <m/>
    <m/>
    <m/>
    <s v="INTERCEPCIÓN DE LLAMADAS"/>
    <s v=""/>
    <n v="0"/>
    <s v="ANDROID-APP"/>
    <s v=""/>
    <s v=""/>
    <m/>
    <n v="0"/>
    <n v="0"/>
  </r>
  <r>
    <n v="842414"/>
    <n v="842414"/>
    <m/>
    <s v=""/>
    <n v="428"/>
    <n v="1472456"/>
    <x v="3"/>
    <s v=""/>
    <d v="2023-04-11T00:00:00"/>
    <s v="martes"/>
    <n v="3"/>
    <s v="abril"/>
    <n v="4"/>
    <n v="2023"/>
    <d v="1899-12-30T23:48:30"/>
    <n v="0"/>
    <m/>
    <m/>
    <m/>
    <s v="Becas de Educación Básica"/>
    <s v=""/>
    <n v="0"/>
    <s v="ANDROID-APP"/>
    <s v="BECAS EDUCACION BASICA"/>
    <s v=""/>
    <m/>
    <n v="0"/>
    <n v="0"/>
  </r>
  <r>
    <n v="842415"/>
    <n v="842415"/>
    <m/>
    <s v=""/>
    <n v="428"/>
    <n v="1472456"/>
    <x v="3"/>
    <s v=""/>
    <d v="2023-04-11T00:00:00"/>
    <s v="martes"/>
    <n v="3"/>
    <s v="abril"/>
    <n v="4"/>
    <n v="2023"/>
    <d v="1899-12-30T23:48:41"/>
    <n v="0"/>
    <m/>
    <m/>
    <m/>
    <s v="¿TIENES MAS DUDAS?"/>
    <s v=""/>
    <n v="0"/>
    <s v="ANDROID-APP"/>
    <s v="¿TIENES MAS DUDAS?"/>
    <s v=""/>
    <m/>
    <n v="0"/>
    <n v="0"/>
  </r>
  <r>
    <n v="842416"/>
    <n v="842416"/>
    <m/>
    <s v=""/>
    <n v="428"/>
    <n v="1472456"/>
    <x v="3"/>
    <s v=""/>
    <d v="2023-04-11T00:00:00"/>
    <s v="martes"/>
    <n v="3"/>
    <s v="abril"/>
    <n v="4"/>
    <n v="2023"/>
    <d v="1899-12-30T23:4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17"/>
    <n v="842417"/>
    <m/>
    <s v=""/>
    <n v="428"/>
    <n v="1472456"/>
    <x v="3"/>
    <s v=""/>
    <d v="2023-04-11T00:00:00"/>
    <s v="martes"/>
    <n v="3"/>
    <s v="abril"/>
    <n v="4"/>
    <n v="2023"/>
    <d v="1899-12-30T23:48:59"/>
    <n v="0"/>
    <m/>
    <m/>
    <m/>
    <s v="INTERCEPCIÓN DE LLAMADAS"/>
    <s v=""/>
    <n v="0"/>
    <s v="ANDROID-APP"/>
    <s v=""/>
    <s v=""/>
    <m/>
    <n v="0"/>
    <n v="0"/>
  </r>
  <r>
    <n v="842418"/>
    <n v="842418"/>
    <m/>
    <s v=""/>
    <n v="428"/>
    <n v="1472456"/>
    <x v="3"/>
    <s v=""/>
    <d v="2023-04-11T00:00:00"/>
    <s v="martes"/>
    <n v="3"/>
    <s v="abril"/>
    <n v="4"/>
    <n v="2023"/>
    <d v="1899-12-30T23:49:03"/>
    <n v="0"/>
    <m/>
    <m/>
    <m/>
    <s v="Becas de Educación Básica"/>
    <s v=""/>
    <n v="0"/>
    <s v="ANDROID-APP"/>
    <s v="BECAS EDUCACION BASICA"/>
    <s v=""/>
    <m/>
    <n v="0"/>
    <n v="0"/>
  </r>
  <r>
    <n v="842419"/>
    <n v="842419"/>
    <m/>
    <s v=""/>
    <n v="428"/>
    <n v="1472456"/>
    <x v="3"/>
    <s v=""/>
    <d v="2023-04-11T00:00:00"/>
    <s v="martes"/>
    <n v="3"/>
    <s v="abril"/>
    <n v="4"/>
    <n v="2023"/>
    <d v="1899-12-30T23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420"/>
    <n v="842420"/>
    <m/>
    <s v=""/>
    <n v="428"/>
    <n v="1472456"/>
    <x v="3"/>
    <s v=""/>
    <d v="2023-04-11T00:00:00"/>
    <s v="martes"/>
    <n v="3"/>
    <s v="abril"/>
    <n v="4"/>
    <n v="2023"/>
    <d v="1899-12-30T23:50:11"/>
    <n v="0"/>
    <m/>
    <m/>
    <m/>
    <s v="Becas de Educación Básica"/>
    <s v=""/>
    <n v="0"/>
    <s v="ANDROID-APP"/>
    <s v="BECAS EDUCACION BASICA"/>
    <s v=""/>
    <m/>
    <n v="0"/>
    <n v="0"/>
  </r>
  <r>
    <n v="842421"/>
    <n v="842421"/>
    <m/>
    <s v=""/>
    <n v="238"/>
    <n v="1413929"/>
    <x v="5"/>
    <s v=""/>
    <d v="2023-04-11T00:00:00"/>
    <s v="martes"/>
    <n v="3"/>
    <s v="abril"/>
    <n v="4"/>
    <n v="2023"/>
    <d v="1899-12-30T23:54:26"/>
    <n v="0"/>
    <m/>
    <m/>
    <m/>
    <s v="INTERCEPCIÓN DE LLAMADAS"/>
    <s v=""/>
    <n v="0"/>
    <s v="ANDROID-APP"/>
    <s v=""/>
    <s v=""/>
    <m/>
    <n v="0"/>
    <n v="0"/>
  </r>
  <r>
    <n v="842422"/>
    <n v="842422"/>
    <m/>
    <s v=""/>
    <n v="238"/>
    <n v="1413929"/>
    <x v="5"/>
    <s v=""/>
    <d v="2023-04-11T00:00:00"/>
    <s v="martes"/>
    <n v="3"/>
    <s v="abril"/>
    <n v="4"/>
    <n v="2023"/>
    <d v="1899-12-30T23:54:38"/>
    <n v="0"/>
    <m/>
    <m/>
    <m/>
    <s v="Becas de Educación Básica"/>
    <s v=""/>
    <n v="0"/>
    <s v="ANDROID-APP"/>
    <s v="BECAS EDUCACION BASICA"/>
    <s v=""/>
    <m/>
    <n v="0"/>
    <n v="0"/>
  </r>
  <r>
    <n v="842423"/>
    <n v="842423"/>
    <m/>
    <s v=""/>
    <n v="238"/>
    <n v="1413929"/>
    <x v="5"/>
    <s v=""/>
    <d v="2023-04-11T00:00:00"/>
    <s v="martes"/>
    <n v="3"/>
    <s v="abril"/>
    <n v="4"/>
    <n v="2023"/>
    <d v="1899-12-30T23:55:09"/>
    <n v="0"/>
    <m/>
    <m/>
    <m/>
    <s v="Becas de Educación Básica"/>
    <s v=""/>
    <n v="0"/>
    <s v="ANDROID-APP"/>
    <s v="BECAS EDUCACION BASICA"/>
    <s v=""/>
    <m/>
    <n v="0"/>
    <n v="0"/>
  </r>
  <r>
    <n v="842424"/>
    <n v="842424"/>
    <m/>
    <s v=""/>
    <n v="238"/>
    <n v="1413929"/>
    <x v="5"/>
    <s v=""/>
    <d v="2023-04-11T00:00:00"/>
    <s v="martes"/>
    <n v="3"/>
    <s v="abril"/>
    <n v="4"/>
    <n v="2023"/>
    <d v="1899-12-30T23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25"/>
    <n v="842425"/>
    <m/>
    <s v=""/>
    <n v="238"/>
    <n v="1413929"/>
    <x v="5"/>
    <s v=""/>
    <d v="2023-04-11T00:00:00"/>
    <s v="martes"/>
    <n v="3"/>
    <s v="abril"/>
    <n v="4"/>
    <n v="2023"/>
    <d v="1899-12-30T23:56:58"/>
    <n v="0"/>
    <m/>
    <m/>
    <m/>
    <s v="Becas de Educación Básica"/>
    <s v=""/>
    <n v="0"/>
    <s v="ANDROID-APP"/>
    <s v="BECAS EDUCACION BASICA"/>
    <s v=""/>
    <m/>
    <n v="0"/>
    <n v="0"/>
  </r>
  <r>
    <n v="842426"/>
    <n v="842426"/>
    <m/>
    <s v=""/>
    <n v="561"/>
    <n v="1623086"/>
    <x v="10"/>
    <s v=""/>
    <d v="2023-04-12T00:00:00"/>
    <s v="miércoles"/>
    <n v="4"/>
    <s v="abril"/>
    <n v="4"/>
    <n v="2023"/>
    <d v="1899-12-30T00:04:28"/>
    <n v="0"/>
    <m/>
    <m/>
    <m/>
    <s v="INTERCEPCIÓN DE LLAMADAS"/>
    <s v=""/>
    <n v="0"/>
    <s v="ANDROID-APP"/>
    <s v=""/>
    <s v=""/>
    <m/>
    <n v="0"/>
    <n v="0"/>
  </r>
  <r>
    <n v="842427"/>
    <n v="842427"/>
    <m/>
    <s v=""/>
    <n v="462"/>
    <n v="3200059"/>
    <x v="3"/>
    <s v=""/>
    <d v="2023-04-12T00:00:00"/>
    <s v="miércoles"/>
    <n v="4"/>
    <s v="abril"/>
    <n v="4"/>
    <n v="2023"/>
    <d v="1899-12-30T00:10:03"/>
    <n v="0"/>
    <m/>
    <m/>
    <m/>
    <s v="INTERCEPCIÓN DE LLAMADAS"/>
    <s v=""/>
    <n v="0"/>
    <s v="ANDROID-APP"/>
    <s v=""/>
    <s v=""/>
    <m/>
    <n v="0"/>
    <n v="0"/>
  </r>
  <r>
    <n v="842428"/>
    <n v="842428"/>
    <m/>
    <s v=""/>
    <n v="52"/>
    <n v="7293165"/>
    <x v="10"/>
    <s v=""/>
    <d v="2023-04-12T00:00:00"/>
    <s v="miércoles"/>
    <n v="4"/>
    <s v="abril"/>
    <n v="4"/>
    <n v="2023"/>
    <d v="1899-12-30T00:16:02"/>
    <n v="0"/>
    <m/>
    <m/>
    <m/>
    <s v="INTERCEPCIÓN DE LLAMADAS"/>
    <s v=""/>
    <n v="0"/>
    <s v="ANDROID-APP"/>
    <s v=""/>
    <s v=""/>
    <m/>
    <n v="0"/>
    <n v="0"/>
  </r>
  <r>
    <n v="842429"/>
    <n v="842429"/>
    <m/>
    <s v=""/>
    <n v="52"/>
    <n v="7293165"/>
    <x v="10"/>
    <s v=""/>
    <d v="2023-04-12T00:00:00"/>
    <s v="miércoles"/>
    <n v="4"/>
    <s v="abril"/>
    <n v="4"/>
    <n v="2023"/>
    <d v="1899-12-30T00:16:24"/>
    <n v="0"/>
    <m/>
    <m/>
    <m/>
    <s v="BECAS UNIVERSAL PARA ESTUDIANTES"/>
    <s v=""/>
    <n v="0"/>
    <s v="ANDROID-APP"/>
    <s v="BECAS UNIVERSAL PARA ESTUDIANTES"/>
    <s v=""/>
    <m/>
    <n v="0"/>
    <n v="0"/>
  </r>
  <r>
    <n v="842430"/>
    <n v="842430"/>
    <m/>
    <s v=""/>
    <n v="52"/>
    <n v="7293165"/>
    <x v="10"/>
    <s v=""/>
    <d v="2023-04-12T00:00:00"/>
    <s v="miércoles"/>
    <n v="4"/>
    <s v="abril"/>
    <n v="4"/>
    <n v="2023"/>
    <d v="1899-12-30T00:1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31"/>
    <n v="842431"/>
    <m/>
    <s v=""/>
    <n v="246"/>
    <n v="1391149"/>
    <x v="32"/>
    <s v=""/>
    <d v="2023-04-12T00:00:00"/>
    <s v="miércoles"/>
    <n v="4"/>
    <s v="abril"/>
    <n v="4"/>
    <n v="2023"/>
    <d v="1899-12-30T00:47:56"/>
    <n v="0"/>
    <m/>
    <m/>
    <m/>
    <s v="INTERCEPCIÓN DE LLAMADAS"/>
    <s v=""/>
    <n v="0"/>
    <s v="ANDROID-APP"/>
    <s v=""/>
    <s v=""/>
    <m/>
    <n v="0"/>
    <n v="0"/>
  </r>
  <r>
    <n v="842432"/>
    <n v="842432"/>
    <m/>
    <s v=""/>
    <n v="246"/>
    <n v="1391149"/>
    <x v="32"/>
    <s v=""/>
    <d v="2023-04-12T00:00:00"/>
    <s v="miércoles"/>
    <n v="4"/>
    <s v="abril"/>
    <n v="4"/>
    <n v="2023"/>
    <d v="1899-12-30T00:48:15"/>
    <n v="0"/>
    <m/>
    <m/>
    <m/>
    <s v="BECAS UNIVERSAL PARA ESTUDIANTES"/>
    <s v=""/>
    <n v="0"/>
    <s v="ANDROID-APP"/>
    <s v="BECAS UNIVERSAL PARA ESTUDIANTES"/>
    <s v=""/>
    <m/>
    <n v="0"/>
    <n v="0"/>
  </r>
  <r>
    <n v="842433"/>
    <n v="842433"/>
    <m/>
    <s v=""/>
    <n v="246"/>
    <n v="1391149"/>
    <x v="32"/>
    <s v=""/>
    <d v="2023-04-12T00:00:00"/>
    <s v="miércoles"/>
    <n v="4"/>
    <s v="abril"/>
    <n v="4"/>
    <n v="2023"/>
    <d v="1899-12-30T00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34"/>
    <n v="842434"/>
    <m/>
    <s v=""/>
    <n v="246"/>
    <n v="1391149"/>
    <x v="32"/>
    <s v=""/>
    <d v="2023-04-12T00:00:00"/>
    <s v="miércoles"/>
    <n v="4"/>
    <s v="abril"/>
    <n v="4"/>
    <n v="2023"/>
    <d v="1899-12-30T00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35"/>
    <n v="842435"/>
    <m/>
    <s v=""/>
    <n v="868"/>
    <n v="3104283"/>
    <x v="13"/>
    <s v=""/>
    <d v="2023-04-12T00:00:00"/>
    <s v="miércoles"/>
    <n v="4"/>
    <s v="abril"/>
    <n v="4"/>
    <n v="2023"/>
    <d v="1899-12-30T04:05:35"/>
    <n v="0"/>
    <m/>
    <m/>
    <m/>
    <s v="INTERCEPCIÓN DE LLAMADAS"/>
    <s v=""/>
    <n v="0"/>
    <s v="ANDROID-APP"/>
    <s v=""/>
    <s v=""/>
    <m/>
    <n v="0"/>
    <n v="0"/>
  </r>
  <r>
    <n v="842436"/>
    <n v="842436"/>
    <m/>
    <s v=""/>
    <n v="558"/>
    <n v="5673915"/>
    <x v="2"/>
    <s v=""/>
    <d v="2023-04-12T00:00:00"/>
    <s v="miércoles"/>
    <n v="4"/>
    <s v="abril"/>
    <n v="4"/>
    <n v="2023"/>
    <d v="1899-12-30T05:19:35"/>
    <n v="0"/>
    <m/>
    <m/>
    <m/>
    <s v="INTERCEPCIÓN DE LLAMADAS"/>
    <s v=""/>
    <n v="0"/>
    <s v="ANDROID-APP"/>
    <s v=""/>
    <s v=""/>
    <m/>
    <n v="0"/>
    <n v="0"/>
  </r>
  <r>
    <n v="842437"/>
    <n v="842437"/>
    <m/>
    <s v=""/>
    <n v="993"/>
    <n v="2812184"/>
    <x v="25"/>
    <s v=""/>
    <d v="2023-04-12T00:00:00"/>
    <s v="miércoles"/>
    <n v="4"/>
    <s v="abril"/>
    <n v="4"/>
    <n v="2023"/>
    <d v="1899-12-30T06:07:51"/>
    <n v="0"/>
    <m/>
    <m/>
    <m/>
    <s v="INTERCEPCIÓN DE LLAMADAS"/>
    <s v=""/>
    <n v="0"/>
    <s v="ANDROID-APP"/>
    <s v=""/>
    <s v=""/>
    <m/>
    <n v="0"/>
    <n v="0"/>
  </r>
  <r>
    <n v="842438"/>
    <n v="842438"/>
    <m/>
    <s v=""/>
    <n v="993"/>
    <n v="2812184"/>
    <x v="25"/>
    <s v=""/>
    <d v="2023-04-12T00:00:00"/>
    <s v="miércoles"/>
    <n v="4"/>
    <s v="abril"/>
    <n v="4"/>
    <n v="2023"/>
    <d v="1899-12-30T06:08:39"/>
    <n v="0"/>
    <m/>
    <m/>
    <m/>
    <s v="Becas de Educación Básica"/>
    <s v=""/>
    <n v="0"/>
    <s v="ANDROID-APP"/>
    <s v="BECAS EDUCACION BASICA"/>
    <s v=""/>
    <m/>
    <n v="0"/>
    <n v="0"/>
  </r>
  <r>
    <n v="842440"/>
    <n v="842440"/>
    <m/>
    <s v=""/>
    <n v="993"/>
    <n v="2812184"/>
    <x v="25"/>
    <s v=""/>
    <d v="2023-04-12T00:00:00"/>
    <s v="miércoles"/>
    <n v="4"/>
    <s v="abril"/>
    <n v="4"/>
    <n v="2023"/>
    <d v="1899-12-30T06:09:19"/>
    <n v="0"/>
    <m/>
    <m/>
    <m/>
    <s v="Becas de Educación Básica"/>
    <s v=""/>
    <n v="0"/>
    <s v="ANDROID-APP"/>
    <s v="BECAS EDUCACION BASICA"/>
    <s v=""/>
    <m/>
    <n v="0"/>
    <n v="0"/>
  </r>
  <r>
    <n v="842441"/>
    <n v="842441"/>
    <m/>
    <s v=""/>
    <n v="993"/>
    <n v="2812184"/>
    <x v="25"/>
    <s v=""/>
    <d v="2023-04-12T00:00:00"/>
    <s v="miércoles"/>
    <n v="4"/>
    <s v="abril"/>
    <n v="4"/>
    <n v="2023"/>
    <d v="1899-12-30T06:09:50"/>
    <n v="0"/>
    <m/>
    <m/>
    <m/>
    <s v="INTERCEPCIÓN DE LLAMADAS"/>
    <s v=""/>
    <n v="0"/>
    <s v="ANDROID-APP"/>
    <s v=""/>
    <s v=""/>
    <m/>
    <n v="0"/>
    <n v="0"/>
  </r>
  <r>
    <n v="842442"/>
    <n v="842442"/>
    <m/>
    <s v=""/>
    <n v="993"/>
    <n v="2812184"/>
    <x v="25"/>
    <s v=""/>
    <d v="2023-04-12T00:00:00"/>
    <s v="miércoles"/>
    <n v="4"/>
    <s v="abril"/>
    <n v="4"/>
    <n v="2023"/>
    <d v="1899-12-30T06:10:11"/>
    <n v="0"/>
    <m/>
    <m/>
    <m/>
    <s v="Becas de Educación Básica"/>
    <s v=""/>
    <n v="0"/>
    <s v="ANDROID-APP"/>
    <s v="BECAS EDUCACION BASICA"/>
    <s v=""/>
    <m/>
    <n v="0"/>
    <n v="0"/>
  </r>
  <r>
    <n v="842443"/>
    <n v="842443"/>
    <m/>
    <s v=""/>
    <n v="993"/>
    <n v="2812184"/>
    <x v="25"/>
    <s v=""/>
    <d v="2023-04-12T00:00:00"/>
    <s v="miércoles"/>
    <n v="4"/>
    <s v="abril"/>
    <n v="4"/>
    <n v="2023"/>
    <d v="1899-12-30T06:10:13"/>
    <n v="0"/>
    <m/>
    <m/>
    <m/>
    <s v="¿TIENES MAS DUDAS?"/>
    <s v=""/>
    <n v="0"/>
    <s v="ANDROID-APP"/>
    <s v="¿TIENES MAS DUDAS?"/>
    <s v=""/>
    <m/>
    <n v="0"/>
    <n v="0"/>
  </r>
  <r>
    <n v="842444"/>
    <n v="842444"/>
    <m/>
    <s v=""/>
    <n v="993"/>
    <n v="2812184"/>
    <x v="25"/>
    <s v=""/>
    <d v="2023-04-12T00:00:00"/>
    <s v="miércoles"/>
    <n v="4"/>
    <s v="abril"/>
    <n v="4"/>
    <n v="2023"/>
    <d v="1899-12-30T06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449"/>
    <n v="842449"/>
    <m/>
    <s v=""/>
    <n v="557"/>
    <n v="7302104"/>
    <x v="20"/>
    <s v=""/>
    <d v="2023-04-12T00:00:00"/>
    <s v="miércoles"/>
    <n v="4"/>
    <s v="abril"/>
    <n v="4"/>
    <n v="2023"/>
    <d v="1899-12-30T08:44:11"/>
    <n v="0"/>
    <m/>
    <m/>
    <m/>
    <s v="INTERCEPCIÓN DE LLAMADAS"/>
    <s v=""/>
    <n v="0"/>
    <s v="ANDROID-APP"/>
    <s v=""/>
    <s v=""/>
    <m/>
    <n v="0"/>
    <n v="0"/>
  </r>
  <r>
    <n v="842450"/>
    <n v="842450"/>
    <m/>
    <s v=""/>
    <n v="557"/>
    <n v="7302104"/>
    <x v="20"/>
    <s v=""/>
    <d v="2023-04-12T00:00:00"/>
    <s v="miércoles"/>
    <n v="4"/>
    <s v="abril"/>
    <n v="4"/>
    <n v="2023"/>
    <d v="1899-12-30T08:44:20"/>
    <n v="0"/>
    <m/>
    <m/>
    <m/>
    <s v="Becas de Educación Básica"/>
    <s v=""/>
    <n v="0"/>
    <s v="ANDROID-APP"/>
    <s v="BECAS EDUCACION BASICA"/>
    <s v=""/>
    <m/>
    <n v="0"/>
    <n v="0"/>
  </r>
  <r>
    <n v="842451"/>
    <n v="842451"/>
    <m/>
    <s v=""/>
    <n v="557"/>
    <n v="7302104"/>
    <x v="20"/>
    <s v=""/>
    <d v="2023-04-12T00:00:00"/>
    <s v="miércoles"/>
    <n v="4"/>
    <s v="abril"/>
    <n v="4"/>
    <n v="2023"/>
    <d v="1899-12-30T08:4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52"/>
    <n v="842452"/>
    <m/>
    <s v=""/>
    <n v="733"/>
    <n v="1844050"/>
    <x v="17"/>
    <s v=""/>
    <d v="2023-04-12T00:00:00"/>
    <s v="miércoles"/>
    <n v="4"/>
    <s v="abril"/>
    <n v="4"/>
    <n v="2023"/>
    <d v="1899-12-30T09:12:19"/>
    <n v="0"/>
    <m/>
    <m/>
    <m/>
    <s v="INTERCEPCIÓN DE LLAMADAS"/>
    <s v=""/>
    <n v="0"/>
    <s v="ANDROID-APP"/>
    <s v=""/>
    <s v=""/>
    <m/>
    <n v="0"/>
    <n v="0"/>
  </r>
  <r>
    <n v="842453"/>
    <n v="842453"/>
    <m/>
    <s v=""/>
    <n v="733"/>
    <n v="1844050"/>
    <x v="17"/>
    <s v=""/>
    <d v="2023-04-12T00:00:00"/>
    <s v="miércoles"/>
    <n v="4"/>
    <s v="abril"/>
    <n v="4"/>
    <n v="2023"/>
    <d v="1899-12-30T09:12:47"/>
    <n v="0"/>
    <m/>
    <m/>
    <m/>
    <s v="Becas de Educación Básica"/>
    <s v=""/>
    <n v="0"/>
    <s v="ANDROID-APP"/>
    <s v="BECAS EDUCACION BASICA"/>
    <s v=""/>
    <m/>
    <n v="0"/>
    <n v="0"/>
  </r>
  <r>
    <n v="842454"/>
    <n v="842454"/>
    <m/>
    <s v=""/>
    <n v="733"/>
    <n v="1844050"/>
    <x v="17"/>
    <s v=""/>
    <d v="2023-04-12T00:00:00"/>
    <s v="miércoles"/>
    <n v="4"/>
    <s v="abril"/>
    <n v="4"/>
    <n v="2023"/>
    <d v="1899-12-30T09:13:47"/>
    <n v="0"/>
    <m/>
    <m/>
    <m/>
    <s v="¿TIENES MAS DUDAS?"/>
    <s v=""/>
    <n v="0"/>
    <s v="ANDROID-APP"/>
    <s v="¿TIENES MAS DUDAS?"/>
    <s v=""/>
    <m/>
    <n v="0"/>
    <n v="0"/>
  </r>
  <r>
    <n v="842455"/>
    <n v="842455"/>
    <m/>
    <s v=""/>
    <n v="733"/>
    <n v="1844050"/>
    <x v="17"/>
    <s v=""/>
    <d v="2023-04-12T00:00:00"/>
    <s v="miércoles"/>
    <n v="4"/>
    <s v="abril"/>
    <n v="4"/>
    <n v="2023"/>
    <d v="1899-12-30T09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842456"/>
    <n v="842456"/>
    <m/>
    <s v=""/>
    <n v="733"/>
    <n v="1844050"/>
    <x v="17"/>
    <s v=""/>
    <d v="2023-04-12T00:00:00"/>
    <s v="miércoles"/>
    <n v="4"/>
    <s v="abril"/>
    <n v="4"/>
    <n v="2023"/>
    <d v="1899-12-30T09:14:22"/>
    <n v="0"/>
    <m/>
    <m/>
    <m/>
    <s v="BECAS UNIVERSAL PARA ESTUDIANTES"/>
    <s v=""/>
    <n v="0"/>
    <s v="ANDROID-APP"/>
    <s v="BECAS UNIVERSAL PARA ESTUDIANTES"/>
    <s v=""/>
    <m/>
    <n v="0"/>
    <n v="0"/>
  </r>
  <r>
    <n v="842458"/>
    <n v="842458"/>
    <m/>
    <s v=""/>
    <n v="557"/>
    <n v="7302104"/>
    <x v="20"/>
    <s v=""/>
    <d v="2023-04-12T00:00:00"/>
    <s v="miércoles"/>
    <n v="4"/>
    <s v="abril"/>
    <n v="4"/>
    <n v="2023"/>
    <d v="1899-12-30T09:14:54"/>
    <n v="0"/>
    <m/>
    <m/>
    <m/>
    <s v="CONTINUAR LA LLAMADA"/>
    <s v=""/>
    <n v="0"/>
    <s v="ANDROID-APP"/>
    <s v="5511620300"/>
    <s v=""/>
    <m/>
    <n v="0"/>
    <n v="0"/>
  </r>
  <r>
    <n v="842459"/>
    <n v="842459"/>
    <m/>
    <s v=""/>
    <n v="733"/>
    <n v="1844050"/>
    <x v="17"/>
    <s v=""/>
    <d v="2023-04-12T00:00:00"/>
    <s v="miércoles"/>
    <n v="4"/>
    <s v="abril"/>
    <n v="4"/>
    <n v="2023"/>
    <d v="1899-12-30T09:16:52"/>
    <n v="0"/>
    <m/>
    <m/>
    <m/>
    <s v="Becas Jovenes Escribiendo el futuro"/>
    <s v=""/>
    <n v="0"/>
    <s v="ANDROID-APP"/>
    <s v="BECAS JOVENES ESCRIBIENDO EL FUTURO"/>
    <s v=""/>
    <m/>
    <n v="0"/>
    <n v="0"/>
  </r>
  <r>
    <n v="842460"/>
    <n v="842460"/>
    <m/>
    <s v=""/>
    <n v="733"/>
    <n v="1844050"/>
    <x v="17"/>
    <s v=""/>
    <d v="2023-04-12T00:00:00"/>
    <s v="miércoles"/>
    <n v="4"/>
    <s v="abril"/>
    <n v="4"/>
    <n v="2023"/>
    <d v="1899-12-30T09:16:55"/>
    <n v="0"/>
    <m/>
    <m/>
    <m/>
    <s v="Información General_JEF"/>
    <s v=""/>
    <n v="0"/>
    <s v="ANDROID-APP"/>
    <s v="Información General"/>
    <s v=""/>
    <m/>
    <n v="0"/>
    <n v="0"/>
  </r>
  <r>
    <n v="842461"/>
    <n v="842461"/>
    <m/>
    <s v=""/>
    <n v="733"/>
    <n v="1844050"/>
    <x v="17"/>
    <s v=""/>
    <d v="2023-04-12T00:00:00"/>
    <s v="miércoles"/>
    <n v="4"/>
    <s v="abril"/>
    <n v="4"/>
    <n v="2023"/>
    <d v="1899-12-30T09:17:16"/>
    <n v="0"/>
    <m/>
    <m/>
    <m/>
    <s v="Convocatoria_JEF"/>
    <s v=""/>
    <n v="0"/>
    <s v="ANDROID-APP"/>
    <s v="Convocatoria"/>
    <s v=""/>
    <m/>
    <n v="0"/>
    <n v="0"/>
  </r>
  <r>
    <n v="842462"/>
    <n v="842462"/>
    <m/>
    <s v=""/>
    <n v="733"/>
    <n v="1844050"/>
    <x v="17"/>
    <s v=""/>
    <d v="2023-04-12T00:00:00"/>
    <s v="miércoles"/>
    <n v="4"/>
    <s v="abril"/>
    <n v="4"/>
    <n v="2023"/>
    <d v="1899-12-30T09:17:23"/>
    <n v="0"/>
    <m/>
    <m/>
    <m/>
    <s v="Información General_JEF"/>
    <s v=""/>
    <n v="0"/>
    <s v="ANDROID-APP"/>
    <s v="Información General"/>
    <s v=""/>
    <m/>
    <n v="0"/>
    <n v="0"/>
  </r>
  <r>
    <n v="842463"/>
    <n v="842463"/>
    <m/>
    <s v=""/>
    <n v="733"/>
    <n v="1844050"/>
    <x v="17"/>
    <s v=""/>
    <d v="2023-04-12T00:00:00"/>
    <s v="miércoles"/>
    <n v="4"/>
    <s v="abril"/>
    <n v="4"/>
    <n v="2023"/>
    <d v="1899-12-30T09:17:54"/>
    <n v="0"/>
    <m/>
    <m/>
    <m/>
    <s v="Becas de Educación Básica"/>
    <s v=""/>
    <n v="0"/>
    <s v="ANDROID-APP"/>
    <s v="Becas de Educación Básica"/>
    <s v=""/>
    <m/>
    <n v="0"/>
    <n v="0"/>
  </r>
  <r>
    <n v="842464"/>
    <n v="842464"/>
    <m/>
    <s v=""/>
    <n v="733"/>
    <n v="1844050"/>
    <x v="17"/>
    <s v=""/>
    <d v="2023-04-12T00:00:00"/>
    <s v="miércoles"/>
    <n v="4"/>
    <s v="abril"/>
    <n v="4"/>
    <n v="2023"/>
    <d v="1899-12-30T09:17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2465"/>
    <n v="842465"/>
    <m/>
    <s v=""/>
    <n v="921"/>
    <n v="1175082"/>
    <x v="12"/>
    <s v=""/>
    <d v="2023-04-12T00:00:00"/>
    <s v="miércoles"/>
    <n v="4"/>
    <s v="abril"/>
    <n v="4"/>
    <n v="2023"/>
    <d v="1899-12-30T09:19:38"/>
    <n v="0"/>
    <m/>
    <m/>
    <m/>
    <s v="INTERCEPCIÓN DE LLAMADAS"/>
    <s v=""/>
    <n v="0"/>
    <s v="ANDROID-APP"/>
    <s v=""/>
    <s v=""/>
    <m/>
    <n v="0"/>
    <n v="0"/>
  </r>
  <r>
    <n v="842466"/>
    <n v="842466"/>
    <m/>
    <s v=""/>
    <n v="921"/>
    <n v="1175082"/>
    <x v="12"/>
    <s v=""/>
    <d v="2023-04-12T00:00:00"/>
    <s v="miércoles"/>
    <n v="4"/>
    <s v="abril"/>
    <n v="4"/>
    <n v="2023"/>
    <d v="1899-12-30T09:19:51"/>
    <n v="0"/>
    <m/>
    <m/>
    <m/>
    <s v="Becas de Educación Básica"/>
    <s v=""/>
    <n v="0"/>
    <s v="ANDROID-APP"/>
    <s v="BECAS EDUCACION BASICA"/>
    <s v=""/>
    <m/>
    <n v="0"/>
    <n v="0"/>
  </r>
  <r>
    <n v="842467"/>
    <n v="842467"/>
    <m/>
    <s v=""/>
    <n v="921"/>
    <n v="1175082"/>
    <x v="12"/>
    <s v=""/>
    <d v="2023-04-12T00:00:00"/>
    <s v="miércoles"/>
    <n v="4"/>
    <s v="abril"/>
    <n v="4"/>
    <n v="2023"/>
    <d v="1899-12-30T09:20:11"/>
    <n v="0"/>
    <m/>
    <m/>
    <m/>
    <s v="¿TIENES MAS DUDAS?"/>
    <s v=""/>
    <n v="0"/>
    <s v="ANDROID-APP"/>
    <s v="¿TIENES MAS DUDAS?"/>
    <s v=""/>
    <m/>
    <n v="0"/>
    <n v="0"/>
  </r>
  <r>
    <n v="842468"/>
    <n v="842468"/>
    <m/>
    <s v=""/>
    <n v="921"/>
    <n v="1175082"/>
    <x v="12"/>
    <s v=""/>
    <d v="2023-04-12T00:00:00"/>
    <s v="miércoles"/>
    <n v="4"/>
    <s v="abril"/>
    <n v="4"/>
    <n v="2023"/>
    <d v="1899-12-30T09:20:22"/>
    <n v="0"/>
    <m/>
    <m/>
    <m/>
    <s v="INTERCEPCIÓN DE LLAMADAS"/>
    <s v=""/>
    <n v="0"/>
    <s v="ANDROID-APP"/>
    <s v=""/>
    <s v=""/>
    <m/>
    <n v="0"/>
    <n v="0"/>
  </r>
  <r>
    <n v="842469"/>
    <n v="842469"/>
    <m/>
    <s v=""/>
    <n v="557"/>
    <n v="7302104"/>
    <x v="20"/>
    <s v=""/>
    <d v="2023-04-12T00:00:00"/>
    <s v="miércoles"/>
    <n v="4"/>
    <s v="abril"/>
    <n v="4"/>
    <n v="2023"/>
    <d v="1899-12-30T09:20:27"/>
    <n v="0"/>
    <m/>
    <m/>
    <m/>
    <s v="INTERCEPCIÓN DE LLAMADAS"/>
    <s v=""/>
    <n v="0"/>
    <s v="ANDROID-APP"/>
    <s v=""/>
    <s v=""/>
    <m/>
    <n v="0"/>
    <n v="0"/>
  </r>
  <r>
    <n v="842470"/>
    <n v="842470"/>
    <m/>
    <s v=""/>
    <n v="921"/>
    <n v="1175082"/>
    <x v="12"/>
    <s v=""/>
    <d v="2023-04-12T00:00:00"/>
    <s v="miércoles"/>
    <n v="4"/>
    <s v="abril"/>
    <n v="4"/>
    <n v="2023"/>
    <d v="1899-12-30T09:20:35"/>
    <n v="0"/>
    <m/>
    <m/>
    <m/>
    <s v="Becas de Educación Básica"/>
    <s v=""/>
    <n v="0"/>
    <s v="ANDROID-APP"/>
    <s v="BECAS EDUCACION BASICA"/>
    <s v=""/>
    <m/>
    <n v="0"/>
    <n v="0"/>
  </r>
  <r>
    <n v="842471"/>
    <n v="842471"/>
    <m/>
    <s v=""/>
    <n v="733"/>
    <n v="1844050"/>
    <x v="17"/>
    <s v=""/>
    <d v="2023-04-12T00:00:00"/>
    <s v="miércoles"/>
    <n v="4"/>
    <s v="abril"/>
    <n v="4"/>
    <n v="2023"/>
    <d v="1899-12-30T09:22:46"/>
    <n v="0"/>
    <m/>
    <m/>
    <m/>
    <s v="Becas Elisa Acuña"/>
    <s v=""/>
    <n v="0"/>
    <s v="ANDROID-APP"/>
    <s v="Becas Elisa Acuña"/>
    <s v=""/>
    <m/>
    <n v="0"/>
    <n v="0"/>
  </r>
  <r>
    <n v="842472"/>
    <n v="842472"/>
    <m/>
    <s v=""/>
    <n v="733"/>
    <n v="1844050"/>
    <x v="17"/>
    <s v=""/>
    <d v="2023-04-12T00:00:00"/>
    <s v="miércoles"/>
    <n v="4"/>
    <s v="abril"/>
    <n v="4"/>
    <n v="2023"/>
    <d v="1899-12-30T09:22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842473"/>
    <n v="842473"/>
    <m/>
    <s v=""/>
    <n v="618"/>
    <n v="2183983"/>
    <x v="16"/>
    <s v=""/>
    <d v="2023-04-12T00:00:00"/>
    <s v="miércoles"/>
    <n v="4"/>
    <s v="abril"/>
    <n v="4"/>
    <n v="2023"/>
    <d v="1899-12-30T09:57:24"/>
    <n v="0"/>
    <m/>
    <m/>
    <m/>
    <s v="INTERCEPCIÓN DE LLAMADAS"/>
    <s v=""/>
    <n v="0"/>
    <s v="ANDROID-APP"/>
    <s v=""/>
    <s v=""/>
    <m/>
    <n v="0"/>
    <n v="0"/>
  </r>
  <r>
    <n v="842474"/>
    <n v="842474"/>
    <m/>
    <s v=""/>
    <n v="618"/>
    <n v="2183983"/>
    <x v="16"/>
    <s v=""/>
    <d v="2023-04-12T00:00:00"/>
    <s v="miércoles"/>
    <n v="4"/>
    <s v="abril"/>
    <n v="4"/>
    <n v="2023"/>
    <d v="1899-12-30T09:57:30"/>
    <n v="0"/>
    <m/>
    <m/>
    <m/>
    <s v="Becas de Educación Básica"/>
    <s v=""/>
    <n v="0"/>
    <s v="ANDROID-APP"/>
    <s v="BECAS EDUCACION BASICA"/>
    <s v=""/>
    <m/>
    <n v="0"/>
    <n v="0"/>
  </r>
  <r>
    <n v="842475"/>
    <n v="842475"/>
    <m/>
    <s v=""/>
    <n v="771"/>
    <n v="1219721"/>
    <x v="7"/>
    <s v=""/>
    <d v="2023-04-12T00:00:00"/>
    <s v="miércoles"/>
    <n v="4"/>
    <s v="abril"/>
    <n v="4"/>
    <n v="2023"/>
    <d v="1899-12-30T09:58:53"/>
    <n v="0"/>
    <m/>
    <m/>
    <m/>
    <s v="INTERCEPCIÓN DE LLAMADAS"/>
    <s v=""/>
    <n v="0"/>
    <s v="ANDROID-APP"/>
    <s v=""/>
    <s v=""/>
    <m/>
    <n v="0"/>
    <n v="0"/>
  </r>
  <r>
    <n v="842476"/>
    <n v="842476"/>
    <m/>
    <s v=""/>
    <n v="771"/>
    <n v="1219721"/>
    <x v="7"/>
    <s v=""/>
    <d v="2023-04-12T00:00:00"/>
    <s v="miércoles"/>
    <n v="4"/>
    <s v="abril"/>
    <n v="4"/>
    <n v="2023"/>
    <d v="1899-12-30T09:59:20"/>
    <n v="0"/>
    <m/>
    <m/>
    <m/>
    <s v="Becas de Educación Básica"/>
    <s v=""/>
    <n v="0"/>
    <s v="ANDROID-APP"/>
    <s v="BECAS EDUCACION BASICA"/>
    <s v=""/>
    <m/>
    <n v="0"/>
    <n v="0"/>
  </r>
  <r>
    <n v="842477"/>
    <n v="842477"/>
    <m/>
    <s v=""/>
    <n v="771"/>
    <n v="1219721"/>
    <x v="7"/>
    <s v=""/>
    <d v="2023-04-12T00:00:00"/>
    <s v="miércoles"/>
    <n v="4"/>
    <s v="abril"/>
    <n v="4"/>
    <n v="2023"/>
    <d v="1899-12-30T09:59:47"/>
    <n v="0"/>
    <m/>
    <m/>
    <m/>
    <s v="¿TIENES MAS DUDAS?"/>
    <s v=""/>
    <n v="0"/>
    <s v="ANDROID-APP"/>
    <s v="¿TIENES MAS DUDAS?"/>
    <s v=""/>
    <m/>
    <n v="0"/>
    <n v="0"/>
  </r>
  <r>
    <n v="842478"/>
    <n v="842478"/>
    <m/>
    <s v=""/>
    <n v="813"/>
    <n v="834293"/>
    <x v="12"/>
    <s v=""/>
    <d v="2023-04-12T00:00:00"/>
    <s v="miércoles"/>
    <n v="4"/>
    <s v="abril"/>
    <n v="4"/>
    <n v="2023"/>
    <d v="1899-12-30T10:31:36"/>
    <n v="0"/>
    <m/>
    <m/>
    <m/>
    <s v="INTERCEPCIÓN DE LLAMADAS"/>
    <s v=""/>
    <n v="0"/>
    <s v="ANDROID-APP"/>
    <s v=""/>
    <s v=""/>
    <m/>
    <n v="0"/>
    <n v="0"/>
  </r>
  <r>
    <n v="842479"/>
    <n v="842479"/>
    <m/>
    <s v=""/>
    <n v="813"/>
    <n v="834293"/>
    <x v="12"/>
    <s v=""/>
    <d v="2023-04-12T00:00:00"/>
    <s v="miércoles"/>
    <n v="4"/>
    <s v="abril"/>
    <n v="4"/>
    <n v="2023"/>
    <d v="1899-12-30T10:31:52"/>
    <n v="0"/>
    <m/>
    <m/>
    <m/>
    <s v="Becas de Educación Básica"/>
    <s v=""/>
    <n v="0"/>
    <s v="ANDROID-APP"/>
    <s v="BECAS EDUCACION BASICA"/>
    <s v=""/>
    <m/>
    <n v="0"/>
    <n v="0"/>
  </r>
  <r>
    <n v="842480"/>
    <n v="842480"/>
    <m/>
    <s v=""/>
    <n v="813"/>
    <n v="834293"/>
    <x v="12"/>
    <s v=""/>
    <d v="2023-04-12T00:00:00"/>
    <s v="miércoles"/>
    <n v="4"/>
    <s v="abril"/>
    <n v="4"/>
    <n v="2023"/>
    <d v="1899-12-30T10:32:35"/>
    <n v="0"/>
    <m/>
    <m/>
    <m/>
    <s v="Becas de Educación Básica"/>
    <s v=""/>
    <n v="0"/>
    <s v="ANDROID-APP"/>
    <s v="BECAS EDUCACION BASICA"/>
    <s v=""/>
    <m/>
    <n v="0"/>
    <n v="0"/>
  </r>
  <r>
    <n v="842481"/>
    <n v="842481"/>
    <m/>
    <s v=""/>
    <n v="813"/>
    <n v="834293"/>
    <x v="12"/>
    <s v=""/>
    <d v="2023-04-12T00:00:00"/>
    <s v="miércoles"/>
    <n v="4"/>
    <s v="abril"/>
    <n v="4"/>
    <n v="2023"/>
    <d v="1899-12-30T10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82"/>
    <n v="842482"/>
    <m/>
    <s v=""/>
    <n v="813"/>
    <n v="834293"/>
    <x v="12"/>
    <s v=""/>
    <d v="2023-04-12T00:00:00"/>
    <s v="miércoles"/>
    <n v="4"/>
    <s v="abril"/>
    <n v="4"/>
    <n v="2023"/>
    <d v="1899-12-30T10:35:02"/>
    <n v="0"/>
    <m/>
    <m/>
    <m/>
    <s v="CONTINUAR LA LLAMADA"/>
    <s v=""/>
    <n v="0"/>
    <s v="ANDROID-APP"/>
    <s v="5511620300"/>
    <s v=""/>
    <m/>
    <n v="0"/>
    <n v="0"/>
  </r>
  <r>
    <n v="842483"/>
    <n v="842483"/>
    <m/>
    <s v=""/>
    <n v="813"/>
    <n v="834293"/>
    <x v="12"/>
    <s v=""/>
    <d v="2023-04-12T00:00:00"/>
    <s v="miércoles"/>
    <n v="4"/>
    <s v="abril"/>
    <n v="4"/>
    <n v="2023"/>
    <d v="1899-12-30T10:46:43"/>
    <n v="0"/>
    <m/>
    <m/>
    <m/>
    <s v="INTERCEPCIÓN DE LLAMADAS"/>
    <s v=""/>
    <n v="0"/>
    <s v="ANDROID-APP"/>
    <s v=""/>
    <s v=""/>
    <m/>
    <n v="0"/>
    <n v="0"/>
  </r>
  <r>
    <n v="842484"/>
    <n v="842484"/>
    <m/>
    <s v=""/>
    <n v="813"/>
    <n v="834293"/>
    <x v="12"/>
    <s v=""/>
    <d v="2023-04-12T00:00:00"/>
    <s v="miércoles"/>
    <n v="4"/>
    <s v="abril"/>
    <n v="4"/>
    <n v="2023"/>
    <d v="1899-12-30T10:46:47"/>
    <n v="0"/>
    <m/>
    <m/>
    <m/>
    <s v="Becas de Educación Básica"/>
    <s v=""/>
    <n v="0"/>
    <s v="ANDROID-APP"/>
    <s v="BECAS EDUCACION BASICA"/>
    <s v=""/>
    <m/>
    <n v="0"/>
    <n v="0"/>
  </r>
  <r>
    <n v="842485"/>
    <n v="842485"/>
    <m/>
    <s v=""/>
    <n v="813"/>
    <n v="834293"/>
    <x v="12"/>
    <s v=""/>
    <d v="2023-04-12T00:00:00"/>
    <s v="miércoles"/>
    <n v="4"/>
    <s v="abril"/>
    <n v="4"/>
    <n v="2023"/>
    <d v="1899-12-30T10:46:57"/>
    <n v="0"/>
    <m/>
    <m/>
    <m/>
    <s v="¿TIENES MAS DUDAS?"/>
    <s v=""/>
    <n v="0"/>
    <s v="ANDROID-APP"/>
    <s v="¿TIENES MAS DUDAS?"/>
    <s v=""/>
    <m/>
    <n v="0"/>
    <n v="0"/>
  </r>
  <r>
    <n v="842486"/>
    <n v="842486"/>
    <m/>
    <s v=""/>
    <n v="993"/>
    <n v="4280523"/>
    <x v="28"/>
    <s v=""/>
    <d v="2023-04-12T00:00:00"/>
    <s v="miércoles"/>
    <n v="4"/>
    <s v="abril"/>
    <n v="4"/>
    <n v="2023"/>
    <d v="1899-12-30T10:46:59"/>
    <n v="0"/>
    <m/>
    <m/>
    <m/>
    <s v="INTERCEPCIÓN DE LLAMADAS"/>
    <s v=""/>
    <n v="0"/>
    <s v="ANDROID-APP"/>
    <s v=""/>
    <s v=""/>
    <m/>
    <n v="0"/>
    <n v="0"/>
  </r>
  <r>
    <n v="842487"/>
    <n v="842487"/>
    <m/>
    <s v=""/>
    <n v="813"/>
    <n v="834293"/>
    <x v="12"/>
    <s v=""/>
    <d v="2023-04-12T00:00:00"/>
    <s v="miércoles"/>
    <n v="4"/>
    <s v="abril"/>
    <n v="4"/>
    <n v="2023"/>
    <d v="1899-12-30T10:4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488"/>
    <n v="842488"/>
    <m/>
    <s v=""/>
    <n v="993"/>
    <n v="4280523"/>
    <x v="28"/>
    <s v=""/>
    <d v="2023-04-12T00:00:00"/>
    <s v="miércoles"/>
    <n v="4"/>
    <s v="abril"/>
    <n v="4"/>
    <n v="2023"/>
    <d v="1899-12-30T10:47:15"/>
    <n v="0"/>
    <m/>
    <m/>
    <m/>
    <s v="Becas de Educación Básica"/>
    <s v=""/>
    <n v="0"/>
    <s v="ANDROID-APP"/>
    <s v="BECAS EDUCACION BASICA"/>
    <s v=""/>
    <m/>
    <n v="0"/>
    <n v="0"/>
  </r>
  <r>
    <n v="842489"/>
    <n v="842489"/>
    <m/>
    <s v=""/>
    <n v="993"/>
    <n v="4280523"/>
    <x v="28"/>
    <s v=""/>
    <d v="2023-04-12T00:00:00"/>
    <s v="miércoles"/>
    <n v="4"/>
    <s v="abril"/>
    <n v="4"/>
    <n v="2023"/>
    <d v="1899-12-30T10:47:34"/>
    <n v="0"/>
    <m/>
    <m/>
    <m/>
    <s v="Becas de Educación Básica"/>
    <s v=""/>
    <n v="0"/>
    <s v="ANDROID-APP"/>
    <s v="BECAS EDUCACION BASICA"/>
    <s v=""/>
    <m/>
    <n v="0"/>
    <n v="0"/>
  </r>
  <r>
    <n v="842490"/>
    <n v="842490"/>
    <m/>
    <s v=""/>
    <n v="563"/>
    <n v="872506"/>
    <x v="2"/>
    <s v=""/>
    <d v="2023-04-12T00:00:00"/>
    <s v="miércoles"/>
    <n v="4"/>
    <s v="abril"/>
    <n v="4"/>
    <n v="2023"/>
    <d v="1899-12-30T11:02:13"/>
    <n v="0"/>
    <m/>
    <m/>
    <m/>
    <s v="INTERCEPCIÓN DE LLAMADAS"/>
    <s v=""/>
    <n v="0"/>
    <s v="ANDROID-APP"/>
    <s v=""/>
    <s v=""/>
    <m/>
    <n v="0"/>
    <n v="0"/>
  </r>
  <r>
    <n v="842491"/>
    <n v="842491"/>
    <m/>
    <s v=""/>
    <n v="563"/>
    <n v="872506"/>
    <x v="2"/>
    <s v=""/>
    <d v="2023-04-12T00:00:00"/>
    <s v="miércoles"/>
    <n v="4"/>
    <s v="abril"/>
    <n v="4"/>
    <n v="2023"/>
    <d v="1899-12-30T11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842493"/>
    <n v="842493"/>
    <m/>
    <s v=""/>
    <n v="558"/>
    <n v="2019215"/>
    <x v="10"/>
    <s v=""/>
    <d v="2023-04-12T00:00:00"/>
    <s v="miércoles"/>
    <n v="4"/>
    <s v="abril"/>
    <n v="4"/>
    <n v="2023"/>
    <d v="1899-12-30T11:08:00"/>
    <n v="0"/>
    <m/>
    <m/>
    <m/>
    <s v="INTERCEPCIÓN DE LLAMADAS"/>
    <s v=""/>
    <n v="0"/>
    <s v="ANDROID-APP"/>
    <s v=""/>
    <s v=""/>
    <m/>
    <n v="0"/>
    <n v="0"/>
  </r>
  <r>
    <n v="842494"/>
    <n v="842494"/>
    <m/>
    <s v=""/>
    <n v="332"/>
    <n v="1822697"/>
    <x v="6"/>
    <s v=""/>
    <d v="2023-04-12T00:00:00"/>
    <s v="miércoles"/>
    <n v="4"/>
    <s v="abril"/>
    <n v="4"/>
    <n v="2023"/>
    <d v="1899-12-30T11:50:27"/>
    <n v="0"/>
    <m/>
    <m/>
    <m/>
    <s v="INTERCEPCIÓN DE LLAMADAS"/>
    <s v=""/>
    <n v="0"/>
    <s v="ANDROID-APP"/>
    <s v=""/>
    <s v=""/>
    <m/>
    <n v="0"/>
    <n v="0"/>
  </r>
  <r>
    <n v="842495"/>
    <n v="842495"/>
    <m/>
    <s v=""/>
    <n v="332"/>
    <n v="1822697"/>
    <x v="6"/>
    <s v=""/>
    <d v="2023-04-12T00:00:00"/>
    <s v="miércoles"/>
    <n v="4"/>
    <s v="abril"/>
    <n v="4"/>
    <n v="2023"/>
    <d v="1899-12-30T11:50:44"/>
    <n v="0"/>
    <m/>
    <m/>
    <m/>
    <s v="Becas de Educación Básica"/>
    <s v=""/>
    <n v="0"/>
    <s v="ANDROID-APP"/>
    <s v="BECAS EDUCACION BASICA"/>
    <s v=""/>
    <m/>
    <n v="0"/>
    <n v="0"/>
  </r>
  <r>
    <n v="842496"/>
    <n v="842496"/>
    <m/>
    <s v=""/>
    <n v="332"/>
    <n v="1822697"/>
    <x v="6"/>
    <s v=""/>
    <d v="2023-04-12T00:00:00"/>
    <s v="miércoles"/>
    <n v="4"/>
    <s v="abril"/>
    <n v="4"/>
    <n v="2023"/>
    <d v="1899-12-30T11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497"/>
    <n v="842497"/>
    <m/>
    <s v=""/>
    <n v="332"/>
    <n v="1822697"/>
    <x v="6"/>
    <s v=""/>
    <d v="2023-04-12T00:00:00"/>
    <s v="miércoles"/>
    <n v="4"/>
    <s v="abril"/>
    <n v="4"/>
    <n v="2023"/>
    <d v="1899-12-30T11:52:28"/>
    <n v="0"/>
    <m/>
    <m/>
    <m/>
    <s v="¿TIENES MAS DUDAS?"/>
    <s v=""/>
    <n v="0"/>
    <s v="ANDROID-APP"/>
    <s v="¿TIENES MAS DUDAS?"/>
    <s v=""/>
    <m/>
    <n v="0"/>
    <n v="0"/>
  </r>
  <r>
    <n v="842498"/>
    <n v="842498"/>
    <m/>
    <s v=""/>
    <n v="332"/>
    <n v="1822697"/>
    <x v="6"/>
    <s v=""/>
    <d v="2023-04-12T00:00:00"/>
    <s v="miércoles"/>
    <n v="4"/>
    <s v="abril"/>
    <n v="4"/>
    <n v="2023"/>
    <d v="1899-12-30T11:52:36"/>
    <n v="0"/>
    <m/>
    <m/>
    <m/>
    <s v="Becas de Educación Básica"/>
    <s v=""/>
    <n v="0"/>
    <s v="ANDROID-APP"/>
    <s v="BECAS EDUCACION BASICA"/>
    <s v=""/>
    <m/>
    <n v="0"/>
    <n v="0"/>
  </r>
  <r>
    <n v="842499"/>
    <n v="842499"/>
    <m/>
    <s v=""/>
    <n v="332"/>
    <n v="1822697"/>
    <x v="6"/>
    <s v=""/>
    <d v="2023-04-12T00:00:00"/>
    <s v="miércoles"/>
    <n v="4"/>
    <s v="abril"/>
    <n v="4"/>
    <n v="2023"/>
    <d v="1899-12-30T11:5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500"/>
    <n v="842500"/>
    <m/>
    <s v=""/>
    <n v="333"/>
    <n v="2441013"/>
    <x v="6"/>
    <s v=""/>
    <d v="2023-04-12T00:00:00"/>
    <s v="miércoles"/>
    <n v="4"/>
    <s v="abril"/>
    <n v="4"/>
    <n v="2023"/>
    <d v="1899-12-30T11:55:52"/>
    <n v="0"/>
    <m/>
    <m/>
    <m/>
    <s v="INTERCEPCIÓN DE LLAMADAS"/>
    <s v=""/>
    <n v="0"/>
    <s v="ANDROID-APP"/>
    <s v=""/>
    <s v=""/>
    <m/>
    <n v="0"/>
    <n v="0"/>
  </r>
  <r>
    <n v="842501"/>
    <n v="842501"/>
    <m/>
    <s v=""/>
    <n v="333"/>
    <n v="2441013"/>
    <x v="6"/>
    <s v=""/>
    <d v="2023-04-12T00:00:00"/>
    <s v="miércoles"/>
    <n v="4"/>
    <s v="abril"/>
    <n v="4"/>
    <n v="2023"/>
    <d v="1899-12-30T11:5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502"/>
    <n v="842502"/>
    <m/>
    <s v=""/>
    <n v="333"/>
    <n v="2441013"/>
    <x v="6"/>
    <s v=""/>
    <d v="2023-04-12T00:00:00"/>
    <s v="miércoles"/>
    <n v="4"/>
    <s v="abril"/>
    <n v="4"/>
    <n v="2023"/>
    <d v="1899-12-30T11:58:35"/>
    <n v="0"/>
    <m/>
    <m/>
    <m/>
    <s v="INTERCEPCIÓN DE LLAMADAS"/>
    <s v=""/>
    <n v="0"/>
    <s v="ANDROID-APP"/>
    <s v=""/>
    <s v=""/>
    <m/>
    <n v="0"/>
    <n v="0"/>
  </r>
  <r>
    <n v="842503"/>
    <n v="842503"/>
    <m/>
    <s v=""/>
    <n v="552"/>
    <n v="9544728"/>
    <x v="10"/>
    <s v=""/>
    <d v="2023-04-12T00:00:00"/>
    <s v="miércoles"/>
    <n v="4"/>
    <s v="abril"/>
    <n v="4"/>
    <n v="2023"/>
    <d v="1899-12-30T12:00:45"/>
    <n v="0"/>
    <m/>
    <m/>
    <m/>
    <s v="INTERCEPCIÓN DE LLAMADAS"/>
    <s v=""/>
    <n v="0"/>
    <s v="ANDROID-APP"/>
    <s v=""/>
    <s v=""/>
    <m/>
    <n v="0"/>
    <n v="0"/>
  </r>
  <r>
    <n v="842504"/>
    <n v="842504"/>
    <m/>
    <s v=""/>
    <n v="333"/>
    <n v="2441013"/>
    <x v="6"/>
    <s v=""/>
    <d v="2023-04-12T00:00:00"/>
    <s v="miércoles"/>
    <n v="4"/>
    <s v="abril"/>
    <n v="4"/>
    <n v="2023"/>
    <d v="1899-12-30T12:40:59"/>
    <n v="0"/>
    <m/>
    <m/>
    <m/>
    <s v="INTERCEPCIÓN DE LLAMADAS"/>
    <s v=""/>
    <n v="0"/>
    <s v="ANDROID-APP"/>
    <s v=""/>
    <s v=""/>
    <m/>
    <n v="0"/>
    <n v="0"/>
  </r>
  <r>
    <n v="842505"/>
    <n v="842505"/>
    <m/>
    <s v=""/>
    <n v="443"/>
    <n v="1649527"/>
    <x v="8"/>
    <s v=""/>
    <d v="2023-04-12T00:00:00"/>
    <s v="miércoles"/>
    <n v="4"/>
    <s v="abril"/>
    <n v="4"/>
    <n v="2023"/>
    <d v="1899-12-30T13:16:36"/>
    <n v="0"/>
    <m/>
    <m/>
    <m/>
    <s v="INTERCEPCIÓN DE LLAMADAS"/>
    <s v=""/>
    <n v="0"/>
    <s v="ANDROID-APP"/>
    <s v=""/>
    <s v=""/>
    <m/>
    <n v="0"/>
    <n v="0"/>
  </r>
  <r>
    <n v="842506"/>
    <n v="842506"/>
    <m/>
    <s v=""/>
    <n v="443"/>
    <n v="1649527"/>
    <x v="8"/>
    <s v=""/>
    <d v="2023-04-12T00:00:00"/>
    <s v="miércoles"/>
    <n v="4"/>
    <s v="abril"/>
    <n v="4"/>
    <n v="2023"/>
    <d v="1899-12-30T13:16:46"/>
    <n v="0"/>
    <m/>
    <m/>
    <m/>
    <s v="Becas de Educación Básica"/>
    <s v=""/>
    <n v="0"/>
    <s v="ANDROID-APP"/>
    <s v="BECAS EDUCACION BASICA"/>
    <s v=""/>
    <m/>
    <n v="0"/>
    <n v="0"/>
  </r>
  <r>
    <n v="842507"/>
    <n v="842507"/>
    <m/>
    <s v=""/>
    <n v="443"/>
    <n v="1649527"/>
    <x v="8"/>
    <s v=""/>
    <d v="2023-04-12T00:00:00"/>
    <s v="miércoles"/>
    <n v="4"/>
    <s v="abril"/>
    <n v="4"/>
    <n v="2023"/>
    <d v="1899-12-30T13:1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508"/>
    <n v="842508"/>
    <m/>
    <s v=""/>
    <n v="443"/>
    <n v="1649527"/>
    <x v="8"/>
    <s v=""/>
    <d v="2023-04-12T00:00:00"/>
    <s v="miércoles"/>
    <n v="4"/>
    <s v="abril"/>
    <n v="4"/>
    <n v="2023"/>
    <d v="1899-12-30T13:17:24"/>
    <n v="0"/>
    <m/>
    <m/>
    <m/>
    <s v="Becas de Educación Básica"/>
    <s v=""/>
    <n v="0"/>
    <s v="ANDROID-APP"/>
    <s v="BECAS EDUCACION BASICA"/>
    <s v=""/>
    <m/>
    <n v="0"/>
    <n v="0"/>
  </r>
  <r>
    <n v="842509"/>
    <n v="842509"/>
    <m/>
    <s v=""/>
    <n v="443"/>
    <n v="1649527"/>
    <x v="8"/>
    <s v=""/>
    <d v="2023-04-12T00:00:00"/>
    <s v="miércoles"/>
    <n v="4"/>
    <s v="abril"/>
    <n v="4"/>
    <n v="2023"/>
    <d v="1899-12-30T13:18:08"/>
    <n v="0"/>
    <m/>
    <m/>
    <m/>
    <s v="¿TIENES MAS DUDAS?"/>
    <s v=""/>
    <n v="0"/>
    <s v="ANDROID-APP"/>
    <s v="¿TIENES MAS DUDAS?"/>
    <s v=""/>
    <m/>
    <n v="0"/>
    <n v="0"/>
  </r>
  <r>
    <n v="842510"/>
    <n v="842510"/>
    <m/>
    <s v=""/>
    <n v="443"/>
    <n v="1649527"/>
    <x v="8"/>
    <s v=""/>
    <d v="2023-04-12T00:00:00"/>
    <s v="miércoles"/>
    <n v="4"/>
    <s v="abril"/>
    <n v="4"/>
    <n v="2023"/>
    <d v="1899-12-30T13:18:16"/>
    <n v="0"/>
    <m/>
    <m/>
    <m/>
    <s v="INTERCEPCIÓN DE LLAMADAS"/>
    <s v=""/>
    <n v="0"/>
    <s v="ANDROID-APP"/>
    <s v=""/>
    <s v=""/>
    <m/>
    <n v="0"/>
    <n v="0"/>
  </r>
  <r>
    <n v="842511"/>
    <n v="842511"/>
    <m/>
    <s v=""/>
    <n v="443"/>
    <n v="1649527"/>
    <x v="8"/>
    <s v=""/>
    <d v="2023-04-12T00:00:00"/>
    <s v="miércoles"/>
    <n v="4"/>
    <s v="abril"/>
    <n v="4"/>
    <n v="2023"/>
    <d v="1899-12-30T13:18:30"/>
    <n v="0"/>
    <m/>
    <m/>
    <m/>
    <s v="Becas de Educación Básica"/>
    <s v=""/>
    <n v="0"/>
    <s v="ANDROID-APP"/>
    <s v="BECAS EDUCACION BASICA"/>
    <s v=""/>
    <m/>
    <n v="0"/>
    <n v="0"/>
  </r>
  <r>
    <n v="842512"/>
    <n v="842512"/>
    <m/>
    <s v=""/>
    <n v="686"/>
    <n v="3765117"/>
    <x v="17"/>
    <s v=""/>
    <d v="2023-04-12T00:00:00"/>
    <s v="miércoles"/>
    <n v="4"/>
    <s v="abril"/>
    <n v="4"/>
    <n v="2023"/>
    <d v="1899-12-30T13:20:51"/>
    <n v="0"/>
    <m/>
    <m/>
    <m/>
    <s v="INTERCEPCIÓN DE LLAMADAS"/>
    <s v=""/>
    <n v="0"/>
    <s v="ANDROID-APP"/>
    <s v=""/>
    <s v=""/>
    <m/>
    <n v="0"/>
    <n v="0"/>
  </r>
  <r>
    <n v="842513"/>
    <n v="842513"/>
    <m/>
    <s v=""/>
    <n v="686"/>
    <n v="3765117"/>
    <x v="17"/>
    <s v=""/>
    <d v="2023-04-12T00:00:00"/>
    <s v="miércoles"/>
    <n v="4"/>
    <s v="abril"/>
    <n v="4"/>
    <n v="2023"/>
    <d v="1899-12-30T13:20:59"/>
    <n v="0"/>
    <m/>
    <m/>
    <m/>
    <s v="Becas de Educación Básica"/>
    <s v=""/>
    <n v="0"/>
    <s v="ANDROID-APP"/>
    <s v="BECAS EDUCACION BASICA"/>
    <s v=""/>
    <m/>
    <n v="0"/>
    <n v="0"/>
  </r>
  <r>
    <n v="842514"/>
    <n v="842514"/>
    <m/>
    <s v=""/>
    <n v="686"/>
    <n v="3765117"/>
    <x v="17"/>
    <s v=""/>
    <d v="2023-04-12T00:00:00"/>
    <s v="miércoles"/>
    <n v="4"/>
    <s v="abril"/>
    <n v="4"/>
    <n v="2023"/>
    <d v="1899-12-30T13:21:16"/>
    <n v="0"/>
    <m/>
    <m/>
    <m/>
    <s v="BECAS JOVENES ESCRIBIENDO EL FUTURO"/>
    <s v=""/>
    <n v="0"/>
    <s v="ANDROID-APP"/>
    <s v="BECAS JOVENES ESCRIBIENDO EL FUTURO"/>
    <s v=""/>
    <m/>
    <n v="0"/>
    <n v="0"/>
  </r>
  <r>
    <n v="842515"/>
    <n v="842515"/>
    <m/>
    <s v=""/>
    <n v="984"/>
    <n v="2415495"/>
    <x v="23"/>
    <s v=""/>
    <d v="2023-04-12T00:00:00"/>
    <s v="miércoles"/>
    <n v="4"/>
    <s v="abril"/>
    <n v="4"/>
    <n v="2023"/>
    <d v="1899-12-30T13:41:08"/>
    <n v="0"/>
    <m/>
    <m/>
    <m/>
    <s v="INTERCEPCIÓN DE LLAMADAS"/>
    <s v=""/>
    <n v="0"/>
    <s v="ANDROID-APP"/>
    <s v=""/>
    <s v=""/>
    <m/>
    <n v="0"/>
    <n v="0"/>
  </r>
  <r>
    <n v="842516"/>
    <n v="842516"/>
    <m/>
    <s v=""/>
    <n v="984"/>
    <n v="2415495"/>
    <x v="23"/>
    <s v=""/>
    <d v="2023-04-12T00:00:00"/>
    <s v="miércoles"/>
    <n v="4"/>
    <s v="abril"/>
    <n v="4"/>
    <n v="2023"/>
    <d v="1899-12-30T13:41:25"/>
    <n v="0"/>
    <m/>
    <m/>
    <m/>
    <s v="BECAS UNIVERSAL PARA ESTUDIANTES"/>
    <s v=""/>
    <n v="0"/>
    <s v="ANDROID-APP"/>
    <s v="BECAS UNIVERSAL PARA ESTUDIANTES"/>
    <s v=""/>
    <m/>
    <n v="0"/>
    <n v="0"/>
  </r>
  <r>
    <n v="842517"/>
    <n v="842517"/>
    <m/>
    <s v=""/>
    <n v="984"/>
    <n v="2415495"/>
    <x v="23"/>
    <s v=""/>
    <d v="2023-04-12T00:00:00"/>
    <s v="miércoles"/>
    <n v="4"/>
    <s v="abril"/>
    <n v="4"/>
    <n v="2023"/>
    <d v="1899-12-30T13:41:50"/>
    <n v="0"/>
    <m/>
    <m/>
    <m/>
    <s v="Becas de Educación Básica"/>
    <s v=""/>
    <n v="0"/>
    <s v="ANDROID-APP"/>
    <s v="BECAS EDUCACION BASICA"/>
    <s v=""/>
    <m/>
    <n v="0"/>
    <n v="0"/>
  </r>
  <r>
    <n v="842518"/>
    <n v="842518"/>
    <m/>
    <s v=""/>
    <n v="747"/>
    <n v="4996250"/>
    <x v="18"/>
    <s v=""/>
    <d v="2023-04-12T00:00:00"/>
    <s v="miércoles"/>
    <n v="4"/>
    <s v="abril"/>
    <n v="4"/>
    <n v="2023"/>
    <d v="1899-12-30T14:25:40"/>
    <n v="0"/>
    <m/>
    <m/>
    <m/>
    <s v="INTERCEPCIÓN DE LLAMADAS"/>
    <s v=""/>
    <n v="0"/>
    <s v="ANDROID-APP"/>
    <s v=""/>
    <s v=""/>
    <m/>
    <n v="0"/>
    <n v="0"/>
  </r>
  <r>
    <n v="842519"/>
    <n v="842519"/>
    <m/>
    <s v=""/>
    <n v="747"/>
    <n v="4996250"/>
    <x v="18"/>
    <s v=""/>
    <d v="2023-04-12T00:00:00"/>
    <s v="miércoles"/>
    <n v="4"/>
    <s v="abril"/>
    <n v="4"/>
    <n v="2023"/>
    <d v="1899-12-30T14:25:55"/>
    <n v="0"/>
    <m/>
    <m/>
    <m/>
    <s v="Becas de Educación Básica"/>
    <s v=""/>
    <n v="0"/>
    <s v="ANDROID-APP"/>
    <s v="BECAS EDUCACION BASICA"/>
    <s v=""/>
    <m/>
    <n v="0"/>
    <n v="0"/>
  </r>
  <r>
    <n v="842520"/>
    <n v="842520"/>
    <m/>
    <s v=""/>
    <n v="747"/>
    <n v="4996250"/>
    <x v="18"/>
    <s v=""/>
    <d v="2023-04-12T00:00:00"/>
    <s v="miércoles"/>
    <n v="4"/>
    <s v="abril"/>
    <n v="4"/>
    <n v="2023"/>
    <d v="1899-12-30T14:33:39"/>
    <n v="0"/>
    <m/>
    <m/>
    <m/>
    <s v="INTERCEPCIÓN DE LLAMADAS"/>
    <s v=""/>
    <n v="0"/>
    <s v="ANDROID-APP"/>
    <s v=""/>
    <s v=""/>
    <m/>
    <n v="0"/>
    <n v="0"/>
  </r>
  <r>
    <n v="842521"/>
    <n v="842521"/>
    <m/>
    <s v=""/>
    <n v="747"/>
    <n v="4996250"/>
    <x v="18"/>
    <s v=""/>
    <d v="2023-04-12T00:00:00"/>
    <s v="miércoles"/>
    <n v="4"/>
    <s v="abril"/>
    <n v="4"/>
    <n v="2023"/>
    <d v="1899-12-30T14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22"/>
    <n v="842522"/>
    <m/>
    <s v=""/>
    <n v="288"/>
    <n v="8857416"/>
    <x v="12"/>
    <s v=""/>
    <d v="2023-04-12T00:00:00"/>
    <s v="miércoles"/>
    <n v="4"/>
    <s v="abril"/>
    <n v="4"/>
    <n v="2023"/>
    <d v="1899-12-30T14:41:02"/>
    <n v="0"/>
    <m/>
    <m/>
    <m/>
    <s v="INTERCEPCIÓN DE LLAMADAS"/>
    <s v=""/>
    <n v="0"/>
    <s v="ANDROID-APP"/>
    <s v=""/>
    <s v=""/>
    <m/>
    <n v="0"/>
    <n v="0"/>
  </r>
  <r>
    <n v="842524"/>
    <n v="842524"/>
    <m/>
    <s v=""/>
    <n v="221"/>
    <n v="3920723"/>
    <x v="5"/>
    <s v=""/>
    <d v="2023-04-12T00:00:00"/>
    <s v="miércoles"/>
    <n v="4"/>
    <s v="abril"/>
    <n v="4"/>
    <n v="2023"/>
    <d v="1899-12-30T15:14:36"/>
    <n v="0"/>
    <m/>
    <m/>
    <m/>
    <s v="INTERCEPCIÓN DE LLAMADAS"/>
    <s v=""/>
    <n v="0"/>
    <s v="ANDROID-APP"/>
    <s v=""/>
    <s v=""/>
    <m/>
    <n v="0"/>
    <n v="0"/>
  </r>
  <r>
    <n v="842525"/>
    <n v="842525"/>
    <m/>
    <s v=""/>
    <n v="221"/>
    <n v="3920723"/>
    <x v="5"/>
    <s v=""/>
    <d v="2023-04-12T00:00:00"/>
    <s v="miércoles"/>
    <n v="4"/>
    <s v="abril"/>
    <n v="4"/>
    <n v="2023"/>
    <d v="1899-12-30T15:14:48"/>
    <n v="0"/>
    <m/>
    <m/>
    <m/>
    <s v="BECAS JOVENES ESCRIBIENDO EL FUTURO"/>
    <s v=""/>
    <n v="0"/>
    <s v="ANDROID-APP"/>
    <s v="BECAS JOVENES ESCRIBIENDO EL FUTURO"/>
    <s v=""/>
    <m/>
    <n v="0"/>
    <n v="0"/>
  </r>
  <r>
    <n v="842526"/>
    <n v="842526"/>
    <m/>
    <s v=""/>
    <n v="967"/>
    <n v="1508087"/>
    <x v="25"/>
    <s v=""/>
    <d v="2023-04-12T00:00:00"/>
    <s v="miércoles"/>
    <n v="4"/>
    <s v="abril"/>
    <n v="4"/>
    <n v="2023"/>
    <d v="1899-12-30T15:17:21"/>
    <n v="0"/>
    <m/>
    <m/>
    <m/>
    <s v="INTERCEPCIÓN DE LLAMADAS"/>
    <s v=""/>
    <n v="0"/>
    <s v="ANDROID-APP"/>
    <s v=""/>
    <s v=""/>
    <m/>
    <n v="0"/>
    <n v="0"/>
  </r>
  <r>
    <n v="842527"/>
    <n v="842527"/>
    <m/>
    <s v=""/>
    <n v="967"/>
    <n v="1508087"/>
    <x v="25"/>
    <s v=""/>
    <d v="2023-04-12T00:00:00"/>
    <s v="miércoles"/>
    <n v="4"/>
    <s v="abril"/>
    <n v="4"/>
    <n v="2023"/>
    <d v="1899-12-30T15:17:54"/>
    <n v="0"/>
    <m/>
    <m/>
    <m/>
    <s v="Becas de Educación Básica"/>
    <s v=""/>
    <n v="0"/>
    <s v="ANDROID-APP"/>
    <s v="BECAS EDUCACION BASICA"/>
    <s v=""/>
    <m/>
    <n v="0"/>
    <n v="0"/>
  </r>
  <r>
    <n v="842528"/>
    <n v="842528"/>
    <m/>
    <s v=""/>
    <n v="967"/>
    <n v="1508087"/>
    <x v="25"/>
    <s v=""/>
    <d v="2023-04-12T00:00:00"/>
    <s v="miércoles"/>
    <n v="4"/>
    <s v="abril"/>
    <n v="4"/>
    <n v="2023"/>
    <d v="1899-12-30T15:18:40"/>
    <n v="0"/>
    <m/>
    <m/>
    <m/>
    <s v="¿TIENES MAS DUDAS?"/>
    <s v=""/>
    <n v="0"/>
    <s v="ANDROID-APP"/>
    <s v="¿TIENES MAS DUDAS?"/>
    <s v=""/>
    <m/>
    <n v="0"/>
    <n v="0"/>
  </r>
  <r>
    <n v="842530"/>
    <n v="842530"/>
    <m/>
    <s v=""/>
    <n v="967"/>
    <n v="1508087"/>
    <x v="25"/>
    <s v=""/>
    <d v="2023-04-12T00:00:00"/>
    <s v="miércoles"/>
    <n v="4"/>
    <s v="abril"/>
    <n v="4"/>
    <n v="2023"/>
    <d v="1899-12-30T15:19:25"/>
    <n v="0"/>
    <m/>
    <m/>
    <m/>
    <s v="INTERCEPCIÓN DE LLAMADAS"/>
    <s v=""/>
    <n v="0"/>
    <s v="ANDROID-APP"/>
    <s v=""/>
    <s v=""/>
    <m/>
    <n v="0"/>
    <n v="0"/>
  </r>
  <r>
    <n v="842531"/>
    <n v="842531"/>
    <m/>
    <s v=""/>
    <n v="967"/>
    <n v="1508087"/>
    <x v="25"/>
    <s v=""/>
    <d v="2023-04-12T00:00:00"/>
    <s v="miércoles"/>
    <n v="4"/>
    <s v="abril"/>
    <n v="4"/>
    <n v="2023"/>
    <d v="1899-12-30T15:19:38"/>
    <n v="0"/>
    <m/>
    <m/>
    <m/>
    <s v="Becas de Educación Básica"/>
    <s v=""/>
    <n v="0"/>
    <s v="ANDROID-APP"/>
    <s v="BECAS EDUCACION BASICA"/>
    <s v=""/>
    <m/>
    <n v="0"/>
    <n v="0"/>
  </r>
  <r>
    <n v="842532"/>
    <n v="842532"/>
    <m/>
    <s v=""/>
    <n v="771"/>
    <n v="2642911"/>
    <x v="7"/>
    <s v=""/>
    <d v="2023-04-12T00:00:00"/>
    <s v="miércoles"/>
    <n v="4"/>
    <s v="abril"/>
    <n v="4"/>
    <n v="2023"/>
    <d v="1899-12-30T15:42:24"/>
    <n v="0"/>
    <m/>
    <m/>
    <m/>
    <s v="INTERCEPCIÓN DE LLAMADAS"/>
    <s v=""/>
    <n v="0"/>
    <s v="ANDROID-APP"/>
    <s v=""/>
    <s v=""/>
    <m/>
    <n v="0"/>
    <n v="0"/>
  </r>
  <r>
    <n v="842533"/>
    <n v="842533"/>
    <m/>
    <s v=""/>
    <n v="771"/>
    <n v="2642911"/>
    <x v="7"/>
    <s v=""/>
    <d v="2023-04-12T00:00:00"/>
    <s v="miércoles"/>
    <n v="4"/>
    <s v="abril"/>
    <n v="4"/>
    <n v="2023"/>
    <d v="1899-12-30T15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842534"/>
    <n v="842534"/>
    <m/>
    <s v=""/>
    <n v="222"/>
    <n v="4395042"/>
    <x v="5"/>
    <s v=""/>
    <d v="2023-04-12T00:00:00"/>
    <s v="miércoles"/>
    <n v="4"/>
    <s v="abril"/>
    <n v="4"/>
    <n v="2023"/>
    <d v="1899-12-30T15:43:29"/>
    <n v="0"/>
    <m/>
    <m/>
    <m/>
    <s v="INTERCEPCIÓN DE LLAMADAS"/>
    <s v=""/>
    <n v="0"/>
    <s v="ANDROID-APP"/>
    <s v=""/>
    <s v=""/>
    <m/>
    <n v="0"/>
    <n v="0"/>
  </r>
  <r>
    <n v="842535"/>
    <n v="842535"/>
    <m/>
    <s v=""/>
    <n v="222"/>
    <n v="4395042"/>
    <x v="5"/>
    <s v=""/>
    <d v="2023-04-12T00:00:00"/>
    <s v="miércoles"/>
    <n v="4"/>
    <s v="abril"/>
    <n v="4"/>
    <n v="2023"/>
    <d v="1899-12-30T15:43:52"/>
    <n v="0"/>
    <m/>
    <m/>
    <m/>
    <s v="Becas de Educación Básica"/>
    <s v=""/>
    <n v="0"/>
    <s v="ANDROID-APP"/>
    <s v="BECAS EDUCACION BASICA"/>
    <s v=""/>
    <m/>
    <n v="0"/>
    <n v="0"/>
  </r>
  <r>
    <n v="842536"/>
    <n v="842536"/>
    <m/>
    <s v=""/>
    <n v="222"/>
    <n v="4395042"/>
    <x v="5"/>
    <s v=""/>
    <d v="2023-04-12T00:00:00"/>
    <s v="miércoles"/>
    <n v="4"/>
    <s v="abril"/>
    <n v="4"/>
    <n v="2023"/>
    <d v="1899-12-30T15:44:16"/>
    <n v="0"/>
    <m/>
    <m/>
    <m/>
    <s v="Becas de Educación Básica"/>
    <s v=""/>
    <n v="0"/>
    <s v="ANDROID-APP"/>
    <s v="BECAS EDUCACION BASICA"/>
    <s v=""/>
    <m/>
    <n v="0"/>
    <n v="0"/>
  </r>
  <r>
    <n v="842537"/>
    <n v="842537"/>
    <m/>
    <s v=""/>
    <n v="222"/>
    <n v="4395042"/>
    <x v="5"/>
    <s v=""/>
    <d v="2023-04-12T00:00:00"/>
    <s v="miércoles"/>
    <n v="4"/>
    <s v="abril"/>
    <n v="4"/>
    <n v="2023"/>
    <d v="1899-12-30T15:44:47"/>
    <n v="0"/>
    <m/>
    <m/>
    <m/>
    <s v="INTERCEPCIÓN DE LLAMADAS"/>
    <s v=""/>
    <n v="0"/>
    <s v="ANDROID-APP"/>
    <s v=""/>
    <s v=""/>
    <m/>
    <n v="0"/>
    <n v="0"/>
  </r>
  <r>
    <n v="842538"/>
    <n v="842538"/>
    <m/>
    <s v=""/>
    <n v="222"/>
    <n v="4395042"/>
    <x v="5"/>
    <s v=""/>
    <d v="2023-04-12T00:00:00"/>
    <s v="miércoles"/>
    <n v="4"/>
    <s v="abril"/>
    <n v="4"/>
    <n v="2023"/>
    <d v="1899-12-30T15:4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39"/>
    <n v="842539"/>
    <m/>
    <s v=""/>
    <n v="662"/>
    <n v="1156135"/>
    <x v="10"/>
    <s v=""/>
    <d v="2023-04-12T00:00:00"/>
    <s v="miércoles"/>
    <n v="4"/>
    <s v="abril"/>
    <n v="4"/>
    <n v="2023"/>
    <d v="1899-12-30T15:51:01"/>
    <n v="0"/>
    <m/>
    <m/>
    <m/>
    <s v="INTERCEPCIÓN DE LLAMADAS"/>
    <s v=""/>
    <n v="0"/>
    <s v="ANDROID-APP"/>
    <s v=""/>
    <s v=""/>
    <m/>
    <n v="0"/>
    <n v="0"/>
  </r>
  <r>
    <n v="842540"/>
    <n v="842540"/>
    <m/>
    <s v=""/>
    <n v="662"/>
    <n v="1156135"/>
    <x v="10"/>
    <s v=""/>
    <d v="2023-04-12T00:00:00"/>
    <s v="miércoles"/>
    <n v="4"/>
    <s v="abril"/>
    <n v="4"/>
    <n v="2023"/>
    <d v="1899-12-30T15:51:39"/>
    <n v="0"/>
    <m/>
    <m/>
    <m/>
    <s v="Becas de Educación Básica"/>
    <s v=""/>
    <n v="0"/>
    <s v="ANDROID-APP"/>
    <s v="BECAS EDUCACION BASICA"/>
    <s v=""/>
    <m/>
    <n v="0"/>
    <n v="0"/>
  </r>
  <r>
    <n v="842541"/>
    <n v="842541"/>
    <m/>
    <s v=""/>
    <n v="662"/>
    <n v="1156135"/>
    <x v="10"/>
    <s v=""/>
    <d v="2023-04-12T00:00:00"/>
    <s v="miércoles"/>
    <n v="4"/>
    <s v="abril"/>
    <n v="4"/>
    <n v="2023"/>
    <d v="1899-12-30T15:51:56"/>
    <n v="0"/>
    <m/>
    <m/>
    <m/>
    <s v="¿TIENES MAS DUDAS?"/>
    <s v=""/>
    <n v="0"/>
    <s v="ANDROID-APP"/>
    <s v="¿TIENES MAS DUDAS?"/>
    <s v=""/>
    <m/>
    <n v="0"/>
    <n v="0"/>
  </r>
  <r>
    <n v="842542"/>
    <n v="842542"/>
    <m/>
    <s v=""/>
    <n v="961"/>
    <n v="2480602"/>
    <x v="25"/>
    <s v=""/>
    <d v="2023-04-12T00:00:00"/>
    <s v="miércoles"/>
    <n v="4"/>
    <s v="abril"/>
    <n v="4"/>
    <n v="2023"/>
    <d v="1899-12-30T16:16:03"/>
    <n v="0"/>
    <m/>
    <m/>
    <m/>
    <s v="INTERCEPCIÓN DE LLAMADAS"/>
    <s v=""/>
    <n v="0"/>
    <s v="ANDROID-APP"/>
    <s v=""/>
    <s v=""/>
    <m/>
    <n v="0"/>
    <n v="0"/>
  </r>
  <r>
    <n v="842543"/>
    <n v="842543"/>
    <m/>
    <s v=""/>
    <n v="961"/>
    <n v="2480602"/>
    <x v="25"/>
    <s v=""/>
    <d v="2023-04-12T00:00:00"/>
    <s v="miércoles"/>
    <n v="4"/>
    <s v="abril"/>
    <n v="4"/>
    <n v="2023"/>
    <d v="1899-12-30T16:16:22"/>
    <n v="0"/>
    <m/>
    <m/>
    <m/>
    <s v="INTERCEPCIÓN DE LLAMADAS"/>
    <s v=""/>
    <n v="0"/>
    <s v="ANDROID-APP"/>
    <s v=""/>
    <s v=""/>
    <m/>
    <n v="0"/>
    <n v="0"/>
  </r>
  <r>
    <n v="842544"/>
    <n v="842544"/>
    <m/>
    <s v=""/>
    <n v="961"/>
    <n v="2480602"/>
    <x v="25"/>
    <s v=""/>
    <d v="2023-04-12T00:00:00"/>
    <s v="miércoles"/>
    <n v="4"/>
    <s v="abril"/>
    <n v="4"/>
    <n v="2023"/>
    <d v="1899-12-30T16:16:28"/>
    <n v="0"/>
    <m/>
    <m/>
    <m/>
    <s v="Becas de Educación Básica"/>
    <s v=""/>
    <n v="0"/>
    <s v="ANDROID-APP"/>
    <s v="BECAS EDUCACION BASICA"/>
    <s v=""/>
    <m/>
    <n v="0"/>
    <n v="0"/>
  </r>
  <r>
    <n v="842545"/>
    <n v="842545"/>
    <m/>
    <s v=""/>
    <n v="221"/>
    <n v="5636750"/>
    <x v="5"/>
    <s v=""/>
    <d v="2023-04-12T00:00:00"/>
    <s v="miércoles"/>
    <n v="4"/>
    <s v="abril"/>
    <n v="4"/>
    <n v="2023"/>
    <d v="1899-12-30T16:22:08"/>
    <n v="0"/>
    <m/>
    <m/>
    <m/>
    <s v="INTERCEPCIÓN DE LLAMADAS"/>
    <s v=""/>
    <n v="0"/>
    <s v="ANDROID-APP"/>
    <s v=""/>
    <s v=""/>
    <m/>
    <n v="0"/>
    <n v="0"/>
  </r>
  <r>
    <n v="842546"/>
    <n v="842546"/>
    <m/>
    <s v=""/>
    <n v="221"/>
    <n v="5636750"/>
    <x v="5"/>
    <s v=""/>
    <d v="2023-04-12T00:00:00"/>
    <s v="miércoles"/>
    <n v="4"/>
    <s v="abril"/>
    <n v="4"/>
    <n v="2023"/>
    <d v="1899-12-30T16:22:25"/>
    <n v="0"/>
    <m/>
    <m/>
    <m/>
    <s v="BECAS UNIVERSAL PARA ESTUDIANTES"/>
    <s v=""/>
    <n v="0"/>
    <s v="ANDROID-APP"/>
    <s v="BECAS UNIVERSAL PARA ESTUDIANTES"/>
    <s v=""/>
    <m/>
    <n v="0"/>
    <n v="0"/>
  </r>
  <r>
    <n v="842547"/>
    <n v="842547"/>
    <m/>
    <s v=""/>
    <n v="221"/>
    <n v="5636750"/>
    <x v="5"/>
    <s v=""/>
    <d v="2023-04-12T00:00:00"/>
    <s v="miércoles"/>
    <n v="4"/>
    <s v="abril"/>
    <n v="4"/>
    <n v="2023"/>
    <d v="1899-12-30T16:22:50"/>
    <n v="0"/>
    <m/>
    <m/>
    <m/>
    <s v="BECAS UNIVERSAL PARA ESTUDIANTES"/>
    <s v=""/>
    <n v="0"/>
    <s v="ANDROID-APP"/>
    <s v="BECAS UNIVERSAL PARA ESTUDIANTES"/>
    <s v=""/>
    <m/>
    <n v="0"/>
    <n v="0"/>
  </r>
  <r>
    <n v="842548"/>
    <n v="842548"/>
    <m/>
    <s v=""/>
    <n v="221"/>
    <n v="5636750"/>
    <x v="5"/>
    <s v=""/>
    <d v="2023-04-12T00:00:00"/>
    <s v="miércoles"/>
    <n v="4"/>
    <s v="abril"/>
    <n v="4"/>
    <n v="2023"/>
    <d v="1899-12-30T16:23:03"/>
    <n v="0"/>
    <m/>
    <m/>
    <m/>
    <s v="¿TIENES MAS DUDAS?"/>
    <s v=""/>
    <n v="0"/>
    <s v="ANDROID-APP"/>
    <s v="¿TIENES MAS DUDAS?"/>
    <s v=""/>
    <m/>
    <n v="0"/>
    <n v="0"/>
  </r>
  <r>
    <n v="842549"/>
    <n v="842549"/>
    <m/>
    <s v=""/>
    <n v="221"/>
    <n v="5636750"/>
    <x v="5"/>
    <s v=""/>
    <d v="2023-04-12T00:00:00"/>
    <s v="miércoles"/>
    <n v="4"/>
    <s v="abril"/>
    <n v="4"/>
    <n v="2023"/>
    <d v="1899-12-30T16:23:05"/>
    <n v="0"/>
    <m/>
    <m/>
    <m/>
    <s v="BECAS UNIVERSAL PARA ESTUDIANTES"/>
    <s v=""/>
    <n v="0"/>
    <s v="ANDROID-APP"/>
    <s v="BECAS UNIVERSAL PARA ESTUDIANTES"/>
    <s v=""/>
    <m/>
    <n v="0"/>
    <n v="0"/>
  </r>
  <r>
    <n v="842550"/>
    <n v="842550"/>
    <m/>
    <s v=""/>
    <n v="221"/>
    <n v="5636750"/>
    <x v="5"/>
    <s v=""/>
    <d v="2023-04-12T00:00:00"/>
    <s v="miércoles"/>
    <n v="4"/>
    <s v="abril"/>
    <n v="4"/>
    <n v="2023"/>
    <d v="1899-12-30T16:2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551"/>
    <n v="842551"/>
    <m/>
    <s v=""/>
    <n v="221"/>
    <n v="5636750"/>
    <x v="5"/>
    <s v=""/>
    <d v="2023-04-12T00:00:00"/>
    <s v="miércoles"/>
    <n v="4"/>
    <s v="abril"/>
    <n v="4"/>
    <n v="2023"/>
    <d v="1899-12-30T16:23:20"/>
    <n v="0"/>
    <m/>
    <m/>
    <m/>
    <s v="BECAS UNIVERSAL PARA ESTUDIANTES"/>
    <s v=""/>
    <n v="0"/>
    <s v="ANDROID-APP"/>
    <s v="BECAS UNIVERSAL PARA ESTUDIANTES"/>
    <s v=""/>
    <m/>
    <n v="0"/>
    <n v="0"/>
  </r>
  <r>
    <n v="842552"/>
    <n v="842552"/>
    <m/>
    <s v=""/>
    <n v="221"/>
    <n v="5636750"/>
    <x v="5"/>
    <s v=""/>
    <d v="2023-04-12T00:00:00"/>
    <s v="miércoles"/>
    <n v="4"/>
    <s v="abril"/>
    <n v="4"/>
    <n v="2023"/>
    <d v="1899-12-30T16:23:46"/>
    <n v="0"/>
    <m/>
    <m/>
    <m/>
    <s v="INTERCEPCIÓN DE LLAMADAS"/>
    <s v=""/>
    <n v="0"/>
    <s v="ANDROID-APP"/>
    <s v=""/>
    <s v=""/>
    <m/>
    <n v="0"/>
    <n v="0"/>
  </r>
  <r>
    <n v="842553"/>
    <n v="842553"/>
    <m/>
    <s v=""/>
    <n v="221"/>
    <n v="5636750"/>
    <x v="5"/>
    <s v=""/>
    <d v="2023-04-12T00:00:00"/>
    <s v="miércoles"/>
    <n v="4"/>
    <s v="abril"/>
    <n v="4"/>
    <n v="2023"/>
    <d v="1899-12-30T16:23:59"/>
    <n v="0"/>
    <m/>
    <m/>
    <m/>
    <s v="BECAS UNIVERSAL PARA ESTUDIANTES"/>
    <s v=""/>
    <n v="0"/>
    <s v="ANDROID-APP"/>
    <s v="BECAS UNIVERSAL PARA ESTUDIANTES"/>
    <s v=""/>
    <m/>
    <n v="0"/>
    <n v="0"/>
  </r>
  <r>
    <n v="842554"/>
    <n v="842554"/>
    <m/>
    <s v=""/>
    <n v="221"/>
    <n v="5636750"/>
    <x v="5"/>
    <s v=""/>
    <d v="2023-04-12T00:00:00"/>
    <s v="miércoles"/>
    <n v="4"/>
    <s v="abril"/>
    <n v="4"/>
    <n v="2023"/>
    <d v="1899-12-30T16:24:16"/>
    <n v="0"/>
    <m/>
    <m/>
    <m/>
    <s v="FACEBOOK"/>
    <s v=""/>
    <n v="0"/>
    <s v="ANDROID-APP"/>
    <s v="facebook"/>
    <s v=""/>
    <m/>
    <n v="0"/>
    <n v="0"/>
  </r>
  <r>
    <n v="842555"/>
    <n v="842555"/>
    <m/>
    <s v=""/>
    <n v="221"/>
    <n v="5636750"/>
    <x v="5"/>
    <s v=""/>
    <d v="2023-04-12T00:00:00"/>
    <s v="miércoles"/>
    <n v="4"/>
    <s v="abril"/>
    <n v="4"/>
    <n v="2023"/>
    <d v="1899-12-30T16:24:34"/>
    <n v="0"/>
    <m/>
    <m/>
    <m/>
    <s v="¿TIENES MAS DUDAS?"/>
    <s v=""/>
    <n v="0"/>
    <s v="ANDROID-APP"/>
    <s v="¿TIENES MAS DUDAS?"/>
    <s v=""/>
    <m/>
    <n v="0"/>
    <n v="0"/>
  </r>
  <r>
    <n v="842556"/>
    <n v="842556"/>
    <m/>
    <s v=""/>
    <n v="811"/>
    <n v="3762758"/>
    <x v="20"/>
    <s v=""/>
    <d v="2023-04-12T00:00:00"/>
    <s v="miércoles"/>
    <n v="4"/>
    <s v="abril"/>
    <n v="4"/>
    <n v="2023"/>
    <d v="1899-12-30T16:25:08"/>
    <n v="0"/>
    <m/>
    <m/>
    <m/>
    <s v="INTERCEPCIÓN DE LLAMADAS"/>
    <s v=""/>
    <n v="0"/>
    <s v="ANDROID-APP"/>
    <s v=""/>
    <s v=""/>
    <m/>
    <n v="0"/>
    <n v="0"/>
  </r>
  <r>
    <n v="842557"/>
    <n v="842557"/>
    <m/>
    <s v=""/>
    <n v="811"/>
    <n v="3762758"/>
    <x v="20"/>
    <s v=""/>
    <d v="2023-04-12T00:00:00"/>
    <s v="miércoles"/>
    <n v="4"/>
    <s v="abril"/>
    <n v="4"/>
    <n v="2023"/>
    <d v="1899-12-30T16:25:27"/>
    <n v="0"/>
    <m/>
    <m/>
    <m/>
    <s v="Becas de Educación Básica"/>
    <s v=""/>
    <n v="0"/>
    <s v="ANDROID-APP"/>
    <s v="BECAS EDUCACION BASICA"/>
    <s v=""/>
    <m/>
    <n v="0"/>
    <n v="0"/>
  </r>
  <r>
    <n v="842558"/>
    <n v="842558"/>
    <m/>
    <s v=""/>
    <n v="811"/>
    <n v="3762758"/>
    <x v="20"/>
    <s v=""/>
    <d v="2023-04-12T00:00:00"/>
    <s v="miércoles"/>
    <n v="4"/>
    <s v="abril"/>
    <n v="4"/>
    <n v="2023"/>
    <d v="1899-12-30T16:25:37"/>
    <n v="0"/>
    <m/>
    <m/>
    <m/>
    <s v="BECAS JOVENES ESCRIBIENDO EL FUTURO"/>
    <s v=""/>
    <n v="0"/>
    <s v="ANDROID-APP"/>
    <s v="BECAS JOVENES ESCRIBIENDO EL FUTURO"/>
    <s v=""/>
    <m/>
    <n v="0"/>
    <n v="0"/>
  </r>
  <r>
    <n v="842559"/>
    <n v="842559"/>
    <m/>
    <s v=""/>
    <n v="811"/>
    <n v="3762758"/>
    <x v="20"/>
    <s v=""/>
    <d v="2023-04-12T00:00:00"/>
    <s v="miércoles"/>
    <n v="4"/>
    <s v="abril"/>
    <n v="4"/>
    <n v="2023"/>
    <d v="1899-12-30T16:25:40"/>
    <n v="0"/>
    <m/>
    <m/>
    <m/>
    <s v="BECAS UNIVERSAL PARA ESTUDIANTES"/>
    <s v=""/>
    <n v="0"/>
    <s v="ANDROID-APP"/>
    <s v="BECAS UNIVERSAL PARA ESTUDIANTES"/>
    <s v=""/>
    <m/>
    <n v="0"/>
    <n v="0"/>
  </r>
  <r>
    <n v="842560"/>
    <n v="842560"/>
    <m/>
    <s v=""/>
    <n v="811"/>
    <n v="3762758"/>
    <x v="20"/>
    <s v=""/>
    <d v="2023-04-12T00:00:00"/>
    <s v="miércoles"/>
    <n v="4"/>
    <s v="abril"/>
    <n v="4"/>
    <n v="2023"/>
    <d v="1899-12-30T16:26:26"/>
    <n v="0"/>
    <m/>
    <m/>
    <m/>
    <s v="CONTINUAR LA LLAMADA"/>
    <s v=""/>
    <n v="0"/>
    <s v="ANDROID-APP"/>
    <s v="5511620300"/>
    <s v=""/>
    <m/>
    <n v="0"/>
    <n v="0"/>
  </r>
  <r>
    <n v="842561"/>
    <n v="842561"/>
    <m/>
    <s v=""/>
    <n v="961"/>
    <n v="1001784"/>
    <x v="25"/>
    <s v=""/>
    <d v="2023-04-12T00:00:00"/>
    <s v="miércoles"/>
    <n v="4"/>
    <s v="abril"/>
    <n v="4"/>
    <n v="2023"/>
    <d v="1899-12-30T16:57:33"/>
    <n v="0"/>
    <m/>
    <m/>
    <m/>
    <s v="INTERCEPCIÓN DE LLAMADAS"/>
    <s v=""/>
    <n v="0"/>
    <s v="ANDROID-APP"/>
    <s v=""/>
    <s v=""/>
    <m/>
    <n v="0"/>
    <n v="0"/>
  </r>
  <r>
    <n v="842562"/>
    <n v="842562"/>
    <m/>
    <s v=""/>
    <n v="961"/>
    <n v="1001784"/>
    <x v="25"/>
    <s v=""/>
    <d v="2023-04-12T00:00:00"/>
    <s v="miércoles"/>
    <n v="4"/>
    <s v="abril"/>
    <n v="4"/>
    <n v="2023"/>
    <d v="1899-12-30T16:57:56"/>
    <n v="0"/>
    <m/>
    <m/>
    <m/>
    <s v="Becas de Educación Básica"/>
    <s v=""/>
    <n v="0"/>
    <s v="ANDROID-APP"/>
    <s v="BECAS EDUCACION BASICA"/>
    <s v=""/>
    <m/>
    <n v="0"/>
    <n v="0"/>
  </r>
  <r>
    <n v="842563"/>
    <n v="842563"/>
    <m/>
    <s v=""/>
    <n v="757"/>
    <n v="1165910"/>
    <x v="2"/>
    <s v=""/>
    <d v="2023-04-12T00:00:00"/>
    <s v="miércoles"/>
    <n v="4"/>
    <s v="abril"/>
    <n v="4"/>
    <n v="2023"/>
    <d v="1899-12-30T18:18:04"/>
    <n v="0"/>
    <m/>
    <m/>
    <m/>
    <s v="INTERCEPCIÓN DE LLAMADAS"/>
    <s v=""/>
    <n v="0"/>
    <s v="ANDROID-APP"/>
    <s v=""/>
    <s v=""/>
    <m/>
    <n v="0"/>
    <n v="0"/>
  </r>
  <r>
    <n v="842564"/>
    <n v="842564"/>
    <m/>
    <s v=""/>
    <n v="757"/>
    <n v="1165910"/>
    <x v="2"/>
    <s v=""/>
    <d v="2023-04-12T00:00:00"/>
    <s v="miércoles"/>
    <n v="4"/>
    <s v="abril"/>
    <n v="4"/>
    <n v="2023"/>
    <d v="1899-12-30T18:18:56"/>
    <n v="0"/>
    <m/>
    <m/>
    <m/>
    <s v="Becas de Educación Básica"/>
    <s v=""/>
    <n v="0"/>
    <s v="ANDROID-APP"/>
    <s v="BECAS EDUCACION BASICA"/>
    <s v=""/>
    <m/>
    <n v="0"/>
    <n v="0"/>
  </r>
  <r>
    <n v="842565"/>
    <n v="842565"/>
    <m/>
    <s v=""/>
    <n v="757"/>
    <n v="1165910"/>
    <x v="2"/>
    <s v=""/>
    <d v="2023-04-12T00:00:00"/>
    <s v="miércoles"/>
    <n v="4"/>
    <s v="abril"/>
    <n v="4"/>
    <n v="2023"/>
    <d v="1899-12-30T18:19:20"/>
    <n v="0"/>
    <m/>
    <m/>
    <m/>
    <s v="Becas de Educación Básica"/>
    <s v=""/>
    <n v="0"/>
    <s v="ANDROID-APP"/>
    <s v="BECAS EDUCACION BASICA"/>
    <s v=""/>
    <m/>
    <n v="0"/>
    <n v="0"/>
  </r>
  <r>
    <n v="842566"/>
    <n v="842566"/>
    <m/>
    <s v=""/>
    <n v="757"/>
    <n v="1165910"/>
    <x v="2"/>
    <s v=""/>
    <d v="2023-04-12T00:00:00"/>
    <s v="miércoles"/>
    <n v="4"/>
    <s v="abril"/>
    <n v="4"/>
    <n v="2023"/>
    <d v="1899-12-30T18:19:54"/>
    <n v="0"/>
    <m/>
    <m/>
    <m/>
    <s v="CONTINUAR LA LLAMADA"/>
    <s v=""/>
    <n v="0"/>
    <s v="ANDROID-APP"/>
    <s v="5511620300"/>
    <s v=""/>
    <m/>
    <n v="0"/>
    <n v="0"/>
  </r>
  <r>
    <n v="842567"/>
    <n v="842567"/>
    <m/>
    <s v=""/>
    <n v="757"/>
    <n v="1165910"/>
    <x v="2"/>
    <s v=""/>
    <d v="2023-04-12T00:00:00"/>
    <s v="miércoles"/>
    <n v="4"/>
    <s v="abril"/>
    <n v="4"/>
    <n v="2023"/>
    <d v="1899-12-30T18:20:24"/>
    <n v="0"/>
    <m/>
    <m/>
    <m/>
    <s v="INTERCEPCIÓN DE LLAMADAS"/>
    <s v=""/>
    <n v="0"/>
    <s v="ANDROID-APP"/>
    <s v=""/>
    <s v=""/>
    <m/>
    <n v="0"/>
    <n v="0"/>
  </r>
  <r>
    <n v="842568"/>
    <n v="842568"/>
    <m/>
    <s v=""/>
    <n v="782"/>
    <n v="1323222"/>
    <x v="12"/>
    <s v=""/>
    <d v="2023-04-12T00:00:00"/>
    <s v="miércoles"/>
    <n v="4"/>
    <s v="abril"/>
    <n v="4"/>
    <n v="2023"/>
    <d v="1899-12-30T18:35:49"/>
    <n v="0"/>
    <m/>
    <m/>
    <m/>
    <s v="INTERCEPCIÓN DE LLAMADAS"/>
    <s v=""/>
    <n v="0"/>
    <s v="ANDROID-APP"/>
    <s v=""/>
    <s v=""/>
    <m/>
    <n v="0"/>
    <n v="0"/>
  </r>
  <r>
    <n v="842574"/>
    <n v="842574"/>
    <m/>
    <s v=""/>
    <n v="551"/>
    <n v="1933828"/>
    <x v="2"/>
    <s v=""/>
    <d v="2023-04-12T00:00:00"/>
    <s v="miércoles"/>
    <n v="4"/>
    <s v="abril"/>
    <n v="4"/>
    <n v="2023"/>
    <d v="1899-12-30T18:45:27"/>
    <n v="0"/>
    <m/>
    <m/>
    <m/>
    <s v="INTERCEPCIÓN DE LLAMADAS"/>
    <s v=""/>
    <n v="0"/>
    <s v="ANDROID-APP"/>
    <s v=""/>
    <s v=""/>
    <m/>
    <n v="0"/>
    <n v="0"/>
  </r>
  <r>
    <n v="842575"/>
    <n v="842575"/>
    <m/>
    <s v=""/>
    <n v="551"/>
    <n v="1933828"/>
    <x v="2"/>
    <s v=""/>
    <d v="2023-04-12T00:00:00"/>
    <s v="miércoles"/>
    <n v="4"/>
    <s v="abril"/>
    <n v="4"/>
    <n v="2023"/>
    <d v="1899-12-30T18:4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76"/>
    <n v="842576"/>
    <m/>
    <s v=""/>
    <n v="247"/>
    <n v="1518413"/>
    <x v="32"/>
    <s v=""/>
    <d v="2023-04-12T00:00:00"/>
    <s v="miércoles"/>
    <n v="4"/>
    <s v="abril"/>
    <n v="4"/>
    <n v="2023"/>
    <d v="1899-12-30T19:05:28"/>
    <n v="0"/>
    <m/>
    <m/>
    <m/>
    <s v="INTERCEPCIÓN DE LLAMADAS"/>
    <s v=""/>
    <n v="0"/>
    <s v="ANDROID-APP"/>
    <s v=""/>
    <s v=""/>
    <m/>
    <n v="0"/>
    <n v="0"/>
  </r>
  <r>
    <n v="842577"/>
    <n v="842577"/>
    <m/>
    <s v=""/>
    <n v="247"/>
    <n v="1518413"/>
    <x v="32"/>
    <s v=""/>
    <d v="2023-04-12T00:00:00"/>
    <s v="miércoles"/>
    <n v="4"/>
    <s v="abril"/>
    <n v="4"/>
    <n v="2023"/>
    <d v="1899-12-30T19:05:47"/>
    <n v="0"/>
    <m/>
    <m/>
    <m/>
    <s v="Becas de Educación Básica"/>
    <s v=""/>
    <n v="0"/>
    <s v="ANDROID-APP"/>
    <s v="BECAS EDUCACION BASICA"/>
    <s v=""/>
    <m/>
    <n v="0"/>
    <n v="0"/>
  </r>
  <r>
    <n v="842578"/>
    <n v="842578"/>
    <m/>
    <s v=""/>
    <n v="247"/>
    <n v="1518413"/>
    <x v="32"/>
    <s v=""/>
    <d v="2023-04-12T00:00:00"/>
    <s v="miércoles"/>
    <n v="4"/>
    <s v="abril"/>
    <n v="4"/>
    <n v="2023"/>
    <d v="1899-12-30T19:06:03"/>
    <n v="0"/>
    <m/>
    <m/>
    <m/>
    <s v="¿TIENES MAS DUDAS?"/>
    <s v=""/>
    <n v="0"/>
    <s v="ANDROID-APP"/>
    <s v="¿TIENES MAS DUDAS?"/>
    <s v=""/>
    <m/>
    <n v="0"/>
    <n v="0"/>
  </r>
  <r>
    <n v="842579"/>
    <n v="842579"/>
    <m/>
    <s v=""/>
    <n v="247"/>
    <n v="1518413"/>
    <x v="32"/>
    <s v=""/>
    <d v="2023-04-12T00:00:00"/>
    <s v="miércoles"/>
    <n v="4"/>
    <s v="abril"/>
    <n v="4"/>
    <n v="2023"/>
    <d v="1899-12-30T19:06:13"/>
    <n v="0"/>
    <m/>
    <m/>
    <m/>
    <s v="Becas de Educación Básica"/>
    <s v=""/>
    <n v="0"/>
    <s v="ANDROID-APP"/>
    <s v="BECAS EDUCACION BASICA"/>
    <s v=""/>
    <m/>
    <n v="0"/>
    <n v="0"/>
  </r>
  <r>
    <n v="842580"/>
    <n v="842580"/>
    <m/>
    <s v=""/>
    <n v="556"/>
    <n v="590025"/>
    <x v="7"/>
    <s v=""/>
    <d v="2023-04-12T00:00:00"/>
    <s v="miércoles"/>
    <n v="4"/>
    <s v="abril"/>
    <n v="4"/>
    <n v="2023"/>
    <d v="1899-12-30T19:06:36"/>
    <n v="0"/>
    <m/>
    <m/>
    <m/>
    <s v="INTERCEPCIÓN DE LLAMADAS"/>
    <s v=""/>
    <n v="0"/>
    <s v="ANDROID-APP"/>
    <s v=""/>
    <s v=""/>
    <m/>
    <n v="0"/>
    <n v="0"/>
  </r>
  <r>
    <n v="842581"/>
    <n v="842581"/>
    <m/>
    <s v=""/>
    <n v="556"/>
    <n v="590025"/>
    <x v="7"/>
    <s v=""/>
    <d v="2023-04-12T00:00:00"/>
    <s v="miércoles"/>
    <n v="4"/>
    <s v="abril"/>
    <n v="4"/>
    <n v="2023"/>
    <d v="1899-12-30T19:07:23"/>
    <n v="0"/>
    <m/>
    <m/>
    <m/>
    <s v="Becas de Educación Básica"/>
    <s v=""/>
    <n v="0"/>
    <s v="ANDROID-APP"/>
    <s v="BECAS EDUCACION BASICA"/>
    <s v=""/>
    <m/>
    <n v="0"/>
    <n v="0"/>
  </r>
  <r>
    <n v="842582"/>
    <n v="842582"/>
    <m/>
    <s v=""/>
    <n v="556"/>
    <n v="590025"/>
    <x v="7"/>
    <s v=""/>
    <d v="2023-04-12T00:00:00"/>
    <s v="miércoles"/>
    <n v="4"/>
    <s v="abril"/>
    <n v="4"/>
    <n v="2023"/>
    <d v="1899-12-30T19:10:08"/>
    <n v="0"/>
    <m/>
    <m/>
    <m/>
    <s v="Becas de Educación Básica"/>
    <s v=""/>
    <n v="0"/>
    <s v="ANDROID-APP"/>
    <s v="BECAS EDUCACION BASICA"/>
    <s v=""/>
    <m/>
    <n v="0"/>
    <n v="0"/>
  </r>
  <r>
    <n v="842583"/>
    <n v="842583"/>
    <m/>
    <s v=""/>
    <n v="556"/>
    <n v="590025"/>
    <x v="7"/>
    <s v=""/>
    <d v="2023-04-12T00:00:00"/>
    <s v="miércoles"/>
    <n v="4"/>
    <s v="abril"/>
    <n v="4"/>
    <n v="2023"/>
    <d v="1899-12-30T19:1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84"/>
    <n v="842584"/>
    <m/>
    <s v=""/>
    <n v="444"/>
    <n v="1785947"/>
    <x v="15"/>
    <s v=""/>
    <d v="2023-04-12T00:00:00"/>
    <s v="miércoles"/>
    <n v="4"/>
    <s v="abril"/>
    <n v="4"/>
    <n v="2023"/>
    <d v="1899-12-30T19:16:14"/>
    <n v="0"/>
    <m/>
    <m/>
    <m/>
    <s v="INTERCEPCIÓN DE LLAMADAS"/>
    <s v=""/>
    <n v="0"/>
    <s v="ANDROID-APP"/>
    <s v=""/>
    <s v=""/>
    <m/>
    <n v="0"/>
    <n v="0"/>
  </r>
  <r>
    <n v="842585"/>
    <n v="842585"/>
    <m/>
    <s v=""/>
    <n v="444"/>
    <n v="1785947"/>
    <x v="15"/>
    <s v=""/>
    <d v="2023-04-12T00:00:00"/>
    <s v="miércoles"/>
    <n v="4"/>
    <s v="abril"/>
    <n v="4"/>
    <n v="2023"/>
    <d v="1899-12-30T19:16:52"/>
    <n v="0"/>
    <m/>
    <m/>
    <m/>
    <s v="BECAS UNIVERSAL PARA ESTUDIANTES"/>
    <s v=""/>
    <n v="0"/>
    <s v="ANDROID-APP"/>
    <s v="BECAS UNIVERSAL PARA ESTUDIANTES"/>
    <s v=""/>
    <m/>
    <n v="0"/>
    <n v="0"/>
  </r>
  <r>
    <n v="842586"/>
    <n v="842586"/>
    <m/>
    <s v=""/>
    <n v="556"/>
    <n v="590025"/>
    <x v="7"/>
    <s v=""/>
    <d v="2023-04-12T00:00:00"/>
    <s v="miércoles"/>
    <n v="4"/>
    <s v="abril"/>
    <n v="4"/>
    <n v="2023"/>
    <d v="1899-12-30T19:17:02"/>
    <n v="0"/>
    <m/>
    <m/>
    <m/>
    <s v="INTERCEPCIÓN DE LLAMADAS"/>
    <s v=""/>
    <n v="0"/>
    <s v="ANDROID-APP"/>
    <s v=""/>
    <s v=""/>
    <m/>
    <n v="0"/>
    <n v="0"/>
  </r>
  <r>
    <n v="842587"/>
    <n v="842587"/>
    <m/>
    <s v=""/>
    <n v="556"/>
    <n v="590025"/>
    <x v="7"/>
    <s v=""/>
    <d v="2023-04-12T00:00:00"/>
    <s v="miércoles"/>
    <n v="4"/>
    <s v="abril"/>
    <n v="4"/>
    <n v="2023"/>
    <d v="1899-12-30T19:17:21"/>
    <n v="0"/>
    <m/>
    <m/>
    <m/>
    <s v="Becas de Educación Básica"/>
    <s v=""/>
    <n v="0"/>
    <s v="ANDROID-APP"/>
    <s v="BECAS EDUCACION BASICA"/>
    <s v=""/>
    <m/>
    <n v="0"/>
    <n v="0"/>
  </r>
  <r>
    <n v="842588"/>
    <n v="842588"/>
    <m/>
    <s v=""/>
    <n v="556"/>
    <n v="590025"/>
    <x v="7"/>
    <s v=""/>
    <d v="2023-04-12T00:00:00"/>
    <s v="miércoles"/>
    <n v="4"/>
    <s v="abril"/>
    <n v="4"/>
    <n v="2023"/>
    <d v="1899-12-30T19:17:28"/>
    <n v="0"/>
    <m/>
    <m/>
    <m/>
    <s v="Becas de Educación Básica"/>
    <s v=""/>
    <n v="0"/>
    <s v="ANDROID-APP"/>
    <s v="BECAS EDUCACION BASICA"/>
    <s v=""/>
    <m/>
    <n v="0"/>
    <n v="0"/>
  </r>
  <r>
    <n v="842589"/>
    <n v="842589"/>
    <m/>
    <s v=""/>
    <n v="556"/>
    <n v="590025"/>
    <x v="7"/>
    <s v=""/>
    <d v="2023-04-12T00:00:00"/>
    <s v="miércoles"/>
    <n v="4"/>
    <s v="abril"/>
    <n v="4"/>
    <n v="2023"/>
    <d v="1899-12-30T19:1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90"/>
    <n v="842590"/>
    <m/>
    <s v=""/>
    <n v="556"/>
    <n v="590025"/>
    <x v="7"/>
    <s v=""/>
    <d v="2023-04-12T00:00:00"/>
    <s v="miércoles"/>
    <n v="4"/>
    <s v="abril"/>
    <n v="4"/>
    <n v="2023"/>
    <d v="1899-12-30T19:1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591"/>
    <n v="842591"/>
    <m/>
    <s v=""/>
    <n v="331"/>
    <n v="7585680"/>
    <x v="6"/>
    <s v=""/>
    <d v="2023-04-12T00:00:00"/>
    <s v="miércoles"/>
    <n v="4"/>
    <s v="abril"/>
    <n v="4"/>
    <n v="2023"/>
    <d v="1899-12-30T19:20:56"/>
    <n v="0"/>
    <m/>
    <m/>
    <m/>
    <s v="INTERCEPCIÓN DE LLAMADAS"/>
    <s v=""/>
    <n v="0"/>
    <s v="ANDROID-APP"/>
    <s v=""/>
    <s v=""/>
    <m/>
    <n v="0"/>
    <n v="0"/>
  </r>
  <r>
    <n v="842592"/>
    <n v="842592"/>
    <m/>
    <s v=""/>
    <n v="331"/>
    <n v="7585680"/>
    <x v="6"/>
    <s v=""/>
    <d v="2023-04-12T00:00:00"/>
    <s v="miércoles"/>
    <n v="4"/>
    <s v="abril"/>
    <n v="4"/>
    <n v="2023"/>
    <d v="1899-12-30T19:21:23"/>
    <n v="0"/>
    <m/>
    <m/>
    <m/>
    <s v="Becas de Educación Básica"/>
    <s v=""/>
    <n v="0"/>
    <s v="ANDROID-APP"/>
    <s v="BECAS EDUCACION BASICA"/>
    <s v=""/>
    <m/>
    <n v="0"/>
    <n v="0"/>
  </r>
  <r>
    <n v="842593"/>
    <n v="842593"/>
    <m/>
    <s v=""/>
    <n v="331"/>
    <n v="7585680"/>
    <x v="6"/>
    <s v=""/>
    <d v="2023-04-12T00:00:00"/>
    <s v="miércoles"/>
    <n v="4"/>
    <s v="abril"/>
    <n v="4"/>
    <n v="2023"/>
    <d v="1899-12-30T19:22:32"/>
    <n v="0"/>
    <m/>
    <m/>
    <m/>
    <s v="Becas de Educación Básica"/>
    <s v=""/>
    <n v="0"/>
    <s v="ANDROID-APP"/>
    <s v="BECAS EDUCACION BASICA"/>
    <s v=""/>
    <m/>
    <n v="0"/>
    <n v="0"/>
  </r>
  <r>
    <n v="842594"/>
    <n v="842594"/>
    <m/>
    <s v=""/>
    <n v="757"/>
    <n v="1165910"/>
    <x v="2"/>
    <s v=""/>
    <d v="2023-04-12T00:00:00"/>
    <s v="miércoles"/>
    <n v="4"/>
    <s v="abril"/>
    <n v="4"/>
    <n v="2023"/>
    <d v="1899-12-30T19:46:04"/>
    <n v="0"/>
    <m/>
    <m/>
    <m/>
    <s v="INTERCEPCIÓN DE LLAMADAS"/>
    <s v=""/>
    <n v="0"/>
    <s v="ANDROID-APP"/>
    <s v=""/>
    <s v=""/>
    <m/>
    <n v="0"/>
    <n v="0"/>
  </r>
  <r>
    <n v="842595"/>
    <n v="842595"/>
    <m/>
    <s v=""/>
    <n v="757"/>
    <n v="1165910"/>
    <x v="2"/>
    <s v=""/>
    <d v="2023-04-12T00:00:00"/>
    <s v="miércoles"/>
    <n v="4"/>
    <s v="abril"/>
    <n v="4"/>
    <n v="2023"/>
    <d v="1899-12-30T19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596"/>
    <n v="842596"/>
    <m/>
    <s v=""/>
    <n v="757"/>
    <n v="1165910"/>
    <x v="2"/>
    <s v=""/>
    <d v="2023-04-12T00:00:00"/>
    <s v="miércoles"/>
    <n v="4"/>
    <s v="abril"/>
    <n v="4"/>
    <n v="2023"/>
    <d v="1899-12-30T19:46:33"/>
    <n v="0"/>
    <m/>
    <m/>
    <m/>
    <s v="INTERCEPCIÓN DE LLAMADAS"/>
    <s v=""/>
    <n v="0"/>
    <s v="ANDROID-APP"/>
    <s v=""/>
    <s v=""/>
    <m/>
    <n v="0"/>
    <n v="0"/>
  </r>
  <r>
    <n v="842597"/>
    <n v="842597"/>
    <m/>
    <s v=""/>
    <n v="757"/>
    <n v="1165910"/>
    <x v="2"/>
    <s v=""/>
    <d v="2023-04-12T00:00:00"/>
    <s v="miércoles"/>
    <n v="4"/>
    <s v="abril"/>
    <n v="4"/>
    <n v="2023"/>
    <d v="1899-12-30T19:46:53"/>
    <n v="0"/>
    <m/>
    <m/>
    <m/>
    <s v="Becas de Educación Básica"/>
    <s v=""/>
    <n v="0"/>
    <s v="ANDROID-APP"/>
    <s v="BECAS EDUCACION BASICA"/>
    <s v=""/>
    <m/>
    <n v="0"/>
    <n v="0"/>
  </r>
  <r>
    <n v="842598"/>
    <n v="842598"/>
    <m/>
    <s v=""/>
    <n v="453"/>
    <n v="1628807"/>
    <x v="8"/>
    <s v=""/>
    <d v="2023-04-12T00:00:00"/>
    <s v="miércoles"/>
    <n v="4"/>
    <s v="abril"/>
    <n v="4"/>
    <n v="2023"/>
    <d v="1899-12-30T19:47:03"/>
    <n v="0"/>
    <m/>
    <m/>
    <m/>
    <s v="INTERCEPCIÓN DE LLAMADAS"/>
    <s v=""/>
    <n v="0"/>
    <s v="ANDROID-APP"/>
    <s v=""/>
    <s v=""/>
    <m/>
    <n v="0"/>
    <n v="0"/>
  </r>
  <r>
    <n v="842599"/>
    <n v="842599"/>
    <m/>
    <s v=""/>
    <n v="757"/>
    <n v="1165910"/>
    <x v="2"/>
    <s v=""/>
    <d v="2023-04-12T00:00:00"/>
    <s v="miércoles"/>
    <n v="4"/>
    <s v="abril"/>
    <n v="4"/>
    <n v="2023"/>
    <d v="1899-12-30T19:4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00"/>
    <n v="842600"/>
    <m/>
    <s v=""/>
    <n v="757"/>
    <n v="1165910"/>
    <x v="2"/>
    <s v=""/>
    <d v="2023-04-12T00:00:00"/>
    <s v="miércoles"/>
    <n v="4"/>
    <s v="abril"/>
    <n v="4"/>
    <n v="2023"/>
    <d v="1899-12-30T19:47:31"/>
    <n v="0"/>
    <m/>
    <m/>
    <m/>
    <s v="CONTINUAR LA LLAMADA"/>
    <s v=""/>
    <n v="0"/>
    <s v="ANDROID-APP"/>
    <s v="5511620300"/>
    <s v=""/>
    <m/>
    <n v="0"/>
    <n v="0"/>
  </r>
  <r>
    <n v="842601"/>
    <n v="842601"/>
    <m/>
    <s v=""/>
    <n v="453"/>
    <n v="1628807"/>
    <x v="8"/>
    <s v=""/>
    <d v="2023-04-12T00:00:00"/>
    <s v="miércoles"/>
    <n v="4"/>
    <s v="abril"/>
    <n v="4"/>
    <n v="2023"/>
    <d v="1899-12-30T19:47:47"/>
    <n v="0"/>
    <m/>
    <m/>
    <m/>
    <s v="¿TIENES MAS DUDAS?"/>
    <s v=""/>
    <n v="0"/>
    <s v="ANDROID-APP"/>
    <s v="¿TIENES MAS DUDAS?"/>
    <s v=""/>
    <m/>
    <n v="0"/>
    <n v="0"/>
  </r>
  <r>
    <n v="842604"/>
    <n v="842604"/>
    <m/>
    <s v=""/>
    <n v="937"/>
    <n v="1232361"/>
    <x v="2"/>
    <s v=""/>
    <d v="2023-04-12T00:00:00"/>
    <s v="miércoles"/>
    <n v="4"/>
    <s v="abril"/>
    <n v="4"/>
    <n v="2023"/>
    <d v="1899-12-30T20:22:46"/>
    <n v="0"/>
    <m/>
    <m/>
    <m/>
    <s v="INTERCEPCIÓN DE LLAMADAS"/>
    <s v=""/>
    <n v="0"/>
    <s v="ANDROID-APP"/>
    <s v=""/>
    <s v=""/>
    <m/>
    <n v="0"/>
    <n v="0"/>
  </r>
  <r>
    <n v="842605"/>
    <n v="842605"/>
    <m/>
    <s v=""/>
    <n v="222"/>
    <n v="2564069"/>
    <x v="25"/>
    <s v=""/>
    <d v="2023-04-12T00:00:00"/>
    <s v="miércoles"/>
    <n v="4"/>
    <s v="abril"/>
    <n v="4"/>
    <n v="2023"/>
    <d v="1899-12-30T20:25:11"/>
    <n v="0"/>
    <m/>
    <m/>
    <m/>
    <s v="INTERCEPCIÓN DE LLAMADAS"/>
    <s v=""/>
    <n v="0"/>
    <s v="ANDROID-APP"/>
    <s v=""/>
    <s v=""/>
    <m/>
    <n v="0"/>
    <n v="0"/>
  </r>
  <r>
    <n v="842606"/>
    <n v="842606"/>
    <m/>
    <s v=""/>
    <n v="733"/>
    <n v="2231866"/>
    <x v="9"/>
    <s v=""/>
    <d v="2023-04-12T00:00:00"/>
    <s v="miércoles"/>
    <n v="4"/>
    <s v="abril"/>
    <n v="4"/>
    <n v="2023"/>
    <d v="1899-12-30T20:49:59"/>
    <n v="0"/>
    <m/>
    <m/>
    <m/>
    <s v="INTERCEPCIÓN DE LLAMADAS"/>
    <s v=""/>
    <n v="0"/>
    <s v="ANDROID-APP"/>
    <s v=""/>
    <s v=""/>
    <m/>
    <n v="0"/>
    <n v="0"/>
  </r>
  <r>
    <n v="842607"/>
    <n v="842607"/>
    <m/>
    <s v=""/>
    <n v="733"/>
    <n v="2231866"/>
    <x v="9"/>
    <s v=""/>
    <d v="2023-04-12T00:00:00"/>
    <s v="miércoles"/>
    <n v="4"/>
    <s v="abril"/>
    <n v="4"/>
    <n v="2023"/>
    <d v="1899-12-30T20:50:29"/>
    <n v="0"/>
    <m/>
    <m/>
    <m/>
    <s v="Becas de Educación Básica"/>
    <s v=""/>
    <n v="0"/>
    <s v="ANDROID-APP"/>
    <s v="BECAS EDUCACION BASICA"/>
    <s v=""/>
    <m/>
    <n v="0"/>
    <n v="0"/>
  </r>
  <r>
    <n v="842608"/>
    <n v="842608"/>
    <m/>
    <s v=""/>
    <n v="733"/>
    <n v="2231866"/>
    <x v="9"/>
    <s v=""/>
    <d v="2023-04-12T00:00:00"/>
    <s v="miércoles"/>
    <n v="4"/>
    <s v="abril"/>
    <n v="4"/>
    <n v="2023"/>
    <d v="1899-12-30T20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09"/>
    <n v="842609"/>
    <m/>
    <s v=""/>
    <n v="741"/>
    <n v="1381206"/>
    <x v="9"/>
    <s v=""/>
    <d v="2023-04-12T00:00:00"/>
    <s v="miércoles"/>
    <n v="4"/>
    <s v="abril"/>
    <n v="4"/>
    <n v="2023"/>
    <d v="1899-12-30T20:56:05"/>
    <n v="0"/>
    <m/>
    <m/>
    <m/>
    <s v="INTERCEPCIÓN DE LLAMADAS"/>
    <s v=""/>
    <n v="0"/>
    <s v="ANDROID-APP"/>
    <s v=""/>
    <s v=""/>
    <m/>
    <n v="0"/>
    <n v="0"/>
  </r>
  <r>
    <n v="842610"/>
    <n v="842610"/>
    <m/>
    <s v=""/>
    <n v="773"/>
    <n v="1305132"/>
    <x v="7"/>
    <s v=""/>
    <d v="2023-04-12T00:00:00"/>
    <s v="miércoles"/>
    <n v="4"/>
    <s v="abril"/>
    <n v="4"/>
    <n v="2023"/>
    <d v="1899-12-30T20:56:27"/>
    <n v="0"/>
    <m/>
    <m/>
    <m/>
    <s v="INTERCEPCIÓN DE LLAMADAS"/>
    <s v=""/>
    <n v="0"/>
    <s v="ANDROID-APP"/>
    <s v=""/>
    <s v=""/>
    <m/>
    <n v="0"/>
    <n v="0"/>
  </r>
  <r>
    <n v="842611"/>
    <n v="842611"/>
    <m/>
    <s v=""/>
    <n v="773"/>
    <n v="1305132"/>
    <x v="7"/>
    <s v=""/>
    <d v="2023-04-12T00:00:00"/>
    <s v="miércoles"/>
    <n v="4"/>
    <s v="abril"/>
    <n v="4"/>
    <n v="2023"/>
    <d v="1899-12-30T20:56:41"/>
    <n v="0"/>
    <m/>
    <m/>
    <m/>
    <s v="BECAS UNIVERSAL PARA ESTUDIANTES"/>
    <s v=""/>
    <n v="0"/>
    <s v="ANDROID-APP"/>
    <s v="BECAS UNIVERSAL PARA ESTUDIANTES"/>
    <s v=""/>
    <m/>
    <n v="0"/>
    <n v="0"/>
  </r>
  <r>
    <n v="842612"/>
    <n v="842612"/>
    <m/>
    <s v=""/>
    <n v="741"/>
    <n v="1381206"/>
    <x v="9"/>
    <s v=""/>
    <d v="2023-04-12T00:00:00"/>
    <s v="miércoles"/>
    <n v="4"/>
    <s v="abril"/>
    <n v="4"/>
    <n v="2023"/>
    <d v="1899-12-30T20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842613"/>
    <n v="842613"/>
    <m/>
    <s v=""/>
    <n v="741"/>
    <n v="1381206"/>
    <x v="9"/>
    <s v=""/>
    <d v="2023-04-12T00:00:00"/>
    <s v="miércoles"/>
    <n v="4"/>
    <s v="abril"/>
    <n v="4"/>
    <n v="2023"/>
    <d v="1899-12-30T20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14"/>
    <n v="842614"/>
    <m/>
    <s v=""/>
    <n v="741"/>
    <n v="1381206"/>
    <x v="9"/>
    <s v=""/>
    <d v="2023-04-12T00:00:00"/>
    <s v="miércoles"/>
    <n v="4"/>
    <s v="abril"/>
    <n v="4"/>
    <n v="2023"/>
    <d v="1899-12-30T20:5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15"/>
    <n v="842615"/>
    <m/>
    <s v=""/>
    <n v="741"/>
    <n v="1381206"/>
    <x v="9"/>
    <s v=""/>
    <d v="2023-04-12T00:00:00"/>
    <s v="miércoles"/>
    <n v="4"/>
    <s v="abril"/>
    <n v="4"/>
    <n v="2023"/>
    <d v="1899-12-30T20:58:52"/>
    <n v="0"/>
    <m/>
    <m/>
    <m/>
    <s v="¿TIENES MAS DUDAS?"/>
    <s v=""/>
    <n v="0"/>
    <s v="ANDROID-APP"/>
    <s v="¿TIENES MAS DUDAS?"/>
    <s v=""/>
    <m/>
    <n v="0"/>
    <n v="0"/>
  </r>
  <r>
    <n v="842616"/>
    <n v="842616"/>
    <m/>
    <s v=""/>
    <n v="741"/>
    <n v="1381206"/>
    <x v="9"/>
    <s v=""/>
    <d v="2023-04-12T00:00:00"/>
    <s v="miércoles"/>
    <n v="4"/>
    <s v="abril"/>
    <n v="4"/>
    <n v="2023"/>
    <d v="1899-12-30T20:59:04"/>
    <n v="0"/>
    <m/>
    <m/>
    <m/>
    <s v="BECAS JOVENES ESCRIBIENDO EL FUTURO"/>
    <s v=""/>
    <n v="0"/>
    <s v="ANDROID-APP"/>
    <s v="BECAS JOVENES ESCRIBIENDO EL FUTURO"/>
    <s v=""/>
    <m/>
    <n v="0"/>
    <n v="0"/>
  </r>
  <r>
    <n v="842617"/>
    <n v="842617"/>
    <m/>
    <s v=""/>
    <n v="993"/>
    <n v="3875149"/>
    <x v="28"/>
    <s v=""/>
    <d v="2023-04-12T00:00:00"/>
    <s v="miércoles"/>
    <n v="4"/>
    <s v="abril"/>
    <n v="4"/>
    <n v="2023"/>
    <d v="1899-12-30T21:19:35"/>
    <n v="0"/>
    <m/>
    <m/>
    <m/>
    <s v="INTERCEPCIÓN DE LLAMADAS"/>
    <s v=""/>
    <n v="0"/>
    <s v="ANDROID-APP"/>
    <s v=""/>
    <s v=""/>
    <m/>
    <n v="0"/>
    <n v="0"/>
  </r>
  <r>
    <n v="842618"/>
    <n v="842618"/>
    <m/>
    <s v=""/>
    <n v="993"/>
    <n v="3875149"/>
    <x v="28"/>
    <s v=""/>
    <d v="2023-04-12T00:00:00"/>
    <s v="miércoles"/>
    <n v="4"/>
    <s v="abril"/>
    <n v="4"/>
    <n v="2023"/>
    <d v="1899-12-30T21:19:49"/>
    <n v="0"/>
    <m/>
    <m/>
    <m/>
    <s v="Becas de Educación Básica"/>
    <s v=""/>
    <n v="0"/>
    <s v="ANDROID-APP"/>
    <s v="BECAS EDUCACION BASICA"/>
    <s v=""/>
    <m/>
    <n v="0"/>
    <n v="0"/>
  </r>
  <r>
    <n v="842619"/>
    <n v="842619"/>
    <m/>
    <s v=""/>
    <n v="993"/>
    <n v="3875149"/>
    <x v="28"/>
    <s v=""/>
    <d v="2023-04-12T00:00:00"/>
    <s v="miércoles"/>
    <n v="4"/>
    <s v="abril"/>
    <n v="4"/>
    <n v="2023"/>
    <d v="1899-12-30T21:2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20"/>
    <n v="842620"/>
    <m/>
    <s v=""/>
    <n v="993"/>
    <n v="3875149"/>
    <x v="28"/>
    <s v=""/>
    <d v="2023-04-12T00:00:00"/>
    <s v="miércoles"/>
    <n v="4"/>
    <s v="abril"/>
    <n v="4"/>
    <n v="2023"/>
    <d v="1899-12-30T21:20:34"/>
    <n v="0"/>
    <m/>
    <m/>
    <m/>
    <s v="Becas de Educación Media Superior"/>
    <s v=""/>
    <n v="0"/>
    <s v="ANDROID-APP"/>
    <s v="Becas de Educación Media Superior"/>
    <s v=""/>
    <m/>
    <n v="0"/>
    <n v="0"/>
  </r>
  <r>
    <n v="842621"/>
    <n v="842621"/>
    <m/>
    <s v=""/>
    <n v="993"/>
    <n v="3875149"/>
    <x v="28"/>
    <s v=""/>
    <d v="2023-04-12T00:00:00"/>
    <s v="miércoles"/>
    <n v="4"/>
    <s v="abril"/>
    <n v="4"/>
    <n v="2023"/>
    <d v="1899-12-30T21:20:37"/>
    <n v="0"/>
    <m/>
    <m/>
    <m/>
    <s v="Bienestar Azteca"/>
    <s v=""/>
    <n v="0"/>
    <s v="ANDROID-APP"/>
    <s v="Bienestar Azteca"/>
    <s v=""/>
    <m/>
    <n v="0"/>
    <n v="0"/>
  </r>
  <r>
    <n v="842622"/>
    <n v="842622"/>
    <m/>
    <s v=""/>
    <n v="993"/>
    <n v="3875149"/>
    <x v="28"/>
    <s v=""/>
    <d v="2023-04-12T00:00:00"/>
    <s v="miércoles"/>
    <n v="4"/>
    <s v="abril"/>
    <n v="4"/>
    <n v="2023"/>
    <d v="1899-12-30T21:20:53"/>
    <n v="0"/>
    <m/>
    <m/>
    <m/>
    <s v="Información General_BEMS"/>
    <s v=""/>
    <n v="0"/>
    <s v="ANDROID-APP"/>
    <s v="Información General"/>
    <s v=""/>
    <m/>
    <n v="0"/>
    <n v="0"/>
  </r>
  <r>
    <n v="842623"/>
    <n v="842623"/>
    <m/>
    <s v=""/>
    <n v="993"/>
    <n v="3875149"/>
    <x v="28"/>
    <s v=""/>
    <d v="2023-04-12T00:00:00"/>
    <s v="miércoles"/>
    <n v="4"/>
    <s v="abril"/>
    <n v="4"/>
    <n v="2023"/>
    <d v="1899-12-30T21:21:22"/>
    <n v="0"/>
    <m/>
    <m/>
    <m/>
    <s v="Redes Sociales"/>
    <s v=""/>
    <n v="0"/>
    <s v="ANDROID-APP"/>
    <s v="Redes Sociales"/>
    <s v=""/>
    <m/>
    <n v="0"/>
    <n v="0"/>
  </r>
  <r>
    <n v="842624"/>
    <n v="842624"/>
    <m/>
    <s v=""/>
    <n v="985"/>
    <n v="1147104"/>
    <x v="22"/>
    <s v=""/>
    <d v="2023-04-12T00:00:00"/>
    <s v="miércoles"/>
    <n v="4"/>
    <s v="abril"/>
    <n v="4"/>
    <n v="2023"/>
    <d v="1899-12-30T21:38:15"/>
    <n v="0"/>
    <m/>
    <m/>
    <m/>
    <s v="INTERCEPCIÓN DE LLAMADAS"/>
    <s v=""/>
    <n v="0"/>
    <s v="ANDROID-APP"/>
    <s v=""/>
    <s v=""/>
    <m/>
    <n v="0"/>
    <n v="0"/>
  </r>
  <r>
    <n v="842625"/>
    <n v="842625"/>
    <m/>
    <s v=""/>
    <n v="686"/>
    <n v="5269573"/>
    <x v="17"/>
    <s v=""/>
    <d v="2023-04-12T00:00:00"/>
    <s v="miércoles"/>
    <n v="4"/>
    <s v="abril"/>
    <n v="4"/>
    <n v="2023"/>
    <d v="1899-12-30T21:43:00"/>
    <n v="0"/>
    <m/>
    <m/>
    <m/>
    <s v="INTERCEPCIÓN DE LLAMADAS"/>
    <s v=""/>
    <n v="0"/>
    <s v="ANDROID-APP"/>
    <s v=""/>
    <s v=""/>
    <m/>
    <n v="0"/>
    <n v="0"/>
  </r>
  <r>
    <n v="842626"/>
    <n v="842626"/>
    <m/>
    <s v=""/>
    <n v="686"/>
    <n v="5269573"/>
    <x v="17"/>
    <s v=""/>
    <d v="2023-04-12T00:00:00"/>
    <s v="miércoles"/>
    <n v="4"/>
    <s v="abril"/>
    <n v="4"/>
    <n v="2023"/>
    <d v="1899-12-30T21:43:10"/>
    <n v="0"/>
    <m/>
    <m/>
    <m/>
    <s v="Becas de Educación Básica"/>
    <s v=""/>
    <n v="0"/>
    <s v="ANDROID-APP"/>
    <s v="BECAS EDUCACION BASICA"/>
    <s v=""/>
    <m/>
    <n v="0"/>
    <n v="0"/>
  </r>
  <r>
    <n v="842627"/>
    <n v="842627"/>
    <m/>
    <s v=""/>
    <n v="686"/>
    <n v="5269573"/>
    <x v="17"/>
    <s v=""/>
    <d v="2023-04-12T00:00:00"/>
    <s v="miércoles"/>
    <n v="4"/>
    <s v="abril"/>
    <n v="4"/>
    <n v="2023"/>
    <d v="1899-12-30T21:43:17"/>
    <n v="0"/>
    <m/>
    <m/>
    <m/>
    <s v="Becas de Educación Básica"/>
    <s v=""/>
    <n v="0"/>
    <s v="ANDROID-APP"/>
    <s v="BECAS EDUCACION BASICA"/>
    <s v=""/>
    <m/>
    <n v="0"/>
    <n v="0"/>
  </r>
  <r>
    <n v="842628"/>
    <n v="842628"/>
    <m/>
    <s v=""/>
    <n v="686"/>
    <n v="1200974"/>
    <x v="17"/>
    <s v=""/>
    <d v="2023-04-12T00:00:00"/>
    <s v="miércoles"/>
    <n v="4"/>
    <s v="abril"/>
    <n v="4"/>
    <n v="2023"/>
    <d v="1899-12-30T22:36:27"/>
    <n v="0"/>
    <m/>
    <m/>
    <m/>
    <s v="INTERCEPCIÓN DE LLAMADAS"/>
    <s v=""/>
    <n v="0"/>
    <s v="ANDROID-APP"/>
    <s v=""/>
    <s v=""/>
    <m/>
    <n v="0"/>
    <n v="0"/>
  </r>
  <r>
    <n v="842629"/>
    <n v="842629"/>
    <m/>
    <s v=""/>
    <n v="686"/>
    <n v="1200974"/>
    <x v="17"/>
    <s v=""/>
    <d v="2023-04-12T00:00:00"/>
    <s v="miércoles"/>
    <n v="4"/>
    <s v="abril"/>
    <n v="4"/>
    <n v="2023"/>
    <d v="1899-12-30T22:36:48"/>
    <n v="0"/>
    <m/>
    <m/>
    <m/>
    <s v="Becas de Educación Básica"/>
    <s v=""/>
    <n v="0"/>
    <s v="ANDROID-APP"/>
    <s v="BECAS EDUCACION BASICA"/>
    <s v=""/>
    <m/>
    <n v="0"/>
    <n v="0"/>
  </r>
  <r>
    <n v="842630"/>
    <n v="842630"/>
    <m/>
    <s v=""/>
    <n v="776"/>
    <n v="1126210"/>
    <x v="5"/>
    <s v=""/>
    <d v="2023-04-12T00:00:00"/>
    <s v="miércoles"/>
    <n v="4"/>
    <s v="abril"/>
    <n v="4"/>
    <n v="2023"/>
    <d v="1899-12-30T22:37:49"/>
    <n v="0"/>
    <m/>
    <m/>
    <m/>
    <s v="INTERCEPCIÓN DE LLAMADAS"/>
    <s v=""/>
    <n v="0"/>
    <s v="ANDROID-APP"/>
    <s v=""/>
    <s v=""/>
    <m/>
    <n v="0"/>
    <n v="0"/>
  </r>
  <r>
    <n v="842631"/>
    <n v="842631"/>
    <m/>
    <s v=""/>
    <n v="776"/>
    <n v="1126210"/>
    <x v="5"/>
    <s v=""/>
    <d v="2023-04-12T00:00:00"/>
    <s v="miércoles"/>
    <n v="4"/>
    <s v="abril"/>
    <n v="4"/>
    <n v="2023"/>
    <d v="1899-12-30T22:38:13"/>
    <n v="0"/>
    <m/>
    <m/>
    <m/>
    <s v="Becas de Educación Básica"/>
    <s v=""/>
    <n v="0"/>
    <s v="ANDROID-APP"/>
    <s v="BECAS EDUCACION BASICA"/>
    <s v=""/>
    <m/>
    <n v="0"/>
    <n v="0"/>
  </r>
  <r>
    <n v="842632"/>
    <n v="842632"/>
    <m/>
    <s v=""/>
    <n v="776"/>
    <n v="1126210"/>
    <x v="5"/>
    <s v=""/>
    <d v="2023-04-12T00:00:00"/>
    <s v="miércoles"/>
    <n v="4"/>
    <s v="abril"/>
    <n v="4"/>
    <n v="2023"/>
    <d v="1899-12-30T22:3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33"/>
    <n v="842633"/>
    <m/>
    <s v=""/>
    <n v="722"/>
    <n v="1038986"/>
    <x v="10"/>
    <s v=""/>
    <d v="2023-04-12T00:00:00"/>
    <s v="miércoles"/>
    <n v="4"/>
    <s v="abril"/>
    <n v="4"/>
    <n v="2023"/>
    <d v="1899-12-30T22:46:13"/>
    <n v="0"/>
    <m/>
    <m/>
    <m/>
    <s v="INTERCEPCIÓN DE LLAMADAS"/>
    <s v=""/>
    <n v="0"/>
    <s v="ANDROID-APP"/>
    <s v=""/>
    <s v=""/>
    <m/>
    <n v="0"/>
    <n v="0"/>
  </r>
  <r>
    <n v="842634"/>
    <n v="842634"/>
    <m/>
    <s v=""/>
    <n v="722"/>
    <n v="1038986"/>
    <x v="10"/>
    <s v=""/>
    <d v="2023-04-12T00:00:00"/>
    <s v="miércoles"/>
    <n v="4"/>
    <s v="abril"/>
    <n v="4"/>
    <n v="2023"/>
    <d v="1899-12-30T22:46:42"/>
    <n v="0"/>
    <m/>
    <m/>
    <m/>
    <s v="¿TIENES MAS DUDAS?"/>
    <s v=""/>
    <n v="0"/>
    <s v="ANDROID-APP"/>
    <s v="¿TIENES MAS DUDAS?"/>
    <s v=""/>
    <m/>
    <n v="0"/>
    <n v="0"/>
  </r>
  <r>
    <n v="842635"/>
    <n v="842635"/>
    <m/>
    <s v=""/>
    <n v="722"/>
    <n v="1038986"/>
    <x v="10"/>
    <s v=""/>
    <d v="2023-04-12T00:00:00"/>
    <s v="miércoles"/>
    <n v="4"/>
    <s v="abril"/>
    <n v="4"/>
    <n v="2023"/>
    <d v="1899-12-30T22:46:45"/>
    <n v="0"/>
    <m/>
    <m/>
    <m/>
    <s v="Becas de Educación Básica"/>
    <s v=""/>
    <n v="0"/>
    <s v="ANDROID-APP"/>
    <s v="BECAS EDUCACION BASICA"/>
    <s v=""/>
    <m/>
    <n v="0"/>
    <n v="0"/>
  </r>
  <r>
    <n v="842636"/>
    <n v="842636"/>
    <m/>
    <s v=""/>
    <n v="722"/>
    <n v="1038986"/>
    <x v="10"/>
    <s v=""/>
    <d v="2023-04-12T00:00:00"/>
    <s v="miércoles"/>
    <n v="4"/>
    <s v="abril"/>
    <n v="4"/>
    <n v="2023"/>
    <d v="1899-12-30T22:47:07"/>
    <n v="0"/>
    <m/>
    <m/>
    <m/>
    <s v="BECAS JOVENES ESCRIBIENDO EL FUTURO"/>
    <s v=""/>
    <n v="0"/>
    <s v="ANDROID-APP"/>
    <s v="BECAS JOVENES ESCRIBIENDO EL FUTURO"/>
    <s v=""/>
    <m/>
    <n v="0"/>
    <n v="0"/>
  </r>
  <r>
    <n v="842637"/>
    <n v="842637"/>
    <m/>
    <s v=""/>
    <n v="722"/>
    <n v="1038986"/>
    <x v="10"/>
    <s v=""/>
    <d v="2023-04-12T00:00:00"/>
    <s v="miércoles"/>
    <n v="4"/>
    <s v="abril"/>
    <n v="4"/>
    <n v="2023"/>
    <d v="1899-12-30T22:4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38"/>
    <n v="842638"/>
    <m/>
    <s v=""/>
    <n v="722"/>
    <n v="1038986"/>
    <x v="10"/>
    <s v=""/>
    <d v="2023-04-12T00:00:00"/>
    <s v="miércoles"/>
    <n v="4"/>
    <s v="abril"/>
    <n v="4"/>
    <n v="2023"/>
    <d v="1899-12-30T22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39"/>
    <n v="842639"/>
    <m/>
    <s v=""/>
    <n v="278"/>
    <n v="1213561"/>
    <x v="12"/>
    <s v=""/>
    <d v="2023-04-12T00:00:00"/>
    <s v="miércoles"/>
    <n v="4"/>
    <s v="abril"/>
    <n v="4"/>
    <n v="2023"/>
    <d v="1899-12-30T22:49:27"/>
    <n v="0"/>
    <m/>
    <m/>
    <m/>
    <s v="INTERCEPCIÓN DE LLAMADAS"/>
    <s v=""/>
    <n v="0"/>
    <s v="ANDROID-APP"/>
    <s v=""/>
    <s v=""/>
    <m/>
    <n v="0"/>
    <n v="0"/>
  </r>
  <r>
    <n v="842640"/>
    <n v="842640"/>
    <m/>
    <s v=""/>
    <n v="278"/>
    <n v="1213561"/>
    <x v="12"/>
    <s v=""/>
    <d v="2023-04-12T00:00:00"/>
    <s v="miércoles"/>
    <n v="4"/>
    <s v="abril"/>
    <n v="4"/>
    <n v="2023"/>
    <d v="1899-12-30T22:49:40"/>
    <n v="0"/>
    <m/>
    <m/>
    <m/>
    <s v="Becas de Educación Básica"/>
    <s v=""/>
    <n v="0"/>
    <s v="ANDROID-APP"/>
    <s v="BECAS EDUCACION BASICA"/>
    <s v=""/>
    <m/>
    <n v="0"/>
    <n v="0"/>
  </r>
  <r>
    <n v="842641"/>
    <n v="842641"/>
    <m/>
    <s v=""/>
    <n v="278"/>
    <n v="1213561"/>
    <x v="12"/>
    <s v=""/>
    <d v="2023-04-12T00:00:00"/>
    <s v="miércoles"/>
    <n v="4"/>
    <s v="abril"/>
    <n v="4"/>
    <n v="2023"/>
    <d v="1899-12-30T22:50:05"/>
    <n v="0"/>
    <m/>
    <m/>
    <m/>
    <s v="Becas de Educación Básica"/>
    <s v=""/>
    <n v="0"/>
    <s v="ANDROID-APP"/>
    <s v="BECAS EDUCACION BASICA"/>
    <s v=""/>
    <m/>
    <n v="0"/>
    <n v="0"/>
  </r>
  <r>
    <n v="842642"/>
    <n v="842642"/>
    <m/>
    <s v=""/>
    <n v="278"/>
    <n v="1213561"/>
    <x v="12"/>
    <s v=""/>
    <d v="2023-04-12T00:00:00"/>
    <s v="miércoles"/>
    <n v="4"/>
    <s v="abril"/>
    <n v="4"/>
    <n v="2023"/>
    <d v="1899-12-30T22:50:38"/>
    <n v="0"/>
    <m/>
    <m/>
    <m/>
    <s v="¿TIENES MAS DUDAS?"/>
    <s v=""/>
    <n v="0"/>
    <s v="ANDROID-APP"/>
    <s v="¿TIENES MAS DUDAS?"/>
    <s v=""/>
    <m/>
    <n v="0"/>
    <n v="0"/>
  </r>
  <r>
    <n v="842643"/>
    <n v="842643"/>
    <m/>
    <s v=""/>
    <n v="278"/>
    <n v="1213561"/>
    <x v="12"/>
    <s v=""/>
    <d v="2023-04-12T00:00:00"/>
    <s v="miércoles"/>
    <n v="4"/>
    <s v="abril"/>
    <n v="4"/>
    <n v="2023"/>
    <d v="1899-12-30T22:50:55"/>
    <n v="0"/>
    <m/>
    <m/>
    <m/>
    <s v="INTERCEPCIÓN DE LLAMADAS"/>
    <s v=""/>
    <n v="0"/>
    <s v="ANDROID-APP"/>
    <s v=""/>
    <s v=""/>
    <m/>
    <n v="0"/>
    <n v="0"/>
  </r>
  <r>
    <n v="842644"/>
    <n v="842644"/>
    <m/>
    <s v=""/>
    <n v="278"/>
    <n v="1213561"/>
    <x v="12"/>
    <s v=""/>
    <d v="2023-04-12T00:00:00"/>
    <s v="miércoles"/>
    <n v="4"/>
    <s v="abril"/>
    <n v="4"/>
    <n v="2023"/>
    <d v="1899-12-30T22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45"/>
    <n v="842645"/>
    <m/>
    <s v=""/>
    <n v="278"/>
    <n v="1213561"/>
    <x v="12"/>
    <s v=""/>
    <d v="2023-04-12T00:00:00"/>
    <s v="miércoles"/>
    <n v="4"/>
    <s v="abril"/>
    <n v="4"/>
    <n v="2023"/>
    <d v="1899-12-30T22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46"/>
    <n v="842646"/>
    <m/>
    <s v=""/>
    <n v="278"/>
    <n v="1213561"/>
    <x v="12"/>
    <s v=""/>
    <d v="2023-04-12T00:00:00"/>
    <s v="miércoles"/>
    <n v="4"/>
    <s v="abril"/>
    <n v="4"/>
    <n v="2023"/>
    <d v="1899-12-30T22:51:08"/>
    <n v="0"/>
    <m/>
    <m/>
    <m/>
    <s v="Becas de Educación Básica"/>
    <s v=""/>
    <n v="0"/>
    <s v="ANDROID-APP"/>
    <s v="BECAS EDUCACION BASICA"/>
    <s v=""/>
    <m/>
    <n v="0"/>
    <n v="0"/>
  </r>
  <r>
    <n v="842647"/>
    <n v="842647"/>
    <m/>
    <s v=""/>
    <n v="278"/>
    <n v="1213561"/>
    <x v="12"/>
    <s v=""/>
    <d v="2023-04-12T00:00:00"/>
    <s v="miércoles"/>
    <n v="4"/>
    <s v="abril"/>
    <n v="4"/>
    <n v="2023"/>
    <d v="1899-12-30T22:51:38"/>
    <n v="0"/>
    <m/>
    <m/>
    <m/>
    <s v="FACEBOOK"/>
    <s v=""/>
    <n v="0"/>
    <s v="ANDROID-APP"/>
    <s v="facebook"/>
    <s v=""/>
    <m/>
    <n v="0"/>
    <n v="0"/>
  </r>
  <r>
    <n v="842648"/>
    <n v="842648"/>
    <m/>
    <s v=""/>
    <n v="278"/>
    <n v="1213561"/>
    <x v="12"/>
    <s v=""/>
    <d v="2023-04-12T00:00:00"/>
    <s v="miércoles"/>
    <n v="4"/>
    <s v="abril"/>
    <n v="4"/>
    <n v="2023"/>
    <d v="1899-12-30T22:52:07"/>
    <n v="0"/>
    <m/>
    <m/>
    <m/>
    <s v="INTERCEPCIÓN DE LLAMADAS"/>
    <s v=""/>
    <n v="0"/>
    <s v="ANDROID-APP"/>
    <s v=""/>
    <s v=""/>
    <m/>
    <n v="0"/>
    <n v="0"/>
  </r>
  <r>
    <n v="842649"/>
    <n v="842649"/>
    <m/>
    <s v=""/>
    <n v="278"/>
    <n v="1213561"/>
    <x v="12"/>
    <s v=""/>
    <d v="2023-04-12T00:00:00"/>
    <s v="miércoles"/>
    <n v="4"/>
    <s v="abril"/>
    <n v="4"/>
    <n v="2023"/>
    <d v="1899-12-30T22:52:12"/>
    <n v="0"/>
    <m/>
    <m/>
    <m/>
    <s v="Becas de Educación Básica"/>
    <s v=""/>
    <n v="0"/>
    <s v="ANDROID-APP"/>
    <s v="BECAS EDUCACION BASICA"/>
    <s v=""/>
    <m/>
    <n v="0"/>
    <n v="0"/>
  </r>
  <r>
    <n v="842652"/>
    <n v="842652"/>
    <m/>
    <s v=""/>
    <n v="656"/>
    <n v="8424975"/>
    <x v="0"/>
    <s v=""/>
    <d v="2023-04-12T00:00:00"/>
    <s v="miércoles"/>
    <n v="4"/>
    <s v="abril"/>
    <n v="4"/>
    <n v="2023"/>
    <d v="1899-12-30T22:57:49"/>
    <n v="0"/>
    <m/>
    <m/>
    <m/>
    <s v="INTERCEPCIÓN DE LLAMADAS"/>
    <s v=""/>
    <n v="0"/>
    <s v="ANDROID-APP"/>
    <s v=""/>
    <s v=""/>
    <m/>
    <n v="0"/>
    <n v="0"/>
  </r>
  <r>
    <n v="842653"/>
    <n v="842653"/>
    <m/>
    <s v=""/>
    <n v="656"/>
    <n v="8424975"/>
    <x v="0"/>
    <s v=""/>
    <d v="2023-04-12T00:00:00"/>
    <s v="miércoles"/>
    <n v="4"/>
    <s v="abril"/>
    <n v="4"/>
    <n v="2023"/>
    <d v="1899-12-30T22:57:54"/>
    <n v="0"/>
    <m/>
    <m/>
    <m/>
    <s v="INTERCEPCIÓN DE LLAMADAS"/>
    <s v=""/>
    <n v="0"/>
    <s v="ANDROID-APP"/>
    <s v=""/>
    <s v=""/>
    <m/>
    <n v="0"/>
    <n v="0"/>
  </r>
  <r>
    <n v="842654"/>
    <n v="842654"/>
    <m/>
    <s v=""/>
    <n v="271"/>
    <n v="7002912"/>
    <x v="12"/>
    <s v=""/>
    <d v="2023-04-13T00:00:00"/>
    <s v="jueves"/>
    <n v="5"/>
    <s v="abril"/>
    <n v="4"/>
    <n v="2023"/>
    <d v="1899-12-30T00:01:04"/>
    <n v="0"/>
    <m/>
    <m/>
    <m/>
    <s v="INTERCEPCIÓN DE LLAMADAS"/>
    <s v=""/>
    <n v="0"/>
    <s v="ANDROID-APP"/>
    <s v=""/>
    <s v=""/>
    <m/>
    <n v="0"/>
    <n v="0"/>
  </r>
  <r>
    <n v="842655"/>
    <n v="842655"/>
    <m/>
    <s v=""/>
    <n v="271"/>
    <n v="7002912"/>
    <x v="12"/>
    <s v=""/>
    <d v="2023-04-13T00:00:00"/>
    <s v="jueves"/>
    <n v="5"/>
    <s v="abril"/>
    <n v="4"/>
    <n v="2023"/>
    <d v="1899-12-30T00:01:26"/>
    <n v="0"/>
    <m/>
    <m/>
    <m/>
    <s v="BECAS UNIVERSAL PARA ESTUDIANTES"/>
    <s v=""/>
    <n v="0"/>
    <s v="ANDROID-APP"/>
    <s v="BECAS UNIVERSAL PARA ESTUDIANTES"/>
    <s v=""/>
    <m/>
    <n v="0"/>
    <n v="0"/>
  </r>
  <r>
    <n v="842656"/>
    <n v="842656"/>
    <m/>
    <s v=""/>
    <n v="271"/>
    <n v="7002912"/>
    <x v="12"/>
    <s v=""/>
    <d v="2023-04-13T00:00:00"/>
    <s v="jueves"/>
    <n v="5"/>
    <s v="abril"/>
    <n v="4"/>
    <n v="2023"/>
    <d v="1899-12-30T00:01:37"/>
    <n v="0"/>
    <m/>
    <m/>
    <m/>
    <s v="INTERCEPCIÓN DE LLAMADAS"/>
    <s v=""/>
    <n v="0"/>
    <s v="ANDROID-APP"/>
    <s v=""/>
    <s v=""/>
    <m/>
    <n v="0"/>
    <n v="0"/>
  </r>
  <r>
    <n v="842657"/>
    <n v="842657"/>
    <m/>
    <s v=""/>
    <n v="271"/>
    <n v="7002912"/>
    <x v="12"/>
    <s v=""/>
    <d v="2023-04-13T00:00:00"/>
    <s v="jueves"/>
    <n v="5"/>
    <s v="abril"/>
    <n v="4"/>
    <n v="2023"/>
    <d v="1899-12-30T00:01:52"/>
    <n v="0"/>
    <m/>
    <m/>
    <m/>
    <s v="BECAS UNIVERSAL PARA ESTUDIANTES"/>
    <s v=""/>
    <n v="0"/>
    <s v="ANDROID-APP"/>
    <s v="BECAS UNIVERSAL PARA ESTUDIANTES"/>
    <s v=""/>
    <m/>
    <n v="0"/>
    <n v="0"/>
  </r>
  <r>
    <n v="842658"/>
    <n v="842658"/>
    <m/>
    <s v=""/>
    <n v="698"/>
    <n v="1120373"/>
    <x v="24"/>
    <s v=""/>
    <d v="2023-04-13T00:00:00"/>
    <s v="jueves"/>
    <n v="5"/>
    <s v="abril"/>
    <n v="4"/>
    <n v="2023"/>
    <d v="1899-12-30T00:58:00"/>
    <n v="0"/>
    <m/>
    <m/>
    <m/>
    <s v="INTERCEPCIÓN DE LLAMADAS"/>
    <s v=""/>
    <n v="0"/>
    <s v="ANDROID-APP"/>
    <s v=""/>
    <s v=""/>
    <m/>
    <n v="0"/>
    <n v="0"/>
  </r>
  <r>
    <n v="842659"/>
    <n v="842659"/>
    <m/>
    <s v=""/>
    <n v="698"/>
    <n v="1120373"/>
    <x v="24"/>
    <s v=""/>
    <d v="2023-04-13T00:00:00"/>
    <s v="jueves"/>
    <n v="5"/>
    <s v="abril"/>
    <n v="4"/>
    <n v="2023"/>
    <d v="1899-12-30T00:58:04"/>
    <n v="0"/>
    <m/>
    <m/>
    <m/>
    <s v="Becas de Educación Básica"/>
    <s v=""/>
    <n v="0"/>
    <s v="ANDROID-APP"/>
    <s v="BECAS EDUCACION BASICA"/>
    <s v=""/>
    <m/>
    <n v="0"/>
    <n v="0"/>
  </r>
  <r>
    <n v="842660"/>
    <n v="842660"/>
    <m/>
    <s v=""/>
    <n v="698"/>
    <n v="1120373"/>
    <x v="24"/>
    <s v=""/>
    <d v="2023-04-13T00:00:00"/>
    <s v="jueves"/>
    <n v="5"/>
    <s v="abril"/>
    <n v="4"/>
    <n v="2023"/>
    <d v="1899-12-30T00:58:18"/>
    <n v="0"/>
    <m/>
    <m/>
    <m/>
    <s v="BECAS JOVENES ESCRIBIENDO EL FUTURO"/>
    <s v=""/>
    <n v="0"/>
    <s v="ANDROID-APP"/>
    <s v="BECAS JOVENES ESCRIBIENDO EL FUTURO"/>
    <s v=""/>
    <m/>
    <n v="0"/>
    <n v="0"/>
  </r>
  <r>
    <n v="842661"/>
    <n v="842661"/>
    <m/>
    <s v=""/>
    <n v="784"/>
    <n v="2133836"/>
    <x v="12"/>
    <s v=""/>
    <d v="2023-04-13T00:00:00"/>
    <s v="jueves"/>
    <n v="5"/>
    <s v="abril"/>
    <n v="4"/>
    <n v="2023"/>
    <d v="1899-12-30T01:25:57"/>
    <n v="0"/>
    <m/>
    <m/>
    <m/>
    <s v="INTERCEPCIÓN DE LLAMADAS"/>
    <s v=""/>
    <n v="0"/>
    <s v="ANDROID-APP"/>
    <s v=""/>
    <s v=""/>
    <m/>
    <n v="0"/>
    <n v="0"/>
  </r>
  <r>
    <n v="842662"/>
    <n v="842662"/>
    <m/>
    <s v=""/>
    <n v="244"/>
    <n v="1212335"/>
    <x v="5"/>
    <s v=""/>
    <d v="2023-04-13T00:00:00"/>
    <s v="jueves"/>
    <n v="5"/>
    <s v="abril"/>
    <n v="4"/>
    <n v="2023"/>
    <d v="1899-12-30T07:12:21"/>
    <n v="0"/>
    <m/>
    <m/>
    <m/>
    <s v="INTERCEPCIÓN DE LLAMADAS"/>
    <s v=""/>
    <n v="0"/>
    <s v="ANDROID-APP"/>
    <s v=""/>
    <s v=""/>
    <m/>
    <n v="0"/>
    <n v="0"/>
  </r>
  <r>
    <n v="842663"/>
    <n v="842663"/>
    <m/>
    <s v=""/>
    <n v="244"/>
    <n v="1212335"/>
    <x v="5"/>
    <s v=""/>
    <d v="2023-04-13T00:00:00"/>
    <s v="jueves"/>
    <n v="5"/>
    <s v="abril"/>
    <n v="4"/>
    <n v="2023"/>
    <d v="1899-12-30T07:12:45"/>
    <n v="0"/>
    <m/>
    <m/>
    <m/>
    <s v="Becas de Educación Básica"/>
    <s v=""/>
    <n v="0"/>
    <s v="ANDROID-APP"/>
    <s v="BECAS EDUCACION BASICA"/>
    <s v=""/>
    <m/>
    <n v="0"/>
    <n v="0"/>
  </r>
  <r>
    <n v="842664"/>
    <n v="842664"/>
    <m/>
    <s v=""/>
    <n v="244"/>
    <n v="1212335"/>
    <x v="5"/>
    <s v=""/>
    <d v="2023-04-13T00:00:00"/>
    <s v="jueves"/>
    <n v="5"/>
    <s v="abril"/>
    <n v="4"/>
    <n v="2023"/>
    <d v="1899-12-30T07:12:58"/>
    <n v="0"/>
    <m/>
    <m/>
    <m/>
    <s v="INTERCEPCIÓN DE LLAMADAS"/>
    <s v=""/>
    <n v="0"/>
    <s v="ANDROID-APP"/>
    <s v=""/>
    <s v=""/>
    <m/>
    <n v="0"/>
    <n v="0"/>
  </r>
  <r>
    <n v="842665"/>
    <n v="842665"/>
    <m/>
    <s v=""/>
    <n v="244"/>
    <n v="1212335"/>
    <x v="5"/>
    <s v=""/>
    <d v="2023-04-13T00:00:00"/>
    <s v="jueves"/>
    <n v="5"/>
    <s v="abril"/>
    <n v="4"/>
    <n v="2023"/>
    <d v="1899-12-30T07:13:21"/>
    <n v="0"/>
    <m/>
    <m/>
    <m/>
    <s v="Becas de Educación Básica"/>
    <s v=""/>
    <n v="0"/>
    <s v="ANDROID-APP"/>
    <s v="BECAS EDUCACION BASICA"/>
    <s v=""/>
    <m/>
    <n v="0"/>
    <n v="0"/>
  </r>
  <r>
    <n v="842666"/>
    <n v="842666"/>
    <m/>
    <s v=""/>
    <n v="246"/>
    <n v="2982084"/>
    <x v="10"/>
    <s v=""/>
    <d v="2023-04-13T00:00:00"/>
    <s v="jueves"/>
    <n v="5"/>
    <s v="abril"/>
    <n v="4"/>
    <n v="2023"/>
    <d v="1899-12-30T07:18:19"/>
    <n v="0"/>
    <m/>
    <m/>
    <m/>
    <s v="INTERCEPCIÓN DE LLAMADAS"/>
    <s v=""/>
    <n v="0"/>
    <s v="ANDROID-APP"/>
    <s v=""/>
    <s v=""/>
    <m/>
    <n v="0"/>
    <n v="0"/>
  </r>
  <r>
    <n v="842667"/>
    <n v="842667"/>
    <m/>
    <s v=""/>
    <n v="311"/>
    <n v="1386538"/>
    <x v="30"/>
    <s v=""/>
    <d v="2023-04-13T00:00:00"/>
    <s v="jueves"/>
    <n v="5"/>
    <s v="abril"/>
    <n v="4"/>
    <n v="2023"/>
    <d v="1899-12-30T08:24:04"/>
    <n v="0"/>
    <m/>
    <m/>
    <m/>
    <s v="INTERCEPCIÓN DE LLAMADAS"/>
    <s v=""/>
    <n v="0"/>
    <s v="ANDROID-APP"/>
    <s v=""/>
    <s v=""/>
    <m/>
    <n v="0"/>
    <n v="0"/>
  </r>
  <r>
    <n v="842668"/>
    <n v="842668"/>
    <m/>
    <s v=""/>
    <n v="311"/>
    <n v="1386538"/>
    <x v="30"/>
    <s v=""/>
    <d v="2023-04-13T00:00:00"/>
    <s v="jueves"/>
    <n v="5"/>
    <s v="abril"/>
    <n v="4"/>
    <n v="2023"/>
    <d v="1899-12-30T08:24:13"/>
    <n v="0"/>
    <m/>
    <m/>
    <m/>
    <s v="BECAS JOVENES ESCRIBIENDO EL FUTURO"/>
    <s v=""/>
    <n v="0"/>
    <s v="ANDROID-APP"/>
    <s v="BECAS JOVENES ESCRIBIENDO EL FUTURO"/>
    <s v=""/>
    <m/>
    <n v="0"/>
    <n v="0"/>
  </r>
  <r>
    <n v="842669"/>
    <n v="842669"/>
    <m/>
    <s v=""/>
    <n v="311"/>
    <n v="1386538"/>
    <x v="30"/>
    <s v=""/>
    <d v="2023-04-13T00:00:00"/>
    <s v="jueves"/>
    <n v="5"/>
    <s v="abril"/>
    <n v="4"/>
    <n v="2023"/>
    <d v="1899-12-30T08:24:18"/>
    <n v="0"/>
    <m/>
    <m/>
    <m/>
    <s v="Becas de Educación Básica"/>
    <s v=""/>
    <n v="0"/>
    <s v="ANDROID-APP"/>
    <s v="BECAS EDUCACION BASICA"/>
    <s v=""/>
    <m/>
    <n v="0"/>
    <n v="0"/>
  </r>
  <r>
    <n v="842670"/>
    <n v="842670"/>
    <m/>
    <s v=""/>
    <n v="311"/>
    <n v="1386538"/>
    <x v="30"/>
    <s v=""/>
    <d v="2023-04-13T00:00:00"/>
    <s v="jueves"/>
    <n v="5"/>
    <s v="abril"/>
    <n v="4"/>
    <n v="2023"/>
    <d v="1899-12-30T08:24:31"/>
    <n v="0"/>
    <m/>
    <m/>
    <m/>
    <s v="BECAS JOVENES ESCRIBIENDO EL FUTURO"/>
    <s v=""/>
    <n v="0"/>
    <s v="ANDROID-APP"/>
    <s v="BECAS JOVENES ESCRIBIENDO EL FUTURO"/>
    <s v=""/>
    <m/>
    <n v="0"/>
    <n v="0"/>
  </r>
  <r>
    <n v="842671"/>
    <n v="842671"/>
    <m/>
    <s v=""/>
    <n v="311"/>
    <n v="1386538"/>
    <x v="30"/>
    <s v=""/>
    <d v="2023-04-13T00:00:00"/>
    <s v="jueves"/>
    <n v="5"/>
    <s v="abril"/>
    <n v="4"/>
    <n v="2023"/>
    <d v="1899-12-30T08:24:59"/>
    <n v="0"/>
    <m/>
    <m/>
    <m/>
    <s v="BECAS JOVENES ESCRIBIENDO EL FUTURO"/>
    <s v=""/>
    <n v="0"/>
    <s v="ANDROID-APP"/>
    <s v="BECAS JOVENES ESCRIBIENDO EL FUTURO"/>
    <s v=""/>
    <m/>
    <n v="0"/>
    <n v="0"/>
  </r>
  <r>
    <n v="842672"/>
    <n v="842672"/>
    <m/>
    <s v=""/>
    <n v="311"/>
    <n v="1386538"/>
    <x v="30"/>
    <s v=""/>
    <d v="2023-04-13T00:00:00"/>
    <s v="jueves"/>
    <n v="5"/>
    <s v="abril"/>
    <n v="4"/>
    <n v="2023"/>
    <d v="1899-12-30T08:25:01"/>
    <n v="0"/>
    <m/>
    <m/>
    <m/>
    <s v="BECAS UNIVERSAL PARA ESTUDIANTES"/>
    <s v=""/>
    <n v="0"/>
    <s v="ANDROID-APP"/>
    <s v="BECAS UNIVERSAL PARA ESTUDIANTES"/>
    <s v=""/>
    <m/>
    <n v="0"/>
    <n v="0"/>
  </r>
  <r>
    <n v="842673"/>
    <n v="842673"/>
    <m/>
    <s v=""/>
    <n v="311"/>
    <n v="1386538"/>
    <x v="30"/>
    <s v=""/>
    <d v="2023-04-13T00:00:00"/>
    <s v="jueves"/>
    <n v="5"/>
    <s v="abril"/>
    <n v="4"/>
    <n v="2023"/>
    <d v="1899-12-30T08:2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74"/>
    <n v="842674"/>
    <m/>
    <s v=""/>
    <n v="278"/>
    <n v="1213561"/>
    <x v="12"/>
    <s v=""/>
    <d v="2023-04-13T00:00:00"/>
    <s v="jueves"/>
    <n v="5"/>
    <s v="abril"/>
    <n v="4"/>
    <n v="2023"/>
    <d v="1899-12-30T08:31:16"/>
    <n v="0"/>
    <m/>
    <m/>
    <m/>
    <s v="INTERCEPCIÓN DE LLAMADAS"/>
    <s v=""/>
    <n v="0"/>
    <s v="ANDROID-APP"/>
    <s v=""/>
    <s v=""/>
    <m/>
    <n v="0"/>
    <n v="0"/>
  </r>
  <r>
    <n v="842675"/>
    <n v="842675"/>
    <m/>
    <s v=""/>
    <n v="278"/>
    <n v="1213561"/>
    <x v="12"/>
    <s v=""/>
    <d v="2023-04-13T00:00:00"/>
    <s v="jueves"/>
    <n v="5"/>
    <s v="abril"/>
    <n v="4"/>
    <n v="2023"/>
    <d v="1899-12-30T08:31:19"/>
    <n v="0"/>
    <m/>
    <m/>
    <m/>
    <s v="Becas de Educación Básica"/>
    <s v=""/>
    <n v="0"/>
    <s v="ANDROID-APP"/>
    <s v="BECAS EDUCACION BASICA"/>
    <s v=""/>
    <m/>
    <n v="0"/>
    <n v="0"/>
  </r>
  <r>
    <n v="842676"/>
    <n v="842676"/>
    <m/>
    <s v=""/>
    <n v="278"/>
    <n v="1213561"/>
    <x v="12"/>
    <s v=""/>
    <d v="2023-04-13T00:00:00"/>
    <s v="jueves"/>
    <n v="5"/>
    <s v="abril"/>
    <n v="4"/>
    <n v="2023"/>
    <d v="1899-12-30T08:31:32"/>
    <n v="0"/>
    <m/>
    <m/>
    <m/>
    <s v="Becas de Educación Básica"/>
    <s v=""/>
    <n v="0"/>
    <s v="ANDROID-APP"/>
    <s v="BECAS EDUCACION BASICA"/>
    <s v=""/>
    <m/>
    <n v="0"/>
    <n v="0"/>
  </r>
  <r>
    <n v="842677"/>
    <n v="842677"/>
    <m/>
    <s v=""/>
    <n v="278"/>
    <n v="1213561"/>
    <x v="12"/>
    <s v=""/>
    <d v="2023-04-13T00:00:00"/>
    <s v="jueves"/>
    <n v="5"/>
    <s v="abril"/>
    <n v="4"/>
    <n v="2023"/>
    <d v="1899-12-30T08:31:43"/>
    <n v="0"/>
    <m/>
    <m/>
    <m/>
    <s v="INTERCEPCIÓN DE LLAMADAS"/>
    <s v=""/>
    <n v="0"/>
    <s v="ANDROID-APP"/>
    <s v=""/>
    <s v=""/>
    <m/>
    <n v="0"/>
    <n v="0"/>
  </r>
  <r>
    <n v="842678"/>
    <n v="842678"/>
    <m/>
    <s v=""/>
    <n v="278"/>
    <n v="1213561"/>
    <x v="12"/>
    <s v=""/>
    <d v="2023-04-13T00:00:00"/>
    <s v="jueves"/>
    <n v="5"/>
    <s v="abril"/>
    <n v="4"/>
    <n v="2023"/>
    <d v="1899-12-30T08:31:47"/>
    <n v="0"/>
    <m/>
    <m/>
    <m/>
    <s v="¿TIENES MAS DUDAS?"/>
    <s v=""/>
    <n v="0"/>
    <s v="ANDROID-APP"/>
    <s v="¿TIENES MAS DUDAS?"/>
    <s v=""/>
    <m/>
    <n v="0"/>
    <n v="0"/>
  </r>
  <r>
    <n v="842679"/>
    <n v="842679"/>
    <m/>
    <s v=""/>
    <n v="278"/>
    <n v="1213561"/>
    <x v="12"/>
    <s v=""/>
    <d v="2023-04-13T00:00:00"/>
    <s v="jueves"/>
    <n v="5"/>
    <s v="abril"/>
    <n v="4"/>
    <n v="2023"/>
    <d v="1899-12-30T08:31:56"/>
    <n v="0"/>
    <m/>
    <m/>
    <m/>
    <s v="Becas de Educación Básica"/>
    <s v=""/>
    <n v="0"/>
    <s v="ANDROID-APP"/>
    <s v="BECAS EDUCACION BASICA"/>
    <s v=""/>
    <m/>
    <n v="0"/>
    <n v="0"/>
  </r>
  <r>
    <n v="842681"/>
    <n v="842681"/>
    <m/>
    <s v=""/>
    <n v="913"/>
    <n v="3312074"/>
    <x v="28"/>
    <s v=""/>
    <d v="2023-04-13T00:00:00"/>
    <s v="jueves"/>
    <n v="5"/>
    <s v="abril"/>
    <n v="4"/>
    <n v="2023"/>
    <d v="1899-12-30T09:13:58"/>
    <n v="0"/>
    <m/>
    <m/>
    <m/>
    <s v="INTERCEPCIÓN DE LLAMADAS"/>
    <s v=""/>
    <n v="0"/>
    <s v="ANDROID-APP"/>
    <s v=""/>
    <s v=""/>
    <m/>
    <n v="0"/>
    <n v="0"/>
  </r>
  <r>
    <n v="842682"/>
    <n v="842682"/>
    <m/>
    <s v=""/>
    <n v="913"/>
    <n v="3312074"/>
    <x v="28"/>
    <s v=""/>
    <d v="2023-04-13T00:00:00"/>
    <s v="jueves"/>
    <n v="5"/>
    <s v="abril"/>
    <n v="4"/>
    <n v="2023"/>
    <d v="1899-12-30T09:14:06"/>
    <n v="0"/>
    <m/>
    <m/>
    <m/>
    <s v="Becas de Educación Básica"/>
    <s v=""/>
    <n v="0"/>
    <s v="ANDROID-APP"/>
    <s v="BECAS EDUCACION BASICA"/>
    <s v=""/>
    <m/>
    <n v="0"/>
    <n v="0"/>
  </r>
  <r>
    <n v="842683"/>
    <n v="842683"/>
    <m/>
    <s v=""/>
    <n v="913"/>
    <n v="3312074"/>
    <x v="28"/>
    <s v=""/>
    <d v="2023-04-13T00:00:00"/>
    <s v="jueves"/>
    <n v="5"/>
    <s v="abril"/>
    <n v="4"/>
    <n v="2023"/>
    <d v="1899-12-30T09:14:16"/>
    <n v="0"/>
    <m/>
    <m/>
    <m/>
    <s v="¿TIENES MAS DUDAS?"/>
    <s v=""/>
    <n v="0"/>
    <s v="ANDROID-APP"/>
    <s v="¿TIENES MAS DUDAS?"/>
    <s v=""/>
    <m/>
    <n v="0"/>
    <n v="0"/>
  </r>
  <r>
    <n v="842684"/>
    <n v="842684"/>
    <m/>
    <s v=""/>
    <n v="913"/>
    <n v="3312074"/>
    <x v="28"/>
    <s v=""/>
    <d v="2023-04-13T00:00:00"/>
    <s v="jueves"/>
    <n v="5"/>
    <s v="abril"/>
    <n v="4"/>
    <n v="2023"/>
    <d v="1899-12-30T09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85"/>
    <n v="842685"/>
    <m/>
    <s v=""/>
    <n v="558"/>
    <n v="6868797"/>
    <x v="10"/>
    <s v=""/>
    <d v="2023-04-13T00:00:00"/>
    <s v="jueves"/>
    <n v="5"/>
    <s v="abril"/>
    <n v="4"/>
    <n v="2023"/>
    <d v="1899-12-30T09:45:39"/>
    <n v="0"/>
    <m/>
    <m/>
    <m/>
    <s v="INTERCEPCIÓN DE LLAMADAS"/>
    <s v=""/>
    <n v="0"/>
    <s v="ANDROID-APP"/>
    <s v=""/>
    <s v=""/>
    <m/>
    <n v="0"/>
    <n v="0"/>
  </r>
  <r>
    <n v="842686"/>
    <n v="842686"/>
    <m/>
    <s v=""/>
    <n v="278"/>
    <n v="1213561"/>
    <x v="12"/>
    <s v=""/>
    <d v="2023-04-13T00:00:00"/>
    <s v="jueves"/>
    <n v="5"/>
    <s v="abril"/>
    <n v="4"/>
    <n v="2023"/>
    <d v="1899-12-30T09:58:41"/>
    <n v="0"/>
    <m/>
    <m/>
    <m/>
    <s v="INTERCEPCIÓN DE LLAMADAS"/>
    <s v=""/>
    <n v="0"/>
    <s v="ANDROID-APP"/>
    <s v=""/>
    <s v=""/>
    <m/>
    <n v="0"/>
    <n v="0"/>
  </r>
  <r>
    <n v="842687"/>
    <n v="842687"/>
    <m/>
    <s v=""/>
    <n v="813"/>
    <n v="9685340"/>
    <x v="13"/>
    <s v=""/>
    <d v="2023-04-13T00:00:00"/>
    <s v="jueves"/>
    <n v="5"/>
    <s v="abril"/>
    <n v="4"/>
    <n v="2023"/>
    <d v="1899-12-30T10:41:11"/>
    <n v="0"/>
    <m/>
    <m/>
    <m/>
    <s v="INTERCEPCIÓN DE LLAMADAS"/>
    <s v=""/>
    <n v="0"/>
    <s v="ANDROID-APP"/>
    <s v=""/>
    <s v=""/>
    <m/>
    <n v="0"/>
    <n v="0"/>
  </r>
  <r>
    <n v="842688"/>
    <n v="842688"/>
    <m/>
    <s v=""/>
    <n v="444"/>
    <n v="7303142"/>
    <x v="15"/>
    <s v=""/>
    <d v="2023-04-13T00:00:00"/>
    <s v="jueves"/>
    <n v="5"/>
    <s v="abril"/>
    <n v="4"/>
    <n v="2023"/>
    <d v="1899-12-30T10:52:50"/>
    <n v="0"/>
    <m/>
    <m/>
    <m/>
    <s v="INTERCEPCIÓN DE LLAMADAS"/>
    <s v=""/>
    <n v="0"/>
    <s v="ANDROID-APP"/>
    <s v=""/>
    <s v=""/>
    <m/>
    <n v="0"/>
    <n v="0"/>
  </r>
  <r>
    <n v="842689"/>
    <n v="842689"/>
    <m/>
    <s v=""/>
    <n v="444"/>
    <n v="7303142"/>
    <x v="15"/>
    <s v=""/>
    <d v="2023-04-13T00:00:00"/>
    <s v="jueves"/>
    <n v="5"/>
    <s v="abril"/>
    <n v="4"/>
    <n v="2023"/>
    <d v="1899-12-30T10:52:57"/>
    <n v="0"/>
    <m/>
    <m/>
    <m/>
    <s v="BECAS UNIVERSAL PARA ESTUDIANTES"/>
    <s v=""/>
    <n v="0"/>
    <s v="ANDROID-APP"/>
    <s v="BECAS UNIVERSAL PARA ESTUDIANTES"/>
    <s v=""/>
    <m/>
    <n v="0"/>
    <n v="0"/>
  </r>
  <r>
    <n v="842690"/>
    <n v="842690"/>
    <m/>
    <s v=""/>
    <n v="464"/>
    <n v="1172035"/>
    <x v="9"/>
    <s v=""/>
    <d v="2023-04-13T00:00:00"/>
    <s v="jueves"/>
    <n v="5"/>
    <s v="abril"/>
    <n v="4"/>
    <n v="2023"/>
    <d v="1899-12-30T11:27:36"/>
    <n v="0"/>
    <m/>
    <m/>
    <m/>
    <s v="INTERCEPCIÓN DE LLAMADAS"/>
    <s v=""/>
    <n v="0"/>
    <s v="ANDROID-APP"/>
    <s v=""/>
    <s v=""/>
    <m/>
    <n v="0"/>
    <n v="0"/>
  </r>
  <r>
    <n v="842691"/>
    <n v="842691"/>
    <m/>
    <s v=""/>
    <n v="464"/>
    <n v="1172035"/>
    <x v="9"/>
    <s v=""/>
    <d v="2023-04-13T00:00:00"/>
    <s v="jueves"/>
    <n v="5"/>
    <s v="abril"/>
    <n v="4"/>
    <n v="2023"/>
    <d v="1899-12-30T11:2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693"/>
    <n v="842693"/>
    <m/>
    <s v=""/>
    <n v="771"/>
    <n v="7027594"/>
    <x v="12"/>
    <s v=""/>
    <d v="2023-04-13T00:00:00"/>
    <s v="jueves"/>
    <n v="5"/>
    <s v="abril"/>
    <n v="4"/>
    <n v="2023"/>
    <d v="1899-12-30T11:39:41"/>
    <n v="0"/>
    <m/>
    <m/>
    <m/>
    <s v="INTERCEPCIÓN DE LLAMADAS"/>
    <s v=""/>
    <n v="0"/>
    <s v="ANDROID-APP"/>
    <s v=""/>
    <s v=""/>
    <m/>
    <n v="0"/>
    <n v="0"/>
  </r>
  <r>
    <n v="842694"/>
    <n v="842694"/>
    <m/>
    <s v=""/>
    <n v="771"/>
    <n v="7027594"/>
    <x v="12"/>
    <s v=""/>
    <d v="2023-04-13T00:00:00"/>
    <s v="jueves"/>
    <n v="5"/>
    <s v="abril"/>
    <n v="4"/>
    <n v="2023"/>
    <d v="1899-12-30T11:3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95"/>
    <n v="842695"/>
    <m/>
    <s v=""/>
    <n v="729"/>
    <n v="1176443"/>
    <x v="10"/>
    <s v=""/>
    <d v="2023-04-13T00:00:00"/>
    <s v="jueves"/>
    <n v="5"/>
    <s v="abril"/>
    <n v="4"/>
    <n v="2023"/>
    <d v="1899-12-30T12:46:20"/>
    <n v="0"/>
    <m/>
    <m/>
    <m/>
    <s v="INTERCEPCIÓN DE LLAMADAS"/>
    <s v=""/>
    <n v="0"/>
    <s v="ANDROID-APP"/>
    <s v=""/>
    <s v=""/>
    <m/>
    <n v="0"/>
    <n v="0"/>
  </r>
  <r>
    <n v="842696"/>
    <n v="842696"/>
    <m/>
    <s v=""/>
    <n v="729"/>
    <n v="1176443"/>
    <x v="10"/>
    <s v=""/>
    <d v="2023-04-13T00:00:00"/>
    <s v="jueves"/>
    <n v="5"/>
    <s v="abril"/>
    <n v="4"/>
    <n v="2023"/>
    <d v="1899-12-30T12:46:33"/>
    <n v="0"/>
    <m/>
    <m/>
    <m/>
    <s v="INTERCEPCIÓN DE LLAMADAS"/>
    <s v=""/>
    <n v="0"/>
    <s v="ANDROID-APP"/>
    <s v=""/>
    <s v=""/>
    <m/>
    <n v="0"/>
    <n v="0"/>
  </r>
  <r>
    <n v="842697"/>
    <n v="842697"/>
    <m/>
    <s v=""/>
    <n v="729"/>
    <n v="1176443"/>
    <x v="10"/>
    <s v=""/>
    <d v="2023-04-13T00:00:00"/>
    <s v="jueves"/>
    <n v="5"/>
    <s v="abril"/>
    <n v="4"/>
    <n v="2023"/>
    <d v="1899-12-30T12:4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698"/>
    <n v="842698"/>
    <m/>
    <s v=""/>
    <n v="777"/>
    <n v="1299817"/>
    <x v="4"/>
    <s v=""/>
    <d v="2023-04-13T00:00:00"/>
    <s v="jueves"/>
    <n v="5"/>
    <s v="abril"/>
    <n v="4"/>
    <n v="2023"/>
    <d v="1899-12-30T12:48:57"/>
    <n v="0"/>
    <m/>
    <m/>
    <m/>
    <s v="INTERCEPCIÓN DE LLAMADAS"/>
    <s v=""/>
    <n v="0"/>
    <s v="ANDROID-APP"/>
    <s v=""/>
    <s v=""/>
    <m/>
    <n v="0"/>
    <n v="0"/>
  </r>
  <r>
    <n v="842699"/>
    <n v="842699"/>
    <m/>
    <s v=""/>
    <n v="618"/>
    <n v="1698588"/>
    <x v="16"/>
    <s v=""/>
    <d v="2023-04-13T00:00:00"/>
    <s v="jueves"/>
    <n v="5"/>
    <s v="abril"/>
    <n v="4"/>
    <n v="2023"/>
    <d v="1899-12-30T13:09:56"/>
    <n v="0"/>
    <m/>
    <m/>
    <m/>
    <s v="INTERCEPCIÓN DE LLAMADAS"/>
    <s v=""/>
    <n v="0"/>
    <s v="ANDROID-APP"/>
    <s v=""/>
    <s v=""/>
    <m/>
    <n v="0"/>
    <n v="0"/>
  </r>
  <r>
    <n v="842700"/>
    <n v="842700"/>
    <m/>
    <s v=""/>
    <n v="618"/>
    <n v="1698588"/>
    <x v="16"/>
    <s v=""/>
    <d v="2023-04-13T00:00:00"/>
    <s v="jueves"/>
    <n v="5"/>
    <s v="abril"/>
    <n v="4"/>
    <n v="2023"/>
    <d v="1899-12-30T13:1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01"/>
    <n v="842701"/>
    <m/>
    <s v=""/>
    <n v="222"/>
    <n v="2564069"/>
    <x v="25"/>
    <s v=""/>
    <d v="2023-04-13T00:00:00"/>
    <s v="jueves"/>
    <n v="5"/>
    <s v="abril"/>
    <n v="4"/>
    <n v="2023"/>
    <d v="1899-12-30T13:15:06"/>
    <n v="0"/>
    <m/>
    <m/>
    <m/>
    <s v="INTERCEPCIÓN DE LLAMADAS"/>
    <s v=""/>
    <n v="0"/>
    <s v="ANDROID-APP"/>
    <s v=""/>
    <s v=""/>
    <m/>
    <n v="0"/>
    <n v="0"/>
  </r>
  <r>
    <n v="842702"/>
    <n v="842702"/>
    <m/>
    <s v=""/>
    <n v="999"/>
    <n v="4492209"/>
    <x v="28"/>
    <s v=""/>
    <d v="2023-04-13T00:00:00"/>
    <s v="jueves"/>
    <n v="5"/>
    <s v="abril"/>
    <n v="4"/>
    <n v="2023"/>
    <d v="1899-12-30T13:15:16"/>
    <n v="0"/>
    <m/>
    <m/>
    <m/>
    <s v="INTERCEPCIÓN DE LLAMADAS"/>
    <s v=""/>
    <n v="0"/>
    <s v="ANDROID-APP"/>
    <s v=""/>
    <s v=""/>
    <m/>
    <n v="0"/>
    <n v="0"/>
  </r>
  <r>
    <n v="842703"/>
    <n v="842703"/>
    <m/>
    <s v=""/>
    <n v="999"/>
    <n v="4492209"/>
    <x v="28"/>
    <s v=""/>
    <d v="2023-04-13T00:00:00"/>
    <s v="jueves"/>
    <n v="5"/>
    <s v="abril"/>
    <n v="4"/>
    <n v="2023"/>
    <d v="1899-12-30T13:15:26"/>
    <n v="0"/>
    <m/>
    <m/>
    <m/>
    <s v="Becas de Educación Básica"/>
    <s v=""/>
    <n v="0"/>
    <s v="ANDROID-APP"/>
    <s v="BECAS EDUCACION BASICA"/>
    <s v=""/>
    <m/>
    <n v="0"/>
    <n v="0"/>
  </r>
  <r>
    <n v="842704"/>
    <n v="842704"/>
    <m/>
    <s v=""/>
    <n v="222"/>
    <n v="6312869"/>
    <x v="5"/>
    <s v=""/>
    <d v="2023-04-13T00:00:00"/>
    <s v="jueves"/>
    <n v="5"/>
    <s v="abril"/>
    <n v="4"/>
    <n v="2023"/>
    <d v="1899-12-30T13:51:50"/>
    <n v="0"/>
    <m/>
    <m/>
    <m/>
    <s v="INTERCEPCIÓN DE LLAMADAS"/>
    <s v=""/>
    <n v="0"/>
    <s v="ANDROID-APP"/>
    <s v=""/>
    <s v=""/>
    <m/>
    <n v="0"/>
    <n v="0"/>
  </r>
  <r>
    <n v="842705"/>
    <n v="842705"/>
    <m/>
    <s v=""/>
    <n v="222"/>
    <n v="6312869"/>
    <x v="5"/>
    <s v=""/>
    <d v="2023-04-13T00:00:00"/>
    <s v="jueves"/>
    <n v="5"/>
    <s v="abril"/>
    <n v="4"/>
    <n v="2023"/>
    <d v="1899-12-30T13:52:16"/>
    <n v="0"/>
    <m/>
    <m/>
    <m/>
    <s v="BECAS JOVENES ESCRIBIENDO EL FUTURO"/>
    <s v=""/>
    <n v="0"/>
    <s v="ANDROID-APP"/>
    <s v="BECAS JOVENES ESCRIBIENDO EL FUTURO"/>
    <s v=""/>
    <m/>
    <n v="0"/>
    <n v="0"/>
  </r>
  <r>
    <n v="842707"/>
    <n v="842707"/>
    <m/>
    <s v=""/>
    <n v="871"/>
    <n v="1388946"/>
    <x v="16"/>
    <s v=""/>
    <d v="2023-04-13T00:00:00"/>
    <s v="jueves"/>
    <n v="5"/>
    <s v="abril"/>
    <n v="4"/>
    <n v="2023"/>
    <d v="1899-12-30T13:56:24"/>
    <n v="0"/>
    <m/>
    <m/>
    <m/>
    <s v="INTERCEPCIÓN DE LLAMADAS"/>
    <s v=""/>
    <n v="0"/>
    <s v="ANDROID-APP"/>
    <s v=""/>
    <s v=""/>
    <m/>
    <n v="0"/>
    <n v="0"/>
  </r>
  <r>
    <n v="842708"/>
    <n v="842708"/>
    <m/>
    <s v=""/>
    <n v="551"/>
    <n v="6041034"/>
    <x v="10"/>
    <s v=""/>
    <d v="2023-04-13T00:00:00"/>
    <s v="jueves"/>
    <n v="5"/>
    <s v="abril"/>
    <n v="4"/>
    <n v="2023"/>
    <d v="1899-12-30T14:09:04"/>
    <n v="0"/>
    <m/>
    <m/>
    <m/>
    <s v="INTERCEPCIÓN DE LLAMADAS"/>
    <s v=""/>
    <n v="0"/>
    <s v="ANDROID-APP"/>
    <s v=""/>
    <s v=""/>
    <m/>
    <n v="0"/>
    <n v="0"/>
  </r>
  <r>
    <n v="842709"/>
    <n v="842709"/>
    <m/>
    <s v=""/>
    <n v="993"/>
    <n v="3433396"/>
    <x v="28"/>
    <s v=""/>
    <d v="2023-04-13T00:00:00"/>
    <s v="jueves"/>
    <n v="5"/>
    <s v="abril"/>
    <n v="4"/>
    <n v="2023"/>
    <d v="1899-12-30T14:09:11"/>
    <n v="0"/>
    <m/>
    <m/>
    <m/>
    <s v="INTERCEPCIÓN DE LLAMADAS"/>
    <s v=""/>
    <n v="0"/>
    <s v="ANDROID-APP"/>
    <s v=""/>
    <s v=""/>
    <m/>
    <n v="0"/>
    <n v="0"/>
  </r>
  <r>
    <n v="842710"/>
    <n v="842710"/>
    <m/>
    <s v=""/>
    <n v="993"/>
    <n v="3433396"/>
    <x v="28"/>
    <s v=""/>
    <d v="2023-04-13T00:00:00"/>
    <s v="jueves"/>
    <n v="5"/>
    <s v="abril"/>
    <n v="4"/>
    <n v="2023"/>
    <d v="1899-12-30T14:09:57"/>
    <n v="0"/>
    <m/>
    <m/>
    <m/>
    <s v="Becas de Educación Básica"/>
    <s v=""/>
    <n v="0"/>
    <s v="ANDROID-APP"/>
    <s v="BECAS EDUCACION BASICA"/>
    <s v=""/>
    <m/>
    <n v="0"/>
    <n v="0"/>
  </r>
  <r>
    <n v="842711"/>
    <n v="842711"/>
    <m/>
    <s v=""/>
    <n v="614"/>
    <n v="4647182"/>
    <x v="0"/>
    <s v=""/>
    <d v="2023-04-13T00:00:00"/>
    <s v="jueves"/>
    <n v="5"/>
    <s v="abril"/>
    <n v="4"/>
    <n v="2023"/>
    <d v="1899-12-30T14:15:59"/>
    <n v="0"/>
    <m/>
    <m/>
    <m/>
    <s v="INTERCEPCIÓN DE LLAMADAS"/>
    <s v=""/>
    <n v="0"/>
    <s v="ANDROID-APP"/>
    <s v=""/>
    <s v=""/>
    <m/>
    <n v="0"/>
    <n v="0"/>
  </r>
  <r>
    <n v="842712"/>
    <n v="842712"/>
    <m/>
    <s v=""/>
    <n v="614"/>
    <n v="4647182"/>
    <x v="0"/>
    <s v=""/>
    <d v="2023-04-13T00:00:00"/>
    <s v="jueves"/>
    <n v="5"/>
    <s v="abril"/>
    <n v="4"/>
    <n v="2023"/>
    <d v="1899-12-30T14:16:17"/>
    <n v="0"/>
    <m/>
    <m/>
    <m/>
    <s v="Becas de Educación Básica"/>
    <s v=""/>
    <n v="0"/>
    <s v="ANDROID-APP"/>
    <s v="BECAS EDUCACION BASICA"/>
    <s v=""/>
    <m/>
    <n v="0"/>
    <n v="0"/>
  </r>
  <r>
    <n v="842713"/>
    <n v="842713"/>
    <m/>
    <s v=""/>
    <n v="614"/>
    <n v="4647182"/>
    <x v="0"/>
    <s v=""/>
    <d v="2023-04-13T00:00:00"/>
    <s v="jueves"/>
    <n v="5"/>
    <s v="abril"/>
    <n v="4"/>
    <n v="2023"/>
    <d v="1899-12-30T14:1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14"/>
    <n v="842714"/>
    <m/>
    <s v=""/>
    <n v="614"/>
    <n v="4647182"/>
    <x v="0"/>
    <s v=""/>
    <d v="2023-04-13T00:00:00"/>
    <s v="jueves"/>
    <n v="5"/>
    <s v="abril"/>
    <n v="4"/>
    <n v="2023"/>
    <d v="1899-12-30T14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15"/>
    <n v="842715"/>
    <m/>
    <s v=""/>
    <n v="614"/>
    <n v="4647182"/>
    <x v="0"/>
    <s v=""/>
    <d v="2023-04-13T00:00:00"/>
    <s v="jueves"/>
    <n v="5"/>
    <s v="abril"/>
    <n v="4"/>
    <n v="2023"/>
    <d v="1899-12-30T14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16"/>
    <n v="842716"/>
    <m/>
    <s v=""/>
    <n v="241"/>
    <n v="2081789"/>
    <x v="32"/>
    <s v=""/>
    <d v="2023-04-13T00:00:00"/>
    <s v="jueves"/>
    <n v="5"/>
    <s v="abril"/>
    <n v="4"/>
    <n v="2023"/>
    <d v="1899-12-30T14:31:21"/>
    <n v="0"/>
    <m/>
    <m/>
    <m/>
    <s v="INTERCEPCIÓN DE LLAMADAS"/>
    <s v=""/>
    <n v="0"/>
    <s v="ANDROID-APP"/>
    <s v=""/>
    <s v=""/>
    <m/>
    <n v="0"/>
    <n v="0"/>
  </r>
  <r>
    <n v="842717"/>
    <n v="842717"/>
    <m/>
    <s v=""/>
    <n v="241"/>
    <n v="2081789"/>
    <x v="32"/>
    <s v=""/>
    <d v="2023-04-13T00:00:00"/>
    <s v="jueves"/>
    <n v="5"/>
    <s v="abril"/>
    <n v="4"/>
    <n v="2023"/>
    <d v="1899-12-30T14:31:38"/>
    <n v="0"/>
    <m/>
    <m/>
    <m/>
    <s v="BECAS UNIVERSAL PARA ESTUDIANTES"/>
    <s v=""/>
    <n v="0"/>
    <s v="ANDROID-APP"/>
    <s v="BECAS UNIVERSAL PARA ESTUDIANTES"/>
    <s v=""/>
    <m/>
    <n v="0"/>
    <n v="0"/>
  </r>
  <r>
    <n v="842718"/>
    <n v="842718"/>
    <m/>
    <s v=""/>
    <n v="228"/>
    <n v="8307086"/>
    <x v="12"/>
    <s v=""/>
    <d v="2023-04-13T00:00:00"/>
    <s v="jueves"/>
    <n v="5"/>
    <s v="abril"/>
    <n v="4"/>
    <n v="2023"/>
    <d v="1899-12-30T15:24:32"/>
    <n v="0"/>
    <m/>
    <m/>
    <m/>
    <s v="INTERCEPCIÓN DE LLAMADAS"/>
    <s v=""/>
    <n v="0"/>
    <s v="ANDROID-APP"/>
    <s v=""/>
    <s v=""/>
    <m/>
    <n v="0"/>
    <n v="0"/>
  </r>
  <r>
    <n v="842719"/>
    <n v="842719"/>
    <m/>
    <s v=""/>
    <n v="55"/>
    <m/>
    <x v="2"/>
    <s v=""/>
    <d v="2023-04-13T00:00:00"/>
    <s v="jueves"/>
    <n v="5"/>
    <s v="abril"/>
    <n v="4"/>
    <n v="2023"/>
    <d v="1899-12-30T15:27:12"/>
    <n v="0"/>
    <m/>
    <m/>
    <m/>
    <s v="INTERCEPCIÓN DE LLAMADAS"/>
    <s v=""/>
    <n v="0"/>
    <s v="ANDROID-APP"/>
    <s v=""/>
    <s v=""/>
    <m/>
    <n v="0"/>
    <n v="0"/>
  </r>
  <r>
    <n v="842720"/>
    <n v="842720"/>
    <m/>
    <s v=""/>
    <n v="55"/>
    <m/>
    <x v="2"/>
    <s v=""/>
    <d v="2023-04-13T00:00:00"/>
    <s v="jueves"/>
    <n v="5"/>
    <s v="abril"/>
    <n v="4"/>
    <n v="2023"/>
    <d v="1899-12-30T15:27:28"/>
    <n v="0"/>
    <m/>
    <m/>
    <m/>
    <s v="Becas de Educación Básica"/>
    <s v=""/>
    <n v="0"/>
    <s v="ANDROID-APP"/>
    <s v="BECAS EDUCACION BASICA"/>
    <s v=""/>
    <m/>
    <n v="0"/>
    <n v="0"/>
  </r>
  <r>
    <n v="842721"/>
    <n v="842721"/>
    <m/>
    <s v=""/>
    <n v="55"/>
    <m/>
    <x v="2"/>
    <s v=""/>
    <d v="2023-04-13T00:00:00"/>
    <s v="jueves"/>
    <n v="5"/>
    <s v="abril"/>
    <n v="4"/>
    <n v="2023"/>
    <d v="1899-12-30T15:27:31"/>
    <n v="0"/>
    <m/>
    <m/>
    <m/>
    <s v="BECAS UNIVERSAL PARA ESTUDIANTES"/>
    <s v=""/>
    <n v="0"/>
    <s v="ANDROID-APP"/>
    <s v="BECAS UNIVERSAL PARA ESTUDIANTES"/>
    <s v=""/>
    <m/>
    <n v="0"/>
    <n v="0"/>
  </r>
  <r>
    <n v="842722"/>
    <n v="842722"/>
    <m/>
    <s v=""/>
    <n v="963"/>
    <n v="1902617"/>
    <x v="25"/>
    <s v=""/>
    <d v="2023-04-13T00:00:00"/>
    <s v="jueves"/>
    <n v="5"/>
    <s v="abril"/>
    <n v="4"/>
    <n v="2023"/>
    <d v="1899-12-30T15:48:37"/>
    <n v="0"/>
    <m/>
    <m/>
    <m/>
    <s v="INTERCEPCIÓN DE LLAMADAS"/>
    <s v=""/>
    <n v="0"/>
    <s v="ANDROID-APP"/>
    <s v=""/>
    <s v=""/>
    <m/>
    <n v="0"/>
    <n v="0"/>
  </r>
  <r>
    <n v="842723"/>
    <n v="842723"/>
    <m/>
    <s v=""/>
    <n v="963"/>
    <n v="1902617"/>
    <x v="25"/>
    <s v=""/>
    <d v="2023-04-13T00:00:00"/>
    <s v="jueves"/>
    <n v="5"/>
    <s v="abril"/>
    <n v="4"/>
    <n v="2023"/>
    <d v="1899-12-30T15:48:55"/>
    <n v="0"/>
    <m/>
    <m/>
    <m/>
    <s v="BECAS UNIVERSAL PARA ESTUDIANTES"/>
    <s v=""/>
    <n v="0"/>
    <s v="ANDROID-APP"/>
    <s v="BECAS UNIVERSAL PARA ESTUDIANTES"/>
    <s v=""/>
    <m/>
    <n v="0"/>
    <n v="0"/>
  </r>
  <r>
    <n v="842724"/>
    <n v="842724"/>
    <m/>
    <s v=""/>
    <n v="963"/>
    <n v="1902617"/>
    <x v="25"/>
    <s v=""/>
    <d v="2023-04-13T00:00:00"/>
    <s v="jueves"/>
    <n v="5"/>
    <s v="abril"/>
    <n v="4"/>
    <n v="2023"/>
    <d v="1899-12-30T15:49:23"/>
    <n v="0"/>
    <m/>
    <m/>
    <m/>
    <s v="¿TIENES MAS DUDAS?"/>
    <s v=""/>
    <n v="0"/>
    <s v="ANDROID-APP"/>
    <s v="¿TIENES MAS DUDAS?"/>
    <s v=""/>
    <m/>
    <n v="0"/>
    <n v="0"/>
  </r>
  <r>
    <n v="842725"/>
    <n v="842725"/>
    <m/>
    <s v=""/>
    <n v="618"/>
    <n v="1698588"/>
    <x v="16"/>
    <s v=""/>
    <d v="2023-04-13T00:00:00"/>
    <s v="jueves"/>
    <n v="5"/>
    <s v="abril"/>
    <n v="4"/>
    <n v="2023"/>
    <d v="1899-12-30T16:04:34"/>
    <n v="0"/>
    <m/>
    <m/>
    <m/>
    <s v="INTERCEPCIÓN DE LLAMADAS"/>
    <s v=""/>
    <n v="0"/>
    <s v="ANDROID-APP"/>
    <s v=""/>
    <s v=""/>
    <m/>
    <n v="0"/>
    <n v="0"/>
  </r>
  <r>
    <n v="842726"/>
    <n v="842726"/>
    <m/>
    <s v=""/>
    <n v="986"/>
    <n v="1032146"/>
    <x v="22"/>
    <s v=""/>
    <d v="2023-04-13T00:00:00"/>
    <s v="jueves"/>
    <n v="5"/>
    <s v="abril"/>
    <n v="4"/>
    <n v="2023"/>
    <d v="1899-12-30T16:08:32"/>
    <n v="0"/>
    <m/>
    <m/>
    <m/>
    <s v="INTERCEPCIÓN DE LLAMADAS"/>
    <s v=""/>
    <n v="0"/>
    <s v="ANDROID-APP"/>
    <s v=""/>
    <s v=""/>
    <m/>
    <n v="0"/>
    <n v="0"/>
  </r>
  <r>
    <n v="842727"/>
    <n v="842727"/>
    <m/>
    <s v=""/>
    <n v="986"/>
    <n v="1032146"/>
    <x v="22"/>
    <s v=""/>
    <d v="2023-04-13T00:00:00"/>
    <s v="jueves"/>
    <n v="5"/>
    <s v="abril"/>
    <n v="4"/>
    <n v="2023"/>
    <d v="1899-12-30T16:08:51"/>
    <n v="0"/>
    <m/>
    <m/>
    <m/>
    <s v="Becas de Educación Básica"/>
    <s v=""/>
    <n v="0"/>
    <s v="ANDROID-APP"/>
    <s v="BECAS EDUCACION BASICA"/>
    <s v=""/>
    <m/>
    <n v="0"/>
    <n v="0"/>
  </r>
  <r>
    <n v="842728"/>
    <n v="842728"/>
    <m/>
    <s v=""/>
    <n v="278"/>
    <n v="1213561"/>
    <x v="12"/>
    <s v=""/>
    <d v="2023-04-13T00:00:00"/>
    <s v="jueves"/>
    <n v="5"/>
    <s v="abril"/>
    <n v="4"/>
    <n v="2023"/>
    <d v="1899-12-30T16:08:51"/>
    <n v="0"/>
    <m/>
    <m/>
    <m/>
    <s v="INTERCEPCIÓN DE LLAMADAS"/>
    <s v=""/>
    <n v="0"/>
    <s v="ANDROID-APP"/>
    <s v=""/>
    <s v=""/>
    <m/>
    <n v="0"/>
    <n v="0"/>
  </r>
  <r>
    <n v="842729"/>
    <n v="842729"/>
    <m/>
    <s v=""/>
    <n v="938"/>
    <n v="3859035"/>
    <x v="11"/>
    <s v=""/>
    <d v="2023-04-13T00:00:00"/>
    <s v="jueves"/>
    <n v="5"/>
    <s v="abril"/>
    <n v="4"/>
    <n v="2023"/>
    <d v="1899-12-30T16:23:08"/>
    <n v="0"/>
    <m/>
    <m/>
    <m/>
    <s v="INTERCEPCIÓN DE LLAMADAS"/>
    <s v=""/>
    <n v="0"/>
    <s v="ANDROID-APP"/>
    <s v=""/>
    <s v=""/>
    <m/>
    <n v="0"/>
    <n v="0"/>
  </r>
  <r>
    <n v="842731"/>
    <n v="842731"/>
    <m/>
    <s v=""/>
    <n v="961"/>
    <n v="2435544"/>
    <x v="25"/>
    <s v=""/>
    <d v="2023-04-13T00:00:00"/>
    <s v="jueves"/>
    <n v="5"/>
    <s v="abril"/>
    <n v="4"/>
    <n v="2023"/>
    <d v="1899-12-30T16:38:30"/>
    <n v="0"/>
    <m/>
    <m/>
    <m/>
    <s v="INTERCEPCIÓN DE LLAMADAS"/>
    <s v=""/>
    <n v="0"/>
    <s v="ANDROID-APP"/>
    <s v=""/>
    <s v=""/>
    <m/>
    <n v="0"/>
    <n v="0"/>
  </r>
  <r>
    <n v="842732"/>
    <n v="842732"/>
    <m/>
    <s v=""/>
    <n v="919"/>
    <n v="1491602"/>
    <x v="25"/>
    <s v=""/>
    <d v="2023-04-13T00:00:00"/>
    <s v="jueves"/>
    <n v="5"/>
    <s v="abril"/>
    <n v="4"/>
    <n v="2023"/>
    <d v="1899-12-30T17:28:28"/>
    <n v="0"/>
    <m/>
    <m/>
    <m/>
    <s v="INTERCEPCIÓN DE LLAMADAS"/>
    <s v=""/>
    <n v="0"/>
    <s v="ANDROID-APP"/>
    <s v=""/>
    <s v=""/>
    <m/>
    <n v="0"/>
    <n v="0"/>
  </r>
  <r>
    <n v="842733"/>
    <n v="842733"/>
    <m/>
    <s v=""/>
    <n v="919"/>
    <n v="1491602"/>
    <x v="25"/>
    <s v=""/>
    <d v="2023-04-13T00:00:00"/>
    <s v="jueves"/>
    <n v="5"/>
    <s v="abril"/>
    <n v="4"/>
    <n v="2023"/>
    <d v="1899-12-30T17:29:07"/>
    <n v="0"/>
    <m/>
    <m/>
    <m/>
    <s v="¿TIENES MAS DUDAS?"/>
    <s v=""/>
    <n v="0"/>
    <s v="ANDROID-APP"/>
    <s v="¿TIENES MAS DUDAS?"/>
    <s v=""/>
    <m/>
    <n v="0"/>
    <n v="0"/>
  </r>
  <r>
    <n v="842734"/>
    <n v="842734"/>
    <m/>
    <s v=""/>
    <n v="919"/>
    <n v="1491602"/>
    <x v="25"/>
    <s v=""/>
    <d v="2023-04-13T00:00:00"/>
    <s v="jueves"/>
    <n v="5"/>
    <s v="abril"/>
    <n v="4"/>
    <n v="2023"/>
    <d v="1899-12-30T17:32:25"/>
    <n v="0"/>
    <m/>
    <m/>
    <m/>
    <s v="INTERCEPCIÓN DE LLAMADAS"/>
    <s v=""/>
    <n v="0"/>
    <s v="ANDROID-APP"/>
    <s v=""/>
    <s v=""/>
    <m/>
    <n v="0"/>
    <n v="0"/>
  </r>
  <r>
    <n v="842736"/>
    <n v="842736"/>
    <m/>
    <s v=""/>
    <n v="462"/>
    <n v="1828446"/>
    <x v="3"/>
    <s v=""/>
    <d v="2023-04-13T00:00:00"/>
    <s v="jueves"/>
    <n v="5"/>
    <s v="abril"/>
    <n v="4"/>
    <n v="2023"/>
    <d v="1899-12-30T17:32:39"/>
    <n v="0"/>
    <m/>
    <m/>
    <m/>
    <s v="INTERCEPCIÓN DE LLAMADAS"/>
    <s v=""/>
    <n v="0"/>
    <s v="ANDROID-APP"/>
    <s v=""/>
    <s v=""/>
    <m/>
    <n v="0"/>
    <n v="0"/>
  </r>
  <r>
    <n v="842737"/>
    <n v="842737"/>
    <m/>
    <s v=""/>
    <n v="919"/>
    <n v="1491602"/>
    <x v="25"/>
    <s v=""/>
    <d v="2023-04-13T00:00:00"/>
    <s v="jueves"/>
    <n v="5"/>
    <s v="abril"/>
    <n v="4"/>
    <n v="2023"/>
    <d v="1899-12-30T17:32:40"/>
    <n v="0"/>
    <m/>
    <m/>
    <m/>
    <s v="INTERCEPCIÓN DE LLAMADAS"/>
    <s v=""/>
    <n v="0"/>
    <s v="ANDROID-APP"/>
    <s v=""/>
    <s v=""/>
    <m/>
    <n v="0"/>
    <n v="0"/>
  </r>
  <r>
    <n v="842739"/>
    <n v="842739"/>
    <m/>
    <s v=""/>
    <n v="919"/>
    <n v="1491602"/>
    <x v="25"/>
    <s v=""/>
    <d v="2023-04-13T00:00:00"/>
    <s v="jueves"/>
    <n v="5"/>
    <s v="abril"/>
    <n v="4"/>
    <n v="2023"/>
    <d v="1899-12-30T17:33:01"/>
    <n v="0"/>
    <m/>
    <m/>
    <m/>
    <s v="INTERCEPCIÓN DE LLAMADAS"/>
    <s v=""/>
    <n v="0"/>
    <s v="ANDROID-APP"/>
    <s v=""/>
    <s v=""/>
    <m/>
    <n v="0"/>
    <n v="0"/>
  </r>
  <r>
    <n v="842740"/>
    <n v="842740"/>
    <m/>
    <s v=""/>
    <n v="919"/>
    <n v="1491602"/>
    <x v="25"/>
    <s v=""/>
    <d v="2023-04-13T00:00:00"/>
    <s v="jueves"/>
    <n v="5"/>
    <s v="abril"/>
    <n v="4"/>
    <n v="2023"/>
    <d v="1899-12-30T17:3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741"/>
    <n v="842741"/>
    <m/>
    <s v=""/>
    <n v="919"/>
    <n v="1491602"/>
    <x v="25"/>
    <s v=""/>
    <d v="2023-04-13T00:00:00"/>
    <s v="jueves"/>
    <n v="5"/>
    <s v="abril"/>
    <n v="4"/>
    <n v="2023"/>
    <d v="1899-12-30T17:33:15"/>
    <n v="0"/>
    <m/>
    <m/>
    <m/>
    <s v="¿TIENES MAS DUDAS?"/>
    <s v=""/>
    <n v="0"/>
    <s v="ANDROID-APP"/>
    <s v="¿TIENES MAS DUDAS?"/>
    <s v=""/>
    <m/>
    <n v="0"/>
    <n v="0"/>
  </r>
  <r>
    <n v="842742"/>
    <n v="842742"/>
    <m/>
    <s v=""/>
    <n v="228"/>
    <n v="3669779"/>
    <x v="12"/>
    <s v=""/>
    <d v="2023-04-13T00:00:00"/>
    <s v="jueves"/>
    <n v="5"/>
    <s v="abril"/>
    <n v="4"/>
    <n v="2023"/>
    <d v="1899-12-30T17:36:45"/>
    <n v="0"/>
    <m/>
    <m/>
    <m/>
    <s v="INTERCEPCIÓN DE LLAMADAS"/>
    <s v=""/>
    <n v="0"/>
    <s v="ANDROID-APP"/>
    <s v=""/>
    <s v=""/>
    <m/>
    <n v="0"/>
    <n v="0"/>
  </r>
  <r>
    <n v="842743"/>
    <n v="842743"/>
    <m/>
    <s v=""/>
    <n v="228"/>
    <n v="3669779"/>
    <x v="12"/>
    <s v=""/>
    <d v="2023-04-13T00:00:00"/>
    <s v="jueves"/>
    <n v="5"/>
    <s v="abril"/>
    <n v="4"/>
    <n v="2023"/>
    <d v="1899-12-30T17:36:58"/>
    <n v="0"/>
    <m/>
    <m/>
    <m/>
    <s v="Becas de Educación Básica"/>
    <s v=""/>
    <n v="0"/>
    <s v="ANDROID-APP"/>
    <s v="BECAS EDUCACION BASICA"/>
    <s v=""/>
    <m/>
    <n v="0"/>
    <n v="0"/>
  </r>
  <r>
    <n v="842745"/>
    <n v="842745"/>
    <m/>
    <s v=""/>
    <n v="278"/>
    <n v="1103866"/>
    <x v="12"/>
    <s v=""/>
    <d v="2023-04-13T00:00:00"/>
    <s v="jueves"/>
    <n v="5"/>
    <s v="abril"/>
    <n v="4"/>
    <n v="2023"/>
    <d v="1899-12-30T18:08:10"/>
    <n v="0"/>
    <m/>
    <m/>
    <m/>
    <s v="INTERCEPCIÓN DE LLAMADAS"/>
    <s v=""/>
    <n v="0"/>
    <s v="ANDROID-APP"/>
    <s v=""/>
    <s v=""/>
    <m/>
    <n v="0"/>
    <n v="0"/>
  </r>
  <r>
    <n v="842746"/>
    <n v="842746"/>
    <m/>
    <s v=""/>
    <n v="278"/>
    <n v="1103866"/>
    <x v="12"/>
    <s v=""/>
    <d v="2023-04-13T00:00:00"/>
    <s v="jueves"/>
    <n v="5"/>
    <s v="abril"/>
    <n v="4"/>
    <n v="2023"/>
    <d v="1899-12-30T18:08:23"/>
    <n v="0"/>
    <m/>
    <m/>
    <m/>
    <s v="¿TIENES MAS DUDAS?"/>
    <s v=""/>
    <n v="0"/>
    <s v="ANDROID-APP"/>
    <s v="¿TIENES MAS DUDAS?"/>
    <s v=""/>
    <m/>
    <n v="0"/>
    <n v="0"/>
  </r>
  <r>
    <n v="842747"/>
    <n v="842747"/>
    <m/>
    <s v=""/>
    <n v="771"/>
    <n v="1319468"/>
    <x v="7"/>
    <s v=""/>
    <d v="2023-04-13T00:00:00"/>
    <s v="jueves"/>
    <n v="5"/>
    <s v="abril"/>
    <n v="4"/>
    <n v="2023"/>
    <d v="1899-12-30T18:11:22"/>
    <n v="0"/>
    <m/>
    <m/>
    <m/>
    <s v="INTERCEPCIÓN DE LLAMADAS"/>
    <s v=""/>
    <n v="0"/>
    <s v="ANDROID-APP"/>
    <s v=""/>
    <s v=""/>
    <m/>
    <n v="0"/>
    <n v="0"/>
  </r>
  <r>
    <n v="842748"/>
    <n v="842748"/>
    <m/>
    <s v=""/>
    <n v="771"/>
    <n v="1319468"/>
    <x v="7"/>
    <s v=""/>
    <d v="2023-04-13T00:00:00"/>
    <s v="jueves"/>
    <n v="5"/>
    <s v="abril"/>
    <n v="4"/>
    <n v="2023"/>
    <d v="1899-12-30T18:11:44"/>
    <n v="0"/>
    <m/>
    <m/>
    <m/>
    <s v="¿TIENES MAS DUDAS?"/>
    <s v=""/>
    <n v="0"/>
    <s v="ANDROID-APP"/>
    <s v="¿TIENES MAS DUDAS?"/>
    <s v=""/>
    <m/>
    <n v="0"/>
    <n v="0"/>
  </r>
  <r>
    <n v="842749"/>
    <n v="842749"/>
    <m/>
    <s v=""/>
    <n v="771"/>
    <n v="1319468"/>
    <x v="7"/>
    <s v=""/>
    <d v="2023-04-13T00:00:00"/>
    <s v="jueves"/>
    <n v="5"/>
    <s v="abril"/>
    <n v="4"/>
    <n v="2023"/>
    <d v="1899-12-30T18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842750"/>
    <n v="842750"/>
    <m/>
    <s v=""/>
    <n v="771"/>
    <n v="1319468"/>
    <x v="7"/>
    <s v=""/>
    <d v="2023-04-13T00:00:00"/>
    <s v="jueves"/>
    <n v="5"/>
    <s v="abril"/>
    <n v="4"/>
    <n v="2023"/>
    <d v="1899-12-30T18:12:20"/>
    <n v="0"/>
    <m/>
    <m/>
    <m/>
    <s v="BECAS UNIVERSAL PARA ESTUDIANTES"/>
    <s v=""/>
    <n v="0"/>
    <s v="ANDROID-APP"/>
    <s v="BECAS UNIVERSAL PARA ESTUDIANTES"/>
    <s v=""/>
    <m/>
    <n v="0"/>
    <n v="0"/>
  </r>
  <r>
    <n v="842751"/>
    <n v="842751"/>
    <m/>
    <s v=""/>
    <n v="771"/>
    <n v="1319468"/>
    <x v="7"/>
    <s v=""/>
    <d v="2023-04-13T00:00:00"/>
    <s v="jueves"/>
    <n v="5"/>
    <s v="abril"/>
    <n v="4"/>
    <n v="2023"/>
    <d v="1899-12-30T18:13:01"/>
    <n v="0"/>
    <m/>
    <m/>
    <m/>
    <s v="Becas de Educación Básica"/>
    <s v=""/>
    <n v="0"/>
    <s v="ANDROID-APP"/>
    <s v="BECAS EDUCACION BASICA"/>
    <s v=""/>
    <m/>
    <n v="0"/>
    <n v="0"/>
  </r>
  <r>
    <n v="842752"/>
    <n v="842752"/>
    <m/>
    <s v=""/>
    <n v="558"/>
    <n v="4088402"/>
    <x v="2"/>
    <s v=""/>
    <d v="2023-04-13T00:00:00"/>
    <s v="jueves"/>
    <n v="5"/>
    <s v="abril"/>
    <n v="4"/>
    <n v="2023"/>
    <d v="1899-12-30T18:14:53"/>
    <n v="0"/>
    <m/>
    <m/>
    <m/>
    <s v="INTERCEPCIÓN DE LLAMADAS"/>
    <s v=""/>
    <n v="0"/>
    <s v="ANDROID-APP"/>
    <s v=""/>
    <s v=""/>
    <m/>
    <n v="0"/>
    <n v="0"/>
  </r>
  <r>
    <n v="842753"/>
    <n v="842753"/>
    <m/>
    <s v=""/>
    <n v="311"/>
    <n v="1847367"/>
    <x v="30"/>
    <s v=""/>
    <d v="2023-04-13T00:00:00"/>
    <s v="jueves"/>
    <n v="5"/>
    <s v="abril"/>
    <n v="4"/>
    <n v="2023"/>
    <d v="1899-12-30T18:17:17"/>
    <n v="0"/>
    <m/>
    <m/>
    <m/>
    <s v="INTERCEPCIÓN DE LLAMADAS"/>
    <s v=""/>
    <n v="0"/>
    <s v="ANDROID-APP"/>
    <s v=""/>
    <s v=""/>
    <m/>
    <n v="0"/>
    <n v="0"/>
  </r>
  <r>
    <n v="842754"/>
    <n v="842754"/>
    <m/>
    <s v=""/>
    <n v="332"/>
    <n v="7297064"/>
    <x v="6"/>
    <s v=""/>
    <d v="2023-04-13T00:00:00"/>
    <s v="jueves"/>
    <n v="5"/>
    <s v="abril"/>
    <n v="4"/>
    <n v="2023"/>
    <d v="1899-12-30T18:31:23"/>
    <n v="0"/>
    <m/>
    <m/>
    <m/>
    <s v="INTERCEPCIÓN DE LLAMADAS"/>
    <s v=""/>
    <n v="0"/>
    <s v="ANDROID-APP"/>
    <s v=""/>
    <s v=""/>
    <m/>
    <n v="0"/>
    <n v="0"/>
  </r>
  <r>
    <n v="842755"/>
    <n v="842755"/>
    <m/>
    <s v=""/>
    <n v="332"/>
    <n v="7297064"/>
    <x v="6"/>
    <s v=""/>
    <d v="2023-04-13T00:00:00"/>
    <s v="jueves"/>
    <n v="5"/>
    <s v="abril"/>
    <n v="4"/>
    <n v="2023"/>
    <d v="1899-12-30T18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842756"/>
    <n v="842756"/>
    <m/>
    <s v=""/>
    <n v="844"/>
    <n v="3198319"/>
    <x v="14"/>
    <s v=""/>
    <d v="2023-04-13T00:00:00"/>
    <s v="jueves"/>
    <n v="5"/>
    <s v="abril"/>
    <n v="4"/>
    <n v="2023"/>
    <d v="1899-12-30T18:50:02"/>
    <n v="0"/>
    <m/>
    <m/>
    <m/>
    <s v="INTERCEPCIÓN DE LLAMADAS"/>
    <s v=""/>
    <n v="0"/>
    <s v="ANDROID-APP"/>
    <s v=""/>
    <s v=""/>
    <m/>
    <n v="0"/>
    <n v="0"/>
  </r>
  <r>
    <n v="842757"/>
    <n v="842757"/>
    <m/>
    <s v=""/>
    <n v="868"/>
    <n v="1370747"/>
    <x v="17"/>
    <s v=""/>
    <d v="2023-04-13T00:00:00"/>
    <s v="jueves"/>
    <n v="5"/>
    <s v="abril"/>
    <n v="4"/>
    <n v="2023"/>
    <d v="1899-12-30T19:11:48"/>
    <n v="0"/>
    <m/>
    <m/>
    <m/>
    <s v="INTERCEPCIÓN DE LLAMADAS"/>
    <s v=""/>
    <n v="0"/>
    <s v="ANDROID-APP"/>
    <s v=""/>
    <s v=""/>
    <m/>
    <n v="0"/>
    <n v="0"/>
  </r>
  <r>
    <n v="842758"/>
    <n v="842758"/>
    <m/>
    <s v=""/>
    <n v="868"/>
    <n v="1370747"/>
    <x v="17"/>
    <s v=""/>
    <d v="2023-04-13T00:00:00"/>
    <s v="jueves"/>
    <n v="5"/>
    <s v="abril"/>
    <n v="4"/>
    <n v="2023"/>
    <d v="1899-12-30T19:12:05"/>
    <n v="0"/>
    <m/>
    <m/>
    <m/>
    <s v="CONTINUAR LA LLAMADA"/>
    <s v=""/>
    <n v="0"/>
    <s v="ANDROID-APP"/>
    <s v="5511620300"/>
    <s v=""/>
    <m/>
    <n v="0"/>
    <n v="0"/>
  </r>
  <r>
    <n v="842759"/>
    <n v="842759"/>
    <m/>
    <s v=""/>
    <n v="868"/>
    <n v="1370747"/>
    <x v="17"/>
    <s v=""/>
    <d v="2023-04-13T00:00:00"/>
    <s v="jueves"/>
    <n v="5"/>
    <s v="abril"/>
    <n v="4"/>
    <n v="2023"/>
    <d v="1899-12-30T19:12:34"/>
    <n v="0"/>
    <m/>
    <m/>
    <m/>
    <s v="INTERCEPCIÓN DE LLAMADAS"/>
    <s v=""/>
    <n v="0"/>
    <s v="ANDROID-APP"/>
    <s v=""/>
    <s v=""/>
    <m/>
    <n v="0"/>
    <n v="0"/>
  </r>
  <r>
    <n v="842760"/>
    <n v="842760"/>
    <m/>
    <s v=""/>
    <n v="868"/>
    <n v="1370747"/>
    <x v="17"/>
    <s v=""/>
    <d v="2023-04-13T00:00:00"/>
    <s v="jueves"/>
    <n v="5"/>
    <s v="abril"/>
    <n v="4"/>
    <n v="2023"/>
    <d v="1899-12-30T19:12:40"/>
    <n v="0"/>
    <m/>
    <m/>
    <m/>
    <s v="Becas de Educación Básica"/>
    <s v=""/>
    <n v="0"/>
    <s v="ANDROID-APP"/>
    <s v="BECAS EDUCACION BASICA"/>
    <s v=""/>
    <m/>
    <n v="0"/>
    <n v="0"/>
  </r>
  <r>
    <n v="842761"/>
    <n v="842761"/>
    <m/>
    <s v=""/>
    <n v="868"/>
    <n v="1370747"/>
    <x v="17"/>
    <s v=""/>
    <d v="2023-04-13T00:00:00"/>
    <s v="jueves"/>
    <n v="5"/>
    <s v="abril"/>
    <n v="4"/>
    <n v="2023"/>
    <d v="1899-12-30T19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62"/>
    <n v="842762"/>
    <m/>
    <s v=""/>
    <n v="868"/>
    <n v="1370747"/>
    <x v="17"/>
    <s v=""/>
    <d v="2023-04-13T00:00:00"/>
    <s v="jueves"/>
    <n v="5"/>
    <s v="abril"/>
    <n v="4"/>
    <n v="2023"/>
    <d v="1899-12-30T19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842763"/>
    <n v="842763"/>
    <m/>
    <s v=""/>
    <n v="868"/>
    <n v="1370747"/>
    <x v="17"/>
    <s v=""/>
    <d v="2023-04-13T00:00:00"/>
    <s v="jueves"/>
    <n v="5"/>
    <s v="abril"/>
    <n v="4"/>
    <n v="2023"/>
    <d v="1899-12-30T19:13:16"/>
    <n v="0"/>
    <m/>
    <m/>
    <m/>
    <s v="CONTINUAR LA LLAMADA"/>
    <s v=""/>
    <n v="0"/>
    <s v="ANDROID-APP"/>
    <s v="5511620300"/>
    <s v=""/>
    <m/>
    <n v="0"/>
    <n v="0"/>
  </r>
  <r>
    <n v="842764"/>
    <n v="842764"/>
    <m/>
    <s v=""/>
    <n v="775"/>
    <n v="1595985"/>
    <x v="12"/>
    <s v=""/>
    <d v="2023-04-13T00:00:00"/>
    <s v="jueves"/>
    <n v="5"/>
    <s v="abril"/>
    <n v="4"/>
    <n v="2023"/>
    <d v="1899-12-30T19:40:21"/>
    <n v="0"/>
    <m/>
    <m/>
    <m/>
    <s v="INTERCEPCIÓN DE LLAMADAS"/>
    <s v=""/>
    <n v="0"/>
    <s v="ANDROID-APP"/>
    <s v=""/>
    <s v=""/>
    <m/>
    <n v="0"/>
    <n v="0"/>
  </r>
  <r>
    <n v="842765"/>
    <n v="842765"/>
    <m/>
    <s v=""/>
    <n v="775"/>
    <n v="1595985"/>
    <x v="12"/>
    <s v=""/>
    <d v="2023-04-13T00:00:00"/>
    <s v="jueves"/>
    <n v="5"/>
    <s v="abril"/>
    <n v="4"/>
    <n v="2023"/>
    <d v="1899-12-30T19:40:32"/>
    <n v="0"/>
    <m/>
    <m/>
    <m/>
    <s v="Becas de Educación Básica"/>
    <s v=""/>
    <n v="0"/>
    <s v="ANDROID-APP"/>
    <s v="BECAS EDUCACION BASICA"/>
    <s v=""/>
    <m/>
    <n v="0"/>
    <n v="0"/>
  </r>
  <r>
    <n v="842766"/>
    <n v="842766"/>
    <m/>
    <s v=""/>
    <n v="775"/>
    <n v="1595985"/>
    <x v="12"/>
    <s v=""/>
    <d v="2023-04-13T00:00:00"/>
    <s v="jueves"/>
    <n v="5"/>
    <s v="abril"/>
    <n v="4"/>
    <n v="2023"/>
    <d v="1899-12-30T19:40:51"/>
    <n v="0"/>
    <m/>
    <m/>
    <m/>
    <s v="¿TIENES MAS DUDAS?"/>
    <s v=""/>
    <n v="0"/>
    <s v="ANDROID-APP"/>
    <s v="¿TIENES MAS DUDAS?"/>
    <s v=""/>
    <m/>
    <n v="0"/>
    <n v="0"/>
  </r>
  <r>
    <n v="842767"/>
    <n v="842767"/>
    <m/>
    <s v=""/>
    <n v="775"/>
    <n v="1595985"/>
    <x v="12"/>
    <s v=""/>
    <d v="2023-04-13T00:00:00"/>
    <s v="jueves"/>
    <n v="5"/>
    <s v="abril"/>
    <n v="4"/>
    <n v="2023"/>
    <d v="1899-12-30T19:41:04"/>
    <n v="0"/>
    <m/>
    <m/>
    <m/>
    <s v="¿TIENES MAS DUDAS?"/>
    <s v=""/>
    <n v="0"/>
    <s v="ANDROID-APP"/>
    <s v="¿TIENES MAS DUDAS?"/>
    <s v=""/>
    <m/>
    <n v="0"/>
    <n v="0"/>
  </r>
  <r>
    <n v="842768"/>
    <n v="842768"/>
    <m/>
    <s v=""/>
    <n v="775"/>
    <n v="1595985"/>
    <x v="12"/>
    <s v=""/>
    <d v="2023-04-13T00:00:00"/>
    <s v="jueves"/>
    <n v="5"/>
    <s v="abril"/>
    <n v="4"/>
    <n v="2023"/>
    <d v="1899-12-30T19:41:07"/>
    <n v="0"/>
    <m/>
    <m/>
    <m/>
    <s v="BECAS UNIVERSAL PARA ESTUDIANTES"/>
    <s v=""/>
    <n v="0"/>
    <s v="ANDROID-APP"/>
    <s v="BECAS UNIVERSAL PARA ESTUDIANTES"/>
    <s v=""/>
    <m/>
    <n v="0"/>
    <n v="0"/>
  </r>
  <r>
    <n v="842769"/>
    <n v="842769"/>
    <m/>
    <s v=""/>
    <n v="775"/>
    <n v="1595985"/>
    <x v="12"/>
    <s v=""/>
    <d v="2023-04-13T00:00:00"/>
    <s v="jueves"/>
    <n v="5"/>
    <s v="abril"/>
    <n v="4"/>
    <n v="2023"/>
    <d v="1899-12-30T19:4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70"/>
    <n v="842770"/>
    <m/>
    <s v=""/>
    <n v="775"/>
    <n v="1595985"/>
    <x v="12"/>
    <s v=""/>
    <d v="2023-04-13T00:00:00"/>
    <s v="jueves"/>
    <n v="5"/>
    <s v="abril"/>
    <n v="4"/>
    <n v="2023"/>
    <d v="1899-12-30T19:42:03"/>
    <n v="0"/>
    <m/>
    <m/>
    <m/>
    <s v="INTERCEPCIÓN DE LLAMADAS"/>
    <s v=""/>
    <n v="0"/>
    <s v="ANDROID-APP"/>
    <s v=""/>
    <s v=""/>
    <m/>
    <n v="0"/>
    <n v="0"/>
  </r>
  <r>
    <n v="842771"/>
    <n v="842771"/>
    <m/>
    <s v=""/>
    <n v="811"/>
    <n v="3762758"/>
    <x v="20"/>
    <s v=""/>
    <d v="2023-04-13T00:00:00"/>
    <s v="jueves"/>
    <n v="5"/>
    <s v="abril"/>
    <n v="4"/>
    <n v="2023"/>
    <d v="1899-12-30T20:14:41"/>
    <n v="0"/>
    <m/>
    <m/>
    <m/>
    <s v="INTERCEPCIÓN DE LLAMADAS"/>
    <s v=""/>
    <n v="0"/>
    <s v="ANDROID-APP"/>
    <s v=""/>
    <s v=""/>
    <m/>
    <n v="0"/>
    <n v="0"/>
  </r>
  <r>
    <n v="842772"/>
    <n v="842772"/>
    <m/>
    <s v=""/>
    <n v="811"/>
    <n v="3762758"/>
    <x v="20"/>
    <s v=""/>
    <d v="2023-04-13T00:00:00"/>
    <s v="jueves"/>
    <n v="5"/>
    <s v="abril"/>
    <n v="4"/>
    <n v="2023"/>
    <d v="1899-12-30T20:14:50"/>
    <n v="0"/>
    <m/>
    <m/>
    <m/>
    <s v="CONTINUAR LA LLAMADA"/>
    <s v=""/>
    <n v="0"/>
    <s v="ANDROID-APP"/>
    <s v="5511620300"/>
    <s v=""/>
    <m/>
    <n v="0"/>
    <n v="0"/>
  </r>
  <r>
    <n v="842773"/>
    <n v="842773"/>
    <m/>
    <s v=""/>
    <n v="553"/>
    <n v="9313749"/>
    <x v="5"/>
    <s v=""/>
    <d v="2023-04-13T00:00:00"/>
    <s v="jueves"/>
    <n v="5"/>
    <s v="abril"/>
    <n v="4"/>
    <n v="2023"/>
    <d v="1899-12-30T20:16:25"/>
    <n v="0"/>
    <m/>
    <m/>
    <m/>
    <s v="INTERCEPCIÓN DE LLAMADAS"/>
    <s v=""/>
    <n v="0"/>
    <s v="ANDROID-APP"/>
    <s v=""/>
    <s v=""/>
    <m/>
    <n v="0"/>
    <n v="0"/>
  </r>
  <r>
    <n v="842775"/>
    <n v="842775"/>
    <m/>
    <s v=""/>
    <n v="553"/>
    <n v="9313749"/>
    <x v="5"/>
    <s v=""/>
    <d v="2023-04-13T00:00:00"/>
    <s v="jueves"/>
    <n v="5"/>
    <s v="abril"/>
    <n v="4"/>
    <n v="2023"/>
    <d v="1899-12-30T20:17:23"/>
    <n v="0"/>
    <m/>
    <m/>
    <m/>
    <s v="¿TIENES MAS DUDAS?"/>
    <s v=""/>
    <n v="0"/>
    <s v="ANDROID-APP"/>
    <s v="¿TIENES MAS DUDAS?"/>
    <s v=""/>
    <m/>
    <n v="0"/>
    <n v="0"/>
  </r>
  <r>
    <n v="842776"/>
    <n v="842776"/>
    <m/>
    <s v=""/>
    <n v="553"/>
    <n v="9313749"/>
    <x v="5"/>
    <s v=""/>
    <d v="2023-04-13T00:00:00"/>
    <s v="jueves"/>
    <n v="5"/>
    <s v="abril"/>
    <n v="4"/>
    <n v="2023"/>
    <d v="1899-12-30T20:18:21"/>
    <n v="0"/>
    <m/>
    <m/>
    <m/>
    <s v="Becas de Educación Básica"/>
    <s v=""/>
    <n v="0"/>
    <s v="ANDROID-APP"/>
    <s v="BECAS EDUCACION BASICA"/>
    <s v=""/>
    <m/>
    <n v="0"/>
    <n v="0"/>
  </r>
  <r>
    <n v="842777"/>
    <n v="842777"/>
    <m/>
    <s v=""/>
    <n v="554"/>
    <n v="7810149"/>
    <x v="2"/>
    <s v=""/>
    <d v="2023-04-13T00:00:00"/>
    <s v="jueves"/>
    <n v="5"/>
    <s v="abril"/>
    <n v="4"/>
    <n v="2023"/>
    <d v="1899-12-30T20:34:41"/>
    <n v="0"/>
    <m/>
    <m/>
    <m/>
    <s v="INTERCEPCIÓN DE LLAMADAS"/>
    <s v=""/>
    <n v="0"/>
    <s v="ANDROID-APP"/>
    <s v=""/>
    <s v=""/>
    <m/>
    <n v="0"/>
    <n v="0"/>
  </r>
  <r>
    <n v="842778"/>
    <n v="842778"/>
    <m/>
    <s v=""/>
    <n v="981"/>
    <n v="1712301"/>
    <x v="11"/>
    <s v=""/>
    <d v="2023-04-13T00:00:00"/>
    <s v="jueves"/>
    <n v="5"/>
    <s v="abril"/>
    <n v="4"/>
    <n v="2023"/>
    <d v="1899-12-30T20:34:59"/>
    <n v="0"/>
    <m/>
    <m/>
    <m/>
    <s v="INTERCEPCIÓN DE LLAMADAS"/>
    <s v=""/>
    <n v="0"/>
    <s v="ANDROID-APP"/>
    <s v=""/>
    <s v=""/>
    <m/>
    <n v="0"/>
    <n v="0"/>
  </r>
  <r>
    <n v="842779"/>
    <n v="842779"/>
    <m/>
    <s v=""/>
    <n v="554"/>
    <n v="7810149"/>
    <x v="2"/>
    <s v=""/>
    <d v="2023-04-13T00:00:00"/>
    <s v="jueves"/>
    <n v="5"/>
    <s v="abril"/>
    <n v="4"/>
    <n v="2023"/>
    <d v="1899-12-30T20:35:09"/>
    <n v="0"/>
    <m/>
    <m/>
    <m/>
    <s v="Becas de Educación Básica"/>
    <s v=""/>
    <n v="0"/>
    <s v="ANDROID-APP"/>
    <s v="BECAS EDUCACION BASICA"/>
    <s v=""/>
    <m/>
    <n v="0"/>
    <n v="0"/>
  </r>
  <r>
    <n v="842780"/>
    <n v="842780"/>
    <m/>
    <s v=""/>
    <n v="981"/>
    <n v="1712301"/>
    <x v="11"/>
    <s v=""/>
    <d v="2023-04-13T00:00:00"/>
    <s v="jueves"/>
    <n v="5"/>
    <s v="abril"/>
    <n v="4"/>
    <n v="2023"/>
    <d v="1899-12-30T20:35:15"/>
    <n v="0"/>
    <m/>
    <m/>
    <m/>
    <s v="Becas de Educación Básica"/>
    <s v=""/>
    <n v="0"/>
    <s v="ANDROID-APP"/>
    <s v="BECAS EDUCACION BASICA"/>
    <s v=""/>
    <m/>
    <n v="0"/>
    <n v="0"/>
  </r>
  <r>
    <n v="842781"/>
    <n v="842781"/>
    <m/>
    <s v=""/>
    <n v="554"/>
    <n v="7810149"/>
    <x v="2"/>
    <s v=""/>
    <d v="2023-04-13T00:00:00"/>
    <s v="jueves"/>
    <n v="5"/>
    <s v="abril"/>
    <n v="4"/>
    <n v="2023"/>
    <d v="1899-12-30T20:35:29"/>
    <n v="0"/>
    <m/>
    <m/>
    <m/>
    <s v="INSTAGRAM"/>
    <s v=""/>
    <n v="0"/>
    <s v="ANDROID-APP"/>
    <s v="INSTAGRAM"/>
    <s v=""/>
    <m/>
    <n v="0"/>
    <n v="0"/>
  </r>
  <r>
    <n v="842783"/>
    <n v="842783"/>
    <m/>
    <s v=""/>
    <n v="473"/>
    <n v="1216121"/>
    <x v="3"/>
    <s v=""/>
    <d v="2023-04-13T00:00:00"/>
    <s v="jueves"/>
    <n v="5"/>
    <s v="abril"/>
    <n v="4"/>
    <n v="2023"/>
    <d v="1899-12-30T20:53:40"/>
    <n v="0"/>
    <m/>
    <m/>
    <m/>
    <s v="INTERCEPCIÓN DE LLAMADAS"/>
    <s v=""/>
    <n v="0"/>
    <s v="ANDROID-APP"/>
    <s v=""/>
    <s v=""/>
    <m/>
    <n v="0"/>
    <n v="0"/>
  </r>
  <r>
    <n v="842784"/>
    <n v="842784"/>
    <m/>
    <s v=""/>
    <n v="473"/>
    <n v="1216121"/>
    <x v="3"/>
    <s v=""/>
    <d v="2023-04-13T00:00:00"/>
    <s v="jueves"/>
    <n v="5"/>
    <s v="abril"/>
    <n v="4"/>
    <n v="2023"/>
    <d v="1899-12-30T20:54:11"/>
    <n v="0"/>
    <m/>
    <m/>
    <m/>
    <s v="¿TIENES MAS DUDAS?"/>
    <s v=""/>
    <n v="0"/>
    <s v="ANDROID-APP"/>
    <s v="¿TIENES MAS DUDAS?"/>
    <s v=""/>
    <m/>
    <n v="0"/>
    <n v="0"/>
  </r>
  <r>
    <n v="842785"/>
    <n v="842785"/>
    <m/>
    <s v=""/>
    <n v="481"/>
    <n v="1404898"/>
    <x v="15"/>
    <s v=""/>
    <d v="2023-04-13T00:00:00"/>
    <s v="jueves"/>
    <n v="5"/>
    <s v="abril"/>
    <n v="4"/>
    <n v="2023"/>
    <d v="1899-12-30T21:06:43"/>
    <n v="0"/>
    <m/>
    <m/>
    <m/>
    <s v="INTERCEPCIÓN DE LLAMADAS"/>
    <s v=""/>
    <n v="0"/>
    <s v="ANDROID-APP"/>
    <s v=""/>
    <s v=""/>
    <m/>
    <n v="0"/>
    <n v="0"/>
  </r>
  <r>
    <n v="842786"/>
    <n v="842786"/>
    <m/>
    <s v=""/>
    <n v="481"/>
    <n v="1404898"/>
    <x v="15"/>
    <s v=""/>
    <d v="2023-04-13T00:00:00"/>
    <s v="jueves"/>
    <n v="5"/>
    <s v="abril"/>
    <n v="4"/>
    <n v="2023"/>
    <d v="1899-12-30T21:06:52"/>
    <n v="0"/>
    <m/>
    <m/>
    <m/>
    <s v="Becas de Educación Básica"/>
    <s v=""/>
    <n v="0"/>
    <s v="ANDROID-APP"/>
    <s v="BECAS EDUCACION BASICA"/>
    <s v=""/>
    <m/>
    <n v="0"/>
    <n v="0"/>
  </r>
  <r>
    <n v="842787"/>
    <n v="842787"/>
    <m/>
    <s v=""/>
    <n v="551"/>
    <n v="4882931"/>
    <x v="2"/>
    <s v=""/>
    <d v="2023-04-13T00:00:00"/>
    <s v="jueves"/>
    <n v="5"/>
    <s v="abril"/>
    <n v="4"/>
    <n v="2023"/>
    <d v="1899-12-30T21:07:16"/>
    <n v="0"/>
    <m/>
    <m/>
    <m/>
    <s v="INTERCEPCIÓN DE LLAMADAS"/>
    <s v=""/>
    <n v="0"/>
    <s v="ANDROID-APP"/>
    <s v=""/>
    <s v=""/>
    <m/>
    <n v="0"/>
    <n v="0"/>
  </r>
  <r>
    <n v="842788"/>
    <n v="842788"/>
    <m/>
    <s v=""/>
    <n v="551"/>
    <n v="4882931"/>
    <x v="2"/>
    <s v=""/>
    <d v="2023-04-13T00:00:00"/>
    <s v="jueves"/>
    <n v="5"/>
    <s v="abril"/>
    <n v="4"/>
    <n v="2023"/>
    <d v="1899-12-30T21:07:23"/>
    <n v="0"/>
    <m/>
    <m/>
    <m/>
    <s v="BECAS UNIVERSAL PARA ESTUDIANTES"/>
    <s v=""/>
    <n v="0"/>
    <s v="ANDROID-APP"/>
    <s v="BECAS UNIVERSAL PARA ESTUDIANTES"/>
    <s v=""/>
    <m/>
    <n v="0"/>
    <n v="0"/>
  </r>
  <r>
    <n v="842789"/>
    <n v="842789"/>
    <m/>
    <s v=""/>
    <n v="551"/>
    <n v="4882931"/>
    <x v="2"/>
    <s v=""/>
    <d v="2023-04-13T00:00:00"/>
    <s v="jueves"/>
    <n v="5"/>
    <s v="abril"/>
    <n v="4"/>
    <n v="2023"/>
    <d v="1899-12-30T21:07:48"/>
    <n v="0"/>
    <m/>
    <m/>
    <m/>
    <s v="Becas de Educación Básica"/>
    <s v=""/>
    <n v="0"/>
    <s v="ANDROID-APP"/>
    <s v="BECAS EDUCACION BASICA"/>
    <s v=""/>
    <m/>
    <n v="0"/>
    <n v="0"/>
  </r>
  <r>
    <n v="842790"/>
    <n v="842790"/>
    <m/>
    <s v=""/>
    <n v="473"/>
    <n v="1216121"/>
    <x v="3"/>
    <s v=""/>
    <d v="2023-04-13T00:00:00"/>
    <s v="jueves"/>
    <n v="5"/>
    <s v="abril"/>
    <n v="4"/>
    <n v="2023"/>
    <d v="1899-12-30T21:22:23"/>
    <n v="0"/>
    <m/>
    <m/>
    <m/>
    <s v="INTERCEPCIÓN DE LLAMADAS"/>
    <s v=""/>
    <n v="0"/>
    <s v="ANDROID-APP"/>
    <s v=""/>
    <s v=""/>
    <m/>
    <n v="0"/>
    <n v="0"/>
  </r>
  <r>
    <n v="842791"/>
    <n v="842791"/>
    <m/>
    <s v=""/>
    <n v="937"/>
    <n v="1198672"/>
    <x v="28"/>
    <s v=""/>
    <d v="2023-04-13T00:00:00"/>
    <s v="jueves"/>
    <n v="5"/>
    <s v="abril"/>
    <n v="4"/>
    <n v="2023"/>
    <d v="1899-12-30T21:34:19"/>
    <n v="0"/>
    <m/>
    <m/>
    <m/>
    <s v="INTERCEPCIÓN DE LLAMADAS"/>
    <s v=""/>
    <n v="0"/>
    <s v="ANDROID-APP"/>
    <s v=""/>
    <s v=""/>
    <m/>
    <n v="0"/>
    <n v="0"/>
  </r>
  <r>
    <n v="842792"/>
    <n v="842792"/>
    <m/>
    <s v=""/>
    <n v="937"/>
    <n v="1198672"/>
    <x v="28"/>
    <s v=""/>
    <d v="2023-04-13T00:00:00"/>
    <s v="jueves"/>
    <n v="5"/>
    <s v="abril"/>
    <n v="4"/>
    <n v="2023"/>
    <d v="1899-12-30T21:35:00"/>
    <n v="0"/>
    <m/>
    <m/>
    <m/>
    <s v="Becas de Educación Básica"/>
    <s v=""/>
    <n v="0"/>
    <s v="ANDROID-APP"/>
    <s v="BECAS EDUCACION BASICA"/>
    <s v=""/>
    <m/>
    <n v="0"/>
    <n v="0"/>
  </r>
  <r>
    <n v="842793"/>
    <n v="842793"/>
    <m/>
    <s v=""/>
    <n v="937"/>
    <n v="1198672"/>
    <x v="28"/>
    <s v=""/>
    <d v="2023-04-13T00:00:00"/>
    <s v="jueves"/>
    <n v="5"/>
    <s v="abril"/>
    <n v="4"/>
    <n v="2023"/>
    <d v="1899-12-30T21:35:11"/>
    <n v="0"/>
    <m/>
    <m/>
    <m/>
    <s v="BECAS UNIVERSAL PARA ESTUDIANTES"/>
    <s v=""/>
    <n v="0"/>
    <s v="ANDROID-APP"/>
    <s v="BECAS UNIVERSAL PARA ESTUDIANTES"/>
    <s v=""/>
    <m/>
    <n v="0"/>
    <n v="0"/>
  </r>
  <r>
    <n v="842794"/>
    <n v="842794"/>
    <m/>
    <s v=""/>
    <n v="937"/>
    <n v="1198672"/>
    <x v="28"/>
    <s v=""/>
    <d v="2023-04-13T00:00:00"/>
    <s v="jueves"/>
    <n v="5"/>
    <s v="abril"/>
    <n v="4"/>
    <n v="2023"/>
    <d v="1899-12-30T21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842795"/>
    <n v="842795"/>
    <m/>
    <s v=""/>
    <n v="462"/>
    <n v="1218499"/>
    <x v="3"/>
    <s v=""/>
    <d v="2023-04-13T00:00:00"/>
    <s v="jueves"/>
    <n v="5"/>
    <s v="abril"/>
    <n v="4"/>
    <n v="2023"/>
    <d v="1899-12-30T21:37:06"/>
    <n v="0"/>
    <m/>
    <m/>
    <m/>
    <s v="INTERCEPCIÓN DE LLAMADAS"/>
    <s v=""/>
    <n v="0"/>
    <s v="ANDROID-APP"/>
    <s v=""/>
    <s v=""/>
    <m/>
    <n v="0"/>
    <n v="0"/>
  </r>
  <r>
    <n v="842796"/>
    <n v="842796"/>
    <m/>
    <s v=""/>
    <n v="462"/>
    <n v="1218499"/>
    <x v="3"/>
    <s v=""/>
    <d v="2023-04-13T00:00:00"/>
    <s v="jueves"/>
    <n v="5"/>
    <s v="abril"/>
    <n v="4"/>
    <n v="2023"/>
    <d v="1899-12-30T21:37:18"/>
    <n v="0"/>
    <m/>
    <m/>
    <m/>
    <s v="Becas de Educación Básica"/>
    <s v=""/>
    <n v="0"/>
    <s v="ANDROID-APP"/>
    <s v="BECAS EDUCACION BASICA"/>
    <s v=""/>
    <m/>
    <n v="0"/>
    <n v="0"/>
  </r>
  <r>
    <n v="842797"/>
    <n v="842797"/>
    <m/>
    <s v=""/>
    <n v="557"/>
    <n v="6827081"/>
    <x v="10"/>
    <s v=""/>
    <d v="2023-04-13T00:00:00"/>
    <s v="jueves"/>
    <n v="5"/>
    <s v="abril"/>
    <n v="4"/>
    <n v="2023"/>
    <d v="1899-12-30T21:47:55"/>
    <n v="0"/>
    <m/>
    <m/>
    <m/>
    <s v="INTERCEPCIÓN DE LLAMADAS"/>
    <s v=""/>
    <n v="0"/>
    <s v="ANDROID-APP"/>
    <s v=""/>
    <s v=""/>
    <m/>
    <n v="0"/>
    <n v="0"/>
  </r>
  <r>
    <n v="842798"/>
    <n v="842798"/>
    <m/>
    <s v=""/>
    <n v="557"/>
    <n v="6827081"/>
    <x v="10"/>
    <s v=""/>
    <d v="2023-04-13T00:00:00"/>
    <s v="jueves"/>
    <n v="5"/>
    <s v="abril"/>
    <n v="4"/>
    <n v="2023"/>
    <d v="1899-12-30T21:4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799"/>
    <n v="842799"/>
    <m/>
    <s v=""/>
    <n v="485"/>
    <n v="1057893"/>
    <x v="24"/>
    <s v=""/>
    <d v="2023-04-13T00:00:00"/>
    <s v="jueves"/>
    <n v="5"/>
    <s v="abril"/>
    <n v="4"/>
    <n v="2023"/>
    <d v="1899-12-30T22:30:49"/>
    <n v="0"/>
    <m/>
    <m/>
    <m/>
    <s v="INTERCEPCIÓN DE LLAMADAS"/>
    <s v=""/>
    <n v="0"/>
    <s v="ANDROID-APP"/>
    <s v=""/>
    <s v=""/>
    <m/>
    <n v="0"/>
    <n v="0"/>
  </r>
  <r>
    <n v="842800"/>
    <n v="842800"/>
    <m/>
    <s v=""/>
    <n v="485"/>
    <n v="1057893"/>
    <x v="24"/>
    <s v=""/>
    <d v="2023-04-13T00:00:00"/>
    <s v="jueves"/>
    <n v="5"/>
    <s v="abril"/>
    <n v="4"/>
    <n v="2023"/>
    <d v="1899-12-30T22:31:07"/>
    <n v="0"/>
    <m/>
    <m/>
    <m/>
    <s v="Becas de Educación Básica"/>
    <s v=""/>
    <n v="0"/>
    <s v="ANDROID-APP"/>
    <s v="BECAS EDUCACION BASICA"/>
    <s v=""/>
    <m/>
    <n v="0"/>
    <n v="0"/>
  </r>
  <r>
    <n v="842801"/>
    <n v="842801"/>
    <m/>
    <s v=""/>
    <n v="962"/>
    <n v="1375525"/>
    <x v="25"/>
    <s v=""/>
    <d v="2023-04-13T00:00:00"/>
    <s v="jueves"/>
    <n v="5"/>
    <s v="abril"/>
    <n v="4"/>
    <n v="2023"/>
    <d v="1899-12-30T22:47:49"/>
    <n v="0"/>
    <m/>
    <m/>
    <m/>
    <s v="INTERCEPCIÓN DE LLAMADAS"/>
    <s v=""/>
    <n v="0"/>
    <s v="ANDROID-APP"/>
    <s v=""/>
    <s v=""/>
    <m/>
    <n v="0"/>
    <n v="0"/>
  </r>
  <r>
    <n v="842802"/>
    <n v="842802"/>
    <m/>
    <s v=""/>
    <n v="962"/>
    <n v="1375525"/>
    <x v="25"/>
    <s v=""/>
    <d v="2023-04-13T00:00:00"/>
    <s v="jueves"/>
    <n v="5"/>
    <s v="abril"/>
    <n v="4"/>
    <n v="2023"/>
    <d v="1899-12-30T22:47:54"/>
    <n v="0"/>
    <m/>
    <m/>
    <m/>
    <s v="INTERCEPCIÓN DE LLAMADAS"/>
    <s v=""/>
    <n v="0"/>
    <s v="ANDROID-APP"/>
    <s v=""/>
    <s v=""/>
    <m/>
    <n v="0"/>
    <n v="0"/>
  </r>
  <r>
    <n v="842803"/>
    <n v="842803"/>
    <m/>
    <s v=""/>
    <n v="962"/>
    <n v="1375525"/>
    <x v="25"/>
    <s v=""/>
    <d v="2023-04-13T00:00:00"/>
    <s v="jueves"/>
    <n v="5"/>
    <s v="abril"/>
    <n v="4"/>
    <n v="2023"/>
    <d v="1899-12-30T22:48:08"/>
    <n v="0"/>
    <m/>
    <m/>
    <m/>
    <s v="¿TIENES MAS DUDAS?"/>
    <s v=""/>
    <n v="0"/>
    <s v="ANDROID-APP"/>
    <s v="¿TIENES MAS DUDAS?"/>
    <s v=""/>
    <m/>
    <n v="0"/>
    <n v="0"/>
  </r>
  <r>
    <n v="842804"/>
    <n v="842804"/>
    <m/>
    <s v=""/>
    <n v="479"/>
    <n v="1491053"/>
    <x v="3"/>
    <s v=""/>
    <d v="2023-04-13T00:00:00"/>
    <s v="jueves"/>
    <n v="5"/>
    <s v="abril"/>
    <n v="4"/>
    <n v="2023"/>
    <d v="1899-12-30T22:48:13"/>
    <n v="0"/>
    <m/>
    <m/>
    <m/>
    <s v="INTERCEPCIÓN DE LLAMADAS"/>
    <s v=""/>
    <n v="0"/>
    <s v="ANDROID-APP"/>
    <s v=""/>
    <s v=""/>
    <m/>
    <n v="0"/>
    <n v="0"/>
  </r>
  <r>
    <n v="842805"/>
    <n v="842805"/>
    <m/>
    <s v=""/>
    <n v="962"/>
    <n v="1375525"/>
    <x v="25"/>
    <s v=""/>
    <d v="2023-04-13T00:00:00"/>
    <s v="jueves"/>
    <n v="5"/>
    <s v="abril"/>
    <n v="4"/>
    <n v="2023"/>
    <d v="1899-12-30T22:48:20"/>
    <n v="0"/>
    <m/>
    <m/>
    <m/>
    <s v="CONTINUAR LA LLAMADA"/>
    <s v=""/>
    <n v="0"/>
    <s v="ANDROID-APP"/>
    <s v="5511620300"/>
    <s v=""/>
    <m/>
    <n v="0"/>
    <n v="0"/>
  </r>
  <r>
    <n v="842806"/>
    <n v="842806"/>
    <m/>
    <s v=""/>
    <n v="479"/>
    <n v="1491053"/>
    <x v="3"/>
    <s v=""/>
    <d v="2023-04-13T00:00:00"/>
    <s v="jueves"/>
    <n v="5"/>
    <s v="abril"/>
    <n v="4"/>
    <n v="2023"/>
    <d v="1899-12-30T22:48:27"/>
    <n v="0"/>
    <m/>
    <m/>
    <m/>
    <s v="¿TIENES MAS DUDAS?"/>
    <s v=""/>
    <n v="0"/>
    <s v="ANDROID-APP"/>
    <s v="¿TIENES MAS DUDAS?"/>
    <s v=""/>
    <m/>
    <n v="0"/>
    <n v="0"/>
  </r>
  <r>
    <n v="842807"/>
    <n v="842807"/>
    <m/>
    <s v=""/>
    <n v="962"/>
    <n v="1375525"/>
    <x v="25"/>
    <s v=""/>
    <d v="2023-04-13T00:00:00"/>
    <s v="jueves"/>
    <n v="5"/>
    <s v="abril"/>
    <n v="4"/>
    <n v="2023"/>
    <d v="1899-12-30T22:48:28"/>
    <n v="0"/>
    <m/>
    <m/>
    <m/>
    <s v="INTERCEPCIÓN DE LLAMADAS"/>
    <s v=""/>
    <n v="0"/>
    <s v="ANDROID-APP"/>
    <s v=""/>
    <s v=""/>
    <m/>
    <n v="0"/>
    <n v="0"/>
  </r>
  <r>
    <n v="842808"/>
    <n v="842808"/>
    <m/>
    <s v=""/>
    <n v="962"/>
    <n v="1375525"/>
    <x v="25"/>
    <s v=""/>
    <d v="2023-04-13T00:00:00"/>
    <s v="jueves"/>
    <n v="5"/>
    <s v="abril"/>
    <n v="4"/>
    <n v="2023"/>
    <d v="1899-12-30T22:4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809"/>
    <n v="842809"/>
    <m/>
    <s v=""/>
    <n v="962"/>
    <n v="1375525"/>
    <x v="25"/>
    <s v=""/>
    <d v="2023-04-13T00:00:00"/>
    <s v="jueves"/>
    <n v="5"/>
    <s v="abril"/>
    <n v="4"/>
    <n v="2023"/>
    <d v="1899-12-30T22:48:35"/>
    <n v="0"/>
    <m/>
    <m/>
    <m/>
    <s v="¿TIENES MAS DUDAS?"/>
    <s v=""/>
    <n v="0"/>
    <s v="ANDROID-APP"/>
    <s v="¿TIENES MAS DUDAS?"/>
    <s v=""/>
    <m/>
    <n v="0"/>
    <n v="0"/>
  </r>
  <r>
    <n v="842810"/>
    <n v="842810"/>
    <m/>
    <s v=""/>
    <n v="962"/>
    <n v="1375525"/>
    <x v="25"/>
    <s v=""/>
    <d v="2023-04-13T00:00:00"/>
    <s v="jueves"/>
    <n v="5"/>
    <s v="abril"/>
    <n v="4"/>
    <n v="2023"/>
    <d v="1899-12-30T22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11"/>
    <n v="842811"/>
    <m/>
    <s v=""/>
    <n v="962"/>
    <n v="1375525"/>
    <x v="25"/>
    <s v=""/>
    <d v="2023-04-13T00:00:00"/>
    <s v="jueves"/>
    <n v="5"/>
    <s v="abril"/>
    <n v="4"/>
    <n v="2023"/>
    <d v="1899-12-30T22:49:17"/>
    <n v="0"/>
    <m/>
    <m/>
    <m/>
    <s v="CONTINUAR LA LLAMADA"/>
    <s v=""/>
    <n v="0"/>
    <s v="ANDROID-APP"/>
    <s v="5511620300"/>
    <s v=""/>
    <m/>
    <n v="0"/>
    <n v="0"/>
  </r>
  <r>
    <n v="842812"/>
    <n v="842812"/>
    <m/>
    <s v=""/>
    <n v="485"/>
    <n v="1057893"/>
    <x v="24"/>
    <s v=""/>
    <d v="2023-04-13T00:00:00"/>
    <s v="jueves"/>
    <n v="5"/>
    <s v="abril"/>
    <n v="4"/>
    <n v="2023"/>
    <d v="1899-12-30T22:54:41"/>
    <n v="0"/>
    <m/>
    <m/>
    <m/>
    <s v="INTERCEPCIÓN DE LLAMADAS"/>
    <s v=""/>
    <n v="0"/>
    <s v="ANDROID-APP"/>
    <s v=""/>
    <s v=""/>
    <m/>
    <n v="0"/>
    <n v="0"/>
  </r>
  <r>
    <n v="842813"/>
    <n v="842813"/>
    <m/>
    <s v=""/>
    <n v="485"/>
    <n v="1057893"/>
    <x v="24"/>
    <s v=""/>
    <d v="2023-04-13T00:00:00"/>
    <s v="jueves"/>
    <n v="5"/>
    <s v="abril"/>
    <n v="4"/>
    <n v="2023"/>
    <d v="1899-12-30T22:54:59"/>
    <n v="0"/>
    <m/>
    <m/>
    <m/>
    <s v="INTERCEPCIÓN DE LLAMADAS"/>
    <s v=""/>
    <n v="0"/>
    <s v="ANDROID-APP"/>
    <s v=""/>
    <s v=""/>
    <m/>
    <n v="0"/>
    <n v="0"/>
  </r>
  <r>
    <n v="842814"/>
    <n v="842814"/>
    <m/>
    <s v=""/>
    <n v="485"/>
    <n v="1057893"/>
    <x v="24"/>
    <s v=""/>
    <d v="2023-04-13T00:00:00"/>
    <s v="jueves"/>
    <n v="5"/>
    <s v="abril"/>
    <n v="4"/>
    <n v="2023"/>
    <d v="1899-12-30T22:56:26"/>
    <n v="0"/>
    <m/>
    <m/>
    <m/>
    <s v="INTERCEPCIÓN DE LLAMADAS"/>
    <s v=""/>
    <n v="0"/>
    <s v="ANDROID-APP"/>
    <s v=""/>
    <s v=""/>
    <m/>
    <n v="0"/>
    <n v="0"/>
  </r>
  <r>
    <n v="842815"/>
    <n v="842815"/>
    <m/>
    <s v=""/>
    <n v="485"/>
    <n v="1057893"/>
    <x v="24"/>
    <s v=""/>
    <d v="2023-04-13T00:00:00"/>
    <s v="jueves"/>
    <n v="5"/>
    <s v="abril"/>
    <n v="4"/>
    <n v="2023"/>
    <d v="1899-12-30T22:56:37"/>
    <n v="0"/>
    <m/>
    <m/>
    <m/>
    <s v="INTERCEPCIÓN DE LLAMADAS"/>
    <s v=""/>
    <n v="0"/>
    <s v="ANDROID-APP"/>
    <s v=""/>
    <s v=""/>
    <m/>
    <n v="0"/>
    <n v="0"/>
  </r>
  <r>
    <n v="842816"/>
    <n v="842816"/>
    <m/>
    <s v=""/>
    <n v="228"/>
    <n v="2526423"/>
    <x v="12"/>
    <s v=""/>
    <d v="2023-04-13T00:00:00"/>
    <s v="jueves"/>
    <n v="5"/>
    <s v="abril"/>
    <n v="4"/>
    <n v="2023"/>
    <d v="1899-12-30T23:18:41"/>
    <n v="0"/>
    <m/>
    <m/>
    <m/>
    <s v="INTERCEPCIÓN DE LLAMADAS"/>
    <s v=""/>
    <n v="0"/>
    <s v="ANDROID-APP"/>
    <s v=""/>
    <s v=""/>
    <m/>
    <n v="0"/>
    <n v="0"/>
  </r>
  <r>
    <n v="842817"/>
    <n v="842817"/>
    <m/>
    <s v=""/>
    <n v="228"/>
    <n v="2526423"/>
    <x v="12"/>
    <s v=""/>
    <d v="2023-04-13T00:00:00"/>
    <s v="jueves"/>
    <n v="5"/>
    <s v="abril"/>
    <n v="4"/>
    <n v="2023"/>
    <d v="1899-12-30T23:19:03"/>
    <n v="0"/>
    <m/>
    <m/>
    <m/>
    <s v="Becas de Educación Básica"/>
    <s v=""/>
    <n v="0"/>
    <s v="ANDROID-APP"/>
    <s v="BECAS EDUCACION BASICA"/>
    <s v=""/>
    <m/>
    <n v="0"/>
    <n v="0"/>
  </r>
  <r>
    <n v="842818"/>
    <n v="842818"/>
    <m/>
    <s v=""/>
    <n v="228"/>
    <n v="2526423"/>
    <x v="12"/>
    <s v=""/>
    <d v="2023-04-13T00:00:00"/>
    <s v="jueves"/>
    <n v="5"/>
    <s v="abril"/>
    <n v="4"/>
    <n v="2023"/>
    <d v="1899-12-30T23:19:20"/>
    <n v="0"/>
    <m/>
    <m/>
    <m/>
    <s v="Becas de Educación Básica"/>
    <s v=""/>
    <n v="0"/>
    <s v="ANDROID-APP"/>
    <s v="BECAS EDUCACION BASICA"/>
    <s v=""/>
    <m/>
    <n v="0"/>
    <n v="0"/>
  </r>
  <r>
    <n v="842819"/>
    <n v="842819"/>
    <m/>
    <s v=""/>
    <n v="228"/>
    <n v="2526423"/>
    <x v="12"/>
    <s v=""/>
    <d v="2023-04-13T00:00:00"/>
    <s v="jueves"/>
    <n v="5"/>
    <s v="abril"/>
    <n v="4"/>
    <n v="2023"/>
    <d v="1899-12-30T23:19:39"/>
    <n v="0"/>
    <m/>
    <m/>
    <m/>
    <s v="¿TIENES MAS DUDAS?"/>
    <s v=""/>
    <n v="0"/>
    <s v="ANDROID-APP"/>
    <s v="¿TIENES MAS DUDAS?"/>
    <s v=""/>
    <m/>
    <n v="0"/>
    <n v="0"/>
  </r>
  <r>
    <n v="842820"/>
    <n v="842820"/>
    <m/>
    <s v=""/>
    <n v="727"/>
    <n v="1038941"/>
    <x v="9"/>
    <s v=""/>
    <d v="2023-04-13T00:00:00"/>
    <s v="jueves"/>
    <n v="5"/>
    <s v="abril"/>
    <n v="4"/>
    <n v="2023"/>
    <d v="1899-12-30T23:24:45"/>
    <n v="0"/>
    <m/>
    <m/>
    <m/>
    <s v="INTERCEPCIÓN DE LLAMADAS"/>
    <s v=""/>
    <n v="0"/>
    <s v="ANDROID-APP"/>
    <s v=""/>
    <s v=""/>
    <m/>
    <n v="0"/>
    <n v="0"/>
  </r>
  <r>
    <n v="842821"/>
    <n v="842821"/>
    <m/>
    <s v=""/>
    <n v="727"/>
    <n v="1038941"/>
    <x v="9"/>
    <s v=""/>
    <d v="2023-04-13T00:00:00"/>
    <s v="jueves"/>
    <n v="5"/>
    <s v="abril"/>
    <n v="4"/>
    <n v="2023"/>
    <d v="1899-12-30T23:25:10"/>
    <n v="0"/>
    <m/>
    <m/>
    <m/>
    <s v="Becas de Educación Básica"/>
    <s v=""/>
    <n v="0"/>
    <s v="ANDROID-APP"/>
    <s v="BECAS EDUCACION BASICA"/>
    <s v=""/>
    <m/>
    <n v="0"/>
    <n v="0"/>
  </r>
  <r>
    <n v="842823"/>
    <n v="842823"/>
    <m/>
    <s v=""/>
    <n v="727"/>
    <n v="1038941"/>
    <x v="9"/>
    <s v=""/>
    <d v="2023-04-13T00:00:00"/>
    <s v="jueves"/>
    <n v="5"/>
    <s v="abril"/>
    <n v="4"/>
    <n v="2023"/>
    <d v="1899-12-30T23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824"/>
    <n v="842824"/>
    <m/>
    <s v=""/>
    <n v="727"/>
    <n v="1038941"/>
    <x v="9"/>
    <s v=""/>
    <d v="2023-04-13T00:00:00"/>
    <s v="jueves"/>
    <n v="5"/>
    <s v="abril"/>
    <n v="4"/>
    <n v="2023"/>
    <d v="1899-12-30T23:26:09"/>
    <n v="0"/>
    <m/>
    <m/>
    <m/>
    <s v="INTERCEPCIÓN DE LLAMADAS"/>
    <s v=""/>
    <n v="0"/>
    <s v="ANDROID-APP"/>
    <s v=""/>
    <s v=""/>
    <m/>
    <n v="0"/>
    <n v="0"/>
  </r>
  <r>
    <n v="842825"/>
    <n v="842825"/>
    <m/>
    <s v=""/>
    <n v="727"/>
    <n v="1038941"/>
    <x v="9"/>
    <s v=""/>
    <d v="2023-04-13T00:00:00"/>
    <s v="jueves"/>
    <n v="5"/>
    <s v="abril"/>
    <n v="4"/>
    <n v="2023"/>
    <d v="1899-12-30T23:26:19"/>
    <n v="0"/>
    <m/>
    <m/>
    <m/>
    <s v="CONTINUAR LA LLAMADA"/>
    <s v=""/>
    <n v="0"/>
    <s v="ANDROID-APP"/>
    <s v="5511620300"/>
    <s v=""/>
    <m/>
    <n v="0"/>
    <n v="0"/>
  </r>
  <r>
    <n v="842826"/>
    <n v="842826"/>
    <m/>
    <s v=""/>
    <n v="727"/>
    <n v="1038941"/>
    <x v="9"/>
    <s v=""/>
    <d v="2023-04-13T00:00:00"/>
    <s v="jueves"/>
    <n v="5"/>
    <s v="abril"/>
    <n v="4"/>
    <n v="2023"/>
    <d v="1899-12-30T23:26:33"/>
    <n v="0"/>
    <m/>
    <m/>
    <m/>
    <s v="INTERCEPCIÓN DE LLAMADAS"/>
    <s v=""/>
    <n v="0"/>
    <s v="ANDROID-APP"/>
    <s v=""/>
    <s v=""/>
    <m/>
    <n v="0"/>
    <n v="0"/>
  </r>
  <r>
    <n v="842827"/>
    <n v="842827"/>
    <m/>
    <s v=""/>
    <n v="727"/>
    <n v="1038941"/>
    <x v="9"/>
    <s v=""/>
    <d v="2023-04-13T00:00:00"/>
    <s v="jueves"/>
    <n v="5"/>
    <s v="abril"/>
    <n v="4"/>
    <n v="2023"/>
    <d v="1899-12-30T23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842828"/>
    <n v="842828"/>
    <m/>
    <s v=""/>
    <n v="727"/>
    <n v="1038941"/>
    <x v="9"/>
    <s v=""/>
    <d v="2023-04-13T00:00:00"/>
    <s v="jueves"/>
    <n v="5"/>
    <s v="abril"/>
    <n v="4"/>
    <n v="2023"/>
    <d v="1899-12-30T23:26:44"/>
    <n v="0"/>
    <m/>
    <m/>
    <m/>
    <s v="BECAS UNIVERSAL PARA ESTUDIANTES"/>
    <s v=""/>
    <n v="0"/>
    <s v="ANDROID-APP"/>
    <s v="BECAS UNIVERSAL PARA ESTUDIANTES"/>
    <s v=""/>
    <m/>
    <n v="0"/>
    <n v="0"/>
  </r>
  <r>
    <n v="842829"/>
    <n v="842829"/>
    <m/>
    <s v=""/>
    <n v="727"/>
    <n v="1038941"/>
    <x v="9"/>
    <s v=""/>
    <d v="2023-04-13T00:00:00"/>
    <s v="jueves"/>
    <n v="5"/>
    <s v="abril"/>
    <n v="4"/>
    <n v="2023"/>
    <d v="1899-12-30T23:26:47"/>
    <n v="0"/>
    <m/>
    <m/>
    <m/>
    <s v="¿TIENES MAS DUDAS?"/>
    <s v=""/>
    <n v="0"/>
    <s v="ANDROID-APP"/>
    <s v="¿TIENES MAS DUDAS?"/>
    <s v=""/>
    <m/>
    <n v="0"/>
    <n v="0"/>
  </r>
  <r>
    <n v="842830"/>
    <n v="842830"/>
    <m/>
    <s v=""/>
    <n v="744"/>
    <n v="4203467"/>
    <x v="9"/>
    <s v=""/>
    <d v="2023-04-13T00:00:00"/>
    <s v="jueves"/>
    <n v="5"/>
    <s v="abril"/>
    <n v="4"/>
    <n v="2023"/>
    <d v="1899-12-30T23:49:44"/>
    <n v="0"/>
    <m/>
    <m/>
    <m/>
    <s v="INTERCEPCIÓN DE LLAMADAS"/>
    <s v=""/>
    <n v="0"/>
    <s v="ANDROID-APP"/>
    <s v=""/>
    <s v=""/>
    <m/>
    <n v="0"/>
    <n v="0"/>
  </r>
  <r>
    <n v="842831"/>
    <n v="842831"/>
    <m/>
    <s v=""/>
    <n v="744"/>
    <n v="4203467"/>
    <x v="9"/>
    <s v=""/>
    <d v="2023-04-13T00:00:00"/>
    <s v="jueves"/>
    <n v="5"/>
    <s v="abril"/>
    <n v="4"/>
    <n v="2023"/>
    <d v="1899-12-30T23:49:50"/>
    <n v="0"/>
    <m/>
    <m/>
    <m/>
    <s v="¿TIENES MAS DUDAS?"/>
    <s v=""/>
    <n v="0"/>
    <s v="ANDROID-APP"/>
    <s v="¿TIENES MAS DUDAS?"/>
    <s v=""/>
    <m/>
    <n v="0"/>
    <n v="0"/>
  </r>
  <r>
    <n v="842832"/>
    <n v="842832"/>
    <m/>
    <s v=""/>
    <n v="744"/>
    <n v="4203467"/>
    <x v="9"/>
    <s v=""/>
    <d v="2023-04-13T00:00:00"/>
    <s v="jueves"/>
    <n v="5"/>
    <s v="abril"/>
    <n v="4"/>
    <n v="2023"/>
    <d v="1899-12-30T23:50:01"/>
    <n v="0"/>
    <m/>
    <m/>
    <m/>
    <s v="Becas de Educación Básica"/>
    <s v=""/>
    <n v="0"/>
    <s v="ANDROID-APP"/>
    <s v="BECAS EDUCACION BASICA"/>
    <s v=""/>
    <m/>
    <n v="0"/>
    <n v="0"/>
  </r>
  <r>
    <n v="842833"/>
    <n v="842833"/>
    <m/>
    <s v=""/>
    <n v="354"/>
    <n v="1058380"/>
    <x v="2"/>
    <s v=""/>
    <d v="2023-04-14T00:00:00"/>
    <s v="viernes"/>
    <n v="6"/>
    <s v="abril"/>
    <n v="4"/>
    <n v="2023"/>
    <d v="1899-12-30T00:00:14"/>
    <n v="0"/>
    <m/>
    <m/>
    <m/>
    <s v="INTERCEPCIÓN DE LLAMADAS"/>
    <s v=""/>
    <n v="0"/>
    <s v="ANDROID-APP"/>
    <s v=""/>
    <s v=""/>
    <m/>
    <n v="0"/>
    <n v="0"/>
  </r>
  <r>
    <n v="842834"/>
    <n v="842834"/>
    <m/>
    <s v=""/>
    <n v="771"/>
    <n v="2632351"/>
    <x v="7"/>
    <s v=""/>
    <d v="2023-04-14T00:00:00"/>
    <s v="viernes"/>
    <n v="6"/>
    <s v="abril"/>
    <n v="4"/>
    <n v="2023"/>
    <d v="1899-12-30T00:53:45"/>
    <n v="0"/>
    <m/>
    <m/>
    <m/>
    <s v="INTERCEPCIÓN DE LLAMADAS"/>
    <s v=""/>
    <n v="0"/>
    <s v="ANDROID-APP"/>
    <s v=""/>
    <s v=""/>
    <m/>
    <n v="0"/>
    <n v="0"/>
  </r>
  <r>
    <n v="842835"/>
    <n v="842835"/>
    <m/>
    <s v=""/>
    <n v="771"/>
    <n v="2632351"/>
    <x v="7"/>
    <s v=""/>
    <d v="2023-04-14T00:00:00"/>
    <s v="viernes"/>
    <n v="6"/>
    <s v="abril"/>
    <n v="4"/>
    <n v="2023"/>
    <d v="1899-12-30T00:53:50"/>
    <n v="0"/>
    <m/>
    <m/>
    <m/>
    <s v="Becas de Educación Básica"/>
    <s v=""/>
    <n v="0"/>
    <s v="ANDROID-APP"/>
    <s v="BECAS EDUCACION BASICA"/>
    <s v=""/>
    <m/>
    <n v="0"/>
    <n v="0"/>
  </r>
  <r>
    <n v="842836"/>
    <n v="842836"/>
    <m/>
    <s v=""/>
    <n v="771"/>
    <n v="2632351"/>
    <x v="7"/>
    <s v=""/>
    <d v="2023-04-14T00:00:00"/>
    <s v="viernes"/>
    <n v="6"/>
    <s v="abril"/>
    <n v="4"/>
    <n v="2023"/>
    <d v="1899-12-30T00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37"/>
    <n v="842837"/>
    <m/>
    <s v=""/>
    <n v="916"/>
    <n v="1860776"/>
    <x v="25"/>
    <s v=""/>
    <d v="2023-04-14T00:00:00"/>
    <s v="viernes"/>
    <n v="6"/>
    <s v="abril"/>
    <n v="4"/>
    <n v="2023"/>
    <d v="1899-12-30T01:03:42"/>
    <n v="0"/>
    <m/>
    <m/>
    <m/>
    <s v="INTERCEPCIÓN DE LLAMADAS"/>
    <s v=""/>
    <n v="0"/>
    <s v="ANDROID-APP"/>
    <s v=""/>
    <s v=""/>
    <m/>
    <n v="0"/>
    <n v="0"/>
  </r>
  <r>
    <n v="842838"/>
    <n v="842838"/>
    <m/>
    <s v=""/>
    <n v="916"/>
    <n v="1860776"/>
    <x v="25"/>
    <s v=""/>
    <d v="2023-04-14T00:00:00"/>
    <s v="viernes"/>
    <n v="6"/>
    <s v="abril"/>
    <n v="4"/>
    <n v="2023"/>
    <d v="1899-12-30T01:04:13"/>
    <n v="0"/>
    <m/>
    <m/>
    <m/>
    <s v="Becas de Educación Básica"/>
    <s v=""/>
    <n v="0"/>
    <s v="ANDROID-APP"/>
    <s v="BECAS EDUCACION BASICA"/>
    <s v=""/>
    <m/>
    <n v="0"/>
    <n v="0"/>
  </r>
  <r>
    <n v="842840"/>
    <n v="842840"/>
    <m/>
    <s v=""/>
    <n v="916"/>
    <n v="1860776"/>
    <x v="25"/>
    <s v=""/>
    <d v="2023-04-14T00:00:00"/>
    <s v="viernes"/>
    <n v="6"/>
    <s v="abril"/>
    <n v="4"/>
    <n v="2023"/>
    <d v="1899-12-30T01:05:10"/>
    <n v="0"/>
    <m/>
    <m/>
    <m/>
    <s v="¿TIENES MAS DUDAS?"/>
    <s v=""/>
    <n v="0"/>
    <s v="ANDROID-APP"/>
    <s v="¿TIENES MAS DUDAS?"/>
    <s v=""/>
    <m/>
    <n v="0"/>
    <n v="0"/>
  </r>
  <r>
    <n v="842841"/>
    <n v="842841"/>
    <m/>
    <s v=""/>
    <n v="238"/>
    <n v="1159545"/>
    <x v="5"/>
    <s v=""/>
    <d v="2023-04-14T00:00:00"/>
    <s v="viernes"/>
    <n v="6"/>
    <s v="abril"/>
    <n v="4"/>
    <n v="2023"/>
    <d v="1899-12-30T06:22:43"/>
    <n v="0"/>
    <m/>
    <m/>
    <m/>
    <s v="INTERCEPCIÓN DE LLAMADAS"/>
    <s v=""/>
    <n v="0"/>
    <s v="ANDROID-APP"/>
    <s v=""/>
    <s v=""/>
    <m/>
    <n v="0"/>
    <n v="0"/>
  </r>
  <r>
    <n v="842842"/>
    <n v="842842"/>
    <m/>
    <s v=""/>
    <n v="238"/>
    <n v="1159545"/>
    <x v="5"/>
    <s v=""/>
    <d v="2023-04-14T00:00:00"/>
    <s v="viernes"/>
    <n v="6"/>
    <s v="abril"/>
    <n v="4"/>
    <n v="2023"/>
    <d v="1899-12-30T06:23:07"/>
    <n v="0"/>
    <m/>
    <m/>
    <m/>
    <s v="Becas de Educación Básica"/>
    <s v=""/>
    <n v="0"/>
    <s v="ANDROID-APP"/>
    <s v="BECAS EDUCACION BASICA"/>
    <s v=""/>
    <m/>
    <n v="0"/>
    <n v="0"/>
  </r>
  <r>
    <n v="842843"/>
    <n v="842843"/>
    <m/>
    <s v=""/>
    <n v="238"/>
    <n v="1159545"/>
    <x v="5"/>
    <s v=""/>
    <d v="2023-04-14T00:00:00"/>
    <s v="viernes"/>
    <n v="6"/>
    <s v="abril"/>
    <n v="4"/>
    <n v="2023"/>
    <d v="1899-12-30T06:24:19"/>
    <n v="0"/>
    <m/>
    <m/>
    <m/>
    <s v="¿TIENES MAS DUDAS?"/>
    <s v=""/>
    <n v="0"/>
    <s v="ANDROID-APP"/>
    <s v="¿TIENES MAS DUDAS?"/>
    <s v=""/>
    <m/>
    <n v="0"/>
    <n v="0"/>
  </r>
  <r>
    <n v="842845"/>
    <n v="842845"/>
    <m/>
    <s v=""/>
    <n v="554"/>
    <n v="2518255"/>
    <x v="8"/>
    <s v=""/>
    <d v="2023-04-14T00:00:00"/>
    <s v="viernes"/>
    <n v="6"/>
    <s v="abril"/>
    <n v="4"/>
    <n v="2023"/>
    <d v="1899-12-30T07:19:04"/>
    <n v="0"/>
    <m/>
    <m/>
    <m/>
    <s v="INTERCEPCIÓN DE LLAMADAS"/>
    <s v=""/>
    <n v="0"/>
    <s v="ANDROID-APP"/>
    <s v=""/>
    <s v=""/>
    <m/>
    <n v="0"/>
    <n v="0"/>
  </r>
  <r>
    <n v="842846"/>
    <n v="842846"/>
    <m/>
    <s v=""/>
    <n v="554"/>
    <n v="2518255"/>
    <x v="8"/>
    <s v=""/>
    <d v="2023-04-14T00:00:00"/>
    <s v="viernes"/>
    <n v="6"/>
    <s v="abril"/>
    <n v="4"/>
    <n v="2023"/>
    <d v="1899-12-30T07:19:08"/>
    <n v="0"/>
    <m/>
    <m/>
    <m/>
    <s v="BECAS UNIVERSAL PARA ESTUDIANTES"/>
    <s v=""/>
    <n v="0"/>
    <s v="ANDROID-APP"/>
    <s v="BECAS UNIVERSAL PARA ESTUDIANTES"/>
    <s v=""/>
    <m/>
    <n v="0"/>
    <n v="0"/>
  </r>
  <r>
    <n v="842847"/>
    <n v="842847"/>
    <m/>
    <s v=""/>
    <n v="554"/>
    <n v="2518255"/>
    <x v="8"/>
    <s v=""/>
    <d v="2023-04-14T00:00:00"/>
    <s v="viernes"/>
    <n v="6"/>
    <s v="abril"/>
    <n v="4"/>
    <n v="2023"/>
    <d v="1899-12-30T07:19:15"/>
    <n v="0"/>
    <m/>
    <m/>
    <m/>
    <s v="BECAS JOVENES ESCRIBIENDO EL FUTURO"/>
    <s v=""/>
    <n v="0"/>
    <s v="ANDROID-APP"/>
    <s v="BECAS JOVENES ESCRIBIENDO EL FUTURO"/>
    <s v=""/>
    <m/>
    <n v="0"/>
    <n v="0"/>
  </r>
  <r>
    <n v="842848"/>
    <n v="842848"/>
    <m/>
    <s v=""/>
    <n v="871"/>
    <n v="3583375"/>
    <x v="14"/>
    <s v=""/>
    <d v="2023-04-14T00:00:00"/>
    <s v="viernes"/>
    <n v="6"/>
    <s v="abril"/>
    <n v="4"/>
    <n v="2023"/>
    <d v="1899-12-30T08:11:59"/>
    <n v="0"/>
    <m/>
    <m/>
    <m/>
    <s v="INTERCEPCIÓN DE LLAMADAS"/>
    <s v=""/>
    <n v="0"/>
    <s v="ANDROID-APP"/>
    <s v=""/>
    <s v=""/>
    <m/>
    <n v="0"/>
    <n v="0"/>
  </r>
  <r>
    <n v="842849"/>
    <n v="842849"/>
    <m/>
    <s v=""/>
    <n v="551"/>
    <n v="9034715"/>
    <x v="10"/>
    <s v=""/>
    <d v="2023-04-14T00:00:00"/>
    <s v="viernes"/>
    <n v="6"/>
    <s v="abril"/>
    <n v="4"/>
    <n v="2023"/>
    <d v="1899-12-30T08:29:37"/>
    <n v="0"/>
    <m/>
    <m/>
    <m/>
    <s v="INTERCEPCIÓN DE LLAMADAS"/>
    <s v=""/>
    <n v="0"/>
    <s v="ANDROID-APP"/>
    <s v=""/>
    <s v=""/>
    <m/>
    <n v="0"/>
    <n v="0"/>
  </r>
  <r>
    <n v="842850"/>
    <n v="842850"/>
    <m/>
    <s v=""/>
    <n v="733"/>
    <n v="1844050"/>
    <x v="17"/>
    <s v=""/>
    <d v="2023-04-14T00:00:00"/>
    <s v="viernes"/>
    <n v="6"/>
    <s v="abril"/>
    <n v="4"/>
    <n v="2023"/>
    <d v="1899-12-30T08:37:14"/>
    <n v="0"/>
    <m/>
    <m/>
    <m/>
    <s v="INTERCEPCIÓN DE LLAMADAS"/>
    <s v=""/>
    <n v="0"/>
    <s v="ANDROID-APP"/>
    <s v=""/>
    <s v=""/>
    <m/>
    <n v="0"/>
    <n v="0"/>
  </r>
  <r>
    <n v="842851"/>
    <n v="842851"/>
    <m/>
    <s v=""/>
    <n v="733"/>
    <n v="1844050"/>
    <x v="17"/>
    <s v=""/>
    <d v="2023-04-14T00:00:00"/>
    <s v="viernes"/>
    <n v="6"/>
    <s v="abril"/>
    <n v="4"/>
    <n v="2023"/>
    <d v="1899-12-30T08:37:39"/>
    <n v="0"/>
    <m/>
    <m/>
    <m/>
    <s v="Becas de Educación Básica"/>
    <s v=""/>
    <n v="0"/>
    <s v="ANDROID-APP"/>
    <s v="BECAS EDUCACION BASICA"/>
    <s v=""/>
    <m/>
    <n v="0"/>
    <n v="0"/>
  </r>
  <r>
    <n v="842852"/>
    <n v="842852"/>
    <m/>
    <s v=""/>
    <n v="733"/>
    <n v="1844050"/>
    <x v="17"/>
    <s v=""/>
    <d v="2023-04-14T00:00:00"/>
    <s v="viernes"/>
    <n v="6"/>
    <s v="abril"/>
    <n v="4"/>
    <n v="2023"/>
    <d v="1899-12-30T08:37:48"/>
    <n v="0"/>
    <m/>
    <m/>
    <m/>
    <s v="¿TIENES MAS DUDAS?"/>
    <s v=""/>
    <n v="0"/>
    <s v="ANDROID-APP"/>
    <s v="¿TIENES MAS DUDAS?"/>
    <s v=""/>
    <m/>
    <n v="0"/>
    <n v="0"/>
  </r>
  <r>
    <n v="842853"/>
    <n v="842853"/>
    <m/>
    <s v=""/>
    <n v="733"/>
    <n v="1844050"/>
    <x v="17"/>
    <s v=""/>
    <d v="2023-04-14T00:00:00"/>
    <s v="viernes"/>
    <n v="6"/>
    <s v="abril"/>
    <n v="4"/>
    <n v="2023"/>
    <d v="1899-12-30T08:37:56"/>
    <n v="0"/>
    <m/>
    <m/>
    <m/>
    <s v="BECAS UNIVERSAL PARA ESTUDIANTES"/>
    <s v=""/>
    <n v="0"/>
    <s v="ANDROID-APP"/>
    <s v="BECAS UNIVERSAL PARA ESTUDIANTES"/>
    <s v=""/>
    <m/>
    <n v="0"/>
    <n v="0"/>
  </r>
  <r>
    <n v="842855"/>
    <n v="842855"/>
    <m/>
    <s v=""/>
    <n v="288"/>
    <n v="1201783"/>
    <x v="12"/>
    <s v=""/>
    <d v="2023-04-14T00:00:00"/>
    <s v="viernes"/>
    <n v="6"/>
    <s v="abril"/>
    <n v="4"/>
    <n v="2023"/>
    <d v="1899-12-30T09:23:10"/>
    <n v="0"/>
    <m/>
    <m/>
    <m/>
    <s v="INTERCEPCIÓN DE LLAMADAS"/>
    <s v=""/>
    <n v="0"/>
    <s v="ANDROID-APP"/>
    <s v=""/>
    <s v=""/>
    <m/>
    <n v="0"/>
    <n v="0"/>
  </r>
  <r>
    <n v="842856"/>
    <n v="842856"/>
    <m/>
    <s v=""/>
    <n v="924"/>
    <n v="1384941"/>
    <x v="12"/>
    <s v=""/>
    <d v="2023-04-14T00:00:00"/>
    <s v="viernes"/>
    <n v="6"/>
    <s v="abril"/>
    <n v="4"/>
    <n v="2023"/>
    <d v="1899-12-30T09:27:25"/>
    <n v="0"/>
    <m/>
    <m/>
    <m/>
    <s v="INTERCEPCIÓN DE LLAMADAS"/>
    <s v=""/>
    <n v="0"/>
    <s v="ANDROID-APP"/>
    <s v=""/>
    <s v=""/>
    <m/>
    <n v="0"/>
    <n v="0"/>
  </r>
  <r>
    <n v="842857"/>
    <n v="842857"/>
    <m/>
    <s v=""/>
    <n v="747"/>
    <n v="1770690"/>
    <x v="9"/>
    <s v=""/>
    <d v="2023-04-14T00:00:00"/>
    <s v="viernes"/>
    <n v="6"/>
    <s v="abril"/>
    <n v="4"/>
    <n v="2023"/>
    <d v="1899-12-30T09:27:40"/>
    <n v="0"/>
    <m/>
    <m/>
    <m/>
    <s v="INTERCEPCIÓN DE LLAMADAS"/>
    <s v=""/>
    <n v="0"/>
    <s v="ANDROID-APP"/>
    <s v=""/>
    <s v=""/>
    <m/>
    <n v="0"/>
    <n v="0"/>
  </r>
  <r>
    <n v="842858"/>
    <n v="842858"/>
    <m/>
    <s v=""/>
    <n v="924"/>
    <n v="1384941"/>
    <x v="12"/>
    <s v=""/>
    <d v="2023-04-14T00:00:00"/>
    <s v="viernes"/>
    <n v="6"/>
    <s v="abril"/>
    <n v="4"/>
    <n v="2023"/>
    <d v="1899-12-30T09:27:41"/>
    <n v="0"/>
    <m/>
    <m/>
    <m/>
    <s v="Becas de Educación Básica"/>
    <s v=""/>
    <n v="0"/>
    <s v="ANDROID-APP"/>
    <s v="BECAS EDUCACION BASICA"/>
    <s v=""/>
    <m/>
    <n v="0"/>
    <n v="0"/>
  </r>
  <r>
    <n v="842859"/>
    <n v="842859"/>
    <m/>
    <s v=""/>
    <n v="747"/>
    <n v="1770690"/>
    <x v="9"/>
    <s v=""/>
    <d v="2023-04-14T00:00:00"/>
    <s v="viernes"/>
    <n v="6"/>
    <s v="abril"/>
    <n v="4"/>
    <n v="2023"/>
    <d v="1899-12-30T09:28:18"/>
    <n v="0"/>
    <m/>
    <m/>
    <m/>
    <s v="Becas de Educación Básica"/>
    <s v=""/>
    <n v="0"/>
    <s v="ANDROID-APP"/>
    <s v="BECAS EDUCACION BASICA"/>
    <s v=""/>
    <m/>
    <n v="0"/>
    <n v="0"/>
  </r>
  <r>
    <n v="842860"/>
    <n v="842860"/>
    <m/>
    <s v=""/>
    <n v="924"/>
    <n v="1384941"/>
    <x v="12"/>
    <s v=""/>
    <d v="2023-04-14T00:00:00"/>
    <s v="viernes"/>
    <n v="6"/>
    <s v="abril"/>
    <n v="4"/>
    <n v="2023"/>
    <d v="1899-12-30T09:2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62"/>
    <n v="842862"/>
    <m/>
    <s v=""/>
    <n v="747"/>
    <n v="1770690"/>
    <x v="9"/>
    <s v=""/>
    <d v="2023-04-14T00:00:00"/>
    <s v="viernes"/>
    <n v="6"/>
    <s v="abril"/>
    <n v="4"/>
    <n v="2023"/>
    <d v="1899-12-30T09:2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63"/>
    <n v="842863"/>
    <m/>
    <s v=""/>
    <n v="273"/>
    <n v="1200715"/>
    <x v="12"/>
    <s v=""/>
    <d v="2023-04-14T00:00:00"/>
    <s v="viernes"/>
    <n v="6"/>
    <s v="abril"/>
    <n v="4"/>
    <n v="2023"/>
    <d v="1899-12-30T09:33:22"/>
    <n v="0"/>
    <m/>
    <m/>
    <m/>
    <s v="INTERCEPCIÓN DE LLAMADAS"/>
    <s v=""/>
    <n v="0"/>
    <s v="ANDROID-APP"/>
    <s v=""/>
    <s v=""/>
    <m/>
    <n v="0"/>
    <n v="0"/>
  </r>
  <r>
    <n v="842864"/>
    <n v="842864"/>
    <m/>
    <s v=""/>
    <n v="273"/>
    <n v="1200715"/>
    <x v="12"/>
    <s v=""/>
    <d v="2023-04-14T00:00:00"/>
    <s v="viernes"/>
    <n v="6"/>
    <s v="abril"/>
    <n v="4"/>
    <n v="2023"/>
    <d v="1899-12-30T09:33:55"/>
    <n v="0"/>
    <m/>
    <m/>
    <m/>
    <s v="¿TIENES MAS DUDAS?"/>
    <s v=""/>
    <n v="0"/>
    <s v="ANDROID-APP"/>
    <s v="¿TIENES MAS DUDAS?"/>
    <s v=""/>
    <m/>
    <n v="0"/>
    <n v="0"/>
  </r>
  <r>
    <n v="842865"/>
    <n v="842865"/>
    <m/>
    <s v=""/>
    <n v="747"/>
    <n v="1770690"/>
    <x v="9"/>
    <s v=""/>
    <d v="2023-04-14T00:00:00"/>
    <s v="viernes"/>
    <n v="6"/>
    <s v="abril"/>
    <n v="4"/>
    <n v="2023"/>
    <d v="1899-12-30T09:33:57"/>
    <n v="0"/>
    <m/>
    <m/>
    <m/>
    <s v="INTERCEPCIÓN DE LLAMADAS"/>
    <s v=""/>
    <n v="0"/>
    <s v="ANDROID-APP"/>
    <s v=""/>
    <s v=""/>
    <m/>
    <n v="0"/>
    <n v="0"/>
  </r>
  <r>
    <n v="842866"/>
    <n v="842866"/>
    <m/>
    <s v=""/>
    <n v="747"/>
    <n v="1770690"/>
    <x v="9"/>
    <s v=""/>
    <d v="2023-04-14T00:00:00"/>
    <s v="viernes"/>
    <n v="6"/>
    <s v="abril"/>
    <n v="4"/>
    <n v="2023"/>
    <d v="1899-12-30T09:34:01"/>
    <n v="0"/>
    <m/>
    <m/>
    <m/>
    <s v="Becas de Educación Básica"/>
    <s v=""/>
    <n v="0"/>
    <s v="ANDROID-APP"/>
    <s v="BECAS EDUCACION BASICA"/>
    <s v=""/>
    <m/>
    <n v="0"/>
    <n v="0"/>
  </r>
  <r>
    <n v="842867"/>
    <n v="842867"/>
    <m/>
    <s v=""/>
    <n v="747"/>
    <n v="1770690"/>
    <x v="9"/>
    <s v=""/>
    <d v="2023-04-14T00:00:00"/>
    <s v="viernes"/>
    <n v="6"/>
    <s v="abril"/>
    <n v="4"/>
    <n v="2023"/>
    <d v="1899-12-30T09:34:23"/>
    <n v="0"/>
    <m/>
    <m/>
    <m/>
    <s v="Becas de Educación Básica"/>
    <s v=""/>
    <n v="0"/>
    <s v="ANDROID-APP"/>
    <s v="BECAS EDUCACION BASICA"/>
    <s v=""/>
    <m/>
    <n v="0"/>
    <n v="0"/>
  </r>
  <r>
    <n v="842868"/>
    <n v="842868"/>
    <m/>
    <s v=""/>
    <n v="747"/>
    <n v="1770690"/>
    <x v="9"/>
    <s v=""/>
    <d v="2023-04-14T00:00:00"/>
    <s v="viernes"/>
    <n v="6"/>
    <s v="abril"/>
    <n v="4"/>
    <n v="2023"/>
    <d v="1899-12-30T09:34:34"/>
    <n v="0"/>
    <m/>
    <m/>
    <m/>
    <s v="Becas de Educación Básica"/>
    <s v=""/>
    <n v="0"/>
    <s v="ANDROID-APP"/>
    <s v="BECAS EDUCACION BASICA"/>
    <s v=""/>
    <m/>
    <n v="0"/>
    <n v="0"/>
  </r>
  <r>
    <n v="842869"/>
    <n v="842869"/>
    <m/>
    <s v=""/>
    <n v="747"/>
    <n v="1770690"/>
    <x v="9"/>
    <s v=""/>
    <d v="2023-04-14T00:00:00"/>
    <s v="viernes"/>
    <n v="6"/>
    <s v="abril"/>
    <n v="4"/>
    <n v="2023"/>
    <d v="1899-12-30T09:34:45"/>
    <n v="0"/>
    <m/>
    <m/>
    <m/>
    <s v="INTERCEPCIÓN DE LLAMADAS"/>
    <s v=""/>
    <n v="0"/>
    <s v="ANDROID-APP"/>
    <s v=""/>
    <s v=""/>
    <m/>
    <n v="0"/>
    <n v="0"/>
  </r>
  <r>
    <n v="842870"/>
    <n v="842870"/>
    <m/>
    <s v=""/>
    <n v="747"/>
    <n v="1770690"/>
    <x v="9"/>
    <s v=""/>
    <d v="2023-04-14T00:00:00"/>
    <s v="viernes"/>
    <n v="6"/>
    <s v="abril"/>
    <n v="4"/>
    <n v="2023"/>
    <d v="1899-12-30T09:34:49"/>
    <n v="0"/>
    <m/>
    <m/>
    <m/>
    <s v="Becas de Educación Básica"/>
    <s v=""/>
    <n v="0"/>
    <s v="ANDROID-APP"/>
    <s v="BECAS EDUCACION BASICA"/>
    <s v=""/>
    <m/>
    <n v="0"/>
    <n v="0"/>
  </r>
  <r>
    <n v="842871"/>
    <n v="842871"/>
    <m/>
    <s v=""/>
    <n v="747"/>
    <n v="1770690"/>
    <x v="9"/>
    <s v=""/>
    <d v="2023-04-14T00:00:00"/>
    <s v="viernes"/>
    <n v="6"/>
    <s v="abril"/>
    <n v="4"/>
    <n v="2023"/>
    <d v="1899-12-30T09:34:53"/>
    <n v="0"/>
    <m/>
    <m/>
    <m/>
    <s v="Becas de Educación Básica"/>
    <s v=""/>
    <n v="0"/>
    <s v="ANDROID-APP"/>
    <s v="BECAS EDUCACION BASICA"/>
    <s v=""/>
    <m/>
    <n v="0"/>
    <n v="0"/>
  </r>
  <r>
    <n v="842872"/>
    <n v="842872"/>
    <m/>
    <s v=""/>
    <n v="747"/>
    <n v="1770690"/>
    <x v="9"/>
    <s v=""/>
    <d v="2023-04-14T00:00:00"/>
    <s v="viernes"/>
    <n v="6"/>
    <s v="abril"/>
    <n v="4"/>
    <n v="2023"/>
    <d v="1899-12-30T09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73"/>
    <n v="842873"/>
    <m/>
    <s v=""/>
    <n v="981"/>
    <n v="1609080"/>
    <x v="11"/>
    <s v=""/>
    <d v="2023-04-14T00:00:00"/>
    <s v="viernes"/>
    <n v="6"/>
    <s v="abril"/>
    <n v="4"/>
    <n v="2023"/>
    <d v="1899-12-30T09:38:26"/>
    <n v="0"/>
    <m/>
    <m/>
    <m/>
    <s v="INTERCEPCIÓN DE LLAMADAS"/>
    <s v=""/>
    <n v="0"/>
    <s v="ANDROID-APP"/>
    <s v=""/>
    <s v=""/>
    <m/>
    <n v="0"/>
    <n v="0"/>
  </r>
  <r>
    <n v="842874"/>
    <n v="842874"/>
    <m/>
    <s v=""/>
    <n v="981"/>
    <n v="1609080"/>
    <x v="11"/>
    <s v=""/>
    <d v="2023-04-14T00:00:00"/>
    <s v="viernes"/>
    <n v="6"/>
    <s v="abril"/>
    <n v="4"/>
    <n v="2023"/>
    <d v="1899-12-30T09:38:36"/>
    <n v="0"/>
    <m/>
    <m/>
    <m/>
    <s v="INTERCEPCIÓN DE LLAMADAS"/>
    <s v=""/>
    <n v="0"/>
    <s v="ANDROID-APP"/>
    <s v=""/>
    <s v=""/>
    <m/>
    <n v="0"/>
    <n v="0"/>
  </r>
  <r>
    <n v="842875"/>
    <n v="842875"/>
    <m/>
    <s v=""/>
    <n v="999"/>
    <n v="4520338"/>
    <x v="22"/>
    <s v=""/>
    <d v="2023-04-14T00:00:00"/>
    <s v="viernes"/>
    <n v="6"/>
    <s v="abril"/>
    <n v="4"/>
    <n v="2023"/>
    <d v="1899-12-30T09:56:21"/>
    <n v="0"/>
    <m/>
    <m/>
    <m/>
    <s v="INTERCEPCIÓN DE LLAMADAS"/>
    <s v=""/>
    <n v="0"/>
    <s v="ANDROID-APP"/>
    <s v=""/>
    <s v=""/>
    <m/>
    <n v="0"/>
    <n v="0"/>
  </r>
  <r>
    <n v="842876"/>
    <n v="842876"/>
    <m/>
    <s v=""/>
    <n v="811"/>
    <n v="21655"/>
    <x v="20"/>
    <s v=""/>
    <d v="2023-04-14T00:00:00"/>
    <s v="viernes"/>
    <n v="6"/>
    <s v="abril"/>
    <n v="4"/>
    <n v="2023"/>
    <d v="1899-12-30T10:01:37"/>
    <n v="0"/>
    <m/>
    <m/>
    <m/>
    <s v="INTERCEPCIÓN DE LLAMADAS"/>
    <s v=""/>
    <n v="0"/>
    <s v="ANDROID-APP"/>
    <s v=""/>
    <s v=""/>
    <m/>
    <n v="0"/>
    <n v="0"/>
  </r>
  <r>
    <n v="842877"/>
    <n v="842877"/>
    <m/>
    <s v=""/>
    <n v="562"/>
    <n v="1088623"/>
    <x v="2"/>
    <s v=""/>
    <d v="2023-04-14T00:00:00"/>
    <s v="viernes"/>
    <n v="6"/>
    <s v="abril"/>
    <n v="4"/>
    <n v="2023"/>
    <d v="1899-12-30T10:09:53"/>
    <n v="0"/>
    <m/>
    <m/>
    <m/>
    <s v="INTERCEPCIÓN DE LLAMADAS"/>
    <s v=""/>
    <n v="0"/>
    <s v="ANDROID-APP"/>
    <s v=""/>
    <s v=""/>
    <m/>
    <n v="0"/>
    <n v="0"/>
  </r>
  <r>
    <n v="842878"/>
    <n v="842878"/>
    <m/>
    <s v=""/>
    <n v="868"/>
    <n v="1370747"/>
    <x v="17"/>
    <s v=""/>
    <d v="2023-04-14T00:00:00"/>
    <s v="viernes"/>
    <n v="6"/>
    <s v="abril"/>
    <n v="4"/>
    <n v="2023"/>
    <d v="1899-12-30T10:18:06"/>
    <n v="0"/>
    <m/>
    <m/>
    <m/>
    <s v="INTERCEPCIÓN DE LLAMADAS"/>
    <s v=""/>
    <n v="0"/>
    <s v="ANDROID-APP"/>
    <s v=""/>
    <s v=""/>
    <m/>
    <n v="0"/>
    <n v="0"/>
  </r>
  <r>
    <n v="842879"/>
    <n v="842879"/>
    <m/>
    <s v=""/>
    <n v="868"/>
    <n v="1370747"/>
    <x v="17"/>
    <s v=""/>
    <d v="2023-04-14T00:00:00"/>
    <s v="viernes"/>
    <n v="6"/>
    <s v="abril"/>
    <n v="4"/>
    <n v="2023"/>
    <d v="1899-12-30T10:18:14"/>
    <n v="0"/>
    <m/>
    <m/>
    <m/>
    <s v="CONTINUAR LA LLAMADA"/>
    <s v=""/>
    <n v="0"/>
    <s v="ANDROID-APP"/>
    <s v="5511620300"/>
    <s v=""/>
    <m/>
    <n v="0"/>
    <n v="0"/>
  </r>
  <r>
    <n v="842880"/>
    <n v="842880"/>
    <m/>
    <s v=""/>
    <n v="953"/>
    <n v="1314205"/>
    <x v="21"/>
    <s v=""/>
    <d v="2023-04-14T00:00:00"/>
    <s v="viernes"/>
    <n v="6"/>
    <s v="abril"/>
    <n v="4"/>
    <n v="2023"/>
    <d v="1899-12-30T10:31:37"/>
    <n v="0"/>
    <m/>
    <m/>
    <m/>
    <s v="INTERCEPCIÓN DE LLAMADAS"/>
    <s v=""/>
    <n v="0"/>
    <s v="ANDROID-APP"/>
    <s v=""/>
    <s v=""/>
    <m/>
    <n v="0"/>
    <n v="0"/>
  </r>
  <r>
    <n v="842881"/>
    <n v="842881"/>
    <m/>
    <s v=""/>
    <n v="656"/>
    <n v="8424975"/>
    <x v="0"/>
    <s v=""/>
    <d v="2023-04-14T00:00:00"/>
    <s v="viernes"/>
    <n v="6"/>
    <s v="abril"/>
    <n v="4"/>
    <n v="2023"/>
    <d v="1899-12-30T10:34:42"/>
    <n v="0"/>
    <m/>
    <m/>
    <m/>
    <s v="INTERCEPCIÓN DE LLAMADAS"/>
    <s v=""/>
    <n v="0"/>
    <s v="ANDROID-APP"/>
    <s v=""/>
    <s v=""/>
    <m/>
    <n v="0"/>
    <n v="0"/>
  </r>
  <r>
    <n v="842882"/>
    <n v="842882"/>
    <m/>
    <s v=""/>
    <n v="656"/>
    <n v="8424975"/>
    <x v="0"/>
    <s v=""/>
    <d v="2023-04-14T00:00:00"/>
    <s v="viernes"/>
    <n v="6"/>
    <s v="abril"/>
    <n v="4"/>
    <n v="2023"/>
    <d v="1899-12-30T10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842883"/>
    <n v="842883"/>
    <m/>
    <s v=""/>
    <n v="953"/>
    <n v="1314205"/>
    <x v="21"/>
    <s v=""/>
    <d v="2023-04-14T00:00:00"/>
    <s v="viernes"/>
    <n v="6"/>
    <s v="abril"/>
    <n v="4"/>
    <n v="2023"/>
    <d v="1899-12-30T10:38:22"/>
    <n v="0"/>
    <m/>
    <m/>
    <m/>
    <s v="¿TIENES MAS DUDAS?"/>
    <s v=""/>
    <n v="0"/>
    <s v="ANDROID-APP"/>
    <s v="¿TIENES MAS DUDAS?"/>
    <s v=""/>
    <m/>
    <n v="0"/>
    <n v="0"/>
  </r>
  <r>
    <n v="842886"/>
    <n v="842886"/>
    <m/>
    <s v=""/>
    <n v="272"/>
    <n v="2495045"/>
    <x v="12"/>
    <s v=""/>
    <d v="2023-04-14T00:00:00"/>
    <s v="viernes"/>
    <n v="6"/>
    <s v="abril"/>
    <n v="4"/>
    <n v="2023"/>
    <d v="1899-12-30T10:54:20"/>
    <n v="0"/>
    <m/>
    <m/>
    <m/>
    <s v="INTERCEPCIÓN DE LLAMADAS"/>
    <s v=""/>
    <n v="0"/>
    <s v="ANDROID-APP"/>
    <s v=""/>
    <s v=""/>
    <m/>
    <n v="0"/>
    <n v="0"/>
  </r>
  <r>
    <n v="842887"/>
    <n v="842887"/>
    <m/>
    <s v=""/>
    <n v="953"/>
    <n v="1314205"/>
    <x v="21"/>
    <s v=""/>
    <d v="2023-04-14T00:00:00"/>
    <s v="viernes"/>
    <n v="6"/>
    <s v="abril"/>
    <n v="4"/>
    <n v="2023"/>
    <d v="1899-12-30T11:0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88"/>
    <n v="842888"/>
    <m/>
    <s v=""/>
    <n v="953"/>
    <n v="1314205"/>
    <x v="21"/>
    <s v=""/>
    <d v="2023-04-14T00:00:00"/>
    <s v="viernes"/>
    <n v="6"/>
    <s v="abril"/>
    <n v="4"/>
    <n v="2023"/>
    <d v="1899-12-30T11:0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89"/>
    <n v="842889"/>
    <m/>
    <s v=""/>
    <n v="656"/>
    <n v="7924868"/>
    <x v="0"/>
    <s v=""/>
    <d v="2023-04-14T00:00:00"/>
    <s v="viernes"/>
    <n v="6"/>
    <s v="abril"/>
    <n v="4"/>
    <n v="2023"/>
    <d v="1899-12-30T11:08:34"/>
    <n v="0"/>
    <m/>
    <m/>
    <m/>
    <s v="INTERCEPCIÓN DE LLAMADAS"/>
    <s v=""/>
    <n v="0"/>
    <s v="ANDROID-APP"/>
    <s v=""/>
    <s v=""/>
    <m/>
    <n v="0"/>
    <n v="0"/>
  </r>
  <r>
    <n v="842890"/>
    <n v="842890"/>
    <m/>
    <s v=""/>
    <n v="656"/>
    <n v="7924868"/>
    <x v="0"/>
    <s v=""/>
    <d v="2023-04-14T00:00:00"/>
    <s v="viernes"/>
    <n v="6"/>
    <s v="abril"/>
    <n v="4"/>
    <n v="2023"/>
    <d v="1899-12-30T11:08:54"/>
    <n v="0"/>
    <m/>
    <m/>
    <m/>
    <s v="BECAS UNIVERSAL PARA ESTUDIANTES"/>
    <s v=""/>
    <n v="0"/>
    <s v="ANDROID-APP"/>
    <s v="BECAS UNIVERSAL PARA ESTUDIANTES"/>
    <s v=""/>
    <m/>
    <n v="0"/>
    <n v="0"/>
  </r>
  <r>
    <n v="842891"/>
    <n v="842891"/>
    <m/>
    <s v=""/>
    <n v="656"/>
    <n v="7924868"/>
    <x v="0"/>
    <s v=""/>
    <d v="2023-04-14T00:00:00"/>
    <s v="viernes"/>
    <n v="6"/>
    <s v="abril"/>
    <n v="4"/>
    <n v="2023"/>
    <d v="1899-12-30T11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892"/>
    <n v="842892"/>
    <m/>
    <s v=""/>
    <n v="953"/>
    <n v="1314205"/>
    <x v="21"/>
    <s v=""/>
    <d v="2023-04-14T00:00:00"/>
    <s v="viernes"/>
    <n v="6"/>
    <s v="abril"/>
    <n v="4"/>
    <n v="2023"/>
    <d v="1899-12-30T11:10:43"/>
    <n v="0"/>
    <m/>
    <m/>
    <m/>
    <s v="CONTINUAR LA LLAMADA"/>
    <s v=""/>
    <n v="0"/>
    <s v="ANDROID-APP"/>
    <s v="5511620300"/>
    <s v=""/>
    <m/>
    <n v="0"/>
    <n v="0"/>
  </r>
  <r>
    <n v="842893"/>
    <n v="842893"/>
    <m/>
    <s v=""/>
    <n v="953"/>
    <n v="1314205"/>
    <x v="21"/>
    <s v=""/>
    <d v="2023-04-14T00:00:00"/>
    <s v="viernes"/>
    <n v="6"/>
    <s v="abril"/>
    <n v="4"/>
    <n v="2023"/>
    <d v="1899-12-30T11:10:55"/>
    <n v="0"/>
    <m/>
    <m/>
    <m/>
    <s v="INTERCEPCIÓN DE LLAMADAS"/>
    <s v=""/>
    <n v="0"/>
    <s v="ANDROID-APP"/>
    <s v=""/>
    <s v=""/>
    <m/>
    <n v="0"/>
    <n v="0"/>
  </r>
  <r>
    <n v="842894"/>
    <n v="842894"/>
    <m/>
    <s v=""/>
    <n v="933"/>
    <n v="1399358"/>
    <x v="28"/>
    <s v=""/>
    <d v="2023-04-14T00:00:00"/>
    <s v="viernes"/>
    <n v="6"/>
    <s v="abril"/>
    <n v="4"/>
    <n v="2023"/>
    <d v="1899-12-30T11:45:44"/>
    <n v="0"/>
    <m/>
    <m/>
    <m/>
    <s v="INTERCEPCIÓN DE LLAMADAS"/>
    <s v=""/>
    <n v="0"/>
    <s v="ANDROID-APP"/>
    <s v=""/>
    <s v=""/>
    <m/>
    <n v="0"/>
    <n v="0"/>
  </r>
  <r>
    <n v="842895"/>
    <n v="842895"/>
    <m/>
    <s v=""/>
    <n v="933"/>
    <n v="1399358"/>
    <x v="28"/>
    <s v=""/>
    <d v="2023-04-14T00:00:00"/>
    <s v="viernes"/>
    <n v="6"/>
    <s v="abril"/>
    <n v="4"/>
    <n v="2023"/>
    <d v="1899-12-30T11:46:02"/>
    <n v="0"/>
    <m/>
    <m/>
    <m/>
    <s v="Becas de Educación Básica"/>
    <s v=""/>
    <n v="0"/>
    <s v="ANDROID-APP"/>
    <s v="BECAS EDUCACION BASICA"/>
    <s v=""/>
    <m/>
    <n v="0"/>
    <n v="0"/>
  </r>
  <r>
    <n v="842896"/>
    <n v="842896"/>
    <m/>
    <s v=""/>
    <n v="933"/>
    <n v="1399358"/>
    <x v="28"/>
    <s v=""/>
    <d v="2023-04-14T00:00:00"/>
    <s v="viernes"/>
    <n v="6"/>
    <s v="abril"/>
    <n v="4"/>
    <n v="2023"/>
    <d v="1899-12-30T11:46:37"/>
    <n v="0"/>
    <m/>
    <m/>
    <m/>
    <s v="¿TIENES MAS DUDAS?"/>
    <s v=""/>
    <n v="0"/>
    <s v="ANDROID-APP"/>
    <s v="¿TIENES MAS DUDAS?"/>
    <s v=""/>
    <m/>
    <n v="0"/>
    <n v="0"/>
  </r>
  <r>
    <n v="842897"/>
    <n v="842897"/>
    <m/>
    <s v=""/>
    <n v="425"/>
    <n v="1065155"/>
    <x v="8"/>
    <s v=""/>
    <d v="2023-04-14T00:00:00"/>
    <s v="viernes"/>
    <n v="6"/>
    <s v="abril"/>
    <n v="4"/>
    <n v="2023"/>
    <d v="1899-12-30T11:48:54"/>
    <n v="0"/>
    <m/>
    <m/>
    <m/>
    <s v="INTERCEPCIÓN DE LLAMADAS"/>
    <s v=""/>
    <n v="0"/>
    <s v="ANDROID-APP"/>
    <s v=""/>
    <s v=""/>
    <m/>
    <n v="0"/>
    <n v="0"/>
  </r>
  <r>
    <n v="842898"/>
    <n v="842898"/>
    <m/>
    <s v=""/>
    <n v="425"/>
    <n v="1065155"/>
    <x v="8"/>
    <s v=""/>
    <d v="2023-04-14T00:00:00"/>
    <s v="viernes"/>
    <n v="6"/>
    <s v="abril"/>
    <n v="4"/>
    <n v="2023"/>
    <d v="1899-12-30T11:49:29"/>
    <n v="0"/>
    <m/>
    <m/>
    <m/>
    <s v="BECAS JOVENES ESCRIBIENDO EL FUTURO"/>
    <s v=""/>
    <n v="0"/>
    <s v="ANDROID-APP"/>
    <s v="BECAS JOVENES ESCRIBIENDO EL FUTURO"/>
    <s v=""/>
    <m/>
    <n v="0"/>
    <n v="0"/>
  </r>
  <r>
    <n v="842899"/>
    <n v="842899"/>
    <m/>
    <s v=""/>
    <n v="425"/>
    <n v="1065155"/>
    <x v="8"/>
    <s v=""/>
    <d v="2023-04-14T00:00:00"/>
    <s v="viernes"/>
    <n v="6"/>
    <s v="abril"/>
    <n v="4"/>
    <n v="2023"/>
    <d v="1899-12-30T11:53:30"/>
    <n v="0"/>
    <m/>
    <m/>
    <m/>
    <s v="BECAS JOVENES ESCRIBIENDO EL FUTURO"/>
    <s v=""/>
    <n v="0"/>
    <s v="ANDROID-APP"/>
    <s v="BECAS JOVENES ESCRIBIENDO EL FUTURO"/>
    <s v=""/>
    <m/>
    <n v="0"/>
    <n v="0"/>
  </r>
  <r>
    <n v="842901"/>
    <n v="842901"/>
    <m/>
    <s v=""/>
    <n v="425"/>
    <n v="1065155"/>
    <x v="8"/>
    <s v=""/>
    <d v="2023-04-14T00:00:00"/>
    <s v="viernes"/>
    <n v="6"/>
    <s v="abril"/>
    <n v="4"/>
    <n v="2023"/>
    <d v="1899-12-30T11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902"/>
    <n v="842902"/>
    <m/>
    <s v=""/>
    <n v="425"/>
    <n v="1065155"/>
    <x v="8"/>
    <s v=""/>
    <d v="2023-04-14T00:00:00"/>
    <s v="viernes"/>
    <n v="6"/>
    <s v="abril"/>
    <n v="4"/>
    <n v="2023"/>
    <d v="1899-12-30T11:54:04"/>
    <n v="0"/>
    <m/>
    <m/>
    <m/>
    <s v="¿TIENES MAS DUDAS?"/>
    <s v=""/>
    <n v="0"/>
    <s v="ANDROID-APP"/>
    <s v="¿TIENES MAS DUDAS?"/>
    <s v=""/>
    <m/>
    <n v="0"/>
    <n v="0"/>
  </r>
  <r>
    <n v="842903"/>
    <n v="842903"/>
    <m/>
    <s v=""/>
    <n v="278"/>
    <n v="1213561"/>
    <x v="12"/>
    <s v=""/>
    <d v="2023-04-14T00:00:00"/>
    <s v="viernes"/>
    <n v="6"/>
    <s v="abril"/>
    <n v="4"/>
    <n v="2023"/>
    <d v="1899-12-30T12:01:04"/>
    <n v="0"/>
    <m/>
    <m/>
    <m/>
    <s v="INTERCEPCIÓN DE LLAMADAS"/>
    <s v=""/>
    <n v="0"/>
    <s v="ANDROID-APP"/>
    <s v=""/>
    <s v=""/>
    <m/>
    <n v="0"/>
    <n v="0"/>
  </r>
  <r>
    <n v="842904"/>
    <n v="842904"/>
    <m/>
    <s v=""/>
    <n v="278"/>
    <n v="1213561"/>
    <x v="12"/>
    <s v=""/>
    <d v="2023-04-14T00:00:00"/>
    <s v="viernes"/>
    <n v="6"/>
    <s v="abril"/>
    <n v="4"/>
    <n v="2023"/>
    <d v="1899-12-30T12:01:21"/>
    <n v="0"/>
    <m/>
    <m/>
    <m/>
    <s v="Becas de Educación Básica"/>
    <s v=""/>
    <n v="0"/>
    <s v="ANDROID-APP"/>
    <s v="BECAS EDUCACION BASICA"/>
    <s v=""/>
    <m/>
    <n v="0"/>
    <n v="0"/>
  </r>
  <r>
    <n v="842905"/>
    <n v="842905"/>
    <m/>
    <s v=""/>
    <n v="278"/>
    <n v="1213561"/>
    <x v="12"/>
    <s v=""/>
    <d v="2023-04-14T00:00:00"/>
    <s v="viernes"/>
    <n v="6"/>
    <s v="abril"/>
    <n v="4"/>
    <n v="2023"/>
    <d v="1899-12-30T12:01:44"/>
    <n v="0"/>
    <m/>
    <m/>
    <m/>
    <s v="INTERCEPCIÓN DE LLAMADAS"/>
    <s v=""/>
    <n v="0"/>
    <s v="ANDROID-APP"/>
    <s v=""/>
    <s v=""/>
    <m/>
    <n v="0"/>
    <n v="0"/>
  </r>
  <r>
    <n v="842906"/>
    <n v="842906"/>
    <m/>
    <s v=""/>
    <n v="278"/>
    <n v="1213561"/>
    <x v="12"/>
    <s v=""/>
    <d v="2023-04-14T00:00:00"/>
    <s v="viernes"/>
    <n v="6"/>
    <s v="abril"/>
    <n v="4"/>
    <n v="2023"/>
    <d v="1899-12-30T12:02:02"/>
    <n v="0"/>
    <m/>
    <m/>
    <m/>
    <s v="Becas de Educación Básica"/>
    <s v=""/>
    <n v="0"/>
    <s v="ANDROID-APP"/>
    <s v="BECAS EDUCACION BASICA"/>
    <s v=""/>
    <m/>
    <n v="0"/>
    <n v="0"/>
  </r>
  <r>
    <n v="842907"/>
    <n v="842907"/>
    <m/>
    <s v=""/>
    <n v="278"/>
    <n v="1213561"/>
    <x v="12"/>
    <s v=""/>
    <d v="2023-04-14T00:00:00"/>
    <s v="viernes"/>
    <n v="6"/>
    <s v="abril"/>
    <n v="4"/>
    <n v="2023"/>
    <d v="1899-12-30T12:02:10"/>
    <n v="0"/>
    <m/>
    <m/>
    <m/>
    <s v="¿TIENES MAS DUDAS?"/>
    <s v=""/>
    <n v="0"/>
    <s v="ANDROID-APP"/>
    <s v="¿TIENES MAS DUDAS?"/>
    <s v=""/>
    <m/>
    <n v="0"/>
    <n v="0"/>
  </r>
  <r>
    <n v="842910"/>
    <n v="842910"/>
    <m/>
    <s v=""/>
    <n v="278"/>
    <n v="1213561"/>
    <x v="12"/>
    <s v=""/>
    <d v="2023-04-14T00:00:00"/>
    <s v="viernes"/>
    <n v="6"/>
    <s v="abril"/>
    <n v="4"/>
    <n v="2023"/>
    <d v="1899-12-30T12:05:24"/>
    <n v="0"/>
    <m/>
    <m/>
    <m/>
    <s v="Becas de Educación Básica"/>
    <s v=""/>
    <n v="0"/>
    <s v="ANDROID-APP"/>
    <s v="BECAS EDUCACION BASICA"/>
    <s v=""/>
    <m/>
    <n v="0"/>
    <n v="0"/>
  </r>
  <r>
    <n v="842912"/>
    <n v="842912"/>
    <m/>
    <s v=""/>
    <n v="938"/>
    <n v="1081122"/>
    <x v="11"/>
    <s v=""/>
    <d v="2023-04-14T00:00:00"/>
    <s v="viernes"/>
    <n v="6"/>
    <s v="abril"/>
    <n v="4"/>
    <n v="2023"/>
    <d v="1899-12-30T12:33:39"/>
    <n v="0"/>
    <m/>
    <m/>
    <m/>
    <s v="INTERCEPCIÓN DE LLAMADAS"/>
    <s v=""/>
    <n v="0"/>
    <s v="ANDROID-APP"/>
    <s v=""/>
    <s v=""/>
    <m/>
    <n v="0"/>
    <n v="0"/>
  </r>
  <r>
    <n v="842913"/>
    <n v="842913"/>
    <m/>
    <s v=""/>
    <n v="274"/>
    <n v="1066174"/>
    <x v="21"/>
    <s v=""/>
    <d v="2023-04-14T00:00:00"/>
    <s v="viernes"/>
    <n v="6"/>
    <s v="abril"/>
    <n v="4"/>
    <n v="2023"/>
    <d v="1899-12-30T12:36:50"/>
    <n v="0"/>
    <m/>
    <m/>
    <m/>
    <s v="INTERCEPCIÓN DE LLAMADAS"/>
    <s v=""/>
    <n v="0"/>
    <s v="ANDROID-APP"/>
    <s v=""/>
    <s v=""/>
    <m/>
    <n v="0"/>
    <n v="0"/>
  </r>
  <r>
    <n v="842914"/>
    <n v="842914"/>
    <m/>
    <s v=""/>
    <n v="274"/>
    <n v="1066174"/>
    <x v="21"/>
    <s v=""/>
    <d v="2023-04-14T00:00:00"/>
    <s v="viernes"/>
    <n v="6"/>
    <s v="abril"/>
    <n v="4"/>
    <n v="2023"/>
    <d v="1899-12-30T12:37:07"/>
    <n v="0"/>
    <m/>
    <m/>
    <m/>
    <s v="Becas de Educación Básica"/>
    <s v=""/>
    <n v="0"/>
    <s v="ANDROID-APP"/>
    <s v="BECAS EDUCACION BASICA"/>
    <s v=""/>
    <m/>
    <n v="0"/>
    <n v="0"/>
  </r>
  <r>
    <n v="842915"/>
    <n v="842915"/>
    <m/>
    <s v=""/>
    <n v="938"/>
    <n v="1081122"/>
    <x v="11"/>
    <s v=""/>
    <d v="2023-04-14T00:00:00"/>
    <s v="viernes"/>
    <n v="6"/>
    <s v="abril"/>
    <n v="4"/>
    <n v="2023"/>
    <d v="1899-12-30T12:37:48"/>
    <n v="0"/>
    <m/>
    <m/>
    <m/>
    <s v="INTERCEPCIÓN DE LLAMADAS"/>
    <s v=""/>
    <n v="0"/>
    <s v="ANDROID-APP"/>
    <s v=""/>
    <s v=""/>
    <m/>
    <n v="0"/>
    <n v="0"/>
  </r>
  <r>
    <n v="842916"/>
    <n v="842916"/>
    <m/>
    <s v=""/>
    <n v="938"/>
    <n v="1081122"/>
    <x v="11"/>
    <s v=""/>
    <d v="2023-04-14T00:00:00"/>
    <s v="viernes"/>
    <n v="6"/>
    <s v="abril"/>
    <n v="4"/>
    <n v="2023"/>
    <d v="1899-12-30T12:37:54"/>
    <n v="0"/>
    <m/>
    <m/>
    <m/>
    <s v="Becas de Educación Básica"/>
    <s v=""/>
    <n v="0"/>
    <s v="ANDROID-APP"/>
    <s v="BECAS EDUCACION BASICA"/>
    <s v=""/>
    <m/>
    <n v="0"/>
    <n v="0"/>
  </r>
  <r>
    <n v="842917"/>
    <n v="842917"/>
    <m/>
    <s v=""/>
    <n v="938"/>
    <n v="1081122"/>
    <x v="11"/>
    <s v=""/>
    <d v="2023-04-14T00:00:00"/>
    <s v="viernes"/>
    <n v="6"/>
    <s v="abril"/>
    <n v="4"/>
    <n v="2023"/>
    <d v="1899-12-30T12:3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921"/>
    <n v="842921"/>
    <m/>
    <s v=""/>
    <n v="274"/>
    <n v="1066174"/>
    <x v="21"/>
    <s v=""/>
    <d v="2023-04-14T00:00:00"/>
    <s v="viernes"/>
    <n v="6"/>
    <s v="abril"/>
    <n v="4"/>
    <n v="2023"/>
    <d v="1899-12-30T13:00:53"/>
    <n v="0"/>
    <m/>
    <m/>
    <m/>
    <s v="INTERCEPCIÓN DE LLAMADAS"/>
    <s v=""/>
    <n v="0"/>
    <s v="ANDROID-APP"/>
    <s v=""/>
    <s v=""/>
    <m/>
    <n v="0"/>
    <n v="0"/>
  </r>
  <r>
    <n v="842922"/>
    <n v="842922"/>
    <m/>
    <s v=""/>
    <n v="274"/>
    <n v="1066174"/>
    <x v="21"/>
    <s v=""/>
    <d v="2023-04-14T00:00:00"/>
    <s v="viernes"/>
    <n v="6"/>
    <s v="abril"/>
    <n v="4"/>
    <n v="2023"/>
    <d v="1899-12-30T13:01:08"/>
    <n v="0"/>
    <m/>
    <m/>
    <m/>
    <s v="Becas de Educación Básica"/>
    <s v=""/>
    <n v="0"/>
    <s v="ANDROID-APP"/>
    <s v="BECAS EDUCACION BASICA"/>
    <s v=""/>
    <m/>
    <n v="0"/>
    <n v="0"/>
  </r>
  <r>
    <n v="842923"/>
    <n v="842923"/>
    <m/>
    <s v=""/>
    <n v="274"/>
    <n v="1066174"/>
    <x v="21"/>
    <s v=""/>
    <d v="2023-04-14T00:00:00"/>
    <s v="viernes"/>
    <n v="6"/>
    <s v="abril"/>
    <n v="4"/>
    <n v="2023"/>
    <d v="1899-12-30T13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842924"/>
    <n v="842924"/>
    <m/>
    <s v=""/>
    <n v="274"/>
    <n v="1066174"/>
    <x v="21"/>
    <s v=""/>
    <d v="2023-04-14T00:00:00"/>
    <s v="viernes"/>
    <n v="6"/>
    <s v="abril"/>
    <n v="4"/>
    <n v="2023"/>
    <d v="1899-12-30T13:01:38"/>
    <n v="0"/>
    <m/>
    <m/>
    <m/>
    <s v="¿TIENES MAS DUDAS?"/>
    <s v=""/>
    <n v="0"/>
    <s v="ANDROID-APP"/>
    <s v="¿TIENES MAS DUDAS?"/>
    <s v=""/>
    <m/>
    <n v="0"/>
    <n v="0"/>
  </r>
  <r>
    <n v="842925"/>
    <n v="842925"/>
    <m/>
    <s v=""/>
    <n v="722"/>
    <n v="7780466"/>
    <x v="10"/>
    <s v=""/>
    <d v="2023-04-14T00:00:00"/>
    <s v="viernes"/>
    <n v="6"/>
    <s v="abril"/>
    <n v="4"/>
    <n v="2023"/>
    <d v="1899-12-30T13:01:42"/>
    <n v="0"/>
    <m/>
    <m/>
    <m/>
    <s v="INTERCEPCIÓN DE LLAMADAS"/>
    <s v=""/>
    <n v="0"/>
    <s v="ANDROID-APP"/>
    <s v=""/>
    <s v=""/>
    <m/>
    <n v="0"/>
    <n v="0"/>
  </r>
  <r>
    <n v="842926"/>
    <n v="842926"/>
    <m/>
    <s v=""/>
    <n v="722"/>
    <n v="7780466"/>
    <x v="10"/>
    <s v=""/>
    <d v="2023-04-14T00:00:00"/>
    <s v="viernes"/>
    <n v="6"/>
    <s v="abril"/>
    <n v="4"/>
    <n v="2023"/>
    <d v="1899-12-30T13:02:07"/>
    <n v="0"/>
    <m/>
    <m/>
    <m/>
    <s v="BECAS UNIVERSAL PARA ESTUDIANTES"/>
    <s v=""/>
    <n v="0"/>
    <s v="ANDROID-APP"/>
    <s v="BECAS UNIVERSAL PARA ESTUDIANTES"/>
    <s v=""/>
    <m/>
    <n v="0"/>
    <n v="0"/>
  </r>
  <r>
    <n v="842927"/>
    <n v="842927"/>
    <m/>
    <s v=""/>
    <n v="274"/>
    <n v="1066174"/>
    <x v="21"/>
    <s v=""/>
    <d v="2023-04-14T00:00:00"/>
    <s v="viernes"/>
    <n v="6"/>
    <s v="abril"/>
    <n v="4"/>
    <n v="2023"/>
    <d v="1899-12-30T13:03:33"/>
    <n v="0"/>
    <m/>
    <m/>
    <m/>
    <s v="Becas de Educación Básica"/>
    <s v=""/>
    <n v="0"/>
    <s v="ANDROID-APP"/>
    <s v="BECAS EDUCACION BASICA"/>
    <s v=""/>
    <m/>
    <n v="0"/>
    <n v="0"/>
  </r>
  <r>
    <n v="842929"/>
    <n v="842929"/>
    <m/>
    <s v=""/>
    <n v="274"/>
    <n v="1066174"/>
    <x v="21"/>
    <s v=""/>
    <d v="2023-04-14T00:00:00"/>
    <s v="viernes"/>
    <n v="6"/>
    <s v="abril"/>
    <n v="4"/>
    <n v="2023"/>
    <d v="1899-12-30T13:04:23"/>
    <n v="0"/>
    <m/>
    <m/>
    <m/>
    <s v="INTERCEPCIÓN DE LLAMADAS"/>
    <s v=""/>
    <n v="0"/>
    <s v="ANDROID-APP"/>
    <s v=""/>
    <s v=""/>
    <m/>
    <n v="0"/>
    <n v="0"/>
  </r>
  <r>
    <n v="842930"/>
    <n v="842930"/>
    <m/>
    <s v=""/>
    <n v="442"/>
    <n v="7871832"/>
    <x v="23"/>
    <s v=""/>
    <d v="2023-04-14T00:00:00"/>
    <s v="viernes"/>
    <n v="6"/>
    <s v="abril"/>
    <n v="4"/>
    <n v="2023"/>
    <d v="1899-12-30T13:04:30"/>
    <n v="0"/>
    <m/>
    <m/>
    <m/>
    <s v="INTERCEPCIÓN DE LLAMADAS"/>
    <s v=""/>
    <n v="0"/>
    <s v="ANDROID-APP"/>
    <s v=""/>
    <s v=""/>
    <m/>
    <n v="0"/>
    <n v="0"/>
  </r>
  <r>
    <n v="842931"/>
    <n v="842931"/>
    <m/>
    <s v=""/>
    <n v="331"/>
    <n v="9076367"/>
    <x v="26"/>
    <s v=""/>
    <d v="2023-04-14T00:00:00"/>
    <s v="viernes"/>
    <n v="6"/>
    <s v="abril"/>
    <n v="4"/>
    <n v="2023"/>
    <d v="1899-12-30T13:09:17"/>
    <n v="0"/>
    <m/>
    <m/>
    <m/>
    <s v="INTERCEPCIÓN DE LLAMADAS"/>
    <s v=""/>
    <n v="0"/>
    <s v="ANDROID-APP"/>
    <s v=""/>
    <s v=""/>
    <m/>
    <n v="0"/>
    <n v="0"/>
  </r>
  <r>
    <n v="842932"/>
    <n v="842932"/>
    <m/>
    <s v=""/>
    <n v="331"/>
    <n v="9076367"/>
    <x v="26"/>
    <s v=""/>
    <d v="2023-04-14T00:00:00"/>
    <s v="viernes"/>
    <n v="6"/>
    <s v="abril"/>
    <n v="4"/>
    <n v="2023"/>
    <d v="1899-12-30T13:09:35"/>
    <n v="0"/>
    <m/>
    <m/>
    <m/>
    <s v="BECAS UNIVERSAL PARA ESTUDIANTES"/>
    <s v=""/>
    <n v="0"/>
    <s v="ANDROID-APP"/>
    <s v="BECAS UNIVERSAL PARA ESTUDIANTES"/>
    <s v=""/>
    <m/>
    <n v="0"/>
    <n v="0"/>
  </r>
  <r>
    <n v="842933"/>
    <n v="842933"/>
    <m/>
    <s v=""/>
    <n v="331"/>
    <n v="9076367"/>
    <x v="26"/>
    <s v=""/>
    <d v="2023-04-14T00:00:00"/>
    <s v="viernes"/>
    <n v="6"/>
    <s v="abril"/>
    <n v="4"/>
    <n v="2023"/>
    <d v="1899-12-30T13:10:04"/>
    <n v="0"/>
    <m/>
    <m/>
    <m/>
    <s v="Becas de Educación Básica"/>
    <s v=""/>
    <n v="0"/>
    <s v="ANDROID-APP"/>
    <s v="BECAS EDUCACION BASICA"/>
    <s v=""/>
    <m/>
    <n v="0"/>
    <n v="0"/>
  </r>
  <r>
    <n v="842934"/>
    <n v="842934"/>
    <m/>
    <s v=""/>
    <n v="442"/>
    <n v="7871832"/>
    <x v="23"/>
    <s v=""/>
    <d v="2023-04-14T00:00:00"/>
    <s v="viernes"/>
    <n v="6"/>
    <s v="abril"/>
    <n v="4"/>
    <n v="2023"/>
    <d v="1899-12-30T13:15:00"/>
    <n v="0"/>
    <m/>
    <m/>
    <m/>
    <s v="BECAS UNIVERSAL PARA ESTUDIANTES"/>
    <s v=""/>
    <n v="0"/>
    <s v="ANDROID-APP"/>
    <s v="BECAS UNIVERSAL PARA ESTUDIANTES"/>
    <s v=""/>
    <m/>
    <n v="0"/>
    <n v="0"/>
  </r>
  <r>
    <n v="842935"/>
    <n v="842935"/>
    <m/>
    <s v=""/>
    <n v="274"/>
    <n v="1066174"/>
    <x v="21"/>
    <s v=""/>
    <d v="2023-04-14T00:00:00"/>
    <s v="viernes"/>
    <n v="6"/>
    <s v="abril"/>
    <n v="4"/>
    <n v="2023"/>
    <d v="1899-12-30T13:36:42"/>
    <n v="0"/>
    <m/>
    <m/>
    <m/>
    <s v="INTERCEPCIÓN DE LLAMADAS"/>
    <s v=""/>
    <n v="0"/>
    <s v="ANDROID-APP"/>
    <s v=""/>
    <s v=""/>
    <m/>
    <n v="0"/>
    <n v="0"/>
  </r>
  <r>
    <n v="842936"/>
    <n v="842936"/>
    <m/>
    <s v=""/>
    <n v="722"/>
    <n v="7780466"/>
    <x v="10"/>
    <s v=""/>
    <d v="2023-04-14T00:00:00"/>
    <s v="viernes"/>
    <n v="6"/>
    <s v="abril"/>
    <n v="4"/>
    <n v="2023"/>
    <d v="1899-12-30T14:46:28"/>
    <n v="0"/>
    <m/>
    <m/>
    <m/>
    <s v="INTERCEPCIÓN DE LLAMADAS"/>
    <s v=""/>
    <n v="0"/>
    <s v="ANDROID-APP"/>
    <s v=""/>
    <s v=""/>
    <m/>
    <n v="0"/>
    <n v="0"/>
  </r>
  <r>
    <n v="842937"/>
    <n v="842937"/>
    <m/>
    <s v=""/>
    <n v="722"/>
    <n v="7780466"/>
    <x v="10"/>
    <s v=""/>
    <d v="2023-04-14T00:00:00"/>
    <s v="viernes"/>
    <n v="6"/>
    <s v="abril"/>
    <n v="4"/>
    <n v="2023"/>
    <d v="1899-12-30T14:46:49"/>
    <n v="0"/>
    <m/>
    <m/>
    <m/>
    <s v="BECAS UNIVERSAL PARA ESTUDIANTES"/>
    <s v=""/>
    <n v="0"/>
    <s v="ANDROID-APP"/>
    <s v="BECAS UNIVERSAL PARA ESTUDIANTES"/>
    <s v=""/>
    <m/>
    <n v="0"/>
    <n v="0"/>
  </r>
  <r>
    <n v="842938"/>
    <n v="842938"/>
    <m/>
    <s v=""/>
    <n v="776"/>
    <n v="7693114"/>
    <x v="5"/>
    <s v=""/>
    <d v="2023-04-14T00:00:00"/>
    <s v="viernes"/>
    <n v="6"/>
    <s v="abril"/>
    <n v="4"/>
    <n v="2023"/>
    <d v="1899-12-30T15:13:21"/>
    <n v="0"/>
    <m/>
    <m/>
    <m/>
    <s v="INTERCEPCIÓN DE LLAMADAS"/>
    <s v=""/>
    <n v="0"/>
    <s v="ANDROID-APP"/>
    <s v=""/>
    <s v=""/>
    <m/>
    <n v="0"/>
    <n v="0"/>
  </r>
  <r>
    <n v="842939"/>
    <n v="842939"/>
    <m/>
    <s v=""/>
    <n v="776"/>
    <n v="7693114"/>
    <x v="5"/>
    <s v=""/>
    <d v="2023-04-14T00:00:00"/>
    <s v="viernes"/>
    <n v="6"/>
    <s v="abril"/>
    <n v="4"/>
    <n v="2023"/>
    <d v="1899-12-30T15:13:46"/>
    <n v="0"/>
    <m/>
    <m/>
    <m/>
    <s v="BECAS UNIVERSAL PARA ESTUDIANTES"/>
    <s v=""/>
    <n v="0"/>
    <s v="ANDROID-APP"/>
    <s v="BECAS UNIVERSAL PARA ESTUDIANTES"/>
    <s v=""/>
    <m/>
    <n v="0"/>
    <n v="0"/>
  </r>
  <r>
    <n v="842940"/>
    <n v="842940"/>
    <m/>
    <s v=""/>
    <n v="271"/>
    <n v="1149258"/>
    <x v="12"/>
    <s v=""/>
    <d v="2023-04-14T00:00:00"/>
    <s v="viernes"/>
    <n v="6"/>
    <s v="abril"/>
    <n v="4"/>
    <n v="2023"/>
    <d v="1899-12-30T15:22:55"/>
    <n v="0"/>
    <m/>
    <m/>
    <m/>
    <s v="INTERCEPCIÓN DE LLAMADAS"/>
    <s v=""/>
    <n v="0"/>
    <s v="ANDROID-APP"/>
    <s v=""/>
    <s v=""/>
    <m/>
    <n v="0"/>
    <n v="0"/>
  </r>
  <r>
    <n v="842941"/>
    <n v="842941"/>
    <m/>
    <s v=""/>
    <n v="271"/>
    <n v="1149258"/>
    <x v="12"/>
    <s v=""/>
    <d v="2023-04-14T00:00:00"/>
    <s v="viernes"/>
    <n v="6"/>
    <s v="abril"/>
    <n v="4"/>
    <n v="2023"/>
    <d v="1899-12-30T15:23:53"/>
    <n v="0"/>
    <m/>
    <m/>
    <m/>
    <s v="INTERCEPCIÓN DE LLAMADAS"/>
    <s v=""/>
    <n v="0"/>
    <s v="ANDROID-APP"/>
    <s v=""/>
    <s v=""/>
    <m/>
    <n v="0"/>
    <n v="0"/>
  </r>
  <r>
    <n v="842942"/>
    <n v="842942"/>
    <m/>
    <s v=""/>
    <n v="271"/>
    <n v="1149258"/>
    <x v="12"/>
    <s v=""/>
    <d v="2023-04-14T00:00:00"/>
    <s v="viernes"/>
    <n v="6"/>
    <s v="abril"/>
    <n v="4"/>
    <n v="2023"/>
    <d v="1899-12-30T15:24:31"/>
    <n v="0"/>
    <m/>
    <m/>
    <m/>
    <s v="BECAS UNIVERSAL PARA ESTUDIANTES"/>
    <s v=""/>
    <n v="0"/>
    <s v="ANDROID-APP"/>
    <s v="BECAS UNIVERSAL PARA ESTUDIANTES"/>
    <s v=""/>
    <m/>
    <n v="0"/>
    <n v="0"/>
  </r>
  <r>
    <n v="842943"/>
    <n v="842943"/>
    <m/>
    <s v=""/>
    <n v="271"/>
    <n v="1149258"/>
    <x v="12"/>
    <s v=""/>
    <d v="2023-04-14T00:00:00"/>
    <s v="viernes"/>
    <n v="6"/>
    <s v="abril"/>
    <n v="4"/>
    <n v="2023"/>
    <d v="1899-12-30T15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842944"/>
    <n v="842944"/>
    <m/>
    <s v=""/>
    <n v="271"/>
    <n v="1149258"/>
    <x v="12"/>
    <s v=""/>
    <d v="2023-04-14T00:00:00"/>
    <s v="viernes"/>
    <n v="6"/>
    <s v="abril"/>
    <n v="4"/>
    <n v="2023"/>
    <d v="1899-12-30T15:25:28"/>
    <n v="0"/>
    <m/>
    <m/>
    <m/>
    <s v="INTERCEPCIÓN DE LLAMADAS"/>
    <s v=""/>
    <n v="0"/>
    <s v="ANDROID-APP"/>
    <s v=""/>
    <s v=""/>
    <m/>
    <n v="0"/>
    <n v="0"/>
  </r>
  <r>
    <n v="842945"/>
    <n v="842945"/>
    <m/>
    <s v=""/>
    <n v="971"/>
    <n v="2641381"/>
    <x v="21"/>
    <s v=""/>
    <d v="2023-04-14T00:00:00"/>
    <s v="viernes"/>
    <n v="6"/>
    <s v="abril"/>
    <n v="4"/>
    <n v="2023"/>
    <d v="1899-12-30T15:29:15"/>
    <n v="0"/>
    <m/>
    <m/>
    <m/>
    <s v="INTERCEPCIÓN DE LLAMADAS"/>
    <s v=""/>
    <n v="0"/>
    <s v="ANDROID-APP"/>
    <s v=""/>
    <s v=""/>
    <m/>
    <n v="0"/>
    <n v="0"/>
  </r>
  <r>
    <n v="842946"/>
    <n v="842946"/>
    <m/>
    <s v=""/>
    <n v="971"/>
    <n v="2641381"/>
    <x v="21"/>
    <s v=""/>
    <d v="2023-04-14T00:00:00"/>
    <s v="viernes"/>
    <n v="6"/>
    <s v="abril"/>
    <n v="4"/>
    <n v="2023"/>
    <d v="1899-12-30T15:29:38"/>
    <n v="0"/>
    <m/>
    <m/>
    <m/>
    <s v="Becas de Educación Básica"/>
    <s v=""/>
    <n v="0"/>
    <s v="ANDROID-APP"/>
    <s v="BECAS EDUCACION BASICA"/>
    <s v=""/>
    <m/>
    <n v="0"/>
    <n v="0"/>
  </r>
  <r>
    <n v="842947"/>
    <n v="842947"/>
    <m/>
    <s v=""/>
    <n v="222"/>
    <n v="3121215"/>
    <x v="5"/>
    <s v=""/>
    <d v="2023-04-14T00:00:00"/>
    <s v="viernes"/>
    <n v="6"/>
    <s v="abril"/>
    <n v="4"/>
    <n v="2023"/>
    <d v="1899-12-30T15:42:10"/>
    <n v="0"/>
    <m/>
    <m/>
    <m/>
    <s v="INTERCEPCIÓN DE LLAMADAS"/>
    <s v=""/>
    <n v="0"/>
    <s v="ANDROID-APP"/>
    <s v=""/>
    <s v=""/>
    <m/>
    <n v="0"/>
    <n v="0"/>
  </r>
  <r>
    <n v="842949"/>
    <n v="842949"/>
    <m/>
    <s v=""/>
    <n v="773"/>
    <n v="1433859"/>
    <x v="7"/>
    <s v=""/>
    <d v="2023-04-14T00:00:00"/>
    <s v="viernes"/>
    <n v="6"/>
    <s v="abril"/>
    <n v="4"/>
    <n v="2023"/>
    <d v="1899-12-30T15:47:42"/>
    <n v="0"/>
    <m/>
    <m/>
    <m/>
    <s v="INTERCEPCIÓN DE LLAMADAS"/>
    <s v=""/>
    <n v="0"/>
    <s v="ANDROID-APP"/>
    <s v=""/>
    <s v=""/>
    <m/>
    <n v="0"/>
    <n v="0"/>
  </r>
  <r>
    <n v="842950"/>
    <n v="842950"/>
    <m/>
    <s v=""/>
    <n v="773"/>
    <n v="1433859"/>
    <x v="7"/>
    <s v=""/>
    <d v="2023-04-14T00:00:00"/>
    <s v="viernes"/>
    <n v="6"/>
    <s v="abril"/>
    <n v="4"/>
    <n v="2023"/>
    <d v="1899-12-30T15:48:05"/>
    <n v="0"/>
    <m/>
    <m/>
    <m/>
    <s v="Becas de Educación Básica"/>
    <s v=""/>
    <n v="0"/>
    <s v="ANDROID-APP"/>
    <s v="BECAS EDUCACION BASICA"/>
    <s v=""/>
    <m/>
    <n v="0"/>
    <n v="0"/>
  </r>
  <r>
    <n v="842951"/>
    <n v="842951"/>
    <m/>
    <s v=""/>
    <n v="468"/>
    <n v="1186908"/>
    <x v="3"/>
    <s v=""/>
    <d v="2023-04-14T00:00:00"/>
    <s v="viernes"/>
    <n v="6"/>
    <s v="abril"/>
    <n v="4"/>
    <n v="2023"/>
    <d v="1899-12-30T15:55:55"/>
    <n v="0"/>
    <m/>
    <m/>
    <m/>
    <s v="INTERCEPCIÓN DE LLAMADAS"/>
    <s v=""/>
    <n v="0"/>
    <s v="ANDROID-APP"/>
    <s v=""/>
    <s v=""/>
    <m/>
    <n v="0"/>
    <n v="0"/>
  </r>
  <r>
    <n v="842952"/>
    <n v="842952"/>
    <m/>
    <s v=""/>
    <n v="556"/>
    <n v="1199885"/>
    <x v="2"/>
    <s v=""/>
    <d v="2023-04-14T00:00:00"/>
    <s v="viernes"/>
    <n v="6"/>
    <s v="abril"/>
    <n v="4"/>
    <n v="2023"/>
    <d v="1899-12-30T15:56:22"/>
    <n v="0"/>
    <m/>
    <m/>
    <m/>
    <s v="INTERCEPCIÓN DE LLAMADAS"/>
    <s v=""/>
    <n v="0"/>
    <s v="ANDROID-APP"/>
    <s v=""/>
    <s v=""/>
    <m/>
    <n v="0"/>
    <n v="0"/>
  </r>
  <r>
    <n v="842953"/>
    <n v="842953"/>
    <m/>
    <s v=""/>
    <n v="556"/>
    <n v="1199885"/>
    <x v="2"/>
    <s v=""/>
    <d v="2023-04-14T00:00:00"/>
    <s v="viernes"/>
    <n v="6"/>
    <s v="abril"/>
    <n v="4"/>
    <n v="2023"/>
    <d v="1899-12-30T15:56:28"/>
    <n v="0"/>
    <m/>
    <m/>
    <m/>
    <s v="Becas de Educación Básica"/>
    <s v=""/>
    <n v="0"/>
    <s v="ANDROID-APP"/>
    <s v="BECAS EDUCACION BASICA"/>
    <s v=""/>
    <m/>
    <n v="0"/>
    <n v="0"/>
  </r>
  <r>
    <n v="842954"/>
    <n v="842954"/>
    <m/>
    <s v=""/>
    <n v="556"/>
    <n v="1199885"/>
    <x v="2"/>
    <s v=""/>
    <d v="2023-04-14T00:00:00"/>
    <s v="viernes"/>
    <n v="6"/>
    <s v="abril"/>
    <n v="4"/>
    <n v="2023"/>
    <d v="1899-12-30T15:5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955"/>
    <n v="842955"/>
    <m/>
    <s v=""/>
    <n v="468"/>
    <n v="1186908"/>
    <x v="3"/>
    <s v=""/>
    <d v="2023-04-14T00:00:00"/>
    <s v="viernes"/>
    <n v="6"/>
    <s v="abril"/>
    <n v="4"/>
    <n v="2023"/>
    <d v="1899-12-30T15:56:34"/>
    <n v="0"/>
    <m/>
    <m/>
    <m/>
    <s v="Becas de Educación Básica"/>
    <s v=""/>
    <n v="0"/>
    <s v="ANDROID-APP"/>
    <s v="BECAS EDUCACION BASICA"/>
    <s v=""/>
    <m/>
    <n v="0"/>
    <n v="0"/>
  </r>
  <r>
    <n v="842956"/>
    <n v="842956"/>
    <m/>
    <s v=""/>
    <n v="468"/>
    <n v="1186908"/>
    <x v="3"/>
    <s v=""/>
    <d v="2023-04-14T00:00:00"/>
    <s v="viernes"/>
    <n v="6"/>
    <s v="abril"/>
    <n v="4"/>
    <n v="2023"/>
    <d v="1899-12-30T15:57:57"/>
    <n v="0"/>
    <m/>
    <m/>
    <m/>
    <s v="¿TIENES MAS DUDAS?"/>
    <s v=""/>
    <n v="0"/>
    <s v="ANDROID-APP"/>
    <s v="¿TIENES MAS DUDAS?"/>
    <s v=""/>
    <m/>
    <n v="0"/>
    <n v="0"/>
  </r>
  <r>
    <n v="842957"/>
    <n v="842957"/>
    <m/>
    <s v=""/>
    <n v="993"/>
    <n v="1658721"/>
    <x v="25"/>
    <s v=""/>
    <d v="2023-04-14T00:00:00"/>
    <s v="viernes"/>
    <n v="6"/>
    <s v="abril"/>
    <n v="4"/>
    <n v="2023"/>
    <d v="1899-12-30T15:58:32"/>
    <n v="0"/>
    <m/>
    <m/>
    <m/>
    <s v="INTERCEPCIÓN DE LLAMADAS"/>
    <s v=""/>
    <n v="0"/>
    <s v="ANDROID-APP"/>
    <s v=""/>
    <s v=""/>
    <m/>
    <n v="0"/>
    <n v="0"/>
  </r>
  <r>
    <n v="842958"/>
    <n v="842958"/>
    <m/>
    <s v=""/>
    <n v="993"/>
    <n v="1658721"/>
    <x v="25"/>
    <s v=""/>
    <d v="2023-04-14T00:00:00"/>
    <s v="viernes"/>
    <n v="6"/>
    <s v="abril"/>
    <n v="4"/>
    <n v="2023"/>
    <d v="1899-12-30T15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842959"/>
    <n v="842959"/>
    <m/>
    <s v=""/>
    <n v="288"/>
    <n v="1201783"/>
    <x v="12"/>
    <s v=""/>
    <d v="2023-04-14T00:00:00"/>
    <s v="viernes"/>
    <n v="6"/>
    <s v="abril"/>
    <n v="4"/>
    <n v="2023"/>
    <d v="1899-12-30T16:02:54"/>
    <n v="0"/>
    <m/>
    <m/>
    <m/>
    <s v="INTERCEPCIÓN DE LLAMADAS"/>
    <s v=""/>
    <n v="0"/>
    <s v="ANDROID-APP"/>
    <s v=""/>
    <s v=""/>
    <m/>
    <n v="0"/>
    <n v="0"/>
  </r>
  <r>
    <n v="842960"/>
    <n v="842960"/>
    <m/>
    <s v=""/>
    <n v="288"/>
    <n v="1201783"/>
    <x v="12"/>
    <s v=""/>
    <d v="2023-04-14T00:00:00"/>
    <s v="viernes"/>
    <n v="6"/>
    <s v="abril"/>
    <n v="4"/>
    <n v="2023"/>
    <d v="1899-12-30T16:03:12"/>
    <n v="0"/>
    <m/>
    <m/>
    <m/>
    <s v="Becas de Educación Básica"/>
    <s v=""/>
    <n v="0"/>
    <s v="ANDROID-APP"/>
    <s v="BECAS EDUCACION BASICA"/>
    <s v=""/>
    <m/>
    <n v="0"/>
    <n v="0"/>
  </r>
  <r>
    <n v="842962"/>
    <n v="842962"/>
    <m/>
    <s v=""/>
    <n v="288"/>
    <n v="1201783"/>
    <x v="12"/>
    <s v=""/>
    <d v="2023-04-14T00:00:00"/>
    <s v="viernes"/>
    <n v="6"/>
    <s v="abril"/>
    <n v="4"/>
    <n v="2023"/>
    <d v="1899-12-30T16:04:26"/>
    <n v="0"/>
    <m/>
    <m/>
    <m/>
    <s v="Becas de Educación Básica"/>
    <s v=""/>
    <n v="0"/>
    <s v="ANDROID-APP"/>
    <s v="BECAS EDUCACION BASICA"/>
    <s v=""/>
    <m/>
    <n v="0"/>
    <n v="0"/>
  </r>
  <r>
    <n v="842963"/>
    <n v="842963"/>
    <m/>
    <s v=""/>
    <n v="553"/>
    <n v="4441698"/>
    <x v="2"/>
    <s v=""/>
    <d v="2023-04-14T00:00:00"/>
    <s v="viernes"/>
    <n v="6"/>
    <s v="abril"/>
    <n v="4"/>
    <n v="2023"/>
    <d v="1899-12-30T16:05:44"/>
    <n v="0"/>
    <m/>
    <m/>
    <m/>
    <s v="INTERCEPCIÓN DE LLAMADAS"/>
    <s v=""/>
    <n v="0"/>
    <s v="ANDROID-APP"/>
    <s v=""/>
    <s v=""/>
    <m/>
    <n v="0"/>
    <n v="0"/>
  </r>
  <r>
    <n v="842964"/>
    <n v="842964"/>
    <m/>
    <s v=""/>
    <n v="553"/>
    <n v="4441698"/>
    <x v="2"/>
    <s v=""/>
    <d v="2023-04-14T00:00:00"/>
    <s v="viernes"/>
    <n v="6"/>
    <s v="abril"/>
    <n v="4"/>
    <n v="2023"/>
    <d v="1899-12-30T16:05:55"/>
    <n v="0"/>
    <m/>
    <m/>
    <m/>
    <s v="Becas de Educación Básica"/>
    <s v=""/>
    <n v="0"/>
    <s v="ANDROID-APP"/>
    <s v="BECAS EDUCACION BASICA"/>
    <s v=""/>
    <m/>
    <n v="0"/>
    <n v="0"/>
  </r>
  <r>
    <n v="842965"/>
    <n v="842965"/>
    <m/>
    <s v=""/>
    <n v="553"/>
    <n v="4441698"/>
    <x v="2"/>
    <s v=""/>
    <d v="2023-04-14T00:00:00"/>
    <s v="viernes"/>
    <n v="6"/>
    <s v="abril"/>
    <n v="4"/>
    <n v="2023"/>
    <d v="1899-12-30T16:06:25"/>
    <n v="0"/>
    <m/>
    <m/>
    <m/>
    <s v="CONTINUAR LA LLAMADA"/>
    <s v=""/>
    <n v="0"/>
    <s v="ANDROID-APP"/>
    <s v="5511620300"/>
    <s v=""/>
    <m/>
    <n v="0"/>
    <n v="0"/>
  </r>
  <r>
    <n v="842966"/>
    <n v="842966"/>
    <m/>
    <s v=""/>
    <n v="554"/>
    <n v="7586726"/>
    <x v="10"/>
    <s v=""/>
    <d v="2023-04-14T00:00:00"/>
    <s v="viernes"/>
    <n v="6"/>
    <s v="abril"/>
    <n v="4"/>
    <n v="2023"/>
    <d v="1899-12-30T16:11:15"/>
    <n v="0"/>
    <m/>
    <m/>
    <m/>
    <s v="INTERCEPCIÓN DE LLAMADAS"/>
    <s v=""/>
    <n v="0"/>
    <s v="ANDROID-APP"/>
    <s v=""/>
    <s v=""/>
    <m/>
    <n v="0"/>
    <n v="0"/>
  </r>
  <r>
    <n v="842967"/>
    <n v="842967"/>
    <m/>
    <s v=""/>
    <n v="662"/>
    <n v="4652185"/>
    <x v="25"/>
    <s v=""/>
    <d v="2023-04-14T00:00:00"/>
    <s v="viernes"/>
    <n v="6"/>
    <s v="abril"/>
    <n v="4"/>
    <n v="2023"/>
    <d v="1899-12-30T16:31:38"/>
    <n v="0"/>
    <m/>
    <m/>
    <m/>
    <s v="INTERCEPCIÓN DE LLAMADAS"/>
    <s v=""/>
    <n v="0"/>
    <s v="ANDROID-APP"/>
    <s v=""/>
    <s v=""/>
    <m/>
    <n v="0"/>
    <n v="0"/>
  </r>
  <r>
    <n v="842968"/>
    <n v="842968"/>
    <m/>
    <s v=""/>
    <n v="662"/>
    <n v="4652185"/>
    <x v="25"/>
    <s v=""/>
    <d v="2023-04-14T00:00:00"/>
    <s v="viernes"/>
    <n v="6"/>
    <s v="abril"/>
    <n v="4"/>
    <n v="2023"/>
    <d v="1899-12-30T16:32:16"/>
    <n v="0"/>
    <m/>
    <m/>
    <m/>
    <s v="Becas de Educación Básica"/>
    <s v=""/>
    <n v="0"/>
    <s v="ANDROID-APP"/>
    <s v="BECAS EDUCACION BASICA"/>
    <s v=""/>
    <m/>
    <n v="0"/>
    <n v="0"/>
  </r>
  <r>
    <n v="842970"/>
    <n v="842970"/>
    <m/>
    <s v=""/>
    <n v="971"/>
    <n v="7027420"/>
    <x v="21"/>
    <s v=""/>
    <d v="2023-04-14T00:00:00"/>
    <s v="viernes"/>
    <n v="6"/>
    <s v="abril"/>
    <n v="4"/>
    <n v="2023"/>
    <d v="1899-12-30T16:46:23"/>
    <n v="0"/>
    <m/>
    <m/>
    <m/>
    <s v="INTERCEPCIÓN DE LLAMADAS"/>
    <s v=""/>
    <n v="0"/>
    <s v="ANDROID-APP"/>
    <s v=""/>
    <s v=""/>
    <m/>
    <n v="0"/>
    <n v="0"/>
  </r>
  <r>
    <n v="842971"/>
    <n v="842971"/>
    <m/>
    <s v=""/>
    <n v="971"/>
    <n v="7027420"/>
    <x v="21"/>
    <s v=""/>
    <d v="2023-04-14T00:00:00"/>
    <s v="viernes"/>
    <n v="6"/>
    <s v="abril"/>
    <n v="4"/>
    <n v="2023"/>
    <d v="1899-12-30T16:46:44"/>
    <n v="0"/>
    <m/>
    <m/>
    <m/>
    <s v="Becas de Educación Básica"/>
    <s v=""/>
    <n v="0"/>
    <s v="ANDROID-APP"/>
    <s v="BECAS EDUCACION BASICA"/>
    <s v=""/>
    <m/>
    <n v="0"/>
    <n v="0"/>
  </r>
  <r>
    <n v="842972"/>
    <n v="842972"/>
    <m/>
    <s v=""/>
    <n v="971"/>
    <n v="7027420"/>
    <x v="21"/>
    <s v=""/>
    <d v="2023-04-14T00:00:00"/>
    <s v="viernes"/>
    <n v="6"/>
    <s v="abril"/>
    <n v="4"/>
    <n v="2023"/>
    <d v="1899-12-30T16:47:07"/>
    <n v="0"/>
    <m/>
    <m/>
    <m/>
    <s v="Becas de Educación Básica"/>
    <s v=""/>
    <n v="0"/>
    <s v="ANDROID-APP"/>
    <s v="BECAS EDUCACION BASICA"/>
    <s v=""/>
    <m/>
    <n v="0"/>
    <n v="0"/>
  </r>
  <r>
    <n v="842973"/>
    <n v="842973"/>
    <m/>
    <s v=""/>
    <n v="971"/>
    <n v="7027420"/>
    <x v="21"/>
    <s v=""/>
    <d v="2023-04-14T00:00:00"/>
    <s v="viernes"/>
    <n v="6"/>
    <s v="abril"/>
    <n v="4"/>
    <n v="2023"/>
    <d v="1899-12-30T16:47:47"/>
    <n v="0"/>
    <m/>
    <m/>
    <m/>
    <s v="¿TIENES MAS DUDAS?"/>
    <s v=""/>
    <n v="0"/>
    <s v="ANDROID-APP"/>
    <s v="¿TIENES MAS DUDAS?"/>
    <s v=""/>
    <m/>
    <n v="0"/>
    <n v="0"/>
  </r>
  <r>
    <n v="842974"/>
    <n v="842974"/>
    <m/>
    <s v=""/>
    <n v="971"/>
    <n v="7027420"/>
    <x v="21"/>
    <s v=""/>
    <d v="2023-04-14T00:00:00"/>
    <s v="viernes"/>
    <n v="6"/>
    <s v="abril"/>
    <n v="4"/>
    <n v="2023"/>
    <d v="1899-12-30T16:4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977"/>
    <n v="842977"/>
    <m/>
    <s v=""/>
    <n v="971"/>
    <n v="7027420"/>
    <x v="21"/>
    <s v=""/>
    <d v="2023-04-14T00:00:00"/>
    <s v="viernes"/>
    <n v="6"/>
    <s v="abril"/>
    <n v="4"/>
    <n v="2023"/>
    <d v="1899-12-30T16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842978"/>
    <n v="842978"/>
    <m/>
    <s v=""/>
    <n v="677"/>
    <n v="1109986"/>
    <x v="16"/>
    <s v=""/>
    <d v="2023-04-14T00:00:00"/>
    <s v="viernes"/>
    <n v="6"/>
    <s v="abril"/>
    <n v="4"/>
    <n v="2023"/>
    <d v="1899-12-30T16:53:30"/>
    <n v="0"/>
    <m/>
    <m/>
    <m/>
    <s v="INTERCEPCIÓN DE LLAMADAS"/>
    <s v=""/>
    <n v="0"/>
    <s v="ANDROID-APP"/>
    <s v=""/>
    <s v=""/>
    <m/>
    <n v="0"/>
    <n v="0"/>
  </r>
  <r>
    <n v="842979"/>
    <n v="842979"/>
    <m/>
    <s v=""/>
    <n v="677"/>
    <n v="1109986"/>
    <x v="16"/>
    <s v=""/>
    <d v="2023-04-14T00:00:00"/>
    <s v="viernes"/>
    <n v="6"/>
    <s v="abril"/>
    <n v="4"/>
    <n v="2023"/>
    <d v="1899-12-30T16:53:56"/>
    <n v="0"/>
    <m/>
    <m/>
    <m/>
    <s v="Becas de Educación Básica"/>
    <s v=""/>
    <n v="0"/>
    <s v="ANDROID-APP"/>
    <s v="BECAS EDUCACION BASICA"/>
    <s v=""/>
    <m/>
    <n v="0"/>
    <n v="0"/>
  </r>
  <r>
    <n v="842980"/>
    <n v="842980"/>
    <m/>
    <s v=""/>
    <n v="677"/>
    <n v="1109986"/>
    <x v="16"/>
    <s v=""/>
    <d v="2023-04-14T00:00:00"/>
    <s v="viernes"/>
    <n v="6"/>
    <s v="abril"/>
    <n v="4"/>
    <n v="2023"/>
    <d v="1899-12-30T16:5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981"/>
    <n v="842981"/>
    <m/>
    <s v=""/>
    <n v="614"/>
    <n v="2342071"/>
    <x v="0"/>
    <s v=""/>
    <d v="2023-04-14T00:00:00"/>
    <s v="viernes"/>
    <n v="6"/>
    <s v="abril"/>
    <n v="4"/>
    <n v="2023"/>
    <d v="1899-12-30T16:54:59"/>
    <n v="0"/>
    <m/>
    <m/>
    <m/>
    <s v="INTERCEPCIÓN DE LLAMADAS"/>
    <s v=""/>
    <n v="0"/>
    <s v="ANDROID-APP"/>
    <s v=""/>
    <s v=""/>
    <m/>
    <n v="0"/>
    <n v="0"/>
  </r>
  <r>
    <n v="842982"/>
    <n v="842982"/>
    <m/>
    <s v=""/>
    <n v="677"/>
    <n v="1109986"/>
    <x v="16"/>
    <s v=""/>
    <d v="2023-04-14T00:00:00"/>
    <s v="viernes"/>
    <n v="6"/>
    <s v="abril"/>
    <n v="4"/>
    <n v="2023"/>
    <d v="1899-12-30T16:5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983"/>
    <n v="842983"/>
    <m/>
    <s v=""/>
    <n v="236"/>
    <n v="1242500"/>
    <x v="21"/>
    <s v=""/>
    <d v="2023-04-14T00:00:00"/>
    <s v="viernes"/>
    <n v="6"/>
    <s v="abril"/>
    <n v="4"/>
    <n v="2023"/>
    <d v="1899-12-30T17:16:23"/>
    <n v="0"/>
    <m/>
    <m/>
    <m/>
    <s v="INTERCEPCIÓN DE LLAMADAS"/>
    <s v=""/>
    <n v="0"/>
    <s v="ANDROID-APP"/>
    <s v=""/>
    <s v=""/>
    <m/>
    <n v="0"/>
    <n v="0"/>
  </r>
  <r>
    <n v="842984"/>
    <n v="842984"/>
    <m/>
    <s v=""/>
    <n v="563"/>
    <n v="503920"/>
    <x v="10"/>
    <s v=""/>
    <d v="2023-04-14T00:00:00"/>
    <s v="viernes"/>
    <n v="6"/>
    <s v="abril"/>
    <n v="4"/>
    <n v="2023"/>
    <d v="1899-12-30T17:44:33"/>
    <n v="0"/>
    <m/>
    <m/>
    <m/>
    <s v="INTERCEPCIÓN DE LLAMADAS"/>
    <s v=""/>
    <n v="0"/>
    <s v="ANDROID-APP"/>
    <s v=""/>
    <s v=""/>
    <m/>
    <n v="0"/>
    <n v="0"/>
  </r>
  <r>
    <n v="842985"/>
    <n v="842985"/>
    <m/>
    <s v=""/>
    <n v="563"/>
    <n v="503920"/>
    <x v="10"/>
    <s v=""/>
    <d v="2023-04-14T00:00:00"/>
    <s v="viernes"/>
    <n v="6"/>
    <s v="abril"/>
    <n v="4"/>
    <n v="2023"/>
    <d v="1899-12-30T17:44:44"/>
    <n v="0"/>
    <m/>
    <m/>
    <m/>
    <s v="Becas de Educación Básica"/>
    <s v=""/>
    <n v="0"/>
    <s v="ANDROID-APP"/>
    <s v="BECAS EDUCACION BASICA"/>
    <s v=""/>
    <m/>
    <n v="0"/>
    <n v="0"/>
  </r>
  <r>
    <n v="842986"/>
    <n v="842986"/>
    <m/>
    <s v=""/>
    <n v="563"/>
    <n v="503920"/>
    <x v="10"/>
    <s v=""/>
    <d v="2023-04-14T00:00:00"/>
    <s v="viernes"/>
    <n v="6"/>
    <s v="abril"/>
    <n v="4"/>
    <n v="2023"/>
    <d v="1899-12-30T17:44:59"/>
    <n v="0"/>
    <m/>
    <m/>
    <m/>
    <s v="CONTINUAR LA LLAMADA"/>
    <s v=""/>
    <n v="0"/>
    <s v="ANDROID-APP"/>
    <s v="5511620300"/>
    <s v=""/>
    <m/>
    <n v="0"/>
    <n v="0"/>
  </r>
  <r>
    <n v="842987"/>
    <n v="842987"/>
    <m/>
    <s v=""/>
    <n v="773"/>
    <n v="1853982"/>
    <x v="7"/>
    <s v=""/>
    <d v="2023-04-14T00:00:00"/>
    <s v="viernes"/>
    <n v="6"/>
    <s v="abril"/>
    <n v="4"/>
    <n v="2023"/>
    <d v="1899-12-30T17:52:54"/>
    <n v="0"/>
    <m/>
    <m/>
    <m/>
    <s v="INTERCEPCIÓN DE LLAMADAS"/>
    <s v=""/>
    <n v="0"/>
    <s v="ANDROID-APP"/>
    <s v=""/>
    <s v=""/>
    <m/>
    <n v="0"/>
    <n v="0"/>
  </r>
  <r>
    <n v="842988"/>
    <n v="842988"/>
    <m/>
    <s v=""/>
    <n v="773"/>
    <n v="1853982"/>
    <x v="7"/>
    <s v=""/>
    <d v="2023-04-14T00:00:00"/>
    <s v="viernes"/>
    <n v="6"/>
    <s v="abril"/>
    <n v="4"/>
    <n v="2023"/>
    <d v="1899-12-30T17:53:07"/>
    <n v="0"/>
    <m/>
    <m/>
    <m/>
    <s v="Becas de Educación Básica"/>
    <s v=""/>
    <n v="0"/>
    <s v="ANDROID-APP"/>
    <s v="BECAS EDUCACION BASICA"/>
    <s v=""/>
    <m/>
    <n v="0"/>
    <n v="0"/>
  </r>
  <r>
    <n v="842989"/>
    <n v="842989"/>
    <m/>
    <s v=""/>
    <n v="773"/>
    <n v="1853982"/>
    <x v="7"/>
    <s v=""/>
    <d v="2023-04-14T00:00:00"/>
    <s v="viernes"/>
    <n v="6"/>
    <s v="abril"/>
    <n v="4"/>
    <n v="2023"/>
    <d v="1899-12-30T17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2990"/>
    <n v="842990"/>
    <m/>
    <s v=""/>
    <n v="745"/>
    <n v="1244183"/>
    <x v="9"/>
    <s v=""/>
    <d v="2023-04-14T00:00:00"/>
    <s v="viernes"/>
    <n v="6"/>
    <s v="abril"/>
    <n v="4"/>
    <n v="2023"/>
    <d v="1899-12-30T17:57:06"/>
    <n v="0"/>
    <m/>
    <m/>
    <m/>
    <s v="INTERCEPCIÓN DE LLAMADAS"/>
    <s v=""/>
    <n v="0"/>
    <s v="ANDROID-APP"/>
    <s v=""/>
    <s v=""/>
    <m/>
    <n v="0"/>
    <n v="0"/>
  </r>
  <r>
    <n v="842991"/>
    <n v="842991"/>
    <m/>
    <s v=""/>
    <n v="745"/>
    <n v="1244183"/>
    <x v="9"/>
    <s v=""/>
    <d v="2023-04-14T00:00:00"/>
    <s v="viernes"/>
    <n v="6"/>
    <s v="abril"/>
    <n v="4"/>
    <n v="2023"/>
    <d v="1899-12-30T17:57:57"/>
    <n v="0"/>
    <m/>
    <m/>
    <m/>
    <s v="BECAS UNIVERSAL PARA ESTUDIANTES"/>
    <s v=""/>
    <n v="0"/>
    <s v="ANDROID-APP"/>
    <s v="BECAS UNIVERSAL PARA ESTUDIANTES"/>
    <s v=""/>
    <m/>
    <n v="0"/>
    <n v="0"/>
  </r>
  <r>
    <n v="842992"/>
    <n v="842992"/>
    <m/>
    <s v=""/>
    <n v="745"/>
    <n v="1244183"/>
    <x v="9"/>
    <s v=""/>
    <d v="2023-04-14T00:00:00"/>
    <s v="viernes"/>
    <n v="6"/>
    <s v="abril"/>
    <n v="4"/>
    <n v="2023"/>
    <d v="1899-12-30T17:58:02"/>
    <n v="0"/>
    <m/>
    <m/>
    <m/>
    <s v="Becas de Educación Básica"/>
    <s v=""/>
    <n v="0"/>
    <s v="ANDROID-APP"/>
    <s v="BECAS EDUCACION BASICA"/>
    <s v=""/>
    <m/>
    <n v="0"/>
    <n v="0"/>
  </r>
  <r>
    <n v="842993"/>
    <n v="842993"/>
    <m/>
    <s v=""/>
    <n v="745"/>
    <n v="1244183"/>
    <x v="9"/>
    <s v=""/>
    <d v="2023-04-14T00:00:00"/>
    <s v="viernes"/>
    <n v="6"/>
    <s v="abril"/>
    <n v="4"/>
    <n v="2023"/>
    <d v="1899-12-30T17:5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2994"/>
    <n v="842994"/>
    <m/>
    <s v=""/>
    <n v="745"/>
    <n v="1244183"/>
    <x v="9"/>
    <s v=""/>
    <d v="2023-04-14T00:00:00"/>
    <s v="viernes"/>
    <n v="6"/>
    <s v="abril"/>
    <n v="4"/>
    <n v="2023"/>
    <d v="1899-12-30T17:58:33"/>
    <n v="0"/>
    <m/>
    <m/>
    <m/>
    <s v="BECAS JOVENES ESCRIBIENDO EL FUTURO"/>
    <s v=""/>
    <n v="0"/>
    <s v="ANDROID-APP"/>
    <s v="BECAS JOVENES ESCRIBIENDO EL FUTURO"/>
    <s v=""/>
    <m/>
    <n v="0"/>
    <n v="0"/>
  </r>
  <r>
    <n v="842995"/>
    <n v="842995"/>
    <m/>
    <s v=""/>
    <n v="745"/>
    <n v="1244183"/>
    <x v="9"/>
    <s v=""/>
    <d v="2023-04-14T00:00:00"/>
    <s v="viernes"/>
    <n v="6"/>
    <s v="abril"/>
    <n v="4"/>
    <n v="2023"/>
    <d v="1899-12-30T17:58:54"/>
    <n v="0"/>
    <m/>
    <m/>
    <m/>
    <s v="INTERCEPCIÓN DE LLAMADAS"/>
    <s v=""/>
    <n v="0"/>
    <s v="ANDROID-APP"/>
    <s v=""/>
    <s v=""/>
    <m/>
    <n v="0"/>
    <n v="0"/>
  </r>
  <r>
    <n v="842997"/>
    <n v="842997"/>
    <m/>
    <s v=""/>
    <n v="745"/>
    <n v="1244183"/>
    <x v="9"/>
    <s v=""/>
    <d v="2023-04-14T00:00:00"/>
    <s v="viernes"/>
    <n v="6"/>
    <s v="abril"/>
    <n v="4"/>
    <n v="2023"/>
    <d v="1899-12-30T17:59:13"/>
    <n v="0"/>
    <m/>
    <m/>
    <m/>
    <s v="¿TIENES MAS DUDAS?"/>
    <s v=""/>
    <n v="0"/>
    <s v="ANDROID-APP"/>
    <s v="¿TIENES MAS DUDAS?"/>
    <s v=""/>
    <m/>
    <n v="0"/>
    <n v="0"/>
  </r>
  <r>
    <n v="842998"/>
    <n v="842998"/>
    <m/>
    <s v=""/>
    <n v="745"/>
    <n v="1244183"/>
    <x v="9"/>
    <s v=""/>
    <d v="2023-04-14T00:00:00"/>
    <s v="viernes"/>
    <n v="6"/>
    <s v="abril"/>
    <n v="4"/>
    <n v="2023"/>
    <d v="1899-12-30T17:59:17"/>
    <n v="0"/>
    <m/>
    <m/>
    <m/>
    <s v="Becas de Educación Básica"/>
    <s v=""/>
    <n v="0"/>
    <s v="ANDROID-APP"/>
    <s v="BECAS EDUCACION BASICA"/>
    <s v=""/>
    <m/>
    <n v="0"/>
    <n v="0"/>
  </r>
  <r>
    <n v="842999"/>
    <n v="842999"/>
    <m/>
    <s v=""/>
    <n v="558"/>
    <n v="5149281"/>
    <x v="10"/>
    <s v=""/>
    <d v="2023-04-14T00:00:00"/>
    <s v="viernes"/>
    <n v="6"/>
    <s v="abril"/>
    <n v="4"/>
    <n v="2023"/>
    <d v="1899-12-30T18:30:56"/>
    <n v="0"/>
    <m/>
    <m/>
    <m/>
    <s v="INTERCEPCIÓN DE LLAMADAS"/>
    <s v=""/>
    <n v="0"/>
    <s v="ANDROID-APP"/>
    <s v=""/>
    <s v=""/>
    <m/>
    <n v="0"/>
    <n v="0"/>
  </r>
  <r>
    <n v="843000"/>
    <n v="843000"/>
    <m/>
    <s v=""/>
    <n v="312"/>
    <n v="2981877"/>
    <x v="31"/>
    <s v=""/>
    <d v="2023-04-14T00:00:00"/>
    <s v="viernes"/>
    <n v="6"/>
    <s v="abril"/>
    <n v="4"/>
    <n v="2023"/>
    <d v="1899-12-30T18:35:18"/>
    <n v="0"/>
    <m/>
    <m/>
    <m/>
    <s v="INTERCEPCIÓN DE LLAMADAS"/>
    <s v=""/>
    <n v="0"/>
    <s v="ANDROID-APP"/>
    <s v=""/>
    <s v=""/>
    <m/>
    <n v="0"/>
    <n v="0"/>
  </r>
  <r>
    <n v="843001"/>
    <n v="843001"/>
    <m/>
    <s v=""/>
    <n v="312"/>
    <n v="2981877"/>
    <x v="31"/>
    <s v=""/>
    <d v="2023-04-14T00:00:00"/>
    <s v="viernes"/>
    <n v="6"/>
    <s v="abril"/>
    <n v="4"/>
    <n v="2023"/>
    <d v="1899-12-30T18:35:40"/>
    <n v="0"/>
    <m/>
    <m/>
    <m/>
    <s v="BECAS UNIVERSAL PARA ESTUDIANTES"/>
    <s v=""/>
    <n v="0"/>
    <s v="ANDROID-APP"/>
    <s v="BECAS UNIVERSAL PARA ESTUDIANTES"/>
    <s v=""/>
    <m/>
    <n v="0"/>
    <n v="0"/>
  </r>
  <r>
    <n v="843002"/>
    <n v="843002"/>
    <m/>
    <s v=""/>
    <n v="747"/>
    <n v="4996250"/>
    <x v="18"/>
    <s v=""/>
    <d v="2023-04-14T00:00:00"/>
    <s v="viernes"/>
    <n v="6"/>
    <s v="abril"/>
    <n v="4"/>
    <n v="2023"/>
    <d v="1899-12-30T18:43:40"/>
    <n v="0"/>
    <m/>
    <m/>
    <m/>
    <s v="INTERCEPCIÓN DE LLAMADAS"/>
    <s v=""/>
    <n v="0"/>
    <s v="ANDROID-APP"/>
    <s v=""/>
    <s v=""/>
    <m/>
    <n v="0"/>
    <n v="0"/>
  </r>
  <r>
    <n v="843003"/>
    <n v="843003"/>
    <m/>
    <s v=""/>
    <n v="747"/>
    <n v="4996250"/>
    <x v="18"/>
    <s v=""/>
    <d v="2023-04-14T00:00:00"/>
    <s v="viernes"/>
    <n v="6"/>
    <s v="abril"/>
    <n v="4"/>
    <n v="2023"/>
    <d v="1899-12-30T18:43:52"/>
    <n v="0"/>
    <m/>
    <m/>
    <m/>
    <s v="Becas de Educación Básica"/>
    <s v=""/>
    <n v="0"/>
    <s v="ANDROID-APP"/>
    <s v="BECAS EDUCACION BASICA"/>
    <s v=""/>
    <m/>
    <n v="0"/>
    <n v="0"/>
  </r>
  <r>
    <n v="843004"/>
    <n v="843004"/>
    <m/>
    <s v=""/>
    <n v="449"/>
    <n v="1292318"/>
    <x v="29"/>
    <s v=""/>
    <d v="2023-04-14T00:00:00"/>
    <s v="viernes"/>
    <n v="6"/>
    <s v="abril"/>
    <n v="4"/>
    <n v="2023"/>
    <d v="1899-12-30T18:55:05"/>
    <n v="0"/>
    <m/>
    <m/>
    <m/>
    <s v="INTERCEPCIÓN DE LLAMADAS"/>
    <s v=""/>
    <n v="0"/>
    <s v="ANDROID-APP"/>
    <s v=""/>
    <s v=""/>
    <m/>
    <n v="0"/>
    <n v="0"/>
  </r>
  <r>
    <n v="843006"/>
    <n v="843006"/>
    <m/>
    <s v=""/>
    <n v="918"/>
    <n v="6944163"/>
    <x v="25"/>
    <s v=""/>
    <d v="2023-04-14T00:00:00"/>
    <s v="viernes"/>
    <n v="6"/>
    <s v="abril"/>
    <n v="4"/>
    <n v="2023"/>
    <d v="1899-12-30T18:57:39"/>
    <n v="0"/>
    <m/>
    <m/>
    <m/>
    <s v="INTERCEPCIÓN DE LLAMADAS"/>
    <s v=""/>
    <n v="0"/>
    <s v="ANDROID-APP"/>
    <s v=""/>
    <s v=""/>
    <m/>
    <n v="0"/>
    <n v="0"/>
  </r>
  <r>
    <n v="843007"/>
    <n v="843007"/>
    <m/>
    <s v=""/>
    <n v="918"/>
    <n v="6944163"/>
    <x v="25"/>
    <s v=""/>
    <d v="2023-04-14T00:00:00"/>
    <s v="viernes"/>
    <n v="6"/>
    <s v="abril"/>
    <n v="4"/>
    <n v="2023"/>
    <d v="1899-12-30T18:58:06"/>
    <n v="0"/>
    <m/>
    <m/>
    <m/>
    <s v="Becas de Educación Básica"/>
    <s v=""/>
    <n v="0"/>
    <s v="ANDROID-APP"/>
    <s v="BECAS EDUCACION BASICA"/>
    <s v=""/>
    <m/>
    <n v="0"/>
    <n v="0"/>
  </r>
  <r>
    <n v="843008"/>
    <n v="843008"/>
    <m/>
    <s v=""/>
    <n v="918"/>
    <n v="6944163"/>
    <x v="25"/>
    <s v=""/>
    <d v="2023-04-14T00:00:00"/>
    <s v="viernes"/>
    <n v="6"/>
    <s v="abril"/>
    <n v="4"/>
    <n v="2023"/>
    <d v="1899-12-30T18:5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09"/>
    <n v="843009"/>
    <m/>
    <s v=""/>
    <n v="918"/>
    <n v="6944163"/>
    <x v="25"/>
    <s v=""/>
    <d v="2023-04-14T00:00:00"/>
    <s v="viernes"/>
    <n v="6"/>
    <s v="abril"/>
    <n v="4"/>
    <n v="2023"/>
    <d v="1899-12-30T18:5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10"/>
    <n v="843010"/>
    <m/>
    <s v=""/>
    <n v="919"/>
    <n v="1968253"/>
    <x v="25"/>
    <s v=""/>
    <d v="2023-04-14T00:00:00"/>
    <s v="viernes"/>
    <n v="6"/>
    <s v="abril"/>
    <n v="4"/>
    <n v="2023"/>
    <d v="1899-12-30T19:04:23"/>
    <n v="0"/>
    <m/>
    <m/>
    <m/>
    <s v="INTERCEPCIÓN DE LLAMADAS"/>
    <s v=""/>
    <n v="0"/>
    <s v="ANDROID-APP"/>
    <s v=""/>
    <s v=""/>
    <m/>
    <n v="0"/>
    <n v="0"/>
  </r>
  <r>
    <n v="843011"/>
    <n v="843011"/>
    <m/>
    <s v=""/>
    <n v="919"/>
    <n v="1968253"/>
    <x v="25"/>
    <s v=""/>
    <d v="2023-04-14T00:00:00"/>
    <s v="viernes"/>
    <n v="6"/>
    <s v="abril"/>
    <n v="4"/>
    <n v="2023"/>
    <d v="1899-12-30T19:04:48"/>
    <n v="0"/>
    <m/>
    <m/>
    <m/>
    <s v="Becas de Educación Básica"/>
    <s v=""/>
    <n v="0"/>
    <s v="ANDROID-APP"/>
    <s v="BECAS EDUCACION BASICA"/>
    <s v=""/>
    <m/>
    <n v="0"/>
    <n v="0"/>
  </r>
  <r>
    <n v="843012"/>
    <n v="843012"/>
    <m/>
    <s v=""/>
    <n v="919"/>
    <n v="1968253"/>
    <x v="25"/>
    <s v=""/>
    <d v="2023-04-14T00:00:00"/>
    <s v="viernes"/>
    <n v="6"/>
    <s v="abril"/>
    <n v="4"/>
    <n v="2023"/>
    <d v="1899-12-30T19:05:54"/>
    <n v="0"/>
    <m/>
    <m/>
    <m/>
    <s v="Becas de Educación Básica"/>
    <s v=""/>
    <n v="0"/>
    <s v="ANDROID-APP"/>
    <s v="BECAS EDUCACION BASICA"/>
    <s v=""/>
    <m/>
    <n v="0"/>
    <n v="0"/>
  </r>
  <r>
    <n v="843013"/>
    <n v="843013"/>
    <m/>
    <s v=""/>
    <n v="919"/>
    <n v="1968253"/>
    <x v="25"/>
    <s v=""/>
    <d v="2023-04-14T00:00:00"/>
    <s v="viernes"/>
    <n v="6"/>
    <s v="abril"/>
    <n v="4"/>
    <n v="2023"/>
    <d v="1899-12-30T19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014"/>
    <n v="843014"/>
    <m/>
    <s v=""/>
    <n v="919"/>
    <n v="1968253"/>
    <x v="25"/>
    <s v=""/>
    <d v="2023-04-14T00:00:00"/>
    <s v="viernes"/>
    <n v="6"/>
    <s v="abril"/>
    <n v="4"/>
    <n v="2023"/>
    <d v="1899-12-30T19:07:36"/>
    <n v="0"/>
    <m/>
    <m/>
    <m/>
    <s v="INTERCEPCIÓN DE LLAMADAS"/>
    <s v=""/>
    <n v="0"/>
    <s v="ANDROID-APP"/>
    <s v=""/>
    <s v=""/>
    <m/>
    <n v="0"/>
    <n v="0"/>
  </r>
  <r>
    <n v="843015"/>
    <n v="843015"/>
    <m/>
    <s v=""/>
    <n v="919"/>
    <n v="1968253"/>
    <x v="25"/>
    <s v=""/>
    <d v="2023-04-14T00:00:00"/>
    <s v="viernes"/>
    <n v="6"/>
    <s v="abril"/>
    <n v="4"/>
    <n v="2023"/>
    <d v="1899-12-30T19:07:49"/>
    <n v="0"/>
    <m/>
    <m/>
    <m/>
    <s v="¿TIENES MAS DUDAS?"/>
    <s v=""/>
    <n v="0"/>
    <s v="ANDROID-APP"/>
    <s v="¿TIENES MAS DUDAS?"/>
    <s v=""/>
    <m/>
    <n v="0"/>
    <n v="0"/>
  </r>
  <r>
    <n v="843016"/>
    <n v="843016"/>
    <m/>
    <s v=""/>
    <n v="919"/>
    <n v="1968253"/>
    <x v="25"/>
    <s v=""/>
    <d v="2023-04-14T00:00:00"/>
    <s v="viernes"/>
    <n v="6"/>
    <s v="abril"/>
    <n v="4"/>
    <n v="2023"/>
    <d v="1899-12-30T19:07:56"/>
    <n v="0"/>
    <m/>
    <m/>
    <m/>
    <s v="Becas de Educación Básica"/>
    <s v=""/>
    <n v="0"/>
    <s v="ANDROID-APP"/>
    <s v="BECAS EDUCACION BASICA"/>
    <s v=""/>
    <m/>
    <n v="0"/>
    <n v="0"/>
  </r>
  <r>
    <n v="843017"/>
    <n v="843017"/>
    <m/>
    <s v=""/>
    <n v="919"/>
    <n v="1968253"/>
    <x v="25"/>
    <s v=""/>
    <d v="2023-04-14T00:00:00"/>
    <s v="viernes"/>
    <n v="6"/>
    <s v="abril"/>
    <n v="4"/>
    <n v="2023"/>
    <d v="1899-12-30T19:08:06"/>
    <n v="0"/>
    <m/>
    <m/>
    <m/>
    <s v="FACEBOOK"/>
    <s v=""/>
    <n v="0"/>
    <s v="ANDROID-APP"/>
    <s v="facebook"/>
    <s v=""/>
    <m/>
    <n v="0"/>
    <n v="0"/>
  </r>
  <r>
    <n v="843018"/>
    <n v="843018"/>
    <m/>
    <s v=""/>
    <n v="556"/>
    <n v="2904465"/>
    <x v="10"/>
    <s v=""/>
    <d v="2023-04-14T00:00:00"/>
    <s v="viernes"/>
    <n v="6"/>
    <s v="abril"/>
    <n v="4"/>
    <n v="2023"/>
    <d v="1899-12-30T19:33:31"/>
    <n v="0"/>
    <m/>
    <m/>
    <m/>
    <s v="INTERCEPCIÓN DE LLAMADAS"/>
    <s v=""/>
    <n v="0"/>
    <s v="ANDROID-APP"/>
    <s v=""/>
    <s v=""/>
    <m/>
    <n v="0"/>
    <n v="0"/>
  </r>
  <r>
    <n v="843021"/>
    <n v="843021"/>
    <m/>
    <s v=""/>
    <n v="283"/>
    <n v="1316863"/>
    <x v="12"/>
    <s v=""/>
    <d v="2023-04-14T00:00:00"/>
    <s v="viernes"/>
    <n v="6"/>
    <s v="abril"/>
    <n v="4"/>
    <n v="2023"/>
    <d v="1899-12-30T19:41:22"/>
    <n v="0"/>
    <m/>
    <m/>
    <m/>
    <s v="INTERCEPCIÓN DE LLAMADAS"/>
    <s v=""/>
    <n v="0"/>
    <s v="ANDROID-APP"/>
    <s v=""/>
    <s v=""/>
    <m/>
    <n v="0"/>
    <n v="0"/>
  </r>
  <r>
    <n v="843022"/>
    <n v="843022"/>
    <m/>
    <s v=""/>
    <n v="283"/>
    <n v="1316863"/>
    <x v="12"/>
    <s v=""/>
    <d v="2023-04-14T00:00:00"/>
    <s v="viernes"/>
    <n v="6"/>
    <s v="abril"/>
    <n v="4"/>
    <n v="2023"/>
    <d v="1899-12-30T19:41:35"/>
    <n v="0"/>
    <m/>
    <m/>
    <m/>
    <s v="Becas de Educación Básica"/>
    <s v=""/>
    <n v="0"/>
    <s v="ANDROID-APP"/>
    <s v="BECAS EDUCACION BASICA"/>
    <s v=""/>
    <m/>
    <n v="0"/>
    <n v="0"/>
  </r>
  <r>
    <n v="843023"/>
    <n v="843023"/>
    <m/>
    <s v=""/>
    <n v="283"/>
    <n v="1316863"/>
    <x v="12"/>
    <s v=""/>
    <d v="2023-04-14T00:00:00"/>
    <s v="viernes"/>
    <n v="6"/>
    <s v="abril"/>
    <n v="4"/>
    <n v="2023"/>
    <d v="1899-12-30T19:41:44"/>
    <n v="0"/>
    <m/>
    <m/>
    <m/>
    <s v="¿TIENES MAS DUDAS?"/>
    <s v=""/>
    <n v="0"/>
    <s v="ANDROID-APP"/>
    <s v="¿TIENES MAS DUDAS?"/>
    <s v=""/>
    <m/>
    <n v="0"/>
    <n v="0"/>
  </r>
  <r>
    <n v="843024"/>
    <n v="843024"/>
    <m/>
    <s v=""/>
    <n v="283"/>
    <n v="1316863"/>
    <x v="12"/>
    <s v=""/>
    <d v="2023-04-14T00:00:00"/>
    <s v="viernes"/>
    <n v="6"/>
    <s v="abril"/>
    <n v="4"/>
    <n v="2023"/>
    <d v="1899-12-30T19:50:28"/>
    <n v="0"/>
    <m/>
    <m/>
    <m/>
    <s v="INTERCEPCIÓN DE LLAMADAS"/>
    <s v=""/>
    <n v="0"/>
    <s v="ANDROID-APP"/>
    <s v=""/>
    <s v=""/>
    <m/>
    <n v="0"/>
    <n v="0"/>
  </r>
  <r>
    <n v="843025"/>
    <n v="843025"/>
    <m/>
    <s v=""/>
    <n v="283"/>
    <n v="1316863"/>
    <x v="12"/>
    <s v=""/>
    <d v="2023-04-14T00:00:00"/>
    <s v="viernes"/>
    <n v="6"/>
    <s v="abril"/>
    <n v="4"/>
    <n v="2023"/>
    <d v="1899-12-30T19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026"/>
    <n v="843026"/>
    <m/>
    <s v=""/>
    <n v="283"/>
    <n v="1316863"/>
    <x v="12"/>
    <s v=""/>
    <d v="2023-04-14T00:00:00"/>
    <s v="viernes"/>
    <n v="6"/>
    <s v="abril"/>
    <n v="4"/>
    <n v="2023"/>
    <d v="1899-12-30T19:50:47"/>
    <n v="0"/>
    <m/>
    <m/>
    <m/>
    <s v="Becas de Educación Básica"/>
    <s v=""/>
    <n v="0"/>
    <s v="ANDROID-APP"/>
    <s v="BECAS EDUCACION BASICA"/>
    <s v=""/>
    <m/>
    <n v="0"/>
    <n v="0"/>
  </r>
  <r>
    <n v="843027"/>
    <n v="843027"/>
    <m/>
    <s v=""/>
    <n v="283"/>
    <n v="1316863"/>
    <x v="12"/>
    <s v=""/>
    <d v="2023-04-14T00:00:00"/>
    <s v="viernes"/>
    <n v="6"/>
    <s v="abril"/>
    <n v="4"/>
    <n v="2023"/>
    <d v="1899-12-30T19:50:59"/>
    <n v="0"/>
    <m/>
    <m/>
    <m/>
    <s v="CONTINUAR LA LLAMADA"/>
    <s v=""/>
    <n v="0"/>
    <s v="ANDROID-APP"/>
    <s v="5511620300"/>
    <s v=""/>
    <m/>
    <n v="0"/>
    <n v="0"/>
  </r>
  <r>
    <n v="843028"/>
    <n v="843028"/>
    <m/>
    <s v=""/>
    <n v="283"/>
    <n v="1316863"/>
    <x v="12"/>
    <s v=""/>
    <d v="2023-04-14T00:00:00"/>
    <s v="viernes"/>
    <n v="6"/>
    <s v="abril"/>
    <n v="4"/>
    <n v="2023"/>
    <d v="1899-12-30T19:51:26"/>
    <n v="0"/>
    <m/>
    <m/>
    <m/>
    <s v="INTERCEPCIÓN DE LLAMADAS"/>
    <s v=""/>
    <n v="0"/>
    <s v="ANDROID-APP"/>
    <s v=""/>
    <s v=""/>
    <m/>
    <n v="0"/>
    <n v="0"/>
  </r>
  <r>
    <n v="843029"/>
    <n v="843029"/>
    <m/>
    <s v=""/>
    <n v="283"/>
    <n v="1316863"/>
    <x v="12"/>
    <s v=""/>
    <d v="2023-04-14T00:00:00"/>
    <s v="viernes"/>
    <n v="6"/>
    <s v="abril"/>
    <n v="4"/>
    <n v="2023"/>
    <d v="1899-12-30T19:51:45"/>
    <n v="0"/>
    <m/>
    <m/>
    <m/>
    <s v="Becas de Educación Básica"/>
    <s v=""/>
    <n v="0"/>
    <s v="ANDROID-APP"/>
    <s v="BECAS EDUCACION BASICA"/>
    <s v=""/>
    <m/>
    <n v="0"/>
    <n v="0"/>
  </r>
  <r>
    <n v="843030"/>
    <n v="843030"/>
    <m/>
    <s v=""/>
    <n v="283"/>
    <n v="1316863"/>
    <x v="12"/>
    <s v=""/>
    <d v="2023-04-14T00:00:00"/>
    <s v="viernes"/>
    <n v="6"/>
    <s v="abril"/>
    <n v="4"/>
    <n v="2023"/>
    <d v="1899-12-30T19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031"/>
    <n v="843031"/>
    <m/>
    <s v=""/>
    <n v="618"/>
    <n v="3531147"/>
    <x v="16"/>
    <s v=""/>
    <d v="2023-04-14T00:00:00"/>
    <s v="viernes"/>
    <n v="6"/>
    <s v="abril"/>
    <n v="4"/>
    <n v="2023"/>
    <d v="1899-12-30T19:57:04"/>
    <n v="0"/>
    <m/>
    <m/>
    <m/>
    <s v="INTERCEPCIÓN DE LLAMADAS"/>
    <s v=""/>
    <n v="0"/>
    <s v="ANDROID-APP"/>
    <s v=""/>
    <s v=""/>
    <m/>
    <n v="0"/>
    <n v="0"/>
  </r>
  <r>
    <n v="843032"/>
    <n v="843032"/>
    <m/>
    <s v=""/>
    <n v="618"/>
    <n v="3531147"/>
    <x v="16"/>
    <s v=""/>
    <d v="2023-04-14T00:00:00"/>
    <s v="viernes"/>
    <n v="6"/>
    <s v="abril"/>
    <n v="4"/>
    <n v="2023"/>
    <d v="1899-12-30T19:57:12"/>
    <n v="0"/>
    <m/>
    <m/>
    <m/>
    <s v="Becas de Educación Básica"/>
    <s v=""/>
    <n v="0"/>
    <s v="ANDROID-APP"/>
    <s v="BECAS EDUCACION BASICA"/>
    <s v=""/>
    <m/>
    <n v="0"/>
    <n v="0"/>
  </r>
  <r>
    <n v="843033"/>
    <n v="843033"/>
    <m/>
    <s v=""/>
    <n v="618"/>
    <n v="3531147"/>
    <x v="16"/>
    <s v=""/>
    <d v="2023-04-14T00:00:00"/>
    <s v="viernes"/>
    <n v="6"/>
    <s v="abril"/>
    <n v="4"/>
    <n v="2023"/>
    <d v="1899-12-30T19:57:50"/>
    <n v="0"/>
    <m/>
    <m/>
    <m/>
    <s v="¿TIENES MAS DUDAS?"/>
    <s v=""/>
    <n v="0"/>
    <s v="ANDROID-APP"/>
    <s v="¿TIENES MAS DUDAS?"/>
    <s v=""/>
    <m/>
    <n v="0"/>
    <n v="0"/>
  </r>
  <r>
    <n v="843034"/>
    <n v="843034"/>
    <m/>
    <s v=""/>
    <n v="618"/>
    <n v="3531147"/>
    <x v="16"/>
    <s v=""/>
    <d v="2023-04-14T00:00:00"/>
    <s v="viernes"/>
    <n v="6"/>
    <s v="abril"/>
    <n v="4"/>
    <n v="2023"/>
    <d v="1899-12-30T19:5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35"/>
    <n v="843035"/>
    <m/>
    <s v=""/>
    <n v="954"/>
    <n v="1382981"/>
    <x v="21"/>
    <s v=""/>
    <d v="2023-04-14T00:00:00"/>
    <s v="viernes"/>
    <n v="6"/>
    <s v="abril"/>
    <n v="4"/>
    <n v="2023"/>
    <d v="1899-12-30T20:00:16"/>
    <n v="0"/>
    <m/>
    <m/>
    <m/>
    <s v="INTERCEPCIÓN DE LLAMADAS"/>
    <s v=""/>
    <n v="0"/>
    <s v="ANDROID-APP"/>
    <s v=""/>
    <s v=""/>
    <m/>
    <n v="0"/>
    <n v="0"/>
  </r>
  <r>
    <n v="843036"/>
    <n v="843036"/>
    <m/>
    <s v=""/>
    <n v="954"/>
    <n v="1382981"/>
    <x v="21"/>
    <s v=""/>
    <d v="2023-04-14T00:00:00"/>
    <s v="viernes"/>
    <n v="6"/>
    <s v="abril"/>
    <n v="4"/>
    <n v="2023"/>
    <d v="1899-12-30T20:00:34"/>
    <n v="0"/>
    <m/>
    <m/>
    <m/>
    <s v="Becas de Educación Básica"/>
    <s v=""/>
    <n v="0"/>
    <s v="ANDROID-APP"/>
    <s v="BECAS EDUCACION BASICA"/>
    <s v=""/>
    <m/>
    <n v="0"/>
    <n v="0"/>
  </r>
  <r>
    <n v="843038"/>
    <n v="843038"/>
    <m/>
    <s v=""/>
    <n v="954"/>
    <n v="1382981"/>
    <x v="21"/>
    <s v=""/>
    <d v="2023-04-14T00:00:00"/>
    <s v="viernes"/>
    <n v="6"/>
    <s v="abril"/>
    <n v="4"/>
    <n v="2023"/>
    <d v="1899-12-30T20:01:07"/>
    <n v="0"/>
    <m/>
    <m/>
    <m/>
    <s v="BECAS UNIVERSAL PARA ESTUDIANTES"/>
    <s v=""/>
    <n v="0"/>
    <s v="ANDROID-APP"/>
    <s v="BECAS UNIVERSAL PARA ESTUDIANTES"/>
    <s v=""/>
    <m/>
    <n v="0"/>
    <n v="0"/>
  </r>
  <r>
    <n v="843039"/>
    <n v="843039"/>
    <m/>
    <s v=""/>
    <n v="954"/>
    <n v="1382981"/>
    <x v="21"/>
    <s v=""/>
    <d v="2023-04-14T00:00:00"/>
    <s v="viernes"/>
    <n v="6"/>
    <s v="abril"/>
    <n v="4"/>
    <n v="2023"/>
    <d v="1899-12-30T20:01:11"/>
    <n v="0"/>
    <m/>
    <m/>
    <m/>
    <s v="Becas de Educación Básica"/>
    <s v=""/>
    <n v="0"/>
    <s v="ANDROID-APP"/>
    <s v="BECAS EDUCACION BASICA"/>
    <s v=""/>
    <m/>
    <n v="0"/>
    <n v="0"/>
  </r>
  <r>
    <n v="843040"/>
    <n v="843040"/>
    <m/>
    <s v=""/>
    <n v="276"/>
    <n v="1109998"/>
    <x v="32"/>
    <s v=""/>
    <d v="2023-04-14T00:00:00"/>
    <s v="viernes"/>
    <n v="6"/>
    <s v="abril"/>
    <n v="4"/>
    <n v="2023"/>
    <d v="1899-12-30T20:15:31"/>
    <n v="0"/>
    <m/>
    <m/>
    <m/>
    <s v="INTERCEPCIÓN DE LLAMADAS"/>
    <s v=""/>
    <n v="0"/>
    <s v="ANDROID-APP"/>
    <s v=""/>
    <s v=""/>
    <m/>
    <n v="0"/>
    <n v="0"/>
  </r>
  <r>
    <n v="843041"/>
    <n v="843041"/>
    <m/>
    <s v=""/>
    <n v="276"/>
    <n v="1109998"/>
    <x v="32"/>
    <s v=""/>
    <d v="2023-04-14T00:00:00"/>
    <s v="viernes"/>
    <n v="6"/>
    <s v="abril"/>
    <n v="4"/>
    <n v="2023"/>
    <d v="1899-12-30T20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843042"/>
    <n v="843042"/>
    <m/>
    <s v=""/>
    <n v="771"/>
    <n v="3452101"/>
    <x v="7"/>
    <s v=""/>
    <d v="2023-04-14T00:00:00"/>
    <s v="viernes"/>
    <n v="6"/>
    <s v="abril"/>
    <n v="4"/>
    <n v="2023"/>
    <d v="1899-12-30T20:22:49"/>
    <n v="0"/>
    <m/>
    <m/>
    <m/>
    <s v="INTERCEPCIÓN DE LLAMADAS"/>
    <s v=""/>
    <n v="0"/>
    <s v="ANDROID-APP"/>
    <s v=""/>
    <s v=""/>
    <m/>
    <n v="0"/>
    <n v="0"/>
  </r>
  <r>
    <n v="843043"/>
    <n v="843043"/>
    <m/>
    <s v=""/>
    <n v="771"/>
    <n v="3452101"/>
    <x v="7"/>
    <s v=""/>
    <d v="2023-04-14T00:00:00"/>
    <s v="viernes"/>
    <n v="6"/>
    <s v="abril"/>
    <n v="4"/>
    <n v="2023"/>
    <d v="1899-12-30T20:23:17"/>
    <n v="0"/>
    <m/>
    <m/>
    <m/>
    <s v="BECAS JOVENES ESCRIBIENDO EL FUTURO"/>
    <s v=""/>
    <n v="0"/>
    <s v="ANDROID-APP"/>
    <s v="BECAS JOVENES ESCRIBIENDO EL FUTURO"/>
    <s v=""/>
    <m/>
    <n v="0"/>
    <n v="0"/>
  </r>
  <r>
    <n v="843044"/>
    <n v="843044"/>
    <m/>
    <s v=""/>
    <n v="447"/>
    <n v="1514597"/>
    <x v="8"/>
    <s v=""/>
    <d v="2023-04-14T00:00:00"/>
    <s v="viernes"/>
    <n v="6"/>
    <s v="abril"/>
    <n v="4"/>
    <n v="2023"/>
    <d v="1899-12-30T20:39:54"/>
    <n v="0"/>
    <m/>
    <m/>
    <m/>
    <s v="INTERCEPCIÓN DE LLAMADAS"/>
    <s v=""/>
    <n v="0"/>
    <s v="ANDROID-APP"/>
    <s v=""/>
    <s v=""/>
    <m/>
    <n v="0"/>
    <n v="0"/>
  </r>
  <r>
    <n v="843045"/>
    <n v="843045"/>
    <m/>
    <s v=""/>
    <n v="447"/>
    <n v="1514597"/>
    <x v="8"/>
    <s v=""/>
    <d v="2023-04-14T00:00:00"/>
    <s v="viernes"/>
    <n v="6"/>
    <s v="abril"/>
    <n v="4"/>
    <n v="2023"/>
    <d v="1899-12-30T20:40:26"/>
    <n v="0"/>
    <m/>
    <m/>
    <m/>
    <s v="Becas de Educación Básica"/>
    <s v=""/>
    <n v="0"/>
    <s v="ANDROID-APP"/>
    <s v="BECAS EDUCACION BASICA"/>
    <s v=""/>
    <m/>
    <n v="0"/>
    <n v="0"/>
  </r>
  <r>
    <n v="843046"/>
    <n v="843046"/>
    <m/>
    <s v=""/>
    <n v="351"/>
    <n v="1566697"/>
    <x v="8"/>
    <s v=""/>
    <d v="2023-04-14T00:00:00"/>
    <s v="viernes"/>
    <n v="6"/>
    <s v="abril"/>
    <n v="4"/>
    <n v="2023"/>
    <d v="1899-12-30T20:42:37"/>
    <n v="0"/>
    <m/>
    <m/>
    <m/>
    <s v="INTERCEPCIÓN DE LLAMADAS"/>
    <s v=""/>
    <n v="0"/>
    <s v="ANDROID-APP"/>
    <s v=""/>
    <s v=""/>
    <m/>
    <n v="0"/>
    <n v="0"/>
  </r>
  <r>
    <n v="843047"/>
    <n v="843047"/>
    <m/>
    <s v=""/>
    <n v="351"/>
    <n v="1566697"/>
    <x v="8"/>
    <s v=""/>
    <d v="2023-04-14T00:00:00"/>
    <s v="viernes"/>
    <n v="6"/>
    <s v="abril"/>
    <n v="4"/>
    <n v="2023"/>
    <d v="1899-12-30T20:42:54"/>
    <n v="0"/>
    <m/>
    <m/>
    <m/>
    <s v="Becas de Educación Básica"/>
    <s v=""/>
    <n v="0"/>
    <s v="ANDROID-APP"/>
    <s v="BECAS EDUCACION BASICA"/>
    <s v=""/>
    <m/>
    <n v="0"/>
    <n v="0"/>
  </r>
  <r>
    <n v="843048"/>
    <n v="843048"/>
    <m/>
    <s v=""/>
    <n v="961"/>
    <n v="2702600"/>
    <x v="25"/>
    <s v=""/>
    <d v="2023-04-14T00:00:00"/>
    <s v="viernes"/>
    <n v="6"/>
    <s v="abril"/>
    <n v="4"/>
    <n v="2023"/>
    <d v="1899-12-30T20:44:46"/>
    <n v="0"/>
    <m/>
    <m/>
    <m/>
    <s v="INTERCEPCIÓN DE LLAMADAS"/>
    <s v=""/>
    <n v="0"/>
    <s v="ANDROID-APP"/>
    <s v=""/>
    <s v=""/>
    <m/>
    <n v="0"/>
    <n v="0"/>
  </r>
  <r>
    <n v="843049"/>
    <n v="843049"/>
    <m/>
    <s v=""/>
    <n v="473"/>
    <n v="1812307"/>
    <x v="3"/>
    <s v=""/>
    <d v="2023-04-14T00:00:00"/>
    <s v="viernes"/>
    <n v="6"/>
    <s v="abril"/>
    <n v="4"/>
    <n v="2023"/>
    <d v="1899-12-30T21:09:58"/>
    <n v="0"/>
    <m/>
    <m/>
    <m/>
    <s v="INTERCEPCIÓN DE LLAMADAS"/>
    <s v=""/>
    <n v="0"/>
    <s v="ANDROID-APP"/>
    <s v=""/>
    <s v=""/>
    <m/>
    <n v="0"/>
    <n v="0"/>
  </r>
  <r>
    <n v="843050"/>
    <n v="843050"/>
    <m/>
    <s v=""/>
    <n v="993"/>
    <n v="3482176"/>
    <x v="28"/>
    <s v=""/>
    <d v="2023-04-14T00:00:00"/>
    <s v="viernes"/>
    <n v="6"/>
    <s v="abril"/>
    <n v="4"/>
    <n v="2023"/>
    <d v="1899-12-30T21:10:13"/>
    <n v="0"/>
    <m/>
    <m/>
    <m/>
    <s v="INTERCEPCIÓN DE LLAMADAS"/>
    <s v=""/>
    <n v="0"/>
    <s v="ANDROID-APP"/>
    <s v=""/>
    <s v=""/>
    <m/>
    <n v="0"/>
    <n v="0"/>
  </r>
  <r>
    <n v="843051"/>
    <n v="843051"/>
    <m/>
    <s v=""/>
    <n v="473"/>
    <n v="1812307"/>
    <x v="3"/>
    <s v=""/>
    <d v="2023-04-14T00:00:00"/>
    <s v="viernes"/>
    <n v="6"/>
    <s v="abril"/>
    <n v="4"/>
    <n v="2023"/>
    <d v="1899-12-30T21:10:14"/>
    <n v="0"/>
    <m/>
    <m/>
    <m/>
    <s v="Becas de Educación Básica"/>
    <s v=""/>
    <n v="0"/>
    <s v="ANDROID-APP"/>
    <s v="BECAS EDUCACION BASICA"/>
    <s v=""/>
    <m/>
    <n v="0"/>
    <n v="0"/>
  </r>
  <r>
    <n v="843052"/>
    <n v="843052"/>
    <m/>
    <s v=""/>
    <n v="993"/>
    <n v="3482176"/>
    <x v="28"/>
    <s v=""/>
    <d v="2023-04-14T00:00:00"/>
    <s v="viernes"/>
    <n v="6"/>
    <s v="abril"/>
    <n v="4"/>
    <n v="2023"/>
    <d v="1899-12-30T21:10:31"/>
    <n v="0"/>
    <m/>
    <m/>
    <m/>
    <s v="Becas de Educación Básica"/>
    <s v=""/>
    <n v="0"/>
    <s v="ANDROID-APP"/>
    <s v="BECAS EDUCACION BASICA"/>
    <s v=""/>
    <m/>
    <n v="0"/>
    <n v="0"/>
  </r>
  <r>
    <n v="843053"/>
    <n v="843053"/>
    <m/>
    <s v=""/>
    <n v="993"/>
    <n v="3482176"/>
    <x v="28"/>
    <s v=""/>
    <d v="2023-04-14T00:00:00"/>
    <s v="viernes"/>
    <n v="6"/>
    <s v="abril"/>
    <n v="4"/>
    <n v="2023"/>
    <d v="1899-12-30T21:11:41"/>
    <n v="0"/>
    <m/>
    <m/>
    <m/>
    <s v="BECAS UNIVERSAL PARA ESTUDIANTES"/>
    <s v=""/>
    <n v="0"/>
    <s v="ANDROID-APP"/>
    <s v="BECAS UNIVERSAL PARA ESTUDIANTES"/>
    <s v=""/>
    <m/>
    <n v="0"/>
    <n v="0"/>
  </r>
  <r>
    <n v="843054"/>
    <n v="843054"/>
    <m/>
    <s v=""/>
    <n v="993"/>
    <n v="3482176"/>
    <x v="28"/>
    <s v=""/>
    <d v="2023-04-14T00:00:00"/>
    <s v="viernes"/>
    <n v="6"/>
    <s v="abril"/>
    <n v="4"/>
    <n v="2023"/>
    <d v="1899-12-30T21:11:45"/>
    <n v="0"/>
    <m/>
    <m/>
    <m/>
    <s v="Becas de Educación Básica"/>
    <s v=""/>
    <n v="0"/>
    <s v="ANDROID-APP"/>
    <s v="BECAS EDUCACION BASICA"/>
    <s v=""/>
    <m/>
    <n v="0"/>
    <n v="0"/>
  </r>
  <r>
    <n v="843055"/>
    <n v="843055"/>
    <m/>
    <s v=""/>
    <n v="993"/>
    <n v="3482176"/>
    <x v="28"/>
    <s v=""/>
    <d v="2023-04-14T00:00:00"/>
    <s v="viernes"/>
    <n v="6"/>
    <s v="abril"/>
    <n v="4"/>
    <n v="2023"/>
    <d v="1899-12-30T21:11:47"/>
    <n v="0"/>
    <m/>
    <m/>
    <m/>
    <s v="¿TIENES MAS DUDAS?"/>
    <s v=""/>
    <n v="0"/>
    <s v="ANDROID-APP"/>
    <s v="¿TIENES MAS DUDAS?"/>
    <s v=""/>
    <m/>
    <n v="0"/>
    <n v="0"/>
  </r>
  <r>
    <n v="843056"/>
    <n v="843056"/>
    <m/>
    <s v=""/>
    <n v="331"/>
    <n v="5543106"/>
    <x v="2"/>
    <s v=""/>
    <d v="2023-04-14T00:00:00"/>
    <s v="viernes"/>
    <n v="6"/>
    <s v="abril"/>
    <n v="4"/>
    <n v="2023"/>
    <d v="1899-12-30T21:29:11"/>
    <n v="0"/>
    <m/>
    <m/>
    <m/>
    <s v="INTERCEPCIÓN DE LLAMADAS"/>
    <s v=""/>
    <n v="0"/>
    <s v="ANDROID-APP"/>
    <s v=""/>
    <s v=""/>
    <m/>
    <n v="0"/>
    <n v="0"/>
  </r>
  <r>
    <n v="843057"/>
    <n v="843057"/>
    <m/>
    <s v=""/>
    <n v="331"/>
    <n v="5543106"/>
    <x v="2"/>
    <s v=""/>
    <d v="2023-04-14T00:00:00"/>
    <s v="viernes"/>
    <n v="6"/>
    <s v="abril"/>
    <n v="4"/>
    <n v="2023"/>
    <d v="1899-12-30T21:29:19"/>
    <n v="0"/>
    <m/>
    <m/>
    <m/>
    <s v="Becas de Educación Básica"/>
    <s v=""/>
    <n v="0"/>
    <s v="ANDROID-APP"/>
    <s v="BECAS EDUCACION BASICA"/>
    <s v=""/>
    <m/>
    <n v="0"/>
    <n v="0"/>
  </r>
  <r>
    <n v="843058"/>
    <n v="843058"/>
    <m/>
    <s v=""/>
    <n v="727"/>
    <n v="1038941"/>
    <x v="9"/>
    <s v=""/>
    <d v="2023-04-14T00:00:00"/>
    <s v="viernes"/>
    <n v="6"/>
    <s v="abril"/>
    <n v="4"/>
    <n v="2023"/>
    <d v="1899-12-30T21:35:41"/>
    <n v="0"/>
    <m/>
    <m/>
    <m/>
    <s v="INTERCEPCIÓN DE LLAMADAS"/>
    <s v=""/>
    <n v="0"/>
    <s v="ANDROID-APP"/>
    <s v=""/>
    <s v=""/>
    <m/>
    <n v="0"/>
    <n v="0"/>
  </r>
  <r>
    <n v="843059"/>
    <n v="843059"/>
    <m/>
    <s v=""/>
    <n v="967"/>
    <n v="1041075"/>
    <x v="25"/>
    <s v=""/>
    <d v="2023-04-14T00:00:00"/>
    <s v="viernes"/>
    <n v="6"/>
    <s v="abril"/>
    <n v="4"/>
    <n v="2023"/>
    <d v="1899-12-30T21:41:45"/>
    <n v="0"/>
    <m/>
    <m/>
    <m/>
    <s v="INTERCEPCIÓN DE LLAMADAS"/>
    <s v=""/>
    <n v="0"/>
    <s v="ANDROID-APP"/>
    <s v=""/>
    <s v=""/>
    <m/>
    <n v="0"/>
    <n v="0"/>
  </r>
  <r>
    <n v="843060"/>
    <n v="843060"/>
    <m/>
    <s v=""/>
    <n v="777"/>
    <n v="5996462"/>
    <x v="4"/>
    <s v=""/>
    <d v="2023-04-14T00:00:00"/>
    <s v="viernes"/>
    <n v="6"/>
    <s v="abril"/>
    <n v="4"/>
    <n v="2023"/>
    <d v="1899-12-30T22:43:24"/>
    <n v="0"/>
    <m/>
    <m/>
    <m/>
    <s v="INTERCEPCIÓN DE LLAMADAS"/>
    <s v=""/>
    <n v="0"/>
    <s v="ANDROID-APP"/>
    <s v=""/>
    <s v=""/>
    <m/>
    <n v="0"/>
    <n v="0"/>
  </r>
  <r>
    <n v="843061"/>
    <n v="843061"/>
    <m/>
    <s v=""/>
    <n v="981"/>
    <n v="1114588"/>
    <x v="11"/>
    <s v=""/>
    <d v="2023-04-14T00:00:00"/>
    <s v="viernes"/>
    <n v="6"/>
    <s v="abril"/>
    <n v="4"/>
    <n v="2023"/>
    <d v="1899-12-30T22:45:32"/>
    <n v="0"/>
    <m/>
    <m/>
    <m/>
    <s v="INTERCEPCIÓN DE LLAMADAS"/>
    <s v=""/>
    <n v="0"/>
    <s v="ANDROID-APP"/>
    <s v=""/>
    <s v=""/>
    <m/>
    <n v="0"/>
    <n v="0"/>
  </r>
  <r>
    <n v="843062"/>
    <n v="843062"/>
    <m/>
    <s v=""/>
    <n v="981"/>
    <n v="1114588"/>
    <x v="11"/>
    <s v=""/>
    <d v="2023-04-14T00:00:00"/>
    <s v="viernes"/>
    <n v="6"/>
    <s v="abril"/>
    <n v="4"/>
    <n v="2023"/>
    <d v="1899-12-30T22:45:56"/>
    <n v="0"/>
    <m/>
    <m/>
    <m/>
    <s v="Becas de Educación Básica"/>
    <s v=""/>
    <n v="0"/>
    <s v="ANDROID-APP"/>
    <s v="BECAS EDUCACION BASICA"/>
    <s v=""/>
    <m/>
    <n v="0"/>
    <n v="0"/>
  </r>
  <r>
    <n v="843063"/>
    <n v="843063"/>
    <m/>
    <s v=""/>
    <n v="981"/>
    <n v="1114588"/>
    <x v="11"/>
    <s v=""/>
    <d v="2023-04-14T00:00:00"/>
    <s v="viernes"/>
    <n v="6"/>
    <s v="abril"/>
    <n v="4"/>
    <n v="2023"/>
    <d v="1899-12-30T22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64"/>
    <n v="843064"/>
    <m/>
    <s v=""/>
    <n v="981"/>
    <n v="1114588"/>
    <x v="11"/>
    <s v=""/>
    <d v="2023-04-14T00:00:00"/>
    <s v="viernes"/>
    <n v="6"/>
    <s v="abril"/>
    <n v="4"/>
    <n v="2023"/>
    <d v="1899-12-30T22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65"/>
    <n v="843065"/>
    <m/>
    <s v=""/>
    <n v="981"/>
    <n v="1114588"/>
    <x v="11"/>
    <s v=""/>
    <d v="2023-04-14T00:00:00"/>
    <s v="viernes"/>
    <n v="6"/>
    <s v="abril"/>
    <n v="4"/>
    <n v="2023"/>
    <d v="1899-12-30T22:4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66"/>
    <n v="843066"/>
    <m/>
    <s v=""/>
    <n v="981"/>
    <n v="1114588"/>
    <x v="11"/>
    <s v=""/>
    <d v="2023-04-14T00:00:00"/>
    <s v="viernes"/>
    <n v="6"/>
    <s v="abril"/>
    <n v="4"/>
    <n v="2023"/>
    <d v="1899-12-30T22:4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67"/>
    <n v="843067"/>
    <m/>
    <s v=""/>
    <n v="981"/>
    <n v="1114588"/>
    <x v="11"/>
    <s v=""/>
    <d v="2023-04-14T00:00:00"/>
    <s v="viernes"/>
    <n v="6"/>
    <s v="abril"/>
    <n v="4"/>
    <n v="2023"/>
    <d v="1899-12-30T22:4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68"/>
    <n v="843068"/>
    <m/>
    <s v=""/>
    <n v="981"/>
    <n v="1114588"/>
    <x v="11"/>
    <s v=""/>
    <d v="2023-04-14T00:00:00"/>
    <s v="viernes"/>
    <n v="6"/>
    <s v="abril"/>
    <n v="4"/>
    <n v="2023"/>
    <d v="1899-12-30T22:47:52"/>
    <n v="0"/>
    <m/>
    <m/>
    <m/>
    <s v="INTERCEPCIÓN DE LLAMADAS"/>
    <s v=""/>
    <n v="0"/>
    <s v="ANDROID-APP"/>
    <s v=""/>
    <s v=""/>
    <m/>
    <n v="0"/>
    <n v="0"/>
  </r>
  <r>
    <n v="843069"/>
    <n v="843069"/>
    <m/>
    <s v=""/>
    <n v="981"/>
    <n v="1114588"/>
    <x v="11"/>
    <s v=""/>
    <d v="2023-04-14T00:00:00"/>
    <s v="viernes"/>
    <n v="6"/>
    <s v="abril"/>
    <n v="4"/>
    <n v="2023"/>
    <d v="1899-12-30T22:48:06"/>
    <n v="0"/>
    <m/>
    <m/>
    <m/>
    <s v="Becas de Educación Básica"/>
    <s v=""/>
    <n v="0"/>
    <s v="ANDROID-APP"/>
    <s v="BECAS EDUCACION BASICA"/>
    <s v=""/>
    <m/>
    <n v="0"/>
    <n v="0"/>
  </r>
  <r>
    <n v="843070"/>
    <n v="843070"/>
    <m/>
    <s v=""/>
    <n v="814"/>
    <n v="1362617"/>
    <x v="20"/>
    <s v=""/>
    <d v="2023-04-15T00:00:00"/>
    <s v="sábado"/>
    <n v="7"/>
    <s v="abril"/>
    <n v="4"/>
    <n v="2023"/>
    <d v="1899-12-30T03:24:33"/>
    <n v="0"/>
    <m/>
    <m/>
    <m/>
    <s v="INTERCEPCIÓN DE LLAMADAS"/>
    <s v=""/>
    <n v="0"/>
    <s v="ANDROID-APP"/>
    <s v=""/>
    <s v=""/>
    <m/>
    <n v="0"/>
    <n v="0"/>
  </r>
  <r>
    <n v="843071"/>
    <n v="843071"/>
    <m/>
    <s v=""/>
    <n v="563"/>
    <n v="3527598"/>
    <x v="2"/>
    <s v=""/>
    <d v="2023-04-15T00:00:00"/>
    <s v="sábado"/>
    <n v="7"/>
    <s v="abril"/>
    <n v="4"/>
    <n v="2023"/>
    <d v="1899-12-30T06:24:38"/>
    <n v="0"/>
    <m/>
    <m/>
    <m/>
    <s v="INTERCEPCIÓN DE LLAMADAS"/>
    <s v=""/>
    <n v="0"/>
    <s v="ANDROID-APP"/>
    <s v=""/>
    <s v=""/>
    <m/>
    <n v="0"/>
    <n v="0"/>
  </r>
  <r>
    <n v="843072"/>
    <n v="843072"/>
    <m/>
    <s v=""/>
    <n v="563"/>
    <n v="3527598"/>
    <x v="2"/>
    <s v=""/>
    <d v="2023-04-15T00:00:00"/>
    <s v="sábado"/>
    <n v="7"/>
    <s v="abril"/>
    <n v="4"/>
    <n v="2023"/>
    <d v="1899-12-30T06:25:05"/>
    <n v="0"/>
    <m/>
    <m/>
    <m/>
    <s v="Becas de Educación Básica"/>
    <s v=""/>
    <n v="0"/>
    <s v="ANDROID-APP"/>
    <s v="BECAS EDUCACION BASICA"/>
    <s v=""/>
    <m/>
    <n v="0"/>
    <n v="0"/>
  </r>
  <r>
    <n v="843073"/>
    <n v="843073"/>
    <m/>
    <s v=""/>
    <n v="563"/>
    <n v="3527598"/>
    <x v="2"/>
    <s v=""/>
    <d v="2023-04-15T00:00:00"/>
    <s v="sábado"/>
    <n v="7"/>
    <s v="abril"/>
    <n v="4"/>
    <n v="2023"/>
    <d v="1899-12-30T06:2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075"/>
    <n v="843075"/>
    <m/>
    <s v=""/>
    <n v="919"/>
    <n v="1629769"/>
    <x v="25"/>
    <s v=""/>
    <d v="2023-04-15T00:00:00"/>
    <s v="sábado"/>
    <n v="7"/>
    <s v="abril"/>
    <n v="4"/>
    <n v="2023"/>
    <d v="1899-12-30T06:36:33"/>
    <n v="0"/>
    <m/>
    <m/>
    <m/>
    <s v="INTERCEPCIÓN DE LLAMADAS"/>
    <s v=""/>
    <n v="0"/>
    <s v="ANDROID-APP"/>
    <s v=""/>
    <s v=""/>
    <m/>
    <n v="0"/>
    <n v="0"/>
  </r>
  <r>
    <n v="843076"/>
    <n v="843076"/>
    <m/>
    <s v=""/>
    <n v="919"/>
    <n v="1629769"/>
    <x v="25"/>
    <s v=""/>
    <d v="2023-04-15T00:00:00"/>
    <s v="sábado"/>
    <n v="7"/>
    <s v="abril"/>
    <n v="4"/>
    <n v="2023"/>
    <d v="1899-12-30T06:36:53"/>
    <n v="0"/>
    <m/>
    <m/>
    <m/>
    <s v="¿TIENES MAS DUDAS?"/>
    <s v=""/>
    <n v="0"/>
    <s v="ANDROID-APP"/>
    <s v="¿TIENES MAS DUDAS?"/>
    <s v=""/>
    <m/>
    <n v="0"/>
    <n v="0"/>
  </r>
  <r>
    <n v="843077"/>
    <n v="843077"/>
    <m/>
    <s v=""/>
    <n v="919"/>
    <n v="1629769"/>
    <x v="25"/>
    <s v=""/>
    <d v="2023-04-15T00:00:00"/>
    <s v="sábado"/>
    <n v="7"/>
    <s v="abril"/>
    <n v="4"/>
    <n v="2023"/>
    <d v="1899-12-30T06:3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078"/>
    <n v="843078"/>
    <m/>
    <s v=""/>
    <n v="868"/>
    <n v="1089707"/>
    <x v="13"/>
    <s v=""/>
    <d v="2023-04-15T00:00:00"/>
    <s v="sábado"/>
    <n v="7"/>
    <s v="abril"/>
    <n v="4"/>
    <n v="2023"/>
    <d v="1899-12-30T07:06:54"/>
    <n v="0"/>
    <m/>
    <m/>
    <m/>
    <s v="INTERCEPCIÓN DE LLAMADAS"/>
    <s v=""/>
    <n v="0"/>
    <s v="ANDROID-APP"/>
    <s v=""/>
    <s v=""/>
    <m/>
    <n v="0"/>
    <n v="0"/>
  </r>
  <r>
    <n v="843079"/>
    <n v="843079"/>
    <m/>
    <s v=""/>
    <n v="771"/>
    <n v="4806427"/>
    <x v="7"/>
    <s v=""/>
    <d v="2023-04-15T00:00:00"/>
    <s v="sábado"/>
    <n v="7"/>
    <s v="abril"/>
    <n v="4"/>
    <n v="2023"/>
    <d v="1899-12-30T07:36:21"/>
    <n v="0"/>
    <m/>
    <m/>
    <m/>
    <s v="INTERCEPCIÓN DE LLAMADAS"/>
    <s v=""/>
    <n v="0"/>
    <s v="ANDROID-APP"/>
    <s v=""/>
    <s v=""/>
    <m/>
    <n v="0"/>
    <n v="0"/>
  </r>
  <r>
    <n v="843080"/>
    <n v="843080"/>
    <m/>
    <s v=""/>
    <n v="771"/>
    <n v="4806427"/>
    <x v="7"/>
    <s v=""/>
    <d v="2023-04-15T00:00:00"/>
    <s v="sábado"/>
    <n v="7"/>
    <s v="abril"/>
    <n v="4"/>
    <n v="2023"/>
    <d v="1899-12-30T07:36:36"/>
    <n v="0"/>
    <m/>
    <m/>
    <m/>
    <s v="Becas de Educación Básica"/>
    <s v=""/>
    <n v="0"/>
    <s v="ANDROID-APP"/>
    <s v="BECAS EDUCACION BASICA"/>
    <s v=""/>
    <m/>
    <n v="0"/>
    <n v="0"/>
  </r>
  <r>
    <n v="843082"/>
    <n v="843082"/>
    <m/>
    <s v=""/>
    <n v="771"/>
    <n v="4806427"/>
    <x v="7"/>
    <s v=""/>
    <d v="2023-04-15T00:00:00"/>
    <s v="sábado"/>
    <n v="7"/>
    <s v="abril"/>
    <n v="4"/>
    <n v="2023"/>
    <d v="1899-12-30T07:37:36"/>
    <n v="0"/>
    <m/>
    <m/>
    <m/>
    <s v="Becas de Educación Básica"/>
    <s v=""/>
    <n v="0"/>
    <s v="ANDROID-APP"/>
    <s v="BECAS EDUCACION BASICA"/>
    <s v=""/>
    <m/>
    <n v="0"/>
    <n v="0"/>
  </r>
  <r>
    <n v="843083"/>
    <n v="843083"/>
    <m/>
    <s v=""/>
    <n v="771"/>
    <n v="4806427"/>
    <x v="7"/>
    <s v=""/>
    <d v="2023-04-15T00:00:00"/>
    <s v="sábado"/>
    <n v="7"/>
    <s v="abril"/>
    <n v="4"/>
    <n v="2023"/>
    <d v="1899-12-30T07:37:49"/>
    <n v="0"/>
    <m/>
    <m/>
    <m/>
    <s v="CONTINUAR LA LLAMADA"/>
    <s v=""/>
    <n v="0"/>
    <s v="ANDROID-APP"/>
    <s v="5511620300"/>
    <s v=""/>
    <m/>
    <n v="0"/>
    <n v="0"/>
  </r>
  <r>
    <n v="843084"/>
    <n v="843084"/>
    <m/>
    <s v=""/>
    <n v="771"/>
    <n v="4806427"/>
    <x v="7"/>
    <s v=""/>
    <d v="2023-04-15T00:00:00"/>
    <s v="sábado"/>
    <n v="7"/>
    <s v="abril"/>
    <n v="4"/>
    <n v="2023"/>
    <d v="1899-12-30T07:39:44"/>
    <n v="0"/>
    <m/>
    <m/>
    <m/>
    <s v="INTERCEPCIÓN DE LLAMADAS"/>
    <s v=""/>
    <n v="0"/>
    <s v="ANDROID-APP"/>
    <s v=""/>
    <s v=""/>
    <m/>
    <n v="0"/>
    <n v="0"/>
  </r>
  <r>
    <n v="843085"/>
    <n v="843085"/>
    <m/>
    <s v=""/>
    <n v="771"/>
    <n v="4806427"/>
    <x v="7"/>
    <s v=""/>
    <d v="2023-04-15T00:00:00"/>
    <s v="sábado"/>
    <n v="7"/>
    <s v="abril"/>
    <n v="4"/>
    <n v="2023"/>
    <d v="1899-12-30T07:39:51"/>
    <n v="0"/>
    <m/>
    <m/>
    <m/>
    <s v="¿TIENES MAS DUDAS?"/>
    <s v=""/>
    <n v="0"/>
    <s v="ANDROID-APP"/>
    <s v="¿TIENES MAS DUDAS?"/>
    <s v=""/>
    <m/>
    <n v="0"/>
    <n v="0"/>
  </r>
  <r>
    <n v="843086"/>
    <n v="843086"/>
    <m/>
    <s v=""/>
    <n v="771"/>
    <n v="4806427"/>
    <x v="7"/>
    <s v=""/>
    <d v="2023-04-15T00:00:00"/>
    <s v="sábado"/>
    <n v="7"/>
    <s v="abril"/>
    <n v="4"/>
    <n v="2023"/>
    <d v="1899-12-30T07:40:06"/>
    <n v="0"/>
    <m/>
    <m/>
    <m/>
    <s v="Becas de Educación Básica"/>
    <s v=""/>
    <n v="0"/>
    <s v="ANDROID-APP"/>
    <s v="BECAS EDUCACION BASICA"/>
    <s v=""/>
    <m/>
    <n v="0"/>
    <n v="0"/>
  </r>
  <r>
    <n v="843087"/>
    <n v="843087"/>
    <m/>
    <s v=""/>
    <n v="771"/>
    <n v="4806427"/>
    <x v="7"/>
    <s v=""/>
    <d v="2023-04-15T00:00:00"/>
    <s v="sábado"/>
    <n v="7"/>
    <s v="abril"/>
    <n v="4"/>
    <n v="2023"/>
    <d v="1899-12-30T07:40:30"/>
    <n v="0"/>
    <m/>
    <m/>
    <m/>
    <s v="YOUTUBE"/>
    <s v=""/>
    <n v="0"/>
    <s v="ANDROID-APP"/>
    <s v="YOUTUBE"/>
    <s v=""/>
    <m/>
    <n v="0"/>
    <n v="0"/>
  </r>
  <r>
    <n v="843088"/>
    <n v="843088"/>
    <m/>
    <s v=""/>
    <n v="771"/>
    <n v="4806427"/>
    <x v="7"/>
    <s v=""/>
    <d v="2023-04-15T00:00:00"/>
    <s v="sábado"/>
    <n v="7"/>
    <s v="abril"/>
    <n v="4"/>
    <n v="2023"/>
    <d v="1899-12-30T07:40:31"/>
    <n v="0"/>
    <m/>
    <m/>
    <m/>
    <s v="INSTAGRAM"/>
    <s v=""/>
    <n v="0"/>
    <s v="ANDROID-APP"/>
    <s v="INSTAGRAM"/>
    <s v=""/>
    <m/>
    <n v="0"/>
    <n v="0"/>
  </r>
  <r>
    <n v="843089"/>
    <n v="843089"/>
    <m/>
    <s v=""/>
    <n v="236"/>
    <n v="1242500"/>
    <x v="21"/>
    <s v=""/>
    <d v="2023-04-15T00:00:00"/>
    <s v="sábado"/>
    <n v="7"/>
    <s v="abril"/>
    <n v="4"/>
    <n v="2023"/>
    <d v="1899-12-30T08:26:58"/>
    <n v="0"/>
    <m/>
    <m/>
    <m/>
    <s v="INTERCEPCIÓN DE LLAMADAS"/>
    <s v=""/>
    <n v="0"/>
    <s v="ANDROID-APP"/>
    <s v=""/>
    <s v=""/>
    <m/>
    <n v="0"/>
    <n v="0"/>
  </r>
  <r>
    <n v="843090"/>
    <n v="843090"/>
    <m/>
    <s v=""/>
    <n v="272"/>
    <n v="2372223"/>
    <x v="12"/>
    <s v=""/>
    <d v="2023-04-15T00:00:00"/>
    <s v="sábado"/>
    <n v="7"/>
    <s v="abril"/>
    <n v="4"/>
    <n v="2023"/>
    <d v="1899-12-30T08:34:17"/>
    <n v="0"/>
    <m/>
    <m/>
    <m/>
    <s v="INTERCEPCIÓN DE LLAMADAS"/>
    <s v=""/>
    <n v="0"/>
    <s v="ANDROID-APP"/>
    <s v=""/>
    <s v=""/>
    <m/>
    <n v="0"/>
    <n v="0"/>
  </r>
  <r>
    <n v="843091"/>
    <n v="843091"/>
    <m/>
    <s v=""/>
    <n v="272"/>
    <n v="2372223"/>
    <x v="12"/>
    <s v=""/>
    <d v="2023-04-15T00:00:00"/>
    <s v="sábado"/>
    <n v="7"/>
    <s v="abril"/>
    <n v="4"/>
    <n v="2023"/>
    <d v="1899-12-30T08:3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92"/>
    <n v="843092"/>
    <m/>
    <s v=""/>
    <n v="764"/>
    <n v="1209131"/>
    <x v="5"/>
    <s v=""/>
    <d v="2023-04-15T00:00:00"/>
    <s v="sábado"/>
    <n v="7"/>
    <s v="abril"/>
    <n v="4"/>
    <n v="2023"/>
    <d v="1899-12-30T09:03:44"/>
    <n v="0"/>
    <m/>
    <m/>
    <m/>
    <s v="INTERCEPCIÓN DE LLAMADAS"/>
    <s v=""/>
    <n v="0"/>
    <s v="ANDROID-APP"/>
    <s v=""/>
    <s v=""/>
    <m/>
    <n v="0"/>
    <n v="0"/>
  </r>
  <r>
    <n v="843093"/>
    <n v="843093"/>
    <m/>
    <s v=""/>
    <n v="764"/>
    <n v="1209131"/>
    <x v="5"/>
    <s v=""/>
    <d v="2023-04-15T00:00:00"/>
    <s v="sábado"/>
    <n v="7"/>
    <s v="abril"/>
    <n v="4"/>
    <n v="2023"/>
    <d v="1899-12-30T09:04:08"/>
    <n v="0"/>
    <m/>
    <m/>
    <m/>
    <s v="¿TIENES MAS DUDAS?"/>
    <s v=""/>
    <n v="0"/>
    <s v="ANDROID-APP"/>
    <s v="¿TIENES MAS DUDAS?"/>
    <s v=""/>
    <m/>
    <n v="0"/>
    <n v="0"/>
  </r>
  <r>
    <n v="843094"/>
    <n v="843094"/>
    <m/>
    <s v=""/>
    <n v="764"/>
    <n v="1209131"/>
    <x v="5"/>
    <s v=""/>
    <d v="2023-04-15T00:00:00"/>
    <s v="sábado"/>
    <n v="7"/>
    <s v="abril"/>
    <n v="4"/>
    <n v="2023"/>
    <d v="1899-12-30T09:04:56"/>
    <n v="0"/>
    <m/>
    <m/>
    <m/>
    <s v="¿TIENES MAS DUDAS?"/>
    <s v=""/>
    <n v="0"/>
    <s v="ANDROID-APP"/>
    <s v="¿TIENES MAS DUDAS?"/>
    <s v=""/>
    <m/>
    <n v="0"/>
    <n v="0"/>
  </r>
  <r>
    <n v="843095"/>
    <n v="843095"/>
    <m/>
    <s v=""/>
    <n v="764"/>
    <n v="1209131"/>
    <x v="5"/>
    <s v=""/>
    <d v="2023-04-15T00:00:00"/>
    <s v="sábado"/>
    <n v="7"/>
    <s v="abril"/>
    <n v="4"/>
    <n v="2023"/>
    <d v="1899-12-30T09:05:51"/>
    <n v="0"/>
    <m/>
    <m/>
    <m/>
    <s v="Becas de Educación Básica"/>
    <s v=""/>
    <n v="0"/>
    <s v="ANDROID-APP"/>
    <s v="BECAS EDUCACION BASICA"/>
    <s v=""/>
    <m/>
    <n v="0"/>
    <n v="0"/>
  </r>
  <r>
    <n v="843096"/>
    <n v="843096"/>
    <m/>
    <s v=""/>
    <n v="764"/>
    <n v="1209131"/>
    <x v="5"/>
    <s v=""/>
    <d v="2023-04-15T00:00:00"/>
    <s v="sábado"/>
    <n v="7"/>
    <s v="abril"/>
    <n v="4"/>
    <n v="2023"/>
    <d v="1899-12-30T09:06:12"/>
    <n v="0"/>
    <m/>
    <m/>
    <m/>
    <s v="BECAS JOVENES ESCRIBIENDO EL FUTURO"/>
    <s v=""/>
    <n v="0"/>
    <s v="ANDROID-APP"/>
    <s v="BECAS JOVENES ESCRIBIENDO EL FUTURO"/>
    <s v=""/>
    <m/>
    <n v="0"/>
    <n v="0"/>
  </r>
  <r>
    <n v="843097"/>
    <n v="843097"/>
    <m/>
    <s v=""/>
    <n v="764"/>
    <n v="1209131"/>
    <x v="5"/>
    <s v=""/>
    <d v="2023-04-15T00:00:00"/>
    <s v="sábado"/>
    <n v="7"/>
    <s v="abril"/>
    <n v="4"/>
    <n v="2023"/>
    <d v="1899-12-30T09:06:42"/>
    <n v="0"/>
    <m/>
    <m/>
    <m/>
    <s v="INTERCEPCIÓN DE LLAMADAS"/>
    <s v=""/>
    <n v="0"/>
    <s v="ANDROID-APP"/>
    <s v=""/>
    <s v=""/>
    <m/>
    <n v="0"/>
    <n v="0"/>
  </r>
  <r>
    <n v="843098"/>
    <n v="843098"/>
    <m/>
    <s v=""/>
    <n v="764"/>
    <n v="1209131"/>
    <x v="5"/>
    <s v=""/>
    <d v="2023-04-15T00:00:00"/>
    <s v="sábado"/>
    <n v="7"/>
    <s v="abril"/>
    <n v="4"/>
    <n v="2023"/>
    <d v="1899-12-30T09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099"/>
    <n v="843099"/>
    <m/>
    <s v=""/>
    <n v="764"/>
    <n v="1209131"/>
    <x v="5"/>
    <s v=""/>
    <d v="2023-04-15T00:00:00"/>
    <s v="sábado"/>
    <n v="7"/>
    <s v="abril"/>
    <n v="4"/>
    <n v="2023"/>
    <d v="1899-12-30T09:07:24"/>
    <n v="0"/>
    <m/>
    <m/>
    <m/>
    <s v="CONTINUAR LA LLAMADA"/>
    <s v=""/>
    <n v="0"/>
    <s v="ANDROID-APP"/>
    <s v="5511620300"/>
    <s v=""/>
    <m/>
    <n v="0"/>
    <n v="0"/>
  </r>
  <r>
    <n v="843100"/>
    <n v="843100"/>
    <m/>
    <s v=""/>
    <n v="764"/>
    <n v="1209131"/>
    <x v="5"/>
    <s v=""/>
    <d v="2023-04-15T00:00:00"/>
    <s v="sábado"/>
    <n v="7"/>
    <s v="abril"/>
    <n v="4"/>
    <n v="2023"/>
    <d v="1899-12-30T09:08:23"/>
    <n v="0"/>
    <m/>
    <m/>
    <m/>
    <s v="INTERCEPCIÓN DE LLAMADAS"/>
    <s v=""/>
    <n v="0"/>
    <s v="ANDROID-APP"/>
    <s v=""/>
    <s v=""/>
    <m/>
    <n v="0"/>
    <n v="0"/>
  </r>
  <r>
    <n v="843101"/>
    <n v="843101"/>
    <m/>
    <s v=""/>
    <n v="764"/>
    <n v="1209131"/>
    <x v="5"/>
    <s v=""/>
    <d v="2023-04-15T00:00:00"/>
    <s v="sábado"/>
    <n v="7"/>
    <s v="abril"/>
    <n v="4"/>
    <n v="2023"/>
    <d v="1899-12-30T09:0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02"/>
    <n v="843102"/>
    <m/>
    <s v=""/>
    <n v="764"/>
    <n v="1209131"/>
    <x v="5"/>
    <s v=""/>
    <d v="2023-04-15T00:00:00"/>
    <s v="sábado"/>
    <n v="7"/>
    <s v="abril"/>
    <n v="4"/>
    <n v="2023"/>
    <d v="1899-12-30T09:30:57"/>
    <n v="0"/>
    <m/>
    <m/>
    <m/>
    <s v="INTERCEPCIÓN DE LLAMADAS"/>
    <s v=""/>
    <n v="0"/>
    <s v="ANDROID-APP"/>
    <s v=""/>
    <s v=""/>
    <m/>
    <n v="0"/>
    <n v="0"/>
  </r>
  <r>
    <n v="843103"/>
    <n v="843103"/>
    <m/>
    <s v=""/>
    <n v="551"/>
    <n v="9227129"/>
    <x v="10"/>
    <s v=""/>
    <d v="2023-04-15T00:00:00"/>
    <s v="sábado"/>
    <n v="7"/>
    <s v="abril"/>
    <n v="4"/>
    <n v="2023"/>
    <d v="1899-12-30T09:34:19"/>
    <n v="0"/>
    <m/>
    <m/>
    <m/>
    <s v="INTERCEPCIÓN DE LLAMADAS"/>
    <s v=""/>
    <n v="0"/>
    <s v="ANDROID-APP"/>
    <s v=""/>
    <s v=""/>
    <m/>
    <n v="0"/>
    <n v="0"/>
  </r>
  <r>
    <n v="843104"/>
    <n v="843104"/>
    <m/>
    <s v=""/>
    <n v="551"/>
    <n v="9227129"/>
    <x v="10"/>
    <s v=""/>
    <d v="2023-04-15T00:00:00"/>
    <s v="sábado"/>
    <n v="7"/>
    <s v="abril"/>
    <n v="4"/>
    <n v="2023"/>
    <d v="1899-12-30T09:34:36"/>
    <n v="0"/>
    <m/>
    <m/>
    <m/>
    <s v="Becas de Educación Básica"/>
    <s v=""/>
    <n v="0"/>
    <s v="ANDROID-APP"/>
    <s v="BECAS EDUCACION BASICA"/>
    <s v=""/>
    <m/>
    <n v="0"/>
    <n v="0"/>
  </r>
  <r>
    <n v="843105"/>
    <n v="843105"/>
    <m/>
    <s v=""/>
    <n v="968"/>
    <n v="1287637"/>
    <x v="25"/>
    <s v=""/>
    <d v="2023-04-15T00:00:00"/>
    <s v="sábado"/>
    <n v="7"/>
    <s v="abril"/>
    <n v="4"/>
    <n v="2023"/>
    <d v="1899-12-30T10:00:49"/>
    <n v="0"/>
    <m/>
    <m/>
    <m/>
    <s v="INTERCEPCIÓN DE LLAMADAS"/>
    <s v=""/>
    <n v="0"/>
    <s v="ANDROID-APP"/>
    <s v=""/>
    <s v=""/>
    <m/>
    <n v="0"/>
    <n v="0"/>
  </r>
  <r>
    <n v="843106"/>
    <n v="843106"/>
    <m/>
    <s v=""/>
    <n v="968"/>
    <n v="1287637"/>
    <x v="25"/>
    <s v=""/>
    <d v="2023-04-15T00:00:00"/>
    <s v="sábado"/>
    <n v="7"/>
    <s v="abril"/>
    <n v="4"/>
    <n v="2023"/>
    <d v="1899-12-30T10:01:14"/>
    <n v="0"/>
    <m/>
    <m/>
    <m/>
    <s v="BECAS UNIVERSAL PARA ESTUDIANTES"/>
    <s v=""/>
    <n v="0"/>
    <s v="ANDROID-APP"/>
    <s v="BECAS UNIVERSAL PARA ESTUDIANTES"/>
    <s v=""/>
    <m/>
    <n v="0"/>
    <n v="0"/>
  </r>
  <r>
    <n v="843107"/>
    <n v="843107"/>
    <m/>
    <s v=""/>
    <n v="968"/>
    <n v="1287637"/>
    <x v="25"/>
    <s v=""/>
    <d v="2023-04-15T00:00:00"/>
    <s v="sábado"/>
    <n v="7"/>
    <s v="abril"/>
    <n v="4"/>
    <n v="2023"/>
    <d v="1899-12-30T10:01:19"/>
    <n v="0"/>
    <m/>
    <m/>
    <m/>
    <s v="Becas de Educación Básica"/>
    <s v=""/>
    <n v="0"/>
    <s v="ANDROID-APP"/>
    <s v="BECAS EDUCACION BASICA"/>
    <s v=""/>
    <m/>
    <n v="0"/>
    <n v="0"/>
  </r>
  <r>
    <n v="843109"/>
    <n v="843109"/>
    <m/>
    <s v=""/>
    <n v="449"/>
    <n v="2793464"/>
    <x v="29"/>
    <s v=""/>
    <d v="2023-04-15T00:00:00"/>
    <s v="sábado"/>
    <n v="7"/>
    <s v="abril"/>
    <n v="4"/>
    <n v="2023"/>
    <d v="1899-12-30T10:23:05"/>
    <n v="0"/>
    <m/>
    <m/>
    <m/>
    <s v="INTERCEPCIÓN DE LLAMADAS"/>
    <s v=""/>
    <n v="0"/>
    <s v="ANDROID-APP"/>
    <s v=""/>
    <s v=""/>
    <m/>
    <n v="0"/>
    <n v="0"/>
  </r>
  <r>
    <n v="843110"/>
    <n v="843110"/>
    <m/>
    <s v=""/>
    <n v="449"/>
    <n v="2793464"/>
    <x v="29"/>
    <s v=""/>
    <d v="2023-04-15T00:00:00"/>
    <s v="sábado"/>
    <n v="7"/>
    <s v="abril"/>
    <n v="4"/>
    <n v="2023"/>
    <d v="1899-12-30T10:23:16"/>
    <n v="0"/>
    <m/>
    <m/>
    <m/>
    <s v="Becas de Educación Básica"/>
    <s v=""/>
    <n v="0"/>
    <s v="ANDROID-APP"/>
    <s v="BECAS EDUCACION BASICA"/>
    <s v=""/>
    <m/>
    <n v="0"/>
    <n v="0"/>
  </r>
  <r>
    <n v="843111"/>
    <n v="843111"/>
    <m/>
    <s v=""/>
    <n v="449"/>
    <n v="2793464"/>
    <x v="29"/>
    <s v=""/>
    <d v="2023-04-15T00:00:00"/>
    <s v="sábado"/>
    <n v="7"/>
    <s v="abril"/>
    <n v="4"/>
    <n v="2023"/>
    <d v="1899-12-30T10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843112"/>
    <n v="843112"/>
    <m/>
    <s v=""/>
    <n v="449"/>
    <n v="2793464"/>
    <x v="29"/>
    <s v=""/>
    <d v="2023-04-15T00:00:00"/>
    <s v="sábado"/>
    <n v="7"/>
    <s v="abril"/>
    <n v="4"/>
    <n v="2023"/>
    <d v="1899-12-30T10:23:47"/>
    <n v="0"/>
    <m/>
    <m/>
    <m/>
    <s v="¿TIENES MAS DUDAS?"/>
    <s v=""/>
    <n v="0"/>
    <s v="ANDROID-APP"/>
    <s v="¿TIENES MAS DUDAS?"/>
    <s v=""/>
    <m/>
    <n v="0"/>
    <n v="0"/>
  </r>
  <r>
    <n v="843113"/>
    <n v="843113"/>
    <m/>
    <s v=""/>
    <n v="919"/>
    <n v="1629769"/>
    <x v="25"/>
    <s v=""/>
    <d v="2023-04-15T00:00:00"/>
    <s v="sábado"/>
    <n v="7"/>
    <s v="abril"/>
    <n v="4"/>
    <n v="2023"/>
    <d v="1899-12-30T11:46:09"/>
    <n v="0"/>
    <m/>
    <m/>
    <m/>
    <s v="INTERCEPCIÓN DE LLAMADAS"/>
    <s v=""/>
    <n v="0"/>
    <s v="ANDROID-APP"/>
    <s v=""/>
    <s v=""/>
    <m/>
    <n v="0"/>
    <n v="0"/>
  </r>
  <r>
    <n v="843115"/>
    <n v="843115"/>
    <m/>
    <s v=""/>
    <n v="919"/>
    <n v="1629769"/>
    <x v="25"/>
    <s v=""/>
    <d v="2023-04-15T00:00:00"/>
    <s v="sábado"/>
    <n v="7"/>
    <s v="abril"/>
    <n v="4"/>
    <n v="2023"/>
    <d v="1899-12-30T11:46:38"/>
    <n v="0"/>
    <m/>
    <m/>
    <m/>
    <s v="CONTINUAR LA LLAMADA"/>
    <s v=""/>
    <n v="0"/>
    <s v="ANDROID-APP"/>
    <s v="5511620300"/>
    <s v=""/>
    <m/>
    <n v="0"/>
    <n v="0"/>
  </r>
  <r>
    <n v="843116"/>
    <n v="843116"/>
    <m/>
    <s v=""/>
    <n v="842"/>
    <n v="1157492"/>
    <x v="10"/>
    <s v=""/>
    <d v="2023-04-15T00:00:00"/>
    <s v="sábado"/>
    <n v="7"/>
    <s v="abril"/>
    <n v="4"/>
    <n v="2023"/>
    <d v="1899-12-30T11:46:46"/>
    <n v="0"/>
    <m/>
    <m/>
    <m/>
    <s v="INTERCEPCIÓN DE LLAMADAS"/>
    <s v=""/>
    <n v="0"/>
    <s v="ANDROID-APP"/>
    <s v=""/>
    <s v=""/>
    <m/>
    <n v="0"/>
    <n v="0"/>
  </r>
  <r>
    <n v="843117"/>
    <n v="843117"/>
    <m/>
    <s v=""/>
    <n v="842"/>
    <n v="1157492"/>
    <x v="10"/>
    <s v=""/>
    <d v="2023-04-15T00:00:00"/>
    <s v="sábado"/>
    <n v="7"/>
    <s v="abril"/>
    <n v="4"/>
    <n v="2023"/>
    <d v="1899-12-30T11:47:11"/>
    <n v="0"/>
    <m/>
    <m/>
    <m/>
    <s v="Becas de Educación Básica"/>
    <s v=""/>
    <n v="0"/>
    <s v="ANDROID-APP"/>
    <s v="BECAS EDUCACION BASICA"/>
    <s v=""/>
    <m/>
    <n v="0"/>
    <n v="0"/>
  </r>
  <r>
    <n v="843118"/>
    <n v="843118"/>
    <m/>
    <s v=""/>
    <n v="842"/>
    <n v="1157492"/>
    <x v="10"/>
    <s v=""/>
    <d v="2023-04-15T00:00:00"/>
    <s v="sábado"/>
    <n v="7"/>
    <s v="abril"/>
    <n v="4"/>
    <n v="2023"/>
    <d v="1899-12-30T11:47:43"/>
    <n v="0"/>
    <m/>
    <m/>
    <m/>
    <s v="BECAS UNIVERSAL PARA ESTUDIANTES"/>
    <s v=""/>
    <n v="0"/>
    <s v="ANDROID-APP"/>
    <s v="BECAS UNIVERSAL PARA ESTUDIANTES"/>
    <s v=""/>
    <m/>
    <n v="0"/>
    <n v="0"/>
  </r>
  <r>
    <n v="843119"/>
    <n v="843119"/>
    <m/>
    <s v=""/>
    <n v="729"/>
    <n v="5118220"/>
    <x v="2"/>
    <s v=""/>
    <d v="2023-04-15T00:00:00"/>
    <s v="sábado"/>
    <n v="7"/>
    <s v="abril"/>
    <n v="4"/>
    <n v="2023"/>
    <d v="1899-12-30T11:51:03"/>
    <n v="0"/>
    <m/>
    <m/>
    <m/>
    <s v="INTERCEPCIÓN DE LLAMADAS"/>
    <s v=""/>
    <n v="0"/>
    <s v="ANDROID-APP"/>
    <s v=""/>
    <s v=""/>
    <m/>
    <n v="0"/>
    <n v="0"/>
  </r>
  <r>
    <n v="843120"/>
    <n v="843120"/>
    <m/>
    <s v=""/>
    <n v="562"/>
    <n v="995628"/>
    <x v="2"/>
    <s v=""/>
    <d v="2023-04-15T00:00:00"/>
    <s v="sábado"/>
    <n v="7"/>
    <s v="abril"/>
    <n v="4"/>
    <n v="2023"/>
    <d v="1899-12-30T11:52:12"/>
    <n v="0"/>
    <m/>
    <m/>
    <m/>
    <s v="INTERCEPCIÓN DE LLAMADAS"/>
    <s v=""/>
    <n v="0"/>
    <s v="ANDROID-APP"/>
    <s v=""/>
    <s v=""/>
    <m/>
    <n v="0"/>
    <n v="0"/>
  </r>
  <r>
    <n v="843121"/>
    <n v="843121"/>
    <m/>
    <s v=""/>
    <n v="562"/>
    <n v="995628"/>
    <x v="2"/>
    <s v=""/>
    <d v="2023-04-15T00:00:00"/>
    <s v="sábado"/>
    <n v="7"/>
    <s v="abril"/>
    <n v="4"/>
    <n v="2023"/>
    <d v="1899-12-30T11:52:49"/>
    <n v="0"/>
    <m/>
    <m/>
    <m/>
    <s v="Becas de Educación Básica"/>
    <s v=""/>
    <n v="0"/>
    <s v="ANDROID-APP"/>
    <s v="BECAS EDUCACION BASICA"/>
    <s v=""/>
    <m/>
    <n v="0"/>
    <n v="0"/>
  </r>
  <r>
    <n v="843122"/>
    <n v="843122"/>
    <m/>
    <s v=""/>
    <n v="562"/>
    <n v="995628"/>
    <x v="2"/>
    <s v=""/>
    <d v="2023-04-15T00:00:00"/>
    <s v="sábado"/>
    <n v="7"/>
    <s v="abril"/>
    <n v="4"/>
    <n v="2023"/>
    <d v="1899-12-30T11:5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123"/>
    <n v="843123"/>
    <m/>
    <s v=""/>
    <n v="773"/>
    <n v="1294912"/>
    <x v="10"/>
    <s v=""/>
    <d v="2023-04-15T00:00:00"/>
    <s v="sábado"/>
    <n v="7"/>
    <s v="abril"/>
    <n v="4"/>
    <n v="2023"/>
    <d v="1899-12-30T12:04:14"/>
    <n v="0"/>
    <m/>
    <m/>
    <m/>
    <s v="INTERCEPCIÓN DE LLAMADAS"/>
    <s v=""/>
    <n v="0"/>
    <s v="ANDROID-APP"/>
    <s v=""/>
    <s v=""/>
    <m/>
    <n v="0"/>
    <n v="0"/>
  </r>
  <r>
    <n v="843124"/>
    <n v="843124"/>
    <m/>
    <s v=""/>
    <n v="773"/>
    <n v="1294912"/>
    <x v="10"/>
    <s v=""/>
    <d v="2023-04-15T00:00:00"/>
    <s v="sábado"/>
    <n v="7"/>
    <s v="abril"/>
    <n v="4"/>
    <n v="2023"/>
    <d v="1899-12-30T12:04:21"/>
    <n v="0"/>
    <m/>
    <m/>
    <m/>
    <s v="¿TIENES MAS DUDAS?"/>
    <s v=""/>
    <n v="0"/>
    <s v="ANDROID-APP"/>
    <s v="¿TIENES MAS DUDAS?"/>
    <s v=""/>
    <m/>
    <n v="0"/>
    <n v="0"/>
  </r>
  <r>
    <n v="843126"/>
    <n v="843126"/>
    <m/>
    <s v=""/>
    <n v="556"/>
    <n v="1313024"/>
    <x v="2"/>
    <s v=""/>
    <d v="2023-04-15T00:00:00"/>
    <s v="sábado"/>
    <n v="7"/>
    <s v="abril"/>
    <n v="4"/>
    <n v="2023"/>
    <d v="1899-12-30T12:05:56"/>
    <n v="0"/>
    <m/>
    <m/>
    <m/>
    <s v="INTERCEPCIÓN DE LLAMADAS"/>
    <s v=""/>
    <n v="0"/>
    <s v="ANDROID-APP"/>
    <s v=""/>
    <s v=""/>
    <m/>
    <n v="0"/>
    <n v="0"/>
  </r>
  <r>
    <n v="843127"/>
    <n v="843127"/>
    <m/>
    <s v=""/>
    <n v="556"/>
    <n v="1313024"/>
    <x v="2"/>
    <s v=""/>
    <d v="2023-04-15T00:00:00"/>
    <s v="sábado"/>
    <n v="7"/>
    <s v="abril"/>
    <n v="4"/>
    <n v="2023"/>
    <d v="1899-12-30T12:06:15"/>
    <n v="0"/>
    <m/>
    <m/>
    <m/>
    <s v="Becas de Educación Básica"/>
    <s v=""/>
    <n v="0"/>
    <s v="ANDROID-APP"/>
    <s v="BECAS EDUCACION BASICA"/>
    <s v=""/>
    <m/>
    <n v="0"/>
    <n v="0"/>
  </r>
  <r>
    <n v="843128"/>
    <n v="843128"/>
    <m/>
    <s v=""/>
    <n v="556"/>
    <n v="1313024"/>
    <x v="2"/>
    <s v=""/>
    <d v="2023-04-15T00:00:00"/>
    <s v="sábado"/>
    <n v="7"/>
    <s v="abril"/>
    <n v="4"/>
    <n v="2023"/>
    <d v="1899-12-30T12:07:12"/>
    <n v="0"/>
    <m/>
    <m/>
    <m/>
    <s v="¿TIENES MAS DUDAS?"/>
    <s v=""/>
    <n v="0"/>
    <s v="ANDROID-APP"/>
    <s v="¿TIENES MAS DUDAS?"/>
    <s v=""/>
    <m/>
    <n v="0"/>
    <n v="0"/>
  </r>
  <r>
    <n v="843129"/>
    <n v="843129"/>
    <m/>
    <s v=""/>
    <n v="556"/>
    <n v="1313024"/>
    <x v="2"/>
    <s v=""/>
    <d v="2023-04-15T00:00:00"/>
    <s v="sábado"/>
    <n v="7"/>
    <s v="abril"/>
    <n v="4"/>
    <n v="2023"/>
    <d v="1899-12-30T12:07:42"/>
    <n v="0"/>
    <m/>
    <m/>
    <m/>
    <s v="INTERCEPCIÓN DE LLAMADAS"/>
    <s v=""/>
    <n v="0"/>
    <s v="ANDROID-APP"/>
    <s v=""/>
    <s v=""/>
    <m/>
    <n v="0"/>
    <n v="0"/>
  </r>
  <r>
    <n v="843130"/>
    <n v="843130"/>
    <m/>
    <s v=""/>
    <n v="556"/>
    <n v="1313024"/>
    <x v="2"/>
    <s v=""/>
    <d v="2023-04-15T00:00:00"/>
    <s v="sábado"/>
    <n v="7"/>
    <s v="abril"/>
    <n v="4"/>
    <n v="2023"/>
    <d v="1899-12-30T12:07:57"/>
    <n v="0"/>
    <m/>
    <m/>
    <m/>
    <s v="Becas de Educación Básica"/>
    <s v=""/>
    <n v="0"/>
    <s v="ANDROID-APP"/>
    <s v="BECAS EDUCACION BASICA"/>
    <s v=""/>
    <m/>
    <n v="0"/>
    <n v="0"/>
  </r>
  <r>
    <n v="843131"/>
    <n v="843131"/>
    <m/>
    <s v=""/>
    <n v="556"/>
    <n v="1313024"/>
    <x v="2"/>
    <s v=""/>
    <d v="2023-04-15T00:00:00"/>
    <s v="sábado"/>
    <n v="7"/>
    <s v="abril"/>
    <n v="4"/>
    <n v="2023"/>
    <d v="1899-12-30T12:0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32"/>
    <n v="843132"/>
    <m/>
    <s v=""/>
    <n v="556"/>
    <n v="1313024"/>
    <x v="2"/>
    <s v=""/>
    <d v="2023-04-15T00:00:00"/>
    <s v="sábado"/>
    <n v="7"/>
    <s v="abril"/>
    <n v="4"/>
    <n v="2023"/>
    <d v="1899-12-30T12:08:58"/>
    <n v="0"/>
    <m/>
    <m/>
    <m/>
    <s v="Becas de Educación Básica"/>
    <s v=""/>
    <n v="0"/>
    <s v="ANDROID-APP"/>
    <s v="BECAS EDUCACION BASICA"/>
    <s v=""/>
    <m/>
    <n v="0"/>
    <n v="0"/>
  </r>
  <r>
    <n v="843133"/>
    <n v="843133"/>
    <m/>
    <s v=""/>
    <n v="487"/>
    <n v="1047167"/>
    <x v="15"/>
    <s v=""/>
    <d v="2023-04-15T00:00:00"/>
    <s v="sábado"/>
    <n v="7"/>
    <s v="abril"/>
    <n v="4"/>
    <n v="2023"/>
    <d v="1899-12-30T12:18:57"/>
    <n v="0"/>
    <m/>
    <m/>
    <m/>
    <s v="INTERCEPCIÓN DE LLAMADAS"/>
    <s v=""/>
    <n v="0"/>
    <s v="ANDROID-APP"/>
    <s v=""/>
    <s v=""/>
    <m/>
    <n v="0"/>
    <n v="0"/>
  </r>
  <r>
    <n v="843134"/>
    <n v="843134"/>
    <m/>
    <s v=""/>
    <n v="487"/>
    <n v="1047167"/>
    <x v="15"/>
    <s v=""/>
    <d v="2023-04-15T00:00:00"/>
    <s v="sábado"/>
    <n v="7"/>
    <s v="abril"/>
    <n v="4"/>
    <n v="2023"/>
    <d v="1899-12-30T12:20:43"/>
    <n v="0"/>
    <m/>
    <m/>
    <m/>
    <s v="Becas de Educación Básica"/>
    <s v=""/>
    <n v="0"/>
    <s v="ANDROID-APP"/>
    <s v="BECAS EDUCACION BASICA"/>
    <s v=""/>
    <m/>
    <n v="0"/>
    <n v="0"/>
  </r>
  <r>
    <n v="843135"/>
    <n v="843135"/>
    <m/>
    <s v=""/>
    <n v="487"/>
    <n v="1047167"/>
    <x v="15"/>
    <s v=""/>
    <d v="2023-04-15T00:00:00"/>
    <s v="sábado"/>
    <n v="7"/>
    <s v="abril"/>
    <n v="4"/>
    <n v="2023"/>
    <d v="1899-12-30T12:21:24"/>
    <n v="0"/>
    <m/>
    <m/>
    <m/>
    <s v="CONTINUAR LA LLAMADA"/>
    <s v=""/>
    <n v="0"/>
    <s v="ANDROID-APP"/>
    <s v="5511620300"/>
    <s v=""/>
    <m/>
    <n v="0"/>
    <n v="0"/>
  </r>
  <r>
    <n v="843136"/>
    <n v="843136"/>
    <m/>
    <s v=""/>
    <n v="487"/>
    <n v="1047167"/>
    <x v="15"/>
    <s v=""/>
    <d v="2023-04-15T00:00:00"/>
    <s v="sábado"/>
    <n v="7"/>
    <s v="abril"/>
    <n v="4"/>
    <n v="2023"/>
    <d v="1899-12-30T12:21:37"/>
    <n v="0"/>
    <m/>
    <m/>
    <m/>
    <s v="INTERCEPCIÓN DE LLAMADAS"/>
    <s v=""/>
    <n v="0"/>
    <s v="ANDROID-APP"/>
    <s v=""/>
    <s v=""/>
    <m/>
    <n v="0"/>
    <n v="0"/>
  </r>
  <r>
    <n v="843137"/>
    <n v="843137"/>
    <m/>
    <s v=""/>
    <n v="487"/>
    <n v="1047167"/>
    <x v="15"/>
    <s v=""/>
    <d v="2023-04-15T00:00:00"/>
    <s v="sábado"/>
    <n v="7"/>
    <s v="abril"/>
    <n v="4"/>
    <n v="2023"/>
    <d v="1899-12-30T12:23:28"/>
    <n v="0"/>
    <m/>
    <m/>
    <m/>
    <s v="Becas de Educación Básica"/>
    <s v=""/>
    <n v="0"/>
    <s v="ANDROID-APP"/>
    <s v="BECAS EDUCACION BASICA"/>
    <s v=""/>
    <m/>
    <n v="0"/>
    <n v="0"/>
  </r>
  <r>
    <n v="843138"/>
    <n v="843138"/>
    <m/>
    <s v=""/>
    <n v="487"/>
    <n v="1047167"/>
    <x v="15"/>
    <s v=""/>
    <d v="2023-04-15T00:00:00"/>
    <s v="sábado"/>
    <n v="7"/>
    <s v="abril"/>
    <n v="4"/>
    <n v="2023"/>
    <d v="1899-12-30T12:29:12"/>
    <n v="0"/>
    <m/>
    <m/>
    <m/>
    <s v="INTERCEPCIÓN DE LLAMADAS"/>
    <s v=""/>
    <n v="0"/>
    <s v="ANDROID-APP"/>
    <s v=""/>
    <s v=""/>
    <m/>
    <n v="0"/>
    <n v="0"/>
  </r>
  <r>
    <n v="843139"/>
    <n v="843139"/>
    <m/>
    <s v=""/>
    <n v="222"/>
    <n v="8721914"/>
    <x v="5"/>
    <s v=""/>
    <d v="2023-04-15T00:00:00"/>
    <s v="sábado"/>
    <n v="7"/>
    <s v="abril"/>
    <n v="4"/>
    <n v="2023"/>
    <d v="1899-12-30T12:42:50"/>
    <n v="0"/>
    <m/>
    <m/>
    <m/>
    <s v="INTERCEPCIÓN DE LLAMADAS"/>
    <s v=""/>
    <n v="0"/>
    <s v="ANDROID-APP"/>
    <s v=""/>
    <s v=""/>
    <m/>
    <n v="0"/>
    <n v="0"/>
  </r>
  <r>
    <n v="843140"/>
    <n v="843140"/>
    <m/>
    <s v=""/>
    <n v="222"/>
    <n v="8721914"/>
    <x v="5"/>
    <s v=""/>
    <d v="2023-04-15T00:00:00"/>
    <s v="sábado"/>
    <n v="7"/>
    <s v="abril"/>
    <n v="4"/>
    <n v="2023"/>
    <d v="1899-12-30T12:43:03"/>
    <n v="0"/>
    <m/>
    <m/>
    <m/>
    <s v="¿TIENES MAS DUDAS?"/>
    <s v=""/>
    <n v="0"/>
    <s v="ANDROID-APP"/>
    <s v="¿TIENES MAS DUDAS?"/>
    <s v=""/>
    <m/>
    <n v="0"/>
    <n v="0"/>
  </r>
  <r>
    <n v="843141"/>
    <n v="843141"/>
    <m/>
    <s v=""/>
    <n v="222"/>
    <n v="8721914"/>
    <x v="5"/>
    <s v=""/>
    <d v="2023-04-15T00:00:00"/>
    <s v="sábado"/>
    <n v="7"/>
    <s v="abril"/>
    <n v="4"/>
    <n v="2023"/>
    <d v="1899-12-30T12:4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42"/>
    <n v="843142"/>
    <m/>
    <s v=""/>
    <n v="222"/>
    <n v="8721914"/>
    <x v="5"/>
    <s v=""/>
    <d v="2023-04-15T00:00:00"/>
    <s v="sábado"/>
    <n v="7"/>
    <s v="abril"/>
    <n v="4"/>
    <n v="2023"/>
    <d v="1899-12-30T12:43:31"/>
    <n v="0"/>
    <m/>
    <m/>
    <m/>
    <s v="BECAS UNIVERSAL PARA ESTUDIANTES"/>
    <s v=""/>
    <n v="0"/>
    <s v="ANDROID-APP"/>
    <s v="BECAS UNIVERSAL PARA ESTUDIANTES"/>
    <s v=""/>
    <m/>
    <n v="0"/>
    <n v="0"/>
  </r>
  <r>
    <n v="843143"/>
    <n v="843143"/>
    <m/>
    <s v=""/>
    <n v="444"/>
    <n v="1769123"/>
    <x v="15"/>
    <s v=""/>
    <d v="2023-04-15T00:00:00"/>
    <s v="sábado"/>
    <n v="7"/>
    <s v="abril"/>
    <n v="4"/>
    <n v="2023"/>
    <d v="1899-12-30T12:48:08"/>
    <n v="0"/>
    <m/>
    <m/>
    <m/>
    <s v="INTERCEPCIÓN DE LLAMADAS"/>
    <s v=""/>
    <n v="0"/>
    <s v="ANDROID-APP"/>
    <s v=""/>
    <s v=""/>
    <m/>
    <n v="0"/>
    <n v="0"/>
  </r>
  <r>
    <n v="843144"/>
    <n v="843144"/>
    <m/>
    <s v=""/>
    <n v="444"/>
    <n v="1769123"/>
    <x v="15"/>
    <s v=""/>
    <d v="2023-04-15T00:00:00"/>
    <s v="sábado"/>
    <n v="7"/>
    <s v="abril"/>
    <n v="4"/>
    <n v="2023"/>
    <d v="1899-12-30T12:48:53"/>
    <n v="0"/>
    <m/>
    <m/>
    <m/>
    <s v="Becas de Educación Básica"/>
    <s v=""/>
    <n v="0"/>
    <s v="ANDROID-APP"/>
    <s v="BECAS EDUCACION BASICA"/>
    <s v=""/>
    <m/>
    <n v="0"/>
    <n v="0"/>
  </r>
  <r>
    <n v="843145"/>
    <n v="843145"/>
    <m/>
    <s v=""/>
    <n v="444"/>
    <n v="1769123"/>
    <x v="15"/>
    <s v=""/>
    <d v="2023-04-15T00:00:00"/>
    <s v="sábado"/>
    <n v="7"/>
    <s v="abril"/>
    <n v="4"/>
    <n v="2023"/>
    <d v="1899-12-30T12:49:18"/>
    <n v="0"/>
    <m/>
    <m/>
    <m/>
    <s v="BECAS UNIVERSAL PARA ESTUDIANTES"/>
    <s v=""/>
    <n v="0"/>
    <s v="ANDROID-APP"/>
    <s v="BECAS UNIVERSAL PARA ESTUDIANTES"/>
    <s v=""/>
    <m/>
    <n v="0"/>
    <n v="0"/>
  </r>
  <r>
    <n v="843147"/>
    <n v="843147"/>
    <m/>
    <s v=""/>
    <n v="812"/>
    <n v="3346189"/>
    <x v="20"/>
    <s v=""/>
    <d v="2023-04-15T00:00:00"/>
    <s v="sábado"/>
    <n v="7"/>
    <s v="abril"/>
    <n v="4"/>
    <n v="2023"/>
    <d v="1899-12-30T12:56:54"/>
    <n v="0"/>
    <m/>
    <m/>
    <m/>
    <s v="INTERCEPCIÓN DE LLAMADAS"/>
    <s v=""/>
    <n v="0"/>
    <s v="ANDROID-APP"/>
    <s v=""/>
    <s v=""/>
    <m/>
    <n v="0"/>
    <n v="0"/>
  </r>
  <r>
    <n v="843148"/>
    <n v="843148"/>
    <m/>
    <s v=""/>
    <n v="766"/>
    <n v="1035788"/>
    <x v="12"/>
    <s v=""/>
    <d v="2023-04-15T00:00:00"/>
    <s v="sábado"/>
    <n v="7"/>
    <s v="abril"/>
    <n v="4"/>
    <n v="2023"/>
    <d v="1899-12-30T13:23:11"/>
    <n v="0"/>
    <m/>
    <m/>
    <m/>
    <s v="INTERCEPCIÓN DE LLAMADAS"/>
    <s v=""/>
    <n v="0"/>
    <s v="ANDROID-APP"/>
    <s v=""/>
    <s v=""/>
    <m/>
    <n v="0"/>
    <n v="0"/>
  </r>
  <r>
    <n v="843149"/>
    <n v="843149"/>
    <m/>
    <s v=""/>
    <n v="766"/>
    <n v="1035788"/>
    <x v="12"/>
    <s v=""/>
    <d v="2023-04-15T00:00:00"/>
    <s v="sábado"/>
    <n v="7"/>
    <s v="abril"/>
    <n v="4"/>
    <n v="2023"/>
    <d v="1899-12-30T13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843150"/>
    <n v="843150"/>
    <m/>
    <s v=""/>
    <n v="766"/>
    <n v="1035788"/>
    <x v="12"/>
    <s v=""/>
    <d v="2023-04-15T00:00:00"/>
    <s v="sábado"/>
    <n v="7"/>
    <s v="abril"/>
    <n v="4"/>
    <n v="2023"/>
    <d v="1899-12-30T13:23:42"/>
    <n v="0"/>
    <m/>
    <m/>
    <m/>
    <s v="BECAS UNIVERSAL PARA ESTUDIANTES"/>
    <s v=""/>
    <n v="0"/>
    <s v="ANDROID-APP"/>
    <s v="BECAS UNIVERSAL PARA ESTUDIANTES"/>
    <s v=""/>
    <m/>
    <n v="0"/>
    <n v="0"/>
  </r>
  <r>
    <n v="843151"/>
    <n v="843151"/>
    <m/>
    <s v=""/>
    <n v="766"/>
    <n v="1035788"/>
    <x v="12"/>
    <s v=""/>
    <d v="2023-04-15T00:00:00"/>
    <s v="sábado"/>
    <n v="7"/>
    <s v="abril"/>
    <n v="4"/>
    <n v="2023"/>
    <d v="1899-12-30T13:2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152"/>
    <n v="843152"/>
    <m/>
    <s v=""/>
    <n v="332"/>
    <n v="5291538"/>
    <x v="6"/>
    <s v=""/>
    <d v="2023-04-15T00:00:00"/>
    <s v="sábado"/>
    <n v="7"/>
    <s v="abril"/>
    <n v="4"/>
    <n v="2023"/>
    <d v="1899-12-30T13:26:20"/>
    <n v="0"/>
    <m/>
    <m/>
    <m/>
    <s v="INTERCEPCIÓN DE LLAMADAS"/>
    <s v=""/>
    <n v="0"/>
    <s v="ANDROID-APP"/>
    <s v=""/>
    <s v=""/>
    <m/>
    <n v="0"/>
    <n v="0"/>
  </r>
  <r>
    <n v="843153"/>
    <n v="843153"/>
    <m/>
    <s v=""/>
    <n v="766"/>
    <n v="1035788"/>
    <x v="12"/>
    <s v=""/>
    <d v="2023-04-15T00:00:00"/>
    <s v="sábado"/>
    <n v="7"/>
    <s v="abril"/>
    <n v="4"/>
    <n v="2023"/>
    <d v="1899-12-30T13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843154"/>
    <n v="843154"/>
    <m/>
    <s v=""/>
    <n v="661"/>
    <n v="1116939"/>
    <x v="17"/>
    <s v=""/>
    <d v="2023-04-15T00:00:00"/>
    <s v="sábado"/>
    <n v="7"/>
    <s v="abril"/>
    <n v="4"/>
    <n v="2023"/>
    <d v="1899-12-30T13:52:26"/>
    <n v="0"/>
    <m/>
    <m/>
    <m/>
    <s v="INTERCEPCIÓN DE LLAMADAS"/>
    <s v=""/>
    <n v="0"/>
    <s v="ANDROID-APP"/>
    <s v=""/>
    <s v=""/>
    <m/>
    <n v="0"/>
    <n v="0"/>
  </r>
  <r>
    <n v="843155"/>
    <n v="843155"/>
    <m/>
    <s v=""/>
    <n v="661"/>
    <n v="1116939"/>
    <x v="17"/>
    <s v=""/>
    <d v="2023-04-15T00:00:00"/>
    <s v="sábado"/>
    <n v="7"/>
    <s v="abril"/>
    <n v="4"/>
    <n v="2023"/>
    <d v="1899-12-30T13:53:17"/>
    <n v="0"/>
    <m/>
    <m/>
    <m/>
    <s v="Becas de Educación Básica"/>
    <s v=""/>
    <n v="0"/>
    <s v="ANDROID-APP"/>
    <s v="BECAS EDUCACION BASICA"/>
    <s v=""/>
    <m/>
    <n v="0"/>
    <n v="0"/>
  </r>
  <r>
    <n v="843156"/>
    <n v="843156"/>
    <m/>
    <s v=""/>
    <n v="661"/>
    <n v="1116939"/>
    <x v="17"/>
    <s v=""/>
    <d v="2023-04-15T00:00:00"/>
    <s v="sábado"/>
    <n v="7"/>
    <s v="abril"/>
    <n v="4"/>
    <n v="2023"/>
    <d v="1899-12-30T13:5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57"/>
    <n v="843157"/>
    <m/>
    <s v=""/>
    <n v="661"/>
    <n v="1116939"/>
    <x v="17"/>
    <s v=""/>
    <d v="2023-04-15T00:00:00"/>
    <s v="sábado"/>
    <n v="7"/>
    <s v="abril"/>
    <n v="4"/>
    <n v="2023"/>
    <d v="1899-12-30T13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58"/>
    <n v="843158"/>
    <m/>
    <s v=""/>
    <n v="661"/>
    <n v="1116939"/>
    <x v="17"/>
    <s v=""/>
    <d v="2023-04-15T00:00:00"/>
    <s v="sábado"/>
    <n v="7"/>
    <s v="abril"/>
    <n v="4"/>
    <n v="2023"/>
    <d v="1899-12-30T13:5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159"/>
    <n v="843159"/>
    <m/>
    <s v=""/>
    <n v="775"/>
    <n v="2094987"/>
    <x v="7"/>
    <s v=""/>
    <d v="2023-04-15T00:00:00"/>
    <s v="sábado"/>
    <n v="7"/>
    <s v="abril"/>
    <n v="4"/>
    <n v="2023"/>
    <d v="1899-12-30T14:12:35"/>
    <n v="0"/>
    <m/>
    <m/>
    <m/>
    <s v="INTERCEPCIÓN DE LLAMADAS"/>
    <s v=""/>
    <n v="0"/>
    <s v="ANDROID-APP"/>
    <s v=""/>
    <s v=""/>
    <m/>
    <n v="0"/>
    <n v="0"/>
  </r>
  <r>
    <n v="843160"/>
    <n v="843160"/>
    <m/>
    <s v=""/>
    <n v="775"/>
    <n v="2094987"/>
    <x v="7"/>
    <s v=""/>
    <d v="2023-04-15T00:00:00"/>
    <s v="sábado"/>
    <n v="7"/>
    <s v="abril"/>
    <n v="4"/>
    <n v="2023"/>
    <d v="1899-12-30T14:12:52"/>
    <n v="0"/>
    <m/>
    <m/>
    <m/>
    <s v="¿TIENES MAS DUDAS?"/>
    <s v=""/>
    <n v="0"/>
    <s v="ANDROID-APP"/>
    <s v="¿TIENES MAS DUDAS?"/>
    <s v=""/>
    <m/>
    <n v="0"/>
    <n v="0"/>
  </r>
  <r>
    <n v="843161"/>
    <n v="843161"/>
    <m/>
    <s v=""/>
    <n v="712"/>
    <n v="2252126"/>
    <x v="10"/>
    <s v=""/>
    <d v="2023-04-15T00:00:00"/>
    <s v="sábado"/>
    <n v="7"/>
    <s v="abril"/>
    <n v="4"/>
    <n v="2023"/>
    <d v="1899-12-30T15:19:48"/>
    <n v="0"/>
    <m/>
    <m/>
    <m/>
    <s v="INTERCEPCIÓN DE LLAMADAS"/>
    <s v=""/>
    <n v="0"/>
    <s v="ANDROID-APP"/>
    <s v=""/>
    <s v=""/>
    <m/>
    <n v="0"/>
    <n v="0"/>
  </r>
  <r>
    <n v="843162"/>
    <n v="843162"/>
    <m/>
    <s v=""/>
    <n v="712"/>
    <n v="2252126"/>
    <x v="10"/>
    <s v=""/>
    <d v="2023-04-15T00:00:00"/>
    <s v="sábado"/>
    <n v="7"/>
    <s v="abril"/>
    <n v="4"/>
    <n v="2023"/>
    <d v="1899-12-30T15:20:03"/>
    <n v="0"/>
    <m/>
    <m/>
    <m/>
    <s v="Becas de Educación Básica"/>
    <s v=""/>
    <n v="0"/>
    <s v="ANDROID-APP"/>
    <s v="BECAS EDUCACION BASICA"/>
    <s v=""/>
    <m/>
    <n v="0"/>
    <n v="0"/>
  </r>
  <r>
    <n v="843163"/>
    <n v="843163"/>
    <m/>
    <s v=""/>
    <n v="712"/>
    <n v="2252126"/>
    <x v="10"/>
    <s v=""/>
    <d v="2023-04-15T00:00:00"/>
    <s v="sábado"/>
    <n v="7"/>
    <s v="abril"/>
    <n v="4"/>
    <n v="2023"/>
    <d v="1899-12-30T15:20:46"/>
    <n v="0"/>
    <m/>
    <m/>
    <m/>
    <s v="BECAS JOVENES ESCRIBIENDO EL FUTURO"/>
    <s v=""/>
    <n v="0"/>
    <s v="ANDROID-APP"/>
    <s v="BECAS JOVENES ESCRIBIENDO EL FUTURO"/>
    <s v=""/>
    <m/>
    <n v="0"/>
    <n v="0"/>
  </r>
  <r>
    <n v="843164"/>
    <n v="843164"/>
    <m/>
    <s v=""/>
    <n v="712"/>
    <n v="2252126"/>
    <x v="10"/>
    <s v=""/>
    <d v="2023-04-15T00:00:00"/>
    <s v="sábado"/>
    <n v="7"/>
    <s v="abril"/>
    <n v="4"/>
    <n v="2023"/>
    <d v="1899-12-30T15:21:05"/>
    <n v="0"/>
    <m/>
    <m/>
    <m/>
    <s v="Becas de Educación Básica"/>
    <s v=""/>
    <n v="0"/>
    <s v="ANDROID-APP"/>
    <s v="BECAS EDUCACION BASICA"/>
    <s v=""/>
    <m/>
    <n v="0"/>
    <n v="0"/>
  </r>
  <r>
    <n v="843165"/>
    <n v="843165"/>
    <m/>
    <s v=""/>
    <n v="712"/>
    <n v="2252126"/>
    <x v="10"/>
    <s v=""/>
    <d v="2023-04-15T00:00:00"/>
    <s v="sábado"/>
    <n v="7"/>
    <s v="abril"/>
    <n v="4"/>
    <n v="2023"/>
    <d v="1899-12-30T15:21:15"/>
    <n v="0"/>
    <m/>
    <m/>
    <m/>
    <s v="¿TIENES MAS DUDAS?"/>
    <s v=""/>
    <n v="0"/>
    <s v="ANDROID-APP"/>
    <s v="¿TIENES MAS DUDAS?"/>
    <s v=""/>
    <m/>
    <n v="0"/>
    <n v="0"/>
  </r>
  <r>
    <n v="843166"/>
    <n v="843166"/>
    <m/>
    <s v=""/>
    <n v="712"/>
    <n v="2252126"/>
    <x v="10"/>
    <s v=""/>
    <d v="2023-04-15T00:00:00"/>
    <s v="sábado"/>
    <n v="7"/>
    <s v="abril"/>
    <n v="4"/>
    <n v="2023"/>
    <d v="1899-12-30T15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67"/>
    <n v="843167"/>
    <m/>
    <s v=""/>
    <n v="999"/>
    <n v="7229494"/>
    <x v="22"/>
    <s v=""/>
    <d v="2023-04-15T00:00:00"/>
    <s v="sábado"/>
    <n v="7"/>
    <s v="abril"/>
    <n v="4"/>
    <n v="2023"/>
    <d v="1899-12-30T15:49:18"/>
    <n v="0"/>
    <m/>
    <m/>
    <m/>
    <s v="INTERCEPCIÓN DE LLAMADAS"/>
    <s v=""/>
    <n v="0"/>
    <s v="ANDROID-APP"/>
    <s v=""/>
    <s v=""/>
    <m/>
    <n v="0"/>
    <n v="0"/>
  </r>
  <r>
    <n v="843168"/>
    <n v="843168"/>
    <m/>
    <s v=""/>
    <n v="221"/>
    <n v="5779501"/>
    <x v="5"/>
    <s v=""/>
    <d v="2023-04-15T00:00:00"/>
    <s v="sábado"/>
    <n v="7"/>
    <s v="abril"/>
    <n v="4"/>
    <n v="2023"/>
    <d v="1899-12-30T15:55:57"/>
    <n v="0"/>
    <m/>
    <m/>
    <m/>
    <s v="INTERCEPCIÓN DE LLAMADAS"/>
    <s v=""/>
    <n v="0"/>
    <s v="ANDROID-APP"/>
    <s v=""/>
    <s v=""/>
    <m/>
    <n v="0"/>
    <n v="0"/>
  </r>
  <r>
    <n v="843169"/>
    <n v="843169"/>
    <m/>
    <s v=""/>
    <n v="221"/>
    <n v="5779501"/>
    <x v="5"/>
    <s v=""/>
    <d v="2023-04-15T00:00:00"/>
    <s v="sábado"/>
    <n v="7"/>
    <s v="abril"/>
    <n v="4"/>
    <n v="2023"/>
    <d v="1899-12-30T15:57:21"/>
    <n v="0"/>
    <m/>
    <m/>
    <m/>
    <s v="Becas de Educación Básica"/>
    <s v=""/>
    <n v="0"/>
    <s v="ANDROID-APP"/>
    <s v="BECAS EDUCACION BASICA"/>
    <s v=""/>
    <m/>
    <n v="0"/>
    <n v="0"/>
  </r>
  <r>
    <n v="843170"/>
    <n v="843170"/>
    <m/>
    <s v=""/>
    <n v="221"/>
    <n v="5779501"/>
    <x v="5"/>
    <s v=""/>
    <d v="2023-04-15T00:00:00"/>
    <s v="sábado"/>
    <n v="7"/>
    <s v="abril"/>
    <n v="4"/>
    <n v="2023"/>
    <d v="1899-12-30T15:58:08"/>
    <n v="0"/>
    <m/>
    <m/>
    <m/>
    <s v="¿TIENES MAS DUDAS?"/>
    <s v=""/>
    <n v="0"/>
    <s v="ANDROID-APP"/>
    <s v="¿TIENES MAS DUDAS?"/>
    <s v=""/>
    <m/>
    <n v="0"/>
    <n v="0"/>
  </r>
  <r>
    <n v="843172"/>
    <n v="843172"/>
    <m/>
    <s v=""/>
    <n v="221"/>
    <n v="5779501"/>
    <x v="5"/>
    <s v=""/>
    <d v="2023-04-15T00:00:00"/>
    <s v="sábado"/>
    <n v="7"/>
    <s v="abril"/>
    <n v="4"/>
    <n v="2023"/>
    <d v="1899-12-30T15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843173"/>
    <n v="843173"/>
    <m/>
    <s v=""/>
    <n v="221"/>
    <n v="5779501"/>
    <x v="5"/>
    <s v=""/>
    <d v="2023-04-15T00:00:00"/>
    <s v="sábado"/>
    <n v="7"/>
    <s v="abril"/>
    <n v="4"/>
    <n v="2023"/>
    <d v="1899-12-30T15:58:50"/>
    <n v="0"/>
    <m/>
    <m/>
    <m/>
    <s v="BECAS UNIVERSAL PARA ESTUDIANTES"/>
    <s v=""/>
    <n v="0"/>
    <s v="ANDROID-APP"/>
    <s v="BECAS UNIVERSAL PARA ESTUDIANTES"/>
    <s v=""/>
    <m/>
    <n v="0"/>
    <n v="0"/>
  </r>
  <r>
    <n v="843174"/>
    <n v="843174"/>
    <m/>
    <s v=""/>
    <n v="552"/>
    <n v="1875392"/>
    <x v="2"/>
    <s v=""/>
    <d v="2023-04-15T00:00:00"/>
    <s v="sábado"/>
    <n v="7"/>
    <s v="abril"/>
    <n v="4"/>
    <n v="2023"/>
    <d v="1899-12-30T16:27:39"/>
    <n v="0"/>
    <m/>
    <m/>
    <m/>
    <s v="INTERCEPCIÓN DE LLAMADAS"/>
    <s v=""/>
    <n v="0"/>
    <s v="ANDROID-APP"/>
    <s v=""/>
    <s v=""/>
    <m/>
    <n v="0"/>
    <n v="0"/>
  </r>
  <r>
    <n v="843175"/>
    <n v="843175"/>
    <m/>
    <s v=""/>
    <n v="552"/>
    <n v="1875392"/>
    <x v="2"/>
    <s v=""/>
    <d v="2023-04-15T00:00:00"/>
    <s v="sábado"/>
    <n v="7"/>
    <s v="abril"/>
    <n v="4"/>
    <n v="2023"/>
    <d v="1899-12-30T16:28:26"/>
    <n v="0"/>
    <m/>
    <m/>
    <m/>
    <s v="BECAS JOVENES ESCRIBIENDO EL FUTURO"/>
    <s v=""/>
    <n v="0"/>
    <s v="ANDROID-APP"/>
    <s v="BECAS JOVENES ESCRIBIENDO EL FUTURO"/>
    <s v=""/>
    <m/>
    <n v="0"/>
    <n v="0"/>
  </r>
  <r>
    <n v="843176"/>
    <n v="843176"/>
    <m/>
    <s v=""/>
    <n v="552"/>
    <n v="1875392"/>
    <x v="2"/>
    <s v=""/>
    <d v="2023-04-15T00:00:00"/>
    <s v="sábado"/>
    <n v="7"/>
    <s v="abril"/>
    <n v="4"/>
    <n v="2023"/>
    <d v="1899-12-30T16:29:20"/>
    <n v="0"/>
    <m/>
    <m/>
    <m/>
    <s v="¿TIENES MAS DUDAS?"/>
    <s v=""/>
    <n v="0"/>
    <s v="ANDROID-APP"/>
    <s v="¿TIENES MAS DUDAS?"/>
    <s v=""/>
    <m/>
    <n v="0"/>
    <n v="0"/>
  </r>
  <r>
    <n v="843177"/>
    <n v="843177"/>
    <m/>
    <s v=""/>
    <n v="552"/>
    <n v="1875392"/>
    <x v="2"/>
    <s v=""/>
    <d v="2023-04-15T00:00:00"/>
    <s v="sábado"/>
    <n v="7"/>
    <s v="abril"/>
    <n v="4"/>
    <n v="2023"/>
    <d v="1899-12-30T16:2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179"/>
    <n v="843179"/>
    <m/>
    <s v=""/>
    <n v="332"/>
    <n v="8165388"/>
    <x v="6"/>
    <s v=""/>
    <d v="2023-04-15T00:00:00"/>
    <s v="sábado"/>
    <n v="7"/>
    <s v="abril"/>
    <n v="4"/>
    <n v="2023"/>
    <d v="1899-12-30T17:14:19"/>
    <n v="0"/>
    <m/>
    <m/>
    <m/>
    <s v="INTERCEPCIÓN DE LLAMADAS"/>
    <s v=""/>
    <n v="0"/>
    <s v="ANDROID-APP"/>
    <s v=""/>
    <s v=""/>
    <m/>
    <n v="0"/>
    <n v="0"/>
  </r>
  <r>
    <n v="843180"/>
    <n v="843180"/>
    <m/>
    <s v=""/>
    <n v="332"/>
    <n v="8165388"/>
    <x v="6"/>
    <s v=""/>
    <d v="2023-04-15T00:00:00"/>
    <s v="sábado"/>
    <n v="7"/>
    <s v="abril"/>
    <n v="4"/>
    <n v="2023"/>
    <d v="1899-12-30T17:14:28"/>
    <n v="0"/>
    <m/>
    <m/>
    <m/>
    <s v="Becas de Educación Básica"/>
    <s v=""/>
    <n v="0"/>
    <s v="ANDROID-APP"/>
    <s v="BECAS EDUCACION BASICA"/>
    <s v=""/>
    <m/>
    <n v="0"/>
    <n v="0"/>
  </r>
  <r>
    <n v="843183"/>
    <n v="843183"/>
    <m/>
    <s v=""/>
    <n v="332"/>
    <n v="8165388"/>
    <x v="6"/>
    <s v=""/>
    <d v="2023-04-15T00:00:00"/>
    <s v="sábado"/>
    <n v="7"/>
    <s v="abril"/>
    <n v="4"/>
    <n v="2023"/>
    <d v="1899-12-30T17:16:48"/>
    <n v="0"/>
    <m/>
    <m/>
    <m/>
    <s v="¿TIENES MAS DUDAS?"/>
    <s v=""/>
    <n v="0"/>
    <s v="ANDROID-APP"/>
    <s v="¿TIENES MAS DUDAS?"/>
    <s v=""/>
    <m/>
    <n v="0"/>
    <n v="0"/>
  </r>
  <r>
    <n v="843184"/>
    <n v="843184"/>
    <m/>
    <s v=""/>
    <n v="332"/>
    <n v="8165388"/>
    <x v="6"/>
    <s v=""/>
    <d v="2023-04-15T00:00:00"/>
    <s v="sábado"/>
    <n v="7"/>
    <s v="abril"/>
    <n v="4"/>
    <n v="2023"/>
    <d v="1899-12-30T17:16:51"/>
    <n v="0"/>
    <m/>
    <m/>
    <m/>
    <s v="BECAS JOVENES ESCRIBIENDO EL FUTURO"/>
    <s v=""/>
    <n v="0"/>
    <s v="ANDROID-APP"/>
    <s v="BECAS JOVENES ESCRIBIENDO EL FUTURO"/>
    <s v=""/>
    <m/>
    <n v="0"/>
    <n v="0"/>
  </r>
  <r>
    <n v="843185"/>
    <n v="843185"/>
    <m/>
    <s v=""/>
    <n v="449"/>
    <n v="1670705"/>
    <x v="29"/>
    <s v=""/>
    <d v="2023-04-15T00:00:00"/>
    <s v="sábado"/>
    <n v="7"/>
    <s v="abril"/>
    <n v="4"/>
    <n v="2023"/>
    <d v="1899-12-30T17:45:47"/>
    <n v="0"/>
    <m/>
    <m/>
    <m/>
    <s v="INTERCEPCIÓN DE LLAMADAS"/>
    <s v=""/>
    <n v="0"/>
    <s v="ANDROID-APP"/>
    <s v=""/>
    <s v=""/>
    <m/>
    <n v="0"/>
    <n v="0"/>
  </r>
  <r>
    <n v="843186"/>
    <n v="843186"/>
    <m/>
    <s v=""/>
    <n v="449"/>
    <n v="1670705"/>
    <x v="29"/>
    <s v=""/>
    <d v="2023-04-15T00:00:00"/>
    <s v="sábado"/>
    <n v="7"/>
    <s v="abril"/>
    <n v="4"/>
    <n v="2023"/>
    <d v="1899-12-30T17:46:49"/>
    <n v="0"/>
    <m/>
    <m/>
    <m/>
    <s v="INTERCEPCIÓN DE LLAMADAS"/>
    <s v=""/>
    <n v="0"/>
    <s v="ANDROID-APP"/>
    <s v=""/>
    <s v=""/>
    <m/>
    <n v="0"/>
    <n v="0"/>
  </r>
  <r>
    <n v="843188"/>
    <n v="843188"/>
    <m/>
    <s v=""/>
    <n v="449"/>
    <n v="1670705"/>
    <x v="29"/>
    <s v=""/>
    <d v="2023-04-15T00:00:00"/>
    <s v="sábado"/>
    <n v="7"/>
    <s v="abril"/>
    <n v="4"/>
    <n v="2023"/>
    <d v="1899-12-30T17:47:38"/>
    <n v="0"/>
    <m/>
    <m/>
    <m/>
    <s v="INTERCEPCIÓN DE LLAMADAS"/>
    <s v=""/>
    <n v="0"/>
    <s v="ANDROID-APP"/>
    <s v=""/>
    <s v=""/>
    <m/>
    <n v="0"/>
    <n v="0"/>
  </r>
  <r>
    <n v="843189"/>
    <n v="843189"/>
    <m/>
    <s v=""/>
    <n v="791"/>
    <n v="1003348"/>
    <x v="7"/>
    <s v=""/>
    <d v="2023-04-15T00:00:00"/>
    <s v="sábado"/>
    <n v="7"/>
    <s v="abril"/>
    <n v="4"/>
    <n v="2023"/>
    <d v="1899-12-30T18:50:20"/>
    <n v="0"/>
    <m/>
    <m/>
    <m/>
    <s v="INTERCEPCIÓN DE LLAMADAS"/>
    <s v=""/>
    <n v="0"/>
    <s v="ANDROID-APP"/>
    <s v=""/>
    <s v=""/>
    <m/>
    <n v="0"/>
    <n v="0"/>
  </r>
  <r>
    <n v="843190"/>
    <n v="843190"/>
    <m/>
    <s v=""/>
    <n v="479"/>
    <n v="1539617"/>
    <x v="3"/>
    <s v=""/>
    <d v="2023-04-15T00:00:00"/>
    <s v="sábado"/>
    <n v="7"/>
    <s v="abril"/>
    <n v="4"/>
    <n v="2023"/>
    <d v="1899-12-30T21:25:47"/>
    <n v="0"/>
    <m/>
    <m/>
    <m/>
    <s v="INTERCEPCIÓN DE LLAMADAS"/>
    <s v=""/>
    <n v="0"/>
    <s v="ANDROID-APP"/>
    <s v=""/>
    <s v=""/>
    <m/>
    <n v="0"/>
    <n v="0"/>
  </r>
  <r>
    <n v="843191"/>
    <n v="843191"/>
    <m/>
    <s v=""/>
    <n v="479"/>
    <n v="1539617"/>
    <x v="3"/>
    <s v=""/>
    <d v="2023-04-15T00:00:00"/>
    <s v="sábado"/>
    <n v="7"/>
    <s v="abril"/>
    <n v="4"/>
    <n v="2023"/>
    <d v="1899-12-30T21:26:06"/>
    <n v="0"/>
    <m/>
    <m/>
    <m/>
    <s v="Becas de Educación Básica"/>
    <s v=""/>
    <n v="0"/>
    <s v="ANDROID-APP"/>
    <s v="BECAS EDUCACION BASICA"/>
    <s v=""/>
    <m/>
    <n v="0"/>
    <n v="0"/>
  </r>
  <r>
    <n v="843192"/>
    <n v="843192"/>
    <m/>
    <s v=""/>
    <n v="479"/>
    <n v="1539617"/>
    <x v="3"/>
    <s v=""/>
    <d v="2023-04-15T00:00:00"/>
    <s v="sábado"/>
    <n v="7"/>
    <s v="abril"/>
    <n v="4"/>
    <n v="2023"/>
    <d v="1899-12-30T21:26:24"/>
    <n v="0"/>
    <m/>
    <m/>
    <m/>
    <s v="Becas de Educación Básica"/>
    <s v=""/>
    <n v="0"/>
    <s v="ANDROID-APP"/>
    <s v="BECAS EDUCACION BASICA"/>
    <s v=""/>
    <m/>
    <n v="0"/>
    <n v="0"/>
  </r>
  <r>
    <n v="843193"/>
    <n v="843193"/>
    <m/>
    <s v=""/>
    <n v="479"/>
    <n v="1539617"/>
    <x v="3"/>
    <s v=""/>
    <d v="2023-04-15T00:00:00"/>
    <s v="sábado"/>
    <n v="7"/>
    <s v="abril"/>
    <n v="4"/>
    <n v="2023"/>
    <d v="1899-12-30T21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843194"/>
    <n v="843194"/>
    <m/>
    <s v=""/>
    <n v="479"/>
    <n v="1539617"/>
    <x v="3"/>
    <s v=""/>
    <d v="2023-04-15T00:00:00"/>
    <s v="sábado"/>
    <n v="7"/>
    <s v="abril"/>
    <n v="4"/>
    <n v="2023"/>
    <d v="1899-12-30T21:26:45"/>
    <n v="0"/>
    <m/>
    <m/>
    <m/>
    <s v="BECAS UNIVERSAL PARA ESTUDIANTES"/>
    <s v=""/>
    <n v="0"/>
    <s v="ANDROID-APP"/>
    <s v="BECAS UNIVERSAL PARA ESTUDIANTES"/>
    <s v=""/>
    <m/>
    <n v="0"/>
    <n v="0"/>
  </r>
  <r>
    <n v="843195"/>
    <n v="843195"/>
    <m/>
    <s v=""/>
    <n v="479"/>
    <n v="1539617"/>
    <x v="3"/>
    <s v=""/>
    <d v="2023-04-15T00:00:00"/>
    <s v="sábado"/>
    <n v="7"/>
    <s v="abril"/>
    <n v="4"/>
    <n v="2023"/>
    <d v="1899-12-30T21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96"/>
    <n v="843196"/>
    <m/>
    <s v=""/>
    <n v="479"/>
    <n v="1539617"/>
    <x v="3"/>
    <s v=""/>
    <d v="2023-04-15T00:00:00"/>
    <s v="sábado"/>
    <n v="7"/>
    <s v="abril"/>
    <n v="4"/>
    <n v="2023"/>
    <d v="1899-12-30T21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197"/>
    <n v="843197"/>
    <m/>
    <s v=""/>
    <n v="222"/>
    <n v="6945239"/>
    <x v="5"/>
    <s v=""/>
    <d v="2023-04-15T00:00:00"/>
    <s v="sábado"/>
    <n v="7"/>
    <s v="abril"/>
    <n v="4"/>
    <n v="2023"/>
    <d v="1899-12-30T23:35:14"/>
    <n v="0"/>
    <m/>
    <m/>
    <m/>
    <s v="INTERCEPCIÓN DE LLAMADAS"/>
    <s v=""/>
    <n v="0"/>
    <s v="ANDROID-APP"/>
    <s v=""/>
    <s v=""/>
    <m/>
    <n v="0"/>
    <n v="0"/>
  </r>
  <r>
    <n v="843198"/>
    <n v="843198"/>
    <m/>
    <s v=""/>
    <n v="222"/>
    <n v="6945239"/>
    <x v="5"/>
    <s v=""/>
    <d v="2023-04-15T00:00:00"/>
    <s v="sábado"/>
    <n v="7"/>
    <s v="abril"/>
    <n v="4"/>
    <n v="2023"/>
    <d v="1899-12-30T23:35:33"/>
    <n v="0"/>
    <m/>
    <m/>
    <m/>
    <s v="Becas de Educación Básica"/>
    <s v=""/>
    <n v="0"/>
    <s v="ANDROID-APP"/>
    <s v="BECAS EDUCACION BASICA"/>
    <s v=""/>
    <m/>
    <n v="0"/>
    <n v="0"/>
  </r>
  <r>
    <n v="843199"/>
    <n v="843199"/>
    <m/>
    <s v=""/>
    <n v="443"/>
    <n v="1715854"/>
    <x v="8"/>
    <s v=""/>
    <d v="2023-04-15T00:00:00"/>
    <s v="sábado"/>
    <n v="7"/>
    <s v="abril"/>
    <n v="4"/>
    <n v="2023"/>
    <d v="1899-12-30T23:35:50"/>
    <n v="0"/>
    <m/>
    <m/>
    <m/>
    <s v="INTERCEPCIÓN DE LLAMADAS"/>
    <s v=""/>
    <n v="0"/>
    <s v="ANDROID-APP"/>
    <s v=""/>
    <s v=""/>
    <m/>
    <n v="0"/>
    <n v="0"/>
  </r>
  <r>
    <n v="843200"/>
    <n v="843200"/>
    <m/>
    <s v=""/>
    <n v="443"/>
    <n v="1715854"/>
    <x v="8"/>
    <s v=""/>
    <d v="2023-04-15T00:00:00"/>
    <s v="sábado"/>
    <n v="7"/>
    <s v="abril"/>
    <n v="4"/>
    <n v="2023"/>
    <d v="1899-12-30T23:36:10"/>
    <n v="0"/>
    <m/>
    <m/>
    <m/>
    <s v="Becas de Educación Básica"/>
    <s v=""/>
    <n v="0"/>
    <s v="ANDROID-APP"/>
    <s v="BECAS EDUCACION BASICA"/>
    <s v=""/>
    <m/>
    <n v="0"/>
    <n v="0"/>
  </r>
  <r>
    <n v="843201"/>
    <n v="843201"/>
    <m/>
    <s v=""/>
    <n v="443"/>
    <n v="1715854"/>
    <x v="8"/>
    <s v=""/>
    <d v="2023-04-15T00:00:00"/>
    <s v="sábado"/>
    <n v="7"/>
    <s v="abril"/>
    <n v="4"/>
    <n v="2023"/>
    <d v="1899-12-30T23:3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02"/>
    <n v="843202"/>
    <m/>
    <s v=""/>
    <n v="443"/>
    <n v="1715854"/>
    <x v="8"/>
    <s v=""/>
    <d v="2023-04-15T00:00:00"/>
    <s v="sábado"/>
    <n v="7"/>
    <s v="abril"/>
    <n v="4"/>
    <n v="2023"/>
    <d v="1899-12-30T23:39:30"/>
    <n v="0"/>
    <m/>
    <m/>
    <m/>
    <s v="Becas de Educación Básica"/>
    <s v=""/>
    <n v="0"/>
    <s v="ANDROID-APP"/>
    <s v="Becas de Educación Básica"/>
    <s v=""/>
    <m/>
    <n v="0"/>
    <n v="0"/>
  </r>
  <r>
    <n v="843203"/>
    <n v="843203"/>
    <m/>
    <s v=""/>
    <n v="443"/>
    <n v="1715854"/>
    <x v="8"/>
    <s v=""/>
    <d v="2023-04-15T00:00:00"/>
    <s v="sábado"/>
    <n v="7"/>
    <s v="abril"/>
    <n v="4"/>
    <n v="2023"/>
    <d v="1899-12-30T23:39:50"/>
    <n v="0"/>
    <m/>
    <m/>
    <m/>
    <s v="Redes Sociales"/>
    <s v=""/>
    <n v="0"/>
    <s v="ANDROID-APP"/>
    <s v="Redes Sociales"/>
    <s v=""/>
    <m/>
    <n v="0"/>
    <n v="0"/>
  </r>
  <r>
    <n v="843204"/>
    <n v="843204"/>
    <m/>
    <s v=""/>
    <n v="443"/>
    <n v="1715854"/>
    <x v="8"/>
    <s v=""/>
    <d v="2023-04-15T00:00:00"/>
    <s v="sábado"/>
    <n v="7"/>
    <s v="abril"/>
    <n v="4"/>
    <n v="2023"/>
    <d v="1899-12-30T23:40:08"/>
    <n v="0"/>
    <m/>
    <m/>
    <m/>
    <s v="INTERCEPCIÓN DE LLAMADAS"/>
    <s v=""/>
    <n v="0"/>
    <s v="ANDROID-APP"/>
    <s v=""/>
    <s v=""/>
    <m/>
    <n v="0"/>
    <n v="0"/>
  </r>
  <r>
    <n v="843205"/>
    <n v="843205"/>
    <m/>
    <s v=""/>
    <n v="443"/>
    <n v="1715854"/>
    <x v="8"/>
    <s v=""/>
    <d v="2023-04-15T00:00:00"/>
    <s v="sábado"/>
    <n v="7"/>
    <s v="abril"/>
    <n v="4"/>
    <n v="2023"/>
    <d v="1899-12-30T23:40:25"/>
    <n v="0"/>
    <m/>
    <m/>
    <m/>
    <s v="Becas de Educación Básica"/>
    <s v=""/>
    <n v="0"/>
    <s v="ANDROID-APP"/>
    <s v="BECAS EDUCACION BASICA"/>
    <s v=""/>
    <m/>
    <n v="0"/>
    <n v="0"/>
  </r>
  <r>
    <n v="843206"/>
    <n v="843206"/>
    <m/>
    <s v=""/>
    <n v="562"/>
    <n v="5408131"/>
    <x v="10"/>
    <s v=""/>
    <d v="2023-04-15T00:00:00"/>
    <s v="sábado"/>
    <n v="7"/>
    <s v="abril"/>
    <n v="4"/>
    <n v="2023"/>
    <d v="1899-12-30T23:53:22"/>
    <n v="0"/>
    <m/>
    <m/>
    <m/>
    <s v="INTERCEPCIÓN DE LLAMADAS"/>
    <s v=""/>
    <n v="0"/>
    <s v="ANDROID-APP"/>
    <s v=""/>
    <s v=""/>
    <m/>
    <n v="0"/>
    <n v="0"/>
  </r>
  <r>
    <n v="843208"/>
    <n v="843208"/>
    <m/>
    <s v=""/>
    <n v="332"/>
    <n v="9319747"/>
    <x v="6"/>
    <s v=""/>
    <d v="2023-04-16T00:00:00"/>
    <s v="domingo"/>
    <n v="1"/>
    <s v="abril"/>
    <n v="4"/>
    <n v="2023"/>
    <d v="1899-12-30T00:12:08"/>
    <n v="0"/>
    <m/>
    <m/>
    <m/>
    <s v="INTERCEPCIÓN DE LLAMADAS"/>
    <s v=""/>
    <n v="0"/>
    <s v="ANDROID-APP"/>
    <s v=""/>
    <s v=""/>
    <m/>
    <n v="0"/>
    <n v="0"/>
  </r>
  <r>
    <n v="843209"/>
    <n v="843209"/>
    <m/>
    <s v=""/>
    <n v="332"/>
    <n v="9319747"/>
    <x v="6"/>
    <s v=""/>
    <d v="2023-04-16T00:00:00"/>
    <s v="domingo"/>
    <n v="1"/>
    <s v="abril"/>
    <n v="4"/>
    <n v="2023"/>
    <d v="1899-12-30T00:12:32"/>
    <n v="0"/>
    <m/>
    <m/>
    <m/>
    <s v="Becas de Educación Básica"/>
    <s v=""/>
    <n v="0"/>
    <s v="ANDROID-APP"/>
    <s v="BECAS EDUCACION BASICA"/>
    <s v=""/>
    <m/>
    <n v="0"/>
    <n v="0"/>
  </r>
  <r>
    <n v="843210"/>
    <n v="843210"/>
    <m/>
    <s v=""/>
    <n v="961"/>
    <n v="3012119"/>
    <x v="25"/>
    <s v=""/>
    <d v="2023-04-16T00:00:00"/>
    <s v="domingo"/>
    <n v="1"/>
    <s v="abril"/>
    <n v="4"/>
    <n v="2023"/>
    <d v="1899-12-30T07:42:01"/>
    <n v="0"/>
    <m/>
    <m/>
    <m/>
    <s v="INTERCEPCIÓN DE LLAMADAS"/>
    <s v=""/>
    <n v="0"/>
    <s v="ANDROID-APP"/>
    <s v=""/>
    <s v=""/>
    <m/>
    <n v="0"/>
    <n v="0"/>
  </r>
  <r>
    <n v="843211"/>
    <n v="843211"/>
    <m/>
    <s v=""/>
    <n v="961"/>
    <n v="3012119"/>
    <x v="25"/>
    <s v=""/>
    <d v="2023-04-16T00:00:00"/>
    <s v="domingo"/>
    <n v="1"/>
    <s v="abril"/>
    <n v="4"/>
    <n v="2023"/>
    <d v="1899-12-30T07:42:10"/>
    <n v="0"/>
    <m/>
    <m/>
    <m/>
    <s v="Becas de Educación Básica"/>
    <s v=""/>
    <n v="0"/>
    <s v="ANDROID-APP"/>
    <s v="BECAS EDUCACION BASICA"/>
    <s v=""/>
    <m/>
    <n v="0"/>
    <n v="0"/>
  </r>
  <r>
    <n v="843212"/>
    <n v="843212"/>
    <m/>
    <s v=""/>
    <n v="773"/>
    <n v="1294912"/>
    <x v="10"/>
    <s v=""/>
    <d v="2023-04-16T00:00:00"/>
    <s v="domingo"/>
    <n v="1"/>
    <s v="abril"/>
    <n v="4"/>
    <n v="2023"/>
    <d v="1899-12-30T08:33:04"/>
    <n v="0"/>
    <m/>
    <m/>
    <m/>
    <s v="INTERCEPCIÓN DE LLAMADAS"/>
    <s v=""/>
    <n v="0"/>
    <s v="ANDROID-APP"/>
    <s v=""/>
    <s v=""/>
    <m/>
    <n v="0"/>
    <n v="0"/>
  </r>
  <r>
    <n v="843214"/>
    <n v="843214"/>
    <m/>
    <s v=""/>
    <n v="773"/>
    <n v="1294912"/>
    <x v="10"/>
    <s v=""/>
    <d v="2023-04-16T00:00:00"/>
    <s v="domingo"/>
    <n v="1"/>
    <s v="abril"/>
    <n v="4"/>
    <n v="2023"/>
    <d v="1899-12-30T08:3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15"/>
    <n v="843215"/>
    <m/>
    <s v=""/>
    <n v="773"/>
    <n v="1294912"/>
    <x v="10"/>
    <s v=""/>
    <d v="2023-04-16T00:00:00"/>
    <s v="domingo"/>
    <n v="1"/>
    <s v="abril"/>
    <n v="4"/>
    <n v="2023"/>
    <d v="1899-12-30T08:5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216"/>
    <n v="843216"/>
    <m/>
    <s v=""/>
    <n v="773"/>
    <n v="1294912"/>
    <x v="10"/>
    <s v=""/>
    <d v="2023-04-16T00:00:00"/>
    <s v="domingo"/>
    <n v="1"/>
    <s v="abril"/>
    <n v="4"/>
    <n v="2023"/>
    <d v="1899-12-30T08:52:47"/>
    <n v="0"/>
    <m/>
    <m/>
    <m/>
    <s v="CONTINUAR LA LLAMADA"/>
    <s v=""/>
    <n v="0"/>
    <s v="ANDROID-APP"/>
    <s v="5511620300"/>
    <s v=""/>
    <m/>
    <n v="0"/>
    <n v="0"/>
  </r>
  <r>
    <n v="843217"/>
    <n v="843217"/>
    <m/>
    <s v=""/>
    <n v="557"/>
    <n v="3640893"/>
    <x v="2"/>
    <s v=""/>
    <d v="2023-04-16T00:00:00"/>
    <s v="domingo"/>
    <n v="1"/>
    <s v="abril"/>
    <n v="4"/>
    <n v="2023"/>
    <d v="1899-12-30T09:40:13"/>
    <n v="0"/>
    <m/>
    <m/>
    <m/>
    <s v="INTERCEPCIÓN DE LLAMADAS"/>
    <s v=""/>
    <n v="0"/>
    <s v="ANDROID-APP"/>
    <s v=""/>
    <s v=""/>
    <m/>
    <n v="0"/>
    <n v="0"/>
  </r>
  <r>
    <n v="843218"/>
    <n v="843218"/>
    <m/>
    <s v=""/>
    <n v="557"/>
    <n v="3640893"/>
    <x v="2"/>
    <s v=""/>
    <d v="2023-04-16T00:00:00"/>
    <s v="domingo"/>
    <n v="1"/>
    <s v="abril"/>
    <n v="4"/>
    <n v="2023"/>
    <d v="1899-12-30T09:40:38"/>
    <n v="0"/>
    <m/>
    <m/>
    <m/>
    <s v="BECAS UNIVERSAL PARA ESTUDIANTES"/>
    <s v=""/>
    <n v="0"/>
    <s v="ANDROID-APP"/>
    <s v="BECAS UNIVERSAL PARA ESTUDIANTES"/>
    <s v=""/>
    <m/>
    <n v="0"/>
    <n v="0"/>
  </r>
  <r>
    <n v="843219"/>
    <n v="843219"/>
    <m/>
    <s v=""/>
    <n v="557"/>
    <n v="3640893"/>
    <x v="2"/>
    <s v=""/>
    <d v="2023-04-16T00:00:00"/>
    <s v="domingo"/>
    <n v="1"/>
    <s v="abril"/>
    <n v="4"/>
    <n v="2023"/>
    <d v="1899-12-30T09:40:59"/>
    <n v="0"/>
    <m/>
    <m/>
    <m/>
    <s v="¿TIENES MAS DUDAS?"/>
    <s v=""/>
    <n v="0"/>
    <s v="ANDROID-APP"/>
    <s v="¿TIENES MAS DUDAS?"/>
    <s v=""/>
    <m/>
    <n v="0"/>
    <n v="0"/>
  </r>
  <r>
    <n v="843220"/>
    <n v="843220"/>
    <m/>
    <s v=""/>
    <n v="557"/>
    <n v="3640893"/>
    <x v="2"/>
    <s v=""/>
    <d v="2023-04-16T00:00:00"/>
    <s v="domingo"/>
    <n v="1"/>
    <s v="abril"/>
    <n v="4"/>
    <n v="2023"/>
    <d v="1899-12-30T09:4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221"/>
    <n v="843221"/>
    <m/>
    <s v=""/>
    <n v="557"/>
    <n v="3640893"/>
    <x v="2"/>
    <s v=""/>
    <d v="2023-04-16T00:00:00"/>
    <s v="domingo"/>
    <n v="1"/>
    <s v="abril"/>
    <n v="4"/>
    <n v="2023"/>
    <d v="1899-12-30T09:41:16"/>
    <n v="0"/>
    <m/>
    <m/>
    <m/>
    <s v="BECAS UNIVERSAL PARA ESTUDIANTES"/>
    <s v=""/>
    <n v="0"/>
    <s v="ANDROID-APP"/>
    <s v="BECAS UNIVERSAL PARA ESTUDIANTES"/>
    <s v=""/>
    <m/>
    <n v="0"/>
    <n v="0"/>
  </r>
  <r>
    <n v="843222"/>
    <n v="843222"/>
    <m/>
    <s v=""/>
    <n v="557"/>
    <n v="3640893"/>
    <x v="2"/>
    <s v=""/>
    <d v="2023-04-16T00:00:00"/>
    <s v="domingo"/>
    <n v="1"/>
    <s v="abril"/>
    <n v="4"/>
    <n v="2023"/>
    <d v="1899-12-30T09:41:38"/>
    <n v="0"/>
    <m/>
    <m/>
    <m/>
    <s v="¿TIENES MAS DUDAS?"/>
    <s v=""/>
    <n v="0"/>
    <s v="ANDROID-APP"/>
    <s v="¿TIENES MAS DUDAS?"/>
    <s v=""/>
    <m/>
    <n v="0"/>
    <n v="0"/>
  </r>
  <r>
    <n v="843223"/>
    <n v="843223"/>
    <m/>
    <s v=""/>
    <n v="311"/>
    <n v="1475188"/>
    <x v="30"/>
    <s v=""/>
    <d v="2023-04-16T00:00:00"/>
    <s v="domingo"/>
    <n v="1"/>
    <s v="abril"/>
    <n v="4"/>
    <n v="2023"/>
    <d v="1899-12-30T09:53:07"/>
    <n v="0"/>
    <m/>
    <m/>
    <m/>
    <s v="INTERCEPCIÓN DE LLAMADAS"/>
    <s v=""/>
    <n v="0"/>
    <s v="ANDROID-APP"/>
    <s v=""/>
    <s v=""/>
    <m/>
    <n v="0"/>
    <n v="0"/>
  </r>
  <r>
    <n v="843224"/>
    <n v="843224"/>
    <m/>
    <s v=""/>
    <n v="311"/>
    <n v="1475188"/>
    <x v="30"/>
    <s v=""/>
    <d v="2023-04-16T00:00:00"/>
    <s v="domingo"/>
    <n v="1"/>
    <s v="abril"/>
    <n v="4"/>
    <n v="2023"/>
    <d v="1899-12-30T09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25"/>
    <n v="843225"/>
    <m/>
    <s v=""/>
    <n v="556"/>
    <n v="9059620"/>
    <x v="5"/>
    <s v=""/>
    <d v="2023-04-16T00:00:00"/>
    <s v="domingo"/>
    <n v="1"/>
    <s v="abril"/>
    <n v="4"/>
    <n v="2023"/>
    <d v="1899-12-30T09:57:40"/>
    <n v="0"/>
    <m/>
    <m/>
    <m/>
    <s v="INTERCEPCIÓN DE LLAMADAS"/>
    <s v=""/>
    <n v="0"/>
    <s v="ANDROID-APP"/>
    <s v=""/>
    <s v=""/>
    <m/>
    <n v="0"/>
    <n v="0"/>
  </r>
  <r>
    <n v="843226"/>
    <n v="843226"/>
    <m/>
    <s v=""/>
    <n v="556"/>
    <n v="9059620"/>
    <x v="5"/>
    <s v=""/>
    <d v="2023-04-16T00:00:00"/>
    <s v="domingo"/>
    <n v="1"/>
    <s v="abril"/>
    <n v="4"/>
    <n v="2023"/>
    <d v="1899-12-30T09:58:02"/>
    <n v="0"/>
    <m/>
    <m/>
    <m/>
    <s v="¿TIENES MAS DUDAS?"/>
    <s v=""/>
    <n v="0"/>
    <s v="ANDROID-APP"/>
    <s v="¿TIENES MAS DUDAS?"/>
    <s v=""/>
    <m/>
    <n v="0"/>
    <n v="0"/>
  </r>
  <r>
    <n v="843227"/>
    <n v="843227"/>
    <m/>
    <s v=""/>
    <n v="556"/>
    <n v="9059620"/>
    <x v="5"/>
    <s v=""/>
    <d v="2023-04-16T00:00:00"/>
    <s v="domingo"/>
    <n v="1"/>
    <s v="abril"/>
    <n v="4"/>
    <n v="2023"/>
    <d v="1899-12-30T09:58:23"/>
    <n v="0"/>
    <m/>
    <m/>
    <m/>
    <s v="INTERCEPCIÓN DE LLAMADAS"/>
    <s v=""/>
    <n v="0"/>
    <s v="ANDROID-APP"/>
    <s v=""/>
    <s v=""/>
    <m/>
    <n v="0"/>
    <n v="0"/>
  </r>
  <r>
    <n v="843228"/>
    <n v="843228"/>
    <m/>
    <s v=""/>
    <n v="556"/>
    <n v="9059620"/>
    <x v="5"/>
    <s v=""/>
    <d v="2023-04-16T00:00:00"/>
    <s v="domingo"/>
    <n v="1"/>
    <s v="abril"/>
    <n v="4"/>
    <n v="2023"/>
    <d v="1899-12-30T09:58:27"/>
    <n v="0"/>
    <m/>
    <m/>
    <m/>
    <s v="CONTINUAR LA LLAMADA"/>
    <s v=""/>
    <n v="0"/>
    <s v="ANDROID-APP"/>
    <s v="5511620300"/>
    <s v=""/>
    <m/>
    <n v="0"/>
    <n v="0"/>
  </r>
  <r>
    <n v="843229"/>
    <n v="843229"/>
    <m/>
    <s v=""/>
    <n v="556"/>
    <n v="9059620"/>
    <x v="5"/>
    <s v=""/>
    <d v="2023-04-16T00:00:00"/>
    <s v="domingo"/>
    <n v="1"/>
    <s v="abril"/>
    <n v="4"/>
    <n v="2023"/>
    <d v="1899-12-30T09:58:40"/>
    <n v="0"/>
    <m/>
    <m/>
    <m/>
    <s v="INTERCEPCIÓN DE LLAMADAS"/>
    <s v=""/>
    <n v="0"/>
    <s v="ANDROID-APP"/>
    <s v=""/>
    <s v=""/>
    <m/>
    <n v="0"/>
    <n v="0"/>
  </r>
  <r>
    <n v="843230"/>
    <n v="843230"/>
    <m/>
    <s v=""/>
    <n v="556"/>
    <n v="9059620"/>
    <x v="5"/>
    <s v=""/>
    <d v="2023-04-16T00:00:00"/>
    <s v="domingo"/>
    <n v="1"/>
    <s v="abril"/>
    <n v="4"/>
    <n v="2023"/>
    <d v="1899-12-30T09:59:00"/>
    <n v="0"/>
    <m/>
    <m/>
    <m/>
    <s v="Becas de Educación Básica"/>
    <s v=""/>
    <n v="0"/>
    <s v="ANDROID-APP"/>
    <s v="BECAS EDUCACION BASICA"/>
    <s v=""/>
    <m/>
    <n v="0"/>
    <n v="0"/>
  </r>
  <r>
    <n v="843231"/>
    <n v="843231"/>
    <m/>
    <s v=""/>
    <n v="556"/>
    <n v="9059620"/>
    <x v="5"/>
    <s v=""/>
    <d v="2023-04-16T00:00:00"/>
    <s v="domingo"/>
    <n v="1"/>
    <s v="abril"/>
    <n v="4"/>
    <n v="2023"/>
    <d v="1899-12-30T09:59:43"/>
    <n v="0"/>
    <m/>
    <m/>
    <m/>
    <s v="INTERCEPCIÓN DE LLAMADAS"/>
    <s v=""/>
    <n v="0"/>
    <s v="ANDROID-APP"/>
    <s v=""/>
    <s v=""/>
    <m/>
    <n v="0"/>
    <n v="0"/>
  </r>
  <r>
    <n v="843232"/>
    <n v="843232"/>
    <m/>
    <s v=""/>
    <n v="434"/>
    <n v="1367009"/>
    <x v="8"/>
    <s v=""/>
    <d v="2023-04-16T00:00:00"/>
    <s v="domingo"/>
    <n v="1"/>
    <s v="abril"/>
    <n v="4"/>
    <n v="2023"/>
    <d v="1899-12-30T10:38:56"/>
    <n v="0"/>
    <m/>
    <m/>
    <m/>
    <s v="INTERCEPCIÓN DE LLAMADAS"/>
    <s v=""/>
    <n v="0"/>
    <s v="ANDROID-APP"/>
    <s v=""/>
    <s v=""/>
    <m/>
    <n v="0"/>
    <n v="0"/>
  </r>
  <r>
    <n v="843233"/>
    <n v="843233"/>
    <m/>
    <s v=""/>
    <n v="434"/>
    <n v="1367009"/>
    <x v="8"/>
    <s v=""/>
    <d v="2023-04-16T00:00:00"/>
    <s v="domingo"/>
    <n v="1"/>
    <s v="abril"/>
    <n v="4"/>
    <n v="2023"/>
    <d v="1899-12-30T10:39:19"/>
    <n v="0"/>
    <m/>
    <m/>
    <m/>
    <s v="INTERCEPCIÓN DE LLAMADAS"/>
    <s v=""/>
    <n v="0"/>
    <s v="ANDROID-APP"/>
    <s v=""/>
    <s v=""/>
    <m/>
    <n v="0"/>
    <n v="0"/>
  </r>
  <r>
    <n v="843234"/>
    <n v="843234"/>
    <m/>
    <s v=""/>
    <n v="434"/>
    <n v="1367009"/>
    <x v="8"/>
    <s v=""/>
    <d v="2023-04-16T00:00:00"/>
    <s v="domingo"/>
    <n v="1"/>
    <s v="abril"/>
    <n v="4"/>
    <n v="2023"/>
    <d v="1899-12-30T10:39:38"/>
    <n v="0"/>
    <m/>
    <m/>
    <m/>
    <s v="INTERCEPCIÓN DE LLAMADAS"/>
    <s v=""/>
    <n v="0"/>
    <s v="ANDROID-APP"/>
    <s v=""/>
    <s v=""/>
    <m/>
    <n v="0"/>
    <n v="0"/>
  </r>
  <r>
    <n v="843235"/>
    <n v="843235"/>
    <m/>
    <s v=""/>
    <n v="868"/>
    <n v="3084969"/>
    <x v="13"/>
    <s v=""/>
    <d v="2023-04-16T00:00:00"/>
    <s v="domingo"/>
    <n v="1"/>
    <s v="abril"/>
    <n v="4"/>
    <n v="2023"/>
    <d v="1899-12-30T10:39:47"/>
    <n v="0"/>
    <m/>
    <m/>
    <m/>
    <s v="INTERCEPCIÓN DE LLAMADAS"/>
    <s v=""/>
    <n v="0"/>
    <s v="ANDROID-APP"/>
    <s v=""/>
    <s v=""/>
    <m/>
    <n v="0"/>
    <n v="0"/>
  </r>
  <r>
    <n v="843236"/>
    <n v="843236"/>
    <m/>
    <s v=""/>
    <n v="434"/>
    <n v="1367009"/>
    <x v="8"/>
    <s v=""/>
    <d v="2023-04-16T00:00:00"/>
    <s v="domingo"/>
    <n v="1"/>
    <s v="abril"/>
    <n v="4"/>
    <n v="2023"/>
    <d v="1899-12-30T10:39:58"/>
    <n v="0"/>
    <m/>
    <m/>
    <m/>
    <s v="Becas de Educación Básica"/>
    <s v=""/>
    <n v="0"/>
    <s v="ANDROID-APP"/>
    <s v="BECAS EDUCACION BASICA"/>
    <s v=""/>
    <m/>
    <n v="0"/>
    <n v="0"/>
  </r>
  <r>
    <n v="843237"/>
    <n v="843237"/>
    <m/>
    <s v=""/>
    <n v="868"/>
    <n v="3084969"/>
    <x v="13"/>
    <s v=""/>
    <d v="2023-04-16T00:00:00"/>
    <s v="domingo"/>
    <n v="1"/>
    <s v="abril"/>
    <n v="4"/>
    <n v="2023"/>
    <d v="1899-12-30T10:40:00"/>
    <n v="0"/>
    <m/>
    <m/>
    <m/>
    <s v="Becas de Educación Básica"/>
    <s v=""/>
    <n v="0"/>
    <s v="ANDROID-APP"/>
    <s v="BECAS EDUCACION BASICA"/>
    <s v=""/>
    <m/>
    <n v="0"/>
    <n v="0"/>
  </r>
  <r>
    <n v="843238"/>
    <n v="843238"/>
    <m/>
    <s v=""/>
    <n v="664"/>
    <n v="2716919"/>
    <x v="17"/>
    <s v=""/>
    <d v="2023-04-16T00:00:00"/>
    <s v="domingo"/>
    <n v="1"/>
    <s v="abril"/>
    <n v="4"/>
    <n v="2023"/>
    <d v="1899-12-30T10:46:14"/>
    <n v="0"/>
    <m/>
    <m/>
    <m/>
    <s v="INTERCEPCIÓN DE LLAMADAS"/>
    <s v=""/>
    <n v="0"/>
    <s v="ANDROID-APP"/>
    <s v=""/>
    <s v=""/>
    <m/>
    <n v="0"/>
    <n v="0"/>
  </r>
  <r>
    <n v="843239"/>
    <n v="843239"/>
    <m/>
    <s v=""/>
    <n v="557"/>
    <n v="3701066"/>
    <x v="10"/>
    <s v=""/>
    <d v="2023-04-16T00:00:00"/>
    <s v="domingo"/>
    <n v="1"/>
    <s v="abril"/>
    <n v="4"/>
    <n v="2023"/>
    <d v="1899-12-30T11:06:56"/>
    <n v="0"/>
    <m/>
    <m/>
    <m/>
    <s v="INTERCEPCIÓN DE LLAMADAS"/>
    <s v=""/>
    <n v="0"/>
    <s v="ANDROID-APP"/>
    <s v=""/>
    <s v=""/>
    <m/>
    <n v="0"/>
    <n v="0"/>
  </r>
  <r>
    <n v="843240"/>
    <n v="843240"/>
    <m/>
    <s v=""/>
    <n v="557"/>
    <n v="3701066"/>
    <x v="10"/>
    <s v=""/>
    <d v="2023-04-16T00:00:00"/>
    <s v="domingo"/>
    <n v="1"/>
    <s v="abril"/>
    <n v="4"/>
    <n v="2023"/>
    <d v="1899-12-30T11:07:07"/>
    <n v="0"/>
    <m/>
    <m/>
    <m/>
    <s v="BECAS UNIVERSAL PARA ESTUDIANTES"/>
    <s v=""/>
    <n v="0"/>
    <s v="ANDROID-APP"/>
    <s v="BECAS UNIVERSAL PARA ESTUDIANTES"/>
    <s v=""/>
    <m/>
    <n v="0"/>
    <n v="0"/>
  </r>
  <r>
    <n v="843241"/>
    <n v="843241"/>
    <m/>
    <s v=""/>
    <n v="557"/>
    <n v="3701066"/>
    <x v="10"/>
    <s v=""/>
    <d v="2023-04-16T00:00:00"/>
    <s v="domingo"/>
    <n v="1"/>
    <s v="abril"/>
    <n v="4"/>
    <n v="2023"/>
    <d v="1899-12-30T11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843242"/>
    <n v="843242"/>
    <m/>
    <s v=""/>
    <n v="551"/>
    <n v="1288142"/>
    <x v="10"/>
    <s v=""/>
    <d v="2023-04-16T00:00:00"/>
    <s v="domingo"/>
    <n v="1"/>
    <s v="abril"/>
    <n v="4"/>
    <n v="2023"/>
    <d v="1899-12-30T11:42:54"/>
    <n v="0"/>
    <m/>
    <m/>
    <m/>
    <s v="INTERCEPCIÓN DE LLAMADAS"/>
    <s v=""/>
    <n v="0"/>
    <s v="ANDROID-APP"/>
    <s v=""/>
    <s v=""/>
    <m/>
    <n v="0"/>
    <n v="0"/>
  </r>
  <r>
    <n v="843243"/>
    <n v="843243"/>
    <m/>
    <s v=""/>
    <n v="551"/>
    <n v="1288142"/>
    <x v="10"/>
    <s v=""/>
    <d v="2023-04-16T00:00:00"/>
    <s v="domingo"/>
    <n v="1"/>
    <s v="abril"/>
    <n v="4"/>
    <n v="2023"/>
    <d v="1899-12-30T11:43:06"/>
    <n v="0"/>
    <m/>
    <m/>
    <m/>
    <s v="¿TIENES MAS DUDAS?"/>
    <s v=""/>
    <n v="0"/>
    <s v="ANDROID-APP"/>
    <s v="¿TIENES MAS DUDAS?"/>
    <s v=""/>
    <m/>
    <n v="0"/>
    <n v="0"/>
  </r>
  <r>
    <n v="843244"/>
    <n v="843244"/>
    <m/>
    <s v=""/>
    <n v="551"/>
    <n v="1288142"/>
    <x v="10"/>
    <s v=""/>
    <d v="2023-04-16T00:00:00"/>
    <s v="domingo"/>
    <n v="1"/>
    <s v="abril"/>
    <n v="4"/>
    <n v="2023"/>
    <d v="1899-12-30T11:43:17"/>
    <n v="0"/>
    <m/>
    <m/>
    <m/>
    <s v="Becas de Educación Básica"/>
    <s v=""/>
    <n v="0"/>
    <s v="ANDROID-APP"/>
    <s v="BECAS EDUCACION BASICA"/>
    <s v=""/>
    <m/>
    <n v="0"/>
    <n v="0"/>
  </r>
  <r>
    <n v="843245"/>
    <n v="843245"/>
    <m/>
    <s v=""/>
    <n v="477"/>
    <n v="8340289"/>
    <x v="3"/>
    <s v=""/>
    <d v="2023-04-16T00:00:00"/>
    <s v="domingo"/>
    <n v="1"/>
    <s v="abril"/>
    <n v="4"/>
    <n v="2023"/>
    <d v="1899-12-30T12:12:16"/>
    <n v="0"/>
    <m/>
    <m/>
    <m/>
    <s v="INTERCEPCIÓN DE LLAMADAS"/>
    <s v=""/>
    <n v="0"/>
    <s v="ANDROID-APP"/>
    <s v=""/>
    <s v=""/>
    <m/>
    <n v="0"/>
    <n v="0"/>
  </r>
  <r>
    <n v="843246"/>
    <n v="843246"/>
    <m/>
    <s v=""/>
    <n v="477"/>
    <n v="8340289"/>
    <x v="3"/>
    <s v=""/>
    <d v="2023-04-16T00:00:00"/>
    <s v="domingo"/>
    <n v="1"/>
    <s v="abril"/>
    <n v="4"/>
    <n v="2023"/>
    <d v="1899-12-30T12:12:44"/>
    <n v="0"/>
    <m/>
    <m/>
    <m/>
    <s v="BECAS UNIVERSAL PARA ESTUDIANTES"/>
    <s v=""/>
    <n v="0"/>
    <s v="ANDROID-APP"/>
    <s v="BECAS UNIVERSAL PARA ESTUDIANTES"/>
    <s v=""/>
    <m/>
    <n v="0"/>
    <n v="0"/>
  </r>
  <r>
    <n v="843247"/>
    <n v="843247"/>
    <m/>
    <s v=""/>
    <n v="986"/>
    <n v="1171124"/>
    <x v="22"/>
    <s v=""/>
    <d v="2023-04-16T00:00:00"/>
    <s v="domingo"/>
    <n v="1"/>
    <s v="abril"/>
    <n v="4"/>
    <n v="2023"/>
    <d v="1899-12-30T12:45:07"/>
    <n v="0"/>
    <m/>
    <m/>
    <m/>
    <s v="INTERCEPCIÓN DE LLAMADAS"/>
    <s v=""/>
    <n v="0"/>
    <s v="ANDROID-APP"/>
    <s v=""/>
    <s v=""/>
    <m/>
    <n v="0"/>
    <n v="0"/>
  </r>
  <r>
    <n v="843248"/>
    <n v="843248"/>
    <m/>
    <s v=""/>
    <n v="986"/>
    <n v="1171124"/>
    <x v="22"/>
    <s v=""/>
    <d v="2023-04-16T00:00:00"/>
    <s v="domingo"/>
    <n v="1"/>
    <s v="abril"/>
    <n v="4"/>
    <n v="2023"/>
    <d v="1899-12-30T12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49"/>
    <n v="843249"/>
    <m/>
    <s v=""/>
    <n v="986"/>
    <n v="1171124"/>
    <x v="22"/>
    <s v=""/>
    <d v="2023-04-16T00:00:00"/>
    <s v="domingo"/>
    <n v="1"/>
    <s v="abril"/>
    <n v="4"/>
    <n v="2023"/>
    <d v="1899-12-30T12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843250"/>
    <n v="843250"/>
    <m/>
    <s v=""/>
    <n v="986"/>
    <n v="1171124"/>
    <x v="22"/>
    <s v=""/>
    <d v="2023-04-16T00:00:00"/>
    <s v="domingo"/>
    <n v="1"/>
    <s v="abril"/>
    <n v="4"/>
    <n v="2023"/>
    <d v="1899-12-30T12:45:31"/>
    <n v="0"/>
    <m/>
    <m/>
    <m/>
    <s v="¿TIENES MAS DUDAS?"/>
    <s v=""/>
    <n v="0"/>
    <s v="ANDROID-APP"/>
    <s v="¿TIENES MAS DUDAS?"/>
    <s v=""/>
    <m/>
    <n v="0"/>
    <n v="0"/>
  </r>
  <r>
    <n v="843251"/>
    <n v="843251"/>
    <m/>
    <s v=""/>
    <n v="744"/>
    <n v="4730796"/>
    <x v="9"/>
    <s v=""/>
    <d v="2023-04-16T00:00:00"/>
    <s v="domingo"/>
    <n v="1"/>
    <s v="abril"/>
    <n v="4"/>
    <n v="2023"/>
    <d v="1899-12-30T13:04:18"/>
    <n v="0"/>
    <m/>
    <m/>
    <m/>
    <s v="INTERCEPCIÓN DE LLAMADAS"/>
    <s v=""/>
    <n v="0"/>
    <s v="ANDROID-APP"/>
    <s v=""/>
    <s v=""/>
    <m/>
    <n v="0"/>
    <n v="0"/>
  </r>
  <r>
    <n v="843252"/>
    <n v="843252"/>
    <m/>
    <s v=""/>
    <n v="744"/>
    <n v="4730796"/>
    <x v="9"/>
    <s v=""/>
    <d v="2023-04-16T00:00:00"/>
    <s v="domingo"/>
    <n v="1"/>
    <s v="abril"/>
    <n v="4"/>
    <n v="2023"/>
    <d v="1899-12-30T13:04:25"/>
    <n v="0"/>
    <m/>
    <m/>
    <m/>
    <s v="Becas de Educación Básica"/>
    <s v=""/>
    <n v="0"/>
    <s v="ANDROID-APP"/>
    <s v="BECAS EDUCACION BASICA"/>
    <s v=""/>
    <m/>
    <n v="0"/>
    <n v="0"/>
  </r>
  <r>
    <n v="843253"/>
    <n v="843253"/>
    <m/>
    <s v=""/>
    <n v="996"/>
    <n v="1132035"/>
    <x v="11"/>
    <s v=""/>
    <d v="2023-04-16T00:00:00"/>
    <s v="domingo"/>
    <n v="1"/>
    <s v="abril"/>
    <n v="4"/>
    <n v="2023"/>
    <d v="1899-12-30T13:06:38"/>
    <n v="0"/>
    <m/>
    <m/>
    <m/>
    <s v="INTERCEPCIÓN DE LLAMADAS"/>
    <s v=""/>
    <n v="0"/>
    <s v="ANDROID-APP"/>
    <s v=""/>
    <s v=""/>
    <m/>
    <n v="0"/>
    <n v="0"/>
  </r>
  <r>
    <n v="843254"/>
    <n v="843254"/>
    <m/>
    <s v=""/>
    <n v="222"/>
    <n v="6120452"/>
    <x v="5"/>
    <s v=""/>
    <d v="2023-04-16T00:00:00"/>
    <s v="domingo"/>
    <n v="1"/>
    <s v="abril"/>
    <n v="4"/>
    <n v="2023"/>
    <d v="1899-12-30T13:29:32"/>
    <n v="0"/>
    <m/>
    <m/>
    <m/>
    <s v="INTERCEPCIÓN DE LLAMADAS"/>
    <s v=""/>
    <n v="0"/>
    <s v="ANDROID-APP"/>
    <s v=""/>
    <s v=""/>
    <m/>
    <n v="0"/>
    <n v="0"/>
  </r>
  <r>
    <n v="843256"/>
    <n v="843256"/>
    <m/>
    <s v=""/>
    <n v="52"/>
    <n v="5574886"/>
    <x v="2"/>
    <s v=""/>
    <d v="2023-04-16T00:00:00"/>
    <s v="domingo"/>
    <n v="1"/>
    <s v="abril"/>
    <n v="4"/>
    <n v="2023"/>
    <d v="1899-12-30T14:02:28"/>
    <n v="0"/>
    <m/>
    <m/>
    <m/>
    <s v="INTERCEPCIÓN DE LLAMADAS"/>
    <s v=""/>
    <n v="0"/>
    <s v="ANDROID-APP"/>
    <s v=""/>
    <s v=""/>
    <m/>
    <n v="0"/>
    <n v="0"/>
  </r>
  <r>
    <n v="843257"/>
    <n v="843257"/>
    <m/>
    <s v=""/>
    <n v="797"/>
    <n v="1056540"/>
    <x v="10"/>
    <s v=""/>
    <d v="2023-04-16T00:00:00"/>
    <s v="domingo"/>
    <n v="1"/>
    <s v="abril"/>
    <n v="4"/>
    <n v="2023"/>
    <d v="1899-12-30T14:55:45"/>
    <n v="0"/>
    <m/>
    <m/>
    <m/>
    <s v="INTERCEPCIÓN DE LLAMADAS"/>
    <s v=""/>
    <n v="0"/>
    <s v="ANDROID-APP"/>
    <s v=""/>
    <s v=""/>
    <m/>
    <n v="0"/>
    <n v="0"/>
  </r>
  <r>
    <n v="843258"/>
    <n v="843258"/>
    <m/>
    <s v=""/>
    <n v="797"/>
    <n v="1056540"/>
    <x v="10"/>
    <s v=""/>
    <d v="2023-04-16T00:00:00"/>
    <s v="domingo"/>
    <n v="1"/>
    <s v="abril"/>
    <n v="4"/>
    <n v="2023"/>
    <d v="1899-12-30T14:5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262"/>
    <n v="843262"/>
    <m/>
    <s v=""/>
    <n v="797"/>
    <n v="1056540"/>
    <x v="10"/>
    <s v=""/>
    <d v="2023-04-16T00:00:00"/>
    <s v="domingo"/>
    <n v="1"/>
    <s v="abril"/>
    <n v="4"/>
    <n v="2023"/>
    <d v="1899-12-30T14:56:45"/>
    <n v="0"/>
    <m/>
    <m/>
    <m/>
    <s v="Becas de Educación Básica"/>
    <s v=""/>
    <n v="0"/>
    <s v="ANDROID-APP"/>
    <s v="BECAS EDUCACION BASICA"/>
    <s v=""/>
    <m/>
    <n v="0"/>
    <n v="0"/>
  </r>
  <r>
    <n v="843263"/>
    <n v="843263"/>
    <m/>
    <s v=""/>
    <n v="797"/>
    <n v="1056540"/>
    <x v="10"/>
    <s v=""/>
    <d v="2023-04-16T00:00:00"/>
    <s v="domingo"/>
    <n v="1"/>
    <s v="abril"/>
    <n v="4"/>
    <n v="2023"/>
    <d v="1899-12-30T14:56:54"/>
    <n v="0"/>
    <m/>
    <m/>
    <m/>
    <s v="BECAS UNIVERSAL PARA ESTUDIANTES"/>
    <s v=""/>
    <n v="0"/>
    <s v="ANDROID-APP"/>
    <s v="BECAS UNIVERSAL PARA ESTUDIANTES"/>
    <s v=""/>
    <m/>
    <n v="0"/>
    <n v="0"/>
  </r>
  <r>
    <n v="843264"/>
    <n v="843264"/>
    <m/>
    <s v=""/>
    <n v="797"/>
    <n v="1056540"/>
    <x v="10"/>
    <s v=""/>
    <d v="2023-04-16T00:00:00"/>
    <s v="domingo"/>
    <n v="1"/>
    <s v="abril"/>
    <n v="4"/>
    <n v="2023"/>
    <d v="1899-12-30T14:57:20"/>
    <n v="0"/>
    <m/>
    <m/>
    <m/>
    <s v="FACEBOOK"/>
    <s v=""/>
    <n v="0"/>
    <s v="ANDROID-APP"/>
    <s v="facebook"/>
    <s v=""/>
    <m/>
    <n v="0"/>
    <n v="0"/>
  </r>
  <r>
    <n v="843265"/>
    <n v="843265"/>
    <m/>
    <s v=""/>
    <n v="551"/>
    <n v="7525642"/>
    <x v="10"/>
    <s v=""/>
    <d v="2023-04-16T00:00:00"/>
    <s v="domingo"/>
    <n v="1"/>
    <s v="abril"/>
    <n v="4"/>
    <n v="2023"/>
    <d v="1899-12-30T14:57:25"/>
    <n v="0"/>
    <m/>
    <m/>
    <m/>
    <s v="INTERCEPCIÓN DE LLAMADAS"/>
    <s v=""/>
    <n v="0"/>
    <s v="ANDROID-APP"/>
    <s v=""/>
    <s v=""/>
    <m/>
    <n v="0"/>
    <n v="0"/>
  </r>
  <r>
    <n v="843266"/>
    <n v="843266"/>
    <m/>
    <s v=""/>
    <n v="797"/>
    <n v="1056540"/>
    <x v="10"/>
    <s v=""/>
    <d v="2023-04-16T00:00:00"/>
    <s v="domingo"/>
    <n v="1"/>
    <s v="abril"/>
    <n v="4"/>
    <n v="2023"/>
    <d v="1899-12-30T14:57:29"/>
    <n v="0"/>
    <m/>
    <m/>
    <m/>
    <s v="¿TIENES MAS DUDAS?"/>
    <s v=""/>
    <n v="0"/>
    <s v="ANDROID-APP"/>
    <s v="¿TIENES MAS DUDAS?"/>
    <s v=""/>
    <m/>
    <n v="0"/>
    <n v="0"/>
  </r>
  <r>
    <n v="843267"/>
    <n v="843267"/>
    <m/>
    <s v=""/>
    <n v="797"/>
    <n v="1056540"/>
    <x v="10"/>
    <s v=""/>
    <d v="2023-04-16T00:00:00"/>
    <s v="domingo"/>
    <n v="1"/>
    <s v="abril"/>
    <n v="4"/>
    <n v="2023"/>
    <d v="1899-12-30T14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68"/>
    <n v="843268"/>
    <m/>
    <s v=""/>
    <n v="797"/>
    <n v="1056540"/>
    <x v="10"/>
    <s v=""/>
    <d v="2023-04-16T00:00:00"/>
    <s v="domingo"/>
    <n v="1"/>
    <s v="abril"/>
    <n v="4"/>
    <n v="2023"/>
    <d v="1899-12-30T14:57:59"/>
    <n v="0"/>
    <m/>
    <m/>
    <m/>
    <s v="¿TIENES MAS DUDAS?"/>
    <s v=""/>
    <n v="0"/>
    <s v="ANDROID-APP"/>
    <s v="¿TIENES MAS DUDAS?"/>
    <s v=""/>
    <m/>
    <n v="0"/>
    <n v="0"/>
  </r>
  <r>
    <n v="843270"/>
    <n v="843270"/>
    <m/>
    <s v=""/>
    <n v="797"/>
    <n v="1056540"/>
    <x v="10"/>
    <s v=""/>
    <d v="2023-04-16T00:00:00"/>
    <s v="domingo"/>
    <n v="1"/>
    <s v="abril"/>
    <n v="4"/>
    <n v="2023"/>
    <d v="1899-12-30T14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271"/>
    <n v="843271"/>
    <m/>
    <s v=""/>
    <n v="746"/>
    <n v="1066281"/>
    <x v="12"/>
    <s v=""/>
    <d v="2023-04-16T00:00:00"/>
    <s v="domingo"/>
    <n v="1"/>
    <s v="abril"/>
    <n v="4"/>
    <n v="2023"/>
    <d v="1899-12-30T15:26:38"/>
    <n v="0"/>
    <m/>
    <m/>
    <m/>
    <s v="INTERCEPCIÓN DE LLAMADAS"/>
    <s v=""/>
    <n v="0"/>
    <s v="ANDROID-APP"/>
    <s v=""/>
    <s v=""/>
    <m/>
    <n v="0"/>
    <n v="0"/>
  </r>
  <r>
    <n v="843272"/>
    <n v="843272"/>
    <m/>
    <s v=""/>
    <n v="746"/>
    <n v="1066281"/>
    <x v="12"/>
    <s v=""/>
    <d v="2023-04-16T00:00:00"/>
    <s v="domingo"/>
    <n v="1"/>
    <s v="abril"/>
    <n v="4"/>
    <n v="2023"/>
    <d v="1899-12-30T15:27:23"/>
    <n v="0"/>
    <m/>
    <m/>
    <m/>
    <s v="Becas de Educación Básica"/>
    <s v=""/>
    <n v="0"/>
    <s v="ANDROID-APP"/>
    <s v="BECAS EDUCACION BASICA"/>
    <s v=""/>
    <m/>
    <n v="0"/>
    <n v="0"/>
  </r>
  <r>
    <n v="843273"/>
    <n v="843273"/>
    <m/>
    <s v=""/>
    <n v="746"/>
    <n v="1066281"/>
    <x v="12"/>
    <s v=""/>
    <d v="2023-04-16T00:00:00"/>
    <s v="domingo"/>
    <n v="1"/>
    <s v="abril"/>
    <n v="4"/>
    <n v="2023"/>
    <d v="1899-12-30T15:29:27"/>
    <n v="0"/>
    <m/>
    <m/>
    <m/>
    <s v="¿TIENES MAS DUDAS?"/>
    <s v=""/>
    <n v="0"/>
    <s v="ANDROID-APP"/>
    <s v="¿TIENES MAS DUDAS?"/>
    <s v=""/>
    <m/>
    <n v="0"/>
    <n v="0"/>
  </r>
  <r>
    <n v="843274"/>
    <n v="843274"/>
    <m/>
    <s v=""/>
    <n v="746"/>
    <n v="1066281"/>
    <x v="12"/>
    <s v=""/>
    <d v="2023-04-16T00:00:00"/>
    <s v="domingo"/>
    <n v="1"/>
    <s v="abril"/>
    <n v="4"/>
    <n v="2023"/>
    <d v="1899-12-30T15:29:42"/>
    <n v="0"/>
    <m/>
    <m/>
    <m/>
    <s v="FACEBOOK"/>
    <s v=""/>
    <n v="0"/>
    <s v="ANDROID-APP"/>
    <s v="facebook"/>
    <s v=""/>
    <m/>
    <n v="0"/>
    <n v="0"/>
  </r>
  <r>
    <n v="843275"/>
    <n v="843275"/>
    <m/>
    <s v=""/>
    <n v="556"/>
    <n v="4712799"/>
    <x v="2"/>
    <s v=""/>
    <d v="2023-04-16T00:00:00"/>
    <s v="domingo"/>
    <n v="1"/>
    <s v="abril"/>
    <n v="4"/>
    <n v="2023"/>
    <d v="1899-12-30T16:00:55"/>
    <n v="0"/>
    <m/>
    <m/>
    <m/>
    <s v="INTERCEPCIÓN DE LLAMADAS"/>
    <s v=""/>
    <n v="0"/>
    <s v="ANDROID-APP"/>
    <s v=""/>
    <s v=""/>
    <m/>
    <n v="0"/>
    <n v="0"/>
  </r>
  <r>
    <n v="843276"/>
    <n v="843276"/>
    <m/>
    <s v=""/>
    <n v="556"/>
    <n v="4712799"/>
    <x v="2"/>
    <s v=""/>
    <d v="2023-04-16T00:00:00"/>
    <s v="domingo"/>
    <n v="1"/>
    <s v="abril"/>
    <n v="4"/>
    <n v="2023"/>
    <d v="1899-12-30T16:01:07"/>
    <n v="0"/>
    <m/>
    <m/>
    <m/>
    <s v="Becas de Educación Básica"/>
    <s v=""/>
    <n v="0"/>
    <s v="ANDROID-APP"/>
    <s v="BECAS EDUCACION BASICA"/>
    <s v=""/>
    <m/>
    <n v="0"/>
    <n v="0"/>
  </r>
  <r>
    <n v="843277"/>
    <n v="843277"/>
    <m/>
    <s v=""/>
    <n v="332"/>
    <n v="385087"/>
    <x v="6"/>
    <s v=""/>
    <d v="2023-04-16T00:00:00"/>
    <s v="domingo"/>
    <n v="1"/>
    <s v="abril"/>
    <n v="4"/>
    <n v="2023"/>
    <d v="1899-12-30T16:02:34"/>
    <n v="0"/>
    <m/>
    <m/>
    <m/>
    <s v="INTERCEPCIÓN DE LLAMADAS"/>
    <s v=""/>
    <n v="0"/>
    <s v="ANDROID-APP"/>
    <s v=""/>
    <s v=""/>
    <m/>
    <n v="0"/>
    <n v="0"/>
  </r>
  <r>
    <n v="843278"/>
    <n v="843278"/>
    <m/>
    <s v=""/>
    <n v="332"/>
    <n v="385087"/>
    <x v="6"/>
    <s v=""/>
    <d v="2023-04-16T00:00:00"/>
    <s v="domingo"/>
    <n v="1"/>
    <s v="abril"/>
    <n v="4"/>
    <n v="2023"/>
    <d v="1899-12-30T16:02:54"/>
    <n v="0"/>
    <m/>
    <m/>
    <m/>
    <s v="BECAS UNIVERSAL PARA ESTUDIANTES"/>
    <s v=""/>
    <n v="0"/>
    <s v="ANDROID-APP"/>
    <s v="BECAS UNIVERSAL PARA ESTUDIANTES"/>
    <s v=""/>
    <m/>
    <n v="0"/>
    <n v="0"/>
  </r>
  <r>
    <n v="843279"/>
    <n v="843279"/>
    <m/>
    <s v=""/>
    <n v="238"/>
    <n v="2409910"/>
    <x v="5"/>
    <s v=""/>
    <d v="2023-04-16T00:00:00"/>
    <s v="domingo"/>
    <n v="1"/>
    <s v="abril"/>
    <n v="4"/>
    <n v="2023"/>
    <d v="1899-12-30T16:08:04"/>
    <n v="0"/>
    <m/>
    <m/>
    <m/>
    <s v="INTERCEPCIÓN DE LLAMADAS"/>
    <s v=""/>
    <n v="0"/>
    <s v="ANDROID-APP"/>
    <s v=""/>
    <s v=""/>
    <m/>
    <n v="0"/>
    <n v="0"/>
  </r>
  <r>
    <n v="843280"/>
    <n v="843280"/>
    <m/>
    <s v=""/>
    <n v="238"/>
    <n v="2409910"/>
    <x v="5"/>
    <s v=""/>
    <d v="2023-04-16T00:00:00"/>
    <s v="domingo"/>
    <n v="1"/>
    <s v="abril"/>
    <n v="4"/>
    <n v="2023"/>
    <d v="1899-12-30T16:08:34"/>
    <n v="0"/>
    <m/>
    <m/>
    <m/>
    <s v="Becas de Educación Básica"/>
    <s v=""/>
    <n v="0"/>
    <s v="ANDROID-APP"/>
    <s v="BECAS EDUCACION BASICA"/>
    <s v=""/>
    <m/>
    <n v="0"/>
    <n v="0"/>
  </r>
  <r>
    <n v="843281"/>
    <n v="843281"/>
    <m/>
    <s v=""/>
    <n v="238"/>
    <n v="2409910"/>
    <x v="5"/>
    <s v=""/>
    <d v="2023-04-16T00:00:00"/>
    <s v="domingo"/>
    <n v="1"/>
    <s v="abril"/>
    <n v="4"/>
    <n v="2023"/>
    <d v="1899-12-30T16:11:09"/>
    <n v="0"/>
    <m/>
    <m/>
    <m/>
    <s v="INTERCEPCIÓN DE LLAMADAS"/>
    <s v=""/>
    <n v="0"/>
    <s v="ANDROID-APP"/>
    <s v=""/>
    <s v=""/>
    <m/>
    <n v="0"/>
    <n v="0"/>
  </r>
  <r>
    <n v="843282"/>
    <n v="843282"/>
    <m/>
    <s v=""/>
    <n v="238"/>
    <n v="2409910"/>
    <x v="5"/>
    <s v=""/>
    <d v="2023-04-16T00:00:00"/>
    <s v="domingo"/>
    <n v="1"/>
    <s v="abril"/>
    <n v="4"/>
    <n v="2023"/>
    <d v="1899-12-30T16:11:25"/>
    <n v="0"/>
    <m/>
    <m/>
    <m/>
    <s v="Becas de Educación Básica"/>
    <s v=""/>
    <n v="0"/>
    <s v="ANDROID-APP"/>
    <s v="BECAS EDUCACION BASICA"/>
    <s v=""/>
    <m/>
    <n v="0"/>
    <n v="0"/>
  </r>
  <r>
    <n v="843283"/>
    <n v="843283"/>
    <m/>
    <s v=""/>
    <n v="614"/>
    <n v="5543541"/>
    <x v="0"/>
    <s v=""/>
    <d v="2023-04-16T00:00:00"/>
    <s v="domingo"/>
    <n v="1"/>
    <s v="abril"/>
    <n v="4"/>
    <n v="2023"/>
    <d v="1899-12-30T16:50:18"/>
    <n v="0"/>
    <m/>
    <m/>
    <m/>
    <s v="INTERCEPCIÓN DE LLAMADAS"/>
    <s v=""/>
    <n v="0"/>
    <s v="ANDROID-APP"/>
    <s v=""/>
    <s v=""/>
    <m/>
    <n v="0"/>
    <n v="0"/>
  </r>
  <r>
    <n v="843284"/>
    <n v="843284"/>
    <m/>
    <s v=""/>
    <n v="332"/>
    <n v="8165388"/>
    <x v="6"/>
    <s v=""/>
    <d v="2023-04-16T00:00:00"/>
    <s v="domingo"/>
    <n v="1"/>
    <s v="abril"/>
    <n v="4"/>
    <n v="2023"/>
    <d v="1899-12-30T17:10:43"/>
    <n v="0"/>
    <m/>
    <m/>
    <m/>
    <s v="INTERCEPCIÓN DE LLAMADAS"/>
    <s v=""/>
    <n v="0"/>
    <s v="ANDROID-APP"/>
    <s v=""/>
    <s v=""/>
    <m/>
    <n v="0"/>
    <n v="0"/>
  </r>
  <r>
    <n v="843285"/>
    <n v="843285"/>
    <m/>
    <s v=""/>
    <n v="332"/>
    <n v="8165388"/>
    <x v="6"/>
    <s v=""/>
    <d v="2023-04-16T00:00:00"/>
    <s v="domingo"/>
    <n v="1"/>
    <s v="abril"/>
    <n v="4"/>
    <n v="2023"/>
    <d v="1899-12-30T17:11:03"/>
    <n v="0"/>
    <m/>
    <m/>
    <m/>
    <s v="Becas de Educación Básica"/>
    <s v=""/>
    <n v="0"/>
    <s v="ANDROID-APP"/>
    <s v="BECAS EDUCACION BASICA"/>
    <s v=""/>
    <m/>
    <n v="0"/>
    <n v="0"/>
  </r>
  <r>
    <n v="843287"/>
    <n v="843287"/>
    <m/>
    <s v=""/>
    <n v="557"/>
    <n v="4640450"/>
    <x v="10"/>
    <s v=""/>
    <d v="2023-04-16T00:00:00"/>
    <s v="domingo"/>
    <n v="1"/>
    <s v="abril"/>
    <n v="4"/>
    <n v="2023"/>
    <d v="1899-12-30T17:19:48"/>
    <n v="0"/>
    <m/>
    <m/>
    <m/>
    <s v="INTERCEPCIÓN DE LLAMADAS"/>
    <s v=""/>
    <n v="0"/>
    <s v="ANDROID-APP"/>
    <s v=""/>
    <s v=""/>
    <m/>
    <n v="0"/>
    <n v="0"/>
  </r>
  <r>
    <n v="843288"/>
    <n v="843288"/>
    <m/>
    <s v=""/>
    <n v="557"/>
    <n v="4640450"/>
    <x v="10"/>
    <s v=""/>
    <d v="2023-04-16T00:00:00"/>
    <s v="domingo"/>
    <n v="1"/>
    <s v="abril"/>
    <n v="4"/>
    <n v="2023"/>
    <d v="1899-12-30T17:20:04"/>
    <n v="0"/>
    <m/>
    <m/>
    <m/>
    <s v="BECAS UNIVERSAL PARA ESTUDIANTES"/>
    <s v=""/>
    <n v="0"/>
    <s v="ANDROID-APP"/>
    <s v="BECAS UNIVERSAL PARA ESTUDIANTES"/>
    <s v=""/>
    <m/>
    <n v="0"/>
    <n v="0"/>
  </r>
  <r>
    <n v="843289"/>
    <n v="843289"/>
    <m/>
    <s v=""/>
    <n v="964"/>
    <n v="2828238"/>
    <x v="25"/>
    <s v=""/>
    <d v="2023-04-16T00:00:00"/>
    <s v="domingo"/>
    <n v="1"/>
    <s v="abril"/>
    <n v="4"/>
    <n v="2023"/>
    <d v="1899-12-30T17:30:43"/>
    <n v="0"/>
    <m/>
    <m/>
    <m/>
    <s v="INTERCEPCIÓN DE LLAMADAS"/>
    <s v=""/>
    <n v="0"/>
    <s v="ANDROID-APP"/>
    <s v=""/>
    <s v=""/>
    <m/>
    <n v="0"/>
    <n v="0"/>
  </r>
  <r>
    <n v="843290"/>
    <n v="843290"/>
    <m/>
    <s v=""/>
    <n v="964"/>
    <n v="2828238"/>
    <x v="25"/>
    <s v=""/>
    <d v="2023-04-16T00:00:00"/>
    <s v="domingo"/>
    <n v="1"/>
    <s v="abril"/>
    <n v="4"/>
    <n v="2023"/>
    <d v="1899-12-30T17:31:04"/>
    <n v="0"/>
    <m/>
    <m/>
    <m/>
    <s v="BECAS UNIVERSAL PARA ESTUDIANTES"/>
    <s v=""/>
    <n v="0"/>
    <s v="ANDROID-APP"/>
    <s v="BECAS UNIVERSAL PARA ESTUDIANTES"/>
    <s v=""/>
    <m/>
    <n v="0"/>
    <n v="0"/>
  </r>
  <r>
    <n v="843291"/>
    <n v="843291"/>
    <m/>
    <s v=""/>
    <n v="964"/>
    <n v="2828238"/>
    <x v="25"/>
    <s v=""/>
    <d v="2023-04-16T00:00:00"/>
    <s v="domingo"/>
    <n v="1"/>
    <s v="abril"/>
    <n v="4"/>
    <n v="2023"/>
    <d v="1899-12-30T17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843292"/>
    <n v="843292"/>
    <m/>
    <s v=""/>
    <n v="964"/>
    <n v="2828238"/>
    <x v="25"/>
    <s v=""/>
    <d v="2023-04-16T00:00:00"/>
    <s v="domingo"/>
    <n v="1"/>
    <s v="abril"/>
    <n v="4"/>
    <n v="2023"/>
    <d v="1899-12-30T17:31:30"/>
    <n v="0"/>
    <m/>
    <m/>
    <m/>
    <s v="¿TIENES MAS DUDAS?"/>
    <s v=""/>
    <n v="0"/>
    <s v="ANDROID-APP"/>
    <s v="¿TIENES MAS DUDAS?"/>
    <s v=""/>
    <m/>
    <n v="0"/>
    <n v="0"/>
  </r>
  <r>
    <n v="843295"/>
    <n v="843295"/>
    <m/>
    <s v=""/>
    <n v="964"/>
    <n v="2828238"/>
    <x v="25"/>
    <s v=""/>
    <d v="2023-04-16T00:00:00"/>
    <s v="domingo"/>
    <n v="1"/>
    <s v="abril"/>
    <n v="4"/>
    <n v="2023"/>
    <d v="1899-12-30T17:31:36"/>
    <n v="0"/>
    <m/>
    <m/>
    <m/>
    <s v="CONTINUAR LA LLAMADA"/>
    <s v=""/>
    <n v="0"/>
    <s v="ANDROID-APP"/>
    <s v="5511620300"/>
    <s v=""/>
    <m/>
    <n v="0"/>
    <n v="0"/>
  </r>
  <r>
    <n v="843296"/>
    <n v="843296"/>
    <m/>
    <s v=""/>
    <n v="971"/>
    <n v="1466116"/>
    <x v="21"/>
    <s v=""/>
    <d v="2023-04-16T00:00:00"/>
    <s v="domingo"/>
    <n v="1"/>
    <s v="abril"/>
    <n v="4"/>
    <n v="2023"/>
    <d v="1899-12-30T18:05:02"/>
    <n v="0"/>
    <m/>
    <m/>
    <m/>
    <s v="INTERCEPCIÓN DE LLAMADAS"/>
    <s v=""/>
    <n v="0"/>
    <s v="ANDROID-APP"/>
    <s v=""/>
    <s v=""/>
    <m/>
    <n v="0"/>
    <n v="0"/>
  </r>
  <r>
    <n v="843297"/>
    <n v="843297"/>
    <m/>
    <s v=""/>
    <n v="971"/>
    <n v="1466116"/>
    <x v="21"/>
    <s v=""/>
    <d v="2023-04-16T00:00:00"/>
    <s v="domingo"/>
    <n v="1"/>
    <s v="abril"/>
    <n v="4"/>
    <n v="2023"/>
    <d v="1899-12-30T18:05:11"/>
    <n v="0"/>
    <m/>
    <m/>
    <m/>
    <s v="Becas de Educación Básica"/>
    <s v=""/>
    <n v="0"/>
    <s v="ANDROID-APP"/>
    <s v="BECAS EDUCACION BASICA"/>
    <s v=""/>
    <m/>
    <n v="0"/>
    <n v="0"/>
  </r>
  <r>
    <n v="843298"/>
    <n v="843298"/>
    <m/>
    <s v=""/>
    <n v="932"/>
    <n v="1196912"/>
    <x v="2"/>
    <s v=""/>
    <d v="2023-04-16T00:00:00"/>
    <s v="domingo"/>
    <n v="1"/>
    <s v="abril"/>
    <n v="4"/>
    <n v="2023"/>
    <d v="1899-12-30T18:49:04"/>
    <n v="0"/>
    <m/>
    <m/>
    <m/>
    <s v="INTERCEPCIÓN DE LLAMADAS"/>
    <s v=""/>
    <n v="0"/>
    <s v="ANDROID-APP"/>
    <s v=""/>
    <s v=""/>
    <m/>
    <n v="0"/>
    <n v="0"/>
  </r>
  <r>
    <n v="843299"/>
    <n v="843299"/>
    <m/>
    <s v=""/>
    <n v="932"/>
    <n v="1196912"/>
    <x v="2"/>
    <s v=""/>
    <d v="2023-04-16T00:00:00"/>
    <s v="domingo"/>
    <n v="1"/>
    <s v="abril"/>
    <n v="4"/>
    <n v="2023"/>
    <d v="1899-12-30T18:49:12"/>
    <n v="0"/>
    <m/>
    <m/>
    <m/>
    <s v="Becas de Educación Básica"/>
    <s v=""/>
    <n v="0"/>
    <s v="ANDROID-APP"/>
    <s v="BECAS EDUCACION BASICA"/>
    <s v=""/>
    <m/>
    <n v="0"/>
    <n v="0"/>
  </r>
  <r>
    <n v="843300"/>
    <n v="843300"/>
    <m/>
    <s v=""/>
    <n v="932"/>
    <n v="1196912"/>
    <x v="2"/>
    <s v=""/>
    <d v="2023-04-16T00:00:00"/>
    <s v="domingo"/>
    <n v="1"/>
    <s v="abril"/>
    <n v="4"/>
    <n v="2023"/>
    <d v="1899-12-30T18:4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301"/>
    <n v="843301"/>
    <m/>
    <s v=""/>
    <n v="777"/>
    <n v="3493792"/>
    <x v="4"/>
    <s v=""/>
    <d v="2023-04-16T00:00:00"/>
    <s v="domingo"/>
    <n v="1"/>
    <s v="abril"/>
    <n v="4"/>
    <n v="2023"/>
    <d v="1899-12-30T19:33:11"/>
    <n v="0"/>
    <m/>
    <m/>
    <m/>
    <s v="INTERCEPCIÓN DE LLAMADAS"/>
    <s v=""/>
    <n v="0"/>
    <s v="ANDROID-APP"/>
    <s v=""/>
    <s v=""/>
    <m/>
    <n v="0"/>
    <n v="0"/>
  </r>
  <r>
    <n v="843302"/>
    <n v="843302"/>
    <m/>
    <s v=""/>
    <n v="777"/>
    <n v="3493792"/>
    <x v="4"/>
    <s v=""/>
    <d v="2023-04-16T00:00:00"/>
    <s v="domingo"/>
    <n v="1"/>
    <s v="abril"/>
    <n v="4"/>
    <n v="2023"/>
    <d v="1899-12-30T19:33:22"/>
    <n v="0"/>
    <m/>
    <m/>
    <m/>
    <s v="Becas de Educación Básica"/>
    <s v=""/>
    <n v="0"/>
    <s v="ANDROID-APP"/>
    <s v="BECAS EDUCACION BASICA"/>
    <s v=""/>
    <m/>
    <n v="0"/>
    <n v="0"/>
  </r>
  <r>
    <n v="843303"/>
    <n v="843303"/>
    <m/>
    <s v=""/>
    <n v="777"/>
    <n v="3493792"/>
    <x v="4"/>
    <s v=""/>
    <d v="2023-04-16T00:00:00"/>
    <s v="domingo"/>
    <n v="1"/>
    <s v="abril"/>
    <n v="4"/>
    <n v="2023"/>
    <d v="1899-12-30T19:33:29"/>
    <n v="0"/>
    <m/>
    <m/>
    <m/>
    <s v="¿TIENES MAS DUDAS?"/>
    <s v=""/>
    <n v="0"/>
    <s v="ANDROID-APP"/>
    <s v="¿TIENES MAS DUDAS?"/>
    <s v=""/>
    <m/>
    <n v="0"/>
    <n v="0"/>
  </r>
  <r>
    <n v="843304"/>
    <n v="843304"/>
    <m/>
    <s v=""/>
    <n v="487"/>
    <n v="1047167"/>
    <x v="15"/>
    <s v=""/>
    <d v="2023-04-16T00:00:00"/>
    <s v="domingo"/>
    <n v="1"/>
    <s v="abril"/>
    <n v="4"/>
    <n v="2023"/>
    <d v="1899-12-30T19:41:05"/>
    <n v="0"/>
    <m/>
    <m/>
    <m/>
    <s v="INTERCEPCIÓN DE LLAMADAS"/>
    <s v=""/>
    <n v="0"/>
    <s v="ANDROID-APP"/>
    <s v=""/>
    <s v=""/>
    <m/>
    <n v="0"/>
    <n v="0"/>
  </r>
  <r>
    <n v="843306"/>
    <n v="843306"/>
    <m/>
    <s v=""/>
    <n v="487"/>
    <n v="1047167"/>
    <x v="15"/>
    <s v=""/>
    <d v="2023-04-16T00:00:00"/>
    <s v="domingo"/>
    <n v="1"/>
    <s v="abril"/>
    <n v="4"/>
    <n v="2023"/>
    <d v="1899-12-30T19:41:37"/>
    <n v="0"/>
    <m/>
    <m/>
    <m/>
    <s v="CONTINUAR LA LLAMADA"/>
    <s v=""/>
    <n v="0"/>
    <s v="ANDROID-APP"/>
    <s v="5511620300"/>
    <s v=""/>
    <m/>
    <n v="0"/>
    <n v="0"/>
  </r>
  <r>
    <n v="843307"/>
    <n v="843307"/>
    <m/>
    <s v=""/>
    <n v="221"/>
    <n v="6372902"/>
    <x v="5"/>
    <s v=""/>
    <d v="2023-04-16T00:00:00"/>
    <s v="domingo"/>
    <n v="1"/>
    <s v="abril"/>
    <n v="4"/>
    <n v="2023"/>
    <d v="1899-12-30T20:02:42"/>
    <n v="0"/>
    <m/>
    <m/>
    <m/>
    <s v="INTERCEPCIÓN DE LLAMADAS"/>
    <s v=""/>
    <n v="0"/>
    <s v="ANDROID-APP"/>
    <s v=""/>
    <s v=""/>
    <m/>
    <n v="0"/>
    <n v="0"/>
  </r>
  <r>
    <n v="843308"/>
    <n v="843308"/>
    <m/>
    <s v=""/>
    <n v="554"/>
    <n v="5151778"/>
    <x v="10"/>
    <s v=""/>
    <d v="2023-04-16T00:00:00"/>
    <s v="domingo"/>
    <n v="1"/>
    <s v="abril"/>
    <n v="4"/>
    <n v="2023"/>
    <d v="1899-12-30T20:04:05"/>
    <n v="0"/>
    <m/>
    <m/>
    <m/>
    <s v="INTERCEPCIÓN DE LLAMADAS"/>
    <s v=""/>
    <n v="0"/>
    <s v="ANDROID-APP"/>
    <s v=""/>
    <s v=""/>
    <m/>
    <n v="0"/>
    <n v="0"/>
  </r>
  <r>
    <n v="843309"/>
    <n v="843309"/>
    <m/>
    <s v=""/>
    <n v="553"/>
    <n v="2601359"/>
    <x v="10"/>
    <s v=""/>
    <d v="2023-04-16T00:00:00"/>
    <s v="domingo"/>
    <n v="1"/>
    <s v="abril"/>
    <n v="4"/>
    <n v="2023"/>
    <d v="1899-12-30T20:07:10"/>
    <n v="0"/>
    <m/>
    <m/>
    <m/>
    <s v="INTERCEPCIÓN DE LLAMADAS"/>
    <s v=""/>
    <n v="0"/>
    <s v="ANDROID-APP"/>
    <s v=""/>
    <s v=""/>
    <m/>
    <n v="0"/>
    <n v="0"/>
  </r>
  <r>
    <n v="843310"/>
    <n v="843310"/>
    <m/>
    <s v=""/>
    <n v="553"/>
    <n v="2601359"/>
    <x v="10"/>
    <s v=""/>
    <d v="2023-04-16T00:00:00"/>
    <s v="domingo"/>
    <n v="1"/>
    <s v="abril"/>
    <n v="4"/>
    <n v="2023"/>
    <d v="1899-12-30T20:07:33"/>
    <n v="0"/>
    <m/>
    <m/>
    <m/>
    <s v="BECAS UNIVERSAL PARA ESTUDIANTES"/>
    <s v=""/>
    <n v="0"/>
    <s v="ANDROID-APP"/>
    <s v="BECAS UNIVERSAL PARA ESTUDIANTES"/>
    <s v=""/>
    <m/>
    <n v="0"/>
    <n v="0"/>
  </r>
  <r>
    <n v="843311"/>
    <n v="843311"/>
    <m/>
    <s v=""/>
    <n v="553"/>
    <n v="2601359"/>
    <x v="10"/>
    <s v=""/>
    <d v="2023-04-16T00:00:00"/>
    <s v="domingo"/>
    <n v="1"/>
    <s v="abril"/>
    <n v="4"/>
    <n v="2023"/>
    <d v="1899-12-30T20:08:02"/>
    <n v="0"/>
    <m/>
    <m/>
    <m/>
    <s v="BECAS UNIVERSAL PARA ESTUDIANTES"/>
    <s v=""/>
    <n v="0"/>
    <s v="ANDROID-APP"/>
    <s v="BECAS UNIVERSAL PARA ESTUDIANTES"/>
    <s v=""/>
    <m/>
    <n v="0"/>
    <n v="0"/>
  </r>
  <r>
    <n v="843312"/>
    <n v="843312"/>
    <m/>
    <s v=""/>
    <n v="553"/>
    <n v="2601359"/>
    <x v="10"/>
    <s v=""/>
    <d v="2023-04-16T00:00:00"/>
    <s v="domingo"/>
    <n v="1"/>
    <s v="abril"/>
    <n v="4"/>
    <n v="2023"/>
    <d v="1899-12-30T20:08:29"/>
    <n v="0"/>
    <m/>
    <m/>
    <m/>
    <s v="INTERCEPCIÓN DE LLAMADAS"/>
    <s v=""/>
    <n v="0"/>
    <s v="ANDROID-APP"/>
    <s v=""/>
    <s v=""/>
    <m/>
    <n v="0"/>
    <n v="0"/>
  </r>
  <r>
    <n v="843313"/>
    <n v="843313"/>
    <m/>
    <s v=""/>
    <n v="553"/>
    <n v="2601359"/>
    <x v="10"/>
    <s v=""/>
    <d v="2023-04-16T00:00:00"/>
    <s v="domingo"/>
    <n v="1"/>
    <s v="abril"/>
    <n v="4"/>
    <n v="2023"/>
    <d v="1899-12-30T20:08:32"/>
    <n v="0"/>
    <m/>
    <m/>
    <m/>
    <s v="BECAS UNIVERSAL PARA ESTUDIANTES"/>
    <s v=""/>
    <n v="0"/>
    <s v="ANDROID-APP"/>
    <s v="BECAS UNIVERSAL PARA ESTUDIANTES"/>
    <s v=""/>
    <m/>
    <n v="0"/>
    <n v="0"/>
  </r>
  <r>
    <n v="843314"/>
    <n v="843314"/>
    <m/>
    <s v=""/>
    <n v="553"/>
    <n v="2601359"/>
    <x v="10"/>
    <s v=""/>
    <d v="2023-04-16T00:00:00"/>
    <s v="domingo"/>
    <n v="1"/>
    <s v="abril"/>
    <n v="4"/>
    <n v="2023"/>
    <d v="1899-12-30T20:10:25"/>
    <n v="0"/>
    <m/>
    <m/>
    <m/>
    <s v="Becas de Educación Básica"/>
    <s v=""/>
    <n v="0"/>
    <s v="ANDROID-APP"/>
    <s v="BECAS EDUCACION BASICA"/>
    <s v=""/>
    <m/>
    <n v="0"/>
    <n v="0"/>
  </r>
  <r>
    <n v="843315"/>
    <n v="843315"/>
    <m/>
    <s v=""/>
    <n v="622"/>
    <n v="1821893"/>
    <x v="19"/>
    <s v=""/>
    <d v="2023-04-16T00:00:00"/>
    <s v="domingo"/>
    <n v="1"/>
    <s v="abril"/>
    <n v="4"/>
    <n v="2023"/>
    <d v="1899-12-30T20:38:31"/>
    <n v="0"/>
    <m/>
    <m/>
    <m/>
    <s v="INTERCEPCIÓN DE LLAMADAS"/>
    <s v=""/>
    <n v="0"/>
    <s v="ANDROID-APP"/>
    <s v=""/>
    <s v=""/>
    <m/>
    <n v="0"/>
    <n v="0"/>
  </r>
  <r>
    <n v="843316"/>
    <n v="843316"/>
    <m/>
    <s v=""/>
    <n v="622"/>
    <n v="1821893"/>
    <x v="19"/>
    <s v=""/>
    <d v="2023-04-16T00:00:00"/>
    <s v="domingo"/>
    <n v="1"/>
    <s v="abril"/>
    <n v="4"/>
    <n v="2023"/>
    <d v="1899-12-30T20:38:46"/>
    <n v="0"/>
    <m/>
    <m/>
    <m/>
    <s v="BECAS UNIVERSAL PARA ESTUDIANTES"/>
    <s v=""/>
    <n v="0"/>
    <s v="ANDROID-APP"/>
    <s v="BECAS UNIVERSAL PARA ESTUDIANTES"/>
    <s v=""/>
    <m/>
    <n v="0"/>
    <n v="0"/>
  </r>
  <r>
    <n v="843317"/>
    <n v="843317"/>
    <m/>
    <s v=""/>
    <n v="554"/>
    <n v="7946157"/>
    <x v="17"/>
    <s v=""/>
    <d v="2023-04-16T00:00:00"/>
    <s v="domingo"/>
    <n v="1"/>
    <s v="abril"/>
    <n v="4"/>
    <n v="2023"/>
    <d v="1899-12-30T20:50:46"/>
    <n v="0"/>
    <m/>
    <m/>
    <m/>
    <s v="INTERCEPCIÓN DE LLAMADAS"/>
    <s v=""/>
    <n v="0"/>
    <s v="ANDROID-APP"/>
    <s v=""/>
    <s v=""/>
    <m/>
    <n v="0"/>
    <n v="0"/>
  </r>
  <r>
    <n v="843319"/>
    <n v="843319"/>
    <m/>
    <s v=""/>
    <n v="476"/>
    <n v="1444905"/>
    <x v="3"/>
    <s v=""/>
    <d v="2023-04-16T00:00:00"/>
    <s v="domingo"/>
    <n v="1"/>
    <s v="abril"/>
    <n v="4"/>
    <n v="2023"/>
    <d v="1899-12-30T20:51:26"/>
    <n v="0"/>
    <m/>
    <m/>
    <m/>
    <s v="INTERCEPCIÓN DE LLAMADAS"/>
    <s v=""/>
    <n v="0"/>
    <s v="ANDROID-APP"/>
    <s v=""/>
    <s v=""/>
    <m/>
    <n v="0"/>
    <n v="0"/>
  </r>
  <r>
    <n v="843320"/>
    <n v="843320"/>
    <m/>
    <s v=""/>
    <n v="476"/>
    <n v="1444905"/>
    <x v="3"/>
    <s v=""/>
    <d v="2023-04-16T00:00:00"/>
    <s v="domingo"/>
    <n v="1"/>
    <s v="abril"/>
    <n v="4"/>
    <n v="2023"/>
    <d v="1899-12-30T20:51:38"/>
    <n v="0"/>
    <m/>
    <m/>
    <m/>
    <s v="¿TIENES MAS DUDAS?"/>
    <s v=""/>
    <n v="0"/>
    <s v="ANDROID-APP"/>
    <s v="¿TIENES MAS DUDAS?"/>
    <s v=""/>
    <m/>
    <n v="0"/>
    <n v="0"/>
  </r>
  <r>
    <n v="843321"/>
    <n v="843321"/>
    <m/>
    <s v=""/>
    <n v="476"/>
    <n v="1444905"/>
    <x v="3"/>
    <s v=""/>
    <d v="2023-04-16T00:00:00"/>
    <s v="domingo"/>
    <n v="1"/>
    <s v="abril"/>
    <n v="4"/>
    <n v="2023"/>
    <d v="1899-12-30T20:51:44"/>
    <n v="0"/>
    <m/>
    <m/>
    <m/>
    <s v="BECAS UNIVERSAL PARA ESTUDIANTES"/>
    <s v=""/>
    <n v="0"/>
    <s v="ANDROID-APP"/>
    <s v="BECAS UNIVERSAL PARA ESTUDIANTES"/>
    <s v=""/>
    <m/>
    <n v="0"/>
    <n v="0"/>
  </r>
  <r>
    <n v="843322"/>
    <n v="843322"/>
    <m/>
    <s v=""/>
    <n v="476"/>
    <n v="1444905"/>
    <x v="3"/>
    <s v=""/>
    <d v="2023-04-16T00:00:00"/>
    <s v="domingo"/>
    <n v="1"/>
    <s v="abril"/>
    <n v="4"/>
    <n v="2023"/>
    <d v="1899-12-30T20:51:49"/>
    <n v="0"/>
    <m/>
    <m/>
    <m/>
    <s v="Becas de Educación Básica"/>
    <s v=""/>
    <n v="0"/>
    <s v="ANDROID-APP"/>
    <s v="BECAS EDUCACION BASICA"/>
    <s v=""/>
    <m/>
    <n v="0"/>
    <n v="0"/>
  </r>
  <r>
    <n v="843323"/>
    <n v="843323"/>
    <m/>
    <s v=""/>
    <n v="476"/>
    <n v="1444905"/>
    <x v="3"/>
    <s v=""/>
    <d v="2023-04-16T00:00:00"/>
    <s v="domingo"/>
    <n v="1"/>
    <s v="abril"/>
    <n v="4"/>
    <n v="2023"/>
    <d v="1899-12-30T20:51:58"/>
    <n v="0"/>
    <m/>
    <m/>
    <m/>
    <s v="CONTINUAR LA LLAMADA"/>
    <s v=""/>
    <n v="0"/>
    <s v="ANDROID-APP"/>
    <s v="5511620300"/>
    <s v=""/>
    <m/>
    <n v="0"/>
    <n v="0"/>
  </r>
  <r>
    <n v="843324"/>
    <n v="843324"/>
    <m/>
    <s v=""/>
    <n v="476"/>
    <n v="1444905"/>
    <x v="3"/>
    <s v=""/>
    <d v="2023-04-16T00:00:00"/>
    <s v="domingo"/>
    <n v="1"/>
    <s v="abril"/>
    <n v="4"/>
    <n v="2023"/>
    <d v="1899-12-30T20:52:10"/>
    <n v="0"/>
    <m/>
    <m/>
    <m/>
    <s v="INTERCEPCIÓN DE LLAMADAS"/>
    <s v=""/>
    <n v="0"/>
    <s v="ANDROID-APP"/>
    <s v=""/>
    <s v=""/>
    <m/>
    <n v="0"/>
    <n v="0"/>
  </r>
  <r>
    <n v="843325"/>
    <n v="843325"/>
    <m/>
    <s v=""/>
    <n v="476"/>
    <n v="1444905"/>
    <x v="3"/>
    <s v=""/>
    <d v="2023-04-16T00:00:00"/>
    <s v="domingo"/>
    <n v="1"/>
    <s v="abril"/>
    <n v="4"/>
    <n v="2023"/>
    <d v="1899-12-30T20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843326"/>
    <n v="843326"/>
    <m/>
    <s v=""/>
    <n v="846"/>
    <n v="1095328"/>
    <x v="12"/>
    <s v=""/>
    <d v="2023-04-16T00:00:00"/>
    <s v="domingo"/>
    <n v="1"/>
    <s v="abril"/>
    <n v="4"/>
    <n v="2023"/>
    <d v="1899-12-30T21:37:38"/>
    <n v="0"/>
    <m/>
    <m/>
    <m/>
    <s v="INTERCEPCIÓN DE LLAMADAS"/>
    <s v=""/>
    <n v="0"/>
    <s v="ANDROID-APP"/>
    <s v=""/>
    <s v=""/>
    <m/>
    <n v="0"/>
    <n v="0"/>
  </r>
  <r>
    <n v="843327"/>
    <n v="843327"/>
    <m/>
    <s v=""/>
    <n v="846"/>
    <n v="1095328"/>
    <x v="12"/>
    <s v=""/>
    <d v="2023-04-16T00:00:00"/>
    <s v="domingo"/>
    <n v="1"/>
    <s v="abril"/>
    <n v="4"/>
    <n v="2023"/>
    <d v="1899-12-30T21:38:12"/>
    <n v="0"/>
    <m/>
    <m/>
    <m/>
    <s v="Becas de Educación Básica"/>
    <s v=""/>
    <n v="0"/>
    <s v="ANDROID-APP"/>
    <s v="BECAS EDUCACION BASICA"/>
    <s v=""/>
    <m/>
    <n v="0"/>
    <n v="0"/>
  </r>
  <r>
    <n v="843328"/>
    <n v="843328"/>
    <m/>
    <s v=""/>
    <n v="846"/>
    <n v="1095328"/>
    <x v="12"/>
    <s v=""/>
    <d v="2023-04-16T00:00:00"/>
    <s v="domingo"/>
    <n v="1"/>
    <s v="abril"/>
    <n v="4"/>
    <n v="2023"/>
    <d v="1899-12-30T21:39:26"/>
    <n v="0"/>
    <m/>
    <m/>
    <m/>
    <s v="INTERCEPCIÓN DE LLAMADAS"/>
    <s v=""/>
    <n v="0"/>
    <s v="ANDROID-APP"/>
    <s v=""/>
    <s v=""/>
    <m/>
    <n v="0"/>
    <n v="0"/>
  </r>
  <r>
    <n v="843329"/>
    <n v="843329"/>
    <m/>
    <s v=""/>
    <n v="846"/>
    <n v="1095328"/>
    <x v="12"/>
    <s v=""/>
    <d v="2023-04-16T00:00:00"/>
    <s v="domingo"/>
    <n v="1"/>
    <s v="abril"/>
    <n v="4"/>
    <n v="2023"/>
    <d v="1899-12-30T21:3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30"/>
    <n v="843330"/>
    <m/>
    <s v=""/>
    <n v="846"/>
    <n v="1095328"/>
    <x v="12"/>
    <s v=""/>
    <d v="2023-04-16T00:00:00"/>
    <s v="domingo"/>
    <n v="1"/>
    <s v="abril"/>
    <n v="4"/>
    <n v="2023"/>
    <d v="1899-12-30T21:39:58"/>
    <n v="0"/>
    <m/>
    <m/>
    <m/>
    <s v="INTERCEPCIÓN DE LLAMADAS"/>
    <s v=""/>
    <n v="0"/>
    <s v="ANDROID-APP"/>
    <s v=""/>
    <s v=""/>
    <m/>
    <n v="0"/>
    <n v="0"/>
  </r>
  <r>
    <n v="843331"/>
    <n v="843331"/>
    <m/>
    <s v=""/>
    <n v="846"/>
    <n v="1095328"/>
    <x v="12"/>
    <s v=""/>
    <d v="2023-04-16T00:00:00"/>
    <s v="domingo"/>
    <n v="1"/>
    <s v="abril"/>
    <n v="4"/>
    <n v="2023"/>
    <d v="1899-12-30T21:40:00"/>
    <n v="0"/>
    <m/>
    <m/>
    <m/>
    <s v="Becas de Educación Básica"/>
    <s v=""/>
    <n v="0"/>
    <s v="ANDROID-APP"/>
    <s v="BECAS EDUCACION BASICA"/>
    <s v=""/>
    <m/>
    <n v="0"/>
    <n v="0"/>
  </r>
  <r>
    <n v="843332"/>
    <n v="843332"/>
    <m/>
    <s v=""/>
    <n v="644"/>
    <n v="2796415"/>
    <x v="19"/>
    <s v=""/>
    <d v="2023-04-16T00:00:00"/>
    <s v="domingo"/>
    <n v="1"/>
    <s v="abril"/>
    <n v="4"/>
    <n v="2023"/>
    <d v="1899-12-30T22:41:42"/>
    <n v="0"/>
    <m/>
    <m/>
    <m/>
    <s v="INTERCEPCIÓN DE LLAMADAS"/>
    <s v=""/>
    <n v="0"/>
    <s v="ANDROID-APP"/>
    <s v=""/>
    <s v=""/>
    <m/>
    <n v="0"/>
    <n v="0"/>
  </r>
  <r>
    <n v="843333"/>
    <n v="843333"/>
    <m/>
    <s v=""/>
    <n v="644"/>
    <n v="2796415"/>
    <x v="19"/>
    <s v=""/>
    <d v="2023-04-16T00:00:00"/>
    <s v="domingo"/>
    <n v="1"/>
    <s v="abril"/>
    <n v="4"/>
    <n v="2023"/>
    <d v="1899-12-30T22:42:05"/>
    <n v="0"/>
    <m/>
    <m/>
    <m/>
    <s v="Becas de Educación Básica"/>
    <s v=""/>
    <n v="0"/>
    <s v="ANDROID-APP"/>
    <s v="BECAS EDUCACION BASICA"/>
    <s v=""/>
    <m/>
    <n v="0"/>
    <n v="0"/>
  </r>
  <r>
    <n v="843334"/>
    <n v="843334"/>
    <m/>
    <s v=""/>
    <n v="644"/>
    <n v="2796415"/>
    <x v="19"/>
    <s v=""/>
    <d v="2023-04-16T00:00:00"/>
    <s v="domingo"/>
    <n v="1"/>
    <s v="abril"/>
    <n v="4"/>
    <n v="2023"/>
    <d v="1899-12-30T22:4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35"/>
    <n v="843335"/>
    <m/>
    <s v=""/>
    <n v="644"/>
    <n v="2796415"/>
    <x v="19"/>
    <s v=""/>
    <d v="2023-04-16T00:00:00"/>
    <s v="domingo"/>
    <n v="1"/>
    <s v="abril"/>
    <n v="4"/>
    <n v="2023"/>
    <d v="1899-12-30T22:42:19"/>
    <n v="0"/>
    <m/>
    <m/>
    <m/>
    <s v="¿TIENES MAS DUDAS?"/>
    <s v=""/>
    <n v="0"/>
    <s v="ANDROID-APP"/>
    <s v="¿TIENES MAS DUDAS?"/>
    <s v=""/>
    <m/>
    <n v="0"/>
    <n v="0"/>
  </r>
  <r>
    <n v="843336"/>
    <n v="843336"/>
    <m/>
    <s v=""/>
    <n v="644"/>
    <n v="2796415"/>
    <x v="19"/>
    <s v=""/>
    <d v="2023-04-16T00:00:00"/>
    <s v="domingo"/>
    <n v="1"/>
    <s v="abril"/>
    <n v="4"/>
    <n v="2023"/>
    <d v="1899-12-30T22:42:31"/>
    <n v="0"/>
    <m/>
    <m/>
    <m/>
    <s v="BECAS UNIVERSAL PARA ESTUDIANTES"/>
    <s v=""/>
    <n v="0"/>
    <s v="ANDROID-APP"/>
    <s v="BECAS UNIVERSAL PARA ESTUDIANTES"/>
    <s v=""/>
    <m/>
    <n v="0"/>
    <n v="0"/>
  </r>
  <r>
    <n v="843337"/>
    <n v="843337"/>
    <m/>
    <s v=""/>
    <n v="644"/>
    <n v="2796415"/>
    <x v="19"/>
    <s v=""/>
    <d v="2023-04-16T00:00:00"/>
    <s v="domingo"/>
    <n v="1"/>
    <s v="abril"/>
    <n v="4"/>
    <n v="2023"/>
    <d v="1899-12-30T22:42:35"/>
    <n v="0"/>
    <m/>
    <m/>
    <m/>
    <s v="BECAS JOVENES ESCRIBIENDO EL FUTURO"/>
    <s v=""/>
    <n v="0"/>
    <s v="ANDROID-APP"/>
    <s v="BECAS JOVENES ESCRIBIENDO EL FUTURO"/>
    <s v=""/>
    <m/>
    <n v="0"/>
    <n v="0"/>
  </r>
  <r>
    <n v="843338"/>
    <n v="843338"/>
    <m/>
    <s v=""/>
    <n v="444"/>
    <n v="1785947"/>
    <x v="15"/>
    <s v=""/>
    <d v="2023-04-17T00:00:00"/>
    <s v="lunes"/>
    <n v="2"/>
    <s v="abril"/>
    <n v="4"/>
    <n v="2023"/>
    <d v="1899-12-30T00:20:57"/>
    <n v="0"/>
    <m/>
    <m/>
    <m/>
    <s v="INTERCEPCIÓN DE LLAMADAS"/>
    <s v=""/>
    <n v="0"/>
    <s v="ANDROID-APP"/>
    <s v=""/>
    <s v=""/>
    <m/>
    <n v="0"/>
    <n v="0"/>
  </r>
  <r>
    <n v="843339"/>
    <n v="843339"/>
    <m/>
    <s v=""/>
    <n v="649"/>
    <n v="1142204"/>
    <x v="2"/>
    <s v=""/>
    <d v="2023-04-17T00:00:00"/>
    <s v="lunes"/>
    <n v="2"/>
    <s v="abril"/>
    <n v="4"/>
    <n v="2023"/>
    <d v="1899-12-30T00:44:57"/>
    <n v="0"/>
    <m/>
    <m/>
    <m/>
    <s v="INTERCEPCIÓN DE LLAMADAS"/>
    <s v=""/>
    <n v="0"/>
    <s v="ANDROID-APP"/>
    <s v=""/>
    <s v=""/>
    <m/>
    <n v="0"/>
    <n v="0"/>
  </r>
  <r>
    <n v="843340"/>
    <n v="843340"/>
    <m/>
    <s v=""/>
    <n v="649"/>
    <n v="1142204"/>
    <x v="2"/>
    <s v=""/>
    <d v="2023-04-17T00:00:00"/>
    <s v="lunes"/>
    <n v="2"/>
    <s v="abril"/>
    <n v="4"/>
    <n v="2023"/>
    <d v="1899-12-30T00:45:42"/>
    <n v="0"/>
    <m/>
    <m/>
    <m/>
    <s v="Becas de Educación Básica"/>
    <s v=""/>
    <n v="0"/>
    <s v="ANDROID-APP"/>
    <s v="BECAS EDUCACION BASICA"/>
    <s v=""/>
    <m/>
    <n v="0"/>
    <n v="0"/>
  </r>
  <r>
    <n v="843341"/>
    <n v="843341"/>
    <m/>
    <s v=""/>
    <n v="649"/>
    <n v="1142204"/>
    <x v="2"/>
    <s v=""/>
    <d v="2023-04-17T00:00:00"/>
    <s v="lunes"/>
    <n v="2"/>
    <s v="abril"/>
    <n v="4"/>
    <n v="2023"/>
    <d v="1899-12-30T00:45:48"/>
    <n v="0"/>
    <m/>
    <m/>
    <m/>
    <s v="BECAS JOVENES ESCRIBIENDO EL FUTURO"/>
    <s v=""/>
    <n v="0"/>
    <s v="ANDROID-APP"/>
    <s v="BECAS JOVENES ESCRIBIENDO EL FUTURO"/>
    <s v=""/>
    <m/>
    <n v="0"/>
    <n v="0"/>
  </r>
  <r>
    <n v="843342"/>
    <n v="843342"/>
    <m/>
    <s v=""/>
    <n v="756"/>
    <n v="1228855"/>
    <x v="9"/>
    <s v=""/>
    <d v="2023-04-17T00:00:00"/>
    <s v="lunes"/>
    <n v="2"/>
    <s v="abril"/>
    <n v="4"/>
    <n v="2023"/>
    <d v="1899-12-30T01:00:15"/>
    <n v="0"/>
    <m/>
    <m/>
    <m/>
    <s v="INTERCEPCIÓN DE LLAMADAS"/>
    <s v=""/>
    <n v="0"/>
    <s v="ANDROID-APP"/>
    <s v=""/>
    <s v=""/>
    <m/>
    <n v="0"/>
    <n v="0"/>
  </r>
  <r>
    <n v="843343"/>
    <n v="843343"/>
    <m/>
    <s v=""/>
    <n v="756"/>
    <n v="1228855"/>
    <x v="9"/>
    <s v=""/>
    <d v="2023-04-17T00:00:00"/>
    <s v="lunes"/>
    <n v="2"/>
    <s v="abril"/>
    <n v="4"/>
    <n v="2023"/>
    <d v="1899-12-30T01:00:40"/>
    <n v="0"/>
    <m/>
    <m/>
    <m/>
    <s v="BECAS UNIVERSAL PARA ESTUDIANTES"/>
    <s v=""/>
    <n v="0"/>
    <s v="ANDROID-APP"/>
    <s v="BECAS UNIVERSAL PARA ESTUDIANTES"/>
    <s v=""/>
    <m/>
    <n v="0"/>
    <n v="0"/>
  </r>
  <r>
    <n v="843344"/>
    <n v="843344"/>
    <m/>
    <s v=""/>
    <n v="756"/>
    <n v="1228855"/>
    <x v="9"/>
    <s v=""/>
    <d v="2023-04-17T00:00:00"/>
    <s v="lunes"/>
    <n v="2"/>
    <s v="abril"/>
    <n v="4"/>
    <n v="2023"/>
    <d v="1899-12-30T01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843345"/>
    <n v="843345"/>
    <m/>
    <s v=""/>
    <n v="756"/>
    <n v="1228855"/>
    <x v="9"/>
    <s v=""/>
    <d v="2023-04-17T00:00:00"/>
    <s v="lunes"/>
    <n v="2"/>
    <s v="abril"/>
    <n v="4"/>
    <n v="2023"/>
    <d v="1899-12-30T01:0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46"/>
    <n v="843346"/>
    <m/>
    <s v=""/>
    <n v="756"/>
    <n v="1228855"/>
    <x v="9"/>
    <s v=""/>
    <d v="2023-04-17T00:00:00"/>
    <s v="lunes"/>
    <n v="2"/>
    <s v="abril"/>
    <n v="4"/>
    <n v="2023"/>
    <d v="1899-12-30T01:02:00"/>
    <n v="0"/>
    <m/>
    <m/>
    <m/>
    <s v="INTERCEPCIÓN DE LLAMADAS"/>
    <s v=""/>
    <n v="0"/>
    <s v="ANDROID-APP"/>
    <s v=""/>
    <s v=""/>
    <m/>
    <n v="0"/>
    <n v="0"/>
  </r>
  <r>
    <n v="843347"/>
    <n v="843347"/>
    <m/>
    <s v=""/>
    <n v="756"/>
    <n v="1228855"/>
    <x v="9"/>
    <s v=""/>
    <d v="2023-04-17T00:00:00"/>
    <s v="lunes"/>
    <n v="2"/>
    <s v="abril"/>
    <n v="4"/>
    <n v="2023"/>
    <d v="1899-12-30T01:02:12"/>
    <n v="0"/>
    <m/>
    <m/>
    <m/>
    <s v="¿TIENES MAS DUDAS?"/>
    <s v=""/>
    <n v="0"/>
    <s v="ANDROID-APP"/>
    <s v="¿TIENES MAS DUDAS?"/>
    <s v=""/>
    <m/>
    <n v="0"/>
    <n v="0"/>
  </r>
  <r>
    <n v="843348"/>
    <n v="843348"/>
    <m/>
    <s v=""/>
    <n v="557"/>
    <n v="2054517"/>
    <x v="2"/>
    <s v=""/>
    <d v="2023-04-17T00:00:00"/>
    <s v="lunes"/>
    <n v="2"/>
    <s v="abril"/>
    <n v="4"/>
    <n v="2023"/>
    <d v="1899-12-30T01:07:43"/>
    <n v="0"/>
    <m/>
    <m/>
    <m/>
    <s v="INTERCEPCIÓN DE LLAMADAS"/>
    <s v=""/>
    <n v="0"/>
    <s v="ANDROID-APP"/>
    <s v=""/>
    <s v=""/>
    <m/>
    <n v="0"/>
    <n v="0"/>
  </r>
  <r>
    <n v="843349"/>
    <n v="843349"/>
    <m/>
    <s v=""/>
    <n v="444"/>
    <n v="7045488"/>
    <x v="15"/>
    <s v=""/>
    <d v="2023-04-17T00:00:00"/>
    <s v="lunes"/>
    <n v="2"/>
    <s v="abril"/>
    <n v="4"/>
    <n v="2023"/>
    <d v="1899-12-30T01:51:06"/>
    <n v="0"/>
    <m/>
    <m/>
    <m/>
    <s v="INTERCEPCIÓN DE LLAMADAS"/>
    <s v=""/>
    <n v="0"/>
    <s v="ANDROID-APP"/>
    <s v=""/>
    <s v=""/>
    <m/>
    <n v="0"/>
    <n v="0"/>
  </r>
  <r>
    <n v="843350"/>
    <n v="843350"/>
    <m/>
    <s v=""/>
    <n v="444"/>
    <n v="7045488"/>
    <x v="15"/>
    <s v=""/>
    <d v="2023-04-17T00:00:00"/>
    <s v="lunes"/>
    <n v="2"/>
    <s v="abril"/>
    <n v="4"/>
    <n v="2023"/>
    <d v="1899-12-30T01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843351"/>
    <n v="843351"/>
    <m/>
    <s v=""/>
    <n v="229"/>
    <n v="9332617"/>
    <x v="12"/>
    <s v=""/>
    <d v="2023-04-17T00:00:00"/>
    <s v="lunes"/>
    <n v="2"/>
    <s v="abril"/>
    <n v="4"/>
    <n v="2023"/>
    <d v="1899-12-30T02:07:57"/>
    <n v="0"/>
    <m/>
    <m/>
    <m/>
    <s v="INTERCEPCIÓN DE LLAMADAS"/>
    <s v=""/>
    <n v="0"/>
    <s v="ANDROID-APP"/>
    <s v=""/>
    <s v=""/>
    <m/>
    <n v="0"/>
    <n v="0"/>
  </r>
  <r>
    <n v="843352"/>
    <n v="843352"/>
    <m/>
    <s v=""/>
    <n v="229"/>
    <n v="9332617"/>
    <x v="12"/>
    <s v=""/>
    <d v="2023-04-17T00:00:00"/>
    <s v="lunes"/>
    <n v="2"/>
    <s v="abril"/>
    <n v="4"/>
    <n v="2023"/>
    <d v="1899-12-30T02:08:02"/>
    <n v="0"/>
    <m/>
    <m/>
    <m/>
    <s v="Becas de Educación Básica"/>
    <s v=""/>
    <n v="0"/>
    <s v="ANDROID-APP"/>
    <s v="BECAS EDUCACION BASICA"/>
    <s v=""/>
    <m/>
    <n v="0"/>
    <n v="0"/>
  </r>
  <r>
    <n v="843353"/>
    <n v="843353"/>
    <m/>
    <s v=""/>
    <n v="229"/>
    <n v="9332617"/>
    <x v="12"/>
    <s v=""/>
    <d v="2023-04-17T00:00:00"/>
    <s v="lunes"/>
    <n v="2"/>
    <s v="abril"/>
    <n v="4"/>
    <n v="2023"/>
    <d v="1899-12-30T02:08:42"/>
    <n v="0"/>
    <m/>
    <m/>
    <m/>
    <s v="Becas de Educación Básica"/>
    <s v=""/>
    <n v="0"/>
    <s v="ANDROID-APP"/>
    <s v="BECAS EDUCACION BASICA"/>
    <s v=""/>
    <m/>
    <n v="0"/>
    <n v="0"/>
  </r>
  <r>
    <n v="843354"/>
    <n v="843354"/>
    <m/>
    <s v=""/>
    <n v="229"/>
    <n v="9332617"/>
    <x v="12"/>
    <s v=""/>
    <d v="2023-04-17T00:00:00"/>
    <s v="lunes"/>
    <n v="2"/>
    <s v="abril"/>
    <n v="4"/>
    <n v="2023"/>
    <d v="1899-12-30T02:08:56"/>
    <n v="0"/>
    <m/>
    <m/>
    <m/>
    <s v="CONTINUAR LA LLAMADA"/>
    <s v=""/>
    <n v="0"/>
    <s v="ANDROID-APP"/>
    <s v="5511620300"/>
    <s v=""/>
    <m/>
    <n v="0"/>
    <n v="0"/>
  </r>
  <r>
    <n v="843355"/>
    <n v="843355"/>
    <m/>
    <s v=""/>
    <n v="557"/>
    <n v="4328397"/>
    <x v="2"/>
    <s v=""/>
    <d v="2023-04-17T00:00:00"/>
    <s v="lunes"/>
    <n v="2"/>
    <s v="abril"/>
    <n v="4"/>
    <n v="2023"/>
    <d v="1899-12-30T04:15:18"/>
    <n v="0"/>
    <m/>
    <m/>
    <m/>
    <s v="INTERCEPCIÓN DE LLAMADAS"/>
    <s v=""/>
    <n v="0"/>
    <s v="ANDROID-APP"/>
    <s v=""/>
    <s v=""/>
    <m/>
    <n v="0"/>
    <n v="0"/>
  </r>
  <r>
    <n v="843356"/>
    <n v="843356"/>
    <m/>
    <s v=""/>
    <n v="557"/>
    <n v="4328397"/>
    <x v="2"/>
    <s v=""/>
    <d v="2023-04-17T00:00:00"/>
    <s v="lunes"/>
    <n v="2"/>
    <s v="abril"/>
    <n v="4"/>
    <n v="2023"/>
    <d v="1899-12-30T04:1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357"/>
    <n v="843357"/>
    <m/>
    <s v=""/>
    <n v="667"/>
    <n v="5029839"/>
    <x v="24"/>
    <s v=""/>
    <d v="2023-04-17T00:00:00"/>
    <s v="lunes"/>
    <n v="2"/>
    <s v="abril"/>
    <n v="4"/>
    <n v="2023"/>
    <d v="1899-12-30T07:03:13"/>
    <n v="0"/>
    <m/>
    <m/>
    <m/>
    <s v="INTERCEPCIÓN DE LLAMADAS"/>
    <s v=""/>
    <n v="0"/>
    <s v="ANDROID-APP"/>
    <s v=""/>
    <s v=""/>
    <m/>
    <n v="0"/>
    <n v="0"/>
  </r>
  <r>
    <n v="843358"/>
    <n v="843358"/>
    <m/>
    <s v=""/>
    <n v="667"/>
    <n v="5029839"/>
    <x v="24"/>
    <s v=""/>
    <d v="2023-04-17T00:00:00"/>
    <s v="lunes"/>
    <n v="2"/>
    <s v="abril"/>
    <n v="4"/>
    <n v="2023"/>
    <d v="1899-12-30T07:03:30"/>
    <n v="0"/>
    <m/>
    <m/>
    <m/>
    <s v="¿TIENES MAS DUDAS?"/>
    <s v=""/>
    <n v="0"/>
    <s v="ANDROID-APP"/>
    <s v="¿TIENES MAS DUDAS?"/>
    <s v=""/>
    <m/>
    <n v="0"/>
    <n v="0"/>
  </r>
  <r>
    <n v="843359"/>
    <n v="843359"/>
    <m/>
    <s v=""/>
    <n v="667"/>
    <n v="5029839"/>
    <x v="24"/>
    <s v=""/>
    <d v="2023-04-17T00:00:00"/>
    <s v="lunes"/>
    <n v="2"/>
    <s v="abril"/>
    <n v="4"/>
    <n v="2023"/>
    <d v="1899-12-30T07:03:36"/>
    <n v="0"/>
    <m/>
    <m/>
    <m/>
    <s v="Becas de Educación Básica"/>
    <s v=""/>
    <n v="0"/>
    <s v="ANDROID-APP"/>
    <s v="BECAS EDUCACION BASICA"/>
    <s v=""/>
    <m/>
    <n v="0"/>
    <n v="0"/>
  </r>
  <r>
    <n v="843360"/>
    <n v="843360"/>
    <m/>
    <s v=""/>
    <n v="667"/>
    <n v="5029839"/>
    <x v="24"/>
    <s v=""/>
    <d v="2023-04-17T00:00:00"/>
    <s v="lunes"/>
    <n v="2"/>
    <s v="abril"/>
    <n v="4"/>
    <n v="2023"/>
    <d v="1899-12-30T07:03:44"/>
    <n v="0"/>
    <m/>
    <m/>
    <m/>
    <s v="BECAS UNIVERSAL PARA ESTUDIANTES"/>
    <s v=""/>
    <n v="0"/>
    <s v="ANDROID-APP"/>
    <s v="BECAS UNIVERSAL PARA ESTUDIANTES"/>
    <s v=""/>
    <m/>
    <n v="0"/>
    <n v="0"/>
  </r>
  <r>
    <n v="843361"/>
    <n v="843361"/>
    <m/>
    <s v=""/>
    <n v="667"/>
    <n v="5029839"/>
    <x v="24"/>
    <s v=""/>
    <d v="2023-04-17T00:00:00"/>
    <s v="lunes"/>
    <n v="2"/>
    <s v="abril"/>
    <n v="4"/>
    <n v="2023"/>
    <d v="1899-12-30T07:03:51"/>
    <n v="0"/>
    <m/>
    <m/>
    <m/>
    <s v="BECAS JOVENES ESCRIBIENDO EL FUTURO"/>
    <s v=""/>
    <n v="0"/>
    <s v="ANDROID-APP"/>
    <s v="BECAS JOVENES ESCRIBIENDO EL FUTURO"/>
    <s v=""/>
    <m/>
    <n v="0"/>
    <n v="0"/>
  </r>
  <r>
    <n v="843363"/>
    <n v="843363"/>
    <m/>
    <s v=""/>
    <n v="797"/>
    <n v="1187301"/>
    <x v="5"/>
    <s v=""/>
    <d v="2023-04-17T00:00:00"/>
    <s v="lunes"/>
    <n v="2"/>
    <s v="abril"/>
    <n v="4"/>
    <n v="2023"/>
    <d v="1899-12-30T07:50:28"/>
    <n v="0"/>
    <m/>
    <m/>
    <m/>
    <s v="INTERCEPCIÓN DE LLAMADAS"/>
    <s v=""/>
    <n v="0"/>
    <s v="ANDROID-APP"/>
    <s v=""/>
    <s v=""/>
    <m/>
    <n v="0"/>
    <n v="0"/>
  </r>
  <r>
    <n v="843364"/>
    <n v="843364"/>
    <m/>
    <s v=""/>
    <n v="797"/>
    <n v="1187301"/>
    <x v="5"/>
    <s v=""/>
    <d v="2023-04-17T00:00:00"/>
    <s v="lunes"/>
    <n v="2"/>
    <s v="abril"/>
    <n v="4"/>
    <n v="2023"/>
    <d v="1899-12-30T07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365"/>
    <n v="843365"/>
    <m/>
    <s v=""/>
    <n v="558"/>
    <n v="1336903"/>
    <x v="10"/>
    <s v=""/>
    <d v="2023-04-17T00:00:00"/>
    <s v="lunes"/>
    <n v="2"/>
    <s v="abril"/>
    <n v="4"/>
    <n v="2023"/>
    <d v="1899-12-30T07:59:56"/>
    <n v="0"/>
    <m/>
    <m/>
    <m/>
    <s v="INTERCEPCIÓN DE LLAMADAS"/>
    <s v=""/>
    <n v="0"/>
    <s v="ANDROID-APP"/>
    <s v=""/>
    <s v=""/>
    <m/>
    <n v="0"/>
    <n v="0"/>
  </r>
  <r>
    <n v="843366"/>
    <n v="843366"/>
    <m/>
    <s v=""/>
    <n v="247"/>
    <n v="1321060"/>
    <x v="32"/>
    <s v=""/>
    <d v="2023-04-17T00:00:00"/>
    <s v="lunes"/>
    <n v="2"/>
    <s v="abril"/>
    <n v="4"/>
    <n v="2023"/>
    <d v="1899-12-30T08:14:38"/>
    <n v="0"/>
    <m/>
    <m/>
    <m/>
    <s v="INTERCEPCIÓN DE LLAMADAS"/>
    <s v=""/>
    <n v="0"/>
    <s v="ANDROID-APP"/>
    <s v=""/>
    <s v=""/>
    <m/>
    <n v="0"/>
    <n v="0"/>
  </r>
  <r>
    <n v="843367"/>
    <n v="843367"/>
    <m/>
    <s v=""/>
    <n v="247"/>
    <n v="1321060"/>
    <x v="32"/>
    <s v=""/>
    <d v="2023-04-17T00:00:00"/>
    <s v="lunes"/>
    <n v="2"/>
    <s v="abril"/>
    <n v="4"/>
    <n v="2023"/>
    <d v="1899-12-30T08:14:50"/>
    <n v="0"/>
    <m/>
    <m/>
    <m/>
    <s v="Becas de Educación Básica"/>
    <s v=""/>
    <n v="0"/>
    <s v="ANDROID-APP"/>
    <s v="BECAS EDUCACION BASICA"/>
    <s v=""/>
    <m/>
    <n v="0"/>
    <n v="0"/>
  </r>
  <r>
    <n v="843368"/>
    <n v="843368"/>
    <m/>
    <s v=""/>
    <n v="918"/>
    <n v="1251063"/>
    <x v="25"/>
    <s v=""/>
    <d v="2023-04-17T00:00:00"/>
    <s v="lunes"/>
    <n v="2"/>
    <s v="abril"/>
    <n v="4"/>
    <n v="2023"/>
    <d v="1899-12-30T08:37:04"/>
    <n v="0"/>
    <m/>
    <m/>
    <m/>
    <s v="INTERCEPCIÓN DE LLAMADAS"/>
    <s v=""/>
    <n v="0"/>
    <s v="ANDROID-APP"/>
    <s v=""/>
    <s v=""/>
    <m/>
    <n v="0"/>
    <n v="0"/>
  </r>
  <r>
    <n v="843369"/>
    <n v="843369"/>
    <m/>
    <s v=""/>
    <n v="918"/>
    <n v="1251063"/>
    <x v="25"/>
    <s v=""/>
    <d v="2023-04-17T00:00:00"/>
    <s v="lunes"/>
    <n v="2"/>
    <s v="abril"/>
    <n v="4"/>
    <n v="2023"/>
    <d v="1899-12-30T08:37:35"/>
    <n v="0"/>
    <m/>
    <m/>
    <m/>
    <s v="BECAS JOVENES ESCRIBIENDO EL FUTURO"/>
    <s v=""/>
    <n v="0"/>
    <s v="ANDROID-APP"/>
    <s v="BECAS JOVENES ESCRIBIENDO EL FUTURO"/>
    <s v=""/>
    <m/>
    <n v="0"/>
    <n v="0"/>
  </r>
  <r>
    <n v="843370"/>
    <n v="843370"/>
    <m/>
    <s v=""/>
    <n v="918"/>
    <n v="1251063"/>
    <x v="25"/>
    <s v=""/>
    <d v="2023-04-17T00:00:00"/>
    <s v="lunes"/>
    <n v="2"/>
    <s v="abril"/>
    <n v="4"/>
    <n v="2023"/>
    <d v="1899-12-30T08:37:52"/>
    <n v="0"/>
    <m/>
    <m/>
    <m/>
    <s v="BECAS UNIVERSAL PARA ESTUDIANTES"/>
    <s v=""/>
    <n v="0"/>
    <s v="ANDROID-APP"/>
    <s v="BECAS UNIVERSAL PARA ESTUDIANTES"/>
    <s v=""/>
    <m/>
    <n v="0"/>
    <n v="0"/>
  </r>
  <r>
    <n v="843371"/>
    <n v="843371"/>
    <m/>
    <s v=""/>
    <n v="918"/>
    <n v="1251063"/>
    <x v="25"/>
    <s v=""/>
    <d v="2023-04-17T00:00:00"/>
    <s v="lunes"/>
    <n v="2"/>
    <s v="abril"/>
    <n v="4"/>
    <n v="2023"/>
    <d v="1899-12-30T08:38:01"/>
    <n v="0"/>
    <m/>
    <m/>
    <m/>
    <s v="¿TIENES MAS DUDAS?"/>
    <s v=""/>
    <n v="0"/>
    <s v="ANDROID-APP"/>
    <s v="¿TIENES MAS DUDAS?"/>
    <s v=""/>
    <m/>
    <n v="0"/>
    <n v="0"/>
  </r>
  <r>
    <n v="843372"/>
    <n v="843372"/>
    <m/>
    <s v=""/>
    <n v="712"/>
    <n v="2352111"/>
    <x v="10"/>
    <s v=""/>
    <d v="2023-04-17T00:00:00"/>
    <s v="lunes"/>
    <n v="2"/>
    <s v="abril"/>
    <n v="4"/>
    <n v="2023"/>
    <d v="1899-12-30T08:59:38"/>
    <n v="0"/>
    <m/>
    <m/>
    <m/>
    <s v="INTERCEPCIÓN DE LLAMADAS"/>
    <s v=""/>
    <n v="0"/>
    <s v="ANDROID-APP"/>
    <s v=""/>
    <s v=""/>
    <m/>
    <n v="0"/>
    <n v="0"/>
  </r>
  <r>
    <n v="843373"/>
    <n v="843373"/>
    <m/>
    <s v=""/>
    <n v="712"/>
    <n v="2352111"/>
    <x v="10"/>
    <s v=""/>
    <d v="2023-04-17T00:00:00"/>
    <s v="lunes"/>
    <n v="2"/>
    <s v="abril"/>
    <n v="4"/>
    <n v="2023"/>
    <d v="1899-12-30T08:59:54"/>
    <n v="0"/>
    <m/>
    <m/>
    <m/>
    <s v="Becas de Educación Básica"/>
    <s v=""/>
    <n v="0"/>
    <s v="ANDROID-APP"/>
    <s v="BECAS EDUCACION BASICA"/>
    <s v=""/>
    <m/>
    <n v="0"/>
    <n v="0"/>
  </r>
  <r>
    <n v="843375"/>
    <n v="843375"/>
    <m/>
    <s v=""/>
    <n v="332"/>
    <n v="6326239"/>
    <x v="6"/>
    <s v=""/>
    <d v="2023-04-17T00:00:00"/>
    <s v="lunes"/>
    <n v="2"/>
    <s v="abril"/>
    <n v="4"/>
    <n v="2023"/>
    <d v="1899-12-30T09:32:23"/>
    <n v="0"/>
    <m/>
    <m/>
    <m/>
    <s v="INTERCEPCIÓN DE LLAMADAS"/>
    <s v=""/>
    <n v="0"/>
    <s v="ANDROID-APP"/>
    <s v=""/>
    <s v=""/>
    <m/>
    <n v="0"/>
    <n v="0"/>
  </r>
  <r>
    <n v="843376"/>
    <n v="843376"/>
    <m/>
    <s v=""/>
    <n v="332"/>
    <n v="6326239"/>
    <x v="6"/>
    <s v=""/>
    <d v="2023-04-17T00:00:00"/>
    <s v="lunes"/>
    <n v="2"/>
    <s v="abril"/>
    <n v="4"/>
    <n v="2023"/>
    <d v="1899-12-30T09:33:46"/>
    <n v="0"/>
    <m/>
    <m/>
    <m/>
    <s v="BECAS JOVENES ESCRIBIENDO EL FUTURO"/>
    <s v=""/>
    <n v="0"/>
    <s v="ANDROID-APP"/>
    <s v="BECAS JOVENES ESCRIBIENDO EL FUTURO"/>
    <s v=""/>
    <m/>
    <n v="0"/>
    <n v="0"/>
  </r>
  <r>
    <n v="843377"/>
    <n v="843377"/>
    <m/>
    <s v=""/>
    <n v="332"/>
    <n v="6326239"/>
    <x v="6"/>
    <s v=""/>
    <d v="2023-04-17T00:00:00"/>
    <s v="lunes"/>
    <n v="2"/>
    <s v="abril"/>
    <n v="4"/>
    <n v="2023"/>
    <d v="1899-12-30T09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843378"/>
    <n v="843378"/>
    <m/>
    <s v=""/>
    <n v="332"/>
    <n v="6326239"/>
    <x v="6"/>
    <s v=""/>
    <d v="2023-04-17T00:00:00"/>
    <s v="lunes"/>
    <n v="2"/>
    <s v="abril"/>
    <n v="4"/>
    <n v="2023"/>
    <d v="1899-12-30T09:34:13"/>
    <n v="0"/>
    <m/>
    <m/>
    <m/>
    <s v="Becas de Educación Básica"/>
    <s v=""/>
    <n v="0"/>
    <s v="ANDROID-APP"/>
    <s v="BECAS EDUCACION BASICA"/>
    <s v=""/>
    <m/>
    <n v="0"/>
    <n v="0"/>
  </r>
  <r>
    <n v="843379"/>
    <n v="843379"/>
    <m/>
    <s v=""/>
    <n v="664"/>
    <n v="5968408"/>
    <x v="10"/>
    <s v=""/>
    <d v="2023-04-17T00:00:00"/>
    <s v="lunes"/>
    <n v="2"/>
    <s v="abril"/>
    <n v="4"/>
    <n v="2023"/>
    <d v="1899-12-30T10:02:30"/>
    <n v="0"/>
    <m/>
    <m/>
    <m/>
    <s v="INTERCEPCIÓN DE LLAMADAS"/>
    <s v=""/>
    <n v="0"/>
    <s v="ANDROID-APP"/>
    <s v=""/>
    <s v=""/>
    <m/>
    <n v="0"/>
    <n v="0"/>
  </r>
  <r>
    <n v="843380"/>
    <n v="843380"/>
    <m/>
    <s v=""/>
    <n v="664"/>
    <n v="5968408"/>
    <x v="10"/>
    <s v=""/>
    <d v="2023-04-17T00:00:00"/>
    <s v="lunes"/>
    <n v="2"/>
    <s v="abril"/>
    <n v="4"/>
    <n v="2023"/>
    <d v="1899-12-30T10:02:54"/>
    <n v="0"/>
    <m/>
    <m/>
    <m/>
    <s v="Becas de Educación Básica"/>
    <s v=""/>
    <n v="0"/>
    <s v="ANDROID-APP"/>
    <s v="BECAS EDUCACION BASICA"/>
    <s v=""/>
    <m/>
    <n v="0"/>
    <n v="0"/>
  </r>
  <r>
    <n v="843381"/>
    <n v="843381"/>
    <m/>
    <s v=""/>
    <n v="664"/>
    <n v="5968408"/>
    <x v="10"/>
    <s v=""/>
    <d v="2023-04-17T00:00:00"/>
    <s v="lunes"/>
    <n v="2"/>
    <s v="abril"/>
    <n v="4"/>
    <n v="2023"/>
    <d v="1899-12-30T10:0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82"/>
    <n v="843382"/>
    <m/>
    <s v=""/>
    <n v="664"/>
    <n v="5968408"/>
    <x v="10"/>
    <s v=""/>
    <d v="2023-04-17T00:00:00"/>
    <s v="lunes"/>
    <n v="2"/>
    <s v="abril"/>
    <n v="4"/>
    <n v="2023"/>
    <d v="1899-12-30T10:03:57"/>
    <n v="0"/>
    <m/>
    <m/>
    <m/>
    <s v="CONTINUAR LA LLAMADA"/>
    <s v=""/>
    <n v="0"/>
    <s v="ANDROID-APP"/>
    <s v="5511620300"/>
    <s v=""/>
    <m/>
    <n v="0"/>
    <n v="0"/>
  </r>
  <r>
    <n v="843383"/>
    <n v="843383"/>
    <m/>
    <s v=""/>
    <n v="664"/>
    <n v="5968408"/>
    <x v="10"/>
    <s v=""/>
    <d v="2023-04-17T00:00:00"/>
    <s v="lunes"/>
    <n v="2"/>
    <s v="abril"/>
    <n v="4"/>
    <n v="2023"/>
    <d v="1899-12-30T10:04:15"/>
    <n v="0"/>
    <m/>
    <m/>
    <m/>
    <s v="INTERCEPCIÓN DE LLAMADAS"/>
    <s v=""/>
    <n v="0"/>
    <s v="ANDROID-APP"/>
    <s v=""/>
    <s v=""/>
    <m/>
    <n v="0"/>
    <n v="0"/>
  </r>
  <r>
    <n v="843384"/>
    <n v="843384"/>
    <m/>
    <s v=""/>
    <n v="664"/>
    <n v="5968408"/>
    <x v="10"/>
    <s v=""/>
    <d v="2023-04-17T00:00:00"/>
    <s v="lunes"/>
    <n v="2"/>
    <s v="abril"/>
    <n v="4"/>
    <n v="2023"/>
    <d v="1899-12-30T10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385"/>
    <n v="843385"/>
    <m/>
    <s v=""/>
    <n v="664"/>
    <n v="5968408"/>
    <x v="10"/>
    <s v=""/>
    <d v="2023-04-17T00:00:00"/>
    <s v="lunes"/>
    <n v="2"/>
    <s v="abril"/>
    <n v="4"/>
    <n v="2023"/>
    <d v="1899-12-30T10:0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86"/>
    <n v="843386"/>
    <m/>
    <s v=""/>
    <n v="664"/>
    <n v="5968408"/>
    <x v="10"/>
    <s v=""/>
    <d v="2023-04-17T00:00:00"/>
    <s v="lunes"/>
    <n v="2"/>
    <s v="abril"/>
    <n v="4"/>
    <n v="2023"/>
    <d v="1899-12-30T10:1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387"/>
    <n v="843387"/>
    <m/>
    <s v=""/>
    <n v="221"/>
    <n v="1267397"/>
    <x v="5"/>
    <s v=""/>
    <d v="2023-04-17T00:00:00"/>
    <s v="lunes"/>
    <n v="2"/>
    <s v="abril"/>
    <n v="4"/>
    <n v="2023"/>
    <d v="1899-12-30T10:16:38"/>
    <n v="0"/>
    <m/>
    <m/>
    <m/>
    <s v="INTERCEPCIÓN DE LLAMADAS"/>
    <s v=""/>
    <n v="0"/>
    <s v="ANDROID-APP"/>
    <s v=""/>
    <s v=""/>
    <m/>
    <n v="0"/>
    <n v="0"/>
  </r>
  <r>
    <n v="843388"/>
    <n v="843388"/>
    <m/>
    <s v=""/>
    <n v="735"/>
    <n v="2441116"/>
    <x v="4"/>
    <s v=""/>
    <d v="2023-04-17T00:00:00"/>
    <s v="lunes"/>
    <n v="2"/>
    <s v="abril"/>
    <n v="4"/>
    <n v="2023"/>
    <d v="1899-12-30T10:17:33"/>
    <n v="0"/>
    <m/>
    <m/>
    <m/>
    <s v="INTERCEPCIÓN DE LLAMADAS"/>
    <s v=""/>
    <n v="0"/>
    <s v="ANDROID-APP"/>
    <s v=""/>
    <s v=""/>
    <m/>
    <n v="0"/>
    <n v="0"/>
  </r>
  <r>
    <n v="843389"/>
    <n v="843389"/>
    <m/>
    <s v=""/>
    <n v="735"/>
    <n v="2441116"/>
    <x v="4"/>
    <s v=""/>
    <d v="2023-04-17T00:00:00"/>
    <s v="lunes"/>
    <n v="2"/>
    <s v="abril"/>
    <n v="4"/>
    <n v="2023"/>
    <d v="1899-12-30T10:17:52"/>
    <n v="0"/>
    <m/>
    <m/>
    <m/>
    <s v="BECAS UNIVERSAL PARA ESTUDIANTES"/>
    <s v=""/>
    <n v="0"/>
    <s v="ANDROID-APP"/>
    <s v="BECAS UNIVERSAL PARA ESTUDIANTES"/>
    <s v=""/>
    <m/>
    <n v="0"/>
    <n v="0"/>
  </r>
  <r>
    <n v="843391"/>
    <n v="843391"/>
    <m/>
    <s v=""/>
    <n v="735"/>
    <n v="2441116"/>
    <x v="4"/>
    <s v=""/>
    <d v="2023-04-17T00:00:00"/>
    <s v="lunes"/>
    <n v="2"/>
    <s v="abril"/>
    <n v="4"/>
    <n v="2023"/>
    <d v="1899-12-30T10:18:49"/>
    <n v="0"/>
    <m/>
    <m/>
    <m/>
    <s v="INTERCEPCIÓN DE LLAMADAS"/>
    <s v=""/>
    <n v="0"/>
    <s v="ANDROID-APP"/>
    <s v=""/>
    <s v=""/>
    <m/>
    <n v="0"/>
    <n v="0"/>
  </r>
  <r>
    <n v="843392"/>
    <n v="843392"/>
    <m/>
    <s v=""/>
    <n v="735"/>
    <n v="2441116"/>
    <x v="4"/>
    <s v=""/>
    <d v="2023-04-17T00:00:00"/>
    <s v="lunes"/>
    <n v="2"/>
    <s v="abril"/>
    <n v="4"/>
    <n v="2023"/>
    <d v="1899-12-30T10:18:57"/>
    <n v="0"/>
    <m/>
    <m/>
    <m/>
    <s v="¿TIENES MAS DUDAS?"/>
    <s v=""/>
    <n v="0"/>
    <s v="ANDROID-APP"/>
    <s v="¿TIENES MAS DUDAS?"/>
    <s v=""/>
    <m/>
    <n v="0"/>
    <n v="0"/>
  </r>
  <r>
    <n v="843393"/>
    <n v="843393"/>
    <m/>
    <s v=""/>
    <n v="734"/>
    <n v="1597601"/>
    <x v="4"/>
    <s v=""/>
    <d v="2023-04-17T00:00:00"/>
    <s v="lunes"/>
    <n v="2"/>
    <s v="abril"/>
    <n v="4"/>
    <n v="2023"/>
    <d v="1899-12-30T10:19:01"/>
    <n v="0"/>
    <m/>
    <m/>
    <m/>
    <s v="INTERCEPCIÓN DE LLAMADAS"/>
    <s v=""/>
    <n v="0"/>
    <s v="ANDROID-APP"/>
    <s v=""/>
    <s v=""/>
    <m/>
    <n v="0"/>
    <n v="0"/>
  </r>
  <r>
    <n v="843395"/>
    <n v="843395"/>
    <m/>
    <s v=""/>
    <n v="844"/>
    <n v="3198319"/>
    <x v="14"/>
    <s v=""/>
    <d v="2023-04-17T00:00:00"/>
    <s v="lunes"/>
    <n v="2"/>
    <s v="abril"/>
    <n v="4"/>
    <n v="2023"/>
    <d v="1899-12-30T10:49:18"/>
    <n v="0"/>
    <m/>
    <m/>
    <m/>
    <s v="INTERCEPCIÓN DE LLAMADAS"/>
    <s v=""/>
    <n v="0"/>
    <s v="ANDROID-APP"/>
    <s v=""/>
    <s v=""/>
    <m/>
    <n v="0"/>
    <n v="0"/>
  </r>
  <r>
    <n v="843396"/>
    <n v="843396"/>
    <m/>
    <s v=""/>
    <n v="921"/>
    <n v="1503706"/>
    <x v="12"/>
    <s v=""/>
    <d v="2023-04-17T00:00:00"/>
    <s v="lunes"/>
    <n v="2"/>
    <s v="abril"/>
    <n v="4"/>
    <n v="2023"/>
    <d v="1899-12-30T11:06:05"/>
    <n v="0"/>
    <m/>
    <m/>
    <m/>
    <s v="INTERCEPCIÓN DE LLAMADAS"/>
    <s v=""/>
    <n v="0"/>
    <s v="ANDROID-APP"/>
    <s v=""/>
    <s v=""/>
    <m/>
    <n v="0"/>
    <n v="0"/>
  </r>
  <r>
    <n v="843397"/>
    <n v="843397"/>
    <m/>
    <s v=""/>
    <n v="238"/>
    <n v="1413929"/>
    <x v="5"/>
    <s v=""/>
    <d v="2023-04-17T00:00:00"/>
    <s v="lunes"/>
    <n v="2"/>
    <s v="abril"/>
    <n v="4"/>
    <n v="2023"/>
    <d v="1899-12-30T11:20:26"/>
    <n v="0"/>
    <m/>
    <m/>
    <m/>
    <s v="INTERCEPCIÓN DE LLAMADAS"/>
    <s v=""/>
    <n v="0"/>
    <s v="ANDROID-APP"/>
    <s v=""/>
    <s v=""/>
    <m/>
    <n v="0"/>
    <n v="0"/>
  </r>
  <r>
    <n v="843398"/>
    <n v="843398"/>
    <m/>
    <s v=""/>
    <n v="238"/>
    <n v="1413929"/>
    <x v="5"/>
    <s v=""/>
    <d v="2023-04-17T00:00:00"/>
    <s v="lunes"/>
    <n v="2"/>
    <s v="abril"/>
    <n v="4"/>
    <n v="2023"/>
    <d v="1899-12-30T11:20:42"/>
    <n v="0"/>
    <m/>
    <m/>
    <m/>
    <s v="Becas de Educación Básica"/>
    <s v=""/>
    <n v="0"/>
    <s v="ANDROID-APP"/>
    <s v="BECAS EDUCACION BASICA"/>
    <s v=""/>
    <m/>
    <n v="0"/>
    <n v="0"/>
  </r>
  <r>
    <n v="843399"/>
    <n v="843399"/>
    <m/>
    <s v=""/>
    <n v="238"/>
    <n v="1413929"/>
    <x v="5"/>
    <s v=""/>
    <d v="2023-04-17T00:00:00"/>
    <s v="lunes"/>
    <n v="2"/>
    <s v="abril"/>
    <n v="4"/>
    <n v="2023"/>
    <d v="1899-12-30T11:2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00"/>
    <n v="843400"/>
    <m/>
    <s v=""/>
    <n v="961"/>
    <n v="2970666"/>
    <x v="25"/>
    <s v=""/>
    <d v="2023-04-17T00:00:00"/>
    <s v="lunes"/>
    <n v="2"/>
    <s v="abril"/>
    <n v="4"/>
    <n v="2023"/>
    <d v="1899-12-30T11:26:08"/>
    <n v="0"/>
    <m/>
    <m/>
    <m/>
    <s v="INTERCEPCIÓN DE LLAMADAS"/>
    <s v=""/>
    <n v="0"/>
    <s v="ANDROID-APP"/>
    <s v=""/>
    <s v=""/>
    <m/>
    <n v="0"/>
    <n v="0"/>
  </r>
  <r>
    <n v="843401"/>
    <n v="843401"/>
    <m/>
    <s v=""/>
    <n v="961"/>
    <n v="2970666"/>
    <x v="25"/>
    <s v=""/>
    <d v="2023-04-17T00:00:00"/>
    <s v="lunes"/>
    <n v="2"/>
    <s v="abril"/>
    <n v="4"/>
    <n v="2023"/>
    <d v="1899-12-30T11:26:24"/>
    <n v="0"/>
    <m/>
    <m/>
    <m/>
    <s v="Becas de Educación Básica"/>
    <s v=""/>
    <n v="0"/>
    <s v="ANDROID-APP"/>
    <s v="BECAS EDUCACION BASICA"/>
    <s v=""/>
    <m/>
    <n v="0"/>
    <n v="0"/>
  </r>
  <r>
    <n v="843402"/>
    <n v="843402"/>
    <m/>
    <s v=""/>
    <n v="971"/>
    <n v="7196459"/>
    <x v="21"/>
    <s v=""/>
    <d v="2023-04-17T00:00:00"/>
    <s v="lunes"/>
    <n v="2"/>
    <s v="abril"/>
    <n v="4"/>
    <n v="2023"/>
    <d v="1899-12-30T11:27:36"/>
    <n v="0"/>
    <m/>
    <m/>
    <m/>
    <s v="INTERCEPCIÓN DE LLAMADAS"/>
    <s v=""/>
    <n v="0"/>
    <s v="ANDROID-APP"/>
    <s v=""/>
    <s v=""/>
    <m/>
    <n v="0"/>
    <n v="0"/>
  </r>
  <r>
    <n v="843403"/>
    <n v="843403"/>
    <m/>
    <s v=""/>
    <n v="971"/>
    <n v="7196459"/>
    <x v="21"/>
    <s v=""/>
    <d v="2023-04-17T00:00:00"/>
    <s v="lunes"/>
    <n v="2"/>
    <s v="abril"/>
    <n v="4"/>
    <n v="2023"/>
    <d v="1899-12-30T11:27:53"/>
    <n v="0"/>
    <m/>
    <m/>
    <m/>
    <s v="Becas de Educación Básica"/>
    <s v=""/>
    <n v="0"/>
    <s v="ANDROID-APP"/>
    <s v="BECAS EDUCACION BASICA"/>
    <s v=""/>
    <m/>
    <n v="0"/>
    <n v="0"/>
  </r>
  <r>
    <n v="843404"/>
    <n v="843404"/>
    <m/>
    <s v=""/>
    <n v="971"/>
    <n v="7196459"/>
    <x v="21"/>
    <s v=""/>
    <d v="2023-04-17T00:00:00"/>
    <s v="lunes"/>
    <n v="2"/>
    <s v="abril"/>
    <n v="4"/>
    <n v="2023"/>
    <d v="1899-12-30T11:2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05"/>
    <n v="843405"/>
    <m/>
    <s v=""/>
    <n v="971"/>
    <n v="7196459"/>
    <x v="21"/>
    <s v=""/>
    <d v="2023-04-17T00:00:00"/>
    <s v="lunes"/>
    <n v="2"/>
    <s v="abril"/>
    <n v="4"/>
    <n v="2023"/>
    <d v="1899-12-30T11:29:58"/>
    <n v="0"/>
    <m/>
    <m/>
    <m/>
    <s v="CONTINUAR LA LLAMADA"/>
    <s v=""/>
    <n v="0"/>
    <s v="ANDROID-APP"/>
    <s v="5511620300"/>
    <s v=""/>
    <m/>
    <n v="0"/>
    <n v="0"/>
  </r>
  <r>
    <n v="843406"/>
    <n v="843406"/>
    <m/>
    <s v=""/>
    <n v="765"/>
    <n v="1098636"/>
    <x v="12"/>
    <s v=""/>
    <d v="2023-04-17T00:00:00"/>
    <s v="lunes"/>
    <n v="2"/>
    <s v="abril"/>
    <n v="4"/>
    <n v="2023"/>
    <d v="1899-12-30T11:41:54"/>
    <n v="0"/>
    <m/>
    <m/>
    <m/>
    <s v="INTERCEPCIÓN DE LLAMADAS"/>
    <s v=""/>
    <n v="0"/>
    <s v="ANDROID-APP"/>
    <s v=""/>
    <s v=""/>
    <m/>
    <n v="0"/>
    <n v="0"/>
  </r>
  <r>
    <n v="843407"/>
    <n v="843407"/>
    <m/>
    <s v=""/>
    <n v="765"/>
    <n v="1098636"/>
    <x v="12"/>
    <s v=""/>
    <d v="2023-04-17T00:00:00"/>
    <s v="lunes"/>
    <n v="2"/>
    <s v="abril"/>
    <n v="4"/>
    <n v="2023"/>
    <d v="1899-12-30T11:42:16"/>
    <n v="0"/>
    <m/>
    <m/>
    <m/>
    <s v="BECAS UNIVERSAL PARA ESTUDIANTES"/>
    <s v=""/>
    <n v="0"/>
    <s v="ANDROID-APP"/>
    <s v="BECAS UNIVERSAL PARA ESTUDIANTES"/>
    <s v=""/>
    <m/>
    <n v="0"/>
    <n v="0"/>
  </r>
  <r>
    <n v="843408"/>
    <n v="843408"/>
    <m/>
    <s v=""/>
    <n v="236"/>
    <n v="1141196"/>
    <x v="2"/>
    <s v=""/>
    <d v="2023-04-17T00:00:00"/>
    <s v="lunes"/>
    <n v="2"/>
    <s v="abril"/>
    <n v="4"/>
    <n v="2023"/>
    <d v="1899-12-30T12:14:29"/>
    <n v="0"/>
    <m/>
    <m/>
    <m/>
    <s v="INTERCEPCIÓN DE LLAMADAS"/>
    <s v=""/>
    <n v="0"/>
    <s v="ANDROID-APP"/>
    <s v=""/>
    <s v=""/>
    <m/>
    <n v="0"/>
    <n v="0"/>
  </r>
  <r>
    <n v="843409"/>
    <n v="843409"/>
    <m/>
    <s v=""/>
    <n v="236"/>
    <n v="1141196"/>
    <x v="2"/>
    <s v=""/>
    <d v="2023-04-17T00:00:00"/>
    <s v="lunes"/>
    <n v="2"/>
    <s v="abril"/>
    <n v="4"/>
    <n v="2023"/>
    <d v="1899-12-30T12:15:04"/>
    <n v="0"/>
    <m/>
    <m/>
    <m/>
    <s v="Becas de Educación Básica"/>
    <s v=""/>
    <n v="0"/>
    <s v="ANDROID-APP"/>
    <s v="BECAS EDUCACION BASICA"/>
    <s v=""/>
    <m/>
    <n v="0"/>
    <n v="0"/>
  </r>
  <r>
    <n v="843410"/>
    <n v="843410"/>
    <m/>
    <s v=""/>
    <n v="236"/>
    <n v="1141196"/>
    <x v="2"/>
    <s v=""/>
    <d v="2023-04-17T00:00:00"/>
    <s v="lunes"/>
    <n v="2"/>
    <s v="abril"/>
    <n v="4"/>
    <n v="2023"/>
    <d v="1899-12-30T12:15:37"/>
    <n v="0"/>
    <m/>
    <m/>
    <m/>
    <s v="FACEBOOK"/>
    <s v=""/>
    <n v="0"/>
    <s v="ANDROID-APP"/>
    <s v="facebook"/>
    <s v=""/>
    <m/>
    <n v="0"/>
    <n v="0"/>
  </r>
  <r>
    <n v="843411"/>
    <n v="843411"/>
    <m/>
    <s v=""/>
    <n v="236"/>
    <n v="1141196"/>
    <x v="2"/>
    <s v=""/>
    <d v="2023-04-17T00:00:00"/>
    <s v="lunes"/>
    <n v="2"/>
    <s v="abril"/>
    <n v="4"/>
    <n v="2023"/>
    <d v="1899-12-30T12:15:47"/>
    <n v="0"/>
    <m/>
    <m/>
    <m/>
    <s v="¿TIENES MAS DUDAS?"/>
    <s v=""/>
    <n v="0"/>
    <s v="ANDROID-APP"/>
    <s v="¿TIENES MAS DUDAS?"/>
    <s v=""/>
    <m/>
    <n v="0"/>
    <n v="0"/>
  </r>
  <r>
    <n v="843412"/>
    <n v="843412"/>
    <m/>
    <s v=""/>
    <n v="236"/>
    <n v="1141196"/>
    <x v="2"/>
    <s v=""/>
    <d v="2023-04-17T00:00:00"/>
    <s v="lunes"/>
    <n v="2"/>
    <s v="abril"/>
    <n v="4"/>
    <n v="2023"/>
    <d v="1899-12-30T12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13"/>
    <n v="843413"/>
    <m/>
    <s v=""/>
    <n v="667"/>
    <n v="4138847"/>
    <x v="24"/>
    <s v=""/>
    <d v="2023-04-17T00:00:00"/>
    <s v="lunes"/>
    <n v="2"/>
    <s v="abril"/>
    <n v="4"/>
    <n v="2023"/>
    <d v="1899-12-30T12:20:45"/>
    <n v="0"/>
    <m/>
    <m/>
    <m/>
    <s v="INTERCEPCIÓN DE LLAMADAS"/>
    <s v=""/>
    <n v="0"/>
    <s v="ANDROID-APP"/>
    <s v=""/>
    <s v=""/>
    <m/>
    <n v="0"/>
    <n v="0"/>
  </r>
  <r>
    <n v="843414"/>
    <n v="843414"/>
    <m/>
    <s v=""/>
    <n v="667"/>
    <n v="4138847"/>
    <x v="24"/>
    <s v=""/>
    <d v="2023-04-17T00:00:00"/>
    <s v="lunes"/>
    <n v="2"/>
    <s v="abril"/>
    <n v="4"/>
    <n v="2023"/>
    <d v="1899-12-30T12:21:14"/>
    <n v="0"/>
    <m/>
    <m/>
    <m/>
    <s v="BECAS UNIVERSAL PARA ESTUDIANTES"/>
    <s v=""/>
    <n v="0"/>
    <s v="ANDROID-APP"/>
    <s v="BECAS UNIVERSAL PARA ESTUDIANTES"/>
    <s v=""/>
    <m/>
    <n v="0"/>
    <n v="0"/>
  </r>
  <r>
    <n v="843415"/>
    <n v="843415"/>
    <m/>
    <s v=""/>
    <n v="999"/>
    <n v="6092468"/>
    <x v="22"/>
    <s v=""/>
    <d v="2023-04-17T00:00:00"/>
    <s v="lunes"/>
    <n v="2"/>
    <s v="abril"/>
    <n v="4"/>
    <n v="2023"/>
    <d v="1899-12-30T12:33:33"/>
    <n v="0"/>
    <m/>
    <m/>
    <m/>
    <s v="INTERCEPCIÓN DE LLAMADAS"/>
    <s v=""/>
    <n v="0"/>
    <s v="ANDROID-APP"/>
    <s v=""/>
    <s v=""/>
    <m/>
    <n v="0"/>
    <n v="0"/>
  </r>
  <r>
    <n v="843416"/>
    <n v="843416"/>
    <m/>
    <s v=""/>
    <n v="999"/>
    <n v="6092468"/>
    <x v="22"/>
    <s v=""/>
    <d v="2023-04-17T00:00:00"/>
    <s v="lunes"/>
    <n v="2"/>
    <s v="abril"/>
    <n v="4"/>
    <n v="2023"/>
    <d v="1899-12-30T12:33:48"/>
    <n v="0"/>
    <m/>
    <m/>
    <m/>
    <s v="Becas de Educación Básica"/>
    <s v=""/>
    <n v="0"/>
    <s v="ANDROID-APP"/>
    <s v="BECAS EDUCACION BASICA"/>
    <s v=""/>
    <m/>
    <n v="0"/>
    <n v="0"/>
  </r>
  <r>
    <n v="843417"/>
    <n v="843417"/>
    <m/>
    <s v=""/>
    <n v="999"/>
    <n v="6092468"/>
    <x v="22"/>
    <s v=""/>
    <d v="2023-04-17T00:00:00"/>
    <s v="lunes"/>
    <n v="2"/>
    <s v="abril"/>
    <n v="4"/>
    <n v="2023"/>
    <d v="1899-12-30T12:34:07"/>
    <n v="0"/>
    <m/>
    <m/>
    <m/>
    <s v="¿TIENES MAS DUDAS?"/>
    <s v=""/>
    <n v="0"/>
    <s v="ANDROID-APP"/>
    <s v="¿TIENES MAS DUDAS?"/>
    <s v=""/>
    <m/>
    <n v="0"/>
    <n v="0"/>
  </r>
  <r>
    <n v="843418"/>
    <n v="843418"/>
    <m/>
    <s v=""/>
    <n v="999"/>
    <n v="6092468"/>
    <x v="22"/>
    <s v=""/>
    <d v="2023-04-17T00:00:00"/>
    <s v="lunes"/>
    <n v="2"/>
    <s v="abril"/>
    <n v="4"/>
    <n v="2023"/>
    <d v="1899-12-30T12:34:14"/>
    <n v="0"/>
    <m/>
    <m/>
    <m/>
    <s v="Becas de Educación Básica"/>
    <s v=""/>
    <n v="0"/>
    <s v="ANDROID-APP"/>
    <s v="BECAS EDUCACION BASICA"/>
    <s v=""/>
    <m/>
    <n v="0"/>
    <n v="0"/>
  </r>
  <r>
    <n v="843420"/>
    <n v="843420"/>
    <m/>
    <s v=""/>
    <n v="999"/>
    <n v="6092468"/>
    <x v="22"/>
    <s v=""/>
    <d v="2023-04-17T00:00:00"/>
    <s v="lunes"/>
    <n v="2"/>
    <s v="abril"/>
    <n v="4"/>
    <n v="2023"/>
    <d v="1899-12-30T12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421"/>
    <n v="843421"/>
    <m/>
    <s v=""/>
    <n v="919"/>
    <n v="1325529"/>
    <x v="25"/>
    <s v=""/>
    <d v="2023-04-17T00:00:00"/>
    <s v="lunes"/>
    <n v="2"/>
    <s v="abril"/>
    <n v="4"/>
    <n v="2023"/>
    <d v="1899-12-30T12:40:10"/>
    <n v="0"/>
    <m/>
    <m/>
    <m/>
    <s v="INTERCEPCIÓN DE LLAMADAS"/>
    <s v=""/>
    <n v="0"/>
    <s v="ANDROID-APP"/>
    <s v=""/>
    <s v=""/>
    <m/>
    <n v="0"/>
    <n v="0"/>
  </r>
  <r>
    <n v="843422"/>
    <n v="843422"/>
    <m/>
    <s v=""/>
    <n v="919"/>
    <n v="1325529"/>
    <x v="25"/>
    <s v=""/>
    <d v="2023-04-17T00:00:00"/>
    <s v="lunes"/>
    <n v="2"/>
    <s v="abril"/>
    <n v="4"/>
    <n v="2023"/>
    <d v="1899-12-30T12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843423"/>
    <n v="843423"/>
    <m/>
    <s v=""/>
    <n v="919"/>
    <n v="1325529"/>
    <x v="25"/>
    <s v=""/>
    <d v="2023-04-17T00:00:00"/>
    <s v="lunes"/>
    <n v="2"/>
    <s v="abril"/>
    <n v="4"/>
    <n v="2023"/>
    <d v="1899-12-30T12:40:25"/>
    <n v="0"/>
    <m/>
    <m/>
    <m/>
    <s v="BECAS JOVENES ESCRIBIENDO EL FUTURO"/>
    <s v=""/>
    <n v="0"/>
    <s v="ANDROID-APP"/>
    <s v="BECAS JOVENES ESCRIBIENDO EL FUTURO"/>
    <s v=""/>
    <m/>
    <n v="0"/>
    <n v="0"/>
  </r>
  <r>
    <n v="843424"/>
    <n v="843424"/>
    <m/>
    <s v=""/>
    <n v="311"/>
    <n v="1309771"/>
    <x v="30"/>
    <s v=""/>
    <d v="2023-04-17T00:00:00"/>
    <s v="lunes"/>
    <n v="2"/>
    <s v="abril"/>
    <n v="4"/>
    <n v="2023"/>
    <d v="1899-12-30T12:51:40"/>
    <n v="0"/>
    <m/>
    <m/>
    <m/>
    <s v="INTERCEPCIÓN DE LLAMADAS"/>
    <s v=""/>
    <n v="0"/>
    <s v="ANDROID-APP"/>
    <s v=""/>
    <s v=""/>
    <m/>
    <n v="0"/>
    <n v="0"/>
  </r>
  <r>
    <n v="843425"/>
    <n v="843425"/>
    <m/>
    <s v=""/>
    <n v="311"/>
    <n v="1309771"/>
    <x v="30"/>
    <s v=""/>
    <d v="2023-04-17T00:00:00"/>
    <s v="lunes"/>
    <n v="2"/>
    <s v="abril"/>
    <n v="4"/>
    <n v="2023"/>
    <d v="1899-12-30T12:51:49"/>
    <n v="0"/>
    <m/>
    <m/>
    <m/>
    <s v="¿TIENES MAS DUDAS?"/>
    <s v=""/>
    <n v="0"/>
    <s v="ANDROID-APP"/>
    <s v="¿TIENES MAS DUDAS?"/>
    <s v=""/>
    <m/>
    <n v="0"/>
    <n v="0"/>
  </r>
  <r>
    <n v="843426"/>
    <n v="843426"/>
    <m/>
    <s v=""/>
    <n v="311"/>
    <n v="1309771"/>
    <x v="30"/>
    <s v=""/>
    <d v="2023-04-17T00:00:00"/>
    <s v="lunes"/>
    <n v="2"/>
    <s v="abril"/>
    <n v="4"/>
    <n v="2023"/>
    <d v="1899-12-30T12:52:12"/>
    <n v="0"/>
    <m/>
    <m/>
    <m/>
    <s v="INTERCEPCIÓN DE LLAMADAS"/>
    <s v=""/>
    <n v="0"/>
    <s v="ANDROID-APP"/>
    <s v=""/>
    <s v=""/>
    <m/>
    <n v="0"/>
    <n v="0"/>
  </r>
  <r>
    <n v="843427"/>
    <n v="843427"/>
    <m/>
    <s v=""/>
    <n v="452"/>
    <n v="1133026"/>
    <x v="8"/>
    <s v=""/>
    <d v="2023-04-17T00:00:00"/>
    <s v="lunes"/>
    <n v="2"/>
    <s v="abril"/>
    <n v="4"/>
    <n v="2023"/>
    <d v="1899-12-30T13:06:27"/>
    <n v="0"/>
    <m/>
    <m/>
    <m/>
    <s v="INTERCEPCIÓN DE LLAMADAS"/>
    <s v=""/>
    <n v="0"/>
    <s v="ANDROID-APP"/>
    <s v=""/>
    <s v=""/>
    <m/>
    <n v="0"/>
    <n v="0"/>
  </r>
  <r>
    <n v="843428"/>
    <n v="843428"/>
    <m/>
    <s v=""/>
    <n v="452"/>
    <n v="1133026"/>
    <x v="8"/>
    <s v=""/>
    <d v="2023-04-17T00:00:00"/>
    <s v="lunes"/>
    <n v="2"/>
    <s v="abril"/>
    <n v="4"/>
    <n v="2023"/>
    <d v="1899-12-30T13:06:29"/>
    <n v="0"/>
    <m/>
    <m/>
    <m/>
    <s v="¿TIENES MAS DUDAS?"/>
    <s v=""/>
    <n v="0"/>
    <s v="ANDROID-APP"/>
    <s v="¿TIENES MAS DUDAS?"/>
    <s v=""/>
    <m/>
    <n v="0"/>
    <n v="0"/>
  </r>
  <r>
    <n v="843429"/>
    <n v="843429"/>
    <m/>
    <s v=""/>
    <n v="557"/>
    <n v="5119949"/>
    <x v="2"/>
    <s v=""/>
    <d v="2023-04-17T00:00:00"/>
    <s v="lunes"/>
    <n v="2"/>
    <s v="abril"/>
    <n v="4"/>
    <n v="2023"/>
    <d v="1899-12-30T13:09:22"/>
    <n v="0"/>
    <m/>
    <m/>
    <m/>
    <s v="INTERCEPCIÓN DE LLAMADAS"/>
    <s v=""/>
    <n v="0"/>
    <s v="ANDROID-APP"/>
    <s v=""/>
    <s v=""/>
    <m/>
    <n v="0"/>
    <n v="0"/>
  </r>
  <r>
    <n v="843430"/>
    <n v="843430"/>
    <m/>
    <s v=""/>
    <n v="557"/>
    <n v="5119949"/>
    <x v="2"/>
    <s v=""/>
    <d v="2023-04-17T00:00:00"/>
    <s v="lunes"/>
    <n v="2"/>
    <s v="abril"/>
    <n v="4"/>
    <n v="2023"/>
    <d v="1899-12-30T13:09:38"/>
    <n v="0"/>
    <m/>
    <m/>
    <m/>
    <s v="BECAS UNIVERSAL PARA ESTUDIANTES"/>
    <s v=""/>
    <n v="0"/>
    <s v="ANDROID-APP"/>
    <s v="BECAS UNIVERSAL PARA ESTUDIANTES"/>
    <s v=""/>
    <m/>
    <n v="0"/>
    <n v="0"/>
  </r>
  <r>
    <n v="843431"/>
    <n v="843431"/>
    <m/>
    <s v=""/>
    <n v="557"/>
    <n v="5119949"/>
    <x v="2"/>
    <s v=""/>
    <d v="2023-04-17T00:00:00"/>
    <s v="lunes"/>
    <n v="2"/>
    <s v="abril"/>
    <n v="4"/>
    <n v="2023"/>
    <d v="1899-12-30T13:09:47"/>
    <n v="0"/>
    <m/>
    <m/>
    <m/>
    <s v="¿TIENES MAS DUDAS?"/>
    <s v=""/>
    <n v="0"/>
    <s v="ANDROID-APP"/>
    <s v="¿TIENES MAS DUDAS?"/>
    <s v=""/>
    <m/>
    <n v="0"/>
    <n v="0"/>
  </r>
  <r>
    <n v="843433"/>
    <n v="843433"/>
    <m/>
    <s v=""/>
    <n v="914"/>
    <n v="1198535"/>
    <x v="28"/>
    <s v=""/>
    <d v="2023-04-17T00:00:00"/>
    <s v="lunes"/>
    <n v="2"/>
    <s v="abril"/>
    <n v="4"/>
    <n v="2023"/>
    <d v="1899-12-30T13:11:55"/>
    <n v="0"/>
    <m/>
    <m/>
    <m/>
    <s v="INTERCEPCIÓN DE LLAMADAS"/>
    <s v=""/>
    <n v="0"/>
    <s v="ANDROID-APP"/>
    <s v=""/>
    <s v=""/>
    <m/>
    <n v="0"/>
    <n v="0"/>
  </r>
  <r>
    <n v="843434"/>
    <n v="843434"/>
    <m/>
    <s v=""/>
    <n v="914"/>
    <n v="1198535"/>
    <x v="28"/>
    <s v=""/>
    <d v="2023-04-17T00:00:00"/>
    <s v="lunes"/>
    <n v="2"/>
    <s v="abril"/>
    <n v="4"/>
    <n v="2023"/>
    <d v="1899-12-30T13:12:24"/>
    <n v="0"/>
    <m/>
    <m/>
    <m/>
    <s v="¿TIENES MAS DUDAS?"/>
    <s v=""/>
    <n v="0"/>
    <s v="ANDROID-APP"/>
    <s v="¿TIENES MAS DUDAS?"/>
    <s v=""/>
    <m/>
    <n v="0"/>
    <n v="0"/>
  </r>
  <r>
    <n v="843435"/>
    <n v="843435"/>
    <m/>
    <s v=""/>
    <n v="914"/>
    <n v="1198535"/>
    <x v="28"/>
    <s v=""/>
    <d v="2023-04-17T00:00:00"/>
    <s v="lunes"/>
    <n v="2"/>
    <s v="abril"/>
    <n v="4"/>
    <n v="2023"/>
    <d v="1899-12-30T13:12:37"/>
    <n v="0"/>
    <m/>
    <m/>
    <m/>
    <s v="CONTINUAR LA LLAMADA"/>
    <s v=""/>
    <n v="0"/>
    <s v="ANDROID-APP"/>
    <s v="5511620300"/>
    <s v=""/>
    <m/>
    <n v="0"/>
    <n v="0"/>
  </r>
  <r>
    <n v="843436"/>
    <n v="843436"/>
    <m/>
    <s v=""/>
    <n v="736"/>
    <n v="1119920"/>
    <x v="9"/>
    <s v=""/>
    <d v="2023-04-17T00:00:00"/>
    <s v="lunes"/>
    <n v="2"/>
    <s v="abril"/>
    <n v="4"/>
    <n v="2023"/>
    <d v="1899-12-30T13:14:48"/>
    <n v="0"/>
    <m/>
    <m/>
    <m/>
    <s v="INTERCEPCIÓN DE LLAMADAS"/>
    <s v=""/>
    <n v="0"/>
    <s v="ANDROID-APP"/>
    <s v=""/>
    <s v=""/>
    <m/>
    <n v="0"/>
    <n v="0"/>
  </r>
  <r>
    <n v="843437"/>
    <n v="843437"/>
    <m/>
    <s v=""/>
    <n v="736"/>
    <n v="1119920"/>
    <x v="9"/>
    <s v=""/>
    <d v="2023-04-17T00:00:00"/>
    <s v="lunes"/>
    <n v="2"/>
    <s v="abril"/>
    <n v="4"/>
    <n v="2023"/>
    <d v="1899-12-30T13:15:09"/>
    <n v="0"/>
    <m/>
    <m/>
    <m/>
    <s v="Becas de Educación Básica"/>
    <s v=""/>
    <n v="0"/>
    <s v="ANDROID-APP"/>
    <s v="BECAS EDUCACION BASICA"/>
    <s v=""/>
    <m/>
    <n v="0"/>
    <n v="0"/>
  </r>
  <r>
    <n v="843438"/>
    <n v="843438"/>
    <m/>
    <s v=""/>
    <n v="736"/>
    <n v="1119920"/>
    <x v="9"/>
    <s v=""/>
    <d v="2023-04-17T00:00:00"/>
    <s v="lunes"/>
    <n v="2"/>
    <s v="abril"/>
    <n v="4"/>
    <n v="2023"/>
    <d v="1899-12-30T13:15:24"/>
    <n v="0"/>
    <m/>
    <m/>
    <m/>
    <s v="CONTINUAR LA LLAMADA"/>
    <s v=""/>
    <n v="0"/>
    <s v="ANDROID-APP"/>
    <s v="5511620300"/>
    <s v=""/>
    <m/>
    <n v="0"/>
    <n v="0"/>
  </r>
  <r>
    <n v="843439"/>
    <n v="843439"/>
    <m/>
    <s v=""/>
    <n v="736"/>
    <n v="1119920"/>
    <x v="9"/>
    <s v=""/>
    <d v="2023-04-17T00:00:00"/>
    <s v="lunes"/>
    <n v="2"/>
    <s v="abril"/>
    <n v="4"/>
    <n v="2023"/>
    <d v="1899-12-30T13:15:34"/>
    <n v="0"/>
    <m/>
    <m/>
    <m/>
    <s v="INTERCEPCIÓN DE LLAMADAS"/>
    <s v=""/>
    <n v="0"/>
    <s v="ANDROID-APP"/>
    <s v=""/>
    <s v=""/>
    <m/>
    <n v="0"/>
    <n v="0"/>
  </r>
  <r>
    <n v="843440"/>
    <n v="843440"/>
    <m/>
    <s v=""/>
    <n v="736"/>
    <n v="1119920"/>
    <x v="9"/>
    <s v=""/>
    <d v="2023-04-17T00:00:00"/>
    <s v="lunes"/>
    <n v="2"/>
    <s v="abril"/>
    <n v="4"/>
    <n v="2023"/>
    <d v="1899-12-30T13:1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41"/>
    <n v="843441"/>
    <m/>
    <s v=""/>
    <n v="736"/>
    <n v="1119920"/>
    <x v="9"/>
    <s v=""/>
    <d v="2023-04-17T00:00:00"/>
    <s v="lunes"/>
    <n v="2"/>
    <s v="abril"/>
    <n v="4"/>
    <n v="2023"/>
    <d v="1899-12-30T13:15:54"/>
    <n v="0"/>
    <m/>
    <m/>
    <m/>
    <s v="¿TIENES MAS DUDAS?"/>
    <s v=""/>
    <n v="0"/>
    <s v="ANDROID-APP"/>
    <s v="¿TIENES MAS DUDAS?"/>
    <s v=""/>
    <m/>
    <n v="0"/>
    <n v="0"/>
  </r>
  <r>
    <n v="843442"/>
    <n v="843442"/>
    <m/>
    <s v=""/>
    <n v="479"/>
    <n v="2059644"/>
    <x v="6"/>
    <s v=""/>
    <d v="2023-04-17T00:00:00"/>
    <s v="lunes"/>
    <n v="2"/>
    <s v="abril"/>
    <n v="4"/>
    <n v="2023"/>
    <d v="1899-12-30T13:47:31"/>
    <n v="0"/>
    <m/>
    <m/>
    <m/>
    <s v="INTERCEPCIÓN DE LLAMADAS"/>
    <s v=""/>
    <n v="0"/>
    <s v="ANDROID-APP"/>
    <s v=""/>
    <s v=""/>
    <m/>
    <n v="0"/>
    <n v="0"/>
  </r>
  <r>
    <n v="843443"/>
    <n v="843443"/>
    <m/>
    <s v=""/>
    <n v="479"/>
    <n v="2059644"/>
    <x v="6"/>
    <s v=""/>
    <d v="2023-04-17T00:00:00"/>
    <s v="lunes"/>
    <n v="2"/>
    <s v="abril"/>
    <n v="4"/>
    <n v="2023"/>
    <d v="1899-12-30T13:47:48"/>
    <n v="0"/>
    <m/>
    <m/>
    <m/>
    <s v="Becas de Educación Básica"/>
    <s v=""/>
    <n v="0"/>
    <s v="ANDROID-APP"/>
    <s v="BECAS EDUCACION BASICA"/>
    <s v=""/>
    <m/>
    <n v="0"/>
    <n v="0"/>
  </r>
  <r>
    <n v="843444"/>
    <n v="843444"/>
    <m/>
    <s v=""/>
    <n v="415"/>
    <n v="1173399"/>
    <x v="3"/>
    <s v=""/>
    <d v="2023-04-17T00:00:00"/>
    <s v="lunes"/>
    <n v="2"/>
    <s v="abril"/>
    <n v="4"/>
    <n v="2023"/>
    <d v="1899-12-30T13:48:30"/>
    <n v="0"/>
    <m/>
    <m/>
    <m/>
    <s v="INTERCEPCIÓN DE LLAMADAS"/>
    <s v=""/>
    <n v="0"/>
    <s v="ANDROID-APP"/>
    <s v=""/>
    <s v=""/>
    <m/>
    <n v="0"/>
    <n v="0"/>
  </r>
  <r>
    <n v="843445"/>
    <n v="843445"/>
    <m/>
    <s v=""/>
    <n v="249"/>
    <n v="1869292"/>
    <x v="5"/>
    <s v=""/>
    <d v="2023-04-17T00:00:00"/>
    <s v="lunes"/>
    <n v="2"/>
    <s v="abril"/>
    <n v="4"/>
    <n v="2023"/>
    <d v="1899-12-30T13:51:48"/>
    <n v="0"/>
    <m/>
    <m/>
    <m/>
    <s v="INTERCEPCIÓN DE LLAMADAS"/>
    <s v=""/>
    <n v="0"/>
    <s v="ANDROID-APP"/>
    <s v=""/>
    <s v=""/>
    <m/>
    <n v="0"/>
    <n v="0"/>
  </r>
  <r>
    <n v="843446"/>
    <n v="843446"/>
    <m/>
    <s v=""/>
    <n v="249"/>
    <n v="1869292"/>
    <x v="5"/>
    <s v=""/>
    <d v="2023-04-17T00:00:00"/>
    <s v="lunes"/>
    <n v="2"/>
    <s v="abril"/>
    <n v="4"/>
    <n v="2023"/>
    <d v="1899-12-30T13:5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47"/>
    <n v="843447"/>
    <m/>
    <s v=""/>
    <n v="452"/>
    <n v="1133026"/>
    <x v="8"/>
    <s v=""/>
    <d v="2023-04-17T00:00:00"/>
    <s v="lunes"/>
    <n v="2"/>
    <s v="abril"/>
    <n v="4"/>
    <n v="2023"/>
    <d v="1899-12-30T14:08:42"/>
    <n v="0"/>
    <m/>
    <m/>
    <m/>
    <s v="INTERCEPCIÓN DE LLAMADAS"/>
    <s v=""/>
    <n v="0"/>
    <s v="ANDROID-APP"/>
    <s v=""/>
    <s v=""/>
    <m/>
    <n v="0"/>
    <n v="0"/>
  </r>
  <r>
    <n v="843448"/>
    <n v="843448"/>
    <m/>
    <s v=""/>
    <n v="452"/>
    <n v="1133026"/>
    <x v="8"/>
    <s v=""/>
    <d v="2023-04-17T00:00:00"/>
    <s v="lunes"/>
    <n v="2"/>
    <s v="abril"/>
    <n v="4"/>
    <n v="2023"/>
    <d v="1899-12-30T14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449"/>
    <n v="843449"/>
    <m/>
    <s v=""/>
    <n v="452"/>
    <n v="1133026"/>
    <x v="8"/>
    <s v=""/>
    <d v="2023-04-17T00:00:00"/>
    <s v="lunes"/>
    <n v="2"/>
    <s v="abril"/>
    <n v="4"/>
    <n v="2023"/>
    <d v="1899-12-30T14:08:43"/>
    <n v="0"/>
    <m/>
    <m/>
    <m/>
    <s v="CONTINUAR LA LLAMADA"/>
    <s v=""/>
    <n v="0"/>
    <s v="ANDROID-APP"/>
    <s v="5511620300"/>
    <s v=""/>
    <m/>
    <n v="0"/>
    <n v="0"/>
  </r>
  <r>
    <n v="843450"/>
    <n v="843450"/>
    <m/>
    <s v=""/>
    <n v="556"/>
    <n v="623040"/>
    <x v="2"/>
    <s v=""/>
    <d v="2023-04-17T00:00:00"/>
    <s v="lunes"/>
    <n v="2"/>
    <s v="abril"/>
    <n v="4"/>
    <n v="2023"/>
    <d v="1899-12-30T14:48:09"/>
    <n v="0"/>
    <m/>
    <m/>
    <m/>
    <s v="INTERCEPCIÓN DE LLAMADAS"/>
    <s v=""/>
    <n v="0"/>
    <s v="ANDROID-APP"/>
    <s v=""/>
    <s v=""/>
    <m/>
    <n v="0"/>
    <n v="0"/>
  </r>
  <r>
    <n v="843451"/>
    <n v="843451"/>
    <m/>
    <s v=""/>
    <n v="556"/>
    <n v="623040"/>
    <x v="2"/>
    <s v=""/>
    <d v="2023-04-17T00:00:00"/>
    <s v="lunes"/>
    <n v="2"/>
    <s v="abril"/>
    <n v="4"/>
    <n v="2023"/>
    <d v="1899-12-30T14:48:45"/>
    <n v="0"/>
    <m/>
    <m/>
    <m/>
    <s v="BECAS UNIVERSAL PARA ESTUDIANTES"/>
    <s v=""/>
    <n v="0"/>
    <s v="ANDROID-APP"/>
    <s v="BECAS UNIVERSAL PARA ESTUDIANTES"/>
    <s v=""/>
    <m/>
    <n v="0"/>
    <n v="0"/>
  </r>
  <r>
    <n v="843452"/>
    <n v="843452"/>
    <m/>
    <s v=""/>
    <n v="556"/>
    <n v="623040"/>
    <x v="2"/>
    <s v=""/>
    <d v="2023-04-17T00:00:00"/>
    <s v="lunes"/>
    <n v="2"/>
    <s v="abril"/>
    <n v="4"/>
    <n v="2023"/>
    <d v="1899-12-30T14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453"/>
    <n v="843453"/>
    <m/>
    <s v=""/>
    <n v="664"/>
    <n v="8257566"/>
    <x v="17"/>
    <s v=""/>
    <d v="2023-04-17T00:00:00"/>
    <s v="lunes"/>
    <n v="2"/>
    <s v="abril"/>
    <n v="4"/>
    <n v="2023"/>
    <d v="1899-12-30T15:03:34"/>
    <n v="0"/>
    <m/>
    <m/>
    <m/>
    <s v="INTERCEPCIÓN DE LLAMADAS"/>
    <s v=""/>
    <n v="0"/>
    <s v="ANDROID-APP"/>
    <s v=""/>
    <s v=""/>
    <m/>
    <n v="0"/>
    <n v="0"/>
  </r>
  <r>
    <n v="843454"/>
    <n v="843454"/>
    <m/>
    <s v=""/>
    <n v="914"/>
    <n v="1198535"/>
    <x v="28"/>
    <s v=""/>
    <d v="2023-04-17T00:00:00"/>
    <s v="lunes"/>
    <n v="2"/>
    <s v="abril"/>
    <n v="4"/>
    <n v="2023"/>
    <d v="1899-12-30T15:19:00"/>
    <n v="0"/>
    <m/>
    <m/>
    <m/>
    <s v="INTERCEPCIÓN DE LLAMADAS"/>
    <s v=""/>
    <n v="0"/>
    <s v="ANDROID-APP"/>
    <s v=""/>
    <s v=""/>
    <m/>
    <n v="0"/>
    <n v="0"/>
  </r>
  <r>
    <n v="843455"/>
    <n v="843455"/>
    <m/>
    <s v=""/>
    <n v="914"/>
    <n v="1198535"/>
    <x v="28"/>
    <s v=""/>
    <d v="2023-04-17T00:00:00"/>
    <s v="lunes"/>
    <n v="2"/>
    <s v="abril"/>
    <n v="4"/>
    <n v="2023"/>
    <d v="1899-12-30T15:19:38"/>
    <n v="0"/>
    <m/>
    <m/>
    <m/>
    <s v="Becas de Educación Básica"/>
    <s v=""/>
    <n v="0"/>
    <s v="ANDROID-APP"/>
    <s v="BECAS EDUCACION BASICA"/>
    <s v=""/>
    <m/>
    <n v="0"/>
    <n v="0"/>
  </r>
  <r>
    <n v="843456"/>
    <n v="843456"/>
    <m/>
    <s v=""/>
    <n v="914"/>
    <n v="1198535"/>
    <x v="28"/>
    <s v=""/>
    <d v="2023-04-17T00:00:00"/>
    <s v="lunes"/>
    <n v="2"/>
    <s v="abril"/>
    <n v="4"/>
    <n v="2023"/>
    <d v="1899-12-30T15:19:50"/>
    <n v="0"/>
    <m/>
    <m/>
    <m/>
    <s v="BECAS UNIVERSAL PARA ESTUDIANTES"/>
    <s v=""/>
    <n v="0"/>
    <s v="ANDROID-APP"/>
    <s v="BECAS UNIVERSAL PARA ESTUDIANTES"/>
    <s v=""/>
    <m/>
    <n v="0"/>
    <n v="0"/>
  </r>
  <r>
    <n v="843457"/>
    <n v="843457"/>
    <m/>
    <s v=""/>
    <n v="914"/>
    <n v="1198535"/>
    <x v="28"/>
    <s v=""/>
    <d v="2023-04-17T00:00:00"/>
    <s v="lunes"/>
    <n v="2"/>
    <s v="abril"/>
    <n v="4"/>
    <n v="2023"/>
    <d v="1899-12-30T15:20:46"/>
    <n v="0"/>
    <m/>
    <m/>
    <m/>
    <s v="INTERCEPCIÓN DE LLAMADAS"/>
    <s v=""/>
    <n v="0"/>
    <s v="ANDROID-APP"/>
    <s v=""/>
    <s v=""/>
    <m/>
    <n v="0"/>
    <n v="0"/>
  </r>
  <r>
    <n v="843458"/>
    <n v="843458"/>
    <m/>
    <s v=""/>
    <n v="555"/>
    <n v="1596387"/>
    <x v="10"/>
    <s v=""/>
    <d v="2023-04-17T00:00:00"/>
    <s v="lunes"/>
    <n v="2"/>
    <s v="abril"/>
    <n v="4"/>
    <n v="2023"/>
    <d v="1899-12-30T15:58:20"/>
    <n v="0"/>
    <m/>
    <m/>
    <m/>
    <s v="INTERCEPCIÓN DE LLAMADAS"/>
    <s v=""/>
    <n v="0"/>
    <s v="ANDROID-APP"/>
    <s v=""/>
    <s v=""/>
    <m/>
    <n v="0"/>
    <n v="0"/>
  </r>
  <r>
    <n v="843459"/>
    <n v="843459"/>
    <m/>
    <s v=""/>
    <n v="555"/>
    <n v="1596387"/>
    <x v="10"/>
    <s v=""/>
    <d v="2023-04-17T00:00:00"/>
    <s v="lunes"/>
    <n v="2"/>
    <s v="abril"/>
    <n v="4"/>
    <n v="2023"/>
    <d v="1899-12-30T15:58:37"/>
    <n v="0"/>
    <m/>
    <m/>
    <m/>
    <s v="Becas de Educación Básica"/>
    <s v=""/>
    <n v="0"/>
    <s v="ANDROID-APP"/>
    <s v="BECAS EDUCACION BASICA"/>
    <s v=""/>
    <m/>
    <n v="0"/>
    <n v="0"/>
  </r>
  <r>
    <n v="843460"/>
    <n v="843460"/>
    <m/>
    <s v=""/>
    <n v="933"/>
    <n v="1645432"/>
    <x v="28"/>
    <s v=""/>
    <d v="2023-04-17T00:00:00"/>
    <s v="lunes"/>
    <n v="2"/>
    <s v="abril"/>
    <n v="4"/>
    <n v="2023"/>
    <d v="1899-12-30T16:36:14"/>
    <n v="0"/>
    <m/>
    <m/>
    <m/>
    <s v="INTERCEPCIÓN DE LLAMADAS"/>
    <s v=""/>
    <n v="0"/>
    <s v="ANDROID-APP"/>
    <s v=""/>
    <s v=""/>
    <m/>
    <n v="0"/>
    <n v="0"/>
  </r>
  <r>
    <n v="843461"/>
    <n v="843461"/>
    <m/>
    <s v=""/>
    <n v="933"/>
    <n v="1645432"/>
    <x v="28"/>
    <s v=""/>
    <d v="2023-04-17T00:00:00"/>
    <s v="lunes"/>
    <n v="2"/>
    <s v="abril"/>
    <n v="4"/>
    <n v="2023"/>
    <d v="1899-12-30T16:36:23"/>
    <n v="0"/>
    <m/>
    <m/>
    <m/>
    <s v="Becas de Educación Básica"/>
    <s v=""/>
    <n v="0"/>
    <s v="ANDROID-APP"/>
    <s v="BECAS EDUCACION BASICA"/>
    <s v=""/>
    <m/>
    <n v="0"/>
    <n v="0"/>
  </r>
  <r>
    <n v="843462"/>
    <n v="843462"/>
    <m/>
    <s v=""/>
    <n v="933"/>
    <n v="1645432"/>
    <x v="28"/>
    <s v=""/>
    <d v="2023-04-17T00:00:00"/>
    <s v="lunes"/>
    <n v="2"/>
    <s v="abril"/>
    <n v="4"/>
    <n v="2023"/>
    <d v="1899-12-30T16:36:40"/>
    <n v="0"/>
    <m/>
    <m/>
    <m/>
    <s v="¿TIENES MAS DUDAS?"/>
    <s v=""/>
    <n v="0"/>
    <s v="ANDROID-APP"/>
    <s v="¿TIENES MAS DUDAS?"/>
    <s v=""/>
    <m/>
    <n v="0"/>
    <n v="0"/>
  </r>
  <r>
    <n v="843463"/>
    <n v="843463"/>
    <m/>
    <s v=""/>
    <n v="221"/>
    <n v="1576354"/>
    <x v="32"/>
    <s v=""/>
    <d v="2023-04-17T00:00:00"/>
    <s v="lunes"/>
    <n v="2"/>
    <s v="abril"/>
    <n v="4"/>
    <n v="2023"/>
    <d v="1899-12-30T16:55:28"/>
    <n v="0"/>
    <m/>
    <m/>
    <m/>
    <s v="INTERCEPCIÓN DE LLAMADAS"/>
    <s v=""/>
    <n v="0"/>
    <s v="ANDROID-APP"/>
    <s v=""/>
    <s v=""/>
    <m/>
    <n v="0"/>
    <n v="0"/>
  </r>
  <r>
    <n v="843464"/>
    <n v="843464"/>
    <m/>
    <s v=""/>
    <n v="221"/>
    <n v="1576354"/>
    <x v="32"/>
    <s v=""/>
    <d v="2023-04-17T00:00:00"/>
    <s v="lunes"/>
    <n v="2"/>
    <s v="abril"/>
    <n v="4"/>
    <n v="2023"/>
    <d v="1899-12-30T16:55:45"/>
    <n v="0"/>
    <m/>
    <m/>
    <m/>
    <s v="Becas de Educación Básica"/>
    <s v=""/>
    <n v="0"/>
    <s v="ANDROID-APP"/>
    <s v="BECAS EDUCACION BASICA"/>
    <s v=""/>
    <m/>
    <n v="0"/>
    <n v="0"/>
  </r>
  <r>
    <n v="843465"/>
    <n v="843465"/>
    <m/>
    <s v=""/>
    <n v="221"/>
    <n v="1576354"/>
    <x v="32"/>
    <s v=""/>
    <d v="2023-04-17T00:00:00"/>
    <s v="lunes"/>
    <n v="2"/>
    <s v="abril"/>
    <n v="4"/>
    <n v="2023"/>
    <d v="1899-12-30T16:56:04"/>
    <n v="0"/>
    <m/>
    <m/>
    <m/>
    <s v="¿TIENES MAS DUDAS?"/>
    <s v=""/>
    <n v="0"/>
    <s v="ANDROID-APP"/>
    <s v="¿TIENES MAS DUDAS?"/>
    <s v=""/>
    <m/>
    <n v="0"/>
    <n v="0"/>
  </r>
  <r>
    <n v="843466"/>
    <n v="843466"/>
    <m/>
    <s v=""/>
    <n v="221"/>
    <n v="1576354"/>
    <x v="32"/>
    <s v=""/>
    <d v="2023-04-17T00:00:00"/>
    <s v="lunes"/>
    <n v="2"/>
    <s v="abril"/>
    <n v="4"/>
    <n v="2023"/>
    <d v="1899-12-30T16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843467"/>
    <n v="843467"/>
    <m/>
    <s v=""/>
    <n v="967"/>
    <n v="1453548"/>
    <x v="25"/>
    <s v=""/>
    <d v="2023-04-17T00:00:00"/>
    <s v="lunes"/>
    <n v="2"/>
    <s v="abril"/>
    <n v="4"/>
    <n v="2023"/>
    <d v="1899-12-30T16:56:33"/>
    <n v="0"/>
    <m/>
    <m/>
    <m/>
    <s v="INTERCEPCIÓN DE LLAMADAS"/>
    <s v=""/>
    <n v="0"/>
    <s v="ANDROID-APP"/>
    <s v=""/>
    <s v=""/>
    <m/>
    <n v="0"/>
    <n v="0"/>
  </r>
  <r>
    <n v="843469"/>
    <n v="843469"/>
    <m/>
    <s v=""/>
    <n v="967"/>
    <n v="1453548"/>
    <x v="25"/>
    <s v=""/>
    <d v="2023-04-17T00:00:00"/>
    <s v="lunes"/>
    <n v="2"/>
    <s v="abril"/>
    <n v="4"/>
    <n v="2023"/>
    <d v="1899-12-30T16:56:47"/>
    <n v="0"/>
    <m/>
    <m/>
    <m/>
    <s v="¿TIENES MAS DUDAS?"/>
    <s v=""/>
    <n v="0"/>
    <s v="ANDROID-APP"/>
    <s v="¿TIENES MAS DUDAS?"/>
    <s v=""/>
    <m/>
    <n v="0"/>
    <n v="0"/>
  </r>
  <r>
    <n v="843470"/>
    <n v="843470"/>
    <m/>
    <s v=""/>
    <n v="221"/>
    <n v="1576354"/>
    <x v="32"/>
    <s v=""/>
    <d v="2023-04-17T00:00:00"/>
    <s v="lunes"/>
    <n v="2"/>
    <s v="abril"/>
    <n v="4"/>
    <n v="2023"/>
    <d v="1899-12-30T16:56:48"/>
    <n v="0"/>
    <m/>
    <m/>
    <m/>
    <s v="BECAS UNIVERSAL PARA ESTUDIANTES"/>
    <s v=""/>
    <n v="0"/>
    <s v="ANDROID-APP"/>
    <s v="BECAS UNIVERSAL PARA ESTUDIANTES"/>
    <s v=""/>
    <m/>
    <n v="0"/>
    <n v="0"/>
  </r>
  <r>
    <n v="843471"/>
    <n v="843471"/>
    <m/>
    <s v=""/>
    <n v="221"/>
    <n v="1576354"/>
    <x v="32"/>
    <s v=""/>
    <d v="2023-04-17T00:00:00"/>
    <s v="lunes"/>
    <n v="2"/>
    <s v="abril"/>
    <n v="4"/>
    <n v="2023"/>
    <d v="1899-12-30T16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843472"/>
    <n v="843472"/>
    <m/>
    <s v=""/>
    <n v="967"/>
    <n v="1453548"/>
    <x v="25"/>
    <s v=""/>
    <d v="2023-04-17T00:00:00"/>
    <s v="lunes"/>
    <n v="2"/>
    <s v="abril"/>
    <n v="4"/>
    <n v="2023"/>
    <d v="1899-12-30T16:56:59"/>
    <n v="0"/>
    <m/>
    <m/>
    <m/>
    <s v="Becas de Educación Básica"/>
    <s v=""/>
    <n v="0"/>
    <s v="ANDROID-APP"/>
    <s v="BECAS EDUCACION BASICA"/>
    <s v=""/>
    <m/>
    <n v="0"/>
    <n v="0"/>
  </r>
  <r>
    <n v="843473"/>
    <n v="843473"/>
    <m/>
    <s v=""/>
    <n v="967"/>
    <n v="1453548"/>
    <x v="25"/>
    <s v=""/>
    <d v="2023-04-17T00:00:00"/>
    <s v="lunes"/>
    <n v="2"/>
    <s v="abril"/>
    <n v="4"/>
    <n v="2023"/>
    <d v="1899-12-30T16:57:00"/>
    <n v="0"/>
    <m/>
    <m/>
    <m/>
    <s v="Becas de Educación Básica"/>
    <s v=""/>
    <n v="0"/>
    <s v="ANDROID-APP"/>
    <s v="BECAS EDUCACION BASICA"/>
    <s v=""/>
    <m/>
    <n v="0"/>
    <n v="0"/>
  </r>
  <r>
    <n v="843474"/>
    <n v="843474"/>
    <m/>
    <s v=""/>
    <n v="967"/>
    <n v="1453548"/>
    <x v="25"/>
    <s v=""/>
    <d v="2023-04-17T00:00:00"/>
    <s v="lunes"/>
    <n v="2"/>
    <s v="abril"/>
    <n v="4"/>
    <n v="2023"/>
    <d v="1899-12-30T16:58:06"/>
    <n v="0"/>
    <m/>
    <m/>
    <m/>
    <s v="INTERCEPCIÓN DE LLAMADAS"/>
    <s v=""/>
    <n v="0"/>
    <s v="ANDROID-APP"/>
    <s v=""/>
    <s v=""/>
    <m/>
    <n v="0"/>
    <n v="0"/>
  </r>
  <r>
    <n v="843475"/>
    <n v="843475"/>
    <m/>
    <s v=""/>
    <n v="967"/>
    <n v="1453548"/>
    <x v="25"/>
    <s v=""/>
    <d v="2023-04-17T00:00:00"/>
    <s v="lunes"/>
    <n v="2"/>
    <s v="abril"/>
    <n v="4"/>
    <n v="2023"/>
    <d v="1899-12-30T16:58:09"/>
    <n v="0"/>
    <m/>
    <m/>
    <m/>
    <s v="INTERCEPCIÓN DE LLAMADAS"/>
    <s v=""/>
    <n v="0"/>
    <s v="ANDROID-APP"/>
    <s v=""/>
    <s v=""/>
    <m/>
    <n v="0"/>
    <n v="0"/>
  </r>
  <r>
    <n v="843476"/>
    <n v="843476"/>
    <m/>
    <s v=""/>
    <n v="967"/>
    <n v="1453548"/>
    <x v="25"/>
    <s v=""/>
    <d v="2023-04-17T00:00:00"/>
    <s v="lunes"/>
    <n v="2"/>
    <s v="abril"/>
    <n v="4"/>
    <n v="2023"/>
    <d v="1899-12-30T17:06:50"/>
    <n v="0"/>
    <m/>
    <m/>
    <m/>
    <s v="INTERCEPCIÓN DE LLAMADAS"/>
    <s v=""/>
    <n v="0"/>
    <s v="ANDROID-APP"/>
    <s v=""/>
    <s v=""/>
    <m/>
    <n v="0"/>
    <n v="0"/>
  </r>
  <r>
    <n v="843477"/>
    <n v="843477"/>
    <m/>
    <s v=""/>
    <n v="771"/>
    <n v="7266367"/>
    <x v="7"/>
    <s v=""/>
    <d v="2023-04-17T00:00:00"/>
    <s v="lunes"/>
    <n v="2"/>
    <s v="abril"/>
    <n v="4"/>
    <n v="2023"/>
    <d v="1899-12-30T17:15:31"/>
    <n v="0"/>
    <m/>
    <m/>
    <m/>
    <s v="INTERCEPCIÓN DE LLAMADAS"/>
    <s v=""/>
    <n v="0"/>
    <s v="ANDROID-APP"/>
    <s v=""/>
    <s v=""/>
    <m/>
    <n v="0"/>
    <n v="0"/>
  </r>
  <r>
    <n v="843478"/>
    <n v="843478"/>
    <m/>
    <s v=""/>
    <n v="771"/>
    <n v="7266367"/>
    <x v="7"/>
    <s v=""/>
    <d v="2023-04-17T00:00:00"/>
    <s v="lunes"/>
    <n v="2"/>
    <s v="abril"/>
    <n v="4"/>
    <n v="2023"/>
    <d v="1899-12-30T17:15:42"/>
    <n v="0"/>
    <m/>
    <m/>
    <m/>
    <s v="¿TIENES MAS DUDAS?"/>
    <s v=""/>
    <n v="0"/>
    <s v="ANDROID-APP"/>
    <s v="¿TIENES MAS DUDAS?"/>
    <s v=""/>
    <m/>
    <n v="0"/>
    <n v="0"/>
  </r>
  <r>
    <n v="843479"/>
    <n v="843479"/>
    <m/>
    <s v=""/>
    <n v="771"/>
    <n v="7266367"/>
    <x v="7"/>
    <s v=""/>
    <d v="2023-04-17T00:00:00"/>
    <s v="lunes"/>
    <n v="2"/>
    <s v="abril"/>
    <n v="4"/>
    <n v="2023"/>
    <d v="1899-12-30T17:15:55"/>
    <n v="0"/>
    <m/>
    <m/>
    <m/>
    <s v="Becas de Educación Básica"/>
    <s v=""/>
    <n v="0"/>
    <s v="ANDROID-APP"/>
    <s v="BECAS EDUCACION BASICA"/>
    <s v=""/>
    <m/>
    <n v="0"/>
    <n v="0"/>
  </r>
  <r>
    <n v="843480"/>
    <n v="843480"/>
    <m/>
    <s v=""/>
    <n v="771"/>
    <n v="7266367"/>
    <x v="7"/>
    <s v=""/>
    <d v="2023-04-17T00:00:00"/>
    <s v="lunes"/>
    <n v="2"/>
    <s v="abril"/>
    <n v="4"/>
    <n v="2023"/>
    <d v="1899-12-30T17:16:18"/>
    <n v="0"/>
    <m/>
    <m/>
    <m/>
    <s v="INTERCEPCIÓN DE LLAMADAS"/>
    <s v=""/>
    <n v="0"/>
    <s v="ANDROID-APP"/>
    <s v=""/>
    <s v=""/>
    <m/>
    <n v="0"/>
    <n v="0"/>
  </r>
  <r>
    <n v="843481"/>
    <n v="843481"/>
    <m/>
    <s v=""/>
    <n v="662"/>
    <n v="4011224"/>
    <x v="19"/>
    <s v=""/>
    <d v="2023-04-17T00:00:00"/>
    <s v="lunes"/>
    <n v="2"/>
    <s v="abril"/>
    <n v="4"/>
    <n v="2023"/>
    <d v="1899-12-30T17:28:48"/>
    <n v="0"/>
    <m/>
    <m/>
    <m/>
    <s v="INTERCEPCIÓN DE LLAMADAS"/>
    <s v=""/>
    <n v="0"/>
    <s v="ANDROID-APP"/>
    <s v=""/>
    <s v=""/>
    <m/>
    <n v="0"/>
    <n v="0"/>
  </r>
  <r>
    <n v="843482"/>
    <n v="843482"/>
    <m/>
    <s v=""/>
    <n v="333"/>
    <n v="3547474"/>
    <x v="6"/>
    <s v=""/>
    <d v="2023-04-17T00:00:00"/>
    <s v="lunes"/>
    <n v="2"/>
    <s v="abril"/>
    <n v="4"/>
    <n v="2023"/>
    <d v="1899-12-30T17:37:29"/>
    <n v="0"/>
    <m/>
    <m/>
    <m/>
    <s v="INTERCEPCIÓN DE LLAMADAS"/>
    <s v=""/>
    <n v="0"/>
    <s v="ANDROID-APP"/>
    <s v=""/>
    <s v=""/>
    <m/>
    <n v="0"/>
    <n v="0"/>
  </r>
  <r>
    <n v="843484"/>
    <n v="843484"/>
    <m/>
    <s v=""/>
    <n v="333"/>
    <n v="3547474"/>
    <x v="6"/>
    <s v=""/>
    <d v="2023-04-17T00:00:00"/>
    <s v="lunes"/>
    <n v="2"/>
    <s v="abril"/>
    <n v="4"/>
    <n v="2023"/>
    <d v="1899-12-30T17:38:03"/>
    <n v="0"/>
    <m/>
    <m/>
    <m/>
    <s v="CONTINUAR LA LLAMADA"/>
    <s v=""/>
    <n v="0"/>
    <s v="ANDROID-APP"/>
    <s v="5511620300"/>
    <s v=""/>
    <m/>
    <n v="0"/>
    <n v="0"/>
  </r>
  <r>
    <n v="843485"/>
    <n v="843485"/>
    <m/>
    <s v=""/>
    <n v="333"/>
    <n v="3547474"/>
    <x v="6"/>
    <s v=""/>
    <d v="2023-04-17T00:00:00"/>
    <s v="lunes"/>
    <n v="2"/>
    <s v="abril"/>
    <n v="4"/>
    <n v="2023"/>
    <d v="1899-12-30T17:38:20"/>
    <n v="0"/>
    <m/>
    <m/>
    <m/>
    <s v="INTERCEPCIÓN DE LLAMADAS"/>
    <s v=""/>
    <n v="0"/>
    <s v="ANDROID-APP"/>
    <s v=""/>
    <s v=""/>
    <m/>
    <n v="0"/>
    <n v="0"/>
  </r>
  <r>
    <n v="843486"/>
    <n v="843486"/>
    <m/>
    <s v=""/>
    <n v="333"/>
    <n v="3547474"/>
    <x v="6"/>
    <s v=""/>
    <d v="2023-04-17T00:00:00"/>
    <s v="lunes"/>
    <n v="2"/>
    <s v="abril"/>
    <n v="4"/>
    <n v="2023"/>
    <d v="1899-12-30T17:38:28"/>
    <n v="0"/>
    <m/>
    <m/>
    <m/>
    <s v="Becas de Educación Básica"/>
    <s v=""/>
    <n v="0"/>
    <s v="ANDROID-APP"/>
    <s v="BECAS EDUCACION BASICA"/>
    <s v=""/>
    <m/>
    <n v="0"/>
    <n v="0"/>
  </r>
  <r>
    <n v="843487"/>
    <n v="843487"/>
    <m/>
    <s v=""/>
    <n v="333"/>
    <n v="3547474"/>
    <x v="6"/>
    <s v=""/>
    <d v="2023-04-17T00:00:00"/>
    <s v="lunes"/>
    <n v="2"/>
    <s v="abril"/>
    <n v="4"/>
    <n v="2023"/>
    <d v="1899-12-30T17:38:31"/>
    <n v="0"/>
    <m/>
    <m/>
    <m/>
    <s v="BECAS JOVENES ESCRIBIENDO EL FUTURO"/>
    <s v=""/>
    <n v="0"/>
    <s v="ANDROID-APP"/>
    <s v="BECAS JOVENES ESCRIBIENDO EL FUTURO"/>
    <s v=""/>
    <m/>
    <n v="0"/>
    <n v="0"/>
  </r>
  <r>
    <n v="843488"/>
    <n v="843488"/>
    <m/>
    <s v=""/>
    <n v="333"/>
    <n v="3547474"/>
    <x v="6"/>
    <s v=""/>
    <d v="2023-04-17T00:00:00"/>
    <s v="lunes"/>
    <n v="2"/>
    <s v="abril"/>
    <n v="4"/>
    <n v="2023"/>
    <d v="1899-12-30T17:38:33"/>
    <n v="0"/>
    <m/>
    <m/>
    <m/>
    <s v="BECAS UNIVERSAL PARA ESTUDIANTES"/>
    <s v=""/>
    <n v="0"/>
    <s v="ANDROID-APP"/>
    <s v="BECAS UNIVERSAL PARA ESTUDIANTES"/>
    <s v=""/>
    <m/>
    <n v="0"/>
    <n v="0"/>
  </r>
  <r>
    <n v="843489"/>
    <n v="843489"/>
    <m/>
    <s v=""/>
    <n v="333"/>
    <n v="3547474"/>
    <x v="6"/>
    <s v=""/>
    <d v="2023-04-17T00:00:00"/>
    <s v="lunes"/>
    <n v="2"/>
    <s v="abril"/>
    <n v="4"/>
    <n v="2023"/>
    <d v="1899-12-30T17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490"/>
    <n v="843490"/>
    <m/>
    <s v=""/>
    <n v="899"/>
    <n v="4263977"/>
    <x v="13"/>
    <s v=""/>
    <d v="2023-04-17T00:00:00"/>
    <s v="lunes"/>
    <n v="2"/>
    <s v="abril"/>
    <n v="4"/>
    <n v="2023"/>
    <d v="1899-12-30T18:12:13"/>
    <n v="0"/>
    <m/>
    <m/>
    <m/>
    <s v="INTERCEPCIÓN DE LLAMADAS"/>
    <s v=""/>
    <n v="0"/>
    <s v="ANDROID-APP"/>
    <s v=""/>
    <s v=""/>
    <m/>
    <n v="0"/>
    <n v="0"/>
  </r>
  <r>
    <n v="843491"/>
    <n v="843491"/>
    <m/>
    <s v=""/>
    <n v="899"/>
    <n v="4263977"/>
    <x v="13"/>
    <s v=""/>
    <d v="2023-04-17T00:00:00"/>
    <s v="lunes"/>
    <n v="2"/>
    <s v="abril"/>
    <n v="4"/>
    <n v="2023"/>
    <d v="1899-12-30T18:14:08"/>
    <n v="0"/>
    <m/>
    <m/>
    <m/>
    <s v="CONTINUAR LA LLAMADA"/>
    <s v=""/>
    <n v="0"/>
    <s v="ANDROID-APP"/>
    <s v="5511620300"/>
    <s v=""/>
    <m/>
    <n v="0"/>
    <n v="0"/>
  </r>
  <r>
    <n v="843492"/>
    <n v="843492"/>
    <m/>
    <s v=""/>
    <n v="899"/>
    <n v="4263977"/>
    <x v="13"/>
    <s v=""/>
    <d v="2023-04-17T00:00:00"/>
    <s v="lunes"/>
    <n v="2"/>
    <s v="abril"/>
    <n v="4"/>
    <n v="2023"/>
    <d v="1899-12-30T18:14:44"/>
    <n v="0"/>
    <m/>
    <m/>
    <m/>
    <s v="INTERCEPCIÓN DE LLAMADAS"/>
    <s v=""/>
    <n v="0"/>
    <s v="ANDROID-APP"/>
    <s v=""/>
    <s v=""/>
    <m/>
    <n v="0"/>
    <n v="0"/>
  </r>
  <r>
    <n v="843493"/>
    <n v="843493"/>
    <m/>
    <s v=""/>
    <n v="899"/>
    <n v="4263977"/>
    <x v="13"/>
    <s v=""/>
    <d v="2023-04-17T00:00:00"/>
    <s v="lunes"/>
    <n v="2"/>
    <s v="abril"/>
    <n v="4"/>
    <n v="2023"/>
    <d v="1899-12-30T18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494"/>
    <n v="843494"/>
    <m/>
    <s v=""/>
    <n v="899"/>
    <n v="4263977"/>
    <x v="13"/>
    <s v=""/>
    <d v="2023-04-17T00:00:00"/>
    <s v="lunes"/>
    <n v="2"/>
    <s v="abril"/>
    <n v="4"/>
    <n v="2023"/>
    <d v="1899-12-30T18:18:07"/>
    <n v="0"/>
    <m/>
    <m/>
    <m/>
    <s v="BECAS UNIVERSAL PARA ESTUDIANTES"/>
    <s v=""/>
    <n v="0"/>
    <s v="ANDROID-APP"/>
    <s v="BECAS UNIVERSAL PARA ESTUDIANTES"/>
    <s v=""/>
    <m/>
    <n v="0"/>
    <n v="0"/>
  </r>
  <r>
    <n v="843495"/>
    <n v="843495"/>
    <m/>
    <s v=""/>
    <n v="921"/>
    <n v="1503706"/>
    <x v="12"/>
    <s v=""/>
    <d v="2023-04-17T00:00:00"/>
    <s v="lunes"/>
    <n v="2"/>
    <s v="abril"/>
    <n v="4"/>
    <n v="2023"/>
    <d v="1899-12-30T18:24:13"/>
    <n v="0"/>
    <m/>
    <m/>
    <m/>
    <s v="INTERCEPCIÓN DE LLAMADAS"/>
    <s v=""/>
    <n v="0"/>
    <s v="ANDROID-APP"/>
    <s v=""/>
    <s v=""/>
    <m/>
    <n v="0"/>
    <n v="0"/>
  </r>
  <r>
    <n v="843496"/>
    <n v="843496"/>
    <m/>
    <s v=""/>
    <n v="921"/>
    <n v="1503706"/>
    <x v="12"/>
    <s v=""/>
    <d v="2023-04-17T00:00:00"/>
    <s v="lunes"/>
    <n v="2"/>
    <s v="abril"/>
    <n v="4"/>
    <n v="2023"/>
    <d v="1899-12-30T18:24:24"/>
    <n v="0"/>
    <m/>
    <m/>
    <m/>
    <s v="Becas de Educación Básica"/>
    <s v=""/>
    <n v="0"/>
    <s v="ANDROID-APP"/>
    <s v="BECAS EDUCACION BASICA"/>
    <s v=""/>
    <m/>
    <n v="0"/>
    <n v="0"/>
  </r>
  <r>
    <n v="843497"/>
    <n v="843497"/>
    <m/>
    <s v=""/>
    <n v="449"/>
    <n v="1670705"/>
    <x v="29"/>
    <s v=""/>
    <d v="2023-04-17T00:00:00"/>
    <s v="lunes"/>
    <n v="2"/>
    <s v="abril"/>
    <n v="4"/>
    <n v="2023"/>
    <d v="1899-12-30T18:52:09"/>
    <n v="0"/>
    <m/>
    <m/>
    <m/>
    <s v="INTERCEPCIÓN DE LLAMADAS"/>
    <s v=""/>
    <n v="0"/>
    <s v="ANDROID-APP"/>
    <s v=""/>
    <s v=""/>
    <m/>
    <n v="0"/>
    <n v="0"/>
  </r>
  <r>
    <n v="843498"/>
    <n v="843498"/>
    <m/>
    <s v=""/>
    <n v="449"/>
    <n v="1670705"/>
    <x v="29"/>
    <s v=""/>
    <d v="2023-04-17T00:00:00"/>
    <s v="lunes"/>
    <n v="2"/>
    <s v="abril"/>
    <n v="4"/>
    <n v="2023"/>
    <d v="1899-12-30T18:53:25"/>
    <n v="0"/>
    <m/>
    <m/>
    <m/>
    <s v="BECAS UNIVERSAL PARA ESTUDIANTES"/>
    <s v=""/>
    <n v="0"/>
    <s v="ANDROID-APP"/>
    <s v="BECAS UNIVERSAL PARA ESTUDIANTES"/>
    <s v=""/>
    <m/>
    <n v="0"/>
    <n v="0"/>
  </r>
  <r>
    <n v="843499"/>
    <n v="843499"/>
    <m/>
    <s v=""/>
    <n v="449"/>
    <n v="1670705"/>
    <x v="29"/>
    <s v=""/>
    <d v="2023-04-17T00:00:00"/>
    <s v="lunes"/>
    <n v="2"/>
    <s v="abril"/>
    <n v="4"/>
    <n v="2023"/>
    <d v="1899-12-30T18:54:39"/>
    <n v="0"/>
    <m/>
    <m/>
    <m/>
    <s v="INTERCEPCIÓN DE LLAMADAS"/>
    <s v=""/>
    <n v="0"/>
    <s v="ANDROID-APP"/>
    <s v=""/>
    <s v=""/>
    <m/>
    <n v="0"/>
    <n v="0"/>
  </r>
  <r>
    <n v="843500"/>
    <n v="843500"/>
    <m/>
    <s v=""/>
    <n v="449"/>
    <n v="1670705"/>
    <x v="29"/>
    <s v=""/>
    <d v="2023-04-17T00:00:00"/>
    <s v="lunes"/>
    <n v="2"/>
    <s v="abril"/>
    <n v="4"/>
    <n v="2023"/>
    <d v="1899-12-30T18:54:53"/>
    <n v="0"/>
    <m/>
    <m/>
    <m/>
    <s v="BECAS UNIVERSAL PARA ESTUDIANTES"/>
    <s v=""/>
    <n v="0"/>
    <s v="ANDROID-APP"/>
    <s v="BECAS UNIVERSAL PARA ESTUDIANTES"/>
    <s v=""/>
    <m/>
    <n v="0"/>
    <n v="0"/>
  </r>
  <r>
    <n v="843501"/>
    <n v="843501"/>
    <m/>
    <s v=""/>
    <n v="449"/>
    <n v="1670705"/>
    <x v="29"/>
    <s v=""/>
    <d v="2023-04-17T00:00:00"/>
    <s v="lunes"/>
    <n v="2"/>
    <s v="abril"/>
    <n v="4"/>
    <n v="2023"/>
    <d v="1899-12-30T18:55:34"/>
    <n v="0"/>
    <m/>
    <m/>
    <m/>
    <s v="¿TIENES MAS DUDAS?"/>
    <s v=""/>
    <n v="0"/>
    <s v="ANDROID-APP"/>
    <s v="¿TIENES MAS DUDAS?"/>
    <s v=""/>
    <m/>
    <n v="0"/>
    <n v="0"/>
  </r>
  <r>
    <n v="843502"/>
    <n v="843502"/>
    <m/>
    <s v=""/>
    <n v="449"/>
    <n v="1670705"/>
    <x v="29"/>
    <s v=""/>
    <d v="2023-04-17T00:00:00"/>
    <s v="lunes"/>
    <n v="2"/>
    <s v="abril"/>
    <n v="4"/>
    <n v="2023"/>
    <d v="1899-12-30T18:55:43"/>
    <n v="0"/>
    <m/>
    <m/>
    <m/>
    <s v="BECAS JOVENES ESCRIBIENDO EL FUTURO"/>
    <s v=""/>
    <n v="0"/>
    <s v="ANDROID-APP"/>
    <s v="BECAS JOVENES ESCRIBIENDO EL FUTURO"/>
    <s v=""/>
    <m/>
    <n v="0"/>
    <n v="0"/>
  </r>
  <r>
    <n v="843503"/>
    <n v="843503"/>
    <m/>
    <s v=""/>
    <n v="449"/>
    <n v="1670705"/>
    <x v="29"/>
    <s v=""/>
    <d v="2023-04-17T00:00:00"/>
    <s v="lunes"/>
    <n v="2"/>
    <s v="abril"/>
    <n v="4"/>
    <n v="2023"/>
    <d v="1899-12-30T18:5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04"/>
    <n v="843504"/>
    <m/>
    <s v=""/>
    <n v="899"/>
    <n v="1552882"/>
    <x v="13"/>
    <s v=""/>
    <d v="2023-04-17T00:00:00"/>
    <s v="lunes"/>
    <n v="2"/>
    <s v="abril"/>
    <n v="4"/>
    <n v="2023"/>
    <d v="1899-12-30T20:21:42"/>
    <n v="0"/>
    <m/>
    <m/>
    <m/>
    <s v="INTERCEPCIÓN DE LLAMADAS"/>
    <s v=""/>
    <n v="0"/>
    <s v="ANDROID-APP"/>
    <s v=""/>
    <s v=""/>
    <m/>
    <n v="0"/>
    <n v="0"/>
  </r>
  <r>
    <n v="843505"/>
    <n v="843505"/>
    <m/>
    <s v=""/>
    <n v="899"/>
    <n v="1552882"/>
    <x v="13"/>
    <s v=""/>
    <d v="2023-04-17T00:00:00"/>
    <s v="lunes"/>
    <n v="2"/>
    <s v="abril"/>
    <n v="4"/>
    <n v="2023"/>
    <d v="1899-12-30T20:21:52"/>
    <n v="0"/>
    <m/>
    <m/>
    <m/>
    <s v="BECAS UNIVERSAL PARA ESTUDIANTES"/>
    <s v=""/>
    <n v="0"/>
    <s v="ANDROID-APP"/>
    <s v="BECAS UNIVERSAL PARA ESTUDIANTES"/>
    <s v=""/>
    <m/>
    <n v="0"/>
    <n v="0"/>
  </r>
  <r>
    <n v="843506"/>
    <n v="843506"/>
    <m/>
    <s v=""/>
    <n v="899"/>
    <n v="1552882"/>
    <x v="13"/>
    <s v=""/>
    <d v="2023-04-17T00:00:00"/>
    <s v="lunes"/>
    <n v="2"/>
    <s v="abril"/>
    <n v="4"/>
    <n v="2023"/>
    <d v="1899-12-30T20:21:57"/>
    <n v="0"/>
    <m/>
    <m/>
    <m/>
    <s v="Becas de Educación Básica"/>
    <s v=""/>
    <n v="0"/>
    <s v="ANDROID-APP"/>
    <s v="BECAS EDUCACION BASICA"/>
    <s v=""/>
    <m/>
    <n v="0"/>
    <n v="0"/>
  </r>
  <r>
    <n v="843507"/>
    <n v="843507"/>
    <m/>
    <s v=""/>
    <n v="899"/>
    <n v="1552882"/>
    <x v="13"/>
    <s v=""/>
    <d v="2023-04-17T00:00:00"/>
    <s v="lunes"/>
    <n v="2"/>
    <s v="abril"/>
    <n v="4"/>
    <n v="2023"/>
    <d v="1899-12-30T20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08"/>
    <n v="843508"/>
    <m/>
    <s v=""/>
    <n v="993"/>
    <n v="3885907"/>
    <x v="28"/>
    <s v=""/>
    <d v="2023-04-17T00:00:00"/>
    <s v="lunes"/>
    <n v="2"/>
    <s v="abril"/>
    <n v="4"/>
    <n v="2023"/>
    <d v="1899-12-30T20:24:29"/>
    <n v="0"/>
    <m/>
    <m/>
    <m/>
    <s v="INTERCEPCIÓN DE LLAMADAS"/>
    <s v=""/>
    <n v="0"/>
    <s v="ANDROID-APP"/>
    <s v=""/>
    <s v=""/>
    <m/>
    <n v="0"/>
    <n v="0"/>
  </r>
  <r>
    <n v="843509"/>
    <n v="843509"/>
    <m/>
    <s v=""/>
    <n v="993"/>
    <n v="3885907"/>
    <x v="28"/>
    <s v=""/>
    <d v="2023-04-17T00:00:00"/>
    <s v="lunes"/>
    <n v="2"/>
    <s v="abril"/>
    <n v="4"/>
    <n v="2023"/>
    <d v="1899-12-30T20:24:47"/>
    <n v="0"/>
    <m/>
    <m/>
    <m/>
    <s v="BECAS UNIVERSAL PARA ESTUDIANTES"/>
    <s v=""/>
    <n v="0"/>
    <s v="ANDROID-APP"/>
    <s v="BECAS UNIVERSAL PARA ESTUDIANTES"/>
    <s v=""/>
    <m/>
    <n v="0"/>
    <n v="0"/>
  </r>
  <r>
    <n v="843510"/>
    <n v="843510"/>
    <m/>
    <s v=""/>
    <n v="993"/>
    <n v="3885907"/>
    <x v="28"/>
    <s v=""/>
    <d v="2023-04-17T00:00:00"/>
    <s v="lunes"/>
    <n v="2"/>
    <s v="abril"/>
    <n v="4"/>
    <n v="2023"/>
    <d v="1899-12-30T20:24:53"/>
    <n v="0"/>
    <m/>
    <m/>
    <m/>
    <s v="Becas de Educación Básica"/>
    <s v=""/>
    <n v="0"/>
    <s v="ANDROID-APP"/>
    <s v="BECAS EDUCACION BASICA"/>
    <s v=""/>
    <m/>
    <n v="0"/>
    <n v="0"/>
  </r>
  <r>
    <n v="843511"/>
    <n v="843511"/>
    <m/>
    <s v=""/>
    <n v="644"/>
    <n v="2598348"/>
    <x v="19"/>
    <s v=""/>
    <d v="2023-04-17T00:00:00"/>
    <s v="lunes"/>
    <n v="2"/>
    <s v="abril"/>
    <n v="4"/>
    <n v="2023"/>
    <d v="1899-12-30T20:26:18"/>
    <n v="0"/>
    <m/>
    <m/>
    <m/>
    <s v="INTERCEPCIÓN DE LLAMADAS"/>
    <s v=""/>
    <n v="0"/>
    <s v="ANDROID-APP"/>
    <s v=""/>
    <s v=""/>
    <m/>
    <n v="0"/>
    <n v="0"/>
  </r>
  <r>
    <n v="843512"/>
    <n v="843512"/>
    <m/>
    <s v=""/>
    <n v="644"/>
    <n v="2598348"/>
    <x v="19"/>
    <s v=""/>
    <d v="2023-04-17T00:00:00"/>
    <s v="lunes"/>
    <n v="2"/>
    <s v="abril"/>
    <n v="4"/>
    <n v="2023"/>
    <d v="1899-12-30T20:26:36"/>
    <n v="0"/>
    <m/>
    <m/>
    <m/>
    <s v="Becas de Educación Básica"/>
    <s v=""/>
    <n v="0"/>
    <s v="ANDROID-APP"/>
    <s v="BECAS EDUCACION BASICA"/>
    <s v=""/>
    <m/>
    <n v="0"/>
    <n v="0"/>
  </r>
  <r>
    <n v="843513"/>
    <n v="843513"/>
    <m/>
    <s v=""/>
    <n v="644"/>
    <n v="2598348"/>
    <x v="19"/>
    <s v=""/>
    <d v="2023-04-17T00:00:00"/>
    <s v="lunes"/>
    <n v="2"/>
    <s v="abril"/>
    <n v="4"/>
    <n v="2023"/>
    <d v="1899-12-30T20:2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14"/>
    <n v="843514"/>
    <m/>
    <s v=""/>
    <n v="775"/>
    <n v="2094987"/>
    <x v="7"/>
    <s v=""/>
    <d v="2023-04-17T00:00:00"/>
    <s v="lunes"/>
    <n v="2"/>
    <s v="abril"/>
    <n v="4"/>
    <n v="2023"/>
    <d v="1899-12-30T20:38:06"/>
    <n v="0"/>
    <m/>
    <m/>
    <m/>
    <s v="INTERCEPCIÓN DE LLAMADAS"/>
    <s v=""/>
    <n v="0"/>
    <s v="ANDROID-APP"/>
    <s v=""/>
    <s v=""/>
    <m/>
    <n v="0"/>
    <n v="0"/>
  </r>
  <r>
    <n v="843515"/>
    <n v="843515"/>
    <m/>
    <s v=""/>
    <n v="775"/>
    <n v="2094987"/>
    <x v="7"/>
    <s v=""/>
    <d v="2023-04-17T00:00:00"/>
    <s v="lunes"/>
    <n v="2"/>
    <s v="abril"/>
    <n v="4"/>
    <n v="2023"/>
    <d v="1899-12-30T20:38:22"/>
    <n v="0"/>
    <m/>
    <m/>
    <m/>
    <s v="Becas de Educación Básica"/>
    <s v=""/>
    <n v="0"/>
    <s v="ANDROID-APP"/>
    <s v="BECAS EDUCACION BASICA"/>
    <s v=""/>
    <m/>
    <n v="0"/>
    <n v="0"/>
  </r>
  <r>
    <n v="843516"/>
    <n v="843516"/>
    <m/>
    <s v=""/>
    <n v="625"/>
    <n v="1614885"/>
    <x v="0"/>
    <s v=""/>
    <d v="2023-04-17T00:00:00"/>
    <s v="lunes"/>
    <n v="2"/>
    <s v="abril"/>
    <n v="4"/>
    <n v="2023"/>
    <d v="1899-12-30T20:38:54"/>
    <n v="0"/>
    <m/>
    <m/>
    <m/>
    <s v="INTERCEPCIÓN DE LLAMADAS"/>
    <s v=""/>
    <n v="0"/>
    <s v="ANDROID-APP"/>
    <s v=""/>
    <s v=""/>
    <m/>
    <n v="0"/>
    <n v="0"/>
  </r>
  <r>
    <n v="843517"/>
    <n v="843517"/>
    <m/>
    <s v=""/>
    <n v="625"/>
    <n v="1614885"/>
    <x v="0"/>
    <s v=""/>
    <d v="2023-04-17T00:00:00"/>
    <s v="lunes"/>
    <n v="2"/>
    <s v="abril"/>
    <n v="4"/>
    <n v="2023"/>
    <d v="1899-12-30T20:39:08"/>
    <n v="0"/>
    <m/>
    <m/>
    <m/>
    <s v="Becas de Educación Básica"/>
    <s v=""/>
    <n v="0"/>
    <s v="ANDROID-APP"/>
    <s v="BECAS EDUCACION BASICA"/>
    <s v=""/>
    <m/>
    <n v="0"/>
    <n v="0"/>
  </r>
  <r>
    <n v="843518"/>
    <n v="843518"/>
    <m/>
    <s v=""/>
    <n v="625"/>
    <n v="1614885"/>
    <x v="0"/>
    <s v=""/>
    <d v="2023-04-17T00:00:00"/>
    <s v="lunes"/>
    <n v="2"/>
    <s v="abril"/>
    <n v="4"/>
    <n v="2023"/>
    <d v="1899-12-30T20:39:21"/>
    <n v="0"/>
    <m/>
    <m/>
    <m/>
    <s v="Becas de Educación Básica"/>
    <s v=""/>
    <n v="0"/>
    <s v="ANDROID-APP"/>
    <s v="BECAS EDUCACION BASICA"/>
    <s v=""/>
    <m/>
    <n v="0"/>
    <n v="0"/>
  </r>
  <r>
    <n v="843519"/>
    <n v="843519"/>
    <m/>
    <s v=""/>
    <n v="625"/>
    <n v="1614885"/>
    <x v="0"/>
    <s v=""/>
    <d v="2023-04-17T00:00:00"/>
    <s v="lunes"/>
    <n v="2"/>
    <s v="abril"/>
    <n v="4"/>
    <n v="2023"/>
    <d v="1899-12-30T20:40:46"/>
    <n v="0"/>
    <m/>
    <m/>
    <m/>
    <s v="INTERCEPCIÓN DE LLAMADAS"/>
    <s v=""/>
    <n v="0"/>
    <s v="ANDROID-APP"/>
    <s v=""/>
    <s v=""/>
    <m/>
    <n v="0"/>
    <n v="0"/>
  </r>
  <r>
    <n v="843520"/>
    <n v="843520"/>
    <m/>
    <s v=""/>
    <n v="625"/>
    <n v="1614885"/>
    <x v="0"/>
    <s v=""/>
    <d v="2023-04-17T00:00:00"/>
    <s v="lunes"/>
    <n v="2"/>
    <s v="abril"/>
    <n v="4"/>
    <n v="2023"/>
    <d v="1899-12-30T20:4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21"/>
    <n v="843521"/>
    <m/>
    <s v=""/>
    <n v="556"/>
    <n v="485409"/>
    <x v="2"/>
    <s v=""/>
    <d v="2023-04-17T00:00:00"/>
    <s v="lunes"/>
    <n v="2"/>
    <s v="abril"/>
    <n v="4"/>
    <n v="2023"/>
    <d v="1899-12-30T20:43:57"/>
    <n v="0"/>
    <m/>
    <m/>
    <m/>
    <s v="INTERCEPCIÓN DE LLAMADAS"/>
    <s v=""/>
    <n v="0"/>
    <s v="ANDROID-APP"/>
    <s v=""/>
    <s v=""/>
    <m/>
    <n v="0"/>
    <n v="0"/>
  </r>
  <r>
    <n v="843522"/>
    <n v="843522"/>
    <m/>
    <s v=""/>
    <n v="556"/>
    <n v="485409"/>
    <x v="2"/>
    <s v=""/>
    <d v="2023-04-17T00:00:00"/>
    <s v="lunes"/>
    <n v="2"/>
    <s v="abril"/>
    <n v="4"/>
    <n v="2023"/>
    <d v="1899-12-30T20:44:22"/>
    <n v="0"/>
    <m/>
    <m/>
    <m/>
    <s v="CONTINUAR LA LLAMADA"/>
    <s v=""/>
    <n v="0"/>
    <s v="ANDROID-APP"/>
    <s v="5511620300"/>
    <s v=""/>
    <m/>
    <n v="0"/>
    <n v="0"/>
  </r>
  <r>
    <n v="843523"/>
    <n v="843523"/>
    <m/>
    <s v=""/>
    <n v="462"/>
    <n v="4113734"/>
    <x v="3"/>
    <s v=""/>
    <d v="2023-04-17T00:00:00"/>
    <s v="lunes"/>
    <n v="2"/>
    <s v="abril"/>
    <n v="4"/>
    <n v="2023"/>
    <d v="1899-12-30T21:20:29"/>
    <n v="0"/>
    <m/>
    <m/>
    <m/>
    <s v="INTERCEPCIÓN DE LLAMADAS"/>
    <s v=""/>
    <n v="0"/>
    <s v="ANDROID-APP"/>
    <s v=""/>
    <s v=""/>
    <m/>
    <n v="0"/>
    <n v="0"/>
  </r>
  <r>
    <n v="843524"/>
    <n v="843524"/>
    <m/>
    <s v=""/>
    <n v="462"/>
    <n v="4113734"/>
    <x v="3"/>
    <s v=""/>
    <d v="2023-04-17T00:00:00"/>
    <s v="lunes"/>
    <n v="2"/>
    <s v="abril"/>
    <n v="4"/>
    <n v="2023"/>
    <d v="1899-12-30T21:20:39"/>
    <n v="0"/>
    <m/>
    <m/>
    <m/>
    <s v="INTERCEPCIÓN DE LLAMADAS"/>
    <s v=""/>
    <n v="0"/>
    <s v="ANDROID-APP"/>
    <s v=""/>
    <s v=""/>
    <m/>
    <n v="0"/>
    <n v="0"/>
  </r>
  <r>
    <n v="843525"/>
    <n v="843525"/>
    <m/>
    <s v=""/>
    <n v="833"/>
    <n v="2810962"/>
    <x v="12"/>
    <s v=""/>
    <d v="2023-04-17T00:00:00"/>
    <s v="lunes"/>
    <n v="2"/>
    <s v="abril"/>
    <n v="4"/>
    <n v="2023"/>
    <d v="1899-12-30T21:20:52"/>
    <n v="0"/>
    <m/>
    <m/>
    <m/>
    <s v="INTERCEPCIÓN DE LLAMADAS"/>
    <s v=""/>
    <n v="0"/>
    <s v="ANDROID-APP"/>
    <s v=""/>
    <s v=""/>
    <m/>
    <n v="0"/>
    <n v="0"/>
  </r>
  <r>
    <n v="843526"/>
    <n v="843526"/>
    <m/>
    <s v=""/>
    <n v="833"/>
    <n v="2810962"/>
    <x v="12"/>
    <s v=""/>
    <d v="2023-04-17T00:00:00"/>
    <s v="lunes"/>
    <n v="2"/>
    <s v="abril"/>
    <n v="4"/>
    <n v="2023"/>
    <d v="1899-12-30T21:21:19"/>
    <n v="0"/>
    <m/>
    <m/>
    <m/>
    <s v="BECAS UNIVERSAL PARA ESTUDIANTES"/>
    <s v=""/>
    <n v="0"/>
    <s v="ANDROID-APP"/>
    <s v="BECAS UNIVERSAL PARA ESTUDIANTES"/>
    <s v=""/>
    <m/>
    <n v="0"/>
    <n v="0"/>
  </r>
  <r>
    <n v="843527"/>
    <n v="843527"/>
    <m/>
    <s v=""/>
    <n v="833"/>
    <n v="2810962"/>
    <x v="12"/>
    <s v=""/>
    <d v="2023-04-17T00:00:00"/>
    <s v="lunes"/>
    <n v="2"/>
    <s v="abril"/>
    <n v="4"/>
    <n v="2023"/>
    <d v="1899-12-30T21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28"/>
    <n v="843528"/>
    <m/>
    <s v=""/>
    <n v="624"/>
    <n v="3291914"/>
    <x v="18"/>
    <s v=""/>
    <d v="2023-04-18T00:00:00"/>
    <s v="martes"/>
    <n v="3"/>
    <s v="abril"/>
    <n v="4"/>
    <n v="2023"/>
    <d v="1899-12-30T00:27:14"/>
    <n v="0"/>
    <m/>
    <m/>
    <m/>
    <s v="INTERCEPCIÓN DE LLAMADAS"/>
    <s v=""/>
    <n v="0"/>
    <s v="ANDROID-APP"/>
    <s v=""/>
    <s v=""/>
    <m/>
    <n v="0"/>
    <n v="0"/>
  </r>
  <r>
    <n v="843529"/>
    <n v="843529"/>
    <m/>
    <s v=""/>
    <n v="624"/>
    <n v="3291914"/>
    <x v="18"/>
    <s v=""/>
    <d v="2023-04-18T00:00:00"/>
    <s v="martes"/>
    <n v="3"/>
    <s v="abril"/>
    <n v="4"/>
    <n v="2023"/>
    <d v="1899-12-30T00:28:45"/>
    <n v="0"/>
    <m/>
    <m/>
    <m/>
    <s v="BECAS UNIVERSAL PARA ESTUDIANTES"/>
    <s v=""/>
    <n v="0"/>
    <s v="ANDROID-APP"/>
    <s v="BECAS UNIVERSAL PARA ESTUDIANTES"/>
    <s v=""/>
    <m/>
    <n v="0"/>
    <n v="0"/>
  </r>
  <r>
    <n v="843530"/>
    <n v="843530"/>
    <m/>
    <s v=""/>
    <n v="624"/>
    <n v="3291914"/>
    <x v="18"/>
    <s v=""/>
    <d v="2023-04-18T00:00:00"/>
    <s v="martes"/>
    <n v="3"/>
    <s v="abril"/>
    <n v="4"/>
    <n v="2023"/>
    <d v="1899-12-30T00:29:19"/>
    <n v="0"/>
    <m/>
    <m/>
    <m/>
    <s v="Becas de Educación Básica"/>
    <s v=""/>
    <n v="0"/>
    <s v="ANDROID-APP"/>
    <s v="BECAS EDUCACION BASICA"/>
    <s v=""/>
    <m/>
    <n v="0"/>
    <n v="0"/>
  </r>
  <r>
    <n v="843531"/>
    <n v="843531"/>
    <m/>
    <s v=""/>
    <n v="624"/>
    <n v="3291914"/>
    <x v="18"/>
    <s v=""/>
    <d v="2023-04-18T00:00:00"/>
    <s v="martes"/>
    <n v="3"/>
    <s v="abril"/>
    <n v="4"/>
    <n v="2023"/>
    <d v="1899-12-30T00:29:35"/>
    <n v="0"/>
    <m/>
    <m/>
    <m/>
    <s v="BECAS JOVENES ESCRIBIENDO EL FUTURO"/>
    <s v=""/>
    <n v="0"/>
    <s v="ANDROID-APP"/>
    <s v="BECAS JOVENES ESCRIBIENDO EL FUTURO"/>
    <s v=""/>
    <m/>
    <n v="0"/>
    <n v="0"/>
  </r>
  <r>
    <n v="843532"/>
    <n v="843532"/>
    <m/>
    <s v=""/>
    <n v="624"/>
    <n v="3291914"/>
    <x v="18"/>
    <s v=""/>
    <d v="2023-04-18T00:00:00"/>
    <s v="martes"/>
    <n v="3"/>
    <s v="abril"/>
    <n v="4"/>
    <n v="2023"/>
    <d v="1899-12-30T00:29:40"/>
    <n v="0"/>
    <m/>
    <m/>
    <m/>
    <s v="BECAS UNIVERSAL PARA ESTUDIANTES"/>
    <s v=""/>
    <n v="0"/>
    <s v="ANDROID-APP"/>
    <s v="BECAS UNIVERSAL PARA ESTUDIANTES"/>
    <s v=""/>
    <m/>
    <n v="0"/>
    <n v="0"/>
  </r>
  <r>
    <n v="843533"/>
    <n v="843533"/>
    <m/>
    <s v=""/>
    <n v="624"/>
    <n v="3291914"/>
    <x v="18"/>
    <s v=""/>
    <d v="2023-04-18T00:00:00"/>
    <s v="martes"/>
    <n v="3"/>
    <s v="abril"/>
    <n v="4"/>
    <n v="2023"/>
    <d v="1899-12-30T00:29:58"/>
    <n v="0"/>
    <m/>
    <m/>
    <m/>
    <s v="Becas de Educación Básica"/>
    <s v=""/>
    <n v="0"/>
    <s v="ANDROID-APP"/>
    <s v="BECAS EDUCACION BASICA"/>
    <s v=""/>
    <m/>
    <n v="0"/>
    <n v="0"/>
  </r>
  <r>
    <n v="843534"/>
    <n v="843534"/>
    <m/>
    <s v=""/>
    <n v="332"/>
    <n v="7830775"/>
    <x v="6"/>
    <s v=""/>
    <d v="2023-04-18T00:00:00"/>
    <s v="martes"/>
    <n v="3"/>
    <s v="abril"/>
    <n v="4"/>
    <n v="2023"/>
    <d v="1899-12-30T01:07:33"/>
    <n v="0"/>
    <m/>
    <m/>
    <m/>
    <s v="INTERCEPCIÓN DE LLAMADAS"/>
    <s v=""/>
    <n v="0"/>
    <s v="ANDROID-APP"/>
    <s v=""/>
    <s v=""/>
    <m/>
    <n v="0"/>
    <n v="0"/>
  </r>
  <r>
    <n v="843535"/>
    <n v="843535"/>
    <m/>
    <s v=""/>
    <n v="332"/>
    <n v="7830775"/>
    <x v="6"/>
    <s v=""/>
    <d v="2023-04-18T00:00:00"/>
    <s v="martes"/>
    <n v="3"/>
    <s v="abril"/>
    <n v="4"/>
    <n v="2023"/>
    <d v="1899-12-30T01:07:53"/>
    <n v="0"/>
    <m/>
    <m/>
    <m/>
    <s v="Becas de Educación Básica"/>
    <s v=""/>
    <n v="0"/>
    <s v="ANDROID-APP"/>
    <s v="BECAS EDUCACION BASICA"/>
    <s v=""/>
    <m/>
    <n v="0"/>
    <n v="0"/>
  </r>
  <r>
    <n v="843536"/>
    <n v="843536"/>
    <m/>
    <s v=""/>
    <n v="868"/>
    <n v="2286395"/>
    <x v="13"/>
    <s v=""/>
    <d v="2023-04-18T00:00:00"/>
    <s v="martes"/>
    <n v="3"/>
    <s v="abril"/>
    <n v="4"/>
    <n v="2023"/>
    <d v="1899-12-30T01:16:06"/>
    <n v="0"/>
    <m/>
    <m/>
    <m/>
    <s v="INTERCEPCIÓN DE LLAMADAS"/>
    <s v=""/>
    <n v="0"/>
    <s v="ANDROID-APP"/>
    <s v=""/>
    <s v=""/>
    <m/>
    <n v="0"/>
    <n v="0"/>
  </r>
  <r>
    <n v="843538"/>
    <n v="843538"/>
    <m/>
    <s v=""/>
    <n v="52"/>
    <n v="3122728"/>
    <x v="2"/>
    <s v=""/>
    <d v="2023-04-18T00:00:00"/>
    <s v="martes"/>
    <n v="3"/>
    <s v="abril"/>
    <n v="4"/>
    <n v="2023"/>
    <d v="1899-12-30T02:12:46"/>
    <n v="0"/>
    <m/>
    <m/>
    <m/>
    <s v="INTERCEPCIÓN DE LLAMADAS"/>
    <s v=""/>
    <n v="0"/>
    <s v="ANDROID-APP"/>
    <s v=""/>
    <s v=""/>
    <m/>
    <n v="0"/>
    <n v="0"/>
  </r>
  <r>
    <n v="843539"/>
    <n v="843539"/>
    <m/>
    <s v=""/>
    <n v="558"/>
    <n v="653412"/>
    <x v="10"/>
    <s v=""/>
    <d v="2023-04-18T00:00:00"/>
    <s v="martes"/>
    <n v="3"/>
    <s v="abril"/>
    <n v="4"/>
    <n v="2023"/>
    <d v="1899-12-30T02:24:12"/>
    <n v="0"/>
    <m/>
    <m/>
    <m/>
    <s v="INTERCEPCIÓN DE LLAMADAS"/>
    <s v=""/>
    <n v="0"/>
    <s v="ANDROID-APP"/>
    <s v=""/>
    <s v=""/>
    <m/>
    <n v="0"/>
    <n v="0"/>
  </r>
  <r>
    <n v="843540"/>
    <n v="843540"/>
    <m/>
    <s v=""/>
    <n v="558"/>
    <n v="653412"/>
    <x v="10"/>
    <s v=""/>
    <d v="2023-04-18T00:00:00"/>
    <s v="martes"/>
    <n v="3"/>
    <s v="abril"/>
    <n v="4"/>
    <n v="2023"/>
    <d v="1899-12-30T02:24:19"/>
    <n v="0"/>
    <m/>
    <m/>
    <m/>
    <s v="Becas de Educación Media Superior"/>
    <s v=""/>
    <n v="0"/>
    <s v="ANDROID-APP"/>
    <s v="Becas de Educación Media Superior"/>
    <s v=""/>
    <m/>
    <n v="0"/>
    <n v="0"/>
  </r>
  <r>
    <n v="843541"/>
    <n v="843541"/>
    <m/>
    <s v=""/>
    <n v="558"/>
    <n v="653412"/>
    <x v="10"/>
    <s v=""/>
    <d v="2023-04-18T00:00:00"/>
    <s v="martes"/>
    <n v="3"/>
    <s v="abril"/>
    <n v="4"/>
    <n v="2023"/>
    <d v="1899-12-30T02:24:21"/>
    <n v="0"/>
    <m/>
    <m/>
    <m/>
    <s v="Bienestar Azteca"/>
    <s v=""/>
    <n v="0"/>
    <s v="ANDROID-APP"/>
    <s v="Bienestar Azteca"/>
    <s v=""/>
    <m/>
    <n v="0"/>
    <n v="0"/>
  </r>
  <r>
    <n v="843542"/>
    <n v="843542"/>
    <m/>
    <s v=""/>
    <n v="558"/>
    <n v="653412"/>
    <x v="10"/>
    <s v=""/>
    <d v="2023-04-18T00:00:00"/>
    <s v="martes"/>
    <n v="3"/>
    <s v="abril"/>
    <n v="4"/>
    <n v="2023"/>
    <d v="1899-12-30T02:24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843543"/>
    <n v="843543"/>
    <m/>
    <s v=""/>
    <n v="231"/>
    <n v="2328586"/>
    <x v="5"/>
    <s v=""/>
    <d v="2023-04-18T00:00:00"/>
    <s v="martes"/>
    <n v="3"/>
    <s v="abril"/>
    <n v="4"/>
    <n v="2023"/>
    <d v="1899-12-30T06:08:08"/>
    <n v="0"/>
    <m/>
    <m/>
    <m/>
    <s v="INTERCEPCIÓN DE LLAMADAS"/>
    <s v=""/>
    <n v="0"/>
    <s v="ANDROID-APP"/>
    <s v=""/>
    <s v=""/>
    <m/>
    <n v="0"/>
    <n v="0"/>
  </r>
  <r>
    <n v="843544"/>
    <n v="843544"/>
    <m/>
    <s v=""/>
    <n v="231"/>
    <n v="2328586"/>
    <x v="5"/>
    <s v=""/>
    <d v="2023-04-18T00:00:00"/>
    <s v="martes"/>
    <n v="3"/>
    <s v="abril"/>
    <n v="4"/>
    <n v="2023"/>
    <d v="1899-12-30T06:08:26"/>
    <n v="0"/>
    <m/>
    <m/>
    <m/>
    <s v="BECAS UNIVERSAL PARA ESTUDIANTES"/>
    <s v=""/>
    <n v="0"/>
    <s v="ANDROID-APP"/>
    <s v="BECAS UNIVERSAL PARA ESTUDIANTES"/>
    <s v=""/>
    <m/>
    <n v="0"/>
    <n v="0"/>
  </r>
  <r>
    <n v="843545"/>
    <n v="843545"/>
    <m/>
    <s v=""/>
    <n v="479"/>
    <n v="1530121"/>
    <x v="3"/>
    <s v=""/>
    <d v="2023-04-18T00:00:00"/>
    <s v="martes"/>
    <n v="3"/>
    <s v="abril"/>
    <n v="4"/>
    <n v="2023"/>
    <d v="1899-12-30T06:58:09"/>
    <n v="0"/>
    <m/>
    <m/>
    <m/>
    <s v="INTERCEPCIÓN DE LLAMADAS"/>
    <s v=""/>
    <n v="0"/>
    <s v="ANDROID-APP"/>
    <s v=""/>
    <s v=""/>
    <m/>
    <n v="0"/>
    <n v="0"/>
  </r>
  <r>
    <n v="843546"/>
    <n v="843546"/>
    <m/>
    <s v=""/>
    <n v="479"/>
    <n v="1530121"/>
    <x v="3"/>
    <s v=""/>
    <d v="2023-04-18T00:00:00"/>
    <s v="martes"/>
    <n v="3"/>
    <s v="abril"/>
    <n v="4"/>
    <n v="2023"/>
    <d v="1899-12-30T06:58:31"/>
    <n v="0"/>
    <m/>
    <m/>
    <m/>
    <s v="Becas de Educación Básica"/>
    <s v=""/>
    <n v="0"/>
    <s v="ANDROID-APP"/>
    <s v="BECAS EDUCACION BASICA"/>
    <s v=""/>
    <m/>
    <n v="0"/>
    <n v="0"/>
  </r>
  <r>
    <n v="843547"/>
    <n v="843547"/>
    <m/>
    <s v=""/>
    <n v="52"/>
    <n v="3122728"/>
    <x v="2"/>
    <s v=""/>
    <d v="2023-04-18T00:00:00"/>
    <s v="martes"/>
    <n v="3"/>
    <s v="abril"/>
    <n v="4"/>
    <n v="2023"/>
    <d v="1899-12-30T08:40:25"/>
    <n v="0"/>
    <m/>
    <m/>
    <m/>
    <s v="INTERCEPCIÓN DE LLAMADAS"/>
    <s v=""/>
    <n v="0"/>
    <s v="ANDROID-APP"/>
    <s v=""/>
    <s v=""/>
    <m/>
    <n v="0"/>
    <n v="0"/>
  </r>
  <r>
    <n v="843548"/>
    <n v="843548"/>
    <m/>
    <s v=""/>
    <n v="52"/>
    <n v="3122728"/>
    <x v="2"/>
    <s v=""/>
    <d v="2023-04-18T00:00:00"/>
    <s v="martes"/>
    <n v="3"/>
    <s v="abril"/>
    <n v="4"/>
    <n v="2023"/>
    <d v="1899-12-30T08:40:30"/>
    <n v="0"/>
    <m/>
    <m/>
    <m/>
    <s v="Becas de Educación Básica"/>
    <s v=""/>
    <n v="0"/>
    <s v="ANDROID-APP"/>
    <s v="BECAS EDUCACION BASICA"/>
    <s v=""/>
    <m/>
    <n v="0"/>
    <n v="0"/>
  </r>
  <r>
    <n v="843549"/>
    <n v="843549"/>
    <m/>
    <s v=""/>
    <n v="52"/>
    <n v="3122728"/>
    <x v="2"/>
    <s v=""/>
    <d v="2023-04-18T00:00:00"/>
    <s v="martes"/>
    <n v="3"/>
    <s v="abril"/>
    <n v="4"/>
    <n v="2023"/>
    <d v="1899-12-30T08:40:43"/>
    <n v="0"/>
    <m/>
    <m/>
    <m/>
    <s v="¿TIENES MAS DUDAS?"/>
    <s v=""/>
    <n v="0"/>
    <s v="ANDROID-APP"/>
    <s v="¿TIENES MAS DUDAS?"/>
    <s v=""/>
    <m/>
    <n v="0"/>
    <n v="0"/>
  </r>
  <r>
    <n v="843550"/>
    <n v="843550"/>
    <m/>
    <s v=""/>
    <n v="844"/>
    <n v="2136233"/>
    <x v="14"/>
    <s v=""/>
    <d v="2023-04-18T00:00:00"/>
    <s v="martes"/>
    <n v="3"/>
    <s v="abril"/>
    <n v="4"/>
    <n v="2023"/>
    <d v="1899-12-30T09:49:35"/>
    <n v="0"/>
    <m/>
    <m/>
    <m/>
    <s v="INTERCEPCIÓN DE LLAMADAS"/>
    <s v=""/>
    <n v="0"/>
    <s v="ANDROID-APP"/>
    <s v=""/>
    <s v=""/>
    <m/>
    <n v="0"/>
    <n v="0"/>
  </r>
  <r>
    <n v="843551"/>
    <n v="843551"/>
    <m/>
    <s v=""/>
    <n v="434"/>
    <n v="1431135"/>
    <x v="8"/>
    <s v=""/>
    <d v="2023-04-18T00:00:00"/>
    <s v="martes"/>
    <n v="3"/>
    <s v="abril"/>
    <n v="4"/>
    <n v="2023"/>
    <d v="1899-12-30T09:57:10"/>
    <n v="0"/>
    <m/>
    <m/>
    <m/>
    <s v="INTERCEPCIÓN DE LLAMADAS"/>
    <s v=""/>
    <n v="0"/>
    <s v="ANDROID-APP"/>
    <s v=""/>
    <s v=""/>
    <m/>
    <n v="0"/>
    <n v="0"/>
  </r>
  <r>
    <n v="843552"/>
    <n v="843552"/>
    <m/>
    <s v=""/>
    <n v="434"/>
    <n v="1431135"/>
    <x v="8"/>
    <s v=""/>
    <d v="2023-04-18T00:00:00"/>
    <s v="martes"/>
    <n v="3"/>
    <s v="abril"/>
    <n v="4"/>
    <n v="2023"/>
    <d v="1899-12-30T09:57:25"/>
    <n v="0"/>
    <m/>
    <m/>
    <m/>
    <s v="Becas de Educación Básica"/>
    <s v=""/>
    <n v="0"/>
    <s v="ANDROID-APP"/>
    <s v="BECAS EDUCACION BASICA"/>
    <s v=""/>
    <m/>
    <n v="0"/>
    <n v="0"/>
  </r>
  <r>
    <n v="843553"/>
    <n v="843553"/>
    <m/>
    <s v=""/>
    <n v="434"/>
    <n v="1431135"/>
    <x v="8"/>
    <s v=""/>
    <d v="2023-04-18T00:00:00"/>
    <s v="martes"/>
    <n v="3"/>
    <s v="abril"/>
    <n v="4"/>
    <n v="2023"/>
    <d v="1899-12-30T09:59:25"/>
    <n v="0"/>
    <m/>
    <m/>
    <m/>
    <s v="Becas de Educación Básica"/>
    <s v=""/>
    <n v="0"/>
    <s v="ANDROID-APP"/>
    <s v="BECAS EDUCACION BASICA"/>
    <s v=""/>
    <m/>
    <n v="0"/>
    <n v="0"/>
  </r>
  <r>
    <n v="843556"/>
    <n v="843556"/>
    <m/>
    <s v=""/>
    <n v="434"/>
    <n v="1431135"/>
    <x v="8"/>
    <s v=""/>
    <d v="2023-04-18T00:00:00"/>
    <s v="martes"/>
    <n v="3"/>
    <s v="abril"/>
    <n v="4"/>
    <n v="2023"/>
    <d v="1899-12-30T10:01:01"/>
    <n v="0"/>
    <m/>
    <m/>
    <m/>
    <s v="Becas de Educación Básica"/>
    <s v=""/>
    <n v="0"/>
    <s v="ANDROID-APP"/>
    <s v="BECAS EDUCACION BASICA"/>
    <s v=""/>
    <m/>
    <n v="0"/>
    <n v="0"/>
  </r>
  <r>
    <n v="843557"/>
    <n v="843557"/>
    <m/>
    <s v=""/>
    <n v="434"/>
    <n v="1431135"/>
    <x v="8"/>
    <s v=""/>
    <d v="2023-04-18T00:00:00"/>
    <s v="martes"/>
    <n v="3"/>
    <s v="abril"/>
    <n v="4"/>
    <n v="2023"/>
    <d v="1899-12-30T10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58"/>
    <n v="843558"/>
    <m/>
    <s v=""/>
    <n v="434"/>
    <n v="1431135"/>
    <x v="8"/>
    <s v=""/>
    <d v="2023-04-18T00:00:00"/>
    <s v="martes"/>
    <n v="3"/>
    <s v="abril"/>
    <n v="4"/>
    <n v="2023"/>
    <d v="1899-12-30T10:03:11"/>
    <n v="0"/>
    <m/>
    <m/>
    <m/>
    <s v="INTERCEPCIÓN DE LLAMADAS"/>
    <s v=""/>
    <n v="0"/>
    <s v="ANDROID-APP"/>
    <s v=""/>
    <s v=""/>
    <m/>
    <n v="0"/>
    <n v="0"/>
  </r>
  <r>
    <n v="843559"/>
    <n v="843559"/>
    <m/>
    <s v=""/>
    <n v="434"/>
    <n v="1431135"/>
    <x v="8"/>
    <s v=""/>
    <d v="2023-04-18T00:00:00"/>
    <s v="martes"/>
    <n v="3"/>
    <s v="abril"/>
    <n v="4"/>
    <n v="2023"/>
    <d v="1899-12-30T10:0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60"/>
    <n v="843560"/>
    <m/>
    <s v=""/>
    <n v="561"/>
    <n v="5509626"/>
    <x v="10"/>
    <s v=""/>
    <d v="2023-04-18T00:00:00"/>
    <s v="martes"/>
    <n v="3"/>
    <s v="abril"/>
    <n v="4"/>
    <n v="2023"/>
    <d v="1899-12-30T10:19:02"/>
    <n v="0"/>
    <m/>
    <m/>
    <m/>
    <s v="INTERCEPCIÓN DE LLAMADAS"/>
    <s v=""/>
    <n v="0"/>
    <s v="ANDROID-APP"/>
    <s v=""/>
    <s v=""/>
    <m/>
    <n v="0"/>
    <n v="0"/>
  </r>
  <r>
    <n v="843561"/>
    <n v="843561"/>
    <m/>
    <s v=""/>
    <n v="561"/>
    <n v="5509626"/>
    <x v="10"/>
    <s v=""/>
    <d v="2023-04-18T00:00:00"/>
    <s v="martes"/>
    <n v="3"/>
    <s v="abril"/>
    <n v="4"/>
    <n v="2023"/>
    <d v="1899-12-30T10:23:09"/>
    <n v="0"/>
    <m/>
    <m/>
    <m/>
    <s v="BECAS UNIVERSAL PARA ESTUDIANTES"/>
    <s v=""/>
    <n v="0"/>
    <s v="ANDROID-APP"/>
    <s v="BECAS UNIVERSAL PARA ESTUDIANTES"/>
    <s v=""/>
    <m/>
    <n v="0"/>
    <n v="0"/>
  </r>
  <r>
    <n v="843562"/>
    <n v="843562"/>
    <m/>
    <s v=""/>
    <n v="561"/>
    <n v="5509626"/>
    <x v="10"/>
    <s v=""/>
    <d v="2023-04-18T00:00:00"/>
    <s v="martes"/>
    <n v="3"/>
    <s v="abril"/>
    <n v="4"/>
    <n v="2023"/>
    <d v="1899-12-30T10:23:29"/>
    <n v="0"/>
    <m/>
    <m/>
    <m/>
    <s v="¿TIENES MAS DUDAS?"/>
    <s v=""/>
    <n v="0"/>
    <s v="ANDROID-APP"/>
    <s v="¿TIENES MAS DUDAS?"/>
    <s v=""/>
    <m/>
    <n v="0"/>
    <n v="0"/>
  </r>
  <r>
    <n v="843563"/>
    <n v="843563"/>
    <m/>
    <s v=""/>
    <n v="561"/>
    <n v="5509626"/>
    <x v="10"/>
    <s v=""/>
    <d v="2023-04-18T00:00:00"/>
    <s v="martes"/>
    <n v="3"/>
    <s v="abril"/>
    <n v="4"/>
    <n v="2023"/>
    <d v="1899-12-30T10:23:35"/>
    <n v="0"/>
    <m/>
    <m/>
    <m/>
    <s v="FACEBOOK"/>
    <s v=""/>
    <n v="0"/>
    <s v="ANDROID-APP"/>
    <s v="FACEBOOK"/>
    <s v=""/>
    <m/>
    <n v="0"/>
    <n v="0"/>
  </r>
  <r>
    <n v="843564"/>
    <n v="843564"/>
    <m/>
    <s v=""/>
    <n v="561"/>
    <n v="5509626"/>
    <x v="10"/>
    <s v=""/>
    <d v="2023-04-18T00:00:00"/>
    <s v="martes"/>
    <n v="3"/>
    <s v="abril"/>
    <n v="4"/>
    <n v="2023"/>
    <d v="1899-12-30T10:2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565"/>
    <n v="843565"/>
    <m/>
    <s v=""/>
    <n v="561"/>
    <n v="5509626"/>
    <x v="10"/>
    <s v=""/>
    <d v="2023-04-18T00:00:00"/>
    <s v="martes"/>
    <n v="3"/>
    <s v="abril"/>
    <n v="4"/>
    <n v="2023"/>
    <d v="1899-12-30T10:44:55"/>
    <n v="0"/>
    <m/>
    <m/>
    <m/>
    <s v="INTERCEPCIÓN DE LLAMADAS"/>
    <s v=""/>
    <n v="0"/>
    <s v="ANDROID-APP"/>
    <s v=""/>
    <s v=""/>
    <m/>
    <n v="0"/>
    <n v="0"/>
  </r>
  <r>
    <n v="843566"/>
    <n v="843566"/>
    <m/>
    <s v=""/>
    <n v="52"/>
    <n v="3335939"/>
    <x v="6"/>
    <s v=""/>
    <d v="2023-04-18T00:00:00"/>
    <s v="martes"/>
    <n v="3"/>
    <s v="abril"/>
    <n v="4"/>
    <n v="2023"/>
    <d v="1899-12-30T11:13:11"/>
    <n v="0"/>
    <m/>
    <m/>
    <m/>
    <s v="INTERCEPCIÓN DE LLAMADAS"/>
    <s v=""/>
    <n v="0"/>
    <s v="ANDROID-APP"/>
    <s v=""/>
    <s v=""/>
    <m/>
    <n v="0"/>
    <n v="0"/>
  </r>
  <r>
    <n v="843567"/>
    <n v="843567"/>
    <m/>
    <s v=""/>
    <n v="52"/>
    <n v="3335939"/>
    <x v="6"/>
    <s v=""/>
    <d v="2023-04-18T00:00:00"/>
    <s v="martes"/>
    <n v="3"/>
    <s v="abril"/>
    <n v="4"/>
    <n v="2023"/>
    <d v="1899-12-30T11:13:29"/>
    <n v="0"/>
    <m/>
    <m/>
    <m/>
    <s v="Becas de Educación Básica"/>
    <s v=""/>
    <n v="0"/>
    <s v="ANDROID-APP"/>
    <s v="BECAS EDUCACION BASICA"/>
    <s v=""/>
    <m/>
    <n v="0"/>
    <n v="0"/>
  </r>
  <r>
    <n v="843568"/>
    <n v="843568"/>
    <m/>
    <s v=""/>
    <n v="52"/>
    <n v="3335939"/>
    <x v="6"/>
    <s v=""/>
    <d v="2023-04-18T00:00:00"/>
    <s v="martes"/>
    <n v="3"/>
    <s v="abril"/>
    <n v="4"/>
    <n v="2023"/>
    <d v="1899-12-30T11:14:20"/>
    <n v="0"/>
    <m/>
    <m/>
    <m/>
    <s v="Becas de Educación Básica"/>
    <s v=""/>
    <n v="0"/>
    <s v="ANDROID-APP"/>
    <s v="BECAS EDUCACION BASICA"/>
    <s v=""/>
    <m/>
    <n v="0"/>
    <n v="0"/>
  </r>
  <r>
    <n v="843569"/>
    <n v="843569"/>
    <m/>
    <s v=""/>
    <n v="52"/>
    <n v="3335939"/>
    <x v="6"/>
    <s v=""/>
    <d v="2023-04-18T00:00:00"/>
    <s v="martes"/>
    <n v="3"/>
    <s v="abril"/>
    <n v="4"/>
    <n v="2023"/>
    <d v="1899-12-30T11:14:33"/>
    <n v="0"/>
    <m/>
    <m/>
    <m/>
    <s v="¿TIENES MAS DUDAS?"/>
    <s v=""/>
    <n v="0"/>
    <s v="ANDROID-APP"/>
    <s v="¿TIENES MAS DUDAS?"/>
    <s v=""/>
    <m/>
    <n v="0"/>
    <n v="0"/>
  </r>
  <r>
    <n v="843570"/>
    <n v="843570"/>
    <m/>
    <s v=""/>
    <n v="52"/>
    <n v="3335939"/>
    <x v="6"/>
    <s v=""/>
    <d v="2023-04-18T00:00:00"/>
    <s v="martes"/>
    <n v="3"/>
    <s v="abril"/>
    <n v="4"/>
    <n v="2023"/>
    <d v="1899-12-30T11:14:43"/>
    <n v="0"/>
    <m/>
    <m/>
    <m/>
    <s v="Becas de Educación Básica"/>
    <s v=""/>
    <n v="0"/>
    <s v="ANDROID-APP"/>
    <s v="BECAS EDUCACION BASICA"/>
    <s v=""/>
    <m/>
    <n v="0"/>
    <n v="0"/>
  </r>
  <r>
    <n v="843571"/>
    <n v="843571"/>
    <m/>
    <s v=""/>
    <n v="52"/>
    <n v="3335939"/>
    <x v="6"/>
    <s v=""/>
    <d v="2023-04-18T00:00:00"/>
    <s v="martes"/>
    <n v="3"/>
    <s v="abril"/>
    <n v="4"/>
    <n v="2023"/>
    <d v="1899-12-30T11:14:56"/>
    <n v="0"/>
    <m/>
    <m/>
    <m/>
    <s v="INTERCEPCIÓN DE LLAMADAS"/>
    <s v=""/>
    <n v="0"/>
    <s v="ANDROID-APP"/>
    <s v=""/>
    <s v=""/>
    <m/>
    <n v="0"/>
    <n v="0"/>
  </r>
  <r>
    <n v="843572"/>
    <n v="843572"/>
    <m/>
    <s v=""/>
    <n v="52"/>
    <n v="3335939"/>
    <x v="6"/>
    <s v=""/>
    <d v="2023-04-18T00:00:00"/>
    <s v="martes"/>
    <n v="3"/>
    <s v="abril"/>
    <n v="4"/>
    <n v="2023"/>
    <d v="1899-12-30T11:15:08"/>
    <n v="0"/>
    <m/>
    <m/>
    <m/>
    <s v="Becas de Educación Básica"/>
    <s v=""/>
    <n v="0"/>
    <s v="ANDROID-APP"/>
    <s v="BECAS EDUCACION BASICA"/>
    <s v=""/>
    <m/>
    <n v="0"/>
    <n v="0"/>
  </r>
  <r>
    <n v="843573"/>
    <n v="843573"/>
    <m/>
    <s v=""/>
    <n v="474"/>
    <n v="1129327"/>
    <x v="6"/>
    <s v=""/>
    <d v="2023-04-18T00:00:00"/>
    <s v="martes"/>
    <n v="3"/>
    <s v="abril"/>
    <n v="4"/>
    <n v="2023"/>
    <d v="1899-12-30T11:35:16"/>
    <n v="0"/>
    <m/>
    <m/>
    <m/>
    <s v="INTERCEPCIÓN DE LLAMADAS"/>
    <s v=""/>
    <n v="0"/>
    <s v="ANDROID-APP"/>
    <s v=""/>
    <s v=""/>
    <m/>
    <n v="0"/>
    <n v="0"/>
  </r>
  <r>
    <n v="843574"/>
    <n v="843574"/>
    <m/>
    <s v=""/>
    <n v="443"/>
    <n v="6469101"/>
    <x v="8"/>
    <s v=""/>
    <d v="2023-04-18T00:00:00"/>
    <s v="martes"/>
    <n v="3"/>
    <s v="abril"/>
    <n v="4"/>
    <n v="2023"/>
    <d v="1899-12-30T13:04:18"/>
    <n v="0"/>
    <m/>
    <m/>
    <m/>
    <s v="INTERCEPCIÓN DE LLAMADAS"/>
    <s v=""/>
    <n v="0"/>
    <s v="ANDROID-APP"/>
    <s v=""/>
    <s v=""/>
    <m/>
    <n v="0"/>
    <n v="0"/>
  </r>
  <r>
    <n v="843575"/>
    <n v="843575"/>
    <m/>
    <s v=""/>
    <n v="52"/>
    <n v="9983777"/>
    <x v="23"/>
    <s v=""/>
    <d v="2023-04-18T00:00:00"/>
    <s v="martes"/>
    <n v="3"/>
    <s v="abril"/>
    <n v="4"/>
    <n v="2023"/>
    <d v="1899-12-30T13:06:48"/>
    <n v="0"/>
    <m/>
    <m/>
    <m/>
    <s v="INTERCEPCIÓN DE LLAMADAS"/>
    <s v=""/>
    <n v="0"/>
    <s v="ANDROID-APP"/>
    <s v=""/>
    <s v=""/>
    <m/>
    <n v="0"/>
    <n v="0"/>
  </r>
  <r>
    <n v="843576"/>
    <n v="843576"/>
    <m/>
    <s v=""/>
    <n v="52"/>
    <n v="9983777"/>
    <x v="23"/>
    <s v=""/>
    <d v="2023-04-18T00:00:00"/>
    <s v="martes"/>
    <n v="3"/>
    <s v="abril"/>
    <n v="4"/>
    <n v="2023"/>
    <d v="1899-12-30T13:07:53"/>
    <n v="0"/>
    <m/>
    <m/>
    <m/>
    <s v="BECAS JOVENES ESCRIBIENDO EL FUTURO"/>
    <s v=""/>
    <n v="0"/>
    <s v="ANDROID-APP"/>
    <s v="BECAS JOVENES ESCRIBIENDO EL FUTURO"/>
    <s v=""/>
    <m/>
    <n v="0"/>
    <n v="0"/>
  </r>
  <r>
    <n v="843577"/>
    <n v="843577"/>
    <m/>
    <s v=""/>
    <n v="52"/>
    <n v="9983777"/>
    <x v="23"/>
    <s v=""/>
    <d v="2023-04-18T00:00:00"/>
    <s v="martes"/>
    <n v="3"/>
    <s v="abril"/>
    <n v="4"/>
    <n v="2023"/>
    <d v="1899-12-30T13:08:11"/>
    <n v="0"/>
    <m/>
    <m/>
    <m/>
    <s v="INTERCEPCIÓN DE LLAMADAS"/>
    <s v=""/>
    <n v="0"/>
    <s v="ANDROID-APP"/>
    <s v=""/>
    <s v=""/>
    <m/>
    <n v="0"/>
    <n v="0"/>
  </r>
  <r>
    <n v="843578"/>
    <n v="843578"/>
    <m/>
    <s v=""/>
    <n v="52"/>
    <n v="9983777"/>
    <x v="23"/>
    <s v=""/>
    <d v="2023-04-18T00:00:00"/>
    <s v="martes"/>
    <n v="3"/>
    <s v="abril"/>
    <n v="4"/>
    <n v="2023"/>
    <d v="1899-12-30T13:08:19"/>
    <n v="0"/>
    <m/>
    <m/>
    <m/>
    <s v="Becas de Educación Básica"/>
    <s v=""/>
    <n v="0"/>
    <s v="ANDROID-APP"/>
    <s v="BECAS EDUCACION BASICA"/>
    <s v=""/>
    <m/>
    <n v="0"/>
    <n v="0"/>
  </r>
  <r>
    <n v="843579"/>
    <n v="843579"/>
    <m/>
    <s v=""/>
    <n v="52"/>
    <n v="9983777"/>
    <x v="23"/>
    <s v=""/>
    <d v="2023-04-18T00:00:00"/>
    <s v="martes"/>
    <n v="3"/>
    <s v="abril"/>
    <n v="4"/>
    <n v="2023"/>
    <d v="1899-12-30T13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80"/>
    <n v="843580"/>
    <m/>
    <s v=""/>
    <n v="228"/>
    <n v="1265377"/>
    <x v="12"/>
    <s v=""/>
    <d v="2023-04-18T00:00:00"/>
    <s v="martes"/>
    <n v="3"/>
    <s v="abril"/>
    <n v="4"/>
    <n v="2023"/>
    <d v="1899-12-30T13:50:40"/>
    <n v="0"/>
    <m/>
    <m/>
    <m/>
    <s v="INTERCEPCIÓN DE LLAMADAS"/>
    <s v=""/>
    <n v="0"/>
    <s v="ANDROID-APP"/>
    <s v=""/>
    <s v=""/>
    <m/>
    <n v="0"/>
    <n v="0"/>
  </r>
  <r>
    <n v="843581"/>
    <n v="843581"/>
    <m/>
    <s v=""/>
    <n v="833"/>
    <n v="2832519"/>
    <x v="13"/>
    <s v=""/>
    <d v="2023-04-18T00:00:00"/>
    <s v="martes"/>
    <n v="3"/>
    <s v="abril"/>
    <n v="4"/>
    <n v="2023"/>
    <d v="1899-12-30T15:07:20"/>
    <n v="0"/>
    <m/>
    <m/>
    <m/>
    <s v="INTERCEPCIÓN DE LLAMADAS"/>
    <s v=""/>
    <n v="0"/>
    <s v="ANDROID-APP"/>
    <s v=""/>
    <s v=""/>
    <m/>
    <n v="0"/>
    <n v="0"/>
  </r>
  <r>
    <n v="843582"/>
    <n v="843582"/>
    <m/>
    <s v=""/>
    <n v="311"/>
    <n v="1147399"/>
    <x v="30"/>
    <s v=""/>
    <d v="2023-04-18T00:00:00"/>
    <s v="martes"/>
    <n v="3"/>
    <s v="abril"/>
    <n v="4"/>
    <n v="2023"/>
    <d v="1899-12-30T15:52:13"/>
    <n v="0"/>
    <m/>
    <m/>
    <m/>
    <s v="INTERCEPCIÓN DE LLAMADAS"/>
    <s v=""/>
    <n v="0"/>
    <s v="ANDROID-APP"/>
    <s v=""/>
    <s v=""/>
    <m/>
    <n v="0"/>
    <n v="0"/>
  </r>
  <r>
    <n v="843583"/>
    <n v="843583"/>
    <m/>
    <s v=""/>
    <n v="556"/>
    <n v="324300"/>
    <x v="2"/>
    <s v=""/>
    <d v="2023-04-18T00:00:00"/>
    <s v="martes"/>
    <n v="3"/>
    <s v="abril"/>
    <n v="4"/>
    <n v="2023"/>
    <d v="1899-12-30T15:57:11"/>
    <n v="0"/>
    <m/>
    <m/>
    <m/>
    <s v="INTERCEPCIÓN DE LLAMADAS"/>
    <s v=""/>
    <n v="0"/>
    <s v="ANDROID-APP"/>
    <s v=""/>
    <s v=""/>
    <m/>
    <n v="0"/>
    <n v="0"/>
  </r>
  <r>
    <n v="843584"/>
    <n v="843584"/>
    <m/>
    <s v=""/>
    <n v="556"/>
    <n v="324300"/>
    <x v="2"/>
    <s v=""/>
    <d v="2023-04-18T00:00:00"/>
    <s v="martes"/>
    <n v="3"/>
    <s v="abril"/>
    <n v="4"/>
    <n v="2023"/>
    <d v="1899-12-30T15:57:25"/>
    <n v="0"/>
    <m/>
    <m/>
    <m/>
    <s v="BECAS JOVENES ESCRIBIENDO EL FUTURO"/>
    <s v=""/>
    <n v="0"/>
    <s v="ANDROID-APP"/>
    <s v="BECAS JOVENES ESCRIBIENDO EL FUTURO"/>
    <s v=""/>
    <m/>
    <n v="0"/>
    <n v="0"/>
  </r>
  <r>
    <n v="843585"/>
    <n v="843585"/>
    <m/>
    <s v=""/>
    <n v="556"/>
    <n v="324300"/>
    <x v="2"/>
    <s v=""/>
    <d v="2023-04-18T00:00:00"/>
    <s v="martes"/>
    <n v="3"/>
    <s v="abril"/>
    <n v="4"/>
    <n v="2023"/>
    <d v="1899-12-30T15:57:29"/>
    <n v="0"/>
    <m/>
    <m/>
    <m/>
    <s v="¿TIENES MAS DUDAS?"/>
    <s v=""/>
    <n v="0"/>
    <s v="ANDROID-APP"/>
    <s v="¿TIENES MAS DUDAS?"/>
    <s v=""/>
    <m/>
    <n v="0"/>
    <n v="0"/>
  </r>
  <r>
    <n v="843586"/>
    <n v="843586"/>
    <m/>
    <s v=""/>
    <n v="449"/>
    <n v="2034135"/>
    <x v="29"/>
    <s v=""/>
    <d v="2023-04-18T00:00:00"/>
    <s v="martes"/>
    <n v="3"/>
    <s v="abril"/>
    <n v="4"/>
    <n v="2023"/>
    <d v="1899-12-30T16:08:41"/>
    <n v="0"/>
    <m/>
    <m/>
    <m/>
    <s v="INTERCEPCIÓN DE LLAMADAS"/>
    <s v=""/>
    <n v="0"/>
    <s v="ANDROID-APP"/>
    <s v=""/>
    <s v=""/>
    <m/>
    <n v="0"/>
    <n v="0"/>
  </r>
  <r>
    <n v="843587"/>
    <n v="843587"/>
    <m/>
    <s v=""/>
    <n v="449"/>
    <n v="2034135"/>
    <x v="29"/>
    <s v=""/>
    <d v="2023-04-18T00:00:00"/>
    <s v="martes"/>
    <n v="3"/>
    <s v="abril"/>
    <n v="4"/>
    <n v="2023"/>
    <d v="1899-12-30T16:08:53"/>
    <n v="0"/>
    <m/>
    <m/>
    <m/>
    <s v="Becas de Educación Básica"/>
    <s v=""/>
    <n v="0"/>
    <s v="ANDROID-APP"/>
    <s v="BECAS EDUCACION BASICA"/>
    <s v=""/>
    <m/>
    <n v="0"/>
    <n v="0"/>
  </r>
  <r>
    <n v="843588"/>
    <n v="843588"/>
    <m/>
    <s v=""/>
    <n v="668"/>
    <n v="1727726"/>
    <x v="24"/>
    <s v=""/>
    <d v="2023-04-18T00:00:00"/>
    <s v="martes"/>
    <n v="3"/>
    <s v="abril"/>
    <n v="4"/>
    <n v="2023"/>
    <d v="1899-12-30T16:20:28"/>
    <n v="0"/>
    <m/>
    <m/>
    <m/>
    <s v="INTERCEPCIÓN DE LLAMADAS"/>
    <s v=""/>
    <n v="0"/>
    <s v="ANDROID-APP"/>
    <s v=""/>
    <s v=""/>
    <m/>
    <n v="0"/>
    <n v="0"/>
  </r>
  <r>
    <n v="843590"/>
    <n v="843590"/>
    <m/>
    <s v=""/>
    <n v="668"/>
    <n v="1727726"/>
    <x v="24"/>
    <s v=""/>
    <d v="2023-04-18T00:00:00"/>
    <s v="martes"/>
    <n v="3"/>
    <s v="abril"/>
    <n v="4"/>
    <n v="2023"/>
    <d v="1899-12-30T16:21:25"/>
    <n v="0"/>
    <m/>
    <m/>
    <m/>
    <s v="BECAS UNIVERSAL PARA ESTUDIANTES"/>
    <s v=""/>
    <n v="0"/>
    <s v="ANDROID-APP"/>
    <s v="BECAS UNIVERSAL PARA ESTUDIANTES"/>
    <s v=""/>
    <m/>
    <n v="0"/>
    <n v="0"/>
  </r>
  <r>
    <n v="843592"/>
    <n v="843592"/>
    <m/>
    <s v=""/>
    <n v="332"/>
    <n v="818408"/>
    <x v="6"/>
    <s v=""/>
    <d v="2023-04-18T00:00:00"/>
    <s v="martes"/>
    <n v="3"/>
    <s v="abril"/>
    <n v="4"/>
    <n v="2023"/>
    <d v="1899-12-30T17:00:40"/>
    <n v="0"/>
    <m/>
    <m/>
    <m/>
    <s v="INTERCEPCIÓN DE LLAMADAS"/>
    <s v=""/>
    <n v="0"/>
    <s v="ANDROID-APP"/>
    <s v=""/>
    <s v=""/>
    <m/>
    <n v="0"/>
    <n v="0"/>
  </r>
  <r>
    <n v="843593"/>
    <n v="843593"/>
    <m/>
    <s v=""/>
    <n v="332"/>
    <n v="818408"/>
    <x v="6"/>
    <s v=""/>
    <d v="2023-04-18T00:00:00"/>
    <s v="martes"/>
    <n v="3"/>
    <s v="abril"/>
    <n v="4"/>
    <n v="2023"/>
    <d v="1899-12-30T17:01:01"/>
    <n v="0"/>
    <m/>
    <m/>
    <m/>
    <s v="Becas de Educación Básica"/>
    <s v=""/>
    <n v="0"/>
    <s v="ANDROID-APP"/>
    <s v="BECAS EDUCACION BASICA"/>
    <s v=""/>
    <m/>
    <n v="0"/>
    <n v="0"/>
  </r>
  <r>
    <n v="843594"/>
    <n v="843594"/>
    <m/>
    <s v=""/>
    <n v="561"/>
    <n v="4286485"/>
    <x v="2"/>
    <s v=""/>
    <d v="2023-04-18T00:00:00"/>
    <s v="martes"/>
    <n v="3"/>
    <s v="abril"/>
    <n v="4"/>
    <n v="2023"/>
    <d v="1899-12-30T17:01:43"/>
    <n v="0"/>
    <m/>
    <m/>
    <m/>
    <s v="INTERCEPCIÓN DE LLAMADAS"/>
    <s v=""/>
    <n v="0"/>
    <s v="ANDROID-APP"/>
    <s v=""/>
    <s v=""/>
    <m/>
    <n v="0"/>
    <n v="0"/>
  </r>
  <r>
    <n v="843595"/>
    <n v="843595"/>
    <m/>
    <s v=""/>
    <n v="561"/>
    <n v="4286485"/>
    <x v="2"/>
    <s v=""/>
    <d v="2023-04-18T00:00:00"/>
    <s v="martes"/>
    <n v="3"/>
    <s v="abril"/>
    <n v="4"/>
    <n v="2023"/>
    <d v="1899-12-30T17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96"/>
    <n v="843596"/>
    <m/>
    <s v=""/>
    <n v="561"/>
    <n v="4286485"/>
    <x v="2"/>
    <s v=""/>
    <d v="2023-04-18T00:00:00"/>
    <s v="martes"/>
    <n v="3"/>
    <s v="abril"/>
    <n v="4"/>
    <n v="2023"/>
    <d v="1899-12-30T17:0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97"/>
    <n v="843597"/>
    <m/>
    <s v=""/>
    <n v="561"/>
    <n v="4286485"/>
    <x v="2"/>
    <s v=""/>
    <d v="2023-04-18T00:00:00"/>
    <s v="martes"/>
    <n v="3"/>
    <s v="abril"/>
    <n v="4"/>
    <n v="2023"/>
    <d v="1899-12-30T17:0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598"/>
    <n v="843598"/>
    <m/>
    <s v=""/>
    <n v="561"/>
    <n v="4286485"/>
    <x v="2"/>
    <s v=""/>
    <d v="2023-04-18T00:00:00"/>
    <s v="martes"/>
    <n v="3"/>
    <s v="abril"/>
    <n v="4"/>
    <n v="2023"/>
    <d v="1899-12-30T17:07:11"/>
    <n v="0"/>
    <m/>
    <m/>
    <m/>
    <s v="INTERCEPCIÓN DE LLAMADAS"/>
    <s v=""/>
    <n v="0"/>
    <s v="ANDROID-APP"/>
    <s v=""/>
    <s v=""/>
    <m/>
    <n v="0"/>
    <n v="0"/>
  </r>
  <r>
    <n v="843599"/>
    <n v="843599"/>
    <m/>
    <s v=""/>
    <n v="556"/>
    <n v="1199885"/>
    <x v="2"/>
    <s v=""/>
    <d v="2023-04-18T00:00:00"/>
    <s v="martes"/>
    <n v="3"/>
    <s v="abril"/>
    <n v="4"/>
    <n v="2023"/>
    <d v="1899-12-30T17:42:55"/>
    <n v="0"/>
    <m/>
    <m/>
    <m/>
    <s v="INTERCEPCIÓN DE LLAMADAS"/>
    <s v=""/>
    <n v="0"/>
    <s v="ANDROID-APP"/>
    <s v=""/>
    <s v=""/>
    <m/>
    <n v="0"/>
    <n v="0"/>
  </r>
  <r>
    <n v="843600"/>
    <n v="843600"/>
    <m/>
    <s v=""/>
    <n v="556"/>
    <n v="1199885"/>
    <x v="2"/>
    <s v=""/>
    <d v="2023-04-18T00:00:00"/>
    <s v="martes"/>
    <n v="3"/>
    <s v="abril"/>
    <n v="4"/>
    <n v="2023"/>
    <d v="1899-12-30T17:4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01"/>
    <n v="843601"/>
    <m/>
    <s v=""/>
    <n v="556"/>
    <n v="1199885"/>
    <x v="2"/>
    <s v=""/>
    <d v="2023-04-18T00:00:00"/>
    <s v="martes"/>
    <n v="3"/>
    <s v="abril"/>
    <n v="4"/>
    <n v="2023"/>
    <d v="1899-12-30T17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02"/>
    <n v="843602"/>
    <m/>
    <s v=""/>
    <n v="826"/>
    <n v="1271426"/>
    <x v="20"/>
    <s v=""/>
    <d v="2023-04-18T00:00:00"/>
    <s v="martes"/>
    <n v="3"/>
    <s v="abril"/>
    <n v="4"/>
    <n v="2023"/>
    <d v="1899-12-30T18:26:13"/>
    <n v="0"/>
    <m/>
    <m/>
    <m/>
    <s v="INTERCEPCIÓN DE LLAMADAS"/>
    <s v=""/>
    <n v="0"/>
    <s v="ANDROID-APP"/>
    <s v=""/>
    <s v=""/>
    <m/>
    <n v="0"/>
    <n v="0"/>
  </r>
  <r>
    <n v="843603"/>
    <n v="843603"/>
    <m/>
    <s v=""/>
    <n v="826"/>
    <n v="1271426"/>
    <x v="20"/>
    <s v=""/>
    <d v="2023-04-18T00:00:00"/>
    <s v="martes"/>
    <n v="3"/>
    <s v="abril"/>
    <n v="4"/>
    <n v="2023"/>
    <d v="1899-12-30T18:2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04"/>
    <n v="843604"/>
    <m/>
    <s v=""/>
    <n v="444"/>
    <n v="3851558"/>
    <x v="15"/>
    <s v=""/>
    <d v="2023-04-18T00:00:00"/>
    <s v="martes"/>
    <n v="3"/>
    <s v="abril"/>
    <n v="4"/>
    <n v="2023"/>
    <d v="1899-12-30T18:29:48"/>
    <n v="0"/>
    <m/>
    <m/>
    <m/>
    <s v="INTERCEPCIÓN DE LLAMADAS"/>
    <s v=""/>
    <n v="0"/>
    <s v="ANDROID-APP"/>
    <s v=""/>
    <s v=""/>
    <m/>
    <n v="0"/>
    <n v="0"/>
  </r>
  <r>
    <n v="843605"/>
    <n v="843605"/>
    <m/>
    <s v=""/>
    <n v="444"/>
    <n v="3851558"/>
    <x v="15"/>
    <s v=""/>
    <d v="2023-04-18T00:00:00"/>
    <s v="martes"/>
    <n v="3"/>
    <s v="abril"/>
    <n v="4"/>
    <n v="2023"/>
    <d v="1899-12-30T18:29:50"/>
    <n v="0"/>
    <m/>
    <m/>
    <m/>
    <s v="CONTINUAR LA LLAMADA"/>
    <s v=""/>
    <n v="0"/>
    <s v="ANDROID-APP"/>
    <s v="5511620300"/>
    <s v=""/>
    <m/>
    <n v="0"/>
    <n v="0"/>
  </r>
  <r>
    <n v="843606"/>
    <n v="843606"/>
    <m/>
    <s v=""/>
    <n v="826"/>
    <n v="1271426"/>
    <x v="20"/>
    <s v=""/>
    <d v="2023-04-18T00:00:00"/>
    <s v="martes"/>
    <n v="3"/>
    <s v="abril"/>
    <n v="4"/>
    <n v="2023"/>
    <d v="1899-12-30T18:30:43"/>
    <n v="0"/>
    <m/>
    <m/>
    <m/>
    <s v="INTERCEPCIÓN DE LLAMADAS"/>
    <s v=""/>
    <n v="0"/>
    <s v="ANDROID-APP"/>
    <s v=""/>
    <s v=""/>
    <m/>
    <n v="0"/>
    <n v="0"/>
  </r>
  <r>
    <n v="843607"/>
    <n v="843607"/>
    <m/>
    <s v=""/>
    <n v="826"/>
    <n v="1271426"/>
    <x v="20"/>
    <s v=""/>
    <d v="2023-04-18T00:00:00"/>
    <s v="martes"/>
    <n v="3"/>
    <s v="abril"/>
    <n v="4"/>
    <n v="2023"/>
    <d v="1899-12-30T18:31:41"/>
    <n v="0"/>
    <m/>
    <m/>
    <m/>
    <s v="INTERCEPCIÓN DE LLAMADAS"/>
    <s v=""/>
    <n v="0"/>
    <s v="ANDROID-APP"/>
    <s v=""/>
    <s v=""/>
    <m/>
    <n v="0"/>
    <n v="0"/>
  </r>
  <r>
    <n v="843608"/>
    <n v="843608"/>
    <m/>
    <s v=""/>
    <n v="826"/>
    <n v="1271426"/>
    <x v="20"/>
    <s v=""/>
    <d v="2023-04-18T00:00:00"/>
    <s v="martes"/>
    <n v="3"/>
    <s v="abril"/>
    <n v="4"/>
    <n v="2023"/>
    <d v="1899-12-30T18:32:02"/>
    <n v="0"/>
    <m/>
    <m/>
    <m/>
    <s v="BECAS JOVENES ESCRIBIENDO EL FUTURO"/>
    <s v=""/>
    <n v="0"/>
    <s v="ANDROID-APP"/>
    <s v="BECAS JOVENES ESCRIBIENDO EL FUTURO"/>
    <s v=""/>
    <m/>
    <n v="0"/>
    <n v="0"/>
  </r>
  <r>
    <n v="843609"/>
    <n v="843609"/>
    <m/>
    <s v=""/>
    <n v="826"/>
    <n v="1271426"/>
    <x v="20"/>
    <s v=""/>
    <d v="2023-04-18T00:00:00"/>
    <s v="martes"/>
    <n v="3"/>
    <s v="abril"/>
    <n v="4"/>
    <n v="2023"/>
    <d v="1899-12-30T18:33:45"/>
    <n v="0"/>
    <m/>
    <m/>
    <m/>
    <s v="BECAS UNIVERSAL PARA ESTUDIANTES"/>
    <s v=""/>
    <n v="0"/>
    <s v="ANDROID-APP"/>
    <s v="BECAS UNIVERSAL PARA ESTUDIANTES"/>
    <s v=""/>
    <m/>
    <n v="0"/>
    <n v="0"/>
  </r>
  <r>
    <n v="843610"/>
    <n v="843610"/>
    <m/>
    <s v=""/>
    <n v="826"/>
    <n v="1271426"/>
    <x v="20"/>
    <s v=""/>
    <d v="2023-04-18T00:00:00"/>
    <s v="martes"/>
    <n v="3"/>
    <s v="abril"/>
    <n v="4"/>
    <n v="2023"/>
    <d v="1899-12-30T18:33:59"/>
    <n v="0"/>
    <m/>
    <m/>
    <m/>
    <s v="Becas de Educación Básica"/>
    <s v=""/>
    <n v="0"/>
    <s v="ANDROID-APP"/>
    <s v="BECAS EDUCACION BASICA"/>
    <s v=""/>
    <m/>
    <n v="0"/>
    <n v="0"/>
  </r>
  <r>
    <n v="843611"/>
    <n v="843611"/>
    <m/>
    <s v=""/>
    <n v="826"/>
    <n v="1271426"/>
    <x v="20"/>
    <s v=""/>
    <d v="2023-04-18T00:00:00"/>
    <s v="martes"/>
    <n v="3"/>
    <s v="abril"/>
    <n v="4"/>
    <n v="2023"/>
    <d v="1899-12-30T18:34:01"/>
    <n v="0"/>
    <m/>
    <m/>
    <m/>
    <s v="BECAS UNIVERSAL PARA ESTUDIANTES"/>
    <s v=""/>
    <n v="0"/>
    <s v="ANDROID-APP"/>
    <s v="BECAS UNIVERSAL PARA ESTUDIANTES"/>
    <s v=""/>
    <m/>
    <n v="0"/>
    <n v="0"/>
  </r>
  <r>
    <n v="843612"/>
    <n v="843612"/>
    <m/>
    <s v=""/>
    <n v="826"/>
    <n v="1271426"/>
    <x v="20"/>
    <s v=""/>
    <d v="2023-04-18T00:00:00"/>
    <s v="martes"/>
    <n v="3"/>
    <s v="abril"/>
    <n v="4"/>
    <n v="2023"/>
    <d v="1899-12-30T18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13"/>
    <n v="843613"/>
    <m/>
    <s v=""/>
    <n v="826"/>
    <n v="1271426"/>
    <x v="20"/>
    <s v=""/>
    <d v="2023-04-18T00:00:00"/>
    <s v="martes"/>
    <n v="3"/>
    <s v="abril"/>
    <n v="4"/>
    <n v="2023"/>
    <d v="1899-12-30T18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14"/>
    <n v="843614"/>
    <m/>
    <s v=""/>
    <n v="826"/>
    <n v="1271426"/>
    <x v="20"/>
    <s v=""/>
    <d v="2023-04-18T00:00:00"/>
    <s v="martes"/>
    <n v="3"/>
    <s v="abril"/>
    <n v="4"/>
    <n v="2023"/>
    <d v="1899-12-30T18:3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15"/>
    <n v="843615"/>
    <m/>
    <s v=""/>
    <n v="826"/>
    <n v="1271426"/>
    <x v="20"/>
    <s v=""/>
    <d v="2023-04-18T00:00:00"/>
    <s v="martes"/>
    <n v="3"/>
    <s v="abril"/>
    <n v="4"/>
    <n v="2023"/>
    <d v="1899-12-30T18:36:43"/>
    <n v="0"/>
    <m/>
    <m/>
    <m/>
    <s v="¿TIENES MAS DUDAS?"/>
    <s v=""/>
    <n v="0"/>
    <s v="ANDROID-APP"/>
    <s v="¿TIENES MAS DUDAS?"/>
    <s v=""/>
    <m/>
    <n v="0"/>
    <n v="0"/>
  </r>
  <r>
    <n v="843617"/>
    <n v="843617"/>
    <m/>
    <s v=""/>
    <n v="826"/>
    <n v="1271426"/>
    <x v="20"/>
    <s v=""/>
    <d v="2023-04-18T00:00:00"/>
    <s v="martes"/>
    <n v="3"/>
    <s v="abril"/>
    <n v="4"/>
    <n v="2023"/>
    <d v="1899-12-30T18:3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18"/>
    <n v="843618"/>
    <m/>
    <s v=""/>
    <n v="697"/>
    <n v="1171549"/>
    <x v="24"/>
    <s v=""/>
    <d v="2023-04-18T00:00:00"/>
    <s v="martes"/>
    <n v="3"/>
    <s v="abril"/>
    <n v="4"/>
    <n v="2023"/>
    <d v="1899-12-30T18:38:58"/>
    <n v="0"/>
    <m/>
    <m/>
    <m/>
    <s v="INTERCEPCIÓN DE LLAMADAS"/>
    <s v=""/>
    <n v="0"/>
    <s v="ANDROID-APP"/>
    <s v=""/>
    <s v=""/>
    <m/>
    <n v="0"/>
    <n v="0"/>
  </r>
  <r>
    <n v="843619"/>
    <n v="843619"/>
    <m/>
    <s v=""/>
    <n v="697"/>
    <n v="1171549"/>
    <x v="24"/>
    <s v=""/>
    <d v="2023-04-18T00:00:00"/>
    <s v="martes"/>
    <n v="3"/>
    <s v="abril"/>
    <n v="4"/>
    <n v="2023"/>
    <d v="1899-12-30T18:39:03"/>
    <n v="0"/>
    <m/>
    <m/>
    <m/>
    <s v="¿TIENES MAS DUDAS?"/>
    <s v=""/>
    <n v="0"/>
    <s v="ANDROID-APP"/>
    <s v="¿TIENES MAS DUDAS?"/>
    <s v=""/>
    <m/>
    <n v="0"/>
    <n v="0"/>
  </r>
  <r>
    <n v="843620"/>
    <n v="843620"/>
    <m/>
    <s v=""/>
    <n v="697"/>
    <n v="1171549"/>
    <x v="24"/>
    <s v=""/>
    <d v="2023-04-18T00:00:00"/>
    <s v="martes"/>
    <n v="3"/>
    <s v="abril"/>
    <n v="4"/>
    <n v="2023"/>
    <d v="1899-12-30T18:39:17"/>
    <n v="0"/>
    <m/>
    <m/>
    <m/>
    <s v="BECAS JOVENES ESCRIBIENDO EL FUTURO"/>
    <s v=""/>
    <n v="0"/>
    <s v="ANDROID-APP"/>
    <s v="BECAS JOVENES ESCRIBIENDO EL FUTURO"/>
    <s v=""/>
    <m/>
    <n v="0"/>
    <n v="0"/>
  </r>
  <r>
    <n v="843621"/>
    <n v="843621"/>
    <m/>
    <s v=""/>
    <n v="311"/>
    <n v="1309771"/>
    <x v="30"/>
    <s v=""/>
    <d v="2023-04-18T00:00:00"/>
    <s v="martes"/>
    <n v="3"/>
    <s v="abril"/>
    <n v="4"/>
    <n v="2023"/>
    <d v="1899-12-30T19:23:30"/>
    <n v="0"/>
    <m/>
    <m/>
    <m/>
    <s v="INTERCEPCIÓN DE LLAMADAS"/>
    <s v=""/>
    <n v="0"/>
    <s v="ANDROID-APP"/>
    <s v=""/>
    <s v=""/>
    <m/>
    <n v="0"/>
    <n v="0"/>
  </r>
  <r>
    <n v="843622"/>
    <n v="843622"/>
    <m/>
    <s v=""/>
    <n v="722"/>
    <n v="6017494"/>
    <x v="10"/>
    <s v=""/>
    <d v="2023-04-18T00:00:00"/>
    <s v="martes"/>
    <n v="3"/>
    <s v="abril"/>
    <n v="4"/>
    <n v="2023"/>
    <d v="1899-12-30T19:24:15"/>
    <n v="0"/>
    <m/>
    <m/>
    <m/>
    <s v="INTERCEPCIÓN DE LLAMADAS"/>
    <s v=""/>
    <n v="0"/>
    <s v="ANDROID-APP"/>
    <s v=""/>
    <s v=""/>
    <m/>
    <n v="0"/>
    <n v="0"/>
  </r>
  <r>
    <n v="843623"/>
    <n v="843623"/>
    <m/>
    <s v=""/>
    <n v="722"/>
    <n v="6017494"/>
    <x v="10"/>
    <s v=""/>
    <d v="2023-04-18T00:00:00"/>
    <s v="martes"/>
    <n v="3"/>
    <s v="abril"/>
    <n v="4"/>
    <n v="2023"/>
    <d v="1899-12-30T19:24:38"/>
    <n v="0"/>
    <m/>
    <m/>
    <m/>
    <s v="Becas de Educación Básica"/>
    <s v=""/>
    <n v="0"/>
    <s v="ANDROID-APP"/>
    <s v="BECAS EDUCACION BASICA"/>
    <s v=""/>
    <m/>
    <n v="0"/>
    <n v="0"/>
  </r>
  <r>
    <n v="843624"/>
    <n v="843624"/>
    <m/>
    <s v=""/>
    <n v="722"/>
    <n v="6017494"/>
    <x v="10"/>
    <s v=""/>
    <d v="2023-04-18T00:00:00"/>
    <s v="martes"/>
    <n v="3"/>
    <s v="abril"/>
    <n v="4"/>
    <n v="2023"/>
    <d v="1899-12-30T19:24:44"/>
    <n v="0"/>
    <m/>
    <m/>
    <m/>
    <s v="¿TIENES MAS DUDAS?"/>
    <s v=""/>
    <n v="0"/>
    <s v="ANDROID-APP"/>
    <s v="¿TIENES MAS DUDAS?"/>
    <s v=""/>
    <m/>
    <n v="0"/>
    <n v="0"/>
  </r>
  <r>
    <n v="843625"/>
    <n v="843625"/>
    <m/>
    <s v=""/>
    <n v="722"/>
    <n v="6017494"/>
    <x v="10"/>
    <s v=""/>
    <d v="2023-04-18T00:00:00"/>
    <s v="martes"/>
    <n v="3"/>
    <s v="abril"/>
    <n v="4"/>
    <n v="2023"/>
    <d v="1899-12-30T19:2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26"/>
    <n v="843626"/>
    <m/>
    <s v=""/>
    <n v="722"/>
    <n v="6017494"/>
    <x v="10"/>
    <s v=""/>
    <d v="2023-04-18T00:00:00"/>
    <s v="martes"/>
    <n v="3"/>
    <s v="abril"/>
    <n v="4"/>
    <n v="2023"/>
    <d v="1899-12-30T19:32:06"/>
    <n v="0"/>
    <m/>
    <m/>
    <m/>
    <s v="INTERCEPCIÓN DE LLAMADAS"/>
    <s v=""/>
    <n v="0"/>
    <s v="ANDROID-APP"/>
    <s v=""/>
    <s v=""/>
    <m/>
    <n v="0"/>
    <n v="0"/>
  </r>
  <r>
    <n v="843627"/>
    <n v="843627"/>
    <m/>
    <s v=""/>
    <n v="722"/>
    <n v="6017494"/>
    <x v="10"/>
    <s v=""/>
    <d v="2023-04-18T00:00:00"/>
    <s v="martes"/>
    <n v="3"/>
    <s v="abril"/>
    <n v="4"/>
    <n v="2023"/>
    <d v="1899-12-30T19:32:21"/>
    <n v="0"/>
    <m/>
    <m/>
    <m/>
    <s v="Becas de Educación Básica"/>
    <s v=""/>
    <n v="0"/>
    <s v="ANDROID-APP"/>
    <s v="BECAS EDUCACION BASICA"/>
    <s v=""/>
    <m/>
    <n v="0"/>
    <n v="0"/>
  </r>
  <r>
    <n v="843628"/>
    <n v="843628"/>
    <m/>
    <s v=""/>
    <n v="722"/>
    <n v="6017494"/>
    <x v="10"/>
    <s v=""/>
    <d v="2023-04-18T00:00:00"/>
    <s v="martes"/>
    <n v="3"/>
    <s v="abril"/>
    <n v="4"/>
    <n v="2023"/>
    <d v="1899-12-30T19:32:25"/>
    <n v="0"/>
    <m/>
    <m/>
    <m/>
    <s v="¿TIENES MAS DUDAS?"/>
    <s v=""/>
    <n v="0"/>
    <s v="ANDROID-APP"/>
    <s v="¿TIENES MAS DUDAS?"/>
    <s v=""/>
    <m/>
    <n v="0"/>
    <n v="0"/>
  </r>
  <r>
    <n v="843629"/>
    <n v="843629"/>
    <m/>
    <s v=""/>
    <n v="722"/>
    <n v="6017494"/>
    <x v="10"/>
    <s v=""/>
    <d v="2023-04-18T00:00:00"/>
    <s v="martes"/>
    <n v="3"/>
    <s v="abril"/>
    <n v="4"/>
    <n v="2023"/>
    <d v="1899-12-30T19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30"/>
    <n v="843630"/>
    <m/>
    <s v=""/>
    <n v="813"/>
    <n v="1313222"/>
    <x v="2"/>
    <s v=""/>
    <d v="2023-04-18T00:00:00"/>
    <s v="martes"/>
    <n v="3"/>
    <s v="abril"/>
    <n v="4"/>
    <n v="2023"/>
    <d v="1899-12-30T19:40:35"/>
    <n v="0"/>
    <m/>
    <m/>
    <m/>
    <s v="INTERCEPCIÓN DE LLAMADAS"/>
    <s v=""/>
    <n v="0"/>
    <s v="ANDROID-APP"/>
    <s v=""/>
    <s v=""/>
    <m/>
    <n v="0"/>
    <n v="0"/>
  </r>
  <r>
    <n v="843632"/>
    <n v="843632"/>
    <m/>
    <s v=""/>
    <n v="813"/>
    <n v="1313222"/>
    <x v="2"/>
    <s v=""/>
    <d v="2023-04-18T00:00:00"/>
    <s v="martes"/>
    <n v="3"/>
    <s v="abril"/>
    <n v="4"/>
    <n v="2023"/>
    <d v="1899-12-30T19:40:56"/>
    <n v="0"/>
    <m/>
    <m/>
    <m/>
    <s v="¿TIENES MAS DUDAS?"/>
    <s v=""/>
    <n v="0"/>
    <s v="ANDROID-APP"/>
    <s v="¿TIENES MAS DUDAS?"/>
    <s v=""/>
    <m/>
    <n v="0"/>
    <n v="0"/>
  </r>
  <r>
    <n v="843633"/>
    <n v="843633"/>
    <m/>
    <s v=""/>
    <n v="472"/>
    <n v="1613265"/>
    <x v="3"/>
    <s v=""/>
    <d v="2023-04-18T00:00:00"/>
    <s v="martes"/>
    <n v="3"/>
    <s v="abril"/>
    <n v="4"/>
    <n v="2023"/>
    <d v="1899-12-30T20:03:29"/>
    <n v="0"/>
    <m/>
    <m/>
    <m/>
    <s v="INTERCEPCIÓN DE LLAMADAS"/>
    <s v=""/>
    <n v="0"/>
    <s v="ANDROID-APP"/>
    <s v=""/>
    <s v=""/>
    <m/>
    <n v="0"/>
    <n v="0"/>
  </r>
  <r>
    <n v="843634"/>
    <n v="843634"/>
    <m/>
    <s v=""/>
    <n v="472"/>
    <n v="1613265"/>
    <x v="3"/>
    <s v=""/>
    <d v="2023-04-18T00:00:00"/>
    <s v="martes"/>
    <n v="3"/>
    <s v="abril"/>
    <n v="4"/>
    <n v="2023"/>
    <d v="1899-12-30T20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843635"/>
    <n v="843635"/>
    <m/>
    <s v=""/>
    <n v="472"/>
    <n v="1613265"/>
    <x v="3"/>
    <s v=""/>
    <d v="2023-04-18T00:00:00"/>
    <s v="martes"/>
    <n v="3"/>
    <s v="abril"/>
    <n v="4"/>
    <n v="2023"/>
    <d v="1899-12-30T20:03:52"/>
    <n v="0"/>
    <m/>
    <m/>
    <m/>
    <s v="¿TIENES MAS DUDAS?"/>
    <s v=""/>
    <n v="0"/>
    <s v="ANDROID-APP"/>
    <s v="¿TIENES MAS DUDAS?"/>
    <s v=""/>
    <m/>
    <n v="0"/>
    <n v="0"/>
  </r>
  <r>
    <n v="843636"/>
    <n v="843636"/>
    <m/>
    <s v=""/>
    <n v="472"/>
    <n v="1613265"/>
    <x v="3"/>
    <s v=""/>
    <d v="2023-04-18T00:00:00"/>
    <s v="martes"/>
    <n v="3"/>
    <s v="abril"/>
    <n v="4"/>
    <n v="2023"/>
    <d v="1899-12-30T20:03:57"/>
    <n v="0"/>
    <m/>
    <m/>
    <m/>
    <s v="CONTINUAR LA LLAMADA"/>
    <s v=""/>
    <n v="0"/>
    <s v="ANDROID-APP"/>
    <s v="5511620300"/>
    <s v=""/>
    <m/>
    <n v="0"/>
    <n v="0"/>
  </r>
  <r>
    <n v="843637"/>
    <n v="843637"/>
    <m/>
    <s v=""/>
    <n v="472"/>
    <n v="1613265"/>
    <x v="3"/>
    <s v=""/>
    <d v="2023-04-18T00:00:00"/>
    <s v="martes"/>
    <n v="3"/>
    <s v="abril"/>
    <n v="4"/>
    <n v="2023"/>
    <d v="1899-12-30T20:04:09"/>
    <n v="0"/>
    <m/>
    <m/>
    <m/>
    <s v="INTERCEPCIÓN DE LLAMADAS"/>
    <s v=""/>
    <n v="0"/>
    <s v="ANDROID-APP"/>
    <s v=""/>
    <s v=""/>
    <m/>
    <n v="0"/>
    <n v="0"/>
  </r>
  <r>
    <n v="843638"/>
    <n v="843638"/>
    <m/>
    <s v=""/>
    <n v="918"/>
    <n v="6944163"/>
    <x v="25"/>
    <s v=""/>
    <d v="2023-04-18T00:00:00"/>
    <s v="martes"/>
    <n v="3"/>
    <s v="abril"/>
    <n v="4"/>
    <n v="2023"/>
    <d v="1899-12-30T20:12:39"/>
    <n v="0"/>
    <m/>
    <m/>
    <m/>
    <s v="INTERCEPCIÓN DE LLAMADAS"/>
    <s v=""/>
    <n v="0"/>
    <s v="ANDROID-APP"/>
    <s v=""/>
    <s v=""/>
    <m/>
    <n v="0"/>
    <n v="0"/>
  </r>
  <r>
    <n v="843639"/>
    <n v="843639"/>
    <m/>
    <s v=""/>
    <n v="918"/>
    <n v="6944163"/>
    <x v="25"/>
    <s v=""/>
    <d v="2023-04-18T00:00:00"/>
    <s v="martes"/>
    <n v="3"/>
    <s v="abril"/>
    <n v="4"/>
    <n v="2023"/>
    <d v="1899-12-30T20:1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40"/>
    <n v="843640"/>
    <m/>
    <s v=""/>
    <n v="918"/>
    <n v="6944163"/>
    <x v="25"/>
    <s v=""/>
    <d v="2023-04-18T00:00:00"/>
    <s v="martes"/>
    <n v="3"/>
    <s v="abril"/>
    <n v="4"/>
    <n v="2023"/>
    <d v="1899-12-30T20:13:27"/>
    <n v="0"/>
    <m/>
    <m/>
    <m/>
    <s v="Becas de Educación Básica"/>
    <s v=""/>
    <n v="0"/>
    <s v="ANDROID-APP"/>
    <s v="BECAS EDUCACION BASICA"/>
    <s v=""/>
    <m/>
    <n v="0"/>
    <n v="0"/>
  </r>
  <r>
    <n v="843641"/>
    <n v="843641"/>
    <m/>
    <s v=""/>
    <n v="918"/>
    <n v="6944163"/>
    <x v="25"/>
    <s v=""/>
    <d v="2023-04-18T00:00:00"/>
    <s v="martes"/>
    <n v="3"/>
    <s v="abril"/>
    <n v="4"/>
    <n v="2023"/>
    <d v="1899-12-30T20:14:13"/>
    <n v="0"/>
    <m/>
    <m/>
    <m/>
    <s v="CONTINUAR LA LLAMADA"/>
    <s v=""/>
    <n v="0"/>
    <s v="ANDROID-APP"/>
    <s v="5511620300"/>
    <s v=""/>
    <m/>
    <n v="0"/>
    <n v="0"/>
  </r>
  <r>
    <n v="843642"/>
    <n v="843642"/>
    <m/>
    <s v=""/>
    <n v="918"/>
    <n v="6944163"/>
    <x v="25"/>
    <s v=""/>
    <d v="2023-04-18T00:00:00"/>
    <s v="martes"/>
    <n v="3"/>
    <s v="abril"/>
    <n v="4"/>
    <n v="2023"/>
    <d v="1899-12-30T20:14:38"/>
    <n v="0"/>
    <m/>
    <m/>
    <m/>
    <s v="INTERCEPCIÓN DE LLAMADAS"/>
    <s v=""/>
    <n v="0"/>
    <s v="ANDROID-APP"/>
    <s v=""/>
    <s v=""/>
    <m/>
    <n v="0"/>
    <n v="0"/>
  </r>
  <r>
    <n v="843643"/>
    <n v="843643"/>
    <m/>
    <s v=""/>
    <n v="918"/>
    <n v="6944163"/>
    <x v="25"/>
    <s v=""/>
    <d v="2023-04-18T00:00:00"/>
    <s v="martes"/>
    <n v="3"/>
    <s v="abril"/>
    <n v="4"/>
    <n v="2023"/>
    <d v="1899-12-30T20:14:47"/>
    <n v="0"/>
    <m/>
    <m/>
    <m/>
    <s v="Becas de Educación Básica"/>
    <s v=""/>
    <n v="0"/>
    <s v="ANDROID-APP"/>
    <s v="BECAS EDUCACION BASICA"/>
    <s v=""/>
    <m/>
    <n v="0"/>
    <n v="0"/>
  </r>
  <r>
    <n v="843644"/>
    <n v="843644"/>
    <m/>
    <s v=""/>
    <n v="918"/>
    <n v="6944163"/>
    <x v="25"/>
    <s v=""/>
    <d v="2023-04-18T00:00:00"/>
    <s v="martes"/>
    <n v="3"/>
    <s v="abril"/>
    <n v="4"/>
    <n v="2023"/>
    <d v="1899-12-30T20:15:05"/>
    <n v="0"/>
    <m/>
    <m/>
    <m/>
    <s v="¿TIENES MAS DUDAS?"/>
    <s v=""/>
    <n v="0"/>
    <s v="ANDROID-APP"/>
    <s v="¿TIENES MAS DUDAS?"/>
    <s v=""/>
    <m/>
    <n v="0"/>
    <n v="0"/>
  </r>
  <r>
    <n v="843645"/>
    <n v="843645"/>
    <m/>
    <s v=""/>
    <n v="918"/>
    <n v="6944163"/>
    <x v="25"/>
    <s v=""/>
    <d v="2023-04-18T00:00:00"/>
    <s v="martes"/>
    <n v="3"/>
    <s v="abril"/>
    <n v="4"/>
    <n v="2023"/>
    <d v="1899-12-30T20:1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46"/>
    <n v="843646"/>
    <m/>
    <s v=""/>
    <n v="918"/>
    <n v="6944163"/>
    <x v="25"/>
    <s v=""/>
    <d v="2023-04-18T00:00:00"/>
    <s v="martes"/>
    <n v="3"/>
    <s v="abril"/>
    <n v="4"/>
    <n v="2023"/>
    <d v="1899-12-30T20:16:08"/>
    <n v="0"/>
    <m/>
    <m/>
    <m/>
    <s v="BECAS UNIVERSAL PARA ESTUDIANTES"/>
    <s v=""/>
    <n v="0"/>
    <s v="ANDROID-APP"/>
    <s v="BECAS UNIVERSAL PARA ESTUDIANTES"/>
    <s v=""/>
    <m/>
    <n v="0"/>
    <n v="0"/>
  </r>
  <r>
    <n v="843647"/>
    <n v="843647"/>
    <m/>
    <s v=""/>
    <n v="551"/>
    <n v="6808507"/>
    <x v="2"/>
    <s v=""/>
    <d v="2023-04-18T00:00:00"/>
    <s v="martes"/>
    <n v="3"/>
    <s v="abril"/>
    <n v="4"/>
    <n v="2023"/>
    <d v="1899-12-30T20:51:51"/>
    <n v="0"/>
    <m/>
    <m/>
    <m/>
    <s v="INTERCEPCIÓN DE LLAMADAS"/>
    <s v=""/>
    <n v="0"/>
    <s v="ANDROID-APP"/>
    <s v=""/>
    <s v=""/>
    <m/>
    <n v="0"/>
    <n v="0"/>
  </r>
  <r>
    <n v="843648"/>
    <n v="843648"/>
    <m/>
    <s v=""/>
    <n v="999"/>
    <n v="3866155"/>
    <x v="22"/>
    <s v=""/>
    <d v="2023-04-18T00:00:00"/>
    <s v="martes"/>
    <n v="3"/>
    <s v="abril"/>
    <n v="4"/>
    <n v="2023"/>
    <d v="1899-12-30T21:19:16"/>
    <n v="0"/>
    <m/>
    <m/>
    <m/>
    <s v="INTERCEPCIÓN DE LLAMADAS"/>
    <s v=""/>
    <n v="0"/>
    <s v="ANDROID-APP"/>
    <s v=""/>
    <s v=""/>
    <m/>
    <n v="0"/>
    <n v="0"/>
  </r>
  <r>
    <n v="843649"/>
    <n v="843649"/>
    <m/>
    <s v=""/>
    <n v="744"/>
    <n v="5868367"/>
    <x v="9"/>
    <s v=""/>
    <d v="2023-04-18T00:00:00"/>
    <s v="martes"/>
    <n v="3"/>
    <s v="abril"/>
    <n v="4"/>
    <n v="2023"/>
    <d v="1899-12-30T21:30:43"/>
    <n v="0"/>
    <m/>
    <m/>
    <m/>
    <s v="INTERCEPCIÓN DE LLAMADAS"/>
    <s v=""/>
    <n v="0"/>
    <s v="ANDROID-APP"/>
    <s v=""/>
    <s v=""/>
    <m/>
    <n v="0"/>
    <n v="0"/>
  </r>
  <r>
    <n v="843650"/>
    <n v="843650"/>
    <m/>
    <s v=""/>
    <n v="238"/>
    <n v="4089756"/>
    <x v="5"/>
    <s v=""/>
    <d v="2023-04-18T00:00:00"/>
    <s v="martes"/>
    <n v="3"/>
    <s v="abril"/>
    <n v="4"/>
    <n v="2023"/>
    <d v="1899-12-30T21:34:09"/>
    <n v="0"/>
    <m/>
    <m/>
    <m/>
    <s v="INTERCEPCIÓN DE LLAMADAS"/>
    <s v=""/>
    <n v="0"/>
    <s v="ANDROID-APP"/>
    <s v=""/>
    <s v=""/>
    <m/>
    <n v="0"/>
    <n v="0"/>
  </r>
  <r>
    <n v="843651"/>
    <n v="843651"/>
    <m/>
    <s v=""/>
    <n v="332"/>
    <n v="8011613"/>
    <x v="6"/>
    <s v=""/>
    <d v="2023-04-18T00:00:00"/>
    <s v="martes"/>
    <n v="3"/>
    <s v="abril"/>
    <n v="4"/>
    <n v="2023"/>
    <d v="1899-12-30T21:35:36"/>
    <n v="0"/>
    <m/>
    <m/>
    <m/>
    <s v="INTERCEPCIÓN DE LLAMADAS"/>
    <s v=""/>
    <n v="0"/>
    <s v="ANDROID-APP"/>
    <s v=""/>
    <s v=""/>
    <m/>
    <n v="0"/>
    <n v="0"/>
  </r>
  <r>
    <n v="843652"/>
    <n v="843652"/>
    <m/>
    <s v=""/>
    <n v="332"/>
    <n v="8011613"/>
    <x v="6"/>
    <s v=""/>
    <d v="2023-04-18T00:00:00"/>
    <s v="martes"/>
    <n v="3"/>
    <s v="abril"/>
    <n v="4"/>
    <n v="2023"/>
    <d v="1899-12-30T21:36:01"/>
    <n v="0"/>
    <m/>
    <m/>
    <m/>
    <s v="Becas de Educación Básica"/>
    <s v=""/>
    <n v="0"/>
    <s v="ANDROID-APP"/>
    <s v="BECAS EDUCACION BASICA"/>
    <s v=""/>
    <m/>
    <n v="0"/>
    <n v="0"/>
  </r>
  <r>
    <n v="843653"/>
    <n v="843653"/>
    <m/>
    <s v=""/>
    <n v="332"/>
    <n v="8011613"/>
    <x v="6"/>
    <s v=""/>
    <d v="2023-04-18T00:00:00"/>
    <s v="martes"/>
    <n v="3"/>
    <s v="abril"/>
    <n v="4"/>
    <n v="2023"/>
    <d v="1899-12-30T21:36:08"/>
    <n v="0"/>
    <m/>
    <m/>
    <m/>
    <s v="¿TIENES MAS DUDAS?"/>
    <s v=""/>
    <n v="0"/>
    <s v="ANDROID-APP"/>
    <s v="¿TIENES MAS DUDAS?"/>
    <s v=""/>
    <m/>
    <n v="0"/>
    <n v="0"/>
  </r>
  <r>
    <n v="843654"/>
    <n v="843654"/>
    <m/>
    <s v=""/>
    <n v="332"/>
    <n v="8011613"/>
    <x v="6"/>
    <s v=""/>
    <d v="2023-04-18T00:00:00"/>
    <s v="martes"/>
    <n v="3"/>
    <s v="abril"/>
    <n v="4"/>
    <n v="2023"/>
    <d v="1899-12-30T21:36:21"/>
    <n v="0"/>
    <m/>
    <m/>
    <m/>
    <s v="BECAS JOVENES ESCRIBIENDO EL FUTURO"/>
    <s v=""/>
    <n v="0"/>
    <s v="ANDROID-APP"/>
    <s v="BECAS JOVENES ESCRIBIENDO EL FUTURO"/>
    <s v=""/>
    <m/>
    <n v="0"/>
    <n v="0"/>
  </r>
  <r>
    <n v="843655"/>
    <n v="843655"/>
    <m/>
    <s v=""/>
    <n v="332"/>
    <n v="8011613"/>
    <x v="6"/>
    <s v=""/>
    <d v="2023-04-18T00:00:00"/>
    <s v="martes"/>
    <n v="3"/>
    <s v="abril"/>
    <n v="4"/>
    <n v="2023"/>
    <d v="1899-12-30T21:36:23"/>
    <n v="0"/>
    <m/>
    <m/>
    <m/>
    <s v="BECAS UNIVERSAL PARA ESTUDIANTES"/>
    <s v=""/>
    <n v="0"/>
    <s v="ANDROID-APP"/>
    <s v="BECAS UNIVERSAL PARA ESTUDIANTES"/>
    <s v=""/>
    <m/>
    <n v="0"/>
    <n v="0"/>
  </r>
  <r>
    <n v="843656"/>
    <n v="843656"/>
    <m/>
    <s v=""/>
    <n v="332"/>
    <n v="8011613"/>
    <x v="6"/>
    <s v=""/>
    <d v="2023-04-18T00:00:00"/>
    <s v="martes"/>
    <n v="3"/>
    <s v="abril"/>
    <n v="4"/>
    <n v="2023"/>
    <d v="1899-12-30T21:36:36"/>
    <n v="0"/>
    <m/>
    <m/>
    <m/>
    <s v="Becas de Educación Básica"/>
    <s v=""/>
    <n v="0"/>
    <s v="ANDROID-APP"/>
    <s v="BECAS EDUCACION BASICA"/>
    <s v=""/>
    <m/>
    <n v="0"/>
    <n v="0"/>
  </r>
  <r>
    <n v="843658"/>
    <n v="843658"/>
    <m/>
    <s v=""/>
    <n v="332"/>
    <n v="8011613"/>
    <x v="6"/>
    <s v=""/>
    <d v="2023-04-18T00:00:00"/>
    <s v="martes"/>
    <n v="3"/>
    <s v="abril"/>
    <n v="4"/>
    <n v="2023"/>
    <d v="1899-12-30T21:37:37"/>
    <n v="0"/>
    <m/>
    <m/>
    <m/>
    <s v="¿TIENES MAS DUDAS?"/>
    <s v=""/>
    <n v="0"/>
    <s v="ANDROID-APP"/>
    <s v="¿TIENES MAS DUDAS?"/>
    <s v=""/>
    <m/>
    <n v="0"/>
    <n v="0"/>
  </r>
  <r>
    <n v="843659"/>
    <n v="843659"/>
    <m/>
    <s v=""/>
    <n v="664"/>
    <n v="6407385"/>
    <x v="24"/>
    <s v=""/>
    <d v="2023-04-18T00:00:00"/>
    <s v="martes"/>
    <n v="3"/>
    <s v="abril"/>
    <n v="4"/>
    <n v="2023"/>
    <d v="1899-12-30T22:09:23"/>
    <n v="0"/>
    <m/>
    <m/>
    <m/>
    <s v="INTERCEPCIÓN DE LLAMADAS"/>
    <s v=""/>
    <n v="0"/>
    <s v="ANDROID-APP"/>
    <s v=""/>
    <s v=""/>
    <m/>
    <n v="0"/>
    <n v="0"/>
  </r>
  <r>
    <n v="843660"/>
    <n v="843660"/>
    <m/>
    <s v=""/>
    <n v="664"/>
    <n v="6407385"/>
    <x v="24"/>
    <s v=""/>
    <d v="2023-04-18T00:00:00"/>
    <s v="martes"/>
    <n v="3"/>
    <s v="abril"/>
    <n v="4"/>
    <n v="2023"/>
    <d v="1899-12-30T22:09:33"/>
    <n v="0"/>
    <m/>
    <m/>
    <m/>
    <s v="¿TIENES MAS DUDAS?"/>
    <s v=""/>
    <n v="0"/>
    <s v="ANDROID-APP"/>
    <s v="¿TIENES MAS DUDAS?"/>
    <s v=""/>
    <m/>
    <n v="0"/>
    <n v="0"/>
  </r>
  <r>
    <n v="843661"/>
    <n v="843661"/>
    <m/>
    <s v=""/>
    <n v="553"/>
    <n v="9137557"/>
    <x v="2"/>
    <s v=""/>
    <d v="2023-04-18T00:00:00"/>
    <s v="martes"/>
    <n v="3"/>
    <s v="abril"/>
    <n v="4"/>
    <n v="2023"/>
    <d v="1899-12-30T23:40:24"/>
    <n v="0"/>
    <m/>
    <m/>
    <m/>
    <s v="INTERCEPCIÓN DE LLAMADAS"/>
    <s v=""/>
    <n v="0"/>
    <s v="ANDROID-APP"/>
    <s v=""/>
    <s v=""/>
    <m/>
    <n v="0"/>
    <n v="0"/>
  </r>
  <r>
    <n v="843662"/>
    <n v="843662"/>
    <m/>
    <s v=""/>
    <n v="558"/>
    <n v="4302797"/>
    <x v="10"/>
    <s v=""/>
    <d v="2023-04-18T00:00:00"/>
    <s v="martes"/>
    <n v="3"/>
    <s v="abril"/>
    <n v="4"/>
    <n v="2023"/>
    <d v="1899-12-30T23:50:17"/>
    <n v="0"/>
    <m/>
    <m/>
    <m/>
    <s v="INTERCEPCIÓN DE LLAMADAS"/>
    <s v=""/>
    <n v="0"/>
    <s v="ANDROID-APP"/>
    <s v=""/>
    <s v=""/>
    <m/>
    <n v="0"/>
    <n v="0"/>
  </r>
  <r>
    <n v="843663"/>
    <n v="843663"/>
    <m/>
    <s v=""/>
    <n v="558"/>
    <n v="4302797"/>
    <x v="10"/>
    <s v=""/>
    <d v="2023-04-18T00:00:00"/>
    <s v="martes"/>
    <n v="3"/>
    <s v="abril"/>
    <n v="4"/>
    <n v="2023"/>
    <d v="1899-12-30T23:50:23"/>
    <n v="0"/>
    <m/>
    <m/>
    <m/>
    <s v="Becas de Educación Básica"/>
    <s v=""/>
    <n v="0"/>
    <s v="ANDROID-APP"/>
    <s v="BECAS EDUCACION BASICA"/>
    <s v=""/>
    <m/>
    <n v="0"/>
    <n v="0"/>
  </r>
  <r>
    <n v="843664"/>
    <n v="843664"/>
    <m/>
    <s v=""/>
    <n v="561"/>
    <n v="9556967"/>
    <x v="10"/>
    <s v=""/>
    <d v="2023-04-19T00:00:00"/>
    <s v="miércoles"/>
    <n v="4"/>
    <s v="abril"/>
    <n v="4"/>
    <n v="2023"/>
    <d v="1899-12-30T00:04:51"/>
    <n v="0"/>
    <m/>
    <m/>
    <m/>
    <s v="INTERCEPCIÓN DE LLAMADAS"/>
    <s v=""/>
    <n v="0"/>
    <s v="ANDROID-APP"/>
    <s v=""/>
    <s v=""/>
    <m/>
    <n v="0"/>
    <n v="0"/>
  </r>
  <r>
    <n v="843665"/>
    <n v="843665"/>
    <m/>
    <s v=""/>
    <n v="561"/>
    <n v="9556967"/>
    <x v="10"/>
    <s v=""/>
    <d v="2023-04-19T00:00:00"/>
    <s v="miércoles"/>
    <n v="4"/>
    <s v="abril"/>
    <n v="4"/>
    <n v="2023"/>
    <d v="1899-12-30T00:05:33"/>
    <n v="0"/>
    <m/>
    <m/>
    <m/>
    <s v="BECAS JOVENES ESCRIBIENDO EL FUTURO"/>
    <s v=""/>
    <n v="0"/>
    <s v="ANDROID-APP"/>
    <s v="BECAS JOVENES ESCRIBIENDO EL FUTURO"/>
    <s v=""/>
    <m/>
    <n v="0"/>
    <n v="0"/>
  </r>
  <r>
    <n v="843666"/>
    <n v="843666"/>
    <m/>
    <s v=""/>
    <n v="561"/>
    <n v="9556967"/>
    <x v="10"/>
    <s v=""/>
    <d v="2023-04-19T00:00:00"/>
    <s v="miércoles"/>
    <n v="4"/>
    <s v="abril"/>
    <n v="4"/>
    <n v="2023"/>
    <d v="1899-12-30T00:0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67"/>
    <n v="843667"/>
    <m/>
    <s v=""/>
    <n v="674"/>
    <n v="1003249"/>
    <x v="16"/>
    <s v=""/>
    <d v="2023-04-19T00:00:00"/>
    <s v="miércoles"/>
    <n v="4"/>
    <s v="abril"/>
    <n v="4"/>
    <n v="2023"/>
    <d v="1899-12-30T00:49:59"/>
    <n v="0"/>
    <m/>
    <m/>
    <m/>
    <s v="INTERCEPCIÓN DE LLAMADAS"/>
    <s v=""/>
    <n v="0"/>
    <s v="ANDROID-APP"/>
    <s v=""/>
    <s v=""/>
    <m/>
    <n v="0"/>
    <n v="0"/>
  </r>
  <r>
    <n v="843668"/>
    <n v="843668"/>
    <m/>
    <s v=""/>
    <n v="674"/>
    <n v="1003249"/>
    <x v="16"/>
    <s v=""/>
    <d v="2023-04-19T00:00:00"/>
    <s v="miércoles"/>
    <n v="4"/>
    <s v="abril"/>
    <n v="4"/>
    <n v="2023"/>
    <d v="1899-12-30T00:50:13"/>
    <n v="0"/>
    <m/>
    <m/>
    <m/>
    <s v="INTERCEPCIÓN DE LLAMADAS"/>
    <s v=""/>
    <n v="0"/>
    <s v="ANDROID-APP"/>
    <s v=""/>
    <s v=""/>
    <m/>
    <n v="0"/>
    <n v="0"/>
  </r>
  <r>
    <n v="843669"/>
    <n v="843669"/>
    <m/>
    <s v=""/>
    <n v="674"/>
    <n v="1003249"/>
    <x v="16"/>
    <s v=""/>
    <d v="2023-04-19T00:00:00"/>
    <s v="miércoles"/>
    <n v="4"/>
    <s v="abril"/>
    <n v="4"/>
    <n v="2023"/>
    <d v="1899-12-30T00:50:32"/>
    <n v="0"/>
    <m/>
    <m/>
    <m/>
    <s v="BECAS UNIVERSAL PARA ESTUDIANTES"/>
    <s v=""/>
    <n v="0"/>
    <s v="ANDROID-APP"/>
    <s v="BECAS UNIVERSAL PARA ESTUDIANTES"/>
    <s v=""/>
    <m/>
    <n v="0"/>
    <n v="0"/>
  </r>
  <r>
    <n v="843670"/>
    <n v="843670"/>
    <m/>
    <s v=""/>
    <n v="674"/>
    <n v="1003249"/>
    <x v="16"/>
    <s v=""/>
    <d v="2023-04-19T00:00:00"/>
    <s v="miércoles"/>
    <n v="4"/>
    <s v="abril"/>
    <n v="4"/>
    <n v="2023"/>
    <d v="1899-12-30T00:50:55"/>
    <n v="0"/>
    <m/>
    <m/>
    <m/>
    <s v="¿TIENES MAS DUDAS?"/>
    <s v=""/>
    <n v="0"/>
    <s v="ANDROID-APP"/>
    <s v="¿TIENES MAS DUDAS?"/>
    <s v=""/>
    <m/>
    <n v="0"/>
    <n v="0"/>
  </r>
  <r>
    <n v="843671"/>
    <n v="843671"/>
    <m/>
    <s v=""/>
    <n v="562"/>
    <n v="700805"/>
    <x v="2"/>
    <s v=""/>
    <d v="2023-04-19T00:00:00"/>
    <s v="miércoles"/>
    <n v="4"/>
    <s v="abril"/>
    <n v="4"/>
    <n v="2023"/>
    <d v="1899-12-30T01:57:25"/>
    <n v="0"/>
    <m/>
    <m/>
    <m/>
    <s v="INTERCEPCIÓN DE LLAMADAS"/>
    <s v=""/>
    <n v="0"/>
    <s v="ANDROID-APP"/>
    <s v=""/>
    <s v=""/>
    <m/>
    <n v="0"/>
    <n v="0"/>
  </r>
  <r>
    <n v="843672"/>
    <n v="843672"/>
    <m/>
    <s v=""/>
    <n v="473"/>
    <n v="1393804"/>
    <x v="3"/>
    <s v=""/>
    <d v="2023-04-19T00:00:00"/>
    <s v="miércoles"/>
    <n v="4"/>
    <s v="abril"/>
    <n v="4"/>
    <n v="2023"/>
    <d v="1899-12-30T02:03:24"/>
    <n v="0"/>
    <m/>
    <m/>
    <m/>
    <s v="INTERCEPCIÓN DE LLAMADAS"/>
    <s v=""/>
    <n v="0"/>
    <s v="ANDROID-APP"/>
    <s v=""/>
    <s v=""/>
    <m/>
    <n v="0"/>
    <n v="0"/>
  </r>
  <r>
    <n v="843673"/>
    <n v="843673"/>
    <m/>
    <s v=""/>
    <n v="473"/>
    <n v="1393804"/>
    <x v="3"/>
    <s v=""/>
    <d v="2023-04-19T00:00:00"/>
    <s v="miércoles"/>
    <n v="4"/>
    <s v="abril"/>
    <n v="4"/>
    <n v="2023"/>
    <d v="1899-12-30T02:03:38"/>
    <n v="0"/>
    <m/>
    <m/>
    <m/>
    <s v="Becas de Educación Básica"/>
    <s v=""/>
    <n v="0"/>
    <s v="ANDROID-APP"/>
    <s v="BECAS EDUCACION BASICA"/>
    <s v=""/>
    <m/>
    <n v="0"/>
    <n v="0"/>
  </r>
  <r>
    <n v="843674"/>
    <n v="843674"/>
    <m/>
    <s v=""/>
    <n v="733"/>
    <n v="1844050"/>
    <x v="17"/>
    <s v=""/>
    <d v="2023-04-19T00:00:00"/>
    <s v="miércoles"/>
    <n v="4"/>
    <s v="abril"/>
    <n v="4"/>
    <n v="2023"/>
    <d v="1899-12-30T02:43:27"/>
    <n v="0"/>
    <m/>
    <m/>
    <m/>
    <s v="INTERCEPCIÓN DE LLAMADAS"/>
    <s v=""/>
    <n v="0"/>
    <s v="ANDROID-APP"/>
    <s v=""/>
    <s v=""/>
    <m/>
    <n v="0"/>
    <n v="0"/>
  </r>
  <r>
    <n v="843675"/>
    <n v="843675"/>
    <m/>
    <s v=""/>
    <n v="733"/>
    <n v="1844050"/>
    <x v="17"/>
    <s v=""/>
    <d v="2023-04-19T00:00:00"/>
    <s v="miércoles"/>
    <n v="4"/>
    <s v="abril"/>
    <n v="4"/>
    <n v="2023"/>
    <d v="1899-12-30T02:43:47"/>
    <n v="0"/>
    <m/>
    <m/>
    <m/>
    <s v="Becas de Educación Básica"/>
    <s v=""/>
    <n v="0"/>
    <s v="ANDROID-APP"/>
    <s v="BECAS EDUCACION BASICA"/>
    <s v=""/>
    <m/>
    <n v="0"/>
    <n v="0"/>
  </r>
  <r>
    <n v="843676"/>
    <n v="843676"/>
    <m/>
    <s v=""/>
    <n v="733"/>
    <n v="1844050"/>
    <x v="17"/>
    <s v=""/>
    <d v="2023-04-19T00:00:00"/>
    <s v="miércoles"/>
    <n v="4"/>
    <s v="abril"/>
    <n v="4"/>
    <n v="2023"/>
    <d v="1899-12-30T02:43:55"/>
    <n v="0"/>
    <m/>
    <m/>
    <m/>
    <s v="¿TIENES MAS DUDAS?"/>
    <s v=""/>
    <n v="0"/>
    <s v="ANDROID-APP"/>
    <s v="¿TIENES MAS DUDAS?"/>
    <s v=""/>
    <m/>
    <n v="0"/>
    <n v="0"/>
  </r>
  <r>
    <n v="843677"/>
    <n v="843677"/>
    <m/>
    <s v=""/>
    <n v="733"/>
    <n v="1844050"/>
    <x v="17"/>
    <s v=""/>
    <d v="2023-04-19T00:00:00"/>
    <s v="miércoles"/>
    <n v="4"/>
    <s v="abril"/>
    <n v="4"/>
    <n v="2023"/>
    <d v="1899-12-30T02:44:09"/>
    <n v="0"/>
    <m/>
    <m/>
    <m/>
    <s v="BECAS JOVENES ESCRIBIENDO EL FUTURO"/>
    <s v=""/>
    <n v="0"/>
    <s v="ANDROID-APP"/>
    <s v="BECAS JOVENES ESCRIBIENDO EL FUTURO"/>
    <s v=""/>
    <m/>
    <n v="0"/>
    <n v="0"/>
  </r>
  <r>
    <n v="843678"/>
    <n v="843678"/>
    <m/>
    <s v=""/>
    <n v="733"/>
    <n v="1844050"/>
    <x v="17"/>
    <s v=""/>
    <d v="2023-04-19T00:00:00"/>
    <s v="miércoles"/>
    <n v="4"/>
    <s v="abril"/>
    <n v="4"/>
    <n v="2023"/>
    <d v="1899-12-30T02:44:25"/>
    <n v="0"/>
    <m/>
    <m/>
    <m/>
    <s v="BECAS UNIVERSAL PARA ESTUDIANTES"/>
    <s v=""/>
    <n v="0"/>
    <s v="ANDROID-APP"/>
    <s v="BECAS UNIVERSAL PARA ESTUDIANTES"/>
    <s v=""/>
    <m/>
    <n v="0"/>
    <n v="0"/>
  </r>
  <r>
    <n v="843679"/>
    <n v="843679"/>
    <m/>
    <s v=""/>
    <n v="844"/>
    <n v="2985598"/>
    <x v="14"/>
    <s v=""/>
    <d v="2023-04-19T00:00:00"/>
    <s v="miércoles"/>
    <n v="4"/>
    <s v="abril"/>
    <n v="4"/>
    <n v="2023"/>
    <d v="1899-12-30T03:53:48"/>
    <n v="0"/>
    <m/>
    <m/>
    <m/>
    <s v="INTERCEPCIÓN DE LLAMADAS"/>
    <s v=""/>
    <n v="0"/>
    <s v="ANDROID-APP"/>
    <s v=""/>
    <s v=""/>
    <m/>
    <n v="0"/>
    <n v="0"/>
  </r>
  <r>
    <n v="843680"/>
    <n v="843680"/>
    <m/>
    <s v=""/>
    <n v="844"/>
    <n v="2985598"/>
    <x v="14"/>
    <s v=""/>
    <d v="2023-04-19T00:00:00"/>
    <s v="miércoles"/>
    <n v="4"/>
    <s v="abril"/>
    <n v="4"/>
    <n v="2023"/>
    <d v="1899-12-30T03:54:04"/>
    <n v="0"/>
    <m/>
    <m/>
    <m/>
    <s v="BECAS JOVENES ESCRIBIENDO EL FUTURO"/>
    <s v=""/>
    <n v="0"/>
    <s v="ANDROID-APP"/>
    <s v="BECAS JOVENES ESCRIBIENDO EL FUTURO"/>
    <s v=""/>
    <m/>
    <n v="0"/>
    <n v="0"/>
  </r>
  <r>
    <n v="843681"/>
    <n v="843681"/>
    <m/>
    <s v=""/>
    <n v="844"/>
    <n v="2985598"/>
    <x v="14"/>
    <s v=""/>
    <d v="2023-04-19T00:00:00"/>
    <s v="miércoles"/>
    <n v="4"/>
    <s v="abril"/>
    <n v="4"/>
    <n v="2023"/>
    <d v="1899-12-30T03:54:26"/>
    <n v="0"/>
    <m/>
    <m/>
    <m/>
    <s v="BECAS UNIVERSAL PARA ESTUDIANTES"/>
    <s v=""/>
    <n v="0"/>
    <s v="ANDROID-APP"/>
    <s v="BECAS UNIVERSAL PARA ESTUDIANTES"/>
    <s v=""/>
    <m/>
    <n v="0"/>
    <n v="0"/>
  </r>
  <r>
    <n v="843682"/>
    <n v="843682"/>
    <m/>
    <s v=""/>
    <n v="844"/>
    <n v="2985598"/>
    <x v="14"/>
    <s v=""/>
    <d v="2023-04-19T00:00:00"/>
    <s v="miércoles"/>
    <n v="4"/>
    <s v="abril"/>
    <n v="4"/>
    <n v="2023"/>
    <d v="1899-12-30T03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83"/>
    <n v="843683"/>
    <m/>
    <s v=""/>
    <n v="844"/>
    <n v="2985598"/>
    <x v="14"/>
    <s v=""/>
    <d v="2023-04-19T00:00:00"/>
    <s v="miércoles"/>
    <n v="4"/>
    <s v="abril"/>
    <n v="4"/>
    <n v="2023"/>
    <d v="1899-12-30T03:54:45"/>
    <n v="0"/>
    <m/>
    <m/>
    <m/>
    <s v="¿TIENES MAS DUDAS?"/>
    <s v=""/>
    <n v="0"/>
    <s v="ANDROID-APP"/>
    <s v="¿TIENES MAS DUDAS?"/>
    <s v=""/>
    <m/>
    <n v="0"/>
    <n v="0"/>
  </r>
  <r>
    <n v="843684"/>
    <n v="843684"/>
    <m/>
    <s v=""/>
    <n v="844"/>
    <n v="2985598"/>
    <x v="14"/>
    <s v=""/>
    <d v="2023-04-19T00:00:00"/>
    <s v="miércoles"/>
    <n v="4"/>
    <s v="abril"/>
    <n v="4"/>
    <n v="2023"/>
    <d v="1899-12-30T03:54:50"/>
    <n v="0"/>
    <m/>
    <m/>
    <m/>
    <s v="Becas de Educación Básica"/>
    <s v=""/>
    <n v="0"/>
    <s v="ANDROID-APP"/>
    <s v="BECAS EDUCACION BASICA"/>
    <s v=""/>
    <m/>
    <n v="0"/>
    <n v="0"/>
  </r>
  <r>
    <n v="843686"/>
    <n v="843686"/>
    <m/>
    <s v=""/>
    <n v="733"/>
    <n v="1844050"/>
    <x v="17"/>
    <s v=""/>
    <d v="2023-04-19T00:00:00"/>
    <s v="miércoles"/>
    <n v="4"/>
    <s v="abril"/>
    <n v="4"/>
    <n v="2023"/>
    <d v="1899-12-30T04:19:12"/>
    <n v="0"/>
    <m/>
    <m/>
    <m/>
    <s v="INTERCEPCIÓN DE LLAMADAS"/>
    <s v=""/>
    <n v="0"/>
    <s v="ANDROID-APP"/>
    <s v=""/>
    <s v=""/>
    <m/>
    <n v="0"/>
    <n v="0"/>
  </r>
  <r>
    <n v="843687"/>
    <n v="843687"/>
    <m/>
    <s v=""/>
    <n v="813"/>
    <n v="6944576"/>
    <x v="14"/>
    <s v=""/>
    <d v="2023-04-19T00:00:00"/>
    <s v="miércoles"/>
    <n v="4"/>
    <s v="abril"/>
    <n v="4"/>
    <n v="2023"/>
    <d v="1899-12-30T05:03:28"/>
    <n v="0"/>
    <m/>
    <m/>
    <m/>
    <s v="INTERCEPCIÓN DE LLAMADAS"/>
    <s v=""/>
    <n v="0"/>
    <s v="ANDROID-APP"/>
    <s v=""/>
    <s v=""/>
    <m/>
    <n v="0"/>
    <n v="0"/>
  </r>
  <r>
    <n v="843688"/>
    <n v="843688"/>
    <m/>
    <s v=""/>
    <n v="813"/>
    <n v="6944576"/>
    <x v="14"/>
    <s v=""/>
    <d v="2023-04-19T00:00:00"/>
    <s v="miércoles"/>
    <n v="4"/>
    <s v="abril"/>
    <n v="4"/>
    <n v="2023"/>
    <d v="1899-12-30T05:03:52"/>
    <n v="0"/>
    <m/>
    <m/>
    <m/>
    <s v="Becas de Educación Básica"/>
    <s v=""/>
    <n v="0"/>
    <s v="ANDROID-APP"/>
    <s v="BECAS EDUCACION BASICA"/>
    <s v=""/>
    <m/>
    <n v="0"/>
    <n v="0"/>
  </r>
  <r>
    <n v="843689"/>
    <n v="843689"/>
    <m/>
    <s v=""/>
    <n v="334"/>
    <n v="1008842"/>
    <x v="6"/>
    <s v=""/>
    <d v="2023-04-19T00:00:00"/>
    <s v="miércoles"/>
    <n v="4"/>
    <s v="abril"/>
    <n v="4"/>
    <n v="2023"/>
    <d v="1899-12-30T05:44:13"/>
    <n v="0"/>
    <m/>
    <m/>
    <m/>
    <s v="INTERCEPCIÓN DE LLAMADAS"/>
    <s v=""/>
    <n v="0"/>
    <s v="ANDROID-APP"/>
    <s v=""/>
    <s v=""/>
    <m/>
    <n v="0"/>
    <n v="0"/>
  </r>
  <r>
    <n v="843690"/>
    <n v="843690"/>
    <m/>
    <s v=""/>
    <n v="334"/>
    <n v="1008842"/>
    <x v="6"/>
    <s v=""/>
    <d v="2023-04-19T00:00:00"/>
    <s v="miércoles"/>
    <n v="4"/>
    <s v="abril"/>
    <n v="4"/>
    <n v="2023"/>
    <d v="1899-12-30T05:44:29"/>
    <n v="0"/>
    <m/>
    <m/>
    <m/>
    <s v="Becas de Educación Básica"/>
    <s v=""/>
    <n v="0"/>
    <s v="ANDROID-APP"/>
    <s v="BECAS EDUCACION BASICA"/>
    <s v=""/>
    <m/>
    <n v="0"/>
    <n v="0"/>
  </r>
  <r>
    <n v="843691"/>
    <n v="843691"/>
    <m/>
    <s v=""/>
    <n v="334"/>
    <n v="1008842"/>
    <x v="6"/>
    <s v=""/>
    <d v="2023-04-19T00:00:00"/>
    <s v="miércoles"/>
    <n v="4"/>
    <s v="abril"/>
    <n v="4"/>
    <n v="2023"/>
    <d v="1899-12-30T05:4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692"/>
    <n v="843692"/>
    <m/>
    <s v=""/>
    <n v="999"/>
    <n v="1832744"/>
    <x v="22"/>
    <s v=""/>
    <d v="2023-04-19T00:00:00"/>
    <s v="miércoles"/>
    <n v="4"/>
    <s v="abril"/>
    <n v="4"/>
    <n v="2023"/>
    <d v="1899-12-30T06:13:22"/>
    <n v="0"/>
    <m/>
    <m/>
    <m/>
    <s v="INTERCEPCIÓN DE LLAMADAS"/>
    <s v=""/>
    <n v="0"/>
    <s v="ANDROID-APP"/>
    <s v=""/>
    <s v=""/>
    <m/>
    <n v="0"/>
    <n v="0"/>
  </r>
  <r>
    <n v="843693"/>
    <n v="843693"/>
    <m/>
    <s v=""/>
    <n v="999"/>
    <n v="1832744"/>
    <x v="22"/>
    <s v=""/>
    <d v="2023-04-19T00:00:00"/>
    <s v="miércoles"/>
    <n v="4"/>
    <s v="abril"/>
    <n v="4"/>
    <n v="2023"/>
    <d v="1899-12-30T06:14:18"/>
    <n v="0"/>
    <m/>
    <m/>
    <m/>
    <s v="BECAS JOVENES ESCRIBIENDO EL FUTURO"/>
    <s v=""/>
    <n v="0"/>
    <s v="ANDROID-APP"/>
    <s v="BECAS JOVENES ESCRIBIENDO EL FUTURO"/>
    <s v=""/>
    <m/>
    <n v="0"/>
    <n v="0"/>
  </r>
  <r>
    <n v="843694"/>
    <n v="843694"/>
    <m/>
    <s v=""/>
    <n v="999"/>
    <n v="1832744"/>
    <x v="22"/>
    <s v=""/>
    <d v="2023-04-19T00:00:00"/>
    <s v="miércoles"/>
    <n v="4"/>
    <s v="abril"/>
    <n v="4"/>
    <n v="2023"/>
    <d v="1899-12-30T06:14:27"/>
    <n v="0"/>
    <m/>
    <m/>
    <m/>
    <s v="¿TIENES MAS DUDAS?"/>
    <s v=""/>
    <n v="0"/>
    <s v="ANDROID-APP"/>
    <s v="¿TIENES MAS DUDAS?"/>
    <s v=""/>
    <m/>
    <n v="0"/>
    <n v="0"/>
  </r>
  <r>
    <n v="843695"/>
    <n v="843695"/>
    <m/>
    <s v=""/>
    <n v="999"/>
    <n v="1832744"/>
    <x v="22"/>
    <s v=""/>
    <d v="2023-04-19T00:00:00"/>
    <s v="miércoles"/>
    <n v="4"/>
    <s v="abril"/>
    <n v="4"/>
    <n v="2023"/>
    <d v="1899-12-30T06:14:30"/>
    <n v="0"/>
    <m/>
    <m/>
    <m/>
    <s v="BECAS UNIVERSAL PARA ESTUDIANTES"/>
    <s v=""/>
    <n v="0"/>
    <s v="ANDROID-APP"/>
    <s v="BECAS UNIVERSAL PARA ESTUDIANTES"/>
    <s v=""/>
    <m/>
    <n v="0"/>
    <n v="0"/>
  </r>
  <r>
    <n v="843696"/>
    <n v="843696"/>
    <m/>
    <s v=""/>
    <n v="551"/>
    <n v="4642565"/>
    <x v="7"/>
    <s v=""/>
    <d v="2023-04-19T00:00:00"/>
    <s v="miércoles"/>
    <n v="4"/>
    <s v="abril"/>
    <n v="4"/>
    <n v="2023"/>
    <d v="1899-12-30T07:05:43"/>
    <n v="0"/>
    <m/>
    <m/>
    <m/>
    <s v="INTERCEPCIÓN DE LLAMADAS"/>
    <s v=""/>
    <n v="0"/>
    <s v="ANDROID-APP"/>
    <s v=""/>
    <s v=""/>
    <m/>
    <n v="0"/>
    <n v="0"/>
  </r>
  <r>
    <n v="843697"/>
    <n v="843697"/>
    <m/>
    <s v=""/>
    <n v="551"/>
    <n v="4642565"/>
    <x v="7"/>
    <s v=""/>
    <d v="2023-04-19T00:00:00"/>
    <s v="miércoles"/>
    <n v="4"/>
    <s v="abril"/>
    <n v="4"/>
    <n v="2023"/>
    <d v="1899-12-30T07:05:59"/>
    <n v="0"/>
    <m/>
    <m/>
    <m/>
    <s v="Becas de Educación Básica"/>
    <s v=""/>
    <n v="0"/>
    <s v="ANDROID-APP"/>
    <s v="BECAS EDUCACION BASICA"/>
    <s v=""/>
    <m/>
    <n v="0"/>
    <n v="0"/>
  </r>
  <r>
    <n v="843698"/>
    <n v="843698"/>
    <m/>
    <s v=""/>
    <n v="551"/>
    <n v="4642565"/>
    <x v="7"/>
    <s v=""/>
    <d v="2023-04-19T00:00:00"/>
    <s v="miércoles"/>
    <n v="4"/>
    <s v="abril"/>
    <n v="4"/>
    <n v="2023"/>
    <d v="1899-12-30T07:0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699"/>
    <n v="843699"/>
    <m/>
    <s v=""/>
    <n v="551"/>
    <n v="4642565"/>
    <x v="7"/>
    <s v=""/>
    <d v="2023-04-19T00:00:00"/>
    <s v="miércoles"/>
    <n v="4"/>
    <s v="abril"/>
    <n v="4"/>
    <n v="2023"/>
    <d v="1899-12-30T07:13:23"/>
    <n v="0"/>
    <m/>
    <m/>
    <m/>
    <s v="Becas de Educación Básica"/>
    <s v=""/>
    <n v="0"/>
    <s v="ANDROID-APP"/>
    <s v="Becas de Educación Básica"/>
    <s v=""/>
    <m/>
    <n v="0"/>
    <n v="0"/>
  </r>
  <r>
    <n v="843700"/>
    <n v="843700"/>
    <m/>
    <s v=""/>
    <n v="833"/>
    <n v="4386098"/>
    <x v="13"/>
    <s v=""/>
    <d v="2023-04-19T00:00:00"/>
    <s v="miércoles"/>
    <n v="4"/>
    <s v="abril"/>
    <n v="4"/>
    <n v="2023"/>
    <d v="1899-12-30T08:03:28"/>
    <n v="0"/>
    <m/>
    <m/>
    <m/>
    <s v="INTERCEPCIÓN DE LLAMADAS"/>
    <s v=""/>
    <n v="0"/>
    <s v="ANDROID-APP"/>
    <s v=""/>
    <s v=""/>
    <m/>
    <n v="0"/>
    <n v="0"/>
  </r>
  <r>
    <n v="843701"/>
    <n v="843701"/>
    <m/>
    <s v=""/>
    <n v="833"/>
    <n v="4386098"/>
    <x v="13"/>
    <s v=""/>
    <d v="2023-04-19T00:00:00"/>
    <s v="miércoles"/>
    <n v="4"/>
    <s v="abril"/>
    <n v="4"/>
    <n v="2023"/>
    <d v="1899-12-30T08:03:52"/>
    <n v="0"/>
    <m/>
    <m/>
    <m/>
    <s v="¿TIENES MAS DUDAS?"/>
    <s v=""/>
    <n v="0"/>
    <s v="ANDROID-APP"/>
    <s v="¿TIENES MAS DUDAS?"/>
    <s v=""/>
    <m/>
    <n v="0"/>
    <n v="0"/>
  </r>
  <r>
    <n v="843702"/>
    <n v="843702"/>
    <m/>
    <s v=""/>
    <n v="833"/>
    <n v="4386098"/>
    <x v="13"/>
    <s v=""/>
    <d v="2023-04-19T00:00:00"/>
    <s v="miércoles"/>
    <n v="4"/>
    <s v="abril"/>
    <n v="4"/>
    <n v="2023"/>
    <d v="1899-12-30T08:04:01"/>
    <n v="0"/>
    <m/>
    <m/>
    <m/>
    <s v="CONTINUAR LA LLAMADA"/>
    <s v=""/>
    <n v="0"/>
    <s v="ANDROID-APP"/>
    <s v="5511620300"/>
    <s v=""/>
    <m/>
    <n v="0"/>
    <n v="0"/>
  </r>
  <r>
    <n v="843703"/>
    <n v="843703"/>
    <m/>
    <s v=""/>
    <n v="833"/>
    <n v="4386098"/>
    <x v="13"/>
    <s v=""/>
    <d v="2023-04-19T00:00:00"/>
    <s v="miércoles"/>
    <n v="4"/>
    <s v="abril"/>
    <n v="4"/>
    <n v="2023"/>
    <d v="1899-12-30T08:04:11"/>
    <n v="0"/>
    <m/>
    <m/>
    <m/>
    <s v="INTERCEPCIÓN DE LLAMADAS"/>
    <s v=""/>
    <n v="0"/>
    <s v="ANDROID-APP"/>
    <s v=""/>
    <s v=""/>
    <m/>
    <n v="0"/>
    <n v="0"/>
  </r>
  <r>
    <n v="843704"/>
    <n v="843704"/>
    <m/>
    <s v=""/>
    <n v="248"/>
    <n v="1002325"/>
    <x v="5"/>
    <s v=""/>
    <d v="2023-04-19T00:00:00"/>
    <s v="miércoles"/>
    <n v="4"/>
    <s v="abril"/>
    <n v="4"/>
    <n v="2023"/>
    <d v="1899-12-30T08:16:19"/>
    <n v="0"/>
    <m/>
    <m/>
    <m/>
    <s v="INTERCEPCIÓN DE LLAMADAS"/>
    <s v=""/>
    <n v="0"/>
    <s v="ANDROID-APP"/>
    <s v=""/>
    <s v=""/>
    <m/>
    <n v="0"/>
    <n v="0"/>
  </r>
  <r>
    <n v="843705"/>
    <n v="843705"/>
    <m/>
    <s v=""/>
    <n v="248"/>
    <n v="1002325"/>
    <x v="5"/>
    <s v=""/>
    <d v="2023-04-19T00:00:00"/>
    <s v="miércoles"/>
    <n v="4"/>
    <s v="abril"/>
    <n v="4"/>
    <n v="2023"/>
    <d v="1899-12-30T08:16:29"/>
    <n v="0"/>
    <m/>
    <m/>
    <m/>
    <s v="Becas de Educación Básica"/>
    <s v=""/>
    <n v="0"/>
    <s v="ANDROID-APP"/>
    <s v="BECAS EDUCACION BASICA"/>
    <s v=""/>
    <m/>
    <n v="0"/>
    <n v="0"/>
  </r>
  <r>
    <n v="843706"/>
    <n v="843706"/>
    <m/>
    <s v=""/>
    <n v="248"/>
    <n v="1002325"/>
    <x v="5"/>
    <s v=""/>
    <d v="2023-04-19T00:00:00"/>
    <s v="miércoles"/>
    <n v="4"/>
    <s v="abril"/>
    <n v="4"/>
    <n v="2023"/>
    <d v="1899-12-30T08:17:15"/>
    <n v="0"/>
    <m/>
    <m/>
    <m/>
    <s v="Becas de Educación Básica"/>
    <s v=""/>
    <n v="0"/>
    <s v="ANDROID-APP"/>
    <s v="BECAS EDUCACION BASICA"/>
    <s v=""/>
    <m/>
    <n v="0"/>
    <n v="0"/>
  </r>
  <r>
    <n v="843707"/>
    <n v="843707"/>
    <m/>
    <s v=""/>
    <n v="562"/>
    <n v="750837"/>
    <x v="2"/>
    <s v=""/>
    <d v="2023-04-19T00:00:00"/>
    <s v="miércoles"/>
    <n v="4"/>
    <s v="abril"/>
    <n v="4"/>
    <n v="2023"/>
    <d v="1899-12-30T08:20:01"/>
    <n v="0"/>
    <m/>
    <m/>
    <m/>
    <s v="INTERCEPCIÓN DE LLAMADAS"/>
    <s v=""/>
    <n v="0"/>
    <s v="ANDROID-APP"/>
    <s v=""/>
    <s v=""/>
    <m/>
    <n v="0"/>
    <n v="0"/>
  </r>
  <r>
    <n v="843709"/>
    <n v="843709"/>
    <m/>
    <s v=""/>
    <n v="563"/>
    <n v="804677"/>
    <x v="8"/>
    <s v=""/>
    <d v="2023-04-19T00:00:00"/>
    <s v="miércoles"/>
    <n v="4"/>
    <s v="abril"/>
    <n v="4"/>
    <n v="2023"/>
    <d v="1899-12-30T08:30:44"/>
    <n v="0"/>
    <m/>
    <m/>
    <m/>
    <s v="INTERCEPCIÓN DE LLAMADAS"/>
    <s v=""/>
    <n v="0"/>
    <s v="ANDROID-APP"/>
    <s v=""/>
    <s v=""/>
    <m/>
    <n v="0"/>
    <n v="0"/>
  </r>
  <r>
    <n v="843710"/>
    <n v="843710"/>
    <m/>
    <s v=""/>
    <n v="563"/>
    <n v="804677"/>
    <x v="8"/>
    <s v=""/>
    <d v="2023-04-19T00:00:00"/>
    <s v="miércoles"/>
    <n v="4"/>
    <s v="abril"/>
    <n v="4"/>
    <n v="2023"/>
    <d v="1899-12-30T08:31:06"/>
    <n v="0"/>
    <m/>
    <m/>
    <m/>
    <s v="Becas de Educación Básica"/>
    <s v=""/>
    <n v="0"/>
    <s v="ANDROID-APP"/>
    <s v="BECAS EDUCACION BASICA"/>
    <s v=""/>
    <m/>
    <n v="0"/>
    <n v="0"/>
  </r>
  <r>
    <n v="843711"/>
    <n v="843711"/>
    <m/>
    <s v=""/>
    <n v="563"/>
    <n v="804677"/>
    <x v="8"/>
    <s v=""/>
    <d v="2023-04-19T00:00:00"/>
    <s v="miércoles"/>
    <n v="4"/>
    <s v="abril"/>
    <n v="4"/>
    <n v="2023"/>
    <d v="1899-12-30T08:31:52"/>
    <n v="0"/>
    <m/>
    <m/>
    <m/>
    <s v="Becas de Educación Básica"/>
    <s v=""/>
    <n v="0"/>
    <s v="ANDROID-APP"/>
    <s v="BECAS EDUCACION BASICA"/>
    <s v=""/>
    <m/>
    <n v="0"/>
    <n v="0"/>
  </r>
  <r>
    <n v="843712"/>
    <n v="843712"/>
    <m/>
    <s v=""/>
    <n v="563"/>
    <n v="804677"/>
    <x v="8"/>
    <s v=""/>
    <d v="2023-04-19T00:00:00"/>
    <s v="miércoles"/>
    <n v="4"/>
    <s v="abril"/>
    <n v="4"/>
    <n v="2023"/>
    <d v="1899-12-30T08:32:01"/>
    <n v="0"/>
    <m/>
    <m/>
    <m/>
    <s v="¿TIENES MAS DUDAS?"/>
    <s v=""/>
    <n v="0"/>
    <s v="ANDROID-APP"/>
    <s v="¿TIENES MAS DUDAS?"/>
    <s v=""/>
    <m/>
    <n v="0"/>
    <n v="0"/>
  </r>
  <r>
    <n v="843713"/>
    <n v="843713"/>
    <m/>
    <s v=""/>
    <n v="563"/>
    <n v="804677"/>
    <x v="8"/>
    <s v=""/>
    <d v="2023-04-19T00:00:00"/>
    <s v="miércoles"/>
    <n v="4"/>
    <s v="abril"/>
    <n v="4"/>
    <n v="2023"/>
    <d v="1899-12-30T08:32:19"/>
    <n v="0"/>
    <m/>
    <m/>
    <m/>
    <s v="INTERCEPCIÓN DE LLAMADAS"/>
    <s v=""/>
    <n v="0"/>
    <s v="ANDROID-APP"/>
    <s v=""/>
    <s v=""/>
    <m/>
    <n v="0"/>
    <n v="0"/>
  </r>
  <r>
    <n v="843714"/>
    <n v="843714"/>
    <m/>
    <s v=""/>
    <n v="563"/>
    <n v="804677"/>
    <x v="8"/>
    <s v=""/>
    <d v="2023-04-19T00:00:00"/>
    <s v="miércoles"/>
    <n v="4"/>
    <s v="abril"/>
    <n v="4"/>
    <n v="2023"/>
    <d v="1899-12-30T08:3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715"/>
    <n v="843715"/>
    <m/>
    <s v=""/>
    <n v="563"/>
    <n v="804677"/>
    <x v="8"/>
    <s v=""/>
    <d v="2023-04-19T00:00:00"/>
    <s v="miércoles"/>
    <n v="4"/>
    <s v="abril"/>
    <n v="4"/>
    <n v="2023"/>
    <d v="1899-12-30T08:34:05"/>
    <n v="0"/>
    <m/>
    <m/>
    <m/>
    <s v="Becas de Educación Básica"/>
    <s v=""/>
    <n v="0"/>
    <s v="ANDROID-APP"/>
    <s v="BECAS EDUCACION BASICA"/>
    <s v=""/>
    <m/>
    <n v="0"/>
    <n v="0"/>
  </r>
  <r>
    <n v="843716"/>
    <n v="843716"/>
    <m/>
    <s v=""/>
    <n v="312"/>
    <n v="2283209"/>
    <x v="31"/>
    <s v=""/>
    <d v="2023-04-19T00:00:00"/>
    <s v="miércoles"/>
    <n v="4"/>
    <s v="abril"/>
    <n v="4"/>
    <n v="2023"/>
    <d v="1899-12-30T08:52:02"/>
    <n v="0"/>
    <m/>
    <m/>
    <m/>
    <s v="INTERCEPCIÓN DE LLAMADAS"/>
    <s v=""/>
    <n v="0"/>
    <s v="ANDROID-APP"/>
    <s v=""/>
    <s v=""/>
    <m/>
    <n v="0"/>
    <n v="0"/>
  </r>
  <r>
    <n v="843717"/>
    <n v="843717"/>
    <m/>
    <s v=""/>
    <n v="312"/>
    <n v="2283209"/>
    <x v="31"/>
    <s v=""/>
    <d v="2023-04-19T00:00:00"/>
    <s v="miércoles"/>
    <n v="4"/>
    <s v="abril"/>
    <n v="4"/>
    <n v="2023"/>
    <d v="1899-12-30T08:57:26"/>
    <n v="0"/>
    <m/>
    <m/>
    <m/>
    <s v="BECAS UNIVERSAL PARA ESTUDIANTES"/>
    <s v=""/>
    <n v="0"/>
    <s v="ANDROID-APP"/>
    <s v="BECAS UNIVERSAL PARA ESTUDIANTES"/>
    <s v=""/>
    <m/>
    <n v="0"/>
    <n v="0"/>
  </r>
  <r>
    <n v="843718"/>
    <n v="843718"/>
    <m/>
    <s v=""/>
    <n v="312"/>
    <n v="2283209"/>
    <x v="31"/>
    <s v=""/>
    <d v="2023-04-19T00:00:00"/>
    <s v="miércoles"/>
    <n v="4"/>
    <s v="abril"/>
    <n v="4"/>
    <n v="2023"/>
    <d v="1899-12-30T08:57:55"/>
    <n v="0"/>
    <m/>
    <m/>
    <m/>
    <s v="BECAS UNIVERSAL PARA ESTUDIANTES"/>
    <s v=""/>
    <n v="0"/>
    <s v="ANDROID-APP"/>
    <s v="BECAS UNIVERSAL PARA ESTUDIANTES"/>
    <s v=""/>
    <m/>
    <n v="0"/>
    <n v="0"/>
  </r>
  <r>
    <n v="843719"/>
    <n v="843719"/>
    <m/>
    <s v=""/>
    <n v="312"/>
    <n v="2283209"/>
    <x v="31"/>
    <s v=""/>
    <d v="2023-04-19T00:00:00"/>
    <s v="miércoles"/>
    <n v="4"/>
    <s v="abril"/>
    <n v="4"/>
    <n v="2023"/>
    <d v="1899-12-30T08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20"/>
    <n v="843720"/>
    <m/>
    <s v=""/>
    <n v="488"/>
    <n v="1474148"/>
    <x v="15"/>
    <s v=""/>
    <d v="2023-04-19T00:00:00"/>
    <s v="miércoles"/>
    <n v="4"/>
    <s v="abril"/>
    <n v="4"/>
    <n v="2023"/>
    <d v="1899-12-30T08:58:15"/>
    <n v="0"/>
    <m/>
    <m/>
    <m/>
    <s v="INTERCEPCIÓN DE LLAMADAS"/>
    <s v=""/>
    <n v="0"/>
    <s v="ANDROID-APP"/>
    <s v=""/>
    <s v=""/>
    <m/>
    <n v="0"/>
    <n v="0"/>
  </r>
  <r>
    <n v="843721"/>
    <n v="843721"/>
    <m/>
    <s v=""/>
    <n v="312"/>
    <n v="2283209"/>
    <x v="31"/>
    <s v=""/>
    <d v="2023-04-19T00:00:00"/>
    <s v="miércoles"/>
    <n v="4"/>
    <s v="abril"/>
    <n v="4"/>
    <n v="2023"/>
    <d v="1899-12-30T08:58:18"/>
    <n v="0"/>
    <m/>
    <m/>
    <m/>
    <s v="BECAS UNIVERSAL PARA ESTUDIANTES"/>
    <s v=""/>
    <n v="0"/>
    <s v="ANDROID-APP"/>
    <s v="BECAS UNIVERSAL PARA ESTUDIANTES"/>
    <s v=""/>
    <m/>
    <n v="0"/>
    <n v="0"/>
  </r>
  <r>
    <n v="843722"/>
    <n v="843722"/>
    <m/>
    <s v=""/>
    <n v="312"/>
    <n v="2283209"/>
    <x v="31"/>
    <s v=""/>
    <d v="2023-04-19T00:00:00"/>
    <s v="miércoles"/>
    <n v="4"/>
    <s v="abril"/>
    <n v="4"/>
    <n v="2023"/>
    <d v="1899-12-30T08:58:34"/>
    <n v="0"/>
    <m/>
    <m/>
    <m/>
    <s v="¿TIENES MAS DUDAS?"/>
    <s v=""/>
    <n v="0"/>
    <s v="ANDROID-APP"/>
    <s v="¿TIENES MAS DUDAS?"/>
    <s v=""/>
    <m/>
    <n v="0"/>
    <n v="0"/>
  </r>
  <r>
    <n v="843723"/>
    <n v="843723"/>
    <m/>
    <s v=""/>
    <n v="488"/>
    <n v="1474148"/>
    <x v="15"/>
    <s v=""/>
    <d v="2023-04-19T00:00:00"/>
    <s v="miércoles"/>
    <n v="4"/>
    <s v="abril"/>
    <n v="4"/>
    <n v="2023"/>
    <d v="1899-12-30T08:58:39"/>
    <n v="0"/>
    <m/>
    <m/>
    <m/>
    <s v="Becas de Educación Básica"/>
    <s v=""/>
    <n v="0"/>
    <s v="ANDROID-APP"/>
    <s v="BECAS EDUCACION BASICA"/>
    <s v=""/>
    <m/>
    <n v="0"/>
    <n v="0"/>
  </r>
  <r>
    <n v="843724"/>
    <n v="843724"/>
    <m/>
    <s v=""/>
    <n v="488"/>
    <n v="1474148"/>
    <x v="15"/>
    <s v=""/>
    <d v="2023-04-19T00:00:00"/>
    <s v="miércoles"/>
    <n v="4"/>
    <s v="abril"/>
    <n v="4"/>
    <n v="2023"/>
    <d v="1899-12-30T08:5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25"/>
    <n v="843725"/>
    <m/>
    <s v=""/>
    <n v="311"/>
    <n v="9107209"/>
    <x v="25"/>
    <s v=""/>
    <d v="2023-04-19T00:00:00"/>
    <s v="miércoles"/>
    <n v="4"/>
    <s v="abril"/>
    <n v="4"/>
    <n v="2023"/>
    <d v="1899-12-30T09:29:50"/>
    <n v="0"/>
    <m/>
    <m/>
    <m/>
    <s v="INTERCEPCIÓN DE LLAMADAS"/>
    <s v=""/>
    <n v="0"/>
    <s v="ANDROID-APP"/>
    <s v=""/>
    <s v=""/>
    <m/>
    <n v="0"/>
    <n v="0"/>
  </r>
  <r>
    <n v="843726"/>
    <n v="843726"/>
    <m/>
    <s v=""/>
    <n v="967"/>
    <n v="1453548"/>
    <x v="25"/>
    <s v=""/>
    <d v="2023-04-19T00:00:00"/>
    <s v="miércoles"/>
    <n v="4"/>
    <s v="abril"/>
    <n v="4"/>
    <n v="2023"/>
    <d v="1899-12-30T09:31:56"/>
    <n v="0"/>
    <m/>
    <m/>
    <m/>
    <s v="INTERCEPCIÓN DE LLAMADAS"/>
    <s v=""/>
    <n v="0"/>
    <s v="ANDROID-APP"/>
    <s v=""/>
    <s v=""/>
    <m/>
    <n v="0"/>
    <n v="0"/>
  </r>
  <r>
    <n v="843727"/>
    <n v="843727"/>
    <m/>
    <s v=""/>
    <n v="443"/>
    <n v="9045389"/>
    <x v="8"/>
    <s v=""/>
    <d v="2023-04-19T00:00:00"/>
    <s v="miércoles"/>
    <n v="4"/>
    <s v="abril"/>
    <n v="4"/>
    <n v="2023"/>
    <d v="1899-12-30T09:46:52"/>
    <n v="0"/>
    <m/>
    <m/>
    <m/>
    <s v="INTERCEPCIÓN DE LLAMADAS"/>
    <s v=""/>
    <n v="0"/>
    <s v="ANDROID-APP"/>
    <s v=""/>
    <s v=""/>
    <m/>
    <n v="0"/>
    <n v="0"/>
  </r>
  <r>
    <n v="843728"/>
    <n v="843728"/>
    <m/>
    <s v=""/>
    <n v="443"/>
    <n v="9045389"/>
    <x v="8"/>
    <s v=""/>
    <d v="2023-04-19T00:00:00"/>
    <s v="miércoles"/>
    <n v="4"/>
    <s v="abril"/>
    <n v="4"/>
    <n v="2023"/>
    <d v="1899-12-30T09:47:07"/>
    <n v="0"/>
    <m/>
    <m/>
    <m/>
    <s v="¿TIENES MAS DUDAS?"/>
    <s v=""/>
    <n v="0"/>
    <s v="ANDROID-APP"/>
    <s v="¿TIENES MAS DUDAS?"/>
    <s v=""/>
    <m/>
    <n v="0"/>
    <n v="0"/>
  </r>
  <r>
    <n v="843729"/>
    <n v="843729"/>
    <m/>
    <s v=""/>
    <n v="443"/>
    <n v="9045389"/>
    <x v="8"/>
    <s v=""/>
    <d v="2023-04-19T00:00:00"/>
    <s v="miércoles"/>
    <n v="4"/>
    <s v="abril"/>
    <n v="4"/>
    <n v="2023"/>
    <d v="1899-12-30T09:47:21"/>
    <n v="0"/>
    <m/>
    <m/>
    <m/>
    <s v="Becas de Educación Básica"/>
    <s v=""/>
    <n v="0"/>
    <s v="ANDROID-APP"/>
    <s v="BECAS EDUCACION BASICA"/>
    <s v=""/>
    <m/>
    <n v="0"/>
    <n v="0"/>
  </r>
  <r>
    <n v="843730"/>
    <n v="843730"/>
    <m/>
    <s v=""/>
    <n v="443"/>
    <n v="9045389"/>
    <x v="8"/>
    <s v=""/>
    <d v="2023-04-19T00:00:00"/>
    <s v="miércoles"/>
    <n v="4"/>
    <s v="abril"/>
    <n v="4"/>
    <n v="2023"/>
    <d v="1899-12-30T09:47:43"/>
    <n v="0"/>
    <m/>
    <m/>
    <m/>
    <s v="CONTINUAR LA LLAMADA"/>
    <s v=""/>
    <n v="0"/>
    <s v="ANDROID-APP"/>
    <s v="5511620300"/>
    <s v=""/>
    <m/>
    <n v="0"/>
    <n v="0"/>
  </r>
  <r>
    <n v="843731"/>
    <n v="843731"/>
    <m/>
    <s v=""/>
    <n v="443"/>
    <n v="9045389"/>
    <x v="8"/>
    <s v=""/>
    <d v="2023-04-19T00:00:00"/>
    <s v="miércoles"/>
    <n v="4"/>
    <s v="abril"/>
    <n v="4"/>
    <n v="2023"/>
    <d v="1899-12-30T09:47:52"/>
    <n v="0"/>
    <m/>
    <m/>
    <m/>
    <s v="INTERCEPCIÓN DE LLAMADAS"/>
    <s v=""/>
    <n v="0"/>
    <s v="ANDROID-APP"/>
    <s v=""/>
    <s v=""/>
    <m/>
    <n v="0"/>
    <n v="0"/>
  </r>
  <r>
    <n v="843732"/>
    <n v="843732"/>
    <m/>
    <s v=""/>
    <n v="443"/>
    <n v="9045389"/>
    <x v="8"/>
    <s v=""/>
    <d v="2023-04-19T00:00:00"/>
    <s v="miércoles"/>
    <n v="4"/>
    <s v="abril"/>
    <n v="4"/>
    <n v="2023"/>
    <d v="1899-12-30T09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33"/>
    <n v="843733"/>
    <m/>
    <s v=""/>
    <n v="278"/>
    <n v="1178694"/>
    <x v="12"/>
    <s v=""/>
    <d v="2023-04-19T00:00:00"/>
    <s v="miércoles"/>
    <n v="4"/>
    <s v="abril"/>
    <n v="4"/>
    <n v="2023"/>
    <d v="1899-12-30T10:28:22"/>
    <n v="0"/>
    <m/>
    <m/>
    <m/>
    <s v="INTERCEPCIÓN DE LLAMADAS"/>
    <s v=""/>
    <n v="0"/>
    <s v="ANDROID-APP"/>
    <s v=""/>
    <s v=""/>
    <m/>
    <n v="0"/>
    <n v="0"/>
  </r>
  <r>
    <n v="843734"/>
    <n v="843734"/>
    <m/>
    <s v=""/>
    <n v="783"/>
    <n v="1404286"/>
    <x v="12"/>
    <s v=""/>
    <d v="2023-04-19T00:00:00"/>
    <s v="miércoles"/>
    <n v="4"/>
    <s v="abril"/>
    <n v="4"/>
    <n v="2023"/>
    <d v="1899-12-30T10:35:44"/>
    <n v="0"/>
    <m/>
    <m/>
    <m/>
    <s v="INTERCEPCIÓN DE LLAMADAS"/>
    <s v=""/>
    <n v="0"/>
    <s v="ANDROID-APP"/>
    <s v=""/>
    <s v=""/>
    <m/>
    <n v="0"/>
    <n v="0"/>
  </r>
  <r>
    <n v="843735"/>
    <n v="843735"/>
    <m/>
    <s v=""/>
    <n v="783"/>
    <n v="1404286"/>
    <x v="12"/>
    <s v=""/>
    <d v="2023-04-19T00:00:00"/>
    <s v="miércoles"/>
    <n v="4"/>
    <s v="abril"/>
    <n v="4"/>
    <n v="2023"/>
    <d v="1899-12-30T10:36:08"/>
    <n v="0"/>
    <m/>
    <m/>
    <m/>
    <s v="Becas de Educación Básica"/>
    <s v=""/>
    <n v="0"/>
    <s v="ANDROID-APP"/>
    <s v="BECAS EDUCACION BASICA"/>
    <s v=""/>
    <m/>
    <n v="0"/>
    <n v="0"/>
  </r>
  <r>
    <n v="843736"/>
    <n v="843736"/>
    <m/>
    <s v=""/>
    <n v="783"/>
    <n v="1404286"/>
    <x v="12"/>
    <s v=""/>
    <d v="2023-04-19T00:00:00"/>
    <s v="miércoles"/>
    <n v="4"/>
    <s v="abril"/>
    <n v="4"/>
    <n v="2023"/>
    <d v="1899-12-30T10:3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37"/>
    <n v="843737"/>
    <m/>
    <s v=""/>
    <n v="783"/>
    <n v="1404286"/>
    <x v="12"/>
    <s v=""/>
    <d v="2023-04-19T00:00:00"/>
    <s v="miércoles"/>
    <n v="4"/>
    <s v="abril"/>
    <n v="4"/>
    <n v="2023"/>
    <d v="1899-12-30T10:39:32"/>
    <n v="0"/>
    <m/>
    <m/>
    <m/>
    <s v="¿TIENES MAS DUDAS?"/>
    <s v=""/>
    <n v="0"/>
    <s v="ANDROID-APP"/>
    <s v="¿TIENES MAS DUDAS?"/>
    <s v=""/>
    <m/>
    <n v="0"/>
    <n v="0"/>
  </r>
  <r>
    <n v="843738"/>
    <n v="843738"/>
    <m/>
    <s v=""/>
    <n v="783"/>
    <n v="1404286"/>
    <x v="12"/>
    <s v=""/>
    <d v="2023-04-19T00:00:00"/>
    <s v="miércoles"/>
    <n v="4"/>
    <s v="abril"/>
    <n v="4"/>
    <n v="2023"/>
    <d v="1899-12-30T10:39:43"/>
    <n v="0"/>
    <m/>
    <m/>
    <m/>
    <s v="INTERCEPCIÓN DE LLAMADAS"/>
    <s v=""/>
    <n v="0"/>
    <s v="ANDROID-APP"/>
    <s v=""/>
    <s v=""/>
    <m/>
    <n v="0"/>
    <n v="0"/>
  </r>
  <r>
    <n v="843739"/>
    <n v="843739"/>
    <m/>
    <s v=""/>
    <n v="783"/>
    <n v="1404286"/>
    <x v="12"/>
    <s v=""/>
    <d v="2023-04-19T00:00:00"/>
    <s v="miércoles"/>
    <n v="4"/>
    <s v="abril"/>
    <n v="4"/>
    <n v="2023"/>
    <d v="1899-12-30T10:40:05"/>
    <n v="0"/>
    <m/>
    <m/>
    <m/>
    <s v="Becas de Educación Básica"/>
    <s v=""/>
    <n v="0"/>
    <s v="ANDROID-APP"/>
    <s v="BECAS EDUCACION BASICA"/>
    <s v=""/>
    <m/>
    <n v="0"/>
    <n v="0"/>
  </r>
  <r>
    <n v="843740"/>
    <n v="843740"/>
    <m/>
    <s v=""/>
    <n v="783"/>
    <n v="1404286"/>
    <x v="12"/>
    <s v=""/>
    <d v="2023-04-19T00:00:00"/>
    <s v="miércoles"/>
    <n v="4"/>
    <s v="abril"/>
    <n v="4"/>
    <n v="2023"/>
    <d v="1899-12-30T10:4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41"/>
    <n v="843741"/>
    <m/>
    <s v=""/>
    <n v="783"/>
    <n v="1404286"/>
    <x v="12"/>
    <s v=""/>
    <d v="2023-04-19T00:00:00"/>
    <s v="miércoles"/>
    <n v="4"/>
    <s v="abril"/>
    <n v="4"/>
    <n v="2023"/>
    <d v="1899-12-30T10:41:41"/>
    <n v="0"/>
    <m/>
    <m/>
    <m/>
    <s v="Becas de Educación Básica"/>
    <s v=""/>
    <n v="0"/>
    <s v="ANDROID-APP"/>
    <s v="BECAS EDUCACION BASICA"/>
    <s v=""/>
    <m/>
    <n v="0"/>
    <n v="0"/>
  </r>
  <r>
    <n v="843742"/>
    <n v="843742"/>
    <m/>
    <s v=""/>
    <n v="783"/>
    <n v="1404286"/>
    <x v="12"/>
    <s v=""/>
    <d v="2023-04-19T00:00:00"/>
    <s v="miércoles"/>
    <n v="4"/>
    <s v="abril"/>
    <n v="4"/>
    <n v="2023"/>
    <d v="1899-12-30T10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843743"/>
    <n v="843743"/>
    <m/>
    <s v=""/>
    <n v="783"/>
    <n v="1404286"/>
    <x v="12"/>
    <s v=""/>
    <d v="2023-04-19T00:00:00"/>
    <s v="miércoles"/>
    <n v="4"/>
    <s v="abril"/>
    <n v="4"/>
    <n v="2023"/>
    <d v="1899-12-30T10:42:20"/>
    <n v="0"/>
    <m/>
    <m/>
    <m/>
    <s v="Becas de Educación Básica"/>
    <s v=""/>
    <n v="0"/>
    <s v="ANDROID-APP"/>
    <s v="BECAS EDUCACION BASICA"/>
    <s v=""/>
    <m/>
    <n v="0"/>
    <n v="0"/>
  </r>
  <r>
    <n v="843744"/>
    <n v="843744"/>
    <m/>
    <s v=""/>
    <n v="783"/>
    <n v="1404286"/>
    <x v="12"/>
    <s v=""/>
    <d v="2023-04-19T00:00:00"/>
    <s v="miércoles"/>
    <n v="4"/>
    <s v="abril"/>
    <n v="4"/>
    <n v="2023"/>
    <d v="1899-12-30T10:42:43"/>
    <n v="0"/>
    <m/>
    <m/>
    <m/>
    <s v="Becas de Educación Básica"/>
    <s v=""/>
    <n v="0"/>
    <s v="ANDROID-APP"/>
    <s v="BECAS EDUCACION BASICA"/>
    <s v=""/>
    <m/>
    <n v="0"/>
    <n v="0"/>
  </r>
  <r>
    <n v="843745"/>
    <n v="843745"/>
    <m/>
    <s v=""/>
    <n v="562"/>
    <n v="5408131"/>
    <x v="10"/>
    <s v=""/>
    <d v="2023-04-19T00:00:00"/>
    <s v="miércoles"/>
    <n v="4"/>
    <s v="abril"/>
    <n v="4"/>
    <n v="2023"/>
    <d v="1899-12-30T10:50:18"/>
    <n v="0"/>
    <m/>
    <m/>
    <m/>
    <s v="INTERCEPCIÓN DE LLAMADAS"/>
    <s v=""/>
    <n v="0"/>
    <s v="ANDROID-APP"/>
    <s v=""/>
    <s v=""/>
    <m/>
    <n v="0"/>
    <n v="0"/>
  </r>
  <r>
    <n v="843746"/>
    <n v="843746"/>
    <m/>
    <s v=""/>
    <n v="667"/>
    <n v="3218554"/>
    <x v="24"/>
    <s v=""/>
    <d v="2023-04-19T00:00:00"/>
    <s v="miércoles"/>
    <n v="4"/>
    <s v="abril"/>
    <n v="4"/>
    <n v="2023"/>
    <d v="1899-12-30T11:02:56"/>
    <n v="0"/>
    <m/>
    <m/>
    <m/>
    <s v="INTERCEPCIÓN DE LLAMADAS"/>
    <s v=""/>
    <n v="0"/>
    <s v="ANDROID-APP"/>
    <s v=""/>
    <s v=""/>
    <m/>
    <n v="0"/>
    <n v="0"/>
  </r>
  <r>
    <n v="843747"/>
    <n v="843747"/>
    <m/>
    <s v=""/>
    <n v="667"/>
    <n v="3218554"/>
    <x v="24"/>
    <s v=""/>
    <d v="2023-04-19T00:00:00"/>
    <s v="miércoles"/>
    <n v="4"/>
    <s v="abril"/>
    <n v="4"/>
    <n v="2023"/>
    <d v="1899-12-30T11:03:03"/>
    <n v="0"/>
    <m/>
    <m/>
    <m/>
    <s v="Becas de Educación Básica"/>
    <s v=""/>
    <n v="0"/>
    <s v="ANDROID-APP"/>
    <s v="BECAS EDUCACION BASICA"/>
    <s v=""/>
    <m/>
    <n v="0"/>
    <n v="0"/>
  </r>
  <r>
    <n v="843748"/>
    <n v="843748"/>
    <m/>
    <s v=""/>
    <n v="238"/>
    <n v="1270629"/>
    <x v="5"/>
    <s v=""/>
    <d v="2023-04-19T00:00:00"/>
    <s v="miércoles"/>
    <n v="4"/>
    <s v="abril"/>
    <n v="4"/>
    <n v="2023"/>
    <d v="1899-12-30T11:04:25"/>
    <n v="0"/>
    <m/>
    <m/>
    <m/>
    <s v="INTERCEPCIÓN DE LLAMADAS"/>
    <s v=""/>
    <n v="0"/>
    <s v="ANDROID-APP"/>
    <s v=""/>
    <s v=""/>
    <m/>
    <n v="0"/>
    <n v="0"/>
  </r>
  <r>
    <n v="843749"/>
    <n v="843749"/>
    <m/>
    <s v=""/>
    <n v="238"/>
    <n v="1270629"/>
    <x v="5"/>
    <s v=""/>
    <d v="2023-04-19T00:00:00"/>
    <s v="miércoles"/>
    <n v="4"/>
    <s v="abril"/>
    <n v="4"/>
    <n v="2023"/>
    <d v="1899-12-30T11:04:50"/>
    <n v="0"/>
    <m/>
    <m/>
    <m/>
    <s v="Becas de Educación Básica"/>
    <s v=""/>
    <n v="0"/>
    <s v="ANDROID-APP"/>
    <s v="BECAS EDUCACION BASICA"/>
    <s v=""/>
    <m/>
    <n v="0"/>
    <n v="0"/>
  </r>
  <r>
    <n v="843750"/>
    <n v="843750"/>
    <m/>
    <s v=""/>
    <n v="238"/>
    <n v="1270629"/>
    <x v="5"/>
    <s v=""/>
    <d v="2023-04-19T00:00:00"/>
    <s v="miércoles"/>
    <n v="4"/>
    <s v="abril"/>
    <n v="4"/>
    <n v="2023"/>
    <d v="1899-12-30T11:0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51"/>
    <n v="843751"/>
    <m/>
    <s v=""/>
    <n v="238"/>
    <n v="1270629"/>
    <x v="5"/>
    <s v=""/>
    <d v="2023-04-19T00:00:00"/>
    <s v="miércoles"/>
    <n v="4"/>
    <s v="abril"/>
    <n v="4"/>
    <n v="2023"/>
    <d v="1899-12-30T11:05:26"/>
    <n v="0"/>
    <m/>
    <m/>
    <m/>
    <s v="INTERCEPCIÓN DE LLAMADAS"/>
    <s v=""/>
    <n v="0"/>
    <s v="ANDROID-APP"/>
    <s v=""/>
    <s v=""/>
    <m/>
    <n v="0"/>
    <n v="0"/>
  </r>
  <r>
    <n v="843752"/>
    <n v="843752"/>
    <m/>
    <s v=""/>
    <n v="238"/>
    <n v="1270629"/>
    <x v="5"/>
    <s v=""/>
    <d v="2023-04-19T00:00:00"/>
    <s v="miércoles"/>
    <n v="4"/>
    <s v="abril"/>
    <n v="4"/>
    <n v="2023"/>
    <d v="1899-12-30T11:05:39"/>
    <n v="0"/>
    <m/>
    <m/>
    <m/>
    <s v="Becas de Educación Básica"/>
    <s v=""/>
    <n v="0"/>
    <s v="ANDROID-APP"/>
    <s v="BECAS EDUCACION BASICA"/>
    <s v=""/>
    <m/>
    <n v="0"/>
    <n v="0"/>
  </r>
  <r>
    <n v="843753"/>
    <n v="843753"/>
    <m/>
    <s v=""/>
    <n v="238"/>
    <n v="1270629"/>
    <x v="5"/>
    <s v=""/>
    <d v="2023-04-19T00:00:00"/>
    <s v="miércoles"/>
    <n v="4"/>
    <s v="abril"/>
    <n v="4"/>
    <n v="2023"/>
    <d v="1899-12-30T11:06:24"/>
    <n v="0"/>
    <m/>
    <m/>
    <m/>
    <s v="BECAS JOVENES ESCRIBIENDO EL FUTURO"/>
    <s v=""/>
    <n v="0"/>
    <s v="ANDROID-APP"/>
    <s v="BECAS JOVENES ESCRIBIENDO EL FUTURO"/>
    <s v=""/>
    <m/>
    <n v="0"/>
    <n v="0"/>
  </r>
  <r>
    <n v="843754"/>
    <n v="843754"/>
    <m/>
    <s v=""/>
    <n v="238"/>
    <n v="1270629"/>
    <x v="5"/>
    <s v=""/>
    <d v="2023-04-19T00:00:00"/>
    <s v="miércoles"/>
    <n v="4"/>
    <s v="abril"/>
    <n v="4"/>
    <n v="2023"/>
    <d v="1899-12-30T11:06:31"/>
    <n v="0"/>
    <m/>
    <m/>
    <m/>
    <s v="¿TIENES MAS DUDAS?"/>
    <s v=""/>
    <n v="0"/>
    <s v="ANDROID-APP"/>
    <s v="¿TIENES MAS DUDAS?"/>
    <s v=""/>
    <m/>
    <n v="0"/>
    <n v="0"/>
  </r>
  <r>
    <n v="843755"/>
    <n v="843755"/>
    <m/>
    <s v=""/>
    <n v="238"/>
    <n v="1270629"/>
    <x v="5"/>
    <s v=""/>
    <d v="2023-04-19T00:00:00"/>
    <s v="miércoles"/>
    <n v="4"/>
    <s v="abril"/>
    <n v="4"/>
    <n v="2023"/>
    <d v="1899-12-30T11:06:36"/>
    <n v="0"/>
    <m/>
    <m/>
    <m/>
    <s v="Becas de Educación Básica"/>
    <s v=""/>
    <n v="0"/>
    <s v="ANDROID-APP"/>
    <s v="BECAS EDUCACION BASICA"/>
    <s v=""/>
    <m/>
    <n v="0"/>
    <n v="0"/>
  </r>
  <r>
    <n v="843756"/>
    <n v="843756"/>
    <m/>
    <s v=""/>
    <n v="238"/>
    <n v="1270629"/>
    <x v="5"/>
    <s v=""/>
    <d v="2023-04-19T00:00:00"/>
    <s v="miércoles"/>
    <n v="4"/>
    <s v="abril"/>
    <n v="4"/>
    <n v="2023"/>
    <d v="1899-12-30T11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757"/>
    <n v="843757"/>
    <m/>
    <s v=""/>
    <n v="797"/>
    <n v="9772902"/>
    <x v="5"/>
    <s v=""/>
    <d v="2023-04-19T00:00:00"/>
    <s v="miércoles"/>
    <n v="4"/>
    <s v="abril"/>
    <n v="4"/>
    <n v="2023"/>
    <d v="1899-12-30T11:12:53"/>
    <n v="0"/>
    <m/>
    <m/>
    <m/>
    <s v="INTERCEPCIÓN DE LLAMADAS"/>
    <s v=""/>
    <n v="0"/>
    <s v="ANDROID-APP"/>
    <s v=""/>
    <s v=""/>
    <m/>
    <n v="0"/>
    <n v="0"/>
  </r>
  <r>
    <n v="843758"/>
    <n v="843758"/>
    <m/>
    <s v=""/>
    <n v="797"/>
    <n v="9772902"/>
    <x v="5"/>
    <s v=""/>
    <d v="2023-04-19T00:00:00"/>
    <s v="miércoles"/>
    <n v="4"/>
    <s v="abril"/>
    <n v="4"/>
    <n v="2023"/>
    <d v="1899-12-30T11:13:01"/>
    <n v="0"/>
    <m/>
    <m/>
    <m/>
    <s v="Becas de Educación Básica"/>
    <s v=""/>
    <n v="0"/>
    <s v="ANDROID-APP"/>
    <s v="BECAS EDUCACION BASICA"/>
    <s v=""/>
    <m/>
    <n v="0"/>
    <n v="0"/>
  </r>
  <r>
    <n v="843759"/>
    <n v="843759"/>
    <m/>
    <s v=""/>
    <n v="797"/>
    <n v="9772902"/>
    <x v="5"/>
    <s v=""/>
    <d v="2023-04-19T00:00:00"/>
    <s v="miércoles"/>
    <n v="4"/>
    <s v="abril"/>
    <n v="4"/>
    <n v="2023"/>
    <d v="1899-12-30T11:13:19"/>
    <n v="0"/>
    <m/>
    <m/>
    <m/>
    <s v="Becas de Educación Básica"/>
    <s v=""/>
    <n v="0"/>
    <s v="ANDROID-APP"/>
    <s v="BECAS EDUCACION BASICA"/>
    <s v=""/>
    <m/>
    <n v="0"/>
    <n v="0"/>
  </r>
  <r>
    <n v="843760"/>
    <n v="843760"/>
    <m/>
    <s v=""/>
    <n v="797"/>
    <n v="9772902"/>
    <x v="5"/>
    <s v=""/>
    <d v="2023-04-19T00:00:00"/>
    <s v="miércoles"/>
    <n v="4"/>
    <s v="abril"/>
    <n v="4"/>
    <n v="2023"/>
    <d v="1899-12-30T11:13:46"/>
    <n v="0"/>
    <m/>
    <m/>
    <m/>
    <s v="Becas de Educación Básica"/>
    <s v=""/>
    <n v="0"/>
    <s v="ANDROID-APP"/>
    <s v="BECAS EDUCACION BASICA"/>
    <s v=""/>
    <m/>
    <n v="0"/>
    <n v="0"/>
  </r>
  <r>
    <n v="843761"/>
    <n v="843761"/>
    <m/>
    <s v=""/>
    <n v="797"/>
    <n v="9772902"/>
    <x v="5"/>
    <s v=""/>
    <d v="2023-04-19T00:00:00"/>
    <s v="miércoles"/>
    <n v="4"/>
    <s v="abril"/>
    <n v="4"/>
    <n v="2023"/>
    <d v="1899-12-30T11:14:05"/>
    <n v="0"/>
    <m/>
    <m/>
    <m/>
    <s v="INTERCEPCIÓN DE LLAMADAS"/>
    <s v=""/>
    <n v="0"/>
    <s v="ANDROID-APP"/>
    <s v=""/>
    <s v=""/>
    <m/>
    <n v="0"/>
    <n v="0"/>
  </r>
  <r>
    <n v="843762"/>
    <n v="843762"/>
    <m/>
    <s v=""/>
    <n v="797"/>
    <n v="9772902"/>
    <x v="5"/>
    <s v=""/>
    <d v="2023-04-19T00:00:00"/>
    <s v="miércoles"/>
    <n v="4"/>
    <s v="abril"/>
    <n v="4"/>
    <n v="2023"/>
    <d v="1899-12-30T11:14:07"/>
    <n v="0"/>
    <m/>
    <m/>
    <m/>
    <s v="Becas de Educación Básica"/>
    <s v=""/>
    <n v="0"/>
    <s v="ANDROID-APP"/>
    <s v="BECAS EDUCACION BASICA"/>
    <s v=""/>
    <m/>
    <n v="0"/>
    <n v="0"/>
  </r>
  <r>
    <n v="843763"/>
    <n v="843763"/>
    <m/>
    <s v=""/>
    <n v="797"/>
    <n v="9772902"/>
    <x v="5"/>
    <s v=""/>
    <d v="2023-04-19T00:00:00"/>
    <s v="miércoles"/>
    <n v="4"/>
    <s v="abril"/>
    <n v="4"/>
    <n v="2023"/>
    <d v="1899-12-30T11:17:59"/>
    <n v="0"/>
    <m/>
    <m/>
    <m/>
    <s v="Becas de Educación Básica"/>
    <s v=""/>
    <n v="0"/>
    <s v="ANDROID-APP"/>
    <s v="BECAS EDUCACION BASICA"/>
    <s v=""/>
    <m/>
    <n v="0"/>
    <n v="0"/>
  </r>
  <r>
    <n v="843764"/>
    <n v="843764"/>
    <m/>
    <s v=""/>
    <n v="797"/>
    <n v="9772902"/>
    <x v="5"/>
    <s v=""/>
    <d v="2023-04-19T00:00:00"/>
    <s v="miércoles"/>
    <n v="4"/>
    <s v="abril"/>
    <n v="4"/>
    <n v="2023"/>
    <d v="1899-12-30T11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765"/>
    <n v="843765"/>
    <m/>
    <s v=""/>
    <n v="951"/>
    <n v="3781290"/>
    <x v="21"/>
    <s v=""/>
    <d v="2023-04-19T00:00:00"/>
    <s v="miércoles"/>
    <n v="4"/>
    <s v="abril"/>
    <n v="4"/>
    <n v="2023"/>
    <d v="1899-12-30T12:13:40"/>
    <n v="0"/>
    <m/>
    <m/>
    <m/>
    <s v="INTERCEPCIÓN DE LLAMADAS"/>
    <s v=""/>
    <n v="0"/>
    <s v="ANDROID-APP"/>
    <s v=""/>
    <s v=""/>
    <m/>
    <n v="0"/>
    <n v="0"/>
  </r>
  <r>
    <n v="843766"/>
    <n v="843766"/>
    <m/>
    <s v=""/>
    <n v="951"/>
    <n v="3781290"/>
    <x v="21"/>
    <s v=""/>
    <d v="2023-04-19T00:00:00"/>
    <s v="miércoles"/>
    <n v="4"/>
    <s v="abril"/>
    <n v="4"/>
    <n v="2023"/>
    <d v="1899-12-30T12:14:00"/>
    <n v="0"/>
    <m/>
    <m/>
    <m/>
    <s v="BECAS UNIVERSAL PARA ESTUDIANTES"/>
    <s v=""/>
    <n v="0"/>
    <s v="ANDROID-APP"/>
    <s v="BECAS UNIVERSAL PARA ESTUDIANTES"/>
    <s v=""/>
    <m/>
    <n v="0"/>
    <n v="0"/>
  </r>
  <r>
    <n v="843767"/>
    <n v="843767"/>
    <m/>
    <s v=""/>
    <n v="561"/>
    <n v="6999577"/>
    <x v="2"/>
    <s v=""/>
    <d v="2023-04-19T00:00:00"/>
    <s v="miércoles"/>
    <n v="4"/>
    <s v="abril"/>
    <n v="4"/>
    <n v="2023"/>
    <d v="1899-12-30T12:53:54"/>
    <n v="0"/>
    <m/>
    <m/>
    <m/>
    <s v="INTERCEPCIÓN DE LLAMADAS"/>
    <s v=""/>
    <n v="0"/>
    <s v="ANDROID-APP"/>
    <s v=""/>
    <s v=""/>
    <m/>
    <n v="0"/>
    <n v="0"/>
  </r>
  <r>
    <n v="843768"/>
    <n v="843768"/>
    <m/>
    <s v=""/>
    <n v="561"/>
    <n v="6999577"/>
    <x v="2"/>
    <s v=""/>
    <d v="2023-04-19T00:00:00"/>
    <s v="miércoles"/>
    <n v="4"/>
    <s v="abril"/>
    <n v="4"/>
    <n v="2023"/>
    <d v="1899-12-30T12:54:03"/>
    <n v="0"/>
    <m/>
    <m/>
    <m/>
    <s v="BECAS JOVENES ESCRIBIENDO EL FUTURO"/>
    <s v=""/>
    <n v="0"/>
    <s v="ANDROID-APP"/>
    <s v="BECAS JOVENES ESCRIBIENDO EL FUTURO"/>
    <s v=""/>
    <m/>
    <n v="0"/>
    <n v="0"/>
  </r>
  <r>
    <n v="843769"/>
    <n v="843769"/>
    <m/>
    <s v=""/>
    <n v="811"/>
    <n v="6358791"/>
    <x v="20"/>
    <s v=""/>
    <d v="2023-04-19T00:00:00"/>
    <s v="miércoles"/>
    <n v="4"/>
    <s v="abril"/>
    <n v="4"/>
    <n v="2023"/>
    <d v="1899-12-30T12:58:24"/>
    <n v="0"/>
    <m/>
    <m/>
    <m/>
    <s v="INTERCEPCIÓN DE LLAMADAS"/>
    <s v=""/>
    <n v="0"/>
    <s v="ANDROID-APP"/>
    <s v=""/>
    <s v=""/>
    <m/>
    <n v="0"/>
    <n v="0"/>
  </r>
  <r>
    <n v="843770"/>
    <n v="843770"/>
    <m/>
    <s v=""/>
    <n v="784"/>
    <n v="1210377"/>
    <x v="12"/>
    <s v=""/>
    <d v="2023-04-19T00:00:00"/>
    <s v="miércoles"/>
    <n v="4"/>
    <s v="abril"/>
    <n v="4"/>
    <n v="2023"/>
    <d v="1899-12-30T13:10:45"/>
    <n v="0"/>
    <m/>
    <m/>
    <m/>
    <s v="INTERCEPCIÓN DE LLAMADAS"/>
    <s v=""/>
    <n v="0"/>
    <s v="ANDROID-APP"/>
    <s v=""/>
    <s v=""/>
    <m/>
    <n v="0"/>
    <n v="0"/>
  </r>
  <r>
    <n v="843772"/>
    <n v="843772"/>
    <m/>
    <s v=""/>
    <n v="618"/>
    <n v="3665039"/>
    <x v="16"/>
    <s v=""/>
    <d v="2023-04-19T00:00:00"/>
    <s v="miércoles"/>
    <n v="4"/>
    <s v="abril"/>
    <n v="4"/>
    <n v="2023"/>
    <d v="1899-12-30T13:29:13"/>
    <n v="0"/>
    <m/>
    <m/>
    <m/>
    <s v="INTERCEPCIÓN DE LLAMADAS"/>
    <s v=""/>
    <n v="0"/>
    <s v="ANDROID-APP"/>
    <s v=""/>
    <s v=""/>
    <m/>
    <n v="0"/>
    <n v="0"/>
  </r>
  <r>
    <n v="843773"/>
    <n v="843773"/>
    <m/>
    <s v=""/>
    <n v="618"/>
    <n v="3665039"/>
    <x v="16"/>
    <s v=""/>
    <d v="2023-04-19T00:00:00"/>
    <s v="miércoles"/>
    <n v="4"/>
    <s v="abril"/>
    <n v="4"/>
    <n v="2023"/>
    <d v="1899-12-30T13:29:37"/>
    <n v="0"/>
    <m/>
    <m/>
    <m/>
    <s v="Becas de Educación Básica"/>
    <s v=""/>
    <n v="0"/>
    <s v="ANDROID-APP"/>
    <s v="BECAS EDUCACION BASICA"/>
    <s v=""/>
    <m/>
    <n v="0"/>
    <n v="0"/>
  </r>
  <r>
    <n v="843774"/>
    <n v="843774"/>
    <m/>
    <s v=""/>
    <n v="618"/>
    <n v="3665039"/>
    <x v="16"/>
    <s v=""/>
    <d v="2023-04-19T00:00:00"/>
    <s v="miércoles"/>
    <n v="4"/>
    <s v="abril"/>
    <n v="4"/>
    <n v="2023"/>
    <d v="1899-12-30T13:29:55"/>
    <n v="0"/>
    <m/>
    <m/>
    <m/>
    <s v="Becas de Educación Básica"/>
    <s v=""/>
    <n v="0"/>
    <s v="ANDROID-APP"/>
    <s v="BECAS EDUCACION BASICA"/>
    <s v=""/>
    <m/>
    <n v="0"/>
    <n v="0"/>
  </r>
  <r>
    <n v="843775"/>
    <n v="843775"/>
    <m/>
    <s v=""/>
    <n v="618"/>
    <n v="3665039"/>
    <x v="16"/>
    <s v=""/>
    <d v="2023-04-19T00:00:00"/>
    <s v="miércoles"/>
    <n v="4"/>
    <s v="abril"/>
    <n v="4"/>
    <n v="2023"/>
    <d v="1899-12-30T13:30:56"/>
    <n v="0"/>
    <m/>
    <m/>
    <m/>
    <s v="INTERCEPCIÓN DE LLAMADAS"/>
    <s v=""/>
    <n v="0"/>
    <s v="ANDROID-APP"/>
    <s v=""/>
    <s v=""/>
    <m/>
    <n v="0"/>
    <n v="0"/>
  </r>
  <r>
    <n v="843776"/>
    <n v="843776"/>
    <m/>
    <s v=""/>
    <n v="618"/>
    <n v="3665039"/>
    <x v="16"/>
    <s v=""/>
    <d v="2023-04-19T00:00:00"/>
    <s v="miércoles"/>
    <n v="4"/>
    <s v="abril"/>
    <n v="4"/>
    <n v="2023"/>
    <d v="1899-12-30T13:31:10"/>
    <n v="0"/>
    <m/>
    <m/>
    <m/>
    <s v="Becas de Educación Básica"/>
    <s v=""/>
    <n v="0"/>
    <s v="ANDROID-APP"/>
    <s v="BECAS EDUCACION BASICA"/>
    <s v=""/>
    <m/>
    <n v="0"/>
    <n v="0"/>
  </r>
  <r>
    <n v="843777"/>
    <n v="843777"/>
    <m/>
    <s v=""/>
    <n v="618"/>
    <n v="3665039"/>
    <x v="16"/>
    <s v=""/>
    <d v="2023-04-19T00:00:00"/>
    <s v="miércoles"/>
    <n v="4"/>
    <s v="abril"/>
    <n v="4"/>
    <n v="2023"/>
    <d v="1899-12-30T13:31:45"/>
    <n v="0"/>
    <m/>
    <m/>
    <m/>
    <s v="FACEBOOK"/>
    <s v=""/>
    <n v="0"/>
    <s v="ANDROID-APP"/>
    <s v="FACEBOOK"/>
    <s v=""/>
    <m/>
    <n v="0"/>
    <n v="0"/>
  </r>
  <r>
    <n v="843778"/>
    <n v="843778"/>
    <m/>
    <s v=""/>
    <n v="789"/>
    <n v="1257525"/>
    <x v="12"/>
    <s v=""/>
    <d v="2023-04-19T00:00:00"/>
    <s v="miércoles"/>
    <n v="4"/>
    <s v="abril"/>
    <n v="4"/>
    <n v="2023"/>
    <d v="1899-12-30T13:32:05"/>
    <n v="0"/>
    <m/>
    <m/>
    <m/>
    <s v="INTERCEPCIÓN DE LLAMADAS"/>
    <s v=""/>
    <n v="0"/>
    <s v="ANDROID-APP"/>
    <s v=""/>
    <s v=""/>
    <m/>
    <n v="0"/>
    <n v="0"/>
  </r>
  <r>
    <n v="843779"/>
    <n v="843779"/>
    <m/>
    <s v=""/>
    <n v="789"/>
    <n v="1257525"/>
    <x v="12"/>
    <s v=""/>
    <d v="2023-04-19T00:00:00"/>
    <s v="miércoles"/>
    <n v="4"/>
    <s v="abril"/>
    <n v="4"/>
    <n v="2023"/>
    <d v="1899-12-30T13:32:49"/>
    <n v="0"/>
    <m/>
    <m/>
    <m/>
    <s v="Becas de Educación Básica"/>
    <s v=""/>
    <n v="0"/>
    <s v="ANDROID-APP"/>
    <s v="BECAS EDUCACION BASICA"/>
    <s v=""/>
    <m/>
    <n v="0"/>
    <n v="0"/>
  </r>
  <r>
    <n v="843780"/>
    <n v="843780"/>
    <m/>
    <s v=""/>
    <n v="618"/>
    <n v="3665039"/>
    <x v="16"/>
    <s v=""/>
    <d v="2023-04-19T00:00:00"/>
    <s v="miércoles"/>
    <n v="4"/>
    <s v="abril"/>
    <n v="4"/>
    <n v="2023"/>
    <d v="1899-12-30T13:33:17"/>
    <n v="0"/>
    <m/>
    <m/>
    <m/>
    <s v="YOUTUBE"/>
    <s v=""/>
    <n v="0"/>
    <s v="ANDROID-APP"/>
    <s v="YOUTUBE"/>
    <s v=""/>
    <m/>
    <n v="0"/>
    <n v="0"/>
  </r>
  <r>
    <n v="843781"/>
    <n v="843781"/>
    <m/>
    <s v=""/>
    <n v="789"/>
    <n v="1257525"/>
    <x v="12"/>
    <s v=""/>
    <d v="2023-04-19T00:00:00"/>
    <s v="miércoles"/>
    <n v="4"/>
    <s v="abril"/>
    <n v="4"/>
    <n v="2023"/>
    <d v="1899-12-30T13:33:31"/>
    <n v="0"/>
    <m/>
    <m/>
    <m/>
    <s v="¿TIENES MAS DUDAS?"/>
    <s v=""/>
    <n v="0"/>
    <s v="ANDROID-APP"/>
    <s v="¿TIENES MAS DUDAS?"/>
    <s v=""/>
    <m/>
    <n v="0"/>
    <n v="0"/>
  </r>
  <r>
    <n v="843782"/>
    <n v="843782"/>
    <m/>
    <s v=""/>
    <n v="789"/>
    <n v="1257525"/>
    <x v="12"/>
    <s v=""/>
    <d v="2023-04-19T00:00:00"/>
    <s v="miércoles"/>
    <n v="4"/>
    <s v="abril"/>
    <n v="4"/>
    <n v="2023"/>
    <d v="1899-12-30T13:33:39"/>
    <n v="0"/>
    <m/>
    <m/>
    <m/>
    <s v="Becas de Educación Básica"/>
    <s v=""/>
    <n v="0"/>
    <s v="ANDROID-APP"/>
    <s v="BECAS EDUCACION BASICA"/>
    <s v=""/>
    <m/>
    <n v="0"/>
    <n v="0"/>
  </r>
  <r>
    <n v="843783"/>
    <n v="843783"/>
    <m/>
    <s v=""/>
    <n v="618"/>
    <n v="3665039"/>
    <x v="16"/>
    <s v=""/>
    <d v="2023-04-19T00:00:00"/>
    <s v="miércoles"/>
    <n v="4"/>
    <s v="abril"/>
    <n v="4"/>
    <n v="2023"/>
    <d v="1899-12-30T13:3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84"/>
    <n v="843784"/>
    <m/>
    <s v=""/>
    <n v="618"/>
    <n v="3665039"/>
    <x v="16"/>
    <s v=""/>
    <d v="2023-04-19T00:00:00"/>
    <s v="miércoles"/>
    <n v="4"/>
    <s v="abril"/>
    <n v="4"/>
    <n v="2023"/>
    <d v="1899-12-30T13:33:44"/>
    <n v="0"/>
    <m/>
    <m/>
    <m/>
    <s v="TWITTER"/>
    <s v=""/>
    <n v="0"/>
    <s v="ANDROID-APP"/>
    <s v="TWITTER"/>
    <s v=""/>
    <m/>
    <n v="0"/>
    <n v="0"/>
  </r>
  <r>
    <n v="843786"/>
    <n v="843786"/>
    <m/>
    <s v=""/>
    <n v="618"/>
    <n v="3665039"/>
    <x v="16"/>
    <s v=""/>
    <d v="2023-04-19T00:00:00"/>
    <s v="miércoles"/>
    <n v="4"/>
    <s v="abril"/>
    <n v="4"/>
    <n v="2023"/>
    <d v="1899-12-30T13:35:22"/>
    <n v="0"/>
    <m/>
    <m/>
    <m/>
    <s v="¿TIENES MAS DUDAS?"/>
    <s v=""/>
    <n v="0"/>
    <s v="ANDROID-APP"/>
    <s v="¿TIENES MAS DUDAS?"/>
    <s v=""/>
    <m/>
    <n v="0"/>
    <n v="0"/>
  </r>
  <r>
    <n v="843787"/>
    <n v="843787"/>
    <m/>
    <s v=""/>
    <n v="741"/>
    <n v="1365547"/>
    <x v="9"/>
    <s v=""/>
    <d v="2023-04-19T00:00:00"/>
    <s v="miércoles"/>
    <n v="4"/>
    <s v="abril"/>
    <n v="4"/>
    <n v="2023"/>
    <d v="1899-12-30T13:35:58"/>
    <n v="0"/>
    <m/>
    <m/>
    <m/>
    <s v="INTERCEPCIÓN DE LLAMADAS"/>
    <s v=""/>
    <n v="0"/>
    <s v="ANDROID-APP"/>
    <s v=""/>
    <s v=""/>
    <m/>
    <n v="0"/>
    <n v="0"/>
  </r>
  <r>
    <n v="843788"/>
    <n v="843788"/>
    <m/>
    <s v=""/>
    <n v="618"/>
    <n v="3665039"/>
    <x v="16"/>
    <s v=""/>
    <d v="2023-04-19T00:00:00"/>
    <s v="miércoles"/>
    <n v="4"/>
    <s v="abril"/>
    <n v="4"/>
    <n v="2023"/>
    <d v="1899-12-30T13:36:09"/>
    <n v="0"/>
    <m/>
    <m/>
    <m/>
    <s v="Becas de Educación Básica"/>
    <s v=""/>
    <n v="0"/>
    <s v="ANDROID-APP"/>
    <s v="BECAS EDUCACION BASICA"/>
    <s v=""/>
    <m/>
    <n v="0"/>
    <n v="0"/>
  </r>
  <r>
    <n v="843789"/>
    <n v="843789"/>
    <m/>
    <s v=""/>
    <n v="618"/>
    <n v="3665039"/>
    <x v="16"/>
    <s v=""/>
    <d v="2023-04-19T00:00:00"/>
    <s v="miércoles"/>
    <n v="4"/>
    <s v="abril"/>
    <n v="4"/>
    <n v="2023"/>
    <d v="1899-12-30T13:36:38"/>
    <n v="0"/>
    <m/>
    <m/>
    <m/>
    <s v="BECAS UNIVERSAL PARA ESTUDIANTES"/>
    <s v=""/>
    <n v="0"/>
    <s v="ANDROID-APP"/>
    <s v="BECAS UNIVERSAL PARA ESTUDIANTES"/>
    <s v=""/>
    <m/>
    <n v="0"/>
    <n v="0"/>
  </r>
  <r>
    <n v="843790"/>
    <n v="843790"/>
    <m/>
    <s v=""/>
    <n v="618"/>
    <n v="3665039"/>
    <x v="16"/>
    <s v=""/>
    <d v="2023-04-19T00:00:00"/>
    <s v="miércoles"/>
    <n v="4"/>
    <s v="abril"/>
    <n v="4"/>
    <n v="2023"/>
    <d v="1899-12-30T13:36:40"/>
    <n v="0"/>
    <m/>
    <m/>
    <m/>
    <s v="Becas de Educación Básica"/>
    <s v=""/>
    <n v="0"/>
    <s v="ANDROID-APP"/>
    <s v="BECAS EDUCACION BASICA"/>
    <s v=""/>
    <m/>
    <n v="0"/>
    <n v="0"/>
  </r>
  <r>
    <n v="843791"/>
    <n v="843791"/>
    <m/>
    <s v=""/>
    <n v="464"/>
    <n v="1059767"/>
    <x v="3"/>
    <s v=""/>
    <d v="2023-04-19T00:00:00"/>
    <s v="miércoles"/>
    <n v="4"/>
    <s v="abril"/>
    <n v="4"/>
    <n v="2023"/>
    <d v="1899-12-30T13:36:53"/>
    <n v="0"/>
    <m/>
    <m/>
    <m/>
    <s v="INTERCEPCIÓN DE LLAMADAS"/>
    <s v=""/>
    <n v="0"/>
    <s v="ANDROID-APP"/>
    <s v=""/>
    <s v=""/>
    <m/>
    <n v="0"/>
    <n v="0"/>
  </r>
  <r>
    <n v="843792"/>
    <n v="843792"/>
    <m/>
    <s v=""/>
    <n v="618"/>
    <n v="3665039"/>
    <x v="16"/>
    <s v=""/>
    <d v="2023-04-19T00:00:00"/>
    <s v="miércoles"/>
    <n v="4"/>
    <s v="abril"/>
    <n v="4"/>
    <n v="2023"/>
    <d v="1899-12-30T13:36:55"/>
    <n v="0"/>
    <m/>
    <m/>
    <m/>
    <s v="INTERCEPCIÓN DE LLAMADAS"/>
    <s v=""/>
    <n v="0"/>
    <s v="ANDROID-APP"/>
    <s v=""/>
    <s v=""/>
    <m/>
    <n v="0"/>
    <n v="0"/>
  </r>
  <r>
    <n v="843793"/>
    <n v="843793"/>
    <m/>
    <s v=""/>
    <n v="464"/>
    <n v="1059767"/>
    <x v="3"/>
    <s v=""/>
    <d v="2023-04-19T00:00:00"/>
    <s v="miércoles"/>
    <n v="4"/>
    <s v="abril"/>
    <n v="4"/>
    <n v="2023"/>
    <d v="1899-12-30T13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794"/>
    <n v="843794"/>
    <m/>
    <s v=""/>
    <n v="618"/>
    <n v="3665039"/>
    <x v="16"/>
    <s v=""/>
    <d v="2023-04-19T00:00:00"/>
    <s v="miércoles"/>
    <n v="4"/>
    <s v="abril"/>
    <n v="4"/>
    <n v="2023"/>
    <d v="1899-12-30T13:37:10"/>
    <n v="0"/>
    <m/>
    <m/>
    <m/>
    <s v="Becas de Educación Básica"/>
    <s v=""/>
    <n v="0"/>
    <s v="ANDROID-APP"/>
    <s v="BECAS EDUCACION BASICA"/>
    <s v=""/>
    <m/>
    <n v="0"/>
    <n v="0"/>
  </r>
  <r>
    <n v="843795"/>
    <n v="843795"/>
    <m/>
    <s v=""/>
    <n v="464"/>
    <n v="1059767"/>
    <x v="3"/>
    <s v=""/>
    <d v="2023-04-19T00:00:00"/>
    <s v="miércoles"/>
    <n v="4"/>
    <s v="abril"/>
    <n v="4"/>
    <n v="2023"/>
    <d v="1899-12-30T13:37:25"/>
    <n v="0"/>
    <m/>
    <m/>
    <m/>
    <s v="Becas de Educación Básica"/>
    <s v=""/>
    <n v="0"/>
    <s v="ANDROID-APP"/>
    <s v="BECAS EDUCACION BASICA"/>
    <s v=""/>
    <m/>
    <n v="0"/>
    <n v="0"/>
  </r>
  <r>
    <n v="843796"/>
    <n v="843796"/>
    <m/>
    <s v=""/>
    <n v="618"/>
    <n v="3665039"/>
    <x v="16"/>
    <s v=""/>
    <d v="2023-04-19T00:00:00"/>
    <s v="miércoles"/>
    <n v="4"/>
    <s v="abril"/>
    <n v="4"/>
    <n v="2023"/>
    <d v="1899-12-30T13:41:51"/>
    <n v="0"/>
    <m/>
    <m/>
    <m/>
    <s v="INTERCEPCIÓN DE LLAMADAS"/>
    <s v=""/>
    <n v="0"/>
    <s v="ANDROID-APP"/>
    <s v=""/>
    <s v=""/>
    <m/>
    <n v="0"/>
    <n v="0"/>
  </r>
  <r>
    <n v="843797"/>
    <n v="843797"/>
    <m/>
    <s v=""/>
    <n v="618"/>
    <n v="3665039"/>
    <x v="16"/>
    <s v=""/>
    <d v="2023-04-19T00:00:00"/>
    <s v="miércoles"/>
    <n v="4"/>
    <s v="abril"/>
    <n v="4"/>
    <n v="2023"/>
    <d v="1899-12-30T13:41:56"/>
    <n v="0"/>
    <m/>
    <m/>
    <m/>
    <s v="INSTAGRAM"/>
    <s v=""/>
    <n v="0"/>
    <s v="ANDROID-APP"/>
    <s v="INSTAGRAM"/>
    <s v=""/>
    <m/>
    <n v="0"/>
    <n v="0"/>
  </r>
  <r>
    <n v="843798"/>
    <n v="843798"/>
    <m/>
    <s v=""/>
    <n v="618"/>
    <n v="3665039"/>
    <x v="16"/>
    <s v=""/>
    <d v="2023-04-19T00:00:00"/>
    <s v="miércoles"/>
    <n v="4"/>
    <s v="abril"/>
    <n v="4"/>
    <n v="2023"/>
    <d v="1899-12-30T13:43:26"/>
    <n v="0"/>
    <m/>
    <m/>
    <m/>
    <s v="YOUTUBE"/>
    <s v=""/>
    <n v="0"/>
    <s v="ANDROID-APP"/>
    <s v="YOUTUBE"/>
    <s v=""/>
    <m/>
    <n v="0"/>
    <n v="0"/>
  </r>
  <r>
    <n v="843799"/>
    <n v="843799"/>
    <m/>
    <s v=""/>
    <n v="618"/>
    <n v="3665039"/>
    <x v="16"/>
    <s v=""/>
    <d v="2023-04-19T00:00:00"/>
    <s v="miércoles"/>
    <n v="4"/>
    <s v="abril"/>
    <n v="4"/>
    <n v="2023"/>
    <d v="1899-12-30T13:43:55"/>
    <n v="0"/>
    <m/>
    <m/>
    <m/>
    <s v="INSTAGRAM"/>
    <s v=""/>
    <n v="0"/>
    <s v="ANDROID-APP"/>
    <s v="INSTAGRAM"/>
    <s v=""/>
    <m/>
    <n v="0"/>
    <n v="0"/>
  </r>
  <r>
    <n v="843800"/>
    <n v="843800"/>
    <m/>
    <s v=""/>
    <n v="741"/>
    <n v="1365547"/>
    <x v="9"/>
    <s v=""/>
    <d v="2023-04-19T00:00:00"/>
    <s v="miércoles"/>
    <n v="4"/>
    <s v="abril"/>
    <n v="4"/>
    <n v="2023"/>
    <d v="1899-12-30T13:44:12"/>
    <n v="0"/>
    <m/>
    <m/>
    <m/>
    <s v="INTERCEPCIÓN DE LLAMADAS"/>
    <s v=""/>
    <n v="0"/>
    <s v="ANDROID-APP"/>
    <s v=""/>
    <s v=""/>
    <m/>
    <n v="0"/>
    <n v="0"/>
  </r>
  <r>
    <n v="843801"/>
    <n v="843801"/>
    <m/>
    <s v=""/>
    <n v="741"/>
    <n v="1365547"/>
    <x v="9"/>
    <s v=""/>
    <d v="2023-04-19T00:00:00"/>
    <s v="miércoles"/>
    <n v="4"/>
    <s v="abril"/>
    <n v="4"/>
    <n v="2023"/>
    <d v="1899-12-30T13:44:15"/>
    <n v="0"/>
    <m/>
    <m/>
    <m/>
    <s v="Becas de Educación Básica"/>
    <s v=""/>
    <n v="0"/>
    <s v="ANDROID-APP"/>
    <s v="BECAS EDUCACION BASICA"/>
    <s v=""/>
    <m/>
    <n v="0"/>
    <n v="0"/>
  </r>
  <r>
    <n v="843802"/>
    <n v="843802"/>
    <m/>
    <s v=""/>
    <n v="618"/>
    <n v="3665039"/>
    <x v="16"/>
    <s v=""/>
    <d v="2023-04-19T00:00:00"/>
    <s v="miércoles"/>
    <n v="4"/>
    <s v="abril"/>
    <n v="4"/>
    <n v="2023"/>
    <d v="1899-12-30T13:44:22"/>
    <n v="0"/>
    <m/>
    <m/>
    <m/>
    <s v="TWITTER"/>
    <s v=""/>
    <n v="0"/>
    <s v="ANDROID-APP"/>
    <s v="TWITTER"/>
    <s v=""/>
    <m/>
    <n v="0"/>
    <n v="0"/>
  </r>
  <r>
    <n v="843803"/>
    <n v="843803"/>
    <m/>
    <s v=""/>
    <n v="741"/>
    <n v="1365547"/>
    <x v="9"/>
    <s v=""/>
    <d v="2023-04-19T00:00:00"/>
    <s v="miércoles"/>
    <n v="4"/>
    <s v="abril"/>
    <n v="4"/>
    <n v="2023"/>
    <d v="1899-12-30T13:44:25"/>
    <n v="0"/>
    <m/>
    <m/>
    <m/>
    <s v="Becas de Educación Básica"/>
    <s v=""/>
    <n v="0"/>
    <s v="ANDROID-APP"/>
    <s v="BECAS EDUCACION BASICA"/>
    <s v=""/>
    <m/>
    <n v="0"/>
    <n v="0"/>
  </r>
  <r>
    <n v="843804"/>
    <n v="843804"/>
    <m/>
    <s v=""/>
    <n v="722"/>
    <n v="2649531"/>
    <x v="10"/>
    <s v=""/>
    <d v="2023-04-19T00:00:00"/>
    <s v="miércoles"/>
    <n v="4"/>
    <s v="abril"/>
    <n v="4"/>
    <n v="2023"/>
    <d v="1899-12-30T13:44:56"/>
    <n v="0"/>
    <m/>
    <m/>
    <m/>
    <s v="INTERCEPCIÓN DE LLAMADAS"/>
    <s v=""/>
    <n v="0"/>
    <s v="ANDROID-APP"/>
    <s v=""/>
    <s v=""/>
    <m/>
    <n v="0"/>
    <n v="0"/>
  </r>
  <r>
    <n v="843805"/>
    <n v="843805"/>
    <m/>
    <s v=""/>
    <n v="722"/>
    <n v="2649531"/>
    <x v="10"/>
    <s v=""/>
    <d v="2023-04-19T00:00:00"/>
    <s v="miércoles"/>
    <n v="4"/>
    <s v="abril"/>
    <n v="4"/>
    <n v="2023"/>
    <d v="1899-12-30T13:4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06"/>
    <n v="843806"/>
    <m/>
    <s v=""/>
    <n v="618"/>
    <n v="3665039"/>
    <x v="16"/>
    <s v=""/>
    <d v="2023-04-19T00:00:00"/>
    <s v="miércoles"/>
    <n v="4"/>
    <s v="abril"/>
    <n v="4"/>
    <n v="2023"/>
    <d v="1899-12-30T13:45:26"/>
    <n v="0"/>
    <m/>
    <m/>
    <m/>
    <s v="INTERCEPCIÓN DE LLAMADAS"/>
    <s v=""/>
    <n v="0"/>
    <s v="ANDROID-APP"/>
    <s v=""/>
    <s v=""/>
    <m/>
    <n v="0"/>
    <n v="0"/>
  </r>
  <r>
    <n v="843807"/>
    <n v="843807"/>
    <m/>
    <s v=""/>
    <n v="618"/>
    <n v="3665039"/>
    <x v="16"/>
    <s v=""/>
    <d v="2023-04-19T00:00:00"/>
    <s v="miércoles"/>
    <n v="4"/>
    <s v="abril"/>
    <n v="4"/>
    <n v="2023"/>
    <d v="1899-12-30T13:45:30"/>
    <n v="0"/>
    <m/>
    <m/>
    <m/>
    <s v="Becas de Educación Básica"/>
    <s v=""/>
    <n v="0"/>
    <s v="ANDROID-APP"/>
    <s v="BECAS EDUCACION BASICA"/>
    <s v=""/>
    <m/>
    <n v="0"/>
    <n v="0"/>
  </r>
  <r>
    <n v="843808"/>
    <n v="843808"/>
    <m/>
    <s v=""/>
    <n v="618"/>
    <n v="3665039"/>
    <x v="16"/>
    <s v=""/>
    <d v="2023-04-19T00:00:00"/>
    <s v="miércoles"/>
    <n v="4"/>
    <s v="abril"/>
    <n v="4"/>
    <n v="2023"/>
    <d v="1899-12-30T13:45:52"/>
    <n v="0"/>
    <m/>
    <m/>
    <m/>
    <s v="¿TIENES MAS DUDAS?"/>
    <s v=""/>
    <n v="0"/>
    <s v="ANDROID-APP"/>
    <s v="¿TIENES MAS DUDAS?"/>
    <s v=""/>
    <m/>
    <n v="0"/>
    <n v="0"/>
  </r>
  <r>
    <n v="843809"/>
    <n v="843809"/>
    <m/>
    <s v=""/>
    <n v="618"/>
    <n v="3665039"/>
    <x v="16"/>
    <s v=""/>
    <d v="2023-04-19T00:00:00"/>
    <s v="miércoles"/>
    <n v="4"/>
    <s v="abril"/>
    <n v="4"/>
    <n v="2023"/>
    <d v="1899-12-30T13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10"/>
    <n v="843810"/>
    <m/>
    <s v=""/>
    <n v="618"/>
    <n v="3665039"/>
    <x v="16"/>
    <s v=""/>
    <d v="2023-04-19T00:00:00"/>
    <s v="miércoles"/>
    <n v="4"/>
    <s v="abril"/>
    <n v="4"/>
    <n v="2023"/>
    <d v="1899-12-30T13:52:33"/>
    <n v="0"/>
    <m/>
    <m/>
    <m/>
    <s v="INTERCEPCIÓN DE LLAMADAS"/>
    <s v=""/>
    <n v="0"/>
    <s v="ANDROID-APP"/>
    <s v=""/>
    <s v=""/>
    <m/>
    <n v="0"/>
    <n v="0"/>
  </r>
  <r>
    <n v="843811"/>
    <n v="843811"/>
    <m/>
    <s v=""/>
    <n v="618"/>
    <n v="3665039"/>
    <x v="16"/>
    <s v=""/>
    <d v="2023-04-19T00:00:00"/>
    <s v="miércoles"/>
    <n v="4"/>
    <s v="abril"/>
    <n v="4"/>
    <n v="2023"/>
    <d v="1899-12-30T13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12"/>
    <n v="843812"/>
    <m/>
    <s v=""/>
    <n v="868"/>
    <n v="3810809"/>
    <x v="13"/>
    <s v=""/>
    <d v="2023-04-19T00:00:00"/>
    <s v="miércoles"/>
    <n v="4"/>
    <s v="abril"/>
    <n v="4"/>
    <n v="2023"/>
    <d v="1899-12-30T13:55:04"/>
    <n v="0"/>
    <m/>
    <m/>
    <m/>
    <s v="INTERCEPCIÓN DE LLAMADAS"/>
    <s v=""/>
    <n v="0"/>
    <s v="ANDROID-APP"/>
    <s v=""/>
    <s v=""/>
    <m/>
    <n v="0"/>
    <n v="0"/>
  </r>
  <r>
    <n v="843813"/>
    <n v="843813"/>
    <m/>
    <s v=""/>
    <n v="868"/>
    <n v="3810809"/>
    <x v="13"/>
    <s v=""/>
    <d v="2023-04-19T00:00:00"/>
    <s v="miércoles"/>
    <n v="4"/>
    <s v="abril"/>
    <n v="4"/>
    <n v="2023"/>
    <d v="1899-12-30T13:55:22"/>
    <n v="0"/>
    <m/>
    <m/>
    <m/>
    <s v="Becas de Educación Básica"/>
    <s v=""/>
    <n v="0"/>
    <s v="ANDROID-APP"/>
    <s v="BECAS EDUCACION BASICA"/>
    <s v=""/>
    <m/>
    <n v="0"/>
    <n v="0"/>
  </r>
  <r>
    <n v="843814"/>
    <n v="843814"/>
    <m/>
    <s v=""/>
    <n v="413"/>
    <n v="1536070"/>
    <x v="3"/>
    <s v=""/>
    <d v="2023-04-19T00:00:00"/>
    <s v="miércoles"/>
    <n v="4"/>
    <s v="abril"/>
    <n v="4"/>
    <n v="2023"/>
    <d v="1899-12-30T14:38:55"/>
    <n v="0"/>
    <m/>
    <m/>
    <m/>
    <s v="INTERCEPCIÓN DE LLAMADAS"/>
    <s v=""/>
    <n v="0"/>
    <s v="ANDROID-APP"/>
    <s v=""/>
    <s v=""/>
    <m/>
    <n v="0"/>
    <n v="0"/>
  </r>
  <r>
    <n v="843815"/>
    <n v="843815"/>
    <m/>
    <s v=""/>
    <n v="413"/>
    <n v="1536070"/>
    <x v="3"/>
    <s v=""/>
    <d v="2023-04-19T00:00:00"/>
    <s v="miércoles"/>
    <n v="4"/>
    <s v="abril"/>
    <n v="4"/>
    <n v="2023"/>
    <d v="1899-12-30T14:39:13"/>
    <n v="0"/>
    <m/>
    <m/>
    <m/>
    <s v="Becas de Educación Básica"/>
    <s v=""/>
    <n v="0"/>
    <s v="ANDROID-APP"/>
    <s v="BECAS EDUCACION BASICA"/>
    <s v=""/>
    <m/>
    <n v="0"/>
    <n v="0"/>
  </r>
  <r>
    <n v="843816"/>
    <n v="843816"/>
    <m/>
    <s v=""/>
    <n v="686"/>
    <n v="1166900"/>
    <x v="17"/>
    <s v=""/>
    <d v="2023-04-19T00:00:00"/>
    <s v="miércoles"/>
    <n v="4"/>
    <s v="abril"/>
    <n v="4"/>
    <n v="2023"/>
    <d v="1899-12-30T14:49:18"/>
    <n v="0"/>
    <m/>
    <m/>
    <m/>
    <s v="INTERCEPCIÓN DE LLAMADAS"/>
    <s v=""/>
    <n v="0"/>
    <s v="ANDROID-APP"/>
    <s v=""/>
    <s v=""/>
    <m/>
    <n v="0"/>
    <n v="0"/>
  </r>
  <r>
    <n v="843817"/>
    <n v="843817"/>
    <m/>
    <s v=""/>
    <n v="236"/>
    <n v="1314777"/>
    <x v="21"/>
    <s v=""/>
    <d v="2023-04-19T00:00:00"/>
    <s v="miércoles"/>
    <n v="4"/>
    <s v="abril"/>
    <n v="4"/>
    <n v="2023"/>
    <d v="1899-12-30T14:56:03"/>
    <n v="0"/>
    <m/>
    <m/>
    <m/>
    <s v="INTERCEPCIÓN DE LLAMADAS"/>
    <s v=""/>
    <n v="0"/>
    <s v="ANDROID-APP"/>
    <s v=""/>
    <s v=""/>
    <m/>
    <n v="0"/>
    <n v="0"/>
  </r>
  <r>
    <n v="843818"/>
    <n v="843818"/>
    <m/>
    <s v=""/>
    <n v="236"/>
    <n v="1314777"/>
    <x v="21"/>
    <s v=""/>
    <d v="2023-04-19T00:00:00"/>
    <s v="miércoles"/>
    <n v="4"/>
    <s v="abril"/>
    <n v="4"/>
    <n v="2023"/>
    <d v="1899-12-30T14:56:53"/>
    <n v="0"/>
    <m/>
    <m/>
    <m/>
    <s v="INTERCEPCIÓN DE LLAMADAS"/>
    <s v=""/>
    <n v="0"/>
    <s v="ANDROID-APP"/>
    <s v=""/>
    <s v=""/>
    <m/>
    <n v="0"/>
    <n v="0"/>
  </r>
  <r>
    <n v="843819"/>
    <n v="843819"/>
    <m/>
    <s v=""/>
    <n v="236"/>
    <n v="1314777"/>
    <x v="21"/>
    <s v=""/>
    <d v="2023-04-19T00:00:00"/>
    <s v="miércoles"/>
    <n v="4"/>
    <s v="abril"/>
    <n v="4"/>
    <n v="2023"/>
    <d v="1899-12-30T14:57:28"/>
    <n v="0"/>
    <m/>
    <m/>
    <m/>
    <s v="INTERCEPCIÓN DE LLAMADAS"/>
    <s v=""/>
    <n v="0"/>
    <s v="ANDROID-APP"/>
    <s v=""/>
    <s v=""/>
    <m/>
    <n v="0"/>
    <n v="0"/>
  </r>
  <r>
    <n v="843820"/>
    <n v="843820"/>
    <m/>
    <s v=""/>
    <n v="797"/>
    <n v="1159520"/>
    <x v="5"/>
    <s v=""/>
    <d v="2023-04-19T00:00:00"/>
    <s v="miércoles"/>
    <n v="4"/>
    <s v="abril"/>
    <n v="4"/>
    <n v="2023"/>
    <d v="1899-12-30T15:05:59"/>
    <n v="0"/>
    <m/>
    <m/>
    <m/>
    <s v="INTERCEPCIÓN DE LLAMADAS"/>
    <s v=""/>
    <n v="0"/>
    <s v="ANDROID-APP"/>
    <s v=""/>
    <s v=""/>
    <m/>
    <n v="0"/>
    <n v="0"/>
  </r>
  <r>
    <n v="843821"/>
    <n v="843821"/>
    <m/>
    <s v=""/>
    <n v="597"/>
    <n v="1232327"/>
    <x v="10"/>
    <s v=""/>
    <d v="2023-04-19T00:00:00"/>
    <s v="miércoles"/>
    <n v="4"/>
    <s v="abril"/>
    <n v="4"/>
    <n v="2023"/>
    <d v="1899-12-30T15:16:48"/>
    <n v="0"/>
    <m/>
    <m/>
    <m/>
    <s v="INTERCEPCIÓN DE LLAMADAS"/>
    <s v=""/>
    <n v="0"/>
    <s v="ANDROID-APP"/>
    <s v=""/>
    <s v=""/>
    <m/>
    <n v="0"/>
    <n v="0"/>
  </r>
  <r>
    <n v="843822"/>
    <n v="843822"/>
    <m/>
    <s v=""/>
    <n v="597"/>
    <n v="1232327"/>
    <x v="10"/>
    <s v=""/>
    <d v="2023-04-19T00:00:00"/>
    <s v="miércoles"/>
    <n v="4"/>
    <s v="abril"/>
    <n v="4"/>
    <n v="2023"/>
    <d v="1899-12-30T15:17:10"/>
    <n v="0"/>
    <m/>
    <m/>
    <m/>
    <s v="BECAS UNIVERSAL PARA ESTUDIANTES"/>
    <s v=""/>
    <n v="0"/>
    <s v="ANDROID-APP"/>
    <s v="BECAS UNIVERSAL PARA ESTUDIANTES"/>
    <s v=""/>
    <m/>
    <n v="0"/>
    <n v="0"/>
  </r>
  <r>
    <n v="843823"/>
    <n v="843823"/>
    <m/>
    <s v=""/>
    <n v="597"/>
    <n v="1232327"/>
    <x v="10"/>
    <s v=""/>
    <d v="2023-04-19T00:00:00"/>
    <s v="miércoles"/>
    <n v="4"/>
    <s v="abril"/>
    <n v="4"/>
    <n v="2023"/>
    <d v="1899-12-30T15:1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24"/>
    <n v="843824"/>
    <m/>
    <s v=""/>
    <n v="597"/>
    <n v="1232327"/>
    <x v="10"/>
    <s v=""/>
    <d v="2023-04-19T00:00:00"/>
    <s v="miércoles"/>
    <n v="4"/>
    <s v="abril"/>
    <n v="4"/>
    <n v="2023"/>
    <d v="1899-12-30T15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25"/>
    <n v="843825"/>
    <m/>
    <s v=""/>
    <n v="597"/>
    <n v="1232327"/>
    <x v="10"/>
    <s v=""/>
    <d v="2023-04-19T00:00:00"/>
    <s v="miércoles"/>
    <n v="4"/>
    <s v="abril"/>
    <n v="4"/>
    <n v="2023"/>
    <d v="1899-12-30T15:17:46"/>
    <n v="0"/>
    <m/>
    <m/>
    <m/>
    <s v="CONTINUAR LA LLAMADA"/>
    <s v=""/>
    <n v="0"/>
    <s v="ANDROID-APP"/>
    <s v="5511620300"/>
    <s v=""/>
    <m/>
    <n v="0"/>
    <n v="0"/>
  </r>
  <r>
    <n v="843826"/>
    <n v="843826"/>
    <m/>
    <s v=""/>
    <n v="597"/>
    <n v="1232327"/>
    <x v="10"/>
    <s v=""/>
    <d v="2023-04-19T00:00:00"/>
    <s v="miércoles"/>
    <n v="4"/>
    <s v="abril"/>
    <n v="4"/>
    <n v="2023"/>
    <d v="1899-12-30T15:18:25"/>
    <n v="0"/>
    <m/>
    <m/>
    <m/>
    <s v="INTERCEPCIÓN DE LLAMADAS"/>
    <s v=""/>
    <n v="0"/>
    <s v="ANDROID-APP"/>
    <s v=""/>
    <s v=""/>
    <m/>
    <n v="0"/>
    <n v="0"/>
  </r>
  <r>
    <n v="843827"/>
    <n v="843827"/>
    <m/>
    <s v=""/>
    <n v="597"/>
    <n v="1232327"/>
    <x v="10"/>
    <s v=""/>
    <d v="2023-04-19T00:00:00"/>
    <s v="miércoles"/>
    <n v="4"/>
    <s v="abril"/>
    <n v="4"/>
    <n v="2023"/>
    <d v="1899-12-30T15:18:33"/>
    <n v="0"/>
    <m/>
    <m/>
    <m/>
    <s v="INTERCEPCIÓN DE LLAMADAS"/>
    <s v=""/>
    <n v="0"/>
    <s v="ANDROID-APP"/>
    <s v=""/>
    <s v=""/>
    <m/>
    <n v="0"/>
    <n v="0"/>
  </r>
  <r>
    <n v="843828"/>
    <n v="843828"/>
    <m/>
    <s v=""/>
    <n v="597"/>
    <n v="1232327"/>
    <x v="10"/>
    <s v=""/>
    <d v="2023-04-19T00:00:00"/>
    <s v="miércoles"/>
    <n v="4"/>
    <s v="abril"/>
    <n v="4"/>
    <n v="2023"/>
    <d v="1899-12-30T15:18:41"/>
    <n v="0"/>
    <m/>
    <m/>
    <m/>
    <s v="¿TIENES MAS DUDAS?"/>
    <s v=""/>
    <n v="0"/>
    <s v="ANDROID-APP"/>
    <s v="¿TIENES MAS DUDAS?"/>
    <s v=""/>
    <m/>
    <n v="0"/>
    <n v="0"/>
  </r>
  <r>
    <n v="843829"/>
    <n v="843829"/>
    <m/>
    <s v=""/>
    <n v="597"/>
    <n v="1232327"/>
    <x v="10"/>
    <s v=""/>
    <d v="2023-04-19T00:00:00"/>
    <s v="miércoles"/>
    <n v="4"/>
    <s v="abril"/>
    <n v="4"/>
    <n v="2023"/>
    <d v="1899-12-30T15:18:50"/>
    <n v="0"/>
    <m/>
    <m/>
    <m/>
    <s v="Becas de Educación Básica"/>
    <s v=""/>
    <n v="0"/>
    <s v="ANDROID-APP"/>
    <s v="BECAS EDUCACION BASICA"/>
    <s v=""/>
    <m/>
    <n v="0"/>
    <n v="0"/>
  </r>
  <r>
    <n v="843830"/>
    <n v="843830"/>
    <m/>
    <s v=""/>
    <n v="597"/>
    <n v="1232327"/>
    <x v="10"/>
    <s v=""/>
    <d v="2023-04-19T00:00:00"/>
    <s v="miércoles"/>
    <n v="4"/>
    <s v="abril"/>
    <n v="4"/>
    <n v="2023"/>
    <d v="1899-12-30T15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31"/>
    <n v="843831"/>
    <m/>
    <s v=""/>
    <n v="938"/>
    <n v="1343305"/>
    <x v="11"/>
    <s v=""/>
    <d v="2023-04-19T00:00:00"/>
    <s v="miércoles"/>
    <n v="4"/>
    <s v="abril"/>
    <n v="4"/>
    <n v="2023"/>
    <d v="1899-12-30T15:19:18"/>
    <n v="0"/>
    <m/>
    <m/>
    <m/>
    <s v="INTERCEPCIÓN DE LLAMADAS"/>
    <s v=""/>
    <n v="0"/>
    <s v="ANDROID-APP"/>
    <s v=""/>
    <s v=""/>
    <m/>
    <n v="0"/>
    <n v="0"/>
  </r>
  <r>
    <n v="843832"/>
    <n v="843832"/>
    <m/>
    <s v=""/>
    <n v="938"/>
    <n v="1343305"/>
    <x v="11"/>
    <s v=""/>
    <d v="2023-04-19T00:00:00"/>
    <s v="miércoles"/>
    <n v="4"/>
    <s v="abril"/>
    <n v="4"/>
    <n v="2023"/>
    <d v="1899-12-30T15:19:37"/>
    <n v="0"/>
    <m/>
    <m/>
    <m/>
    <s v="Becas de Educación Básica"/>
    <s v=""/>
    <n v="0"/>
    <s v="ANDROID-APP"/>
    <s v="BECAS EDUCACION BASICA"/>
    <s v=""/>
    <m/>
    <n v="0"/>
    <n v="0"/>
  </r>
  <r>
    <n v="843833"/>
    <n v="843833"/>
    <m/>
    <s v=""/>
    <n v="555"/>
    <n v="4687289"/>
    <x v="2"/>
    <s v=""/>
    <d v="2023-04-19T00:00:00"/>
    <s v="miércoles"/>
    <n v="4"/>
    <s v="abril"/>
    <n v="4"/>
    <n v="2023"/>
    <d v="1899-12-30T15:23:48"/>
    <n v="0"/>
    <m/>
    <m/>
    <m/>
    <s v="INTERCEPCIÓN DE LLAMADAS"/>
    <s v=""/>
    <n v="0"/>
    <s v="ANDROID-APP"/>
    <s v=""/>
    <s v=""/>
    <m/>
    <n v="0"/>
    <n v="0"/>
  </r>
  <r>
    <n v="843834"/>
    <n v="843834"/>
    <m/>
    <s v=""/>
    <n v="555"/>
    <n v="4687289"/>
    <x v="2"/>
    <s v=""/>
    <d v="2023-04-19T00:00:00"/>
    <s v="miércoles"/>
    <n v="4"/>
    <s v="abril"/>
    <n v="4"/>
    <n v="2023"/>
    <d v="1899-12-30T15:23:54"/>
    <n v="0"/>
    <m/>
    <m/>
    <m/>
    <s v="Becas de Educación Básica"/>
    <s v=""/>
    <n v="0"/>
    <s v="ANDROID-APP"/>
    <s v="BECAS EDUCACION BASICA"/>
    <s v=""/>
    <m/>
    <n v="0"/>
    <n v="0"/>
  </r>
  <r>
    <n v="843835"/>
    <n v="843835"/>
    <m/>
    <s v=""/>
    <n v="555"/>
    <n v="4687289"/>
    <x v="2"/>
    <s v=""/>
    <d v="2023-04-19T00:00:00"/>
    <s v="miércoles"/>
    <n v="4"/>
    <s v="abril"/>
    <n v="4"/>
    <n v="2023"/>
    <d v="1899-12-30T15:24:14"/>
    <n v="0"/>
    <m/>
    <m/>
    <m/>
    <s v="¿TIENES MAS DUDAS?"/>
    <s v=""/>
    <n v="0"/>
    <s v="ANDROID-APP"/>
    <s v="¿TIENES MAS DUDAS?"/>
    <s v=""/>
    <m/>
    <n v="0"/>
    <n v="0"/>
  </r>
  <r>
    <n v="843836"/>
    <n v="843836"/>
    <m/>
    <s v=""/>
    <n v="555"/>
    <n v="4687289"/>
    <x v="2"/>
    <s v=""/>
    <d v="2023-04-19T00:00:00"/>
    <s v="miércoles"/>
    <n v="4"/>
    <s v="abril"/>
    <n v="4"/>
    <n v="2023"/>
    <d v="1899-12-30T15:24:26"/>
    <n v="0"/>
    <m/>
    <m/>
    <m/>
    <s v="Becas de Educación Básica"/>
    <s v=""/>
    <n v="0"/>
    <s v="ANDROID-APP"/>
    <s v="BECAS EDUCACION BASICA"/>
    <s v=""/>
    <m/>
    <n v="0"/>
    <n v="0"/>
  </r>
  <r>
    <n v="843837"/>
    <n v="843837"/>
    <m/>
    <s v=""/>
    <n v="555"/>
    <n v="4687289"/>
    <x v="2"/>
    <s v=""/>
    <d v="2023-04-19T00:00:00"/>
    <s v="miércoles"/>
    <n v="4"/>
    <s v="abril"/>
    <n v="4"/>
    <n v="2023"/>
    <d v="1899-12-30T15:2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38"/>
    <n v="843838"/>
    <m/>
    <s v=""/>
    <n v="562"/>
    <n v="5408131"/>
    <x v="10"/>
    <s v=""/>
    <d v="2023-04-19T00:00:00"/>
    <s v="miércoles"/>
    <n v="4"/>
    <s v="abril"/>
    <n v="4"/>
    <n v="2023"/>
    <d v="1899-12-30T15:42:51"/>
    <n v="0"/>
    <m/>
    <m/>
    <m/>
    <s v="INTERCEPCIÓN DE LLAMADAS"/>
    <s v=""/>
    <n v="0"/>
    <s v="ANDROID-APP"/>
    <s v=""/>
    <s v=""/>
    <m/>
    <n v="0"/>
    <n v="0"/>
  </r>
  <r>
    <n v="843839"/>
    <n v="843839"/>
    <m/>
    <s v=""/>
    <n v="276"/>
    <n v="1109998"/>
    <x v="32"/>
    <s v=""/>
    <d v="2023-04-19T00:00:00"/>
    <s v="miércoles"/>
    <n v="4"/>
    <s v="abril"/>
    <n v="4"/>
    <n v="2023"/>
    <d v="1899-12-30T16:46:35"/>
    <n v="0"/>
    <m/>
    <m/>
    <m/>
    <s v="INTERCEPCIÓN DE LLAMADAS"/>
    <s v=""/>
    <n v="0"/>
    <s v="ANDROID-APP"/>
    <s v=""/>
    <s v=""/>
    <m/>
    <n v="0"/>
    <n v="0"/>
  </r>
  <r>
    <n v="843840"/>
    <n v="843840"/>
    <m/>
    <s v=""/>
    <n v="557"/>
    <n v="8832834"/>
    <x v="2"/>
    <s v=""/>
    <d v="2023-04-19T00:00:00"/>
    <s v="miércoles"/>
    <n v="4"/>
    <s v="abril"/>
    <n v="4"/>
    <n v="2023"/>
    <d v="1899-12-30T17:00:19"/>
    <n v="0"/>
    <m/>
    <m/>
    <m/>
    <s v="INTERCEPCIÓN DE LLAMADAS"/>
    <s v=""/>
    <n v="0"/>
    <s v="ANDROID-APP"/>
    <s v=""/>
    <s v=""/>
    <m/>
    <n v="0"/>
    <n v="0"/>
  </r>
  <r>
    <n v="843841"/>
    <n v="843841"/>
    <m/>
    <s v=""/>
    <n v="922"/>
    <n v="1847885"/>
    <x v="12"/>
    <s v=""/>
    <d v="2023-04-19T00:00:00"/>
    <s v="miércoles"/>
    <n v="4"/>
    <s v="abril"/>
    <n v="4"/>
    <n v="2023"/>
    <d v="1899-12-30T17:02:58"/>
    <n v="0"/>
    <m/>
    <m/>
    <m/>
    <s v="INTERCEPCIÓN DE LLAMADAS"/>
    <s v=""/>
    <n v="0"/>
    <s v="ANDROID-APP"/>
    <s v=""/>
    <s v=""/>
    <m/>
    <n v="0"/>
    <n v="0"/>
  </r>
  <r>
    <n v="843842"/>
    <n v="843842"/>
    <m/>
    <s v=""/>
    <n v="922"/>
    <n v="1847885"/>
    <x v="12"/>
    <s v=""/>
    <d v="2023-04-19T00:00:00"/>
    <s v="miércoles"/>
    <n v="4"/>
    <s v="abril"/>
    <n v="4"/>
    <n v="2023"/>
    <d v="1899-12-30T17:03:19"/>
    <n v="0"/>
    <m/>
    <m/>
    <m/>
    <s v="Becas de Educación Básica"/>
    <s v=""/>
    <n v="0"/>
    <s v="ANDROID-APP"/>
    <s v="BECAS EDUCACION BASICA"/>
    <s v=""/>
    <m/>
    <n v="0"/>
    <n v="0"/>
  </r>
  <r>
    <n v="843843"/>
    <n v="843843"/>
    <m/>
    <s v=""/>
    <n v="922"/>
    <n v="1847885"/>
    <x v="12"/>
    <s v=""/>
    <d v="2023-04-19T00:00:00"/>
    <s v="miércoles"/>
    <n v="4"/>
    <s v="abril"/>
    <n v="4"/>
    <n v="2023"/>
    <d v="1899-12-30T17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44"/>
    <n v="843844"/>
    <m/>
    <s v=""/>
    <n v="922"/>
    <n v="1847885"/>
    <x v="12"/>
    <s v=""/>
    <d v="2023-04-19T00:00:00"/>
    <s v="miércoles"/>
    <n v="4"/>
    <s v="abril"/>
    <n v="4"/>
    <n v="2023"/>
    <d v="1899-12-30T17:06:48"/>
    <n v="0"/>
    <m/>
    <m/>
    <m/>
    <s v="¿TIENES MAS DUDAS?"/>
    <s v=""/>
    <n v="0"/>
    <s v="ANDROID-APP"/>
    <s v="¿TIENES MAS DUDAS?"/>
    <s v=""/>
    <m/>
    <n v="0"/>
    <n v="0"/>
  </r>
  <r>
    <n v="843845"/>
    <n v="843845"/>
    <m/>
    <s v=""/>
    <n v="922"/>
    <n v="1847885"/>
    <x v="12"/>
    <s v=""/>
    <d v="2023-04-19T00:00:00"/>
    <s v="miércoles"/>
    <n v="4"/>
    <s v="abril"/>
    <n v="4"/>
    <n v="2023"/>
    <d v="1899-12-30T17:07:11"/>
    <n v="0"/>
    <m/>
    <m/>
    <m/>
    <s v="¿TIENES MAS DUDAS?"/>
    <s v=""/>
    <n v="0"/>
    <s v="ANDROID-APP"/>
    <s v="¿TIENES MAS DUDAS?"/>
    <s v=""/>
    <m/>
    <n v="0"/>
    <n v="0"/>
  </r>
  <r>
    <n v="843846"/>
    <n v="843846"/>
    <m/>
    <s v=""/>
    <n v="444"/>
    <n v="2994270"/>
    <x v="15"/>
    <s v=""/>
    <d v="2023-04-19T00:00:00"/>
    <s v="miércoles"/>
    <n v="4"/>
    <s v="abril"/>
    <n v="4"/>
    <n v="2023"/>
    <d v="1899-12-30T17:30:49"/>
    <n v="0"/>
    <m/>
    <m/>
    <m/>
    <s v="INTERCEPCIÓN DE LLAMADAS"/>
    <s v=""/>
    <n v="0"/>
    <s v="ANDROID-APP"/>
    <s v=""/>
    <s v=""/>
    <m/>
    <n v="0"/>
    <n v="0"/>
  </r>
  <r>
    <n v="843847"/>
    <n v="843847"/>
    <m/>
    <s v=""/>
    <n v="668"/>
    <n v="8613858"/>
    <x v="24"/>
    <s v=""/>
    <d v="2023-04-19T00:00:00"/>
    <s v="miércoles"/>
    <n v="4"/>
    <s v="abril"/>
    <n v="4"/>
    <n v="2023"/>
    <d v="1899-12-30T17:38:38"/>
    <n v="0"/>
    <m/>
    <m/>
    <m/>
    <s v="INTERCEPCIÓN DE LLAMADAS"/>
    <s v=""/>
    <n v="0"/>
    <s v="ANDROID-APP"/>
    <s v=""/>
    <s v=""/>
    <m/>
    <n v="0"/>
    <n v="0"/>
  </r>
  <r>
    <n v="843848"/>
    <n v="843848"/>
    <m/>
    <s v=""/>
    <n v="668"/>
    <n v="8613858"/>
    <x v="24"/>
    <s v=""/>
    <d v="2023-04-19T00:00:00"/>
    <s v="miércoles"/>
    <n v="4"/>
    <s v="abril"/>
    <n v="4"/>
    <n v="2023"/>
    <d v="1899-12-30T17:39:02"/>
    <n v="0"/>
    <m/>
    <m/>
    <m/>
    <s v="BECAS UNIVERSAL PARA ESTUDIANTES"/>
    <s v=""/>
    <n v="0"/>
    <s v="ANDROID-APP"/>
    <s v="BECAS UNIVERSAL PARA ESTUDIANTES"/>
    <s v=""/>
    <m/>
    <n v="0"/>
    <n v="0"/>
  </r>
  <r>
    <n v="843849"/>
    <n v="843849"/>
    <m/>
    <s v=""/>
    <n v="668"/>
    <n v="8613858"/>
    <x v="24"/>
    <s v=""/>
    <d v="2023-04-19T00:00:00"/>
    <s v="miércoles"/>
    <n v="4"/>
    <s v="abril"/>
    <n v="4"/>
    <n v="2023"/>
    <d v="1899-12-30T17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850"/>
    <n v="843850"/>
    <m/>
    <s v=""/>
    <n v="757"/>
    <n v="1347582"/>
    <x v="9"/>
    <s v=""/>
    <d v="2023-04-19T00:00:00"/>
    <s v="miércoles"/>
    <n v="4"/>
    <s v="abril"/>
    <n v="4"/>
    <n v="2023"/>
    <d v="1899-12-30T17:57:05"/>
    <n v="0"/>
    <m/>
    <m/>
    <m/>
    <s v="INTERCEPCIÓN DE LLAMADAS"/>
    <s v=""/>
    <n v="0"/>
    <s v="ANDROID-APP"/>
    <s v=""/>
    <s v=""/>
    <m/>
    <n v="0"/>
    <n v="0"/>
  </r>
  <r>
    <n v="843852"/>
    <n v="843852"/>
    <m/>
    <s v=""/>
    <n v="757"/>
    <n v="1347582"/>
    <x v="9"/>
    <s v=""/>
    <d v="2023-04-19T00:00:00"/>
    <s v="miércoles"/>
    <n v="4"/>
    <s v="abril"/>
    <n v="4"/>
    <n v="2023"/>
    <d v="1899-12-30T17:58:43"/>
    <n v="0"/>
    <m/>
    <m/>
    <m/>
    <s v="¿TIENES MAS DUDAS?"/>
    <s v=""/>
    <n v="0"/>
    <s v="ANDROID-APP"/>
    <s v="¿TIENES MAS DUDAS?"/>
    <s v=""/>
    <m/>
    <n v="0"/>
    <n v="0"/>
  </r>
  <r>
    <n v="843854"/>
    <n v="843854"/>
    <m/>
    <s v=""/>
    <n v="236"/>
    <n v="1196694"/>
    <x v="21"/>
    <s v=""/>
    <d v="2023-04-19T00:00:00"/>
    <s v="miércoles"/>
    <n v="4"/>
    <s v="abril"/>
    <n v="4"/>
    <n v="2023"/>
    <d v="1899-12-30T18:25:06"/>
    <n v="0"/>
    <m/>
    <m/>
    <m/>
    <s v="INTERCEPCIÓN DE LLAMADAS"/>
    <s v=""/>
    <n v="0"/>
    <s v="ANDROID-APP"/>
    <s v=""/>
    <s v=""/>
    <m/>
    <n v="0"/>
    <n v="0"/>
  </r>
  <r>
    <n v="843855"/>
    <n v="843855"/>
    <m/>
    <s v=""/>
    <n v="236"/>
    <n v="1196694"/>
    <x v="21"/>
    <s v=""/>
    <d v="2023-04-19T00:00:00"/>
    <s v="miércoles"/>
    <n v="4"/>
    <s v="abril"/>
    <n v="4"/>
    <n v="2023"/>
    <d v="1899-12-30T18:25:25"/>
    <n v="0"/>
    <m/>
    <m/>
    <m/>
    <s v="Becas de Educación Básica"/>
    <s v=""/>
    <n v="0"/>
    <s v="ANDROID-APP"/>
    <s v="BECAS EDUCACION BASICA"/>
    <s v=""/>
    <m/>
    <n v="0"/>
    <n v="0"/>
  </r>
  <r>
    <n v="843856"/>
    <n v="843856"/>
    <m/>
    <s v=""/>
    <n v="236"/>
    <n v="1196694"/>
    <x v="21"/>
    <s v=""/>
    <d v="2023-04-19T00:00:00"/>
    <s v="miércoles"/>
    <n v="4"/>
    <s v="abril"/>
    <n v="4"/>
    <n v="2023"/>
    <d v="1899-12-30T18:2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57"/>
    <n v="843857"/>
    <m/>
    <s v=""/>
    <n v="236"/>
    <n v="1196694"/>
    <x v="21"/>
    <s v=""/>
    <d v="2023-04-19T00:00:00"/>
    <s v="miércoles"/>
    <n v="4"/>
    <s v="abril"/>
    <n v="4"/>
    <n v="2023"/>
    <d v="1899-12-30T18:2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58"/>
    <n v="843858"/>
    <m/>
    <s v=""/>
    <n v="812"/>
    <n v="2043009"/>
    <x v="7"/>
    <s v=""/>
    <d v="2023-04-19T00:00:00"/>
    <s v="miércoles"/>
    <n v="4"/>
    <s v="abril"/>
    <n v="4"/>
    <n v="2023"/>
    <d v="1899-12-30T18:26:07"/>
    <n v="0"/>
    <m/>
    <m/>
    <m/>
    <s v="INTERCEPCIÓN DE LLAMADAS"/>
    <s v=""/>
    <n v="0"/>
    <s v="ANDROID-APP"/>
    <s v=""/>
    <s v=""/>
    <m/>
    <n v="0"/>
    <n v="0"/>
  </r>
  <r>
    <n v="843859"/>
    <n v="843859"/>
    <m/>
    <s v=""/>
    <n v="812"/>
    <n v="2043009"/>
    <x v="7"/>
    <s v=""/>
    <d v="2023-04-19T00:00:00"/>
    <s v="miércoles"/>
    <n v="4"/>
    <s v="abril"/>
    <n v="4"/>
    <n v="2023"/>
    <d v="1899-12-30T18:27:11"/>
    <n v="0"/>
    <m/>
    <m/>
    <m/>
    <s v="INTERCEPCIÓN DE LLAMADAS"/>
    <s v=""/>
    <n v="0"/>
    <s v="ANDROID-APP"/>
    <s v=""/>
    <s v=""/>
    <m/>
    <n v="0"/>
    <n v="0"/>
  </r>
  <r>
    <n v="843861"/>
    <n v="843861"/>
    <m/>
    <s v=""/>
    <n v="276"/>
    <n v="1063500"/>
    <x v="10"/>
    <s v=""/>
    <d v="2023-04-19T00:00:00"/>
    <s v="miércoles"/>
    <n v="4"/>
    <s v="abril"/>
    <n v="4"/>
    <n v="2023"/>
    <d v="1899-12-30T18:58:57"/>
    <n v="0"/>
    <m/>
    <m/>
    <m/>
    <s v="INTERCEPCIÓN DE LLAMADAS"/>
    <s v=""/>
    <n v="0"/>
    <s v="ANDROID-APP"/>
    <s v=""/>
    <s v=""/>
    <m/>
    <n v="0"/>
    <n v="0"/>
  </r>
  <r>
    <n v="843862"/>
    <n v="843862"/>
    <m/>
    <s v=""/>
    <n v="812"/>
    <n v="4134167"/>
    <x v="7"/>
    <s v=""/>
    <d v="2023-04-19T00:00:00"/>
    <s v="miércoles"/>
    <n v="4"/>
    <s v="abril"/>
    <n v="4"/>
    <n v="2023"/>
    <d v="1899-12-30T19:32:01"/>
    <n v="0"/>
    <m/>
    <m/>
    <m/>
    <s v="INTERCEPCIÓN DE LLAMADAS"/>
    <s v=""/>
    <n v="0"/>
    <s v="ANDROID-APP"/>
    <s v=""/>
    <s v=""/>
    <m/>
    <n v="0"/>
    <n v="0"/>
  </r>
  <r>
    <n v="843863"/>
    <n v="843863"/>
    <m/>
    <s v=""/>
    <n v="812"/>
    <n v="4134167"/>
    <x v="7"/>
    <s v=""/>
    <d v="2023-04-19T00:00:00"/>
    <s v="miércoles"/>
    <n v="4"/>
    <s v="abril"/>
    <n v="4"/>
    <n v="2023"/>
    <d v="1899-12-30T19:32:53"/>
    <n v="0"/>
    <m/>
    <m/>
    <m/>
    <s v="Becas de Educación Básica"/>
    <s v=""/>
    <n v="0"/>
    <s v="ANDROID-APP"/>
    <s v="BECAS EDUCACION BASICA"/>
    <s v=""/>
    <m/>
    <n v="0"/>
    <n v="0"/>
  </r>
  <r>
    <n v="843864"/>
    <n v="843864"/>
    <m/>
    <s v=""/>
    <n v="812"/>
    <n v="4134167"/>
    <x v="7"/>
    <s v=""/>
    <d v="2023-04-19T00:00:00"/>
    <s v="miércoles"/>
    <n v="4"/>
    <s v="abril"/>
    <n v="4"/>
    <n v="2023"/>
    <d v="1899-12-30T19:3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865"/>
    <n v="843865"/>
    <m/>
    <s v=""/>
    <n v="812"/>
    <n v="4134167"/>
    <x v="7"/>
    <s v=""/>
    <d v="2023-04-19T00:00:00"/>
    <s v="miércoles"/>
    <n v="4"/>
    <s v="abril"/>
    <n v="4"/>
    <n v="2023"/>
    <d v="1899-12-30T19:33:32"/>
    <n v="0"/>
    <m/>
    <m/>
    <m/>
    <s v="¿TIENES MAS DUDAS?"/>
    <s v=""/>
    <n v="0"/>
    <s v="ANDROID-APP"/>
    <s v="¿TIENES MAS DUDAS?"/>
    <s v=""/>
    <m/>
    <n v="0"/>
    <n v="0"/>
  </r>
  <r>
    <n v="843866"/>
    <n v="843866"/>
    <m/>
    <s v=""/>
    <n v="614"/>
    <n v="4634243"/>
    <x v="0"/>
    <s v=""/>
    <d v="2023-04-19T00:00:00"/>
    <s v="miércoles"/>
    <n v="4"/>
    <s v="abril"/>
    <n v="4"/>
    <n v="2023"/>
    <d v="1899-12-30T19:46:30"/>
    <n v="0"/>
    <m/>
    <m/>
    <m/>
    <s v="INTERCEPCIÓN DE LLAMADAS"/>
    <s v=""/>
    <n v="0"/>
    <s v="ANDROID-APP"/>
    <s v=""/>
    <s v=""/>
    <m/>
    <n v="0"/>
    <n v="0"/>
  </r>
  <r>
    <n v="843867"/>
    <n v="843867"/>
    <m/>
    <s v=""/>
    <n v="614"/>
    <n v="4634243"/>
    <x v="0"/>
    <s v=""/>
    <d v="2023-04-19T00:00:00"/>
    <s v="miércoles"/>
    <n v="4"/>
    <s v="abril"/>
    <n v="4"/>
    <n v="2023"/>
    <d v="1899-12-30T19:46:53"/>
    <n v="0"/>
    <m/>
    <m/>
    <m/>
    <s v="BECAS JOVENES ESCRIBIENDO EL FUTURO"/>
    <s v=""/>
    <n v="0"/>
    <s v="ANDROID-APP"/>
    <s v="BECAS JOVENES ESCRIBIENDO EL FUTURO"/>
    <s v=""/>
    <m/>
    <n v="0"/>
    <n v="0"/>
  </r>
  <r>
    <n v="843868"/>
    <n v="843868"/>
    <m/>
    <s v=""/>
    <n v="563"/>
    <n v="6227158"/>
    <x v="2"/>
    <s v=""/>
    <d v="2023-04-19T00:00:00"/>
    <s v="miércoles"/>
    <n v="4"/>
    <s v="abril"/>
    <n v="4"/>
    <n v="2023"/>
    <d v="1899-12-30T20:21:09"/>
    <n v="0"/>
    <m/>
    <m/>
    <m/>
    <s v="INTERCEPCIÓN DE LLAMADAS"/>
    <s v=""/>
    <n v="0"/>
    <s v="ANDROID-APP"/>
    <s v=""/>
    <s v=""/>
    <m/>
    <n v="0"/>
    <n v="0"/>
  </r>
  <r>
    <n v="843869"/>
    <n v="843869"/>
    <m/>
    <s v=""/>
    <n v="563"/>
    <n v="6227158"/>
    <x v="2"/>
    <s v=""/>
    <d v="2023-04-19T00:00:00"/>
    <s v="miércoles"/>
    <n v="4"/>
    <s v="abril"/>
    <n v="4"/>
    <n v="2023"/>
    <d v="1899-12-30T20:21:25"/>
    <n v="0"/>
    <m/>
    <m/>
    <m/>
    <s v="Becas de Educación Básica"/>
    <s v=""/>
    <n v="0"/>
    <s v="ANDROID-APP"/>
    <s v="BECAS EDUCACION BASICA"/>
    <s v=""/>
    <m/>
    <n v="0"/>
    <n v="0"/>
  </r>
  <r>
    <n v="843870"/>
    <n v="843870"/>
    <m/>
    <s v=""/>
    <n v="563"/>
    <n v="6227158"/>
    <x v="2"/>
    <s v=""/>
    <d v="2023-04-19T00:00:00"/>
    <s v="miércoles"/>
    <n v="4"/>
    <s v="abril"/>
    <n v="4"/>
    <n v="2023"/>
    <d v="1899-12-30T20:21:55"/>
    <n v="0"/>
    <m/>
    <m/>
    <m/>
    <s v="Becas de Educación Básica"/>
    <s v=""/>
    <n v="0"/>
    <s v="ANDROID-APP"/>
    <s v="BECAS EDUCACION BASICA"/>
    <s v=""/>
    <m/>
    <n v="0"/>
    <n v="0"/>
  </r>
  <r>
    <n v="843871"/>
    <n v="843871"/>
    <m/>
    <s v=""/>
    <n v="563"/>
    <n v="6227158"/>
    <x v="2"/>
    <s v=""/>
    <d v="2023-04-19T00:00:00"/>
    <s v="miércoles"/>
    <n v="4"/>
    <s v="abril"/>
    <n v="4"/>
    <n v="2023"/>
    <d v="1899-12-30T20:22:01"/>
    <n v="0"/>
    <m/>
    <m/>
    <m/>
    <s v="BECAS UNIVERSAL PARA ESTUDIANTES"/>
    <s v=""/>
    <n v="0"/>
    <s v="ANDROID-APP"/>
    <s v="BECAS UNIVERSAL PARA ESTUDIANTES"/>
    <s v=""/>
    <m/>
    <n v="0"/>
    <n v="0"/>
  </r>
  <r>
    <n v="843872"/>
    <n v="843872"/>
    <m/>
    <s v=""/>
    <n v="563"/>
    <n v="6227158"/>
    <x v="2"/>
    <s v=""/>
    <d v="2023-04-19T00:00:00"/>
    <s v="miércoles"/>
    <n v="4"/>
    <s v="abril"/>
    <n v="4"/>
    <n v="2023"/>
    <d v="1899-12-30T20:22:08"/>
    <n v="0"/>
    <m/>
    <m/>
    <m/>
    <s v="¿TIENES MAS DUDAS?"/>
    <s v=""/>
    <n v="0"/>
    <s v="ANDROID-APP"/>
    <s v="¿TIENES MAS DUDAS?"/>
    <s v=""/>
    <m/>
    <n v="0"/>
    <n v="0"/>
  </r>
  <r>
    <n v="843873"/>
    <n v="843873"/>
    <m/>
    <s v=""/>
    <n v="563"/>
    <n v="6227158"/>
    <x v="2"/>
    <s v=""/>
    <d v="2023-04-19T00:00:00"/>
    <s v="miércoles"/>
    <n v="4"/>
    <s v="abril"/>
    <n v="4"/>
    <n v="2023"/>
    <d v="1899-12-30T20:22:14"/>
    <n v="0"/>
    <m/>
    <m/>
    <m/>
    <s v="CONTINUAR LA LLAMADA"/>
    <s v=""/>
    <n v="0"/>
    <s v="ANDROID-APP"/>
    <s v="5511620300"/>
    <s v=""/>
    <m/>
    <n v="0"/>
    <n v="0"/>
  </r>
  <r>
    <n v="843874"/>
    <n v="843874"/>
    <m/>
    <s v=""/>
    <n v="971"/>
    <n v="1269098"/>
    <x v="21"/>
    <s v=""/>
    <d v="2023-04-19T00:00:00"/>
    <s v="miércoles"/>
    <n v="4"/>
    <s v="abril"/>
    <n v="4"/>
    <n v="2023"/>
    <d v="1899-12-30T20:36:54"/>
    <n v="0"/>
    <m/>
    <m/>
    <m/>
    <s v="INTERCEPCIÓN DE LLAMADAS"/>
    <s v=""/>
    <n v="0"/>
    <s v="ANDROID-APP"/>
    <s v=""/>
    <s v=""/>
    <m/>
    <n v="0"/>
    <n v="0"/>
  </r>
  <r>
    <n v="843875"/>
    <n v="843875"/>
    <m/>
    <s v=""/>
    <n v="971"/>
    <n v="1269098"/>
    <x v="21"/>
    <s v=""/>
    <d v="2023-04-19T00:00:00"/>
    <s v="miércoles"/>
    <n v="4"/>
    <s v="abril"/>
    <n v="4"/>
    <n v="2023"/>
    <d v="1899-12-30T20:37:28"/>
    <n v="0"/>
    <m/>
    <m/>
    <m/>
    <s v="Becas de Educación Básica"/>
    <s v=""/>
    <n v="0"/>
    <s v="ANDROID-APP"/>
    <s v="BECAS EDUCACION BASICA"/>
    <s v=""/>
    <m/>
    <n v="0"/>
    <n v="0"/>
  </r>
  <r>
    <n v="843876"/>
    <n v="843876"/>
    <m/>
    <s v=""/>
    <n v="971"/>
    <n v="1269098"/>
    <x v="21"/>
    <s v=""/>
    <d v="2023-04-19T00:00:00"/>
    <s v="miércoles"/>
    <n v="4"/>
    <s v="abril"/>
    <n v="4"/>
    <n v="2023"/>
    <d v="1899-12-30T20:38:04"/>
    <n v="0"/>
    <m/>
    <m/>
    <m/>
    <s v="INTERCEPCIÓN DE LLAMADAS"/>
    <s v=""/>
    <n v="0"/>
    <s v="ANDROID-APP"/>
    <s v=""/>
    <s v=""/>
    <m/>
    <n v="0"/>
    <n v="0"/>
  </r>
  <r>
    <n v="843877"/>
    <n v="843877"/>
    <m/>
    <s v=""/>
    <n v="971"/>
    <n v="1269098"/>
    <x v="21"/>
    <s v=""/>
    <d v="2023-04-19T00:00:00"/>
    <s v="miércoles"/>
    <n v="4"/>
    <s v="abril"/>
    <n v="4"/>
    <n v="2023"/>
    <d v="1899-12-30T20:40:35"/>
    <n v="0"/>
    <m/>
    <m/>
    <m/>
    <s v="INTERCEPCIÓN DE LLAMADAS"/>
    <s v=""/>
    <n v="0"/>
    <s v="ANDROID-APP"/>
    <s v=""/>
    <s v=""/>
    <m/>
    <n v="0"/>
    <n v="0"/>
  </r>
  <r>
    <n v="843878"/>
    <n v="843878"/>
    <m/>
    <s v=""/>
    <n v="971"/>
    <n v="1269098"/>
    <x v="21"/>
    <s v=""/>
    <d v="2023-04-19T00:00:00"/>
    <s v="miércoles"/>
    <n v="4"/>
    <s v="abril"/>
    <n v="4"/>
    <n v="2023"/>
    <d v="1899-12-30T20:40:38"/>
    <n v="0"/>
    <m/>
    <m/>
    <m/>
    <s v="Becas de Educación Básica"/>
    <s v=""/>
    <n v="0"/>
    <s v="ANDROID-APP"/>
    <s v="BECAS EDUCACION BASICA"/>
    <s v=""/>
    <m/>
    <n v="0"/>
    <n v="0"/>
  </r>
  <r>
    <n v="843879"/>
    <n v="843879"/>
    <m/>
    <s v=""/>
    <n v="971"/>
    <n v="1269098"/>
    <x v="21"/>
    <s v=""/>
    <d v="2023-04-19T00:00:00"/>
    <s v="miércoles"/>
    <n v="4"/>
    <s v="abril"/>
    <n v="4"/>
    <n v="2023"/>
    <d v="1899-12-30T20:40:48"/>
    <n v="0"/>
    <m/>
    <m/>
    <m/>
    <s v="Becas de Educación Básica"/>
    <s v=""/>
    <n v="0"/>
    <s v="ANDROID-APP"/>
    <s v="BECAS EDUCACION BASICA"/>
    <s v=""/>
    <m/>
    <n v="0"/>
    <n v="0"/>
  </r>
  <r>
    <n v="843880"/>
    <n v="843880"/>
    <m/>
    <s v=""/>
    <n v="443"/>
    <n v="7298012"/>
    <x v="8"/>
    <s v=""/>
    <d v="2023-04-19T00:00:00"/>
    <s v="miércoles"/>
    <n v="4"/>
    <s v="abril"/>
    <n v="4"/>
    <n v="2023"/>
    <d v="1899-12-30T21:16:21"/>
    <n v="0"/>
    <m/>
    <m/>
    <m/>
    <s v="INTERCEPCIÓN DE LLAMADAS"/>
    <s v=""/>
    <n v="0"/>
    <s v="ANDROID-APP"/>
    <s v=""/>
    <s v=""/>
    <m/>
    <n v="0"/>
    <n v="0"/>
  </r>
  <r>
    <n v="843881"/>
    <n v="843881"/>
    <m/>
    <s v=""/>
    <n v="443"/>
    <n v="7298012"/>
    <x v="8"/>
    <s v=""/>
    <d v="2023-04-19T00:00:00"/>
    <s v="miércoles"/>
    <n v="4"/>
    <s v="abril"/>
    <n v="4"/>
    <n v="2023"/>
    <d v="1899-12-30T21:16:59"/>
    <n v="0"/>
    <m/>
    <m/>
    <m/>
    <s v="Becas de Educación Básica"/>
    <s v=""/>
    <n v="0"/>
    <s v="ANDROID-APP"/>
    <s v="BECAS EDUCACION BASICA"/>
    <s v=""/>
    <m/>
    <n v="0"/>
    <n v="0"/>
  </r>
  <r>
    <n v="843882"/>
    <n v="843882"/>
    <m/>
    <s v=""/>
    <n v="443"/>
    <n v="7298012"/>
    <x v="8"/>
    <s v=""/>
    <d v="2023-04-19T00:00:00"/>
    <s v="miércoles"/>
    <n v="4"/>
    <s v="abril"/>
    <n v="4"/>
    <n v="2023"/>
    <d v="1899-12-30T21:17:24"/>
    <n v="0"/>
    <m/>
    <m/>
    <m/>
    <s v="Becas de Educación Básica"/>
    <s v=""/>
    <n v="0"/>
    <s v="ANDROID-APP"/>
    <s v="BECAS EDUCACION BASICA"/>
    <s v=""/>
    <m/>
    <n v="0"/>
    <n v="0"/>
  </r>
  <r>
    <n v="843883"/>
    <n v="843883"/>
    <m/>
    <s v=""/>
    <n v="249"/>
    <n v="1151900"/>
    <x v="5"/>
    <s v=""/>
    <d v="2023-04-19T00:00:00"/>
    <s v="miércoles"/>
    <n v="4"/>
    <s v="abril"/>
    <n v="4"/>
    <n v="2023"/>
    <d v="1899-12-30T21:18:56"/>
    <n v="0"/>
    <m/>
    <m/>
    <m/>
    <s v="INTERCEPCIÓN DE LLAMADAS"/>
    <s v=""/>
    <n v="0"/>
    <s v="ANDROID-APP"/>
    <s v=""/>
    <s v=""/>
    <m/>
    <n v="0"/>
    <n v="0"/>
  </r>
  <r>
    <n v="843884"/>
    <n v="843884"/>
    <m/>
    <s v=""/>
    <n v="249"/>
    <n v="1151900"/>
    <x v="5"/>
    <s v=""/>
    <d v="2023-04-19T00:00:00"/>
    <s v="miércoles"/>
    <n v="4"/>
    <s v="abril"/>
    <n v="4"/>
    <n v="2023"/>
    <d v="1899-12-30T21:19:11"/>
    <n v="0"/>
    <m/>
    <m/>
    <m/>
    <s v="Becas de Educación Básica"/>
    <s v=""/>
    <n v="0"/>
    <s v="ANDROID-APP"/>
    <s v="BECAS EDUCACION BASICA"/>
    <s v=""/>
    <m/>
    <n v="0"/>
    <n v="0"/>
  </r>
  <r>
    <n v="843886"/>
    <n v="843886"/>
    <m/>
    <s v=""/>
    <n v="729"/>
    <n v="4919931"/>
    <x v="2"/>
    <s v=""/>
    <d v="2023-04-19T00:00:00"/>
    <s v="miércoles"/>
    <n v="4"/>
    <s v="abril"/>
    <n v="4"/>
    <n v="2023"/>
    <d v="1899-12-30T21:25:03"/>
    <n v="0"/>
    <m/>
    <m/>
    <m/>
    <s v="INTERCEPCIÓN DE LLAMADAS"/>
    <s v=""/>
    <n v="0"/>
    <s v="ANDROID-APP"/>
    <s v=""/>
    <s v=""/>
    <m/>
    <n v="0"/>
    <n v="0"/>
  </r>
  <r>
    <n v="843887"/>
    <n v="843887"/>
    <m/>
    <s v=""/>
    <n v="331"/>
    <n v="1032562"/>
    <x v="6"/>
    <s v=""/>
    <d v="2023-04-19T00:00:00"/>
    <s v="miércoles"/>
    <n v="4"/>
    <s v="abril"/>
    <n v="4"/>
    <n v="2023"/>
    <d v="1899-12-30T21:57:58"/>
    <n v="0"/>
    <m/>
    <m/>
    <m/>
    <s v="INTERCEPCIÓN DE LLAMADAS"/>
    <s v=""/>
    <n v="0"/>
    <s v="ANDROID-APP"/>
    <s v=""/>
    <s v=""/>
    <m/>
    <n v="0"/>
    <n v="0"/>
  </r>
  <r>
    <n v="843888"/>
    <n v="843888"/>
    <m/>
    <s v=""/>
    <n v="312"/>
    <n v="1994753"/>
    <x v="31"/>
    <s v=""/>
    <d v="2023-04-19T00:00:00"/>
    <s v="miércoles"/>
    <n v="4"/>
    <s v="abril"/>
    <n v="4"/>
    <n v="2023"/>
    <d v="1899-12-30T22:33:11"/>
    <n v="0"/>
    <m/>
    <m/>
    <m/>
    <s v="INTERCEPCIÓN DE LLAMADAS"/>
    <s v=""/>
    <n v="0"/>
    <s v="ANDROID-APP"/>
    <s v=""/>
    <s v=""/>
    <m/>
    <n v="0"/>
    <n v="0"/>
  </r>
  <r>
    <n v="843889"/>
    <n v="843889"/>
    <m/>
    <s v=""/>
    <n v="312"/>
    <n v="1994753"/>
    <x v="31"/>
    <s v=""/>
    <d v="2023-04-19T00:00:00"/>
    <s v="miércoles"/>
    <n v="4"/>
    <s v="abril"/>
    <n v="4"/>
    <n v="2023"/>
    <d v="1899-12-30T22:33:22"/>
    <n v="0"/>
    <m/>
    <m/>
    <m/>
    <s v="BECAS JOVENES ESCRIBIENDO EL FUTURO"/>
    <s v=""/>
    <n v="0"/>
    <s v="ANDROID-APP"/>
    <s v="BECAS JOVENES ESCRIBIENDO EL FUTURO"/>
    <s v=""/>
    <m/>
    <n v="0"/>
    <n v="0"/>
  </r>
  <r>
    <n v="843890"/>
    <n v="843890"/>
    <m/>
    <s v=""/>
    <n v="312"/>
    <n v="1994753"/>
    <x v="31"/>
    <s v=""/>
    <d v="2023-04-19T00:00:00"/>
    <s v="miércoles"/>
    <n v="4"/>
    <s v="abril"/>
    <n v="4"/>
    <n v="2023"/>
    <d v="1899-12-30T22:34:12"/>
    <n v="0"/>
    <m/>
    <m/>
    <m/>
    <s v="Becas de Educación Básica"/>
    <s v=""/>
    <n v="0"/>
    <s v="ANDROID-APP"/>
    <s v="BECAS EDUCACION BASICA"/>
    <s v=""/>
    <m/>
    <n v="0"/>
    <n v="0"/>
  </r>
  <r>
    <n v="843891"/>
    <n v="843891"/>
    <m/>
    <s v=""/>
    <n v="312"/>
    <n v="1994753"/>
    <x v="31"/>
    <s v=""/>
    <d v="2023-04-19T00:00:00"/>
    <s v="miércoles"/>
    <n v="4"/>
    <s v="abril"/>
    <n v="4"/>
    <n v="2023"/>
    <d v="1899-12-30T22:34:30"/>
    <n v="0"/>
    <m/>
    <m/>
    <m/>
    <s v="BECAS UNIVERSAL PARA ESTUDIANTES"/>
    <s v=""/>
    <n v="0"/>
    <s v="ANDROID-APP"/>
    <s v="BECAS UNIVERSAL PARA ESTUDIANTES"/>
    <s v=""/>
    <m/>
    <n v="0"/>
    <n v="0"/>
  </r>
  <r>
    <n v="843892"/>
    <n v="843892"/>
    <m/>
    <s v=""/>
    <n v="667"/>
    <n v="3524336"/>
    <x v="24"/>
    <s v=""/>
    <d v="2023-04-19T00:00:00"/>
    <s v="miércoles"/>
    <n v="4"/>
    <s v="abril"/>
    <n v="4"/>
    <n v="2023"/>
    <d v="1899-12-30T22:56:41"/>
    <n v="0"/>
    <m/>
    <m/>
    <m/>
    <s v="INTERCEPCIÓN DE LLAMADAS"/>
    <s v=""/>
    <n v="0"/>
    <s v="ANDROID-APP"/>
    <s v=""/>
    <s v=""/>
    <m/>
    <n v="0"/>
    <n v="0"/>
  </r>
  <r>
    <n v="843893"/>
    <n v="843893"/>
    <m/>
    <s v=""/>
    <n v="667"/>
    <n v="3524336"/>
    <x v="24"/>
    <s v=""/>
    <d v="2023-04-19T00:00:00"/>
    <s v="miércoles"/>
    <n v="4"/>
    <s v="abril"/>
    <n v="4"/>
    <n v="2023"/>
    <d v="1899-12-30T22:56:56"/>
    <n v="0"/>
    <m/>
    <m/>
    <m/>
    <s v="BECAS JOVENES ESCRIBIENDO EL FUTURO"/>
    <s v=""/>
    <n v="0"/>
    <s v="ANDROID-APP"/>
    <s v="BECAS JOVENES ESCRIBIENDO EL FUTURO"/>
    <s v=""/>
    <m/>
    <n v="0"/>
    <n v="0"/>
  </r>
  <r>
    <n v="843894"/>
    <n v="843894"/>
    <m/>
    <s v=""/>
    <n v="667"/>
    <n v="3524336"/>
    <x v="24"/>
    <s v=""/>
    <d v="2023-04-19T00:00:00"/>
    <s v="miércoles"/>
    <n v="4"/>
    <s v="abril"/>
    <n v="4"/>
    <n v="2023"/>
    <d v="1899-12-30T22:57:02"/>
    <n v="0"/>
    <m/>
    <m/>
    <m/>
    <s v="Becas de Educación Básica"/>
    <s v=""/>
    <n v="0"/>
    <s v="ANDROID-APP"/>
    <s v="BECAS EDUCACION BASICA"/>
    <s v=""/>
    <m/>
    <n v="0"/>
    <n v="0"/>
  </r>
  <r>
    <n v="843895"/>
    <n v="843895"/>
    <m/>
    <s v=""/>
    <n v="667"/>
    <n v="3524336"/>
    <x v="24"/>
    <s v=""/>
    <d v="2023-04-19T00:00:00"/>
    <s v="miércoles"/>
    <n v="4"/>
    <s v="abril"/>
    <n v="4"/>
    <n v="2023"/>
    <d v="1899-12-30T22:57:05"/>
    <n v="0"/>
    <m/>
    <m/>
    <m/>
    <s v="BECAS UNIVERSAL PARA ESTUDIANTES"/>
    <s v=""/>
    <n v="0"/>
    <s v="ANDROID-APP"/>
    <s v="BECAS UNIVERSAL PARA ESTUDIANTES"/>
    <s v=""/>
    <m/>
    <n v="0"/>
    <n v="0"/>
  </r>
  <r>
    <n v="843896"/>
    <n v="843896"/>
    <m/>
    <s v=""/>
    <n v="243"/>
    <n v="1122207"/>
    <x v="5"/>
    <s v=""/>
    <d v="2023-04-20T00:00:00"/>
    <s v="jueves"/>
    <n v="5"/>
    <s v="abril"/>
    <n v="4"/>
    <n v="2023"/>
    <d v="1899-12-30T03:07:41"/>
    <n v="0"/>
    <m/>
    <m/>
    <m/>
    <s v="INTERCEPCIÓN DE LLAMADAS"/>
    <s v=""/>
    <n v="0"/>
    <s v="ANDROID-APP"/>
    <s v=""/>
    <s v=""/>
    <m/>
    <n v="0"/>
    <n v="0"/>
  </r>
  <r>
    <n v="843897"/>
    <n v="843897"/>
    <m/>
    <s v=""/>
    <n v="243"/>
    <n v="1122207"/>
    <x v="5"/>
    <s v=""/>
    <d v="2023-04-20T00:00:00"/>
    <s v="jueves"/>
    <n v="5"/>
    <s v="abril"/>
    <n v="4"/>
    <n v="2023"/>
    <d v="1899-12-30T03:08:11"/>
    <n v="0"/>
    <m/>
    <m/>
    <m/>
    <s v="BECAS UNIVERSAL PARA ESTUDIANTES"/>
    <s v=""/>
    <n v="0"/>
    <s v="ANDROID-APP"/>
    <s v="BECAS UNIVERSAL PARA ESTUDIANTES"/>
    <s v=""/>
    <m/>
    <n v="0"/>
    <n v="0"/>
  </r>
  <r>
    <n v="843898"/>
    <n v="843898"/>
    <m/>
    <s v=""/>
    <n v="243"/>
    <n v="1122207"/>
    <x v="5"/>
    <s v=""/>
    <d v="2023-04-20T00:00:00"/>
    <s v="jueves"/>
    <n v="5"/>
    <s v="abril"/>
    <n v="4"/>
    <n v="2023"/>
    <d v="1899-12-30T03:08:47"/>
    <n v="0"/>
    <m/>
    <m/>
    <m/>
    <s v="¿TIENES MAS DUDAS?"/>
    <s v=""/>
    <n v="0"/>
    <s v="ANDROID-APP"/>
    <s v="¿TIENES MAS DUDAS?"/>
    <s v=""/>
    <m/>
    <n v="0"/>
    <n v="0"/>
  </r>
  <r>
    <n v="843900"/>
    <n v="843900"/>
    <m/>
    <s v=""/>
    <n v="443"/>
    <n v="4932454"/>
    <x v="8"/>
    <s v=""/>
    <d v="2023-04-20T00:00:00"/>
    <s v="jueves"/>
    <n v="5"/>
    <s v="abril"/>
    <n v="4"/>
    <n v="2023"/>
    <d v="1899-12-30T05:09:17"/>
    <n v="0"/>
    <m/>
    <m/>
    <m/>
    <s v="INTERCEPCIÓN DE LLAMADAS"/>
    <s v=""/>
    <n v="0"/>
    <s v="ANDROID-APP"/>
    <s v=""/>
    <s v=""/>
    <m/>
    <n v="0"/>
    <n v="0"/>
  </r>
  <r>
    <n v="843901"/>
    <n v="843901"/>
    <m/>
    <s v=""/>
    <n v="443"/>
    <n v="4932454"/>
    <x v="8"/>
    <s v=""/>
    <d v="2023-04-20T00:00:00"/>
    <s v="jueves"/>
    <n v="5"/>
    <s v="abril"/>
    <n v="4"/>
    <n v="2023"/>
    <d v="1899-12-30T05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902"/>
    <n v="843902"/>
    <m/>
    <s v=""/>
    <n v="562"/>
    <n v="5408131"/>
    <x v="10"/>
    <s v=""/>
    <d v="2023-04-20T00:00:00"/>
    <s v="jueves"/>
    <n v="5"/>
    <s v="abril"/>
    <n v="4"/>
    <n v="2023"/>
    <d v="1899-12-30T05:23:22"/>
    <n v="0"/>
    <m/>
    <m/>
    <m/>
    <s v="INTERCEPCIÓN DE LLAMADAS"/>
    <s v=""/>
    <n v="0"/>
    <s v="ANDROID-APP"/>
    <s v=""/>
    <s v=""/>
    <m/>
    <n v="0"/>
    <n v="0"/>
  </r>
  <r>
    <n v="843903"/>
    <n v="843903"/>
    <m/>
    <s v=""/>
    <n v="729"/>
    <n v="4919931"/>
    <x v="2"/>
    <s v=""/>
    <d v="2023-04-20T00:00:00"/>
    <s v="jueves"/>
    <n v="5"/>
    <s v="abril"/>
    <n v="4"/>
    <n v="2023"/>
    <d v="1899-12-30T06:30:47"/>
    <n v="0"/>
    <m/>
    <m/>
    <m/>
    <s v="INTERCEPCIÓN DE LLAMADAS"/>
    <s v=""/>
    <n v="0"/>
    <s v="ANDROID-APP"/>
    <s v=""/>
    <s v=""/>
    <m/>
    <n v="0"/>
    <n v="0"/>
  </r>
  <r>
    <n v="843904"/>
    <n v="843904"/>
    <m/>
    <s v=""/>
    <n v="729"/>
    <n v="4919931"/>
    <x v="2"/>
    <s v=""/>
    <d v="2023-04-20T00:00:00"/>
    <s v="jueves"/>
    <n v="5"/>
    <s v="abril"/>
    <n v="4"/>
    <n v="2023"/>
    <d v="1899-12-30T06:31:10"/>
    <n v="0"/>
    <m/>
    <m/>
    <m/>
    <s v="Becas de Educación Básica"/>
    <s v=""/>
    <n v="0"/>
    <s v="ANDROID-APP"/>
    <s v="BECAS EDUCACION BASICA"/>
    <s v=""/>
    <m/>
    <n v="0"/>
    <n v="0"/>
  </r>
  <r>
    <n v="843905"/>
    <n v="843905"/>
    <m/>
    <s v=""/>
    <n v="729"/>
    <n v="4919931"/>
    <x v="2"/>
    <s v=""/>
    <d v="2023-04-20T00:00:00"/>
    <s v="jueves"/>
    <n v="5"/>
    <s v="abril"/>
    <n v="4"/>
    <n v="2023"/>
    <d v="1899-12-30T06:32:41"/>
    <n v="0"/>
    <m/>
    <m/>
    <m/>
    <s v="Becas de Educación Básica"/>
    <s v=""/>
    <n v="0"/>
    <s v="ANDROID-APP"/>
    <s v="BECAS EDUCACION BASICA"/>
    <s v=""/>
    <m/>
    <n v="0"/>
    <n v="0"/>
  </r>
  <r>
    <n v="843906"/>
    <n v="843906"/>
    <m/>
    <s v=""/>
    <n v="821"/>
    <n v="2190092"/>
    <x v="20"/>
    <s v=""/>
    <d v="2023-04-20T00:00:00"/>
    <s v="jueves"/>
    <n v="5"/>
    <s v="abril"/>
    <n v="4"/>
    <n v="2023"/>
    <d v="1899-12-30T07:44:38"/>
    <n v="0"/>
    <m/>
    <m/>
    <m/>
    <s v="INTERCEPCIÓN DE LLAMADAS"/>
    <s v=""/>
    <n v="0"/>
    <s v="ANDROID-APP"/>
    <s v=""/>
    <s v=""/>
    <m/>
    <n v="0"/>
    <n v="0"/>
  </r>
  <r>
    <n v="843907"/>
    <n v="843907"/>
    <m/>
    <s v=""/>
    <n v="821"/>
    <n v="2190092"/>
    <x v="20"/>
    <s v=""/>
    <d v="2023-04-20T00:00:00"/>
    <s v="jueves"/>
    <n v="5"/>
    <s v="abril"/>
    <n v="4"/>
    <n v="2023"/>
    <d v="1899-12-30T07:4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08"/>
    <n v="843908"/>
    <m/>
    <s v=""/>
    <n v="312"/>
    <n v="2283209"/>
    <x v="31"/>
    <s v=""/>
    <d v="2023-04-20T00:00:00"/>
    <s v="jueves"/>
    <n v="5"/>
    <s v="abril"/>
    <n v="4"/>
    <n v="2023"/>
    <d v="1899-12-30T08:34:14"/>
    <n v="0"/>
    <m/>
    <m/>
    <m/>
    <s v="INTERCEPCIÓN DE LLAMADAS"/>
    <s v=""/>
    <n v="0"/>
    <s v="ANDROID-APP"/>
    <s v=""/>
    <s v=""/>
    <m/>
    <n v="0"/>
    <n v="0"/>
  </r>
  <r>
    <n v="843909"/>
    <n v="843909"/>
    <m/>
    <s v=""/>
    <n v="312"/>
    <n v="2283209"/>
    <x v="31"/>
    <s v=""/>
    <d v="2023-04-20T00:00:00"/>
    <s v="jueves"/>
    <n v="5"/>
    <s v="abril"/>
    <n v="4"/>
    <n v="2023"/>
    <d v="1899-12-30T08:34:19"/>
    <n v="0"/>
    <m/>
    <m/>
    <m/>
    <s v="BECAS UNIVERSAL PARA ESTUDIANTES"/>
    <s v=""/>
    <n v="0"/>
    <s v="ANDROID-APP"/>
    <s v="BECAS UNIVERSAL PARA ESTUDIANTES"/>
    <s v=""/>
    <m/>
    <n v="0"/>
    <n v="0"/>
  </r>
  <r>
    <n v="843910"/>
    <n v="843910"/>
    <m/>
    <s v=""/>
    <n v="312"/>
    <n v="2283209"/>
    <x v="31"/>
    <s v=""/>
    <d v="2023-04-20T00:00:00"/>
    <s v="jueves"/>
    <n v="5"/>
    <s v="abril"/>
    <n v="4"/>
    <n v="2023"/>
    <d v="1899-12-30T08:34:33"/>
    <n v="0"/>
    <m/>
    <m/>
    <m/>
    <s v="BECAS UNIVERSAL PARA ESTUDIANTES"/>
    <s v=""/>
    <n v="0"/>
    <s v="ANDROID-APP"/>
    <s v="BECAS UNIVERSAL PARA ESTUDIANTES"/>
    <s v=""/>
    <m/>
    <n v="0"/>
    <n v="0"/>
  </r>
  <r>
    <n v="843911"/>
    <n v="843911"/>
    <m/>
    <s v=""/>
    <n v="312"/>
    <n v="2283209"/>
    <x v="31"/>
    <s v=""/>
    <d v="2023-04-20T00:00:00"/>
    <s v="jueves"/>
    <n v="5"/>
    <s v="abril"/>
    <n v="4"/>
    <n v="2023"/>
    <d v="1899-12-30T08:34:47"/>
    <n v="0"/>
    <m/>
    <m/>
    <m/>
    <s v="INTERCEPCIÓN DE LLAMADAS"/>
    <s v=""/>
    <n v="0"/>
    <s v="ANDROID-APP"/>
    <s v=""/>
    <s v=""/>
    <m/>
    <n v="0"/>
    <n v="0"/>
  </r>
  <r>
    <n v="843912"/>
    <n v="843912"/>
    <m/>
    <s v=""/>
    <n v="312"/>
    <n v="2283209"/>
    <x v="31"/>
    <s v=""/>
    <d v="2023-04-20T00:00:00"/>
    <s v="jueves"/>
    <n v="5"/>
    <s v="abril"/>
    <n v="4"/>
    <n v="2023"/>
    <d v="1899-12-30T08:34:51"/>
    <n v="0"/>
    <m/>
    <m/>
    <m/>
    <s v="¿TIENES MAS DUDAS?"/>
    <s v=""/>
    <n v="0"/>
    <s v="ANDROID-APP"/>
    <s v="¿TIENES MAS DUDAS?"/>
    <s v=""/>
    <m/>
    <n v="0"/>
    <n v="0"/>
  </r>
  <r>
    <n v="843913"/>
    <n v="843913"/>
    <m/>
    <s v=""/>
    <n v="312"/>
    <n v="2283209"/>
    <x v="31"/>
    <s v=""/>
    <d v="2023-04-20T00:00:00"/>
    <s v="jueves"/>
    <n v="5"/>
    <s v="abril"/>
    <n v="4"/>
    <n v="2023"/>
    <d v="1899-12-30T08:35:01"/>
    <n v="0"/>
    <m/>
    <m/>
    <m/>
    <s v="BECAS UNIVERSAL PARA ESTUDIANTES"/>
    <s v=""/>
    <n v="0"/>
    <s v="ANDROID-APP"/>
    <s v="BECAS UNIVERSAL PARA ESTUDIANTES"/>
    <s v=""/>
    <m/>
    <n v="0"/>
    <n v="0"/>
  </r>
  <r>
    <n v="843914"/>
    <n v="843914"/>
    <m/>
    <s v=""/>
    <n v="771"/>
    <n v="5020958"/>
    <x v="7"/>
    <s v=""/>
    <d v="2023-04-20T00:00:00"/>
    <s v="jueves"/>
    <n v="5"/>
    <s v="abril"/>
    <n v="4"/>
    <n v="2023"/>
    <d v="1899-12-30T08:38:29"/>
    <n v="0"/>
    <m/>
    <m/>
    <m/>
    <s v="INTERCEPCIÓN DE LLAMADAS"/>
    <s v=""/>
    <n v="0"/>
    <s v="ANDROID-APP"/>
    <s v=""/>
    <s v=""/>
    <m/>
    <n v="0"/>
    <n v="0"/>
  </r>
  <r>
    <n v="843915"/>
    <n v="843915"/>
    <m/>
    <s v=""/>
    <n v="771"/>
    <n v="5020958"/>
    <x v="7"/>
    <s v=""/>
    <d v="2023-04-20T00:00:00"/>
    <s v="jueves"/>
    <n v="5"/>
    <s v="abril"/>
    <n v="4"/>
    <n v="2023"/>
    <d v="1899-12-30T08:38:51"/>
    <n v="0"/>
    <m/>
    <m/>
    <m/>
    <s v="Becas de Educación Básica"/>
    <s v=""/>
    <n v="0"/>
    <s v="ANDROID-APP"/>
    <s v="BECAS EDUCACION BASICA"/>
    <s v=""/>
    <m/>
    <n v="0"/>
    <n v="0"/>
  </r>
  <r>
    <n v="843916"/>
    <n v="843916"/>
    <m/>
    <s v=""/>
    <n v="771"/>
    <n v="5020958"/>
    <x v="7"/>
    <s v=""/>
    <d v="2023-04-20T00:00:00"/>
    <s v="jueves"/>
    <n v="5"/>
    <s v="abril"/>
    <n v="4"/>
    <n v="2023"/>
    <d v="1899-12-30T08:39:14"/>
    <n v="0"/>
    <m/>
    <m/>
    <m/>
    <s v="BECAS JOVENES ESCRIBIENDO EL FUTURO"/>
    <s v=""/>
    <n v="0"/>
    <s v="ANDROID-APP"/>
    <s v="BECAS JOVENES ESCRIBIENDO EL FUTURO"/>
    <s v=""/>
    <m/>
    <n v="0"/>
    <n v="0"/>
  </r>
  <r>
    <n v="843917"/>
    <n v="843917"/>
    <m/>
    <s v=""/>
    <n v="919"/>
    <n v="1599974"/>
    <x v="25"/>
    <s v=""/>
    <d v="2023-04-20T00:00:00"/>
    <s v="jueves"/>
    <n v="5"/>
    <s v="abril"/>
    <n v="4"/>
    <n v="2023"/>
    <d v="1899-12-30T08:47:04"/>
    <n v="0"/>
    <m/>
    <m/>
    <m/>
    <s v="INTERCEPCIÓN DE LLAMADAS"/>
    <s v=""/>
    <n v="0"/>
    <s v="ANDROID-APP"/>
    <s v=""/>
    <s v=""/>
    <m/>
    <n v="0"/>
    <n v="0"/>
  </r>
  <r>
    <n v="843918"/>
    <n v="843918"/>
    <m/>
    <s v=""/>
    <n v="919"/>
    <n v="1599974"/>
    <x v="25"/>
    <s v=""/>
    <d v="2023-04-20T00:00:00"/>
    <s v="jueves"/>
    <n v="5"/>
    <s v="abril"/>
    <n v="4"/>
    <n v="2023"/>
    <d v="1899-12-30T08:47:52"/>
    <n v="0"/>
    <m/>
    <m/>
    <m/>
    <s v="INTERCEPCIÓN DE LLAMADAS"/>
    <s v=""/>
    <n v="0"/>
    <s v="ANDROID-APP"/>
    <s v=""/>
    <s v=""/>
    <m/>
    <n v="0"/>
    <n v="0"/>
  </r>
  <r>
    <n v="843919"/>
    <n v="843919"/>
    <m/>
    <s v=""/>
    <n v="919"/>
    <n v="1599974"/>
    <x v="25"/>
    <s v=""/>
    <d v="2023-04-20T00:00:00"/>
    <s v="jueves"/>
    <n v="5"/>
    <s v="abril"/>
    <n v="4"/>
    <n v="2023"/>
    <d v="1899-12-30T08:48:16"/>
    <n v="0"/>
    <m/>
    <m/>
    <m/>
    <s v="Becas de Educación Básica"/>
    <s v=""/>
    <n v="0"/>
    <s v="ANDROID-APP"/>
    <s v="BECAS EDUCACION BASICA"/>
    <s v=""/>
    <m/>
    <n v="0"/>
    <n v="0"/>
  </r>
  <r>
    <n v="843920"/>
    <n v="843920"/>
    <m/>
    <s v=""/>
    <n v="443"/>
    <n v="4932454"/>
    <x v="8"/>
    <s v=""/>
    <d v="2023-04-20T00:00:00"/>
    <s v="jueves"/>
    <n v="5"/>
    <s v="abril"/>
    <n v="4"/>
    <n v="2023"/>
    <d v="1899-12-30T08:56:33"/>
    <n v="0"/>
    <m/>
    <m/>
    <m/>
    <s v="INTERCEPCIÓN DE LLAMADAS"/>
    <s v=""/>
    <n v="0"/>
    <s v="ANDROID-APP"/>
    <s v=""/>
    <s v=""/>
    <m/>
    <n v="0"/>
    <n v="0"/>
  </r>
  <r>
    <n v="843921"/>
    <n v="843921"/>
    <m/>
    <s v=""/>
    <n v="443"/>
    <n v="4932454"/>
    <x v="8"/>
    <s v=""/>
    <d v="2023-04-20T00:00:00"/>
    <s v="jueves"/>
    <n v="5"/>
    <s v="abril"/>
    <n v="4"/>
    <n v="2023"/>
    <d v="1899-12-30T08:56:59"/>
    <n v="0"/>
    <m/>
    <m/>
    <m/>
    <s v="Becas de Educación Básica"/>
    <s v=""/>
    <n v="0"/>
    <s v="ANDROID-APP"/>
    <s v="BECAS EDUCACION BASICA"/>
    <s v=""/>
    <m/>
    <n v="0"/>
    <n v="0"/>
  </r>
  <r>
    <n v="843922"/>
    <n v="843922"/>
    <m/>
    <s v=""/>
    <n v="443"/>
    <n v="4932454"/>
    <x v="8"/>
    <s v=""/>
    <d v="2023-04-20T00:00:00"/>
    <s v="jueves"/>
    <n v="5"/>
    <s v="abril"/>
    <n v="4"/>
    <n v="2023"/>
    <d v="1899-12-30T08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923"/>
    <n v="843923"/>
    <m/>
    <s v=""/>
    <n v="668"/>
    <n v="3961568"/>
    <x v="24"/>
    <s v=""/>
    <d v="2023-04-20T00:00:00"/>
    <s v="jueves"/>
    <n v="5"/>
    <s v="abril"/>
    <n v="4"/>
    <n v="2023"/>
    <d v="1899-12-30T09:00:32"/>
    <n v="0"/>
    <m/>
    <m/>
    <m/>
    <s v="INTERCEPCIÓN DE LLAMADAS"/>
    <s v=""/>
    <n v="0"/>
    <s v="ANDROID-APP"/>
    <s v=""/>
    <s v=""/>
    <m/>
    <n v="0"/>
    <n v="0"/>
  </r>
  <r>
    <n v="843924"/>
    <n v="843924"/>
    <m/>
    <s v=""/>
    <n v="322"/>
    <n v="2375161"/>
    <x v="6"/>
    <s v=""/>
    <d v="2023-04-20T00:00:00"/>
    <s v="jueves"/>
    <n v="5"/>
    <s v="abril"/>
    <n v="4"/>
    <n v="2023"/>
    <d v="1899-12-30T09:01:01"/>
    <n v="0"/>
    <m/>
    <m/>
    <m/>
    <s v="INTERCEPCIÓN DE LLAMADAS"/>
    <s v=""/>
    <n v="0"/>
    <s v="ANDROID-APP"/>
    <s v=""/>
    <s v=""/>
    <m/>
    <n v="0"/>
    <n v="0"/>
  </r>
  <r>
    <n v="843925"/>
    <n v="843925"/>
    <m/>
    <s v=""/>
    <n v="322"/>
    <n v="2375161"/>
    <x v="6"/>
    <s v=""/>
    <d v="2023-04-20T00:00:00"/>
    <s v="jueves"/>
    <n v="5"/>
    <s v="abril"/>
    <n v="4"/>
    <n v="2023"/>
    <d v="1899-12-30T09:01:20"/>
    <n v="0"/>
    <m/>
    <m/>
    <m/>
    <s v="Becas de Educación Básica"/>
    <s v=""/>
    <n v="0"/>
    <s v="ANDROID-APP"/>
    <s v="BECAS EDUCACION BASICA"/>
    <s v=""/>
    <m/>
    <n v="0"/>
    <n v="0"/>
  </r>
  <r>
    <n v="843926"/>
    <n v="843926"/>
    <m/>
    <s v=""/>
    <n v="462"/>
    <n v="3094003"/>
    <x v="21"/>
    <s v=""/>
    <d v="2023-04-20T00:00:00"/>
    <s v="jueves"/>
    <n v="5"/>
    <s v="abril"/>
    <n v="4"/>
    <n v="2023"/>
    <d v="1899-12-30T10:23:34"/>
    <n v="0"/>
    <m/>
    <m/>
    <m/>
    <s v="INTERCEPCIÓN DE LLAMADAS"/>
    <s v=""/>
    <n v="0"/>
    <s v="ANDROID-APP"/>
    <s v=""/>
    <s v=""/>
    <m/>
    <n v="0"/>
    <n v="0"/>
  </r>
  <r>
    <n v="843927"/>
    <n v="843927"/>
    <m/>
    <s v=""/>
    <n v="462"/>
    <n v="3094003"/>
    <x v="21"/>
    <s v=""/>
    <d v="2023-04-20T00:00:00"/>
    <s v="jueves"/>
    <n v="5"/>
    <s v="abril"/>
    <n v="4"/>
    <n v="2023"/>
    <d v="1899-12-30T10:23:46"/>
    <n v="0"/>
    <m/>
    <m/>
    <m/>
    <s v="¿TIENES MAS DUDAS?"/>
    <s v=""/>
    <n v="0"/>
    <s v="ANDROID-APP"/>
    <s v="¿TIENES MAS DUDAS?"/>
    <s v=""/>
    <m/>
    <n v="0"/>
    <n v="0"/>
  </r>
  <r>
    <n v="843928"/>
    <n v="843928"/>
    <m/>
    <s v=""/>
    <n v="462"/>
    <n v="3094003"/>
    <x v="21"/>
    <s v=""/>
    <d v="2023-04-20T00:00:00"/>
    <s v="jueves"/>
    <n v="5"/>
    <s v="abril"/>
    <n v="4"/>
    <n v="2023"/>
    <d v="1899-12-30T10:23:56"/>
    <n v="0"/>
    <m/>
    <m/>
    <m/>
    <s v="INTERCEPCIÓN DE LLAMADAS"/>
    <s v=""/>
    <n v="0"/>
    <s v="ANDROID-APP"/>
    <s v=""/>
    <s v=""/>
    <m/>
    <n v="0"/>
    <n v="0"/>
  </r>
  <r>
    <n v="843929"/>
    <n v="843929"/>
    <m/>
    <s v=""/>
    <n v="462"/>
    <n v="3094003"/>
    <x v="21"/>
    <s v=""/>
    <d v="2023-04-20T00:00:00"/>
    <s v="jueves"/>
    <n v="5"/>
    <s v="abril"/>
    <n v="4"/>
    <n v="2023"/>
    <d v="1899-12-30T10:2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31"/>
    <n v="843931"/>
    <m/>
    <s v=""/>
    <n v="462"/>
    <n v="3094003"/>
    <x v="21"/>
    <s v=""/>
    <d v="2023-04-20T00:00:00"/>
    <s v="jueves"/>
    <n v="5"/>
    <s v="abril"/>
    <n v="4"/>
    <n v="2023"/>
    <d v="1899-12-30T10:26:02"/>
    <n v="0"/>
    <m/>
    <m/>
    <m/>
    <s v="BECAS UNIVERSAL PARA ESTUDIANTES"/>
    <s v=""/>
    <n v="0"/>
    <s v="ANDROID-APP"/>
    <s v="BECAS UNIVERSAL PARA ESTUDIANTES"/>
    <s v=""/>
    <m/>
    <n v="0"/>
    <n v="0"/>
  </r>
  <r>
    <n v="843932"/>
    <n v="843932"/>
    <m/>
    <s v=""/>
    <n v="462"/>
    <n v="3094003"/>
    <x v="21"/>
    <s v=""/>
    <d v="2023-04-20T00:00:00"/>
    <s v="jueves"/>
    <n v="5"/>
    <s v="abril"/>
    <n v="4"/>
    <n v="2023"/>
    <d v="1899-12-30T10:26:06"/>
    <n v="0"/>
    <m/>
    <m/>
    <m/>
    <s v="Becas de Educación Básica"/>
    <s v=""/>
    <n v="0"/>
    <s v="ANDROID-APP"/>
    <s v="BECAS EDUCACION BASICA"/>
    <s v=""/>
    <m/>
    <n v="0"/>
    <n v="0"/>
  </r>
  <r>
    <n v="843933"/>
    <n v="843933"/>
    <m/>
    <s v=""/>
    <n v="673"/>
    <n v="1387563"/>
    <x v="24"/>
    <s v=""/>
    <d v="2023-04-20T00:00:00"/>
    <s v="jueves"/>
    <n v="5"/>
    <s v="abril"/>
    <n v="4"/>
    <n v="2023"/>
    <d v="1899-12-30T10:36:10"/>
    <n v="0"/>
    <m/>
    <m/>
    <m/>
    <s v="INTERCEPCIÓN DE LLAMADAS"/>
    <s v=""/>
    <n v="0"/>
    <s v="ANDROID-APP"/>
    <s v=""/>
    <s v=""/>
    <m/>
    <n v="0"/>
    <n v="0"/>
  </r>
  <r>
    <n v="843934"/>
    <n v="843934"/>
    <m/>
    <s v=""/>
    <n v="233"/>
    <n v="1254583"/>
    <x v="5"/>
    <s v=""/>
    <d v="2023-04-20T00:00:00"/>
    <s v="jueves"/>
    <n v="5"/>
    <s v="abril"/>
    <n v="4"/>
    <n v="2023"/>
    <d v="1899-12-30T10:50:25"/>
    <n v="0"/>
    <m/>
    <m/>
    <m/>
    <s v="INTERCEPCIÓN DE LLAMADAS"/>
    <s v=""/>
    <n v="0"/>
    <s v="ANDROID-APP"/>
    <s v=""/>
    <s v=""/>
    <m/>
    <n v="0"/>
    <n v="0"/>
  </r>
  <r>
    <n v="843935"/>
    <n v="843935"/>
    <m/>
    <s v=""/>
    <n v="233"/>
    <n v="1254583"/>
    <x v="5"/>
    <s v=""/>
    <d v="2023-04-20T00:00:00"/>
    <s v="jueves"/>
    <n v="5"/>
    <s v="abril"/>
    <n v="4"/>
    <n v="2023"/>
    <d v="1899-12-30T10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36"/>
    <n v="843936"/>
    <m/>
    <s v=""/>
    <n v="993"/>
    <n v="1370319"/>
    <x v="28"/>
    <s v=""/>
    <d v="2023-04-20T00:00:00"/>
    <s v="jueves"/>
    <n v="5"/>
    <s v="abril"/>
    <n v="4"/>
    <n v="2023"/>
    <d v="1899-12-30T11:05:19"/>
    <n v="0"/>
    <m/>
    <m/>
    <m/>
    <s v="INTERCEPCIÓN DE LLAMADAS"/>
    <s v=""/>
    <n v="0"/>
    <s v="ANDROID-APP"/>
    <s v=""/>
    <s v=""/>
    <m/>
    <n v="0"/>
    <n v="0"/>
  </r>
  <r>
    <n v="843937"/>
    <n v="843937"/>
    <m/>
    <s v=""/>
    <n v="993"/>
    <n v="1370319"/>
    <x v="28"/>
    <s v=""/>
    <d v="2023-04-20T00:00:00"/>
    <s v="jueves"/>
    <n v="5"/>
    <s v="abril"/>
    <n v="4"/>
    <n v="2023"/>
    <d v="1899-12-30T11:05:42"/>
    <n v="0"/>
    <m/>
    <m/>
    <m/>
    <s v="BECAS UNIVERSAL PARA ESTUDIANTES"/>
    <s v=""/>
    <n v="0"/>
    <s v="ANDROID-APP"/>
    <s v="BECAS UNIVERSAL PARA ESTUDIANTES"/>
    <s v=""/>
    <m/>
    <n v="0"/>
    <n v="0"/>
  </r>
  <r>
    <n v="843938"/>
    <n v="843938"/>
    <m/>
    <s v=""/>
    <n v="993"/>
    <n v="1370319"/>
    <x v="28"/>
    <s v=""/>
    <d v="2023-04-20T00:00:00"/>
    <s v="jueves"/>
    <n v="5"/>
    <s v="abril"/>
    <n v="4"/>
    <n v="2023"/>
    <d v="1899-12-30T11:05:55"/>
    <n v="0"/>
    <m/>
    <m/>
    <m/>
    <s v="¿TIENES MAS DUDAS?"/>
    <s v=""/>
    <n v="0"/>
    <s v="ANDROID-APP"/>
    <s v="¿TIENES MAS DUDAS?"/>
    <s v=""/>
    <m/>
    <n v="0"/>
    <n v="0"/>
  </r>
  <r>
    <n v="843939"/>
    <n v="843939"/>
    <m/>
    <s v=""/>
    <n v="993"/>
    <n v="1370319"/>
    <x v="28"/>
    <s v=""/>
    <d v="2023-04-20T00:00:00"/>
    <s v="jueves"/>
    <n v="5"/>
    <s v="abril"/>
    <n v="4"/>
    <n v="2023"/>
    <d v="1899-12-30T11:06:11"/>
    <n v="0"/>
    <m/>
    <m/>
    <m/>
    <s v="INTERCEPCIÓN DE LLAMADAS"/>
    <s v=""/>
    <n v="0"/>
    <s v="ANDROID-APP"/>
    <s v=""/>
    <s v=""/>
    <m/>
    <n v="0"/>
    <n v="0"/>
  </r>
  <r>
    <n v="843940"/>
    <n v="843940"/>
    <m/>
    <s v=""/>
    <n v="993"/>
    <n v="1370319"/>
    <x v="28"/>
    <s v=""/>
    <d v="2023-04-20T00:00:00"/>
    <s v="jueves"/>
    <n v="5"/>
    <s v="abril"/>
    <n v="4"/>
    <n v="2023"/>
    <d v="1899-12-30T11:0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41"/>
    <n v="843941"/>
    <m/>
    <s v=""/>
    <n v="993"/>
    <n v="1370319"/>
    <x v="28"/>
    <s v=""/>
    <d v="2023-04-20T00:00:00"/>
    <s v="jueves"/>
    <n v="5"/>
    <s v="abril"/>
    <n v="4"/>
    <n v="2023"/>
    <d v="1899-12-30T11:06:42"/>
    <n v="0"/>
    <m/>
    <m/>
    <m/>
    <s v="Becas de Educación Básica"/>
    <s v=""/>
    <n v="0"/>
    <s v="ANDROID-APP"/>
    <s v="BECAS EDUCACION BASICA"/>
    <s v=""/>
    <m/>
    <n v="0"/>
    <n v="0"/>
  </r>
  <r>
    <n v="843942"/>
    <n v="843942"/>
    <m/>
    <s v=""/>
    <n v="993"/>
    <n v="1370319"/>
    <x v="28"/>
    <s v=""/>
    <d v="2023-04-20T00:00:00"/>
    <s v="jueves"/>
    <n v="5"/>
    <s v="abril"/>
    <n v="4"/>
    <n v="2023"/>
    <d v="1899-12-30T11:06:44"/>
    <n v="0"/>
    <m/>
    <m/>
    <m/>
    <s v="BECAS UNIVERSAL PARA ESTUDIANTES"/>
    <s v=""/>
    <n v="0"/>
    <s v="ANDROID-APP"/>
    <s v="BECAS UNIVERSAL PARA ESTUDIANTES"/>
    <s v=""/>
    <m/>
    <n v="0"/>
    <n v="0"/>
  </r>
  <r>
    <n v="843943"/>
    <n v="843943"/>
    <m/>
    <s v=""/>
    <n v="993"/>
    <n v="1370319"/>
    <x v="28"/>
    <s v=""/>
    <d v="2023-04-20T00:00:00"/>
    <s v="jueves"/>
    <n v="5"/>
    <s v="abril"/>
    <n v="4"/>
    <n v="2023"/>
    <d v="1899-12-30T11:08:51"/>
    <n v="0"/>
    <m/>
    <m/>
    <m/>
    <s v="CONTINUAR LA LLAMADA"/>
    <s v=""/>
    <n v="0"/>
    <s v="ANDROID-APP"/>
    <s v="5511620300"/>
    <s v=""/>
    <m/>
    <n v="0"/>
    <n v="0"/>
  </r>
  <r>
    <n v="843944"/>
    <n v="843944"/>
    <m/>
    <s v=""/>
    <n v="993"/>
    <n v="1370319"/>
    <x v="28"/>
    <s v=""/>
    <d v="2023-04-20T00:00:00"/>
    <s v="jueves"/>
    <n v="5"/>
    <s v="abril"/>
    <n v="4"/>
    <n v="2023"/>
    <d v="1899-12-30T11:10:22"/>
    <n v="0"/>
    <m/>
    <m/>
    <m/>
    <s v="INTERCEPCIÓN DE LLAMADAS"/>
    <s v=""/>
    <n v="0"/>
    <s v="ANDROID-APP"/>
    <s v=""/>
    <s v=""/>
    <m/>
    <n v="0"/>
    <n v="0"/>
  </r>
  <r>
    <n v="843945"/>
    <n v="843945"/>
    <m/>
    <s v=""/>
    <n v="993"/>
    <n v="1370319"/>
    <x v="28"/>
    <s v=""/>
    <d v="2023-04-20T00:00:00"/>
    <s v="jueves"/>
    <n v="5"/>
    <s v="abril"/>
    <n v="4"/>
    <n v="2023"/>
    <d v="1899-12-30T11:10:32"/>
    <n v="0"/>
    <m/>
    <m/>
    <m/>
    <s v="¿TIENES MAS DUDAS?"/>
    <s v=""/>
    <n v="0"/>
    <s v="ANDROID-APP"/>
    <s v="¿TIENES MAS DUDAS?"/>
    <s v=""/>
    <m/>
    <n v="0"/>
    <n v="0"/>
  </r>
  <r>
    <n v="843946"/>
    <n v="843946"/>
    <m/>
    <s v=""/>
    <n v="993"/>
    <n v="1370319"/>
    <x v="28"/>
    <s v=""/>
    <d v="2023-04-20T00:00:00"/>
    <s v="jueves"/>
    <n v="5"/>
    <s v="abril"/>
    <n v="4"/>
    <n v="2023"/>
    <d v="1899-12-30T11:10:34"/>
    <n v="0"/>
    <m/>
    <m/>
    <m/>
    <s v="BECAS UNIVERSAL PARA ESTUDIANTES"/>
    <s v=""/>
    <n v="0"/>
    <s v="ANDROID-APP"/>
    <s v="BECAS UNIVERSAL PARA ESTUDIANTES"/>
    <s v=""/>
    <m/>
    <n v="0"/>
    <n v="0"/>
  </r>
  <r>
    <n v="843947"/>
    <n v="843947"/>
    <m/>
    <s v=""/>
    <n v="785"/>
    <n v="1057855"/>
    <x v="12"/>
    <s v=""/>
    <d v="2023-04-20T00:00:00"/>
    <s v="jueves"/>
    <n v="5"/>
    <s v="abril"/>
    <n v="4"/>
    <n v="2023"/>
    <d v="1899-12-30T11:22:42"/>
    <n v="0"/>
    <m/>
    <m/>
    <m/>
    <s v="INTERCEPCIÓN DE LLAMADAS"/>
    <s v=""/>
    <n v="0"/>
    <s v="ANDROID-APP"/>
    <s v=""/>
    <s v=""/>
    <m/>
    <n v="0"/>
    <n v="0"/>
  </r>
  <r>
    <n v="843948"/>
    <n v="843948"/>
    <m/>
    <s v=""/>
    <n v="933"/>
    <n v="1386899"/>
    <x v="27"/>
    <s v=""/>
    <d v="2023-04-20T00:00:00"/>
    <s v="jueves"/>
    <n v="5"/>
    <s v="abril"/>
    <n v="4"/>
    <n v="2023"/>
    <d v="1899-12-30T11:31:32"/>
    <n v="0"/>
    <m/>
    <m/>
    <m/>
    <s v="INTERCEPCIÓN DE LLAMADAS"/>
    <s v=""/>
    <n v="0"/>
    <s v="ANDROID-APP"/>
    <s v=""/>
    <s v=""/>
    <m/>
    <n v="0"/>
    <n v="0"/>
  </r>
  <r>
    <n v="843949"/>
    <n v="843949"/>
    <m/>
    <s v=""/>
    <n v="556"/>
    <n v="4676526"/>
    <x v="5"/>
    <s v=""/>
    <d v="2023-04-20T00:00:00"/>
    <s v="jueves"/>
    <n v="5"/>
    <s v="abril"/>
    <n v="4"/>
    <n v="2023"/>
    <d v="1899-12-30T11:31:34"/>
    <n v="0"/>
    <m/>
    <m/>
    <m/>
    <s v="INTERCEPCIÓN DE LLAMADAS"/>
    <s v=""/>
    <n v="0"/>
    <s v="ANDROID-APP"/>
    <s v=""/>
    <s v=""/>
    <m/>
    <n v="0"/>
    <n v="0"/>
  </r>
  <r>
    <n v="843950"/>
    <n v="843950"/>
    <m/>
    <s v=""/>
    <n v="556"/>
    <n v="4676526"/>
    <x v="5"/>
    <s v=""/>
    <d v="2023-04-20T00:00:00"/>
    <s v="jueves"/>
    <n v="5"/>
    <s v="abril"/>
    <n v="4"/>
    <n v="2023"/>
    <d v="1899-12-30T11:32:24"/>
    <n v="0"/>
    <m/>
    <m/>
    <m/>
    <s v="Becas de Educación Básica"/>
    <s v=""/>
    <n v="0"/>
    <s v="ANDROID-APP"/>
    <s v="BECAS EDUCACION BASICA"/>
    <s v=""/>
    <m/>
    <n v="0"/>
    <n v="0"/>
  </r>
  <r>
    <n v="843951"/>
    <n v="843951"/>
    <m/>
    <s v=""/>
    <n v="556"/>
    <n v="4676526"/>
    <x v="5"/>
    <s v=""/>
    <d v="2023-04-20T00:00:00"/>
    <s v="jueves"/>
    <n v="5"/>
    <s v="abril"/>
    <n v="4"/>
    <n v="2023"/>
    <d v="1899-12-30T11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843952"/>
    <n v="843952"/>
    <m/>
    <s v=""/>
    <n v="556"/>
    <n v="4676526"/>
    <x v="5"/>
    <s v=""/>
    <d v="2023-04-20T00:00:00"/>
    <s v="jueves"/>
    <n v="5"/>
    <s v="abril"/>
    <n v="4"/>
    <n v="2023"/>
    <d v="1899-12-30T11:34:18"/>
    <n v="0"/>
    <m/>
    <m/>
    <m/>
    <s v="INTERCEPCIÓN DE LLAMADAS"/>
    <s v=""/>
    <n v="0"/>
    <s v="ANDROID-APP"/>
    <s v=""/>
    <s v=""/>
    <m/>
    <n v="0"/>
    <n v="0"/>
  </r>
  <r>
    <n v="843953"/>
    <n v="843953"/>
    <m/>
    <s v=""/>
    <n v="482"/>
    <n v="1085635"/>
    <x v="15"/>
    <s v=""/>
    <d v="2023-04-20T00:00:00"/>
    <s v="jueves"/>
    <n v="5"/>
    <s v="abril"/>
    <n v="4"/>
    <n v="2023"/>
    <d v="1899-12-30T11:40:03"/>
    <n v="0"/>
    <m/>
    <m/>
    <m/>
    <s v="INTERCEPCIÓN DE LLAMADAS"/>
    <s v=""/>
    <n v="0"/>
    <s v="ANDROID-APP"/>
    <s v=""/>
    <s v=""/>
    <m/>
    <n v="0"/>
    <n v="0"/>
  </r>
  <r>
    <n v="843954"/>
    <n v="843954"/>
    <m/>
    <s v=""/>
    <n v="482"/>
    <n v="1085635"/>
    <x v="15"/>
    <s v=""/>
    <d v="2023-04-20T00:00:00"/>
    <s v="jueves"/>
    <n v="5"/>
    <s v="abril"/>
    <n v="4"/>
    <n v="2023"/>
    <d v="1899-12-30T11:40:34"/>
    <n v="0"/>
    <m/>
    <m/>
    <m/>
    <s v="Becas de Educación Básica"/>
    <s v=""/>
    <n v="0"/>
    <s v="ANDROID-APP"/>
    <s v="BECAS EDUCACION BASICA"/>
    <s v=""/>
    <m/>
    <n v="0"/>
    <n v="0"/>
  </r>
  <r>
    <n v="843955"/>
    <n v="843955"/>
    <m/>
    <s v=""/>
    <n v="482"/>
    <n v="1085635"/>
    <x v="15"/>
    <s v=""/>
    <d v="2023-04-20T00:00:00"/>
    <s v="jueves"/>
    <n v="5"/>
    <s v="abril"/>
    <n v="4"/>
    <n v="2023"/>
    <d v="1899-12-30T11:4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56"/>
    <n v="843956"/>
    <m/>
    <s v=""/>
    <n v="482"/>
    <n v="1085635"/>
    <x v="15"/>
    <s v=""/>
    <d v="2023-04-20T00:00:00"/>
    <s v="jueves"/>
    <n v="5"/>
    <s v="abril"/>
    <n v="4"/>
    <n v="2023"/>
    <d v="1899-12-30T11:41:41"/>
    <n v="0"/>
    <m/>
    <m/>
    <m/>
    <s v="INTERCEPCIÓN DE LLAMADAS"/>
    <s v=""/>
    <n v="0"/>
    <s v="ANDROID-APP"/>
    <s v=""/>
    <s v=""/>
    <m/>
    <n v="0"/>
    <n v="0"/>
  </r>
  <r>
    <n v="843957"/>
    <n v="843957"/>
    <m/>
    <s v=""/>
    <n v="482"/>
    <n v="1085635"/>
    <x v="15"/>
    <s v=""/>
    <d v="2023-04-20T00:00:00"/>
    <s v="jueves"/>
    <n v="5"/>
    <s v="abril"/>
    <n v="4"/>
    <n v="2023"/>
    <d v="1899-12-30T11:4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958"/>
    <n v="843958"/>
    <m/>
    <s v=""/>
    <n v="482"/>
    <n v="1085635"/>
    <x v="15"/>
    <s v=""/>
    <d v="2023-04-20T00:00:00"/>
    <s v="jueves"/>
    <n v="5"/>
    <s v="abril"/>
    <n v="4"/>
    <n v="2023"/>
    <d v="1899-12-30T11:42:08"/>
    <n v="0"/>
    <m/>
    <m/>
    <m/>
    <s v="INTERCEPCIÓN DE LLAMADAS"/>
    <s v=""/>
    <n v="0"/>
    <s v="ANDROID-APP"/>
    <s v=""/>
    <s v=""/>
    <m/>
    <n v="0"/>
    <n v="0"/>
  </r>
  <r>
    <n v="843960"/>
    <n v="843960"/>
    <m/>
    <s v=""/>
    <n v="722"/>
    <n v="6668699"/>
    <x v="10"/>
    <s v=""/>
    <d v="2023-04-20T00:00:00"/>
    <s v="jueves"/>
    <n v="5"/>
    <s v="abril"/>
    <n v="4"/>
    <n v="2023"/>
    <d v="1899-12-30T12:03:10"/>
    <n v="0"/>
    <m/>
    <m/>
    <m/>
    <s v="INTERCEPCIÓN DE LLAMADAS"/>
    <s v=""/>
    <n v="0"/>
    <s v="ANDROID-APP"/>
    <s v=""/>
    <s v=""/>
    <m/>
    <n v="0"/>
    <n v="0"/>
  </r>
  <r>
    <n v="843961"/>
    <n v="843961"/>
    <m/>
    <s v=""/>
    <n v="722"/>
    <n v="6668699"/>
    <x v="10"/>
    <s v=""/>
    <d v="2023-04-20T00:00:00"/>
    <s v="jueves"/>
    <n v="5"/>
    <s v="abril"/>
    <n v="4"/>
    <n v="2023"/>
    <d v="1899-12-30T12:03:26"/>
    <n v="0"/>
    <m/>
    <m/>
    <m/>
    <s v="Becas de Educación Básica"/>
    <s v=""/>
    <n v="0"/>
    <s v="ANDROID-APP"/>
    <s v="BECAS EDUCACION BASICA"/>
    <s v=""/>
    <m/>
    <n v="0"/>
    <n v="0"/>
  </r>
  <r>
    <n v="843962"/>
    <n v="843962"/>
    <m/>
    <s v=""/>
    <n v="797"/>
    <n v="1172663"/>
    <x v="5"/>
    <s v=""/>
    <d v="2023-04-20T00:00:00"/>
    <s v="jueves"/>
    <n v="5"/>
    <s v="abril"/>
    <n v="4"/>
    <n v="2023"/>
    <d v="1899-12-30T12:04:00"/>
    <n v="0"/>
    <m/>
    <m/>
    <m/>
    <s v="INTERCEPCIÓN DE LLAMADAS"/>
    <s v=""/>
    <n v="0"/>
    <s v="ANDROID-APP"/>
    <s v=""/>
    <s v=""/>
    <m/>
    <n v="0"/>
    <n v="0"/>
  </r>
  <r>
    <n v="843963"/>
    <n v="843963"/>
    <m/>
    <s v=""/>
    <n v="797"/>
    <n v="1172663"/>
    <x v="5"/>
    <s v=""/>
    <d v="2023-04-20T00:00:00"/>
    <s v="jueves"/>
    <n v="5"/>
    <s v="abril"/>
    <n v="4"/>
    <n v="2023"/>
    <d v="1899-12-30T12:05:15"/>
    <n v="0"/>
    <m/>
    <m/>
    <m/>
    <s v="Becas de Educación Media Superior"/>
    <s v=""/>
    <n v="0"/>
    <s v="ANDROID-APP"/>
    <s v="Becas de Educación Media Superior"/>
    <s v=""/>
    <m/>
    <n v="0"/>
    <n v="0"/>
  </r>
  <r>
    <n v="843964"/>
    <n v="843964"/>
    <m/>
    <s v=""/>
    <n v="797"/>
    <n v="1172663"/>
    <x v="5"/>
    <s v=""/>
    <d v="2023-04-20T00:00:00"/>
    <s v="jueves"/>
    <n v="5"/>
    <s v="abril"/>
    <n v="4"/>
    <n v="2023"/>
    <d v="1899-12-30T12:05:18"/>
    <n v="0"/>
    <m/>
    <m/>
    <m/>
    <s v="Información General_BEMS"/>
    <s v=""/>
    <n v="0"/>
    <s v="ANDROID-APP"/>
    <s v="Información General"/>
    <s v=""/>
    <m/>
    <n v="0"/>
    <n v="0"/>
  </r>
  <r>
    <n v="843965"/>
    <n v="843965"/>
    <m/>
    <s v=""/>
    <n v="722"/>
    <n v="6668699"/>
    <x v="10"/>
    <s v=""/>
    <d v="2023-04-20T00:00:00"/>
    <s v="jueves"/>
    <n v="5"/>
    <s v="abril"/>
    <n v="4"/>
    <n v="2023"/>
    <d v="1899-12-30T12:06:00"/>
    <n v="0"/>
    <m/>
    <m/>
    <m/>
    <s v="¿TIENES MAS DUDAS?"/>
    <s v=""/>
    <n v="0"/>
    <s v="ANDROID-APP"/>
    <s v="¿TIENES MAS DUDAS?"/>
    <s v=""/>
    <m/>
    <n v="0"/>
    <n v="0"/>
  </r>
  <r>
    <n v="843966"/>
    <n v="843966"/>
    <m/>
    <s v=""/>
    <n v="722"/>
    <n v="6668699"/>
    <x v="10"/>
    <s v=""/>
    <d v="2023-04-20T00:00:00"/>
    <s v="jueves"/>
    <n v="5"/>
    <s v="abril"/>
    <n v="4"/>
    <n v="2023"/>
    <d v="1899-12-30T12:06:35"/>
    <n v="0"/>
    <m/>
    <m/>
    <m/>
    <s v="Becas de Educación Básica"/>
    <s v=""/>
    <n v="0"/>
    <s v="ANDROID-APP"/>
    <s v="BECAS EDUCACION BASICA"/>
    <s v=""/>
    <m/>
    <n v="0"/>
    <n v="0"/>
  </r>
  <r>
    <n v="843967"/>
    <n v="843967"/>
    <m/>
    <s v=""/>
    <n v="722"/>
    <n v="6668699"/>
    <x v="10"/>
    <s v=""/>
    <d v="2023-04-20T00:00:00"/>
    <s v="jueves"/>
    <n v="5"/>
    <s v="abril"/>
    <n v="4"/>
    <n v="2023"/>
    <d v="1899-12-30T12:0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68"/>
    <n v="843968"/>
    <m/>
    <s v=""/>
    <n v="563"/>
    <n v="5297222"/>
    <x v="2"/>
    <s v=""/>
    <d v="2023-04-20T00:00:00"/>
    <s v="jueves"/>
    <n v="5"/>
    <s v="abril"/>
    <n v="4"/>
    <n v="2023"/>
    <d v="1899-12-30T12:17:16"/>
    <n v="0"/>
    <m/>
    <m/>
    <m/>
    <s v="INTERCEPCIÓN DE LLAMADAS"/>
    <s v=""/>
    <n v="0"/>
    <s v="ANDROID-APP"/>
    <s v=""/>
    <s v=""/>
    <m/>
    <n v="0"/>
    <n v="0"/>
  </r>
  <r>
    <n v="843969"/>
    <n v="843969"/>
    <m/>
    <s v=""/>
    <n v="563"/>
    <n v="5297222"/>
    <x v="2"/>
    <s v=""/>
    <d v="2023-04-20T00:00:00"/>
    <s v="jueves"/>
    <n v="5"/>
    <s v="abril"/>
    <n v="4"/>
    <n v="2023"/>
    <d v="1899-12-30T12:17:17"/>
    <n v="0"/>
    <m/>
    <m/>
    <m/>
    <s v="Becas de Educación Básica"/>
    <s v=""/>
    <n v="0"/>
    <s v="ANDROID-APP"/>
    <s v="BECAS EDUCACION BASICA"/>
    <s v=""/>
    <m/>
    <n v="0"/>
    <n v="0"/>
  </r>
  <r>
    <n v="843970"/>
    <n v="843970"/>
    <m/>
    <s v=""/>
    <n v="961"/>
    <n v="2710583"/>
    <x v="25"/>
    <s v=""/>
    <d v="2023-04-20T00:00:00"/>
    <s v="jueves"/>
    <n v="5"/>
    <s v="abril"/>
    <n v="4"/>
    <n v="2023"/>
    <d v="1899-12-30T12:48:59"/>
    <n v="0"/>
    <m/>
    <m/>
    <m/>
    <s v="INTERCEPCIÓN DE LLAMADAS"/>
    <s v=""/>
    <n v="0"/>
    <s v="ANDROID-APP"/>
    <s v=""/>
    <s v=""/>
    <m/>
    <n v="0"/>
    <n v="0"/>
  </r>
  <r>
    <n v="843971"/>
    <n v="843971"/>
    <m/>
    <s v=""/>
    <n v="961"/>
    <n v="2710583"/>
    <x v="25"/>
    <s v=""/>
    <d v="2023-04-20T00:00:00"/>
    <s v="jueves"/>
    <n v="5"/>
    <s v="abril"/>
    <n v="4"/>
    <n v="2023"/>
    <d v="1899-12-30T12:4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72"/>
    <n v="843972"/>
    <m/>
    <s v=""/>
    <n v="961"/>
    <n v="2710583"/>
    <x v="25"/>
    <s v=""/>
    <d v="2023-04-20T00:00:00"/>
    <s v="jueves"/>
    <n v="5"/>
    <s v="abril"/>
    <n v="4"/>
    <n v="2023"/>
    <d v="1899-12-30T12:49:36"/>
    <n v="0"/>
    <m/>
    <m/>
    <m/>
    <s v="¿TIENES MAS DUDAS?"/>
    <s v=""/>
    <n v="0"/>
    <s v="ANDROID-APP"/>
    <s v="¿TIENES MAS DUDAS?"/>
    <s v=""/>
    <m/>
    <n v="0"/>
    <n v="0"/>
  </r>
  <r>
    <n v="843973"/>
    <n v="843973"/>
    <m/>
    <s v=""/>
    <n v="961"/>
    <n v="2710583"/>
    <x v="25"/>
    <s v=""/>
    <d v="2023-04-20T00:00:00"/>
    <s v="jueves"/>
    <n v="5"/>
    <s v="abril"/>
    <n v="4"/>
    <n v="2023"/>
    <d v="1899-12-30T12:49:43"/>
    <n v="0"/>
    <m/>
    <m/>
    <m/>
    <s v="FACEBOOK"/>
    <s v=""/>
    <n v="0"/>
    <s v="ANDROID-APP"/>
    <s v="FACEBOOK"/>
    <s v=""/>
    <m/>
    <n v="0"/>
    <n v="0"/>
  </r>
  <r>
    <n v="843974"/>
    <n v="843974"/>
    <m/>
    <s v=""/>
    <n v="961"/>
    <n v="2710583"/>
    <x v="25"/>
    <s v=""/>
    <d v="2023-04-20T00:00:00"/>
    <s v="jueves"/>
    <n v="5"/>
    <s v="abril"/>
    <n v="4"/>
    <n v="2023"/>
    <d v="1899-12-30T12:49:58"/>
    <n v="0"/>
    <m/>
    <m/>
    <m/>
    <s v="BECAS UNIVERSAL PARA ESTUDIANTES"/>
    <s v=""/>
    <n v="0"/>
    <s v="ANDROID-APP"/>
    <s v="BECAS UNIVERSAL PARA ESTUDIANTES"/>
    <s v=""/>
    <m/>
    <n v="0"/>
    <n v="0"/>
  </r>
  <r>
    <n v="843975"/>
    <n v="843975"/>
    <m/>
    <s v=""/>
    <n v="961"/>
    <n v="2710583"/>
    <x v="25"/>
    <s v=""/>
    <d v="2023-04-20T00:00:00"/>
    <s v="jueves"/>
    <n v="5"/>
    <s v="abril"/>
    <n v="4"/>
    <n v="2023"/>
    <d v="1899-12-30T12:50:15"/>
    <n v="0"/>
    <m/>
    <m/>
    <m/>
    <s v="BECAS UNIVERSAL PARA ESTUDIANTES"/>
    <s v=""/>
    <n v="0"/>
    <s v="ANDROID-APP"/>
    <s v="BECAS UNIVERSAL PARA ESTUDIANTES"/>
    <s v=""/>
    <m/>
    <n v="0"/>
    <n v="0"/>
  </r>
  <r>
    <n v="843976"/>
    <n v="843976"/>
    <m/>
    <s v=""/>
    <n v="961"/>
    <n v="2710583"/>
    <x v="25"/>
    <s v=""/>
    <d v="2023-04-20T00:00:00"/>
    <s v="jueves"/>
    <n v="5"/>
    <s v="abril"/>
    <n v="4"/>
    <n v="2023"/>
    <d v="1899-12-30T12:50:49"/>
    <n v="0"/>
    <m/>
    <m/>
    <m/>
    <s v="INTERCEPCIÓN DE LLAMADAS"/>
    <s v=""/>
    <n v="0"/>
    <s v="ANDROID-APP"/>
    <s v=""/>
    <s v=""/>
    <m/>
    <n v="0"/>
    <n v="0"/>
  </r>
  <r>
    <n v="843977"/>
    <n v="843977"/>
    <m/>
    <s v=""/>
    <n v="961"/>
    <n v="2710583"/>
    <x v="25"/>
    <s v=""/>
    <d v="2023-04-20T00:00:00"/>
    <s v="jueves"/>
    <n v="5"/>
    <s v="abril"/>
    <n v="4"/>
    <n v="2023"/>
    <d v="1899-12-30T12:51:02"/>
    <n v="0"/>
    <m/>
    <m/>
    <m/>
    <s v="¿TIENES MAS DUDAS?"/>
    <s v=""/>
    <n v="0"/>
    <s v="ANDROID-APP"/>
    <s v="¿TIENES MAS DUDAS?"/>
    <s v=""/>
    <m/>
    <n v="0"/>
    <n v="0"/>
  </r>
  <r>
    <n v="843978"/>
    <n v="843978"/>
    <m/>
    <s v=""/>
    <n v="961"/>
    <n v="2710583"/>
    <x v="25"/>
    <s v=""/>
    <d v="2023-04-20T00:00:00"/>
    <s v="jueves"/>
    <n v="5"/>
    <s v="abril"/>
    <n v="4"/>
    <n v="2023"/>
    <d v="1899-12-30T12:51:03"/>
    <n v="0"/>
    <m/>
    <m/>
    <m/>
    <s v="BECAS UNIVERSAL PARA ESTUDIANTES"/>
    <s v=""/>
    <n v="0"/>
    <s v="ANDROID-APP"/>
    <s v="BECAS UNIVERSAL PARA ESTUDIANTES"/>
    <s v=""/>
    <m/>
    <n v="0"/>
    <n v="0"/>
  </r>
  <r>
    <n v="843979"/>
    <n v="843979"/>
    <m/>
    <s v=""/>
    <n v="961"/>
    <n v="2710583"/>
    <x v="25"/>
    <s v=""/>
    <d v="2023-04-20T00:00:00"/>
    <s v="jueves"/>
    <n v="5"/>
    <s v="abril"/>
    <n v="4"/>
    <n v="2023"/>
    <d v="1899-12-30T12:51:08"/>
    <n v="0"/>
    <m/>
    <m/>
    <m/>
    <s v="FACEBOOK"/>
    <s v=""/>
    <n v="0"/>
    <s v="ANDROID-APP"/>
    <s v="FACEBOOK"/>
    <s v=""/>
    <m/>
    <n v="0"/>
    <n v="0"/>
  </r>
  <r>
    <n v="843980"/>
    <n v="843980"/>
    <m/>
    <s v=""/>
    <n v="961"/>
    <n v="2710583"/>
    <x v="25"/>
    <s v=""/>
    <d v="2023-04-20T00:00:00"/>
    <s v="jueves"/>
    <n v="5"/>
    <s v="abril"/>
    <n v="4"/>
    <n v="2023"/>
    <d v="1899-12-30T12:51:25"/>
    <n v="0"/>
    <m/>
    <m/>
    <m/>
    <s v="CONTINUAR LA LLAMADA"/>
    <s v=""/>
    <n v="0"/>
    <s v="ANDROID-APP"/>
    <s v="5511620300"/>
    <s v=""/>
    <m/>
    <n v="0"/>
    <n v="0"/>
  </r>
  <r>
    <n v="843981"/>
    <n v="843981"/>
    <m/>
    <s v=""/>
    <n v="919"/>
    <n v="1523090"/>
    <x v="25"/>
    <s v=""/>
    <d v="2023-04-20T00:00:00"/>
    <s v="jueves"/>
    <n v="5"/>
    <s v="abril"/>
    <n v="4"/>
    <n v="2023"/>
    <d v="1899-12-30T12:56:11"/>
    <n v="0"/>
    <m/>
    <m/>
    <m/>
    <s v="INTERCEPCIÓN DE LLAMADAS"/>
    <s v=""/>
    <n v="0"/>
    <s v="ANDROID-APP"/>
    <s v=""/>
    <s v=""/>
    <m/>
    <n v="0"/>
    <n v="0"/>
  </r>
  <r>
    <n v="843982"/>
    <n v="843982"/>
    <m/>
    <s v=""/>
    <n v="919"/>
    <n v="1523090"/>
    <x v="25"/>
    <s v=""/>
    <d v="2023-04-20T00:00:00"/>
    <s v="jueves"/>
    <n v="5"/>
    <s v="abril"/>
    <n v="4"/>
    <n v="2023"/>
    <d v="1899-12-30T12:56:29"/>
    <n v="0"/>
    <m/>
    <m/>
    <m/>
    <s v="Becas de Educación Básica"/>
    <s v=""/>
    <n v="0"/>
    <s v="ANDROID-APP"/>
    <s v="BECAS EDUCACION BASICA"/>
    <s v=""/>
    <m/>
    <n v="0"/>
    <n v="0"/>
  </r>
  <r>
    <n v="843983"/>
    <n v="843983"/>
    <m/>
    <s v=""/>
    <n v="919"/>
    <n v="1523090"/>
    <x v="25"/>
    <s v=""/>
    <d v="2023-04-20T00:00:00"/>
    <s v="jueves"/>
    <n v="5"/>
    <s v="abril"/>
    <n v="4"/>
    <n v="2023"/>
    <d v="1899-12-30T12:56:59"/>
    <n v="0"/>
    <m/>
    <m/>
    <m/>
    <s v="INTERCEPCIÓN DE LLAMADAS"/>
    <s v=""/>
    <n v="0"/>
    <s v="ANDROID-APP"/>
    <s v=""/>
    <s v=""/>
    <m/>
    <n v="0"/>
    <n v="0"/>
  </r>
  <r>
    <n v="843984"/>
    <n v="843984"/>
    <m/>
    <s v=""/>
    <n v="919"/>
    <n v="1523090"/>
    <x v="25"/>
    <s v=""/>
    <d v="2023-04-20T00:00:00"/>
    <s v="jueves"/>
    <n v="5"/>
    <s v="abril"/>
    <n v="4"/>
    <n v="2023"/>
    <d v="1899-12-30T12:57:03"/>
    <n v="0"/>
    <m/>
    <m/>
    <m/>
    <s v="Becas de Educación Básica"/>
    <s v=""/>
    <n v="0"/>
    <s v="ANDROID-APP"/>
    <s v="BECAS EDUCACION BASICA"/>
    <s v=""/>
    <m/>
    <n v="0"/>
    <n v="0"/>
  </r>
  <r>
    <n v="843985"/>
    <n v="843985"/>
    <m/>
    <s v=""/>
    <n v="477"/>
    <n v="1081505"/>
    <x v="3"/>
    <s v=""/>
    <d v="2023-04-20T00:00:00"/>
    <s v="jueves"/>
    <n v="5"/>
    <s v="abril"/>
    <n v="4"/>
    <n v="2023"/>
    <d v="1899-12-30T13:17:55"/>
    <n v="0"/>
    <m/>
    <m/>
    <m/>
    <s v="INTERCEPCIÓN DE LLAMADAS"/>
    <s v=""/>
    <n v="0"/>
    <s v="ANDROID-APP"/>
    <s v=""/>
    <s v=""/>
    <m/>
    <n v="0"/>
    <n v="0"/>
  </r>
  <r>
    <n v="843986"/>
    <n v="843986"/>
    <m/>
    <s v=""/>
    <n v="477"/>
    <n v="1081505"/>
    <x v="3"/>
    <s v=""/>
    <d v="2023-04-20T00:00:00"/>
    <s v="jueves"/>
    <n v="5"/>
    <s v="abril"/>
    <n v="4"/>
    <n v="2023"/>
    <d v="1899-12-30T13:1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987"/>
    <n v="843987"/>
    <m/>
    <s v=""/>
    <n v="919"/>
    <n v="1287555"/>
    <x v="25"/>
    <s v=""/>
    <d v="2023-04-20T00:00:00"/>
    <s v="jueves"/>
    <n v="5"/>
    <s v="abril"/>
    <n v="4"/>
    <n v="2023"/>
    <d v="1899-12-30T13:18:16"/>
    <n v="0"/>
    <m/>
    <m/>
    <m/>
    <s v="INTERCEPCIÓN DE LLAMADAS"/>
    <s v=""/>
    <n v="0"/>
    <s v="ANDROID-APP"/>
    <s v=""/>
    <s v=""/>
    <m/>
    <n v="0"/>
    <n v="0"/>
  </r>
  <r>
    <n v="843988"/>
    <n v="843988"/>
    <m/>
    <s v=""/>
    <n v="919"/>
    <n v="1287555"/>
    <x v="25"/>
    <s v=""/>
    <d v="2023-04-20T00:00:00"/>
    <s v="jueves"/>
    <n v="5"/>
    <s v="abril"/>
    <n v="4"/>
    <n v="2023"/>
    <d v="1899-12-30T13:1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3989"/>
    <n v="843989"/>
    <m/>
    <s v=""/>
    <n v="222"/>
    <n v="1488065"/>
    <x v="5"/>
    <s v=""/>
    <d v="2023-04-20T00:00:00"/>
    <s v="jueves"/>
    <n v="5"/>
    <s v="abril"/>
    <n v="4"/>
    <n v="2023"/>
    <d v="1899-12-30T13:18:39"/>
    <n v="0"/>
    <m/>
    <m/>
    <m/>
    <s v="INTERCEPCIÓN DE LLAMADAS"/>
    <s v=""/>
    <n v="0"/>
    <s v="ANDROID-APP"/>
    <s v=""/>
    <s v=""/>
    <m/>
    <n v="0"/>
    <n v="0"/>
  </r>
  <r>
    <n v="843990"/>
    <n v="843990"/>
    <m/>
    <s v=""/>
    <n v="919"/>
    <n v="1287555"/>
    <x v="25"/>
    <s v=""/>
    <d v="2023-04-20T00:00:00"/>
    <s v="jueves"/>
    <n v="5"/>
    <s v="abril"/>
    <n v="4"/>
    <n v="2023"/>
    <d v="1899-12-30T13:18:48"/>
    <n v="0"/>
    <m/>
    <m/>
    <m/>
    <s v="Becas de Educación Básica"/>
    <s v=""/>
    <n v="0"/>
    <s v="ANDROID-APP"/>
    <s v="BECAS EDUCACION BASICA"/>
    <s v=""/>
    <m/>
    <n v="0"/>
    <n v="0"/>
  </r>
  <r>
    <n v="843991"/>
    <n v="843991"/>
    <m/>
    <s v=""/>
    <n v="222"/>
    <n v="1488065"/>
    <x v="5"/>
    <s v=""/>
    <d v="2023-04-20T00:00:00"/>
    <s v="jueves"/>
    <n v="5"/>
    <s v="abril"/>
    <n v="4"/>
    <n v="2023"/>
    <d v="1899-12-30T13:18:59"/>
    <n v="0"/>
    <m/>
    <m/>
    <m/>
    <s v="INTERCEPCIÓN DE LLAMADAS"/>
    <s v=""/>
    <n v="0"/>
    <s v="ANDROID-APP"/>
    <s v=""/>
    <s v=""/>
    <m/>
    <n v="0"/>
    <n v="0"/>
  </r>
  <r>
    <n v="843992"/>
    <n v="843992"/>
    <m/>
    <s v=""/>
    <n v="919"/>
    <n v="1287555"/>
    <x v="25"/>
    <s v=""/>
    <d v="2023-04-20T00:00:00"/>
    <s v="jueves"/>
    <n v="5"/>
    <s v="abril"/>
    <n v="4"/>
    <n v="2023"/>
    <d v="1899-12-30T13:1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3993"/>
    <n v="843993"/>
    <m/>
    <s v=""/>
    <n v="333"/>
    <n v="1070465"/>
    <x v="6"/>
    <s v=""/>
    <d v="2023-04-20T00:00:00"/>
    <s v="jueves"/>
    <n v="5"/>
    <s v="abril"/>
    <n v="4"/>
    <n v="2023"/>
    <d v="1899-12-30T13:26:11"/>
    <n v="0"/>
    <m/>
    <m/>
    <m/>
    <s v="INTERCEPCIÓN DE LLAMADAS"/>
    <s v=""/>
    <n v="0"/>
    <s v="ANDROID-APP"/>
    <s v=""/>
    <s v=""/>
    <m/>
    <n v="0"/>
    <n v="0"/>
  </r>
  <r>
    <n v="843994"/>
    <n v="843994"/>
    <m/>
    <s v=""/>
    <n v="333"/>
    <n v="1070465"/>
    <x v="6"/>
    <s v=""/>
    <d v="2023-04-20T00:00:00"/>
    <s v="jueves"/>
    <n v="5"/>
    <s v="abril"/>
    <n v="4"/>
    <n v="2023"/>
    <d v="1899-12-30T13:26:23"/>
    <n v="0"/>
    <m/>
    <m/>
    <m/>
    <s v="Becas de Educación Básica"/>
    <s v=""/>
    <n v="0"/>
    <s v="ANDROID-APP"/>
    <s v="BECAS EDUCACION BASICA"/>
    <s v=""/>
    <m/>
    <n v="0"/>
    <n v="0"/>
  </r>
  <r>
    <n v="843996"/>
    <n v="843996"/>
    <m/>
    <s v=""/>
    <n v="333"/>
    <n v="1070465"/>
    <x v="6"/>
    <s v=""/>
    <d v="2023-04-20T00:00:00"/>
    <s v="jueves"/>
    <n v="5"/>
    <s v="abril"/>
    <n v="4"/>
    <n v="2023"/>
    <d v="1899-12-30T13:27:33"/>
    <n v="0"/>
    <m/>
    <m/>
    <m/>
    <s v="¿TIENES MAS DUDAS?"/>
    <s v=""/>
    <n v="0"/>
    <s v="ANDROID-APP"/>
    <s v="¿TIENES MAS DUDAS?"/>
    <s v=""/>
    <m/>
    <n v="0"/>
    <n v="0"/>
  </r>
  <r>
    <n v="843997"/>
    <n v="843997"/>
    <m/>
    <s v=""/>
    <n v="663"/>
    <n v="2203947"/>
    <x v="17"/>
    <s v=""/>
    <d v="2023-04-20T00:00:00"/>
    <s v="jueves"/>
    <n v="5"/>
    <s v="abril"/>
    <n v="4"/>
    <n v="2023"/>
    <d v="1899-12-30T13:34:11"/>
    <n v="0"/>
    <m/>
    <m/>
    <m/>
    <s v="INTERCEPCIÓN DE LLAMADAS"/>
    <s v=""/>
    <n v="0"/>
    <s v="ANDROID-APP"/>
    <s v=""/>
    <s v=""/>
    <m/>
    <n v="0"/>
    <n v="0"/>
  </r>
  <r>
    <n v="843998"/>
    <n v="843998"/>
    <m/>
    <s v=""/>
    <n v="663"/>
    <n v="2203947"/>
    <x v="17"/>
    <s v=""/>
    <d v="2023-04-20T00:00:00"/>
    <s v="jueves"/>
    <n v="5"/>
    <s v="abril"/>
    <n v="4"/>
    <n v="2023"/>
    <d v="1899-12-30T13:34:35"/>
    <n v="0"/>
    <m/>
    <m/>
    <m/>
    <s v="Becas de Educación Básica"/>
    <s v=""/>
    <n v="0"/>
    <s v="ANDROID-APP"/>
    <s v="BECAS EDUCACION BASICA"/>
    <s v=""/>
    <m/>
    <n v="0"/>
    <n v="0"/>
  </r>
  <r>
    <n v="844000"/>
    <n v="844000"/>
    <m/>
    <s v=""/>
    <n v="663"/>
    <n v="2203947"/>
    <x v="17"/>
    <s v=""/>
    <d v="2023-04-20T00:00:00"/>
    <s v="jueves"/>
    <n v="5"/>
    <s v="abril"/>
    <n v="4"/>
    <n v="2023"/>
    <d v="1899-12-30T13:34:42"/>
    <n v="0"/>
    <m/>
    <m/>
    <m/>
    <s v="¿TIENES MAS DUDAS?"/>
    <s v=""/>
    <n v="0"/>
    <s v="ANDROID-APP"/>
    <s v="¿TIENES MAS DUDAS?"/>
    <s v=""/>
    <m/>
    <n v="0"/>
    <n v="0"/>
  </r>
  <r>
    <n v="844001"/>
    <n v="844001"/>
    <m/>
    <s v=""/>
    <n v="663"/>
    <n v="2203947"/>
    <x v="17"/>
    <s v=""/>
    <d v="2023-04-20T00:00:00"/>
    <s v="jueves"/>
    <n v="5"/>
    <s v="abril"/>
    <n v="4"/>
    <n v="2023"/>
    <d v="1899-12-30T13:34:48"/>
    <n v="0"/>
    <m/>
    <m/>
    <m/>
    <s v="INTERCEPCIÓN DE LLAMADAS"/>
    <s v=""/>
    <n v="0"/>
    <s v="ANDROID-APP"/>
    <s v=""/>
    <s v=""/>
    <m/>
    <n v="0"/>
    <n v="0"/>
  </r>
  <r>
    <n v="844002"/>
    <n v="844002"/>
    <m/>
    <s v=""/>
    <n v="663"/>
    <n v="2203947"/>
    <x v="17"/>
    <s v=""/>
    <d v="2023-04-20T00:00:00"/>
    <s v="jueves"/>
    <n v="5"/>
    <s v="abril"/>
    <n v="4"/>
    <n v="2023"/>
    <d v="1899-12-30T13:43:26"/>
    <n v="0"/>
    <m/>
    <m/>
    <m/>
    <s v="INTERCEPCIÓN DE LLAMADAS"/>
    <s v=""/>
    <n v="0"/>
    <s v="ANDROID-APP"/>
    <s v=""/>
    <s v=""/>
    <m/>
    <n v="0"/>
    <n v="0"/>
  </r>
  <r>
    <n v="844003"/>
    <n v="844003"/>
    <m/>
    <s v=""/>
    <n v="663"/>
    <n v="2203947"/>
    <x v="17"/>
    <s v=""/>
    <d v="2023-04-20T00:00:00"/>
    <s v="jueves"/>
    <n v="5"/>
    <s v="abril"/>
    <n v="4"/>
    <n v="2023"/>
    <d v="1899-12-30T13:4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04"/>
    <n v="844004"/>
    <m/>
    <s v=""/>
    <n v="221"/>
    <n v="5926603"/>
    <x v="5"/>
    <s v=""/>
    <d v="2023-04-20T00:00:00"/>
    <s v="jueves"/>
    <n v="5"/>
    <s v="abril"/>
    <n v="4"/>
    <n v="2023"/>
    <d v="1899-12-30T13:57:44"/>
    <n v="0"/>
    <m/>
    <m/>
    <m/>
    <s v="INTERCEPCIÓN DE LLAMADAS"/>
    <s v=""/>
    <n v="0"/>
    <s v="ANDROID-APP"/>
    <s v=""/>
    <s v=""/>
    <m/>
    <n v="0"/>
    <n v="0"/>
  </r>
  <r>
    <n v="844005"/>
    <n v="844005"/>
    <m/>
    <s v=""/>
    <n v="221"/>
    <n v="5926603"/>
    <x v="5"/>
    <s v=""/>
    <d v="2023-04-20T00:00:00"/>
    <s v="jueves"/>
    <n v="5"/>
    <s v="abril"/>
    <n v="4"/>
    <n v="2023"/>
    <d v="1899-12-30T13:57:59"/>
    <n v="0"/>
    <m/>
    <m/>
    <m/>
    <s v="BECAS JOVENES ESCRIBIENDO EL FUTURO"/>
    <s v=""/>
    <n v="0"/>
    <s v="ANDROID-APP"/>
    <s v="BECAS JOVENES ESCRIBIENDO EL FUTURO"/>
    <s v=""/>
    <m/>
    <n v="0"/>
    <n v="0"/>
  </r>
  <r>
    <n v="844006"/>
    <n v="844006"/>
    <m/>
    <s v=""/>
    <n v="221"/>
    <n v="5926603"/>
    <x v="5"/>
    <s v=""/>
    <d v="2023-04-20T00:00:00"/>
    <s v="jueves"/>
    <n v="5"/>
    <s v="abril"/>
    <n v="4"/>
    <n v="2023"/>
    <d v="1899-12-30T13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844007"/>
    <n v="844007"/>
    <m/>
    <s v=""/>
    <n v="961"/>
    <n v="2758232"/>
    <x v="25"/>
    <s v=""/>
    <d v="2023-04-20T00:00:00"/>
    <s v="jueves"/>
    <n v="5"/>
    <s v="abril"/>
    <n v="4"/>
    <n v="2023"/>
    <d v="1899-12-30T14:26:39"/>
    <n v="0"/>
    <m/>
    <m/>
    <m/>
    <s v="INTERCEPCIÓN DE LLAMADAS"/>
    <s v=""/>
    <n v="0"/>
    <s v="ANDROID-APP"/>
    <s v=""/>
    <s v=""/>
    <m/>
    <n v="0"/>
    <n v="0"/>
  </r>
  <r>
    <n v="844008"/>
    <n v="844008"/>
    <m/>
    <s v=""/>
    <n v="961"/>
    <n v="2758232"/>
    <x v="25"/>
    <s v=""/>
    <d v="2023-04-20T00:00:00"/>
    <s v="jueves"/>
    <n v="5"/>
    <s v="abril"/>
    <n v="4"/>
    <n v="2023"/>
    <d v="1899-12-30T14:27:08"/>
    <n v="0"/>
    <m/>
    <m/>
    <m/>
    <s v="INTERCEPCIÓN DE LLAMADAS"/>
    <s v=""/>
    <n v="0"/>
    <s v="ANDROID-APP"/>
    <s v=""/>
    <s v=""/>
    <m/>
    <n v="0"/>
    <n v="0"/>
  </r>
  <r>
    <n v="844009"/>
    <n v="844009"/>
    <m/>
    <s v=""/>
    <n v="961"/>
    <n v="2758232"/>
    <x v="25"/>
    <s v=""/>
    <d v="2023-04-20T00:00:00"/>
    <s v="jueves"/>
    <n v="5"/>
    <s v="abril"/>
    <n v="4"/>
    <n v="2023"/>
    <d v="1899-12-30T14:27:40"/>
    <n v="0"/>
    <m/>
    <m/>
    <m/>
    <s v="Becas de Educación Básica"/>
    <s v=""/>
    <n v="0"/>
    <s v="ANDROID-APP"/>
    <s v="BECAS EDUCACION BASICA"/>
    <s v=""/>
    <m/>
    <n v="0"/>
    <n v="0"/>
  </r>
  <r>
    <n v="844010"/>
    <n v="844010"/>
    <m/>
    <s v=""/>
    <n v="961"/>
    <n v="2758232"/>
    <x v="25"/>
    <s v=""/>
    <d v="2023-04-20T00:00:00"/>
    <s v="jueves"/>
    <n v="5"/>
    <s v="abril"/>
    <n v="4"/>
    <n v="2023"/>
    <d v="1899-12-30T14:2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011"/>
    <n v="844011"/>
    <m/>
    <s v=""/>
    <n v="225"/>
    <n v="1043936"/>
    <x v="12"/>
    <s v=""/>
    <d v="2023-04-20T00:00:00"/>
    <s v="jueves"/>
    <n v="5"/>
    <s v="abril"/>
    <n v="4"/>
    <n v="2023"/>
    <d v="1899-12-30T14:36:45"/>
    <n v="0"/>
    <m/>
    <m/>
    <m/>
    <s v="INTERCEPCIÓN DE LLAMADAS"/>
    <s v=""/>
    <n v="0"/>
    <s v="ANDROID-APP"/>
    <s v=""/>
    <s v=""/>
    <m/>
    <n v="0"/>
    <n v="0"/>
  </r>
  <r>
    <n v="844012"/>
    <n v="844012"/>
    <m/>
    <s v=""/>
    <n v="653"/>
    <n v="1198767"/>
    <x v="19"/>
    <s v=""/>
    <d v="2023-04-20T00:00:00"/>
    <s v="jueves"/>
    <n v="5"/>
    <s v="abril"/>
    <n v="4"/>
    <n v="2023"/>
    <d v="1899-12-30T14:55:18"/>
    <n v="0"/>
    <m/>
    <m/>
    <m/>
    <s v="INTERCEPCIÓN DE LLAMADAS"/>
    <s v=""/>
    <n v="0"/>
    <s v="ANDROID-APP"/>
    <s v=""/>
    <s v=""/>
    <m/>
    <n v="0"/>
    <n v="0"/>
  </r>
  <r>
    <n v="844013"/>
    <n v="844013"/>
    <m/>
    <s v=""/>
    <n v="653"/>
    <n v="1198767"/>
    <x v="19"/>
    <s v=""/>
    <d v="2023-04-20T00:00:00"/>
    <s v="jueves"/>
    <n v="5"/>
    <s v="abril"/>
    <n v="4"/>
    <n v="2023"/>
    <d v="1899-12-30T14:55:31"/>
    <n v="0"/>
    <m/>
    <m/>
    <m/>
    <s v="Becas de Educación Básica"/>
    <s v=""/>
    <n v="0"/>
    <s v="ANDROID-APP"/>
    <s v="BECAS EDUCACION BASICA"/>
    <s v=""/>
    <m/>
    <n v="0"/>
    <n v="0"/>
  </r>
  <r>
    <n v="844014"/>
    <n v="844014"/>
    <m/>
    <s v=""/>
    <n v="653"/>
    <n v="1198767"/>
    <x v="19"/>
    <s v=""/>
    <d v="2023-04-20T00:00:00"/>
    <s v="jueves"/>
    <n v="5"/>
    <s v="abril"/>
    <n v="4"/>
    <n v="2023"/>
    <d v="1899-12-30T14:55:45"/>
    <n v="0"/>
    <m/>
    <m/>
    <m/>
    <s v="¿TIENES MAS DUDAS?"/>
    <s v=""/>
    <n v="0"/>
    <s v="ANDROID-APP"/>
    <s v="¿TIENES MAS DUDAS?"/>
    <s v=""/>
    <m/>
    <n v="0"/>
    <n v="0"/>
  </r>
  <r>
    <n v="844015"/>
    <n v="844015"/>
    <m/>
    <s v=""/>
    <n v="653"/>
    <n v="1198767"/>
    <x v="19"/>
    <s v=""/>
    <d v="2023-04-20T00:00:00"/>
    <s v="jueves"/>
    <n v="5"/>
    <s v="abril"/>
    <n v="4"/>
    <n v="2023"/>
    <d v="1899-12-30T14:5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16"/>
    <n v="844016"/>
    <m/>
    <s v=""/>
    <n v="563"/>
    <n v="3704628"/>
    <x v="2"/>
    <s v=""/>
    <d v="2023-04-20T00:00:00"/>
    <s v="jueves"/>
    <n v="5"/>
    <s v="abril"/>
    <n v="4"/>
    <n v="2023"/>
    <d v="1899-12-30T15:08:50"/>
    <n v="0"/>
    <m/>
    <m/>
    <m/>
    <s v="INTERCEPCIÓN DE LLAMADAS"/>
    <s v=""/>
    <n v="0"/>
    <s v="ANDROID-APP"/>
    <s v=""/>
    <s v=""/>
    <m/>
    <n v="0"/>
    <n v="0"/>
  </r>
  <r>
    <n v="844017"/>
    <n v="844017"/>
    <m/>
    <s v=""/>
    <n v="563"/>
    <n v="3704628"/>
    <x v="2"/>
    <s v=""/>
    <d v="2023-04-20T00:00:00"/>
    <s v="jueves"/>
    <n v="5"/>
    <s v="abril"/>
    <n v="4"/>
    <n v="2023"/>
    <d v="1899-12-30T15:09:12"/>
    <n v="0"/>
    <m/>
    <m/>
    <m/>
    <s v="INTERCEPCIÓN DE LLAMADAS"/>
    <s v=""/>
    <n v="0"/>
    <s v="ANDROID-APP"/>
    <s v=""/>
    <s v=""/>
    <m/>
    <n v="0"/>
    <n v="0"/>
  </r>
  <r>
    <n v="844018"/>
    <n v="844018"/>
    <m/>
    <s v=""/>
    <n v="563"/>
    <n v="3704628"/>
    <x v="2"/>
    <s v=""/>
    <d v="2023-04-20T00:00:00"/>
    <s v="jueves"/>
    <n v="5"/>
    <s v="abril"/>
    <n v="4"/>
    <n v="2023"/>
    <d v="1899-12-30T15:09:35"/>
    <n v="0"/>
    <m/>
    <m/>
    <m/>
    <s v="Becas de Educación Básica"/>
    <s v=""/>
    <n v="0"/>
    <s v="ANDROID-APP"/>
    <s v="BECAS EDUCACION BASICA"/>
    <s v=""/>
    <m/>
    <n v="0"/>
    <n v="0"/>
  </r>
  <r>
    <n v="844019"/>
    <n v="844019"/>
    <m/>
    <s v=""/>
    <n v="411"/>
    <n v="2107363"/>
    <x v="3"/>
    <s v=""/>
    <d v="2023-04-20T00:00:00"/>
    <s v="jueves"/>
    <n v="5"/>
    <s v="abril"/>
    <n v="4"/>
    <n v="2023"/>
    <d v="1899-12-30T15:35:00"/>
    <n v="0"/>
    <m/>
    <m/>
    <m/>
    <s v="INTERCEPCIÓN DE LLAMADAS"/>
    <s v=""/>
    <n v="0"/>
    <s v="ANDROID-APP"/>
    <s v=""/>
    <s v=""/>
    <m/>
    <n v="0"/>
    <n v="0"/>
  </r>
  <r>
    <n v="844021"/>
    <n v="844021"/>
    <m/>
    <s v=""/>
    <n v="452"/>
    <n v="1034220"/>
    <x v="2"/>
    <s v=""/>
    <d v="2023-04-20T00:00:00"/>
    <s v="jueves"/>
    <n v="5"/>
    <s v="abril"/>
    <n v="4"/>
    <n v="2023"/>
    <d v="1899-12-30T15:47:06"/>
    <n v="0"/>
    <m/>
    <m/>
    <m/>
    <s v="INTERCEPCIÓN DE LLAMADAS"/>
    <s v=""/>
    <n v="0"/>
    <s v="ANDROID-APP"/>
    <s v=""/>
    <s v=""/>
    <m/>
    <n v="0"/>
    <n v="0"/>
  </r>
  <r>
    <n v="844022"/>
    <n v="844022"/>
    <m/>
    <s v=""/>
    <n v="961"/>
    <n v="3260680"/>
    <x v="25"/>
    <s v=""/>
    <d v="2023-04-20T00:00:00"/>
    <s v="jueves"/>
    <n v="5"/>
    <s v="abril"/>
    <n v="4"/>
    <n v="2023"/>
    <d v="1899-12-30T15:51:57"/>
    <n v="0"/>
    <m/>
    <m/>
    <m/>
    <s v="INTERCEPCIÓN DE LLAMADAS"/>
    <s v=""/>
    <n v="0"/>
    <s v="ANDROID-APP"/>
    <s v=""/>
    <s v=""/>
    <m/>
    <n v="0"/>
    <n v="0"/>
  </r>
  <r>
    <n v="844023"/>
    <n v="844023"/>
    <m/>
    <s v=""/>
    <n v="961"/>
    <n v="3260680"/>
    <x v="25"/>
    <s v=""/>
    <d v="2023-04-20T00:00:00"/>
    <s v="jueves"/>
    <n v="5"/>
    <s v="abril"/>
    <n v="4"/>
    <n v="2023"/>
    <d v="1899-12-30T15:52:19"/>
    <n v="0"/>
    <m/>
    <m/>
    <m/>
    <s v="¿TIENES MAS DUDAS?"/>
    <s v=""/>
    <n v="0"/>
    <s v="ANDROID-APP"/>
    <s v="¿TIENES MAS DUDAS?"/>
    <s v=""/>
    <m/>
    <n v="0"/>
    <n v="0"/>
  </r>
  <r>
    <n v="844024"/>
    <n v="844024"/>
    <m/>
    <s v=""/>
    <n v="813"/>
    <n v="5881552"/>
    <x v="20"/>
    <s v=""/>
    <d v="2023-04-20T00:00:00"/>
    <s v="jueves"/>
    <n v="5"/>
    <s v="abril"/>
    <n v="4"/>
    <n v="2023"/>
    <d v="1899-12-30T16:14:36"/>
    <n v="0"/>
    <m/>
    <m/>
    <m/>
    <s v="INTERCEPCIÓN DE LLAMADAS"/>
    <s v=""/>
    <n v="0"/>
    <s v="ANDROID-APP"/>
    <s v=""/>
    <s v=""/>
    <m/>
    <n v="0"/>
    <n v="0"/>
  </r>
  <r>
    <n v="844025"/>
    <n v="844025"/>
    <m/>
    <s v=""/>
    <n v="334"/>
    <n v="2531981"/>
    <x v="3"/>
    <s v=""/>
    <d v="2023-04-20T00:00:00"/>
    <s v="jueves"/>
    <n v="5"/>
    <s v="abril"/>
    <n v="4"/>
    <n v="2023"/>
    <d v="1899-12-30T16:14:39"/>
    <n v="0"/>
    <m/>
    <m/>
    <m/>
    <s v="INTERCEPCIÓN DE LLAMADAS"/>
    <s v=""/>
    <n v="0"/>
    <s v="ANDROID-APP"/>
    <s v=""/>
    <s v=""/>
    <m/>
    <n v="0"/>
    <n v="0"/>
  </r>
  <r>
    <n v="844026"/>
    <n v="844026"/>
    <m/>
    <s v=""/>
    <n v="334"/>
    <n v="2531981"/>
    <x v="3"/>
    <s v=""/>
    <d v="2023-04-20T00:00:00"/>
    <s v="jueves"/>
    <n v="5"/>
    <s v="abril"/>
    <n v="4"/>
    <n v="2023"/>
    <d v="1899-12-30T16:14:57"/>
    <n v="0"/>
    <m/>
    <m/>
    <m/>
    <s v="Becas de Educación Básica"/>
    <s v=""/>
    <n v="0"/>
    <s v="ANDROID-APP"/>
    <s v="BECAS EDUCACION BASICA"/>
    <s v=""/>
    <m/>
    <n v="0"/>
    <n v="0"/>
  </r>
  <r>
    <n v="844027"/>
    <n v="844027"/>
    <m/>
    <s v=""/>
    <n v="334"/>
    <n v="2531981"/>
    <x v="3"/>
    <s v=""/>
    <d v="2023-04-20T00:00:00"/>
    <s v="jueves"/>
    <n v="5"/>
    <s v="abril"/>
    <n v="4"/>
    <n v="2023"/>
    <d v="1899-12-30T16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844028"/>
    <n v="844028"/>
    <m/>
    <s v=""/>
    <n v="334"/>
    <n v="2531981"/>
    <x v="3"/>
    <s v=""/>
    <d v="2023-04-20T00:00:00"/>
    <s v="jueves"/>
    <n v="5"/>
    <s v="abril"/>
    <n v="4"/>
    <n v="2023"/>
    <d v="1899-12-30T16:15:14"/>
    <n v="0"/>
    <m/>
    <m/>
    <m/>
    <s v="¿TIENES MAS DUDAS?"/>
    <s v=""/>
    <n v="0"/>
    <s v="ANDROID-APP"/>
    <s v="¿TIENES MAS DUDAS?"/>
    <s v=""/>
    <m/>
    <n v="0"/>
    <n v="0"/>
  </r>
  <r>
    <n v="844029"/>
    <n v="844029"/>
    <m/>
    <s v=""/>
    <n v="334"/>
    <n v="2531981"/>
    <x v="3"/>
    <s v=""/>
    <d v="2023-04-20T00:00:00"/>
    <s v="jueves"/>
    <n v="5"/>
    <s v="abril"/>
    <n v="4"/>
    <n v="2023"/>
    <d v="1899-12-30T16:15:16"/>
    <n v="0"/>
    <m/>
    <m/>
    <m/>
    <s v="Becas de Educación Básica"/>
    <s v=""/>
    <n v="0"/>
    <s v="ANDROID-APP"/>
    <s v="BECAS EDUCACION BASICA"/>
    <s v=""/>
    <m/>
    <n v="0"/>
    <n v="0"/>
  </r>
  <r>
    <n v="844030"/>
    <n v="844030"/>
    <m/>
    <s v=""/>
    <n v="813"/>
    <n v="5881552"/>
    <x v="20"/>
    <s v=""/>
    <d v="2023-04-20T00:00:00"/>
    <s v="jueves"/>
    <n v="5"/>
    <s v="abril"/>
    <n v="4"/>
    <n v="2023"/>
    <d v="1899-12-30T16:15:17"/>
    <n v="0"/>
    <m/>
    <m/>
    <m/>
    <s v="BECAS UNIVERSAL PARA ESTUDIANTES"/>
    <s v=""/>
    <n v="0"/>
    <s v="ANDROID-APP"/>
    <s v="BECAS UNIVERSAL PARA ESTUDIANTES"/>
    <s v=""/>
    <m/>
    <n v="0"/>
    <n v="0"/>
  </r>
  <r>
    <n v="844031"/>
    <n v="844031"/>
    <m/>
    <s v=""/>
    <n v="562"/>
    <n v="700805"/>
    <x v="2"/>
    <s v=""/>
    <d v="2023-04-20T00:00:00"/>
    <s v="jueves"/>
    <n v="5"/>
    <s v="abril"/>
    <n v="4"/>
    <n v="2023"/>
    <d v="1899-12-30T16:15:38"/>
    <n v="0"/>
    <m/>
    <m/>
    <m/>
    <s v="INTERCEPCIÓN DE LLAMADAS"/>
    <s v=""/>
    <n v="0"/>
    <s v="ANDROID-APP"/>
    <s v=""/>
    <s v=""/>
    <m/>
    <n v="0"/>
    <n v="0"/>
  </r>
  <r>
    <n v="844032"/>
    <n v="844032"/>
    <m/>
    <s v=""/>
    <n v="334"/>
    <n v="2531981"/>
    <x v="3"/>
    <s v=""/>
    <d v="2023-04-20T00:00:00"/>
    <s v="jueves"/>
    <n v="5"/>
    <s v="abril"/>
    <n v="4"/>
    <n v="2023"/>
    <d v="1899-12-30T16:15:45"/>
    <n v="0"/>
    <m/>
    <m/>
    <m/>
    <s v="BECAS UNIVERSAL PARA ESTUDIANTES"/>
    <s v=""/>
    <n v="0"/>
    <s v="ANDROID-APP"/>
    <s v="BECAS UNIVERSAL PARA ESTUDIANTES"/>
    <s v=""/>
    <m/>
    <n v="0"/>
    <n v="0"/>
  </r>
  <r>
    <n v="844033"/>
    <n v="844033"/>
    <m/>
    <s v=""/>
    <n v="562"/>
    <n v="700805"/>
    <x v="2"/>
    <s v=""/>
    <d v="2023-04-20T00:00:00"/>
    <s v="jueves"/>
    <n v="5"/>
    <s v="abril"/>
    <n v="4"/>
    <n v="2023"/>
    <d v="1899-12-30T16:15:47"/>
    <n v="0"/>
    <m/>
    <m/>
    <m/>
    <s v="BECAS JOVENES ESCRIBIENDO EL FUTURO"/>
    <s v=""/>
    <n v="0"/>
    <s v="ANDROID-APP"/>
    <s v="BECAS JOVENES ESCRIBIENDO EL FUTURO"/>
    <s v=""/>
    <m/>
    <n v="0"/>
    <n v="0"/>
  </r>
  <r>
    <n v="844034"/>
    <n v="844034"/>
    <m/>
    <s v=""/>
    <n v="334"/>
    <n v="2531981"/>
    <x v="3"/>
    <s v=""/>
    <d v="2023-04-20T00:00:00"/>
    <s v="jueves"/>
    <n v="5"/>
    <s v="abril"/>
    <n v="4"/>
    <n v="2023"/>
    <d v="1899-12-30T16:15:58"/>
    <n v="0"/>
    <m/>
    <m/>
    <m/>
    <s v="Becas de Educación Básica"/>
    <s v=""/>
    <n v="0"/>
    <s v="ANDROID-APP"/>
    <s v="BECAS EDUCACION BASICA"/>
    <s v=""/>
    <m/>
    <n v="0"/>
    <n v="0"/>
  </r>
  <r>
    <n v="844035"/>
    <n v="844035"/>
    <m/>
    <s v=""/>
    <n v="813"/>
    <n v="5881552"/>
    <x v="20"/>
    <s v=""/>
    <d v="2023-04-20T00:00:00"/>
    <s v="jueves"/>
    <n v="5"/>
    <s v="abril"/>
    <n v="4"/>
    <n v="2023"/>
    <d v="1899-12-30T16:16:21"/>
    <n v="0"/>
    <m/>
    <m/>
    <m/>
    <s v="¿TIENES MAS DUDAS?"/>
    <s v=""/>
    <n v="0"/>
    <s v="ANDROID-APP"/>
    <s v="¿TIENES MAS DUDAS?"/>
    <s v=""/>
    <m/>
    <n v="0"/>
    <n v="0"/>
  </r>
  <r>
    <n v="844036"/>
    <n v="844036"/>
    <m/>
    <s v=""/>
    <n v="552"/>
    <n v="8972287"/>
    <x v="2"/>
    <s v=""/>
    <d v="2023-04-20T00:00:00"/>
    <s v="jueves"/>
    <n v="5"/>
    <s v="abril"/>
    <n v="4"/>
    <n v="2023"/>
    <d v="1899-12-30T16:16:52"/>
    <n v="0"/>
    <m/>
    <m/>
    <m/>
    <s v="INTERCEPCIÓN DE LLAMADAS"/>
    <s v=""/>
    <n v="0"/>
    <s v="ANDROID-APP"/>
    <s v=""/>
    <s v=""/>
    <m/>
    <n v="0"/>
    <n v="0"/>
  </r>
  <r>
    <n v="844037"/>
    <n v="844037"/>
    <m/>
    <s v=""/>
    <n v="552"/>
    <n v="8972287"/>
    <x v="2"/>
    <s v=""/>
    <d v="2023-04-20T00:00:00"/>
    <s v="jueves"/>
    <n v="5"/>
    <s v="abril"/>
    <n v="4"/>
    <n v="2023"/>
    <d v="1899-12-30T16:17:10"/>
    <n v="0"/>
    <m/>
    <m/>
    <m/>
    <s v="INTERCEPCIÓN DE LLAMADAS"/>
    <s v=""/>
    <n v="0"/>
    <s v="ANDROID-APP"/>
    <s v=""/>
    <s v=""/>
    <m/>
    <n v="0"/>
    <n v="0"/>
  </r>
  <r>
    <n v="844038"/>
    <n v="844038"/>
    <m/>
    <s v=""/>
    <n v="552"/>
    <n v="8972287"/>
    <x v="2"/>
    <s v=""/>
    <d v="2023-04-20T00:00:00"/>
    <s v="jueves"/>
    <n v="5"/>
    <s v="abril"/>
    <n v="4"/>
    <n v="2023"/>
    <d v="1899-12-30T16:17:22"/>
    <n v="0"/>
    <m/>
    <m/>
    <m/>
    <s v="Becas de Educación Básica"/>
    <s v=""/>
    <n v="0"/>
    <s v="ANDROID-APP"/>
    <s v="BECAS EDUCACION BASICA"/>
    <s v=""/>
    <m/>
    <n v="0"/>
    <n v="0"/>
  </r>
  <r>
    <n v="844039"/>
    <n v="844039"/>
    <m/>
    <s v=""/>
    <n v="552"/>
    <n v="8972287"/>
    <x v="2"/>
    <s v=""/>
    <d v="2023-04-20T00:00:00"/>
    <s v="jueves"/>
    <n v="5"/>
    <s v="abril"/>
    <n v="4"/>
    <n v="2023"/>
    <d v="1899-12-30T16:17:30"/>
    <n v="0"/>
    <m/>
    <m/>
    <m/>
    <s v="BECAS UNIVERSAL PARA ESTUDIANTES"/>
    <s v=""/>
    <n v="0"/>
    <s v="ANDROID-APP"/>
    <s v="BECAS UNIVERSAL PARA ESTUDIANTES"/>
    <s v=""/>
    <m/>
    <n v="0"/>
    <n v="0"/>
  </r>
  <r>
    <n v="844040"/>
    <n v="844040"/>
    <m/>
    <s v=""/>
    <n v="552"/>
    <n v="8972287"/>
    <x v="2"/>
    <s v=""/>
    <d v="2023-04-20T00:00:00"/>
    <s v="jueves"/>
    <n v="5"/>
    <s v="abril"/>
    <n v="4"/>
    <n v="2023"/>
    <d v="1899-12-30T16:1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041"/>
    <n v="844041"/>
    <m/>
    <s v=""/>
    <n v="552"/>
    <n v="8972287"/>
    <x v="2"/>
    <s v=""/>
    <d v="2023-04-20T00:00:00"/>
    <s v="jueves"/>
    <n v="5"/>
    <s v="abril"/>
    <n v="4"/>
    <n v="2023"/>
    <d v="1899-12-30T16:17:50"/>
    <n v="0"/>
    <m/>
    <m/>
    <m/>
    <s v="BECAS UNIVERSAL PARA ESTUDIANTES"/>
    <s v=""/>
    <n v="0"/>
    <s v="ANDROID-APP"/>
    <s v="BECAS UNIVERSAL PARA ESTUDIANTES"/>
    <s v=""/>
    <m/>
    <n v="0"/>
    <n v="0"/>
  </r>
  <r>
    <n v="844042"/>
    <n v="844042"/>
    <m/>
    <s v=""/>
    <n v="813"/>
    <n v="5881552"/>
    <x v="20"/>
    <s v=""/>
    <d v="2023-04-20T00:00:00"/>
    <s v="jueves"/>
    <n v="5"/>
    <s v="abril"/>
    <n v="4"/>
    <n v="2023"/>
    <d v="1899-12-30T16:19:06"/>
    <n v="0"/>
    <m/>
    <m/>
    <m/>
    <s v="INTERCEPCIÓN DE LLAMADAS"/>
    <s v=""/>
    <n v="0"/>
    <s v="ANDROID-APP"/>
    <s v=""/>
    <s v=""/>
    <m/>
    <n v="0"/>
    <n v="0"/>
  </r>
  <r>
    <n v="844043"/>
    <n v="844043"/>
    <m/>
    <s v=""/>
    <n v="813"/>
    <n v="5881552"/>
    <x v="20"/>
    <s v=""/>
    <d v="2023-04-20T00:00:00"/>
    <s v="jueves"/>
    <n v="5"/>
    <s v="abril"/>
    <n v="4"/>
    <n v="2023"/>
    <d v="1899-12-30T16:19:24"/>
    <n v="0"/>
    <m/>
    <m/>
    <m/>
    <s v="BECAS UNIVERSAL PARA ESTUDIANTES"/>
    <s v=""/>
    <n v="0"/>
    <s v="ANDROID-APP"/>
    <s v="BECAS UNIVERSAL PARA ESTUDIANTES"/>
    <s v=""/>
    <m/>
    <n v="0"/>
    <n v="0"/>
  </r>
  <r>
    <n v="844044"/>
    <n v="844044"/>
    <m/>
    <s v=""/>
    <n v="813"/>
    <n v="5881552"/>
    <x v="20"/>
    <s v=""/>
    <d v="2023-04-20T00:00:00"/>
    <s v="jueves"/>
    <n v="5"/>
    <s v="abril"/>
    <n v="4"/>
    <n v="2023"/>
    <d v="1899-12-30T16:2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45"/>
    <n v="844045"/>
    <m/>
    <s v=""/>
    <n v="813"/>
    <n v="5881552"/>
    <x v="20"/>
    <s v=""/>
    <d v="2023-04-20T00:00:00"/>
    <s v="jueves"/>
    <n v="5"/>
    <s v="abril"/>
    <n v="4"/>
    <n v="2023"/>
    <d v="1899-12-30T16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46"/>
    <n v="844046"/>
    <m/>
    <s v=""/>
    <n v="453"/>
    <n v="1120954"/>
    <x v="8"/>
    <s v=""/>
    <d v="2023-04-20T00:00:00"/>
    <s v="jueves"/>
    <n v="5"/>
    <s v="abril"/>
    <n v="4"/>
    <n v="2023"/>
    <d v="1899-12-30T16:54:09"/>
    <n v="0"/>
    <m/>
    <m/>
    <m/>
    <s v="INTERCEPCIÓN DE LLAMADAS"/>
    <s v=""/>
    <n v="0"/>
    <s v="ANDROID-APP"/>
    <s v=""/>
    <s v=""/>
    <m/>
    <n v="0"/>
    <n v="0"/>
  </r>
  <r>
    <n v="844047"/>
    <n v="844047"/>
    <m/>
    <s v=""/>
    <n v="967"/>
    <n v="1436456"/>
    <x v="25"/>
    <s v=""/>
    <d v="2023-04-20T00:00:00"/>
    <s v="jueves"/>
    <n v="5"/>
    <s v="abril"/>
    <n v="4"/>
    <n v="2023"/>
    <d v="1899-12-30T16:55:47"/>
    <n v="0"/>
    <m/>
    <m/>
    <m/>
    <s v="INTERCEPCIÓN DE LLAMADAS"/>
    <s v=""/>
    <n v="0"/>
    <s v="ANDROID-APP"/>
    <s v=""/>
    <s v=""/>
    <m/>
    <n v="0"/>
    <n v="0"/>
  </r>
  <r>
    <n v="844048"/>
    <n v="844048"/>
    <m/>
    <s v=""/>
    <n v="967"/>
    <n v="1436456"/>
    <x v="25"/>
    <s v=""/>
    <d v="2023-04-20T00:00:00"/>
    <s v="jueves"/>
    <n v="5"/>
    <s v="abril"/>
    <n v="4"/>
    <n v="2023"/>
    <d v="1899-12-30T16:56:07"/>
    <n v="0"/>
    <m/>
    <m/>
    <m/>
    <s v="Becas de Educación Básica"/>
    <s v=""/>
    <n v="0"/>
    <s v="ANDROID-APP"/>
    <s v="BECAS EDUCACION BASICA"/>
    <s v=""/>
    <m/>
    <n v="0"/>
    <n v="0"/>
  </r>
  <r>
    <n v="844049"/>
    <n v="844049"/>
    <m/>
    <s v=""/>
    <n v="967"/>
    <n v="1436456"/>
    <x v="25"/>
    <s v=""/>
    <d v="2023-04-20T00:00:00"/>
    <s v="jueves"/>
    <n v="5"/>
    <s v="abril"/>
    <n v="4"/>
    <n v="2023"/>
    <d v="1899-12-30T16:56:29"/>
    <n v="0"/>
    <m/>
    <m/>
    <m/>
    <s v="CONTINUAR LA LLAMADA"/>
    <s v=""/>
    <n v="0"/>
    <s v="ANDROID-APP"/>
    <s v="5511620300"/>
    <s v=""/>
    <m/>
    <n v="0"/>
    <n v="0"/>
  </r>
  <r>
    <n v="844050"/>
    <n v="844050"/>
    <m/>
    <s v=""/>
    <n v="771"/>
    <n v="7266367"/>
    <x v="7"/>
    <s v=""/>
    <d v="2023-04-20T00:00:00"/>
    <s v="jueves"/>
    <n v="5"/>
    <s v="abril"/>
    <n v="4"/>
    <n v="2023"/>
    <d v="1899-12-30T17:36:59"/>
    <n v="0"/>
    <m/>
    <m/>
    <m/>
    <s v="INTERCEPCIÓN DE LLAMADAS"/>
    <s v=""/>
    <n v="0"/>
    <s v="ANDROID-APP"/>
    <s v=""/>
    <s v=""/>
    <m/>
    <n v="0"/>
    <n v="0"/>
  </r>
  <r>
    <n v="844051"/>
    <n v="844051"/>
    <m/>
    <s v=""/>
    <n v="771"/>
    <n v="7266367"/>
    <x v="7"/>
    <s v=""/>
    <d v="2023-04-20T00:00:00"/>
    <s v="jueves"/>
    <n v="5"/>
    <s v="abril"/>
    <n v="4"/>
    <n v="2023"/>
    <d v="1899-12-30T17:37:12"/>
    <n v="0"/>
    <m/>
    <m/>
    <m/>
    <s v="Becas de Educación Básica"/>
    <s v=""/>
    <n v="0"/>
    <s v="ANDROID-APP"/>
    <s v="BECAS EDUCACION BASICA"/>
    <s v=""/>
    <m/>
    <n v="0"/>
    <n v="0"/>
  </r>
  <r>
    <n v="844052"/>
    <n v="844052"/>
    <m/>
    <s v=""/>
    <n v="771"/>
    <n v="7266367"/>
    <x v="7"/>
    <s v=""/>
    <d v="2023-04-20T00:00:00"/>
    <s v="jueves"/>
    <n v="5"/>
    <s v="abril"/>
    <n v="4"/>
    <n v="2023"/>
    <d v="1899-12-30T17:37:18"/>
    <n v="0"/>
    <m/>
    <m/>
    <m/>
    <s v="¿TIENES MAS DUDAS?"/>
    <s v=""/>
    <n v="0"/>
    <s v="ANDROID-APP"/>
    <s v="¿TIENES MAS DUDAS?"/>
    <s v=""/>
    <m/>
    <n v="0"/>
    <n v="0"/>
  </r>
  <r>
    <n v="844053"/>
    <n v="844053"/>
    <m/>
    <s v=""/>
    <n v="771"/>
    <n v="7266367"/>
    <x v="7"/>
    <s v=""/>
    <d v="2023-04-20T00:00:00"/>
    <s v="jueves"/>
    <n v="5"/>
    <s v="abril"/>
    <n v="4"/>
    <n v="2023"/>
    <d v="1899-12-30T17:37:35"/>
    <n v="0"/>
    <m/>
    <m/>
    <m/>
    <s v="INTERCEPCIÓN DE LLAMADAS"/>
    <s v=""/>
    <n v="0"/>
    <s v="ANDROID-APP"/>
    <s v=""/>
    <s v=""/>
    <m/>
    <n v="0"/>
    <n v="0"/>
  </r>
  <r>
    <n v="844054"/>
    <n v="844054"/>
    <m/>
    <s v=""/>
    <n v="771"/>
    <n v="7266367"/>
    <x v="7"/>
    <s v=""/>
    <d v="2023-04-20T00:00:00"/>
    <s v="jueves"/>
    <n v="5"/>
    <s v="abril"/>
    <n v="4"/>
    <n v="2023"/>
    <d v="1899-12-30T17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55"/>
    <n v="844055"/>
    <m/>
    <s v=""/>
    <n v="483"/>
    <n v="1194631"/>
    <x v="15"/>
    <s v=""/>
    <d v="2023-04-20T00:00:00"/>
    <s v="jueves"/>
    <n v="5"/>
    <s v="abril"/>
    <n v="4"/>
    <n v="2023"/>
    <d v="1899-12-30T18:18:13"/>
    <n v="0"/>
    <m/>
    <m/>
    <m/>
    <s v="INTERCEPCIÓN DE LLAMADAS"/>
    <s v=""/>
    <n v="0"/>
    <s v="ANDROID-APP"/>
    <s v=""/>
    <s v=""/>
    <m/>
    <n v="0"/>
    <n v="0"/>
  </r>
  <r>
    <n v="844056"/>
    <n v="844056"/>
    <m/>
    <s v=""/>
    <n v="483"/>
    <n v="1194631"/>
    <x v="15"/>
    <s v=""/>
    <d v="2023-04-20T00:00:00"/>
    <s v="jueves"/>
    <n v="5"/>
    <s v="abril"/>
    <n v="4"/>
    <n v="2023"/>
    <d v="1899-12-30T18:18:45"/>
    <n v="0"/>
    <m/>
    <m/>
    <m/>
    <s v="Becas de Educación Básica"/>
    <s v=""/>
    <n v="0"/>
    <s v="ANDROID-APP"/>
    <s v="BECAS EDUCACION BASICA"/>
    <s v=""/>
    <m/>
    <n v="0"/>
    <n v="0"/>
  </r>
  <r>
    <n v="844057"/>
    <n v="844057"/>
    <m/>
    <s v=""/>
    <n v="483"/>
    <n v="1194631"/>
    <x v="15"/>
    <s v=""/>
    <d v="2023-04-20T00:00:00"/>
    <s v="jueves"/>
    <n v="5"/>
    <s v="abril"/>
    <n v="4"/>
    <n v="2023"/>
    <d v="1899-12-30T18:19:16"/>
    <n v="0"/>
    <m/>
    <m/>
    <m/>
    <s v="Becas de Educación Básica"/>
    <s v=""/>
    <n v="0"/>
    <s v="ANDROID-APP"/>
    <s v="BECAS EDUCACION BASICA"/>
    <s v=""/>
    <m/>
    <n v="0"/>
    <n v="0"/>
  </r>
  <r>
    <n v="844058"/>
    <n v="844058"/>
    <m/>
    <s v=""/>
    <n v="483"/>
    <n v="1194631"/>
    <x v="15"/>
    <s v=""/>
    <d v="2023-04-20T00:00:00"/>
    <s v="jueves"/>
    <n v="5"/>
    <s v="abril"/>
    <n v="4"/>
    <n v="2023"/>
    <d v="1899-12-30T18:19:49"/>
    <n v="0"/>
    <m/>
    <m/>
    <m/>
    <s v="INTERCEPCIÓN DE LLAMADAS"/>
    <s v=""/>
    <n v="0"/>
    <s v="ANDROID-APP"/>
    <s v=""/>
    <s v=""/>
    <m/>
    <n v="0"/>
    <n v="0"/>
  </r>
  <r>
    <n v="844059"/>
    <n v="844059"/>
    <m/>
    <s v=""/>
    <n v="483"/>
    <n v="1194631"/>
    <x v="15"/>
    <s v=""/>
    <d v="2023-04-20T00:00:00"/>
    <s v="jueves"/>
    <n v="5"/>
    <s v="abril"/>
    <n v="4"/>
    <n v="2023"/>
    <d v="1899-12-30T18:20:03"/>
    <n v="0"/>
    <m/>
    <m/>
    <m/>
    <s v="INTERCEPCIÓN DE LLAMADAS"/>
    <s v=""/>
    <n v="0"/>
    <s v="ANDROID-APP"/>
    <s v=""/>
    <s v=""/>
    <m/>
    <n v="0"/>
    <n v="0"/>
  </r>
  <r>
    <n v="844060"/>
    <n v="844060"/>
    <m/>
    <s v=""/>
    <n v="483"/>
    <n v="1194631"/>
    <x v="15"/>
    <s v=""/>
    <d v="2023-04-20T00:00:00"/>
    <s v="jueves"/>
    <n v="5"/>
    <s v="abril"/>
    <n v="4"/>
    <n v="2023"/>
    <d v="1899-12-30T18:2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061"/>
    <n v="844061"/>
    <m/>
    <s v=""/>
    <n v="557"/>
    <n v="3455924"/>
    <x v="2"/>
    <s v=""/>
    <d v="2023-04-20T00:00:00"/>
    <s v="jueves"/>
    <n v="5"/>
    <s v="abril"/>
    <n v="4"/>
    <n v="2023"/>
    <d v="1899-12-30T18:30:58"/>
    <n v="0"/>
    <m/>
    <m/>
    <m/>
    <s v="INTERCEPCIÓN DE LLAMADAS"/>
    <s v=""/>
    <n v="0"/>
    <s v="ANDROID-APP"/>
    <s v=""/>
    <s v=""/>
    <m/>
    <n v="0"/>
    <n v="0"/>
  </r>
  <r>
    <n v="844062"/>
    <n v="844062"/>
    <m/>
    <s v=""/>
    <n v="557"/>
    <n v="3455924"/>
    <x v="2"/>
    <s v=""/>
    <d v="2023-04-20T00:00:00"/>
    <s v="jueves"/>
    <n v="5"/>
    <s v="abril"/>
    <n v="4"/>
    <n v="2023"/>
    <d v="1899-12-30T18:31:13"/>
    <n v="0"/>
    <m/>
    <m/>
    <m/>
    <s v="INTERCEPCIÓN DE LLAMADAS"/>
    <s v=""/>
    <n v="0"/>
    <s v="ANDROID-APP"/>
    <s v=""/>
    <s v=""/>
    <m/>
    <n v="0"/>
    <n v="0"/>
  </r>
  <r>
    <n v="844063"/>
    <n v="844063"/>
    <m/>
    <s v=""/>
    <n v="477"/>
    <n v="1252160"/>
    <x v="3"/>
    <s v=""/>
    <d v="2023-04-20T00:00:00"/>
    <s v="jueves"/>
    <n v="5"/>
    <s v="abril"/>
    <n v="4"/>
    <n v="2023"/>
    <d v="1899-12-30T18:34:09"/>
    <n v="0"/>
    <m/>
    <m/>
    <m/>
    <s v="INTERCEPCIÓN DE LLAMADAS"/>
    <s v=""/>
    <n v="0"/>
    <s v="ANDROID-APP"/>
    <s v=""/>
    <s v=""/>
    <m/>
    <n v="0"/>
    <n v="0"/>
  </r>
  <r>
    <n v="844064"/>
    <n v="844064"/>
    <m/>
    <s v=""/>
    <n v="477"/>
    <n v="1252160"/>
    <x v="3"/>
    <s v=""/>
    <d v="2023-04-20T00:00:00"/>
    <s v="jueves"/>
    <n v="5"/>
    <s v="abril"/>
    <n v="4"/>
    <n v="2023"/>
    <d v="1899-12-30T18:34:26"/>
    <n v="0"/>
    <m/>
    <m/>
    <m/>
    <s v="Becas de Educación Básica"/>
    <s v=""/>
    <n v="0"/>
    <s v="ANDROID-APP"/>
    <s v="BECAS EDUCACION BASICA"/>
    <s v=""/>
    <m/>
    <n v="0"/>
    <n v="0"/>
  </r>
  <r>
    <n v="844067"/>
    <n v="844067"/>
    <m/>
    <s v=""/>
    <n v="453"/>
    <n v="1643909"/>
    <x v="8"/>
    <s v=""/>
    <d v="2023-04-20T00:00:00"/>
    <s v="jueves"/>
    <n v="5"/>
    <s v="abril"/>
    <n v="4"/>
    <n v="2023"/>
    <d v="1899-12-30T18:36:02"/>
    <n v="0"/>
    <m/>
    <m/>
    <m/>
    <s v="INTERCEPCIÓN DE LLAMADAS"/>
    <s v=""/>
    <n v="0"/>
    <s v="ANDROID-APP"/>
    <s v=""/>
    <s v=""/>
    <m/>
    <n v="0"/>
    <n v="0"/>
  </r>
  <r>
    <n v="844068"/>
    <n v="844068"/>
    <m/>
    <s v=""/>
    <n v="453"/>
    <n v="1643909"/>
    <x v="8"/>
    <s v=""/>
    <d v="2023-04-20T00:00:00"/>
    <s v="jueves"/>
    <n v="5"/>
    <s v="abril"/>
    <n v="4"/>
    <n v="2023"/>
    <d v="1899-12-30T18:36:15"/>
    <n v="0"/>
    <m/>
    <m/>
    <m/>
    <s v="Becas de Educación Básica"/>
    <s v=""/>
    <n v="0"/>
    <s v="ANDROID-APP"/>
    <s v="BECAS EDUCACION BASICA"/>
    <s v=""/>
    <m/>
    <n v="0"/>
    <n v="0"/>
  </r>
  <r>
    <n v="844069"/>
    <n v="844069"/>
    <m/>
    <s v=""/>
    <n v="453"/>
    <n v="1643909"/>
    <x v="8"/>
    <s v=""/>
    <d v="2023-04-20T00:00:00"/>
    <s v="jueves"/>
    <n v="5"/>
    <s v="abril"/>
    <n v="4"/>
    <n v="2023"/>
    <d v="1899-12-30T18:36:40"/>
    <n v="0"/>
    <m/>
    <m/>
    <m/>
    <s v="¿TIENES MAS DUDAS?"/>
    <s v=""/>
    <n v="0"/>
    <s v="ANDROID-APP"/>
    <s v="¿TIENES MAS DUDAS?"/>
    <s v=""/>
    <m/>
    <n v="0"/>
    <n v="0"/>
  </r>
  <r>
    <n v="844070"/>
    <n v="844070"/>
    <m/>
    <s v=""/>
    <n v="453"/>
    <n v="1643909"/>
    <x v="8"/>
    <s v=""/>
    <d v="2023-04-20T00:00:00"/>
    <s v="jueves"/>
    <n v="5"/>
    <s v="abril"/>
    <n v="4"/>
    <n v="2023"/>
    <d v="1899-12-30T18:3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71"/>
    <n v="844071"/>
    <m/>
    <s v=""/>
    <n v="453"/>
    <n v="1643909"/>
    <x v="8"/>
    <s v=""/>
    <d v="2023-04-20T00:00:00"/>
    <s v="jueves"/>
    <n v="5"/>
    <s v="abril"/>
    <n v="4"/>
    <n v="2023"/>
    <d v="1899-12-30T18:36:51"/>
    <n v="0"/>
    <m/>
    <m/>
    <m/>
    <s v="Becas de Educación Básica"/>
    <s v=""/>
    <n v="0"/>
    <s v="ANDROID-APP"/>
    <s v="BECAS EDUCACION BASICA"/>
    <s v=""/>
    <m/>
    <n v="0"/>
    <n v="0"/>
  </r>
  <r>
    <n v="844072"/>
    <n v="844072"/>
    <m/>
    <s v=""/>
    <n v="453"/>
    <n v="1643909"/>
    <x v="8"/>
    <s v=""/>
    <d v="2023-04-20T00:00:00"/>
    <s v="jueves"/>
    <n v="5"/>
    <s v="abril"/>
    <n v="4"/>
    <n v="2023"/>
    <d v="1899-12-30T18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844073"/>
    <n v="844073"/>
    <m/>
    <s v=""/>
    <n v="453"/>
    <n v="1643909"/>
    <x v="8"/>
    <s v=""/>
    <d v="2023-04-20T00:00:00"/>
    <s v="jueves"/>
    <n v="5"/>
    <s v="abril"/>
    <n v="4"/>
    <n v="2023"/>
    <d v="1899-12-30T18:36:54"/>
    <n v="0"/>
    <m/>
    <m/>
    <m/>
    <s v="BECAS UNIVERSAL PARA ESTUDIANTES"/>
    <s v=""/>
    <n v="0"/>
    <s v="ANDROID-APP"/>
    <s v="BECAS UNIVERSAL PARA ESTUDIANTES"/>
    <s v=""/>
    <m/>
    <n v="0"/>
    <n v="0"/>
  </r>
  <r>
    <n v="844074"/>
    <n v="844074"/>
    <m/>
    <s v=""/>
    <n v="453"/>
    <n v="1643909"/>
    <x v="8"/>
    <s v=""/>
    <d v="2023-04-20T00:00:00"/>
    <s v="jueves"/>
    <n v="5"/>
    <s v="abril"/>
    <n v="4"/>
    <n v="2023"/>
    <d v="1899-12-30T18:36:56"/>
    <n v="0"/>
    <m/>
    <m/>
    <m/>
    <s v="Becas de Educación Básica"/>
    <s v=""/>
    <n v="0"/>
    <s v="ANDROID-APP"/>
    <s v="BECAS EDUCACION BASICA"/>
    <s v=""/>
    <m/>
    <n v="0"/>
    <n v="0"/>
  </r>
  <r>
    <n v="844076"/>
    <n v="844076"/>
    <m/>
    <s v=""/>
    <n v="477"/>
    <n v="1252160"/>
    <x v="3"/>
    <s v=""/>
    <d v="2023-04-20T00:00:00"/>
    <s v="jueves"/>
    <n v="5"/>
    <s v="abril"/>
    <n v="4"/>
    <n v="2023"/>
    <d v="1899-12-30T18:40:03"/>
    <n v="0"/>
    <m/>
    <m/>
    <m/>
    <s v="INTERCEPCIÓN DE LLAMADAS"/>
    <s v=""/>
    <n v="0"/>
    <s v="ANDROID-APP"/>
    <s v=""/>
    <s v=""/>
    <m/>
    <n v="0"/>
    <n v="0"/>
  </r>
  <r>
    <n v="844077"/>
    <n v="844077"/>
    <m/>
    <s v=""/>
    <n v="477"/>
    <n v="1252160"/>
    <x v="3"/>
    <s v=""/>
    <d v="2023-04-20T00:00:00"/>
    <s v="jueves"/>
    <n v="5"/>
    <s v="abril"/>
    <n v="4"/>
    <n v="2023"/>
    <d v="1899-12-30T18:40:17"/>
    <n v="0"/>
    <m/>
    <m/>
    <m/>
    <s v="Becas de Educación Básica"/>
    <s v=""/>
    <n v="0"/>
    <s v="ANDROID-APP"/>
    <s v="BECAS EDUCACION BASICA"/>
    <s v=""/>
    <m/>
    <n v="0"/>
    <n v="0"/>
  </r>
  <r>
    <n v="844078"/>
    <n v="844078"/>
    <m/>
    <s v=""/>
    <n v="477"/>
    <n v="1252160"/>
    <x v="3"/>
    <s v=""/>
    <d v="2023-04-20T00:00:00"/>
    <s v="jueves"/>
    <n v="5"/>
    <s v="abril"/>
    <n v="4"/>
    <n v="2023"/>
    <d v="1899-12-30T18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79"/>
    <n v="844079"/>
    <m/>
    <s v=""/>
    <n v="872"/>
    <n v="1548374"/>
    <x v="5"/>
    <s v=""/>
    <d v="2023-04-20T00:00:00"/>
    <s v="jueves"/>
    <n v="5"/>
    <s v="abril"/>
    <n v="4"/>
    <n v="2023"/>
    <d v="1899-12-30T20:17:08"/>
    <n v="0"/>
    <m/>
    <m/>
    <m/>
    <s v="INTERCEPCIÓN DE LLAMADAS"/>
    <s v=""/>
    <n v="0"/>
    <s v="ANDROID-APP"/>
    <s v=""/>
    <s v=""/>
    <m/>
    <n v="0"/>
    <n v="0"/>
  </r>
  <r>
    <n v="844080"/>
    <n v="844080"/>
    <m/>
    <s v=""/>
    <n v="872"/>
    <n v="1548374"/>
    <x v="5"/>
    <s v=""/>
    <d v="2023-04-20T00:00:00"/>
    <s v="jueves"/>
    <n v="5"/>
    <s v="abril"/>
    <n v="4"/>
    <n v="2023"/>
    <d v="1899-12-30T20:17:15"/>
    <n v="0"/>
    <m/>
    <m/>
    <m/>
    <s v="Becas de Educación Básica"/>
    <s v=""/>
    <n v="0"/>
    <s v="ANDROID-APP"/>
    <s v="BECAS EDUCACION BASICA"/>
    <s v=""/>
    <m/>
    <n v="0"/>
    <n v="0"/>
  </r>
  <r>
    <n v="844081"/>
    <n v="844081"/>
    <m/>
    <s v=""/>
    <n v="872"/>
    <n v="1548374"/>
    <x v="5"/>
    <s v=""/>
    <d v="2023-04-20T00:00:00"/>
    <s v="jueves"/>
    <n v="5"/>
    <s v="abril"/>
    <n v="4"/>
    <n v="2023"/>
    <d v="1899-12-30T20:17:25"/>
    <n v="0"/>
    <m/>
    <m/>
    <m/>
    <s v="¿TIENES MAS DUDAS?"/>
    <s v=""/>
    <n v="0"/>
    <s v="ANDROID-APP"/>
    <s v="¿TIENES MAS DUDAS?"/>
    <s v=""/>
    <m/>
    <n v="0"/>
    <n v="0"/>
  </r>
  <r>
    <n v="844082"/>
    <n v="844082"/>
    <m/>
    <s v=""/>
    <n v="826"/>
    <n v="1271426"/>
    <x v="20"/>
    <s v=""/>
    <d v="2023-04-20T00:00:00"/>
    <s v="jueves"/>
    <n v="5"/>
    <s v="abril"/>
    <n v="4"/>
    <n v="2023"/>
    <d v="1899-12-30T21:03:15"/>
    <n v="0"/>
    <m/>
    <m/>
    <m/>
    <s v="INTERCEPCIÓN DE LLAMADAS"/>
    <s v=""/>
    <n v="0"/>
    <s v="ANDROID-APP"/>
    <s v=""/>
    <s v=""/>
    <m/>
    <n v="0"/>
    <n v="0"/>
  </r>
  <r>
    <n v="844083"/>
    <n v="844083"/>
    <m/>
    <s v=""/>
    <n v="826"/>
    <n v="1271426"/>
    <x v="20"/>
    <s v=""/>
    <d v="2023-04-20T00:00:00"/>
    <s v="jueves"/>
    <n v="5"/>
    <s v="abril"/>
    <n v="4"/>
    <n v="2023"/>
    <d v="1899-12-30T21:0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084"/>
    <n v="844084"/>
    <m/>
    <s v=""/>
    <n v="826"/>
    <n v="1271426"/>
    <x v="20"/>
    <s v=""/>
    <d v="2023-04-20T00:00:00"/>
    <s v="jueves"/>
    <n v="5"/>
    <s v="abril"/>
    <n v="4"/>
    <n v="2023"/>
    <d v="1899-12-30T21:08:12"/>
    <n v="0"/>
    <m/>
    <m/>
    <m/>
    <s v="Becas de Educación Básica"/>
    <s v=""/>
    <n v="0"/>
    <s v="ANDROID-APP"/>
    <s v="BECAS EDUCACION BASICA"/>
    <s v=""/>
    <m/>
    <n v="0"/>
    <n v="0"/>
  </r>
  <r>
    <n v="844085"/>
    <n v="844085"/>
    <m/>
    <s v=""/>
    <n v="783"/>
    <n v="1404286"/>
    <x v="12"/>
    <s v=""/>
    <d v="2023-04-20T00:00:00"/>
    <s v="jueves"/>
    <n v="5"/>
    <s v="abril"/>
    <n v="4"/>
    <n v="2023"/>
    <d v="1899-12-30T21:09:20"/>
    <n v="0"/>
    <m/>
    <m/>
    <m/>
    <s v="INTERCEPCIÓN DE LLAMADAS"/>
    <s v=""/>
    <n v="0"/>
    <s v="ANDROID-APP"/>
    <s v=""/>
    <s v=""/>
    <m/>
    <n v="0"/>
    <n v="0"/>
  </r>
  <r>
    <n v="844089"/>
    <n v="844089"/>
    <m/>
    <s v=""/>
    <n v="965"/>
    <n v="1379185"/>
    <x v="25"/>
    <s v=""/>
    <d v="2023-04-20T00:00:00"/>
    <s v="jueves"/>
    <n v="5"/>
    <s v="abril"/>
    <n v="4"/>
    <n v="2023"/>
    <d v="1899-12-30T21:17:23"/>
    <n v="0"/>
    <m/>
    <m/>
    <m/>
    <s v="INTERCEPCIÓN DE LLAMADAS"/>
    <s v=""/>
    <n v="0"/>
    <s v="ANDROID-APP"/>
    <s v=""/>
    <s v=""/>
    <m/>
    <n v="0"/>
    <n v="0"/>
  </r>
  <r>
    <n v="844090"/>
    <n v="844090"/>
    <m/>
    <s v=""/>
    <n v="965"/>
    <n v="1379185"/>
    <x v="25"/>
    <s v=""/>
    <d v="2023-04-20T00:00:00"/>
    <s v="jueves"/>
    <n v="5"/>
    <s v="abril"/>
    <n v="4"/>
    <n v="2023"/>
    <d v="1899-12-30T21:1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091"/>
    <n v="844091"/>
    <m/>
    <s v=""/>
    <n v="813"/>
    <n v="9920996"/>
    <x v="20"/>
    <s v=""/>
    <d v="2023-04-20T00:00:00"/>
    <s v="jueves"/>
    <n v="5"/>
    <s v="abril"/>
    <n v="4"/>
    <n v="2023"/>
    <d v="1899-12-30T22:08:56"/>
    <n v="0"/>
    <m/>
    <m/>
    <m/>
    <s v="INTERCEPCIÓN DE LLAMADAS"/>
    <s v=""/>
    <n v="0"/>
    <s v="ANDROID-APP"/>
    <s v=""/>
    <s v=""/>
    <m/>
    <n v="0"/>
    <n v="0"/>
  </r>
  <r>
    <n v="844092"/>
    <n v="844092"/>
    <m/>
    <s v=""/>
    <n v="813"/>
    <n v="9920996"/>
    <x v="20"/>
    <s v=""/>
    <d v="2023-04-20T00:00:00"/>
    <s v="jueves"/>
    <n v="5"/>
    <s v="abril"/>
    <n v="4"/>
    <n v="2023"/>
    <d v="1899-12-30T22:09:13"/>
    <n v="0"/>
    <m/>
    <m/>
    <m/>
    <s v="BECAS UNIVERSAL PARA ESTUDIANTES"/>
    <s v=""/>
    <n v="0"/>
    <s v="ANDROID-APP"/>
    <s v="BECAS UNIVERSAL PARA ESTUDIANTES"/>
    <s v=""/>
    <m/>
    <n v="0"/>
    <n v="0"/>
  </r>
  <r>
    <n v="844093"/>
    <n v="844093"/>
    <m/>
    <s v=""/>
    <n v="813"/>
    <n v="9920996"/>
    <x v="20"/>
    <s v=""/>
    <d v="2023-04-20T00:00:00"/>
    <s v="jueves"/>
    <n v="5"/>
    <s v="abril"/>
    <n v="4"/>
    <n v="2023"/>
    <d v="1899-12-30T22:09:31"/>
    <n v="0"/>
    <m/>
    <m/>
    <m/>
    <s v="Becas de Educación Básica"/>
    <s v=""/>
    <n v="0"/>
    <s v="ANDROID-APP"/>
    <s v="BECAS EDUCACION BASICA"/>
    <s v=""/>
    <m/>
    <n v="0"/>
    <n v="0"/>
  </r>
  <r>
    <n v="844094"/>
    <n v="844094"/>
    <m/>
    <s v=""/>
    <n v="813"/>
    <n v="9920996"/>
    <x v="20"/>
    <s v=""/>
    <d v="2023-04-20T00:00:00"/>
    <s v="jueves"/>
    <n v="5"/>
    <s v="abril"/>
    <n v="4"/>
    <n v="2023"/>
    <d v="1899-12-30T22:09:46"/>
    <n v="0"/>
    <m/>
    <m/>
    <m/>
    <s v="BECAS UNIVERSAL PARA ESTUDIANTES"/>
    <s v=""/>
    <n v="0"/>
    <s v="ANDROID-APP"/>
    <s v="BECAS UNIVERSAL PARA ESTUDIANTES"/>
    <s v=""/>
    <m/>
    <n v="0"/>
    <n v="0"/>
  </r>
  <r>
    <n v="844095"/>
    <n v="844095"/>
    <m/>
    <s v=""/>
    <n v="813"/>
    <n v="9920996"/>
    <x v="20"/>
    <s v=""/>
    <d v="2023-04-20T00:00:00"/>
    <s v="jueves"/>
    <n v="5"/>
    <s v="abril"/>
    <n v="4"/>
    <n v="2023"/>
    <d v="1899-12-30T22:10:53"/>
    <n v="0"/>
    <m/>
    <m/>
    <m/>
    <s v="INTERCEPCIÓN DE LLAMADAS"/>
    <s v=""/>
    <n v="0"/>
    <s v="ANDROID-APP"/>
    <s v=""/>
    <s v=""/>
    <m/>
    <n v="0"/>
    <n v="0"/>
  </r>
  <r>
    <n v="844096"/>
    <n v="844096"/>
    <m/>
    <s v=""/>
    <n v="813"/>
    <n v="9920996"/>
    <x v="20"/>
    <s v=""/>
    <d v="2023-04-20T00:00:00"/>
    <s v="jueves"/>
    <n v="5"/>
    <s v="abril"/>
    <n v="4"/>
    <n v="2023"/>
    <d v="1899-12-30T22:11:06"/>
    <n v="0"/>
    <m/>
    <m/>
    <m/>
    <s v="BECAS UNIVERSAL PARA ESTUDIANTES"/>
    <s v=""/>
    <n v="0"/>
    <s v="ANDROID-APP"/>
    <s v="BECAS UNIVERSAL PARA ESTUDIANTES"/>
    <s v=""/>
    <m/>
    <n v="0"/>
    <n v="0"/>
  </r>
  <r>
    <n v="844097"/>
    <n v="844097"/>
    <m/>
    <s v=""/>
    <n v="813"/>
    <n v="9920996"/>
    <x v="20"/>
    <s v=""/>
    <d v="2023-04-20T00:00:00"/>
    <s v="jueves"/>
    <n v="5"/>
    <s v="abril"/>
    <n v="4"/>
    <n v="2023"/>
    <d v="1899-12-30T22:1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098"/>
    <n v="844098"/>
    <m/>
    <s v=""/>
    <n v="231"/>
    <n v="1763484"/>
    <x v="5"/>
    <s v=""/>
    <d v="2023-04-20T00:00:00"/>
    <s v="jueves"/>
    <n v="5"/>
    <s v="abril"/>
    <n v="4"/>
    <n v="2023"/>
    <d v="1899-12-30T22:11:38"/>
    <n v="0"/>
    <m/>
    <m/>
    <m/>
    <s v="INTERCEPCIÓN DE LLAMADAS"/>
    <s v=""/>
    <n v="0"/>
    <s v="ANDROID-APP"/>
    <s v=""/>
    <s v=""/>
    <m/>
    <n v="0"/>
    <n v="0"/>
  </r>
  <r>
    <n v="844099"/>
    <n v="844099"/>
    <m/>
    <s v=""/>
    <n v="813"/>
    <n v="9920996"/>
    <x v="20"/>
    <s v=""/>
    <d v="2023-04-20T00:00:00"/>
    <s v="jueves"/>
    <n v="5"/>
    <s v="abril"/>
    <n v="4"/>
    <n v="2023"/>
    <d v="1899-12-30T22:11:40"/>
    <n v="0"/>
    <m/>
    <m/>
    <m/>
    <s v="¿TIENES MAS DUDAS?"/>
    <s v=""/>
    <n v="0"/>
    <s v="ANDROID-APP"/>
    <s v="¿TIENES MAS DUDAS?"/>
    <s v=""/>
    <m/>
    <n v="0"/>
    <n v="0"/>
  </r>
  <r>
    <n v="844100"/>
    <n v="844100"/>
    <m/>
    <s v=""/>
    <n v="231"/>
    <n v="1763484"/>
    <x v="5"/>
    <s v=""/>
    <d v="2023-04-20T00:00:00"/>
    <s v="jueves"/>
    <n v="5"/>
    <s v="abril"/>
    <n v="4"/>
    <n v="2023"/>
    <d v="1899-12-30T22:11:46"/>
    <n v="0"/>
    <m/>
    <m/>
    <m/>
    <s v="Becas de Educación Básica"/>
    <s v=""/>
    <n v="0"/>
    <s v="ANDROID-APP"/>
    <s v="BECAS EDUCACION BASICA"/>
    <s v=""/>
    <m/>
    <n v="0"/>
    <n v="0"/>
  </r>
  <r>
    <n v="844101"/>
    <n v="844101"/>
    <m/>
    <s v=""/>
    <n v="813"/>
    <n v="9920996"/>
    <x v="20"/>
    <s v=""/>
    <d v="2023-04-20T00:00:00"/>
    <s v="jueves"/>
    <n v="5"/>
    <s v="abril"/>
    <n v="4"/>
    <n v="2023"/>
    <d v="1899-12-30T22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02"/>
    <n v="844102"/>
    <m/>
    <s v=""/>
    <n v="231"/>
    <n v="1763484"/>
    <x v="5"/>
    <s v=""/>
    <d v="2023-04-20T00:00:00"/>
    <s v="jueves"/>
    <n v="5"/>
    <s v="abril"/>
    <n v="4"/>
    <n v="2023"/>
    <d v="1899-12-30T22:1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103"/>
    <n v="844103"/>
    <m/>
    <s v=""/>
    <n v="813"/>
    <n v="9920996"/>
    <x v="20"/>
    <s v=""/>
    <d v="2023-04-20T00:00:00"/>
    <s v="jueves"/>
    <n v="5"/>
    <s v="abril"/>
    <n v="4"/>
    <n v="2023"/>
    <d v="1899-12-30T22:18:29"/>
    <n v="0"/>
    <m/>
    <m/>
    <m/>
    <s v="INTERCEPCIÓN DE LLAMADAS"/>
    <s v=""/>
    <n v="0"/>
    <s v="ANDROID-APP"/>
    <s v=""/>
    <s v=""/>
    <m/>
    <n v="0"/>
    <n v="0"/>
  </r>
  <r>
    <n v="844104"/>
    <n v="844104"/>
    <m/>
    <s v=""/>
    <n v="813"/>
    <n v="9920996"/>
    <x v="20"/>
    <s v=""/>
    <d v="2023-04-20T00:00:00"/>
    <s v="jueves"/>
    <n v="5"/>
    <s v="abril"/>
    <n v="4"/>
    <n v="2023"/>
    <d v="1899-12-30T22:1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05"/>
    <n v="844105"/>
    <m/>
    <s v=""/>
    <n v="813"/>
    <n v="9920996"/>
    <x v="20"/>
    <s v=""/>
    <d v="2023-04-20T00:00:00"/>
    <s v="jueves"/>
    <n v="5"/>
    <s v="abril"/>
    <n v="4"/>
    <n v="2023"/>
    <d v="1899-12-30T22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844106"/>
    <n v="844106"/>
    <m/>
    <s v=""/>
    <n v="967"/>
    <n v="1498551"/>
    <x v="25"/>
    <s v=""/>
    <d v="2023-04-20T00:00:00"/>
    <s v="jueves"/>
    <n v="5"/>
    <s v="abril"/>
    <n v="4"/>
    <n v="2023"/>
    <d v="1899-12-30T22:22:36"/>
    <n v="0"/>
    <m/>
    <m/>
    <m/>
    <s v="INTERCEPCIÓN DE LLAMADAS"/>
    <s v=""/>
    <n v="0"/>
    <s v="ANDROID-APP"/>
    <s v=""/>
    <s v=""/>
    <m/>
    <n v="0"/>
    <n v="0"/>
  </r>
  <r>
    <n v="844107"/>
    <n v="844107"/>
    <m/>
    <s v=""/>
    <n v="967"/>
    <n v="1498551"/>
    <x v="25"/>
    <s v=""/>
    <d v="2023-04-20T00:00:00"/>
    <s v="jueves"/>
    <n v="5"/>
    <s v="abril"/>
    <n v="4"/>
    <n v="2023"/>
    <d v="1899-12-30T22:23:40"/>
    <n v="0"/>
    <m/>
    <m/>
    <m/>
    <s v="Becas de Educación Básica"/>
    <s v=""/>
    <n v="0"/>
    <s v="ANDROID-APP"/>
    <s v="BECAS EDUCACION BASICA"/>
    <s v=""/>
    <m/>
    <n v="0"/>
    <n v="0"/>
  </r>
  <r>
    <n v="844108"/>
    <n v="844108"/>
    <m/>
    <s v=""/>
    <n v="967"/>
    <n v="1498551"/>
    <x v="25"/>
    <s v=""/>
    <d v="2023-04-20T00:00:00"/>
    <s v="jueves"/>
    <n v="5"/>
    <s v="abril"/>
    <n v="4"/>
    <n v="2023"/>
    <d v="1899-12-30T22:24:03"/>
    <n v="0"/>
    <m/>
    <m/>
    <m/>
    <s v="¿TIENES MAS DUDAS?"/>
    <s v=""/>
    <n v="0"/>
    <s v="ANDROID-APP"/>
    <s v="¿TIENES MAS DUDAS?"/>
    <s v=""/>
    <m/>
    <n v="0"/>
    <n v="0"/>
  </r>
  <r>
    <n v="844110"/>
    <n v="844110"/>
    <m/>
    <s v=""/>
    <n v="312"/>
    <n v="1267719"/>
    <x v="31"/>
    <s v=""/>
    <d v="2023-04-20T00:00:00"/>
    <s v="jueves"/>
    <n v="5"/>
    <s v="abril"/>
    <n v="4"/>
    <n v="2023"/>
    <d v="1899-12-30T22:54:00"/>
    <n v="0"/>
    <m/>
    <m/>
    <m/>
    <s v="INTERCEPCIÓN DE LLAMADAS"/>
    <s v=""/>
    <n v="0"/>
    <s v="ANDROID-APP"/>
    <s v=""/>
    <s v=""/>
    <m/>
    <n v="0"/>
    <n v="0"/>
  </r>
  <r>
    <n v="844112"/>
    <n v="844112"/>
    <m/>
    <s v=""/>
    <n v="312"/>
    <n v="1267719"/>
    <x v="31"/>
    <s v=""/>
    <d v="2023-04-20T00:00:00"/>
    <s v="jueves"/>
    <n v="5"/>
    <s v="abril"/>
    <n v="4"/>
    <n v="2023"/>
    <d v="1899-12-30T22:54:48"/>
    <n v="0"/>
    <m/>
    <m/>
    <m/>
    <s v="INTERCEPCIÓN DE LLAMADAS"/>
    <s v=""/>
    <n v="0"/>
    <s v="ANDROID-APP"/>
    <s v=""/>
    <s v=""/>
    <m/>
    <n v="0"/>
    <n v="0"/>
  </r>
  <r>
    <n v="844113"/>
    <n v="844113"/>
    <m/>
    <s v=""/>
    <n v="312"/>
    <n v="1267719"/>
    <x v="31"/>
    <s v=""/>
    <d v="2023-04-20T00:00:00"/>
    <s v="jueves"/>
    <n v="5"/>
    <s v="abril"/>
    <n v="4"/>
    <n v="2023"/>
    <d v="1899-12-30T22:54:57"/>
    <n v="0"/>
    <m/>
    <m/>
    <m/>
    <s v="¿TIENES MAS DUDAS?"/>
    <s v=""/>
    <n v="0"/>
    <s v="ANDROID-APP"/>
    <s v="¿TIENES MAS DUDAS?"/>
    <s v=""/>
    <m/>
    <n v="0"/>
    <n v="0"/>
  </r>
  <r>
    <n v="844114"/>
    <n v="844114"/>
    <m/>
    <s v=""/>
    <n v="312"/>
    <n v="1267719"/>
    <x v="31"/>
    <s v=""/>
    <d v="2023-04-20T00:00:00"/>
    <s v="jueves"/>
    <n v="5"/>
    <s v="abril"/>
    <n v="4"/>
    <n v="2023"/>
    <d v="1899-12-30T22:55:16"/>
    <n v="0"/>
    <m/>
    <m/>
    <m/>
    <s v="CONTINUAR LA LLAMADA"/>
    <s v=""/>
    <n v="0"/>
    <s v="ANDROID-APP"/>
    <s v="5511620300"/>
    <s v=""/>
    <m/>
    <n v="0"/>
    <n v="0"/>
  </r>
  <r>
    <n v="844115"/>
    <n v="844115"/>
    <m/>
    <s v=""/>
    <n v="312"/>
    <n v="1267719"/>
    <x v="31"/>
    <s v=""/>
    <d v="2023-04-20T00:00:00"/>
    <s v="jueves"/>
    <n v="5"/>
    <s v="abril"/>
    <n v="4"/>
    <n v="2023"/>
    <d v="1899-12-30T22:55:37"/>
    <n v="0"/>
    <m/>
    <m/>
    <m/>
    <s v="INTERCEPCIÓN DE LLAMADAS"/>
    <s v=""/>
    <n v="0"/>
    <s v="ANDROID-APP"/>
    <s v=""/>
    <s v=""/>
    <m/>
    <n v="0"/>
    <n v="0"/>
  </r>
  <r>
    <n v="844118"/>
    <n v="844118"/>
    <m/>
    <s v=""/>
    <n v="999"/>
    <n v="3958486"/>
    <x v="22"/>
    <s v=""/>
    <d v="2023-04-20T00:00:00"/>
    <s v="jueves"/>
    <n v="5"/>
    <s v="abril"/>
    <n v="4"/>
    <n v="2023"/>
    <d v="1899-12-30T23:00:18"/>
    <n v="0"/>
    <m/>
    <m/>
    <m/>
    <s v="INTERCEPCIÓN DE LLAMADAS"/>
    <s v=""/>
    <n v="0"/>
    <s v="ANDROID-APP"/>
    <s v=""/>
    <s v=""/>
    <m/>
    <n v="0"/>
    <n v="0"/>
  </r>
  <r>
    <n v="844119"/>
    <n v="844119"/>
    <m/>
    <s v=""/>
    <n v="999"/>
    <n v="3958486"/>
    <x v="22"/>
    <s v=""/>
    <d v="2023-04-20T00:00:00"/>
    <s v="jueves"/>
    <n v="5"/>
    <s v="abril"/>
    <n v="4"/>
    <n v="2023"/>
    <d v="1899-12-30T23:00:43"/>
    <n v="0"/>
    <m/>
    <m/>
    <m/>
    <s v="Becas de Educación Básica"/>
    <s v=""/>
    <n v="0"/>
    <s v="ANDROID-APP"/>
    <s v="BECAS EDUCACION BASICA"/>
    <s v=""/>
    <m/>
    <n v="0"/>
    <n v="0"/>
  </r>
  <r>
    <n v="844120"/>
    <n v="844120"/>
    <m/>
    <s v=""/>
    <n v="999"/>
    <n v="3958486"/>
    <x v="22"/>
    <s v=""/>
    <d v="2023-04-20T00:00:00"/>
    <s v="jueves"/>
    <n v="5"/>
    <s v="abril"/>
    <n v="4"/>
    <n v="2023"/>
    <d v="1899-12-30T23:0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21"/>
    <n v="844121"/>
    <m/>
    <s v=""/>
    <n v="449"/>
    <n v="1670705"/>
    <x v="29"/>
    <s v=""/>
    <d v="2023-04-20T00:00:00"/>
    <s v="jueves"/>
    <n v="5"/>
    <s v="abril"/>
    <n v="4"/>
    <n v="2023"/>
    <d v="1899-12-30T23:26:35"/>
    <n v="0"/>
    <m/>
    <m/>
    <m/>
    <s v="INTERCEPCIÓN DE LLAMADAS"/>
    <s v=""/>
    <n v="0"/>
    <s v="ANDROID-APP"/>
    <s v=""/>
    <s v=""/>
    <m/>
    <n v="0"/>
    <n v="0"/>
  </r>
  <r>
    <n v="844122"/>
    <n v="844122"/>
    <m/>
    <s v=""/>
    <n v="223"/>
    <n v="1465206"/>
    <x v="5"/>
    <s v=""/>
    <d v="2023-04-20T00:00:00"/>
    <s v="jueves"/>
    <n v="5"/>
    <s v="abril"/>
    <n v="4"/>
    <n v="2023"/>
    <d v="1899-12-30T23:51:20"/>
    <n v="0"/>
    <m/>
    <m/>
    <m/>
    <s v="INTERCEPCIÓN DE LLAMADAS"/>
    <s v=""/>
    <n v="0"/>
    <s v="ANDROID-APP"/>
    <s v=""/>
    <s v=""/>
    <m/>
    <n v="0"/>
    <n v="0"/>
  </r>
  <r>
    <n v="844124"/>
    <n v="844124"/>
    <m/>
    <s v=""/>
    <n v="223"/>
    <n v="1465206"/>
    <x v="5"/>
    <s v=""/>
    <d v="2023-04-20T00:00:00"/>
    <s v="jueves"/>
    <n v="5"/>
    <s v="abril"/>
    <n v="4"/>
    <n v="2023"/>
    <d v="1899-12-30T23:52:16"/>
    <n v="0"/>
    <m/>
    <m/>
    <m/>
    <s v="¿TIENES MAS DUDAS?"/>
    <s v=""/>
    <n v="0"/>
    <s v="ANDROID-APP"/>
    <s v="¿TIENES MAS DUDAS?"/>
    <s v=""/>
    <m/>
    <n v="0"/>
    <n v="0"/>
  </r>
  <r>
    <n v="844125"/>
    <n v="844125"/>
    <m/>
    <s v=""/>
    <n v="223"/>
    <n v="1465206"/>
    <x v="5"/>
    <s v=""/>
    <d v="2023-04-20T00:00:00"/>
    <s v="jueves"/>
    <n v="5"/>
    <s v="abril"/>
    <n v="4"/>
    <n v="2023"/>
    <d v="1899-12-30T23:5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26"/>
    <n v="844126"/>
    <m/>
    <s v=""/>
    <n v="223"/>
    <n v="1465206"/>
    <x v="5"/>
    <s v=""/>
    <d v="2023-04-20T00:00:00"/>
    <s v="jueves"/>
    <n v="5"/>
    <s v="abril"/>
    <n v="4"/>
    <n v="2023"/>
    <d v="1899-12-30T23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27"/>
    <n v="844127"/>
    <m/>
    <s v=""/>
    <n v="553"/>
    <n v="2422682"/>
    <x v="2"/>
    <s v=""/>
    <d v="2023-04-20T00:00:00"/>
    <s v="jueves"/>
    <n v="5"/>
    <s v="abril"/>
    <n v="4"/>
    <n v="2023"/>
    <d v="1899-12-30T23:55:03"/>
    <n v="0"/>
    <m/>
    <m/>
    <m/>
    <s v="INTERCEPCIÓN DE LLAMADAS"/>
    <s v=""/>
    <n v="0"/>
    <s v="ANDROID-APP"/>
    <s v=""/>
    <s v=""/>
    <m/>
    <n v="0"/>
    <n v="0"/>
  </r>
  <r>
    <n v="844128"/>
    <n v="844128"/>
    <m/>
    <s v=""/>
    <n v="553"/>
    <n v="2422682"/>
    <x v="2"/>
    <s v=""/>
    <d v="2023-04-20T00:00:00"/>
    <s v="jueves"/>
    <n v="5"/>
    <s v="abril"/>
    <n v="4"/>
    <n v="2023"/>
    <d v="1899-12-30T23:55:18"/>
    <n v="0"/>
    <m/>
    <m/>
    <m/>
    <s v="BECAS UNIVERSAL PARA ESTUDIANTES"/>
    <s v=""/>
    <n v="0"/>
    <s v="ANDROID-APP"/>
    <s v="BECAS UNIVERSAL PARA ESTUDIANTES"/>
    <s v=""/>
    <m/>
    <n v="0"/>
    <n v="0"/>
  </r>
  <r>
    <n v="844129"/>
    <n v="844129"/>
    <m/>
    <s v=""/>
    <n v="729"/>
    <n v="4650101"/>
    <x v="10"/>
    <s v=""/>
    <d v="2023-04-21T00:00:00"/>
    <s v="viernes"/>
    <n v="6"/>
    <s v="abril"/>
    <n v="4"/>
    <n v="2023"/>
    <d v="1899-12-30T00:07:36"/>
    <n v="0"/>
    <m/>
    <m/>
    <m/>
    <s v="INTERCEPCIÓN DE LLAMADAS"/>
    <s v=""/>
    <n v="0"/>
    <s v="ANDROID-APP"/>
    <s v=""/>
    <s v=""/>
    <m/>
    <n v="0"/>
    <n v="0"/>
  </r>
  <r>
    <n v="844130"/>
    <n v="844130"/>
    <m/>
    <s v=""/>
    <n v="223"/>
    <n v="1465206"/>
    <x v="5"/>
    <s v=""/>
    <d v="2023-04-21T00:00:00"/>
    <s v="viernes"/>
    <n v="6"/>
    <s v="abril"/>
    <n v="4"/>
    <n v="2023"/>
    <d v="1899-12-30T00:45:17"/>
    <n v="0"/>
    <m/>
    <m/>
    <m/>
    <s v="INTERCEPCIÓN DE LLAMADAS"/>
    <s v=""/>
    <n v="0"/>
    <s v="ANDROID-APP"/>
    <s v=""/>
    <s v=""/>
    <m/>
    <n v="0"/>
    <n v="0"/>
  </r>
  <r>
    <n v="844131"/>
    <n v="844131"/>
    <m/>
    <s v=""/>
    <n v="223"/>
    <n v="1465206"/>
    <x v="5"/>
    <s v=""/>
    <d v="2023-04-21T00:00:00"/>
    <s v="viernes"/>
    <n v="6"/>
    <s v="abril"/>
    <n v="4"/>
    <n v="2023"/>
    <d v="1899-12-30T00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33"/>
    <n v="844133"/>
    <m/>
    <s v=""/>
    <n v="464"/>
    <n v="1172035"/>
    <x v="3"/>
    <s v=""/>
    <d v="2023-04-21T00:00:00"/>
    <s v="viernes"/>
    <n v="6"/>
    <s v="abril"/>
    <n v="4"/>
    <n v="2023"/>
    <d v="1899-12-30T00:59:31"/>
    <n v="0"/>
    <m/>
    <m/>
    <m/>
    <s v="INTERCEPCIÓN DE LLAMADAS"/>
    <s v=""/>
    <n v="0"/>
    <s v="ANDROID-APP"/>
    <s v=""/>
    <s v=""/>
    <m/>
    <n v="0"/>
    <n v="0"/>
  </r>
  <r>
    <n v="844134"/>
    <n v="844134"/>
    <m/>
    <s v=""/>
    <n v="871"/>
    <n v="8033932"/>
    <x v="16"/>
    <s v=""/>
    <d v="2023-04-21T00:00:00"/>
    <s v="viernes"/>
    <n v="6"/>
    <s v="abril"/>
    <n v="4"/>
    <n v="2023"/>
    <d v="1899-12-30T01:59:29"/>
    <n v="0"/>
    <m/>
    <m/>
    <m/>
    <s v="INTERCEPCIÓN DE LLAMADAS"/>
    <s v=""/>
    <n v="0"/>
    <s v="ANDROID-APP"/>
    <s v=""/>
    <s v=""/>
    <m/>
    <n v="0"/>
    <n v="0"/>
  </r>
  <r>
    <n v="844135"/>
    <n v="844135"/>
    <m/>
    <s v=""/>
    <n v="871"/>
    <n v="8033932"/>
    <x v="16"/>
    <s v=""/>
    <d v="2023-04-21T00:00:00"/>
    <s v="viernes"/>
    <n v="6"/>
    <s v="abril"/>
    <n v="4"/>
    <n v="2023"/>
    <d v="1899-12-30T01:59:47"/>
    <n v="0"/>
    <m/>
    <m/>
    <m/>
    <s v="Becas de Educación Básica"/>
    <s v=""/>
    <n v="0"/>
    <s v="ANDROID-APP"/>
    <s v="BECAS EDUCACION BASICA"/>
    <s v=""/>
    <m/>
    <n v="0"/>
    <n v="0"/>
  </r>
  <r>
    <n v="844136"/>
    <n v="844136"/>
    <m/>
    <s v=""/>
    <n v="871"/>
    <n v="8033932"/>
    <x v="16"/>
    <s v=""/>
    <d v="2023-04-21T00:00:00"/>
    <s v="viernes"/>
    <n v="6"/>
    <s v="abril"/>
    <n v="4"/>
    <n v="2023"/>
    <d v="1899-12-30T02:00:17"/>
    <n v="0"/>
    <m/>
    <m/>
    <m/>
    <s v="BECAS UNIVERSAL PARA ESTUDIANTES"/>
    <s v=""/>
    <n v="0"/>
    <s v="ANDROID-APP"/>
    <s v="BECAS UNIVERSAL PARA ESTUDIANTES"/>
    <s v=""/>
    <m/>
    <n v="0"/>
    <n v="0"/>
  </r>
  <r>
    <n v="844137"/>
    <n v="844137"/>
    <m/>
    <s v=""/>
    <n v="871"/>
    <n v="8033932"/>
    <x v="16"/>
    <s v=""/>
    <d v="2023-04-21T00:00:00"/>
    <s v="viernes"/>
    <n v="6"/>
    <s v="abril"/>
    <n v="4"/>
    <n v="2023"/>
    <d v="1899-12-30T02:00:27"/>
    <n v="0"/>
    <m/>
    <m/>
    <m/>
    <s v="¿TIENES MAS DUDAS?"/>
    <s v=""/>
    <n v="0"/>
    <s v="ANDROID-APP"/>
    <s v="¿TIENES MAS DUDAS?"/>
    <s v=""/>
    <m/>
    <n v="0"/>
    <n v="0"/>
  </r>
  <r>
    <n v="844138"/>
    <n v="844138"/>
    <m/>
    <s v=""/>
    <n v="871"/>
    <n v="8033932"/>
    <x v="16"/>
    <s v=""/>
    <d v="2023-04-21T00:00:00"/>
    <s v="viernes"/>
    <n v="6"/>
    <s v="abril"/>
    <n v="4"/>
    <n v="2023"/>
    <d v="1899-12-30T02:00:30"/>
    <n v="0"/>
    <m/>
    <m/>
    <m/>
    <s v="¿TIENES MAS DUDAS?"/>
    <s v=""/>
    <n v="0"/>
    <s v="ANDROID-APP"/>
    <s v="¿TIENES MAS DUDAS?"/>
    <s v=""/>
    <m/>
    <n v="0"/>
    <n v="0"/>
  </r>
  <r>
    <n v="844139"/>
    <n v="844139"/>
    <m/>
    <s v=""/>
    <n v="312"/>
    <n v="5947946"/>
    <x v="6"/>
    <s v=""/>
    <d v="2023-04-21T00:00:00"/>
    <s v="viernes"/>
    <n v="6"/>
    <s v="abril"/>
    <n v="4"/>
    <n v="2023"/>
    <d v="1899-12-30T02:19:56"/>
    <n v="0"/>
    <m/>
    <m/>
    <m/>
    <s v="INTERCEPCIÓN DE LLAMADAS"/>
    <s v=""/>
    <n v="0"/>
    <s v="ANDROID-APP"/>
    <s v=""/>
    <s v=""/>
    <m/>
    <n v="0"/>
    <n v="0"/>
  </r>
  <r>
    <n v="844140"/>
    <n v="844140"/>
    <m/>
    <s v=""/>
    <n v="312"/>
    <n v="5947946"/>
    <x v="6"/>
    <s v=""/>
    <d v="2023-04-21T00:00:00"/>
    <s v="viernes"/>
    <n v="6"/>
    <s v="abril"/>
    <n v="4"/>
    <n v="2023"/>
    <d v="1899-12-30T02:20:16"/>
    <n v="0"/>
    <m/>
    <m/>
    <m/>
    <s v="BECAS UNIVERSAL PARA ESTUDIANTES"/>
    <s v=""/>
    <n v="0"/>
    <s v="ANDROID-APP"/>
    <s v="BECAS UNIVERSAL PARA ESTUDIANTES"/>
    <s v=""/>
    <m/>
    <n v="0"/>
    <n v="0"/>
  </r>
  <r>
    <n v="844141"/>
    <n v="844141"/>
    <m/>
    <s v=""/>
    <n v="312"/>
    <n v="5947946"/>
    <x v="6"/>
    <s v=""/>
    <d v="2023-04-21T00:00:00"/>
    <s v="viernes"/>
    <n v="6"/>
    <s v="abril"/>
    <n v="4"/>
    <n v="2023"/>
    <d v="1899-12-30T02:20:16"/>
    <n v="0"/>
    <m/>
    <m/>
    <m/>
    <s v="BECAS UNIVERSAL PARA ESTUDIANTES"/>
    <s v=""/>
    <n v="0"/>
    <s v="ANDROID-APP"/>
    <s v="BECAS UNIVERSAL PARA ESTUDIANTES"/>
    <s v=""/>
    <m/>
    <n v="0"/>
    <n v="0"/>
  </r>
  <r>
    <n v="844142"/>
    <n v="844142"/>
    <m/>
    <s v=""/>
    <n v="312"/>
    <n v="5947946"/>
    <x v="6"/>
    <s v=""/>
    <d v="2023-04-21T00:00:00"/>
    <s v="viernes"/>
    <n v="6"/>
    <s v="abril"/>
    <n v="4"/>
    <n v="2023"/>
    <d v="1899-12-30T02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844143"/>
    <n v="844143"/>
    <m/>
    <s v=""/>
    <n v="312"/>
    <n v="5947946"/>
    <x v="6"/>
    <s v=""/>
    <d v="2023-04-21T00:00:00"/>
    <s v="viernes"/>
    <n v="6"/>
    <s v="abril"/>
    <n v="4"/>
    <n v="2023"/>
    <d v="1899-12-30T02:20:59"/>
    <n v="0"/>
    <m/>
    <m/>
    <m/>
    <s v="Becas de Educación Básica"/>
    <s v=""/>
    <n v="0"/>
    <s v="ANDROID-APP"/>
    <s v="BECAS EDUCACION BASICA"/>
    <s v=""/>
    <m/>
    <n v="0"/>
    <n v="0"/>
  </r>
  <r>
    <n v="844144"/>
    <n v="844144"/>
    <m/>
    <s v=""/>
    <n v="312"/>
    <n v="5947946"/>
    <x v="6"/>
    <s v=""/>
    <d v="2023-04-21T00:00:00"/>
    <s v="viernes"/>
    <n v="6"/>
    <s v="abril"/>
    <n v="4"/>
    <n v="2023"/>
    <d v="1899-12-30T02:2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45"/>
    <n v="844145"/>
    <m/>
    <s v=""/>
    <n v="312"/>
    <n v="5947946"/>
    <x v="6"/>
    <s v=""/>
    <d v="2023-04-21T00:00:00"/>
    <s v="viernes"/>
    <n v="6"/>
    <s v="abril"/>
    <n v="4"/>
    <n v="2023"/>
    <d v="1899-12-30T02:44:48"/>
    <n v="0"/>
    <m/>
    <m/>
    <m/>
    <s v="INTERCEPCIÓN DE LLAMADAS"/>
    <s v=""/>
    <n v="0"/>
    <s v="ANDROID-APP"/>
    <s v=""/>
    <s v=""/>
    <m/>
    <n v="0"/>
    <n v="0"/>
  </r>
  <r>
    <n v="844146"/>
    <n v="844146"/>
    <m/>
    <s v=""/>
    <n v="221"/>
    <n v="1267397"/>
    <x v="5"/>
    <s v=""/>
    <d v="2023-04-21T00:00:00"/>
    <s v="viernes"/>
    <n v="6"/>
    <s v="abril"/>
    <n v="4"/>
    <n v="2023"/>
    <d v="1899-12-30T07:53:15"/>
    <n v="0"/>
    <m/>
    <m/>
    <m/>
    <s v="INTERCEPCIÓN DE LLAMADAS"/>
    <s v=""/>
    <n v="0"/>
    <s v="ANDROID-APP"/>
    <s v=""/>
    <s v=""/>
    <m/>
    <n v="0"/>
    <n v="0"/>
  </r>
  <r>
    <n v="844147"/>
    <n v="844147"/>
    <m/>
    <s v=""/>
    <n v="221"/>
    <n v="1267397"/>
    <x v="5"/>
    <s v=""/>
    <d v="2023-04-21T00:00:00"/>
    <s v="viernes"/>
    <n v="6"/>
    <s v="abril"/>
    <n v="4"/>
    <n v="2023"/>
    <d v="1899-12-30T07:53:37"/>
    <n v="0"/>
    <m/>
    <m/>
    <m/>
    <s v="BECAS UNIVERSAL PARA ESTUDIANTES"/>
    <s v=""/>
    <n v="0"/>
    <s v="ANDROID-APP"/>
    <s v="BECAS UNIVERSAL PARA ESTUDIANTES"/>
    <s v=""/>
    <m/>
    <n v="0"/>
    <n v="0"/>
  </r>
  <r>
    <n v="844148"/>
    <n v="844148"/>
    <m/>
    <s v=""/>
    <n v="722"/>
    <n v="6668699"/>
    <x v="10"/>
    <s v=""/>
    <d v="2023-04-21T00:00:00"/>
    <s v="viernes"/>
    <n v="6"/>
    <s v="abril"/>
    <n v="4"/>
    <n v="2023"/>
    <d v="1899-12-30T08:21:08"/>
    <n v="0"/>
    <m/>
    <m/>
    <m/>
    <s v="INTERCEPCIÓN DE LLAMADAS"/>
    <s v=""/>
    <n v="0"/>
    <s v="ANDROID-APP"/>
    <s v=""/>
    <s v=""/>
    <m/>
    <n v="0"/>
    <n v="0"/>
  </r>
  <r>
    <n v="844149"/>
    <n v="844149"/>
    <m/>
    <s v=""/>
    <n v="722"/>
    <n v="6668699"/>
    <x v="10"/>
    <s v=""/>
    <d v="2023-04-21T00:00:00"/>
    <s v="viernes"/>
    <n v="6"/>
    <s v="abril"/>
    <n v="4"/>
    <n v="2023"/>
    <d v="1899-12-30T08:21:33"/>
    <n v="0"/>
    <m/>
    <m/>
    <m/>
    <s v="Becas de Educación Básica"/>
    <s v=""/>
    <n v="0"/>
    <s v="ANDROID-APP"/>
    <s v="BECAS EDUCACION BASICA"/>
    <s v=""/>
    <m/>
    <n v="0"/>
    <n v="0"/>
  </r>
  <r>
    <n v="844150"/>
    <n v="844150"/>
    <m/>
    <s v=""/>
    <n v="614"/>
    <n v="3241538"/>
    <x v="0"/>
    <s v=""/>
    <d v="2023-04-21T00:00:00"/>
    <s v="viernes"/>
    <n v="6"/>
    <s v="abril"/>
    <n v="4"/>
    <n v="2023"/>
    <d v="1899-12-30T09:33:23"/>
    <n v="0"/>
    <m/>
    <m/>
    <m/>
    <s v="INTERCEPCIÓN DE LLAMADAS"/>
    <s v=""/>
    <n v="0"/>
    <s v="ANDROID-APP"/>
    <s v=""/>
    <s v=""/>
    <m/>
    <n v="0"/>
    <n v="0"/>
  </r>
  <r>
    <n v="844151"/>
    <n v="844151"/>
    <m/>
    <s v=""/>
    <n v="614"/>
    <n v="3241538"/>
    <x v="0"/>
    <s v=""/>
    <d v="2023-04-21T00:00:00"/>
    <s v="viernes"/>
    <n v="6"/>
    <s v="abril"/>
    <n v="4"/>
    <n v="2023"/>
    <d v="1899-12-30T09:33:49"/>
    <n v="0"/>
    <m/>
    <m/>
    <m/>
    <s v="BECAS UNIVERSAL PARA ESTUDIANTES"/>
    <s v=""/>
    <n v="0"/>
    <s v="ANDROID-APP"/>
    <s v="BECAS UNIVERSAL PARA ESTUDIANTES"/>
    <s v=""/>
    <m/>
    <n v="0"/>
    <n v="0"/>
  </r>
  <r>
    <n v="844152"/>
    <n v="844152"/>
    <m/>
    <s v=""/>
    <n v="614"/>
    <n v="3241538"/>
    <x v="0"/>
    <s v=""/>
    <d v="2023-04-21T00:00:00"/>
    <s v="viernes"/>
    <n v="6"/>
    <s v="abril"/>
    <n v="4"/>
    <n v="2023"/>
    <d v="1899-12-30T09:34:00"/>
    <n v="0"/>
    <m/>
    <m/>
    <m/>
    <s v="BECAS UNIVERSAL PARA ESTUDIANTES"/>
    <s v=""/>
    <n v="0"/>
    <s v="ANDROID-APP"/>
    <s v="BECAS UNIVERSAL PARA ESTUDIANTES"/>
    <s v=""/>
    <m/>
    <n v="0"/>
    <n v="0"/>
  </r>
  <r>
    <n v="844153"/>
    <n v="844153"/>
    <m/>
    <s v=""/>
    <n v="614"/>
    <n v="3241538"/>
    <x v="0"/>
    <s v=""/>
    <d v="2023-04-21T00:00:00"/>
    <s v="viernes"/>
    <n v="6"/>
    <s v="abril"/>
    <n v="4"/>
    <n v="2023"/>
    <d v="1899-12-30T09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154"/>
    <n v="844154"/>
    <m/>
    <s v=""/>
    <n v="656"/>
    <n v="2563491"/>
    <x v="25"/>
    <s v=""/>
    <d v="2023-04-21T00:00:00"/>
    <s v="viernes"/>
    <n v="6"/>
    <s v="abril"/>
    <n v="4"/>
    <n v="2023"/>
    <d v="1899-12-30T09:44:29"/>
    <n v="0"/>
    <m/>
    <m/>
    <m/>
    <s v="INTERCEPCIÓN DE LLAMADAS"/>
    <s v=""/>
    <n v="0"/>
    <s v="ANDROID-APP"/>
    <s v=""/>
    <s v=""/>
    <m/>
    <n v="0"/>
    <n v="0"/>
  </r>
  <r>
    <n v="844155"/>
    <n v="844155"/>
    <m/>
    <s v=""/>
    <n v="656"/>
    <n v="2563491"/>
    <x v="25"/>
    <s v=""/>
    <d v="2023-04-21T00:00:00"/>
    <s v="viernes"/>
    <n v="6"/>
    <s v="abril"/>
    <n v="4"/>
    <n v="2023"/>
    <d v="1899-12-30T09:44:56"/>
    <n v="0"/>
    <m/>
    <m/>
    <m/>
    <s v="Becas de Educación Básica"/>
    <s v=""/>
    <n v="0"/>
    <s v="ANDROID-APP"/>
    <s v="BECAS EDUCACION BASICA"/>
    <s v=""/>
    <m/>
    <n v="0"/>
    <n v="0"/>
  </r>
  <r>
    <n v="844157"/>
    <n v="844157"/>
    <m/>
    <s v=""/>
    <n v="656"/>
    <n v="2563491"/>
    <x v="25"/>
    <s v=""/>
    <d v="2023-04-21T00:00:00"/>
    <s v="viernes"/>
    <n v="6"/>
    <s v="abril"/>
    <n v="4"/>
    <n v="2023"/>
    <d v="1899-12-30T09:4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158"/>
    <n v="844158"/>
    <m/>
    <s v=""/>
    <n v="656"/>
    <n v="2563491"/>
    <x v="25"/>
    <s v=""/>
    <d v="2023-04-21T00:00:00"/>
    <s v="viernes"/>
    <n v="6"/>
    <s v="abril"/>
    <n v="4"/>
    <n v="2023"/>
    <d v="1899-12-30T09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59"/>
    <n v="844159"/>
    <m/>
    <s v=""/>
    <n v="656"/>
    <n v="2563491"/>
    <x v="25"/>
    <s v=""/>
    <d v="2023-04-21T00:00:00"/>
    <s v="viernes"/>
    <n v="6"/>
    <s v="abril"/>
    <n v="4"/>
    <n v="2023"/>
    <d v="1899-12-30T09:45:22"/>
    <n v="0"/>
    <m/>
    <m/>
    <m/>
    <s v="Becas de Educación Básica"/>
    <s v=""/>
    <n v="0"/>
    <s v="ANDROID-APP"/>
    <s v="BECAS EDUCACION BASICA"/>
    <s v=""/>
    <m/>
    <n v="0"/>
    <n v="0"/>
  </r>
  <r>
    <n v="844161"/>
    <n v="844161"/>
    <m/>
    <s v=""/>
    <n v="656"/>
    <n v="2563491"/>
    <x v="25"/>
    <s v=""/>
    <d v="2023-04-21T00:00:00"/>
    <s v="viernes"/>
    <n v="6"/>
    <s v="abril"/>
    <n v="4"/>
    <n v="2023"/>
    <d v="1899-12-30T09:45:53"/>
    <n v="0"/>
    <m/>
    <m/>
    <m/>
    <s v="¿TIENES MAS DUDAS?"/>
    <s v=""/>
    <n v="0"/>
    <s v="ANDROID-APP"/>
    <s v="¿TIENES MAS DUDAS?"/>
    <s v=""/>
    <m/>
    <n v="0"/>
    <n v="0"/>
  </r>
  <r>
    <n v="844164"/>
    <n v="844164"/>
    <m/>
    <s v=""/>
    <n v="656"/>
    <n v="2563491"/>
    <x v="25"/>
    <s v=""/>
    <d v="2023-04-21T00:00:00"/>
    <s v="viernes"/>
    <n v="6"/>
    <s v="abril"/>
    <n v="4"/>
    <n v="2023"/>
    <d v="1899-12-30T09:51:55"/>
    <n v="0"/>
    <m/>
    <m/>
    <m/>
    <s v="CONTINUAR LA LLAMADA"/>
    <s v=""/>
    <n v="0"/>
    <s v="ANDROID-APP"/>
    <s v="5511620300"/>
    <s v=""/>
    <m/>
    <n v="0"/>
    <n v="0"/>
  </r>
  <r>
    <n v="844165"/>
    <n v="844165"/>
    <m/>
    <s v=""/>
    <n v="656"/>
    <n v="2563491"/>
    <x v="25"/>
    <s v=""/>
    <d v="2023-04-21T00:00:00"/>
    <s v="viernes"/>
    <n v="6"/>
    <s v="abril"/>
    <n v="4"/>
    <n v="2023"/>
    <d v="1899-12-30T09:52:10"/>
    <n v="0"/>
    <m/>
    <m/>
    <m/>
    <s v="INTERCEPCIÓN DE LLAMADAS"/>
    <s v=""/>
    <n v="0"/>
    <s v="ANDROID-APP"/>
    <s v=""/>
    <s v=""/>
    <m/>
    <n v="0"/>
    <n v="0"/>
  </r>
  <r>
    <n v="844166"/>
    <n v="844166"/>
    <m/>
    <s v=""/>
    <n v="656"/>
    <n v="2563491"/>
    <x v="25"/>
    <s v=""/>
    <d v="2023-04-21T00:00:00"/>
    <s v="viernes"/>
    <n v="6"/>
    <s v="abril"/>
    <n v="4"/>
    <n v="2023"/>
    <d v="1899-12-30T09:52:14"/>
    <n v="0"/>
    <m/>
    <m/>
    <m/>
    <s v="CONTINUAR LA LLAMADA"/>
    <s v=""/>
    <n v="0"/>
    <s v="ANDROID-APP"/>
    <s v="5511620300"/>
    <s v=""/>
    <m/>
    <n v="0"/>
    <n v="0"/>
  </r>
  <r>
    <n v="844167"/>
    <n v="844167"/>
    <m/>
    <s v=""/>
    <n v="984"/>
    <n v="2598866"/>
    <x v="11"/>
    <s v=""/>
    <d v="2023-04-21T00:00:00"/>
    <s v="viernes"/>
    <n v="6"/>
    <s v="abril"/>
    <n v="4"/>
    <n v="2023"/>
    <d v="1899-12-30T10:03:41"/>
    <n v="0"/>
    <m/>
    <m/>
    <m/>
    <s v="INTERCEPCIÓN DE LLAMADAS"/>
    <s v=""/>
    <n v="0"/>
    <s v="ANDROID-APP"/>
    <s v=""/>
    <s v=""/>
    <m/>
    <n v="0"/>
    <n v="0"/>
  </r>
  <r>
    <n v="844168"/>
    <n v="844168"/>
    <m/>
    <s v=""/>
    <n v="984"/>
    <n v="2598866"/>
    <x v="11"/>
    <s v=""/>
    <d v="2023-04-21T00:00:00"/>
    <s v="viernes"/>
    <n v="6"/>
    <s v="abril"/>
    <n v="4"/>
    <n v="2023"/>
    <d v="1899-12-30T10:03:51"/>
    <n v="0"/>
    <m/>
    <m/>
    <m/>
    <s v="¿TIENES MAS DUDAS?"/>
    <s v=""/>
    <n v="0"/>
    <s v="ANDROID-APP"/>
    <s v="¿TIENES MAS DUDAS?"/>
    <s v=""/>
    <m/>
    <n v="0"/>
    <n v="0"/>
  </r>
  <r>
    <n v="844169"/>
    <n v="844169"/>
    <m/>
    <s v=""/>
    <n v="983"/>
    <n v="1676103"/>
    <x v="11"/>
    <s v=""/>
    <d v="2023-04-21T00:00:00"/>
    <s v="viernes"/>
    <n v="6"/>
    <s v="abril"/>
    <n v="4"/>
    <n v="2023"/>
    <d v="1899-12-30T10:08:42"/>
    <n v="0"/>
    <m/>
    <m/>
    <m/>
    <s v="INTERCEPCIÓN DE LLAMADAS"/>
    <s v=""/>
    <n v="0"/>
    <s v="ANDROID-APP"/>
    <s v=""/>
    <s v=""/>
    <m/>
    <n v="0"/>
    <n v="0"/>
  </r>
  <r>
    <n v="844170"/>
    <n v="844170"/>
    <m/>
    <s v=""/>
    <n v="983"/>
    <n v="1676103"/>
    <x v="11"/>
    <s v=""/>
    <d v="2023-04-21T00:00:00"/>
    <s v="viernes"/>
    <n v="6"/>
    <s v="abril"/>
    <n v="4"/>
    <n v="2023"/>
    <d v="1899-12-30T10:08:58"/>
    <n v="0"/>
    <m/>
    <m/>
    <m/>
    <s v="BECAS JOVENES ESCRIBIENDO EL FUTURO"/>
    <s v=""/>
    <n v="0"/>
    <s v="ANDROID-APP"/>
    <s v="BECAS JOVENES ESCRIBIENDO EL FUTURO"/>
    <s v=""/>
    <m/>
    <n v="0"/>
    <n v="0"/>
  </r>
  <r>
    <n v="844171"/>
    <n v="844171"/>
    <m/>
    <s v=""/>
    <n v="984"/>
    <n v="2598866"/>
    <x v="11"/>
    <s v=""/>
    <d v="2023-04-21T00:00:00"/>
    <s v="viernes"/>
    <n v="6"/>
    <s v="abril"/>
    <n v="4"/>
    <n v="2023"/>
    <d v="1899-12-30T10:53:32"/>
    <n v="0"/>
    <m/>
    <m/>
    <m/>
    <s v="INTERCEPCIÓN DE LLAMADAS"/>
    <s v=""/>
    <n v="0"/>
    <s v="ANDROID-APP"/>
    <s v=""/>
    <s v=""/>
    <m/>
    <n v="0"/>
    <n v="0"/>
  </r>
  <r>
    <n v="844172"/>
    <n v="844172"/>
    <m/>
    <s v=""/>
    <n v="984"/>
    <n v="2598866"/>
    <x v="11"/>
    <s v=""/>
    <d v="2023-04-21T00:00:00"/>
    <s v="viernes"/>
    <n v="6"/>
    <s v="abril"/>
    <n v="4"/>
    <n v="2023"/>
    <d v="1899-12-30T10:53:47"/>
    <n v="0"/>
    <m/>
    <m/>
    <m/>
    <s v="BECAS UNIVERSAL PARA ESTUDIANTES"/>
    <s v=""/>
    <n v="0"/>
    <s v="ANDROID-APP"/>
    <s v="BECAS UNIVERSAL PARA ESTUDIANTES"/>
    <s v=""/>
    <m/>
    <n v="0"/>
    <n v="0"/>
  </r>
  <r>
    <n v="844173"/>
    <n v="844173"/>
    <m/>
    <s v=""/>
    <n v="984"/>
    <n v="2598866"/>
    <x v="11"/>
    <s v=""/>
    <d v="2023-04-21T00:00:00"/>
    <s v="viernes"/>
    <n v="6"/>
    <s v="abril"/>
    <n v="4"/>
    <n v="2023"/>
    <d v="1899-12-30T10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844174"/>
    <n v="844174"/>
    <m/>
    <s v=""/>
    <n v="984"/>
    <n v="2598866"/>
    <x v="11"/>
    <s v=""/>
    <d v="2023-04-21T00:00:00"/>
    <s v="viernes"/>
    <n v="6"/>
    <s v="abril"/>
    <n v="4"/>
    <n v="2023"/>
    <d v="1899-12-30T10:54:03"/>
    <n v="0"/>
    <m/>
    <m/>
    <m/>
    <s v="BECAS UNIVERSAL PARA ESTUDIANTES"/>
    <s v=""/>
    <n v="0"/>
    <s v="ANDROID-APP"/>
    <s v="BECAS UNIVERSAL PARA ESTUDIANTES"/>
    <s v=""/>
    <m/>
    <n v="0"/>
    <n v="0"/>
  </r>
  <r>
    <n v="844175"/>
    <n v="844175"/>
    <m/>
    <s v=""/>
    <n v="984"/>
    <n v="2598866"/>
    <x v="11"/>
    <s v=""/>
    <d v="2023-04-21T00:00:00"/>
    <s v="viernes"/>
    <n v="6"/>
    <s v="abril"/>
    <n v="4"/>
    <n v="2023"/>
    <d v="1899-12-30T10:54:06"/>
    <n v="0"/>
    <m/>
    <m/>
    <m/>
    <s v="Becas de Educación Básica"/>
    <s v=""/>
    <n v="0"/>
    <s v="ANDROID-APP"/>
    <s v="BECAS EDUCACION BASICA"/>
    <s v=""/>
    <m/>
    <n v="0"/>
    <n v="0"/>
  </r>
  <r>
    <n v="844176"/>
    <n v="844176"/>
    <m/>
    <s v=""/>
    <n v="552"/>
    <n v="7217916"/>
    <x v="2"/>
    <s v=""/>
    <d v="2023-04-21T00:00:00"/>
    <s v="viernes"/>
    <n v="6"/>
    <s v="abril"/>
    <n v="4"/>
    <n v="2023"/>
    <d v="1899-12-30T11:10:18"/>
    <n v="0"/>
    <m/>
    <m/>
    <m/>
    <s v="INTERCEPCIÓN DE LLAMADAS"/>
    <s v=""/>
    <n v="0"/>
    <s v="ANDROID-APP"/>
    <s v=""/>
    <s v=""/>
    <m/>
    <n v="0"/>
    <n v="0"/>
  </r>
  <r>
    <n v="844177"/>
    <n v="844177"/>
    <m/>
    <s v=""/>
    <n v="552"/>
    <n v="7217916"/>
    <x v="2"/>
    <s v=""/>
    <d v="2023-04-21T00:00:00"/>
    <s v="viernes"/>
    <n v="6"/>
    <s v="abril"/>
    <n v="4"/>
    <n v="2023"/>
    <d v="1899-12-30T11:10:32"/>
    <n v="0"/>
    <m/>
    <m/>
    <m/>
    <s v="Becas de Educación Básica"/>
    <s v=""/>
    <n v="0"/>
    <s v="ANDROID-APP"/>
    <s v="BECAS EDUCACION BASICA"/>
    <s v=""/>
    <m/>
    <n v="0"/>
    <n v="0"/>
  </r>
  <r>
    <n v="844178"/>
    <n v="844178"/>
    <m/>
    <s v=""/>
    <n v="561"/>
    <n v="6499555"/>
    <x v="2"/>
    <s v=""/>
    <d v="2023-04-21T00:00:00"/>
    <s v="viernes"/>
    <n v="6"/>
    <s v="abril"/>
    <n v="4"/>
    <n v="2023"/>
    <d v="1899-12-30T11:36:01"/>
    <n v="0"/>
    <m/>
    <m/>
    <m/>
    <s v="INTERCEPCIÓN DE LLAMADAS"/>
    <s v=""/>
    <n v="0"/>
    <s v="ANDROID-APP"/>
    <s v=""/>
    <s v=""/>
    <m/>
    <n v="0"/>
    <n v="0"/>
  </r>
  <r>
    <n v="844179"/>
    <n v="844179"/>
    <m/>
    <s v=""/>
    <n v="561"/>
    <n v="6499555"/>
    <x v="2"/>
    <s v=""/>
    <d v="2023-04-21T00:00:00"/>
    <s v="viernes"/>
    <n v="6"/>
    <s v="abril"/>
    <n v="4"/>
    <n v="2023"/>
    <d v="1899-12-30T11:36:13"/>
    <n v="0"/>
    <m/>
    <m/>
    <m/>
    <s v="Becas de Educación Básica"/>
    <s v=""/>
    <n v="0"/>
    <s v="ANDROID-APP"/>
    <s v="BECAS EDUCACION BASICA"/>
    <s v=""/>
    <m/>
    <n v="0"/>
    <n v="0"/>
  </r>
  <r>
    <n v="844180"/>
    <n v="844180"/>
    <m/>
    <s v=""/>
    <n v="844"/>
    <n v="3288353"/>
    <x v="2"/>
    <s v=""/>
    <d v="2023-04-21T00:00:00"/>
    <s v="viernes"/>
    <n v="6"/>
    <s v="abril"/>
    <n v="4"/>
    <n v="2023"/>
    <d v="1899-12-30T11:38:00"/>
    <n v="0"/>
    <m/>
    <m/>
    <m/>
    <s v="INTERCEPCIÓN DE LLAMADAS"/>
    <s v=""/>
    <n v="0"/>
    <s v="ANDROID-APP"/>
    <s v=""/>
    <s v=""/>
    <m/>
    <n v="0"/>
    <n v="0"/>
  </r>
  <r>
    <n v="844181"/>
    <n v="844181"/>
    <m/>
    <s v=""/>
    <n v="844"/>
    <n v="3288353"/>
    <x v="2"/>
    <s v=""/>
    <d v="2023-04-21T00:00:00"/>
    <s v="viernes"/>
    <n v="6"/>
    <s v="abril"/>
    <n v="4"/>
    <n v="2023"/>
    <d v="1899-12-30T11:38:10"/>
    <n v="0"/>
    <m/>
    <m/>
    <m/>
    <s v="¿TIENES MAS DUDAS?"/>
    <s v=""/>
    <n v="0"/>
    <s v="ANDROID-APP"/>
    <s v="¿TIENES MAS DUDAS?"/>
    <s v=""/>
    <m/>
    <n v="0"/>
    <n v="0"/>
  </r>
  <r>
    <n v="844182"/>
    <n v="844182"/>
    <m/>
    <s v=""/>
    <n v="844"/>
    <n v="3288353"/>
    <x v="14"/>
    <s v=""/>
    <d v="2023-04-21T00:00:00"/>
    <s v="viernes"/>
    <n v="6"/>
    <s v="abril"/>
    <n v="4"/>
    <n v="2023"/>
    <d v="1899-12-30T12:14:42"/>
    <n v="0"/>
    <m/>
    <m/>
    <m/>
    <s v="INTERCEPCIÓN DE LLAMADAS"/>
    <s v=""/>
    <n v="0"/>
    <s v="ANDROID-APP"/>
    <s v=""/>
    <s v=""/>
    <m/>
    <n v="0"/>
    <n v="0"/>
  </r>
  <r>
    <n v="844183"/>
    <n v="844183"/>
    <m/>
    <s v=""/>
    <n v="563"/>
    <n v="7309132"/>
    <x v="2"/>
    <s v=""/>
    <d v="2023-04-21T00:00:00"/>
    <s v="viernes"/>
    <n v="6"/>
    <s v="abril"/>
    <n v="4"/>
    <n v="2023"/>
    <d v="1899-12-30T12:41:11"/>
    <n v="0"/>
    <m/>
    <m/>
    <m/>
    <s v="INTERCEPCIÓN DE LLAMADAS"/>
    <s v=""/>
    <n v="0"/>
    <s v="ANDROID-APP"/>
    <s v=""/>
    <s v=""/>
    <m/>
    <n v="0"/>
    <n v="0"/>
  </r>
  <r>
    <n v="844184"/>
    <n v="844184"/>
    <m/>
    <s v=""/>
    <n v="563"/>
    <n v="7309132"/>
    <x v="2"/>
    <s v=""/>
    <d v="2023-04-21T00:00:00"/>
    <s v="viernes"/>
    <n v="6"/>
    <s v="abril"/>
    <n v="4"/>
    <n v="2023"/>
    <d v="1899-12-30T12:42:32"/>
    <n v="0"/>
    <m/>
    <m/>
    <m/>
    <s v="BECAS JOVENES ESCRIBIENDO EL FUTURO"/>
    <s v=""/>
    <n v="0"/>
    <s v="ANDROID-APP"/>
    <s v="BECAS JOVENES ESCRIBIENDO EL FUTURO"/>
    <s v=""/>
    <m/>
    <n v="0"/>
    <n v="0"/>
  </r>
  <r>
    <n v="844185"/>
    <n v="844185"/>
    <m/>
    <s v=""/>
    <n v="563"/>
    <n v="7309132"/>
    <x v="2"/>
    <s v=""/>
    <d v="2023-04-21T00:00:00"/>
    <s v="viernes"/>
    <n v="6"/>
    <s v="abril"/>
    <n v="4"/>
    <n v="2023"/>
    <d v="1899-12-30T12:42:35"/>
    <n v="0"/>
    <m/>
    <m/>
    <m/>
    <s v="BECAS UNIVERSAL PARA ESTUDIANTES"/>
    <s v=""/>
    <n v="0"/>
    <s v="ANDROID-APP"/>
    <s v="BECAS UNIVERSAL PARA ESTUDIANTES"/>
    <s v=""/>
    <m/>
    <n v="0"/>
    <n v="0"/>
  </r>
  <r>
    <n v="844186"/>
    <n v="844186"/>
    <m/>
    <s v=""/>
    <n v="563"/>
    <n v="7309132"/>
    <x v="2"/>
    <s v=""/>
    <d v="2023-04-21T00:00:00"/>
    <s v="viernes"/>
    <n v="6"/>
    <s v="abril"/>
    <n v="4"/>
    <n v="2023"/>
    <d v="1899-12-30T12:4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187"/>
    <n v="844187"/>
    <m/>
    <s v=""/>
    <n v="563"/>
    <n v="7309132"/>
    <x v="2"/>
    <s v=""/>
    <d v="2023-04-21T00:00:00"/>
    <s v="viernes"/>
    <n v="6"/>
    <s v="abril"/>
    <n v="4"/>
    <n v="2023"/>
    <d v="1899-12-30T12:42:50"/>
    <n v="0"/>
    <m/>
    <m/>
    <m/>
    <s v="¿TIENES MAS DUDAS?"/>
    <s v=""/>
    <n v="0"/>
    <s v="ANDROID-APP"/>
    <s v="¿TIENES MAS DUDAS?"/>
    <s v=""/>
    <m/>
    <n v="0"/>
    <n v="0"/>
  </r>
  <r>
    <n v="844189"/>
    <n v="844189"/>
    <m/>
    <s v=""/>
    <n v="563"/>
    <n v="7309132"/>
    <x v="2"/>
    <s v=""/>
    <d v="2023-04-21T00:00:00"/>
    <s v="viernes"/>
    <n v="6"/>
    <s v="abril"/>
    <n v="4"/>
    <n v="2023"/>
    <d v="1899-12-30T12:44:43"/>
    <n v="0"/>
    <m/>
    <m/>
    <m/>
    <s v="INTERCEPCIÓN DE LLAMADAS"/>
    <s v=""/>
    <n v="0"/>
    <s v="ANDROID-APP"/>
    <s v=""/>
    <s v=""/>
    <m/>
    <n v="0"/>
    <n v="0"/>
  </r>
  <r>
    <n v="844190"/>
    <n v="844190"/>
    <m/>
    <s v=""/>
    <n v="563"/>
    <n v="7309132"/>
    <x v="2"/>
    <s v=""/>
    <d v="2023-04-21T00:00:00"/>
    <s v="viernes"/>
    <n v="6"/>
    <s v="abril"/>
    <n v="4"/>
    <n v="2023"/>
    <d v="1899-12-30T12:44:57"/>
    <n v="0"/>
    <m/>
    <m/>
    <m/>
    <s v="Becas de Educación Básica"/>
    <s v=""/>
    <n v="0"/>
    <s v="ANDROID-APP"/>
    <s v="BECAS EDUCACION BASICA"/>
    <s v=""/>
    <m/>
    <n v="0"/>
    <n v="0"/>
  </r>
  <r>
    <n v="844191"/>
    <n v="844191"/>
    <m/>
    <s v=""/>
    <n v="563"/>
    <n v="7309132"/>
    <x v="2"/>
    <s v=""/>
    <d v="2023-04-21T00:00:00"/>
    <s v="viernes"/>
    <n v="6"/>
    <s v="abril"/>
    <n v="4"/>
    <n v="2023"/>
    <d v="1899-12-30T12:45:03"/>
    <n v="0"/>
    <m/>
    <m/>
    <m/>
    <s v="INTERCEPCIÓN DE LLAMADAS"/>
    <s v=""/>
    <n v="0"/>
    <s v="ANDROID-APP"/>
    <s v=""/>
    <s v=""/>
    <m/>
    <n v="0"/>
    <n v="0"/>
  </r>
  <r>
    <n v="844192"/>
    <n v="844192"/>
    <m/>
    <s v=""/>
    <n v="563"/>
    <n v="7309132"/>
    <x v="2"/>
    <s v=""/>
    <d v="2023-04-21T00:00:00"/>
    <s v="viernes"/>
    <n v="6"/>
    <s v="abril"/>
    <n v="4"/>
    <n v="2023"/>
    <d v="1899-12-30T12:50:17"/>
    <n v="0"/>
    <m/>
    <m/>
    <m/>
    <s v="INTERCEPCIÓN DE LLAMADAS"/>
    <s v=""/>
    <n v="0"/>
    <s v="ANDROID-APP"/>
    <s v=""/>
    <s v=""/>
    <m/>
    <n v="0"/>
    <n v="0"/>
  </r>
  <r>
    <n v="844193"/>
    <n v="844193"/>
    <m/>
    <s v=""/>
    <n v="563"/>
    <n v="7309132"/>
    <x v="2"/>
    <s v=""/>
    <d v="2023-04-21T00:00:00"/>
    <s v="viernes"/>
    <n v="6"/>
    <s v="abril"/>
    <n v="4"/>
    <n v="2023"/>
    <d v="1899-12-30T12:5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194"/>
    <n v="844194"/>
    <m/>
    <s v=""/>
    <n v="563"/>
    <n v="7309132"/>
    <x v="2"/>
    <s v=""/>
    <d v="2023-04-21T00:00:00"/>
    <s v="viernes"/>
    <n v="6"/>
    <s v="abril"/>
    <n v="4"/>
    <n v="2023"/>
    <d v="1899-12-30T12:50:30"/>
    <n v="0"/>
    <m/>
    <m/>
    <m/>
    <s v="BECAS UNIVERSAL PARA ESTUDIANTES"/>
    <s v=""/>
    <n v="0"/>
    <s v="ANDROID-APP"/>
    <s v="BECAS UNIVERSAL PARA ESTUDIANTES"/>
    <s v=""/>
    <m/>
    <n v="0"/>
    <n v="0"/>
  </r>
  <r>
    <n v="844195"/>
    <n v="844195"/>
    <m/>
    <s v=""/>
    <n v="563"/>
    <n v="7309132"/>
    <x v="2"/>
    <s v=""/>
    <d v="2023-04-21T00:00:00"/>
    <s v="viernes"/>
    <n v="6"/>
    <s v="abril"/>
    <n v="4"/>
    <n v="2023"/>
    <d v="1899-12-30T12:51:38"/>
    <n v="0"/>
    <m/>
    <m/>
    <m/>
    <s v="INTERCEPCIÓN DE LLAMADAS"/>
    <s v=""/>
    <n v="0"/>
    <s v="ANDROID-APP"/>
    <s v=""/>
    <s v=""/>
    <m/>
    <n v="0"/>
    <n v="0"/>
  </r>
  <r>
    <n v="844196"/>
    <n v="844196"/>
    <m/>
    <s v=""/>
    <n v="551"/>
    <n v="8119417"/>
    <x v="2"/>
    <s v=""/>
    <d v="2023-04-21T00:00:00"/>
    <s v="viernes"/>
    <n v="6"/>
    <s v="abril"/>
    <n v="4"/>
    <n v="2023"/>
    <d v="1899-12-30T12:55:56"/>
    <n v="0"/>
    <m/>
    <m/>
    <m/>
    <s v="INTERCEPCIÓN DE LLAMADAS"/>
    <s v=""/>
    <n v="0"/>
    <s v="ANDROID-APP"/>
    <s v=""/>
    <s v=""/>
    <m/>
    <n v="0"/>
    <n v="0"/>
  </r>
  <r>
    <n v="844197"/>
    <n v="844197"/>
    <m/>
    <s v=""/>
    <n v="551"/>
    <n v="8119417"/>
    <x v="2"/>
    <s v=""/>
    <d v="2023-04-21T00:00:00"/>
    <s v="viernes"/>
    <n v="6"/>
    <s v="abril"/>
    <n v="4"/>
    <n v="2023"/>
    <d v="1899-12-30T12:56:05"/>
    <n v="0"/>
    <m/>
    <m/>
    <m/>
    <s v="Becas de Educación Básica"/>
    <s v=""/>
    <n v="0"/>
    <s v="ANDROID-APP"/>
    <s v="BECAS EDUCACION BASICA"/>
    <s v=""/>
    <m/>
    <n v="0"/>
    <n v="0"/>
  </r>
  <r>
    <n v="844198"/>
    <n v="844198"/>
    <m/>
    <s v=""/>
    <n v="551"/>
    <n v="8119417"/>
    <x v="2"/>
    <s v=""/>
    <d v="2023-04-21T00:00:00"/>
    <s v="viernes"/>
    <n v="6"/>
    <s v="abril"/>
    <n v="4"/>
    <n v="2023"/>
    <d v="1899-12-30T12:56:52"/>
    <n v="0"/>
    <m/>
    <m/>
    <m/>
    <s v="¿TIENES MAS DUDAS?"/>
    <s v=""/>
    <n v="0"/>
    <s v="ANDROID-APP"/>
    <s v="¿TIENES MAS DUDAS?"/>
    <s v=""/>
    <m/>
    <n v="0"/>
    <n v="0"/>
  </r>
  <r>
    <n v="844199"/>
    <n v="844199"/>
    <m/>
    <s v=""/>
    <n v="563"/>
    <n v="7309132"/>
    <x v="2"/>
    <s v=""/>
    <d v="2023-04-21T00:00:00"/>
    <s v="viernes"/>
    <n v="6"/>
    <s v="abril"/>
    <n v="4"/>
    <n v="2023"/>
    <d v="1899-12-30T12:59:22"/>
    <n v="0"/>
    <m/>
    <m/>
    <m/>
    <s v="INTERCEPCIÓN DE LLAMADAS"/>
    <s v=""/>
    <n v="0"/>
    <s v="ANDROID-APP"/>
    <s v=""/>
    <s v=""/>
    <m/>
    <n v="0"/>
    <n v="0"/>
  </r>
  <r>
    <n v="844200"/>
    <n v="844200"/>
    <m/>
    <s v=""/>
    <n v="563"/>
    <n v="7309132"/>
    <x v="2"/>
    <s v=""/>
    <d v="2023-04-21T00:00:00"/>
    <s v="viernes"/>
    <n v="6"/>
    <s v="abril"/>
    <n v="4"/>
    <n v="2023"/>
    <d v="1899-12-30T12:59:29"/>
    <n v="0"/>
    <m/>
    <m/>
    <m/>
    <s v="BECAS JOVENES ESCRIBIENDO EL FUTURO"/>
    <s v=""/>
    <n v="0"/>
    <s v="ANDROID-APP"/>
    <s v="BECAS JOVENES ESCRIBIENDO EL FUTURO"/>
    <s v=""/>
    <m/>
    <n v="0"/>
    <n v="0"/>
  </r>
  <r>
    <n v="844201"/>
    <n v="844201"/>
    <m/>
    <s v=""/>
    <n v="563"/>
    <n v="7309132"/>
    <x v="2"/>
    <s v=""/>
    <d v="2023-04-21T00:00:00"/>
    <s v="viernes"/>
    <n v="6"/>
    <s v="abril"/>
    <n v="4"/>
    <n v="2023"/>
    <d v="1899-12-30T12:59:43"/>
    <n v="0"/>
    <m/>
    <m/>
    <m/>
    <s v="BECAS UNIVERSAL PARA ESTUDIANTES"/>
    <s v=""/>
    <n v="0"/>
    <s v="ANDROID-APP"/>
    <s v="BECAS UNIVERSAL PARA ESTUDIANTES"/>
    <s v=""/>
    <m/>
    <n v="0"/>
    <n v="0"/>
  </r>
  <r>
    <n v="844202"/>
    <n v="844202"/>
    <m/>
    <s v=""/>
    <n v="563"/>
    <n v="7309132"/>
    <x v="2"/>
    <s v=""/>
    <d v="2023-04-21T00:00:00"/>
    <s v="viernes"/>
    <n v="6"/>
    <s v="abril"/>
    <n v="4"/>
    <n v="2023"/>
    <d v="1899-12-30T12:59:46"/>
    <n v="0"/>
    <m/>
    <m/>
    <m/>
    <s v="Becas de Educación Básica"/>
    <s v=""/>
    <n v="0"/>
    <s v="ANDROID-APP"/>
    <s v="BECAS EDUCACION BASICA"/>
    <s v=""/>
    <m/>
    <n v="0"/>
    <n v="0"/>
  </r>
  <r>
    <n v="844203"/>
    <n v="844203"/>
    <m/>
    <s v=""/>
    <n v="563"/>
    <n v="7309132"/>
    <x v="2"/>
    <s v=""/>
    <d v="2023-04-21T00:00:00"/>
    <s v="viernes"/>
    <n v="6"/>
    <s v="abril"/>
    <n v="4"/>
    <n v="2023"/>
    <d v="1899-12-30T12:59:56"/>
    <n v="0"/>
    <m/>
    <m/>
    <m/>
    <s v="¿TIENES MAS DUDAS?"/>
    <s v=""/>
    <n v="0"/>
    <s v="ANDROID-APP"/>
    <s v="¿TIENES MAS DUDAS?"/>
    <s v=""/>
    <m/>
    <n v="0"/>
    <n v="0"/>
  </r>
  <r>
    <n v="844204"/>
    <n v="844204"/>
    <m/>
    <s v=""/>
    <n v="563"/>
    <n v="7309132"/>
    <x v="2"/>
    <s v=""/>
    <d v="2023-04-21T00:00:00"/>
    <s v="viernes"/>
    <n v="6"/>
    <s v="abril"/>
    <n v="4"/>
    <n v="2023"/>
    <d v="1899-12-30T13:00:00"/>
    <n v="0"/>
    <m/>
    <m/>
    <m/>
    <s v="CONTINUAR LA LLAMADA"/>
    <s v=""/>
    <n v="0"/>
    <s v="ANDROID-APP"/>
    <s v="5511620300"/>
    <s v=""/>
    <m/>
    <n v="0"/>
    <n v="0"/>
  </r>
  <r>
    <n v="844205"/>
    <n v="844205"/>
    <m/>
    <s v=""/>
    <n v="551"/>
    <n v="6808507"/>
    <x v="2"/>
    <s v=""/>
    <d v="2023-04-21T00:00:00"/>
    <s v="viernes"/>
    <n v="6"/>
    <s v="abril"/>
    <n v="4"/>
    <n v="2023"/>
    <d v="1899-12-30T13:01:58"/>
    <n v="0"/>
    <m/>
    <m/>
    <m/>
    <s v="INTERCEPCIÓN DE LLAMADAS"/>
    <s v=""/>
    <n v="0"/>
    <s v="ANDROID-APP"/>
    <s v=""/>
    <s v=""/>
    <m/>
    <n v="0"/>
    <n v="0"/>
  </r>
  <r>
    <n v="844206"/>
    <n v="844206"/>
    <m/>
    <s v=""/>
    <n v="551"/>
    <n v="6808507"/>
    <x v="2"/>
    <s v=""/>
    <d v="2023-04-21T00:00:00"/>
    <s v="viernes"/>
    <n v="6"/>
    <s v="abril"/>
    <n v="4"/>
    <n v="2023"/>
    <d v="1899-12-30T13:02:15"/>
    <n v="0"/>
    <m/>
    <m/>
    <m/>
    <s v="BECAS UNIVERSAL PARA ESTUDIANTES"/>
    <s v=""/>
    <n v="0"/>
    <s v="ANDROID-APP"/>
    <s v="BECAS UNIVERSAL PARA ESTUDIANTES"/>
    <s v=""/>
    <m/>
    <n v="0"/>
    <n v="0"/>
  </r>
  <r>
    <n v="844207"/>
    <n v="844207"/>
    <m/>
    <s v=""/>
    <n v="551"/>
    <n v="6808507"/>
    <x v="2"/>
    <s v=""/>
    <d v="2023-04-21T00:00:00"/>
    <s v="viernes"/>
    <n v="6"/>
    <s v="abril"/>
    <n v="4"/>
    <n v="2023"/>
    <d v="1899-12-30T13:03:05"/>
    <n v="0"/>
    <m/>
    <m/>
    <m/>
    <s v="BECAS UNIVERSAL PARA ESTUDIANTES"/>
    <s v=""/>
    <n v="0"/>
    <s v="ANDROID-APP"/>
    <s v="BECAS UNIVERSAL PARA ESTUDIANTES"/>
    <s v=""/>
    <m/>
    <n v="0"/>
    <n v="0"/>
  </r>
  <r>
    <n v="844208"/>
    <n v="844208"/>
    <m/>
    <s v=""/>
    <n v="551"/>
    <n v="8119417"/>
    <x v="2"/>
    <s v=""/>
    <d v="2023-04-21T00:00:00"/>
    <s v="viernes"/>
    <n v="6"/>
    <s v="abril"/>
    <n v="4"/>
    <n v="2023"/>
    <d v="1899-12-30T13:14:58"/>
    <n v="0"/>
    <m/>
    <m/>
    <m/>
    <s v="INTERCEPCIÓN DE LLAMADAS"/>
    <s v=""/>
    <n v="0"/>
    <s v="ANDROID-APP"/>
    <s v=""/>
    <s v=""/>
    <m/>
    <n v="0"/>
    <n v="0"/>
  </r>
  <r>
    <n v="844209"/>
    <n v="844209"/>
    <m/>
    <s v=""/>
    <n v="551"/>
    <n v="8119417"/>
    <x v="2"/>
    <s v=""/>
    <d v="2023-04-21T00:00:00"/>
    <s v="viernes"/>
    <n v="6"/>
    <s v="abril"/>
    <n v="4"/>
    <n v="2023"/>
    <d v="1899-12-30T13:1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210"/>
    <n v="844210"/>
    <m/>
    <s v=""/>
    <n v="551"/>
    <n v="8119417"/>
    <x v="2"/>
    <s v=""/>
    <d v="2023-04-21T00:00:00"/>
    <s v="viernes"/>
    <n v="6"/>
    <s v="abril"/>
    <n v="4"/>
    <n v="2023"/>
    <d v="1899-12-30T13:16:20"/>
    <n v="0"/>
    <m/>
    <m/>
    <m/>
    <s v="Becas de Educación Básica"/>
    <s v=""/>
    <n v="0"/>
    <s v="ANDROID-APP"/>
    <s v="BECAS EDUCACION BASICA"/>
    <s v=""/>
    <m/>
    <n v="0"/>
    <n v="0"/>
  </r>
  <r>
    <n v="844211"/>
    <n v="844211"/>
    <m/>
    <s v=""/>
    <n v="551"/>
    <n v="8119417"/>
    <x v="2"/>
    <s v=""/>
    <d v="2023-04-21T00:00:00"/>
    <s v="viernes"/>
    <n v="6"/>
    <s v="abril"/>
    <n v="4"/>
    <n v="2023"/>
    <d v="1899-12-30T13:16:40"/>
    <n v="0"/>
    <m/>
    <m/>
    <m/>
    <s v="INSTAGRAM"/>
    <s v=""/>
    <n v="0"/>
    <s v="ANDROID-APP"/>
    <s v="INSTAGRAM"/>
    <s v=""/>
    <m/>
    <n v="0"/>
    <n v="0"/>
  </r>
  <r>
    <n v="844212"/>
    <n v="844212"/>
    <m/>
    <s v=""/>
    <n v="656"/>
    <n v="8213471"/>
    <x v="0"/>
    <s v=""/>
    <d v="2023-04-21T00:00:00"/>
    <s v="viernes"/>
    <n v="6"/>
    <s v="abril"/>
    <n v="4"/>
    <n v="2023"/>
    <d v="1899-12-30T13:17:03"/>
    <n v="0"/>
    <m/>
    <m/>
    <m/>
    <s v="INTERCEPCIÓN DE LLAMADAS"/>
    <s v=""/>
    <n v="0"/>
    <s v="ANDROID-APP"/>
    <s v=""/>
    <s v=""/>
    <m/>
    <n v="0"/>
    <n v="0"/>
  </r>
  <r>
    <n v="844213"/>
    <n v="844213"/>
    <m/>
    <s v=""/>
    <n v="962"/>
    <n v="1219796"/>
    <x v="25"/>
    <s v=""/>
    <d v="2023-04-21T00:00:00"/>
    <s v="viernes"/>
    <n v="6"/>
    <s v="abril"/>
    <n v="4"/>
    <n v="2023"/>
    <d v="1899-12-30T13:24:33"/>
    <n v="0"/>
    <m/>
    <m/>
    <m/>
    <s v="INTERCEPCIÓN DE LLAMADAS"/>
    <s v=""/>
    <n v="0"/>
    <s v="ANDROID-APP"/>
    <s v=""/>
    <s v=""/>
    <m/>
    <n v="0"/>
    <n v="0"/>
  </r>
  <r>
    <n v="844214"/>
    <n v="844214"/>
    <m/>
    <s v=""/>
    <n v="812"/>
    <n v="9006060"/>
    <x v="20"/>
    <s v=""/>
    <d v="2023-04-21T00:00:00"/>
    <s v="viernes"/>
    <n v="6"/>
    <s v="abril"/>
    <n v="4"/>
    <n v="2023"/>
    <d v="1899-12-30T13:37:29"/>
    <n v="0"/>
    <m/>
    <m/>
    <m/>
    <s v="INTERCEPCIÓN DE LLAMADAS"/>
    <s v=""/>
    <n v="0"/>
    <s v="ANDROID-APP"/>
    <s v=""/>
    <s v=""/>
    <m/>
    <n v="0"/>
    <n v="0"/>
  </r>
  <r>
    <n v="844215"/>
    <n v="844215"/>
    <m/>
    <s v=""/>
    <n v="812"/>
    <n v="9006060"/>
    <x v="20"/>
    <s v=""/>
    <d v="2023-04-21T00:00:00"/>
    <s v="viernes"/>
    <n v="6"/>
    <s v="abril"/>
    <n v="4"/>
    <n v="2023"/>
    <d v="1899-12-30T13:37:39"/>
    <n v="0"/>
    <m/>
    <m/>
    <m/>
    <s v="Becas de Educación Básica"/>
    <s v=""/>
    <n v="0"/>
    <s v="ANDROID-APP"/>
    <s v="BECAS EDUCACION BASICA"/>
    <s v=""/>
    <m/>
    <n v="0"/>
    <n v="0"/>
  </r>
  <r>
    <n v="844216"/>
    <n v="844216"/>
    <m/>
    <s v=""/>
    <n v="812"/>
    <n v="9006060"/>
    <x v="20"/>
    <s v=""/>
    <d v="2023-04-21T00:00:00"/>
    <s v="viernes"/>
    <n v="6"/>
    <s v="abril"/>
    <n v="4"/>
    <n v="2023"/>
    <d v="1899-12-30T13:37:50"/>
    <n v="0"/>
    <m/>
    <m/>
    <m/>
    <s v="BECAS UNIVERSAL PARA ESTUDIANTES"/>
    <s v=""/>
    <n v="0"/>
    <s v="ANDROID-APP"/>
    <s v="BECAS UNIVERSAL PARA ESTUDIANTES"/>
    <s v=""/>
    <m/>
    <n v="0"/>
    <n v="0"/>
  </r>
  <r>
    <n v="844217"/>
    <n v="844217"/>
    <m/>
    <s v=""/>
    <n v="812"/>
    <n v="9006060"/>
    <x v="20"/>
    <s v=""/>
    <d v="2023-04-21T00:00:00"/>
    <s v="viernes"/>
    <n v="6"/>
    <s v="abril"/>
    <n v="4"/>
    <n v="2023"/>
    <d v="1899-12-30T13:38:15"/>
    <n v="0"/>
    <m/>
    <m/>
    <m/>
    <s v="INTERCEPCIÓN DE LLAMADAS"/>
    <s v=""/>
    <n v="0"/>
    <s v="ANDROID-APP"/>
    <s v=""/>
    <s v=""/>
    <m/>
    <n v="0"/>
    <n v="0"/>
  </r>
  <r>
    <n v="844218"/>
    <n v="844218"/>
    <m/>
    <s v=""/>
    <n v="686"/>
    <n v="1104932"/>
    <x v="17"/>
    <s v=""/>
    <d v="2023-04-21T00:00:00"/>
    <s v="viernes"/>
    <n v="6"/>
    <s v="abril"/>
    <n v="4"/>
    <n v="2023"/>
    <d v="1899-12-30T14:03:53"/>
    <n v="0"/>
    <m/>
    <m/>
    <m/>
    <s v="INTERCEPCIÓN DE LLAMADAS"/>
    <s v=""/>
    <n v="0"/>
    <s v="ANDROID-APP"/>
    <s v=""/>
    <s v=""/>
    <m/>
    <n v="0"/>
    <n v="0"/>
  </r>
  <r>
    <n v="844219"/>
    <n v="844219"/>
    <m/>
    <s v=""/>
    <n v="686"/>
    <n v="1104932"/>
    <x v="17"/>
    <s v=""/>
    <d v="2023-04-21T00:00:00"/>
    <s v="viernes"/>
    <n v="6"/>
    <s v="abril"/>
    <n v="4"/>
    <n v="2023"/>
    <d v="1899-12-30T14:04:08"/>
    <n v="0"/>
    <m/>
    <m/>
    <m/>
    <s v="BECAS UNIVERSAL PARA ESTUDIANTES"/>
    <s v=""/>
    <n v="0"/>
    <s v="ANDROID-APP"/>
    <s v="BECAS UNIVERSAL PARA ESTUDIANTES"/>
    <s v=""/>
    <m/>
    <n v="0"/>
    <n v="0"/>
  </r>
  <r>
    <n v="844220"/>
    <n v="844220"/>
    <m/>
    <s v=""/>
    <n v="686"/>
    <n v="1104932"/>
    <x v="17"/>
    <s v=""/>
    <d v="2023-04-21T00:00:00"/>
    <s v="viernes"/>
    <n v="6"/>
    <s v="abril"/>
    <n v="4"/>
    <n v="2023"/>
    <d v="1899-12-30T14:04:24"/>
    <n v="0"/>
    <m/>
    <m/>
    <m/>
    <s v="BECAS UNIVERSAL PARA ESTUDIANTES"/>
    <s v=""/>
    <n v="0"/>
    <s v="ANDROID-APP"/>
    <s v="BECAS UNIVERSAL PARA ESTUDIANTES"/>
    <s v=""/>
    <m/>
    <n v="0"/>
    <n v="0"/>
  </r>
  <r>
    <n v="844221"/>
    <n v="844221"/>
    <m/>
    <s v=""/>
    <n v="686"/>
    <n v="1104932"/>
    <x v="17"/>
    <s v=""/>
    <d v="2023-04-21T00:00:00"/>
    <s v="viernes"/>
    <n v="6"/>
    <s v="abril"/>
    <n v="4"/>
    <n v="2023"/>
    <d v="1899-12-30T14:04:46"/>
    <n v="0"/>
    <m/>
    <m/>
    <m/>
    <s v="¿TIENES MAS DUDAS?"/>
    <s v=""/>
    <n v="0"/>
    <s v="ANDROID-APP"/>
    <s v="¿TIENES MAS DUDAS?"/>
    <s v=""/>
    <m/>
    <n v="0"/>
    <n v="0"/>
  </r>
  <r>
    <n v="844222"/>
    <n v="844222"/>
    <m/>
    <s v=""/>
    <n v="551"/>
    <n v="4642565"/>
    <x v="7"/>
    <s v=""/>
    <d v="2023-04-21T00:00:00"/>
    <s v="viernes"/>
    <n v="6"/>
    <s v="abril"/>
    <n v="4"/>
    <n v="2023"/>
    <d v="1899-12-30T14:09:16"/>
    <n v="0"/>
    <m/>
    <m/>
    <m/>
    <s v="INTERCEPCIÓN DE LLAMADAS"/>
    <s v=""/>
    <n v="0"/>
    <s v="ANDROID-APP"/>
    <s v=""/>
    <s v=""/>
    <m/>
    <n v="0"/>
    <n v="0"/>
  </r>
  <r>
    <n v="844223"/>
    <n v="844223"/>
    <m/>
    <s v=""/>
    <n v="551"/>
    <n v="4642565"/>
    <x v="7"/>
    <s v=""/>
    <d v="2023-04-21T00:00:00"/>
    <s v="viernes"/>
    <n v="6"/>
    <s v="abril"/>
    <n v="4"/>
    <n v="2023"/>
    <d v="1899-12-30T14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24"/>
    <n v="844224"/>
    <m/>
    <s v=""/>
    <n v="443"/>
    <n v="3546460"/>
    <x v="8"/>
    <s v=""/>
    <d v="2023-04-21T00:00:00"/>
    <s v="viernes"/>
    <n v="6"/>
    <s v="abril"/>
    <n v="4"/>
    <n v="2023"/>
    <d v="1899-12-30T14:16:38"/>
    <n v="0"/>
    <m/>
    <m/>
    <m/>
    <s v="INTERCEPCIÓN DE LLAMADAS"/>
    <s v=""/>
    <n v="0"/>
    <s v="ANDROID-APP"/>
    <s v=""/>
    <s v=""/>
    <m/>
    <n v="0"/>
    <n v="0"/>
  </r>
  <r>
    <n v="844225"/>
    <n v="844225"/>
    <m/>
    <s v=""/>
    <n v="443"/>
    <n v="3546460"/>
    <x v="8"/>
    <s v=""/>
    <d v="2023-04-21T00:00:00"/>
    <s v="viernes"/>
    <n v="6"/>
    <s v="abril"/>
    <n v="4"/>
    <n v="2023"/>
    <d v="1899-12-30T14:16:53"/>
    <n v="0"/>
    <m/>
    <m/>
    <m/>
    <s v="Becas de Educación Básica"/>
    <s v=""/>
    <n v="0"/>
    <s v="ANDROID-APP"/>
    <s v="BECAS EDUCACION BASICA"/>
    <s v=""/>
    <m/>
    <n v="0"/>
    <n v="0"/>
  </r>
  <r>
    <n v="844226"/>
    <n v="844226"/>
    <m/>
    <s v=""/>
    <n v="443"/>
    <n v="3546460"/>
    <x v="8"/>
    <s v=""/>
    <d v="2023-04-21T00:00:00"/>
    <s v="viernes"/>
    <n v="6"/>
    <s v="abril"/>
    <n v="4"/>
    <n v="2023"/>
    <d v="1899-12-30T14:1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27"/>
    <n v="844227"/>
    <m/>
    <s v=""/>
    <n v="443"/>
    <n v="3546460"/>
    <x v="8"/>
    <s v=""/>
    <d v="2023-04-21T00:00:00"/>
    <s v="viernes"/>
    <n v="6"/>
    <s v="abril"/>
    <n v="4"/>
    <n v="2023"/>
    <d v="1899-12-30T14:17:35"/>
    <n v="0"/>
    <m/>
    <m/>
    <m/>
    <s v="INTERCEPCIÓN DE LLAMADAS"/>
    <s v=""/>
    <n v="0"/>
    <s v="ANDROID-APP"/>
    <s v=""/>
    <s v=""/>
    <m/>
    <n v="0"/>
    <n v="0"/>
  </r>
  <r>
    <n v="844228"/>
    <n v="844228"/>
    <m/>
    <s v=""/>
    <n v="443"/>
    <n v="3546460"/>
    <x v="8"/>
    <s v=""/>
    <d v="2023-04-21T00:00:00"/>
    <s v="viernes"/>
    <n v="6"/>
    <s v="abril"/>
    <n v="4"/>
    <n v="2023"/>
    <d v="1899-12-30T14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29"/>
    <n v="844229"/>
    <m/>
    <s v=""/>
    <n v="443"/>
    <n v="3546460"/>
    <x v="8"/>
    <s v=""/>
    <d v="2023-04-21T00:00:00"/>
    <s v="viernes"/>
    <n v="6"/>
    <s v="abril"/>
    <n v="4"/>
    <n v="2023"/>
    <d v="1899-12-30T14:17:49"/>
    <n v="0"/>
    <m/>
    <m/>
    <m/>
    <s v="INTERCEPCIÓN DE LLAMADAS"/>
    <s v=""/>
    <n v="0"/>
    <s v="ANDROID-APP"/>
    <s v=""/>
    <s v=""/>
    <m/>
    <n v="0"/>
    <n v="0"/>
  </r>
  <r>
    <n v="844230"/>
    <n v="844230"/>
    <m/>
    <s v=""/>
    <n v="443"/>
    <n v="3546460"/>
    <x v="8"/>
    <s v=""/>
    <d v="2023-04-21T00:00:00"/>
    <s v="viernes"/>
    <n v="6"/>
    <s v="abril"/>
    <n v="4"/>
    <n v="2023"/>
    <d v="1899-12-30T14:1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31"/>
    <n v="844231"/>
    <m/>
    <s v=""/>
    <n v="443"/>
    <n v="3546460"/>
    <x v="8"/>
    <s v=""/>
    <d v="2023-04-21T00:00:00"/>
    <s v="viernes"/>
    <n v="6"/>
    <s v="abril"/>
    <n v="4"/>
    <n v="2023"/>
    <d v="1899-12-30T14:18:08"/>
    <n v="0"/>
    <m/>
    <m/>
    <m/>
    <s v="INTERCEPCIÓN DE LLAMADAS"/>
    <s v=""/>
    <n v="0"/>
    <s v="ANDROID-APP"/>
    <s v=""/>
    <s v=""/>
    <m/>
    <n v="0"/>
    <n v="0"/>
  </r>
  <r>
    <n v="844232"/>
    <n v="844232"/>
    <m/>
    <s v=""/>
    <n v="443"/>
    <n v="3546460"/>
    <x v="8"/>
    <s v=""/>
    <d v="2023-04-21T00:00:00"/>
    <s v="viernes"/>
    <n v="6"/>
    <s v="abril"/>
    <n v="4"/>
    <n v="2023"/>
    <d v="1899-12-30T14:18:20"/>
    <n v="0"/>
    <m/>
    <m/>
    <m/>
    <s v="Becas de Educación Básica"/>
    <s v=""/>
    <n v="0"/>
    <s v="ANDROID-APP"/>
    <s v="BECAS EDUCACION BASICA"/>
    <s v=""/>
    <m/>
    <n v="0"/>
    <n v="0"/>
  </r>
  <r>
    <n v="844233"/>
    <n v="844233"/>
    <m/>
    <s v=""/>
    <n v="443"/>
    <n v="3546460"/>
    <x v="8"/>
    <s v=""/>
    <d v="2023-04-21T00:00:00"/>
    <s v="viernes"/>
    <n v="6"/>
    <s v="abril"/>
    <n v="4"/>
    <n v="2023"/>
    <d v="1899-12-30T14:19:02"/>
    <n v="0"/>
    <m/>
    <m/>
    <m/>
    <s v="¿TIENES MAS DUDAS?"/>
    <s v=""/>
    <n v="0"/>
    <s v="ANDROID-APP"/>
    <s v="¿TIENES MAS DUDAS?"/>
    <s v=""/>
    <m/>
    <n v="0"/>
    <n v="0"/>
  </r>
  <r>
    <n v="844234"/>
    <n v="844234"/>
    <m/>
    <s v=""/>
    <n v="551"/>
    <n v="8119417"/>
    <x v="2"/>
    <s v=""/>
    <d v="2023-04-21T00:00:00"/>
    <s v="viernes"/>
    <n v="6"/>
    <s v="abril"/>
    <n v="4"/>
    <n v="2023"/>
    <d v="1899-12-30T14:28:45"/>
    <n v="0"/>
    <m/>
    <m/>
    <m/>
    <s v="INTERCEPCIÓN DE LLAMADAS"/>
    <s v=""/>
    <n v="0"/>
    <s v="ANDROID-APP"/>
    <s v=""/>
    <s v=""/>
    <m/>
    <n v="0"/>
    <n v="0"/>
  </r>
  <r>
    <n v="844235"/>
    <n v="844235"/>
    <m/>
    <s v=""/>
    <n v="551"/>
    <n v="8119417"/>
    <x v="2"/>
    <s v=""/>
    <d v="2023-04-21T00:00:00"/>
    <s v="viernes"/>
    <n v="6"/>
    <s v="abril"/>
    <n v="4"/>
    <n v="2023"/>
    <d v="1899-12-30T14:28:52"/>
    <n v="0"/>
    <m/>
    <m/>
    <m/>
    <s v="FACEBOOK"/>
    <s v=""/>
    <n v="0"/>
    <s v="ANDROID-APP"/>
    <s v="FACEBOOK"/>
    <s v=""/>
    <m/>
    <n v="0"/>
    <n v="0"/>
  </r>
  <r>
    <n v="844236"/>
    <n v="844236"/>
    <m/>
    <s v=""/>
    <n v="649"/>
    <n v="1979076"/>
    <x v="0"/>
    <s v=""/>
    <d v="2023-04-21T00:00:00"/>
    <s v="viernes"/>
    <n v="6"/>
    <s v="abril"/>
    <n v="4"/>
    <n v="2023"/>
    <d v="1899-12-30T14:31:28"/>
    <n v="0"/>
    <m/>
    <m/>
    <m/>
    <s v="INTERCEPCIÓN DE LLAMADAS"/>
    <s v=""/>
    <n v="0"/>
    <s v="ANDROID-APP"/>
    <s v=""/>
    <s v=""/>
    <m/>
    <n v="0"/>
    <n v="0"/>
  </r>
  <r>
    <n v="844237"/>
    <n v="844237"/>
    <m/>
    <s v=""/>
    <n v="649"/>
    <n v="1979076"/>
    <x v="0"/>
    <s v=""/>
    <d v="2023-04-21T00:00:00"/>
    <s v="viernes"/>
    <n v="6"/>
    <s v="abril"/>
    <n v="4"/>
    <n v="2023"/>
    <d v="1899-12-30T14:31:46"/>
    <n v="0"/>
    <m/>
    <m/>
    <m/>
    <s v="Becas de Educación Básica"/>
    <s v=""/>
    <n v="0"/>
    <s v="ANDROID-APP"/>
    <s v="BECAS EDUCACION BASICA"/>
    <s v=""/>
    <m/>
    <n v="0"/>
    <n v="0"/>
  </r>
  <r>
    <n v="844238"/>
    <n v="844238"/>
    <m/>
    <s v=""/>
    <n v="649"/>
    <n v="1979076"/>
    <x v="0"/>
    <s v=""/>
    <d v="2023-04-21T00:00:00"/>
    <s v="viernes"/>
    <n v="6"/>
    <s v="abril"/>
    <n v="4"/>
    <n v="2023"/>
    <d v="1899-12-30T14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239"/>
    <n v="844239"/>
    <m/>
    <s v=""/>
    <n v="551"/>
    <n v="4642565"/>
    <x v="7"/>
    <s v=""/>
    <d v="2023-04-21T00:00:00"/>
    <s v="viernes"/>
    <n v="6"/>
    <s v="abril"/>
    <n v="4"/>
    <n v="2023"/>
    <d v="1899-12-30T14:41:45"/>
    <n v="0"/>
    <m/>
    <m/>
    <m/>
    <s v="INTERCEPCIÓN DE LLAMADAS"/>
    <s v=""/>
    <n v="0"/>
    <s v="ANDROID-APP"/>
    <s v=""/>
    <s v=""/>
    <m/>
    <n v="0"/>
    <n v="0"/>
  </r>
  <r>
    <n v="844240"/>
    <n v="844240"/>
    <m/>
    <s v=""/>
    <n v="551"/>
    <n v="4642565"/>
    <x v="7"/>
    <s v=""/>
    <d v="2023-04-21T00:00:00"/>
    <s v="viernes"/>
    <n v="6"/>
    <s v="abril"/>
    <n v="4"/>
    <n v="2023"/>
    <d v="1899-12-30T14:4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41"/>
    <n v="844241"/>
    <m/>
    <s v=""/>
    <n v="551"/>
    <n v="4642565"/>
    <x v="7"/>
    <s v=""/>
    <d v="2023-04-21T00:00:00"/>
    <s v="viernes"/>
    <n v="6"/>
    <s v="abril"/>
    <n v="4"/>
    <n v="2023"/>
    <d v="1899-12-30T14:44:07"/>
    <n v="0"/>
    <m/>
    <m/>
    <m/>
    <s v="INTERCEPCIÓN DE LLAMADAS"/>
    <s v=""/>
    <n v="0"/>
    <s v="ANDROID-APP"/>
    <s v=""/>
    <s v=""/>
    <m/>
    <n v="0"/>
    <n v="0"/>
  </r>
  <r>
    <n v="844242"/>
    <n v="844242"/>
    <m/>
    <s v=""/>
    <n v="551"/>
    <n v="4642565"/>
    <x v="7"/>
    <s v=""/>
    <d v="2023-04-21T00:00:00"/>
    <s v="viernes"/>
    <n v="6"/>
    <s v="abril"/>
    <n v="4"/>
    <n v="2023"/>
    <d v="1899-12-30T14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43"/>
    <n v="844243"/>
    <m/>
    <s v=""/>
    <n v="551"/>
    <n v="4642565"/>
    <x v="7"/>
    <s v=""/>
    <d v="2023-04-21T00:00:00"/>
    <s v="viernes"/>
    <n v="6"/>
    <s v="abril"/>
    <n v="4"/>
    <n v="2023"/>
    <d v="1899-12-30T14:52:21"/>
    <n v="0"/>
    <m/>
    <m/>
    <m/>
    <s v="INTERCEPCIÓN DE LLAMADAS"/>
    <s v=""/>
    <n v="0"/>
    <s v="ANDROID-APP"/>
    <s v=""/>
    <s v=""/>
    <m/>
    <n v="0"/>
    <n v="0"/>
  </r>
  <r>
    <n v="844244"/>
    <n v="844244"/>
    <m/>
    <s v=""/>
    <n v="551"/>
    <n v="4642565"/>
    <x v="7"/>
    <s v=""/>
    <d v="2023-04-21T00:00:00"/>
    <s v="viernes"/>
    <n v="6"/>
    <s v="abril"/>
    <n v="4"/>
    <n v="2023"/>
    <d v="1899-12-30T14:5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45"/>
    <n v="844245"/>
    <m/>
    <s v=""/>
    <n v="551"/>
    <n v="4642565"/>
    <x v="7"/>
    <s v=""/>
    <d v="2023-04-21T00:00:00"/>
    <s v="viernes"/>
    <n v="6"/>
    <s v="abril"/>
    <n v="4"/>
    <n v="2023"/>
    <d v="1899-12-30T14:5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46"/>
    <n v="844246"/>
    <m/>
    <s v=""/>
    <n v="551"/>
    <n v="4642565"/>
    <x v="7"/>
    <s v=""/>
    <d v="2023-04-21T00:00:00"/>
    <s v="viernes"/>
    <n v="6"/>
    <s v="abril"/>
    <n v="4"/>
    <n v="2023"/>
    <d v="1899-12-30T14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47"/>
    <n v="844247"/>
    <m/>
    <s v=""/>
    <n v="686"/>
    <n v="2682820"/>
    <x v="17"/>
    <s v=""/>
    <d v="2023-04-21T00:00:00"/>
    <s v="viernes"/>
    <n v="6"/>
    <s v="abril"/>
    <n v="4"/>
    <n v="2023"/>
    <d v="1899-12-30T15:01:05"/>
    <n v="0"/>
    <m/>
    <m/>
    <m/>
    <s v="INTERCEPCIÓN DE LLAMADAS"/>
    <s v=""/>
    <n v="0"/>
    <s v="ANDROID-APP"/>
    <s v=""/>
    <s v=""/>
    <m/>
    <n v="0"/>
    <n v="0"/>
  </r>
  <r>
    <n v="844248"/>
    <n v="844248"/>
    <m/>
    <s v=""/>
    <n v="686"/>
    <n v="2682820"/>
    <x v="17"/>
    <s v=""/>
    <d v="2023-04-21T00:00:00"/>
    <s v="viernes"/>
    <n v="6"/>
    <s v="abril"/>
    <n v="4"/>
    <n v="2023"/>
    <d v="1899-12-30T15:01:34"/>
    <n v="0"/>
    <m/>
    <m/>
    <m/>
    <s v="Becas de Educación Básica"/>
    <s v=""/>
    <n v="0"/>
    <s v="ANDROID-APP"/>
    <s v="BECAS EDUCACION BASICA"/>
    <s v=""/>
    <m/>
    <n v="0"/>
    <n v="0"/>
  </r>
  <r>
    <n v="844249"/>
    <n v="844249"/>
    <m/>
    <s v=""/>
    <n v="686"/>
    <n v="2682820"/>
    <x v="17"/>
    <s v=""/>
    <d v="2023-04-21T00:00:00"/>
    <s v="viernes"/>
    <n v="6"/>
    <s v="abril"/>
    <n v="4"/>
    <n v="2023"/>
    <d v="1899-12-30T15:0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250"/>
    <n v="844250"/>
    <m/>
    <s v=""/>
    <n v="551"/>
    <n v="4642565"/>
    <x v="7"/>
    <s v=""/>
    <d v="2023-04-21T00:00:00"/>
    <s v="viernes"/>
    <n v="6"/>
    <s v="abril"/>
    <n v="4"/>
    <n v="2023"/>
    <d v="1899-12-30T15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51"/>
    <n v="844251"/>
    <m/>
    <s v=""/>
    <n v="551"/>
    <n v="4642565"/>
    <x v="7"/>
    <s v=""/>
    <d v="2023-04-21T00:00:00"/>
    <s v="viernes"/>
    <n v="6"/>
    <s v="abril"/>
    <n v="4"/>
    <n v="2023"/>
    <d v="1899-12-30T15:0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252"/>
    <n v="844252"/>
    <m/>
    <s v=""/>
    <n v="686"/>
    <n v="2682820"/>
    <x v="17"/>
    <s v=""/>
    <d v="2023-04-21T00:00:00"/>
    <s v="viernes"/>
    <n v="6"/>
    <s v="abril"/>
    <n v="4"/>
    <n v="2023"/>
    <d v="1899-12-30T15:12:37"/>
    <n v="0"/>
    <m/>
    <m/>
    <m/>
    <s v="INTERCEPCIÓN DE LLAMADAS"/>
    <s v=""/>
    <n v="0"/>
    <s v="ANDROID-APP"/>
    <s v=""/>
    <s v=""/>
    <m/>
    <n v="0"/>
    <n v="0"/>
  </r>
  <r>
    <n v="844253"/>
    <n v="844253"/>
    <m/>
    <s v=""/>
    <n v="686"/>
    <n v="2682820"/>
    <x v="17"/>
    <s v=""/>
    <d v="2023-04-21T00:00:00"/>
    <s v="viernes"/>
    <n v="6"/>
    <s v="abril"/>
    <n v="4"/>
    <n v="2023"/>
    <d v="1899-12-30T15:1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54"/>
    <n v="844254"/>
    <m/>
    <s v=""/>
    <n v="686"/>
    <n v="2682820"/>
    <x v="17"/>
    <s v=""/>
    <d v="2023-04-21T00:00:00"/>
    <s v="viernes"/>
    <n v="6"/>
    <s v="abril"/>
    <n v="4"/>
    <n v="2023"/>
    <d v="1899-12-30T15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55"/>
    <n v="844255"/>
    <m/>
    <s v=""/>
    <n v="221"/>
    <n v="1137235"/>
    <x v="5"/>
    <s v=""/>
    <d v="2023-04-21T00:00:00"/>
    <s v="viernes"/>
    <n v="6"/>
    <s v="abril"/>
    <n v="4"/>
    <n v="2023"/>
    <d v="1899-12-30T15:13:53"/>
    <n v="0"/>
    <m/>
    <m/>
    <m/>
    <s v="INTERCEPCIÓN DE LLAMADAS"/>
    <s v=""/>
    <n v="0"/>
    <s v="ANDROID-APP"/>
    <s v=""/>
    <s v=""/>
    <m/>
    <n v="0"/>
    <n v="0"/>
  </r>
  <r>
    <n v="844256"/>
    <n v="844256"/>
    <m/>
    <s v=""/>
    <n v="221"/>
    <n v="1137235"/>
    <x v="5"/>
    <s v=""/>
    <d v="2023-04-21T00:00:00"/>
    <s v="viernes"/>
    <n v="6"/>
    <s v="abril"/>
    <n v="4"/>
    <n v="2023"/>
    <d v="1899-12-30T15:14:03"/>
    <n v="0"/>
    <m/>
    <m/>
    <m/>
    <s v="Becas de Educación Básica"/>
    <s v=""/>
    <n v="0"/>
    <s v="ANDROID-APP"/>
    <s v="BECAS EDUCACION BASICA"/>
    <s v=""/>
    <m/>
    <n v="0"/>
    <n v="0"/>
  </r>
  <r>
    <n v="844257"/>
    <n v="844257"/>
    <m/>
    <s v=""/>
    <n v="221"/>
    <n v="1137235"/>
    <x v="5"/>
    <s v=""/>
    <d v="2023-04-21T00:00:00"/>
    <s v="viernes"/>
    <n v="6"/>
    <s v="abril"/>
    <n v="4"/>
    <n v="2023"/>
    <d v="1899-12-30T15:14:12"/>
    <n v="0"/>
    <m/>
    <m/>
    <m/>
    <s v="INTERCEPCIÓN DE LLAMADAS"/>
    <s v=""/>
    <n v="0"/>
    <s v="ANDROID-APP"/>
    <s v=""/>
    <s v=""/>
    <m/>
    <n v="0"/>
    <n v="0"/>
  </r>
  <r>
    <n v="844258"/>
    <n v="844258"/>
    <m/>
    <s v=""/>
    <n v="221"/>
    <n v="1137235"/>
    <x v="5"/>
    <s v=""/>
    <d v="2023-04-21T00:00:00"/>
    <s v="viernes"/>
    <n v="6"/>
    <s v="abril"/>
    <n v="4"/>
    <n v="2023"/>
    <d v="1899-12-30T15:14:36"/>
    <n v="0"/>
    <m/>
    <m/>
    <m/>
    <s v="¿TIENES MAS DUDAS?"/>
    <s v=""/>
    <n v="0"/>
    <s v="ANDROID-APP"/>
    <s v="¿TIENES MAS DUDAS?"/>
    <s v=""/>
    <m/>
    <n v="0"/>
    <n v="0"/>
  </r>
  <r>
    <n v="844259"/>
    <n v="844259"/>
    <m/>
    <s v=""/>
    <n v="951"/>
    <n v="4855758"/>
    <x v="10"/>
    <s v=""/>
    <d v="2023-04-21T00:00:00"/>
    <s v="viernes"/>
    <n v="6"/>
    <s v="abril"/>
    <n v="4"/>
    <n v="2023"/>
    <d v="1899-12-30T15:22:22"/>
    <n v="0"/>
    <m/>
    <m/>
    <m/>
    <s v="INTERCEPCIÓN DE LLAMADAS"/>
    <s v=""/>
    <n v="0"/>
    <s v="ANDROID-APP"/>
    <s v=""/>
    <s v=""/>
    <m/>
    <n v="0"/>
    <n v="0"/>
  </r>
  <r>
    <n v="844260"/>
    <n v="844260"/>
    <m/>
    <s v=""/>
    <n v="951"/>
    <n v="4855758"/>
    <x v="10"/>
    <s v=""/>
    <d v="2023-04-21T00:00:00"/>
    <s v="viernes"/>
    <n v="6"/>
    <s v="abril"/>
    <n v="4"/>
    <n v="2023"/>
    <d v="1899-12-30T15:22:47"/>
    <n v="0"/>
    <m/>
    <m/>
    <m/>
    <s v="Becas de Educación Básica"/>
    <s v=""/>
    <n v="0"/>
    <s v="ANDROID-APP"/>
    <s v="BECAS EDUCACION BASICA"/>
    <s v=""/>
    <m/>
    <n v="0"/>
    <n v="0"/>
  </r>
  <r>
    <n v="844261"/>
    <n v="844261"/>
    <m/>
    <s v=""/>
    <n v="951"/>
    <n v="4855758"/>
    <x v="10"/>
    <s v=""/>
    <d v="2023-04-21T00:00:00"/>
    <s v="viernes"/>
    <n v="6"/>
    <s v="abril"/>
    <n v="4"/>
    <n v="2023"/>
    <d v="1899-12-30T15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844262"/>
    <n v="844262"/>
    <m/>
    <s v=""/>
    <n v="951"/>
    <n v="4855758"/>
    <x v="10"/>
    <s v=""/>
    <d v="2023-04-21T00:00:00"/>
    <s v="viernes"/>
    <n v="6"/>
    <s v="abril"/>
    <n v="4"/>
    <n v="2023"/>
    <d v="1899-12-30T15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844263"/>
    <n v="844263"/>
    <m/>
    <s v=""/>
    <n v="951"/>
    <n v="4855758"/>
    <x v="10"/>
    <s v=""/>
    <d v="2023-04-21T00:00:00"/>
    <s v="viernes"/>
    <n v="6"/>
    <s v="abril"/>
    <n v="4"/>
    <n v="2023"/>
    <d v="1899-12-30T15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844264"/>
    <n v="844264"/>
    <m/>
    <s v=""/>
    <n v="951"/>
    <n v="4855758"/>
    <x v="10"/>
    <s v=""/>
    <d v="2023-04-21T00:00:00"/>
    <s v="viernes"/>
    <n v="6"/>
    <s v="abril"/>
    <n v="4"/>
    <n v="2023"/>
    <d v="1899-12-30T15:24:37"/>
    <n v="0"/>
    <m/>
    <m/>
    <m/>
    <s v="BECAS UNIVERSAL PARA ESTUDIANTES"/>
    <s v=""/>
    <n v="0"/>
    <s v="ANDROID-APP"/>
    <s v="BECAS UNIVERSAL PARA ESTUDIANTES"/>
    <s v=""/>
    <m/>
    <n v="0"/>
    <n v="0"/>
  </r>
  <r>
    <n v="844265"/>
    <n v="844265"/>
    <m/>
    <s v=""/>
    <n v="221"/>
    <n v="3362625"/>
    <x v="5"/>
    <s v=""/>
    <d v="2023-04-21T00:00:00"/>
    <s v="viernes"/>
    <n v="6"/>
    <s v="abril"/>
    <n v="4"/>
    <n v="2023"/>
    <d v="1899-12-30T15:24:42"/>
    <n v="0"/>
    <m/>
    <m/>
    <m/>
    <s v="INTERCEPCIÓN DE LLAMADAS"/>
    <s v=""/>
    <n v="0"/>
    <s v="ANDROID-APP"/>
    <s v=""/>
    <s v=""/>
    <m/>
    <n v="0"/>
    <n v="0"/>
  </r>
  <r>
    <n v="844266"/>
    <n v="844266"/>
    <m/>
    <s v=""/>
    <n v="221"/>
    <n v="3362625"/>
    <x v="5"/>
    <s v=""/>
    <d v="2023-04-21T00:00:00"/>
    <s v="viernes"/>
    <n v="6"/>
    <s v="abril"/>
    <n v="4"/>
    <n v="2023"/>
    <d v="1899-12-30T15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67"/>
    <n v="844267"/>
    <m/>
    <s v=""/>
    <n v="813"/>
    <n v="7174464"/>
    <x v="20"/>
    <s v=""/>
    <d v="2023-04-21T00:00:00"/>
    <s v="viernes"/>
    <n v="6"/>
    <s v="abril"/>
    <n v="4"/>
    <n v="2023"/>
    <d v="1899-12-30T15:37:00"/>
    <n v="0"/>
    <m/>
    <m/>
    <m/>
    <s v="INTERCEPCIÓN DE LLAMADAS"/>
    <s v=""/>
    <n v="0"/>
    <s v="ANDROID-APP"/>
    <s v=""/>
    <s v=""/>
    <m/>
    <n v="0"/>
    <n v="0"/>
  </r>
  <r>
    <n v="844268"/>
    <n v="844268"/>
    <m/>
    <s v=""/>
    <n v="232"/>
    <n v="1595630"/>
    <x v="12"/>
    <s v=""/>
    <d v="2023-04-21T00:00:00"/>
    <s v="viernes"/>
    <n v="6"/>
    <s v="abril"/>
    <n v="4"/>
    <n v="2023"/>
    <d v="1899-12-30T15:45:49"/>
    <n v="0"/>
    <m/>
    <m/>
    <m/>
    <s v="INTERCEPCIÓN DE LLAMADAS"/>
    <s v=""/>
    <n v="0"/>
    <s v="ANDROID-APP"/>
    <s v=""/>
    <s v=""/>
    <m/>
    <n v="0"/>
    <n v="0"/>
  </r>
  <r>
    <n v="844269"/>
    <n v="844269"/>
    <m/>
    <s v=""/>
    <n v="232"/>
    <n v="1595630"/>
    <x v="12"/>
    <s v=""/>
    <d v="2023-04-21T00:00:00"/>
    <s v="viernes"/>
    <n v="6"/>
    <s v="abril"/>
    <n v="4"/>
    <n v="2023"/>
    <d v="1899-12-30T15:46:10"/>
    <n v="0"/>
    <m/>
    <m/>
    <m/>
    <s v="BECAS UNIVERSAL PARA ESTUDIANTES"/>
    <s v=""/>
    <n v="0"/>
    <s v="ANDROID-APP"/>
    <s v="BECAS UNIVERSAL PARA ESTUDIANTES"/>
    <s v=""/>
    <m/>
    <n v="0"/>
    <n v="0"/>
  </r>
  <r>
    <n v="844270"/>
    <n v="844270"/>
    <m/>
    <s v=""/>
    <n v="222"/>
    <n v="1903680"/>
    <x v="5"/>
    <s v=""/>
    <d v="2023-04-21T00:00:00"/>
    <s v="viernes"/>
    <n v="6"/>
    <s v="abril"/>
    <n v="4"/>
    <n v="2023"/>
    <d v="1899-12-30T15:47:56"/>
    <n v="0"/>
    <m/>
    <m/>
    <m/>
    <s v="INTERCEPCIÓN DE LLAMADAS"/>
    <s v=""/>
    <n v="0"/>
    <s v="ANDROID-APP"/>
    <s v=""/>
    <s v=""/>
    <m/>
    <n v="0"/>
    <n v="0"/>
  </r>
  <r>
    <n v="844271"/>
    <n v="844271"/>
    <m/>
    <s v=""/>
    <n v="222"/>
    <n v="1903680"/>
    <x v="5"/>
    <s v=""/>
    <d v="2023-04-21T00:00:00"/>
    <s v="viernes"/>
    <n v="6"/>
    <s v="abril"/>
    <n v="4"/>
    <n v="2023"/>
    <d v="1899-12-30T15:49:06"/>
    <n v="0"/>
    <m/>
    <m/>
    <m/>
    <s v="Becas de Educación Básica"/>
    <s v=""/>
    <n v="0"/>
    <s v="ANDROID-APP"/>
    <s v="BECAS EDUCACION BASICA"/>
    <s v=""/>
    <m/>
    <n v="0"/>
    <n v="0"/>
  </r>
  <r>
    <n v="844272"/>
    <n v="844272"/>
    <m/>
    <s v=""/>
    <n v="332"/>
    <n v="119731"/>
    <x v="6"/>
    <s v=""/>
    <d v="2023-04-21T00:00:00"/>
    <s v="viernes"/>
    <n v="6"/>
    <s v="abril"/>
    <n v="4"/>
    <n v="2023"/>
    <d v="1899-12-30T16:05:36"/>
    <n v="0"/>
    <m/>
    <m/>
    <m/>
    <s v="INTERCEPCIÓN DE LLAMADAS"/>
    <s v=""/>
    <n v="0"/>
    <s v="ANDROID-APP"/>
    <s v=""/>
    <s v=""/>
    <m/>
    <n v="0"/>
    <n v="0"/>
  </r>
  <r>
    <n v="844273"/>
    <n v="844273"/>
    <m/>
    <s v=""/>
    <n v="332"/>
    <n v="119731"/>
    <x v="6"/>
    <s v=""/>
    <d v="2023-04-21T00:00:00"/>
    <s v="viernes"/>
    <n v="6"/>
    <s v="abril"/>
    <n v="4"/>
    <n v="2023"/>
    <d v="1899-12-30T16:05:52"/>
    <n v="0"/>
    <m/>
    <m/>
    <m/>
    <s v="Becas de Educación Básica"/>
    <s v=""/>
    <n v="0"/>
    <s v="ANDROID-APP"/>
    <s v="BECAS EDUCACION BASICA"/>
    <s v=""/>
    <m/>
    <n v="0"/>
    <n v="0"/>
  </r>
  <r>
    <n v="844274"/>
    <n v="844274"/>
    <m/>
    <s v=""/>
    <n v="332"/>
    <n v="119731"/>
    <x v="6"/>
    <s v=""/>
    <d v="2023-04-21T00:00:00"/>
    <s v="viernes"/>
    <n v="6"/>
    <s v="abril"/>
    <n v="4"/>
    <n v="2023"/>
    <d v="1899-12-30T16:06:18"/>
    <n v="0"/>
    <m/>
    <m/>
    <m/>
    <s v="¿TIENES MAS DUDAS?"/>
    <s v=""/>
    <n v="0"/>
    <s v="ANDROID-APP"/>
    <s v="¿TIENES MAS DUDAS?"/>
    <s v=""/>
    <m/>
    <n v="0"/>
    <n v="0"/>
  </r>
  <r>
    <n v="844275"/>
    <n v="844275"/>
    <m/>
    <s v=""/>
    <n v="332"/>
    <n v="119731"/>
    <x v="6"/>
    <s v=""/>
    <d v="2023-04-21T00:00:00"/>
    <s v="viernes"/>
    <n v="6"/>
    <s v="abril"/>
    <n v="4"/>
    <n v="2023"/>
    <d v="1899-12-30T16:0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76"/>
    <n v="844276"/>
    <m/>
    <s v=""/>
    <n v="332"/>
    <n v="119731"/>
    <x v="6"/>
    <s v=""/>
    <d v="2023-04-21T00:00:00"/>
    <s v="viernes"/>
    <n v="6"/>
    <s v="abril"/>
    <n v="4"/>
    <n v="2023"/>
    <d v="1899-12-30T16:06:35"/>
    <n v="0"/>
    <m/>
    <m/>
    <m/>
    <s v="CONTINUAR LA LLAMADA"/>
    <s v=""/>
    <n v="0"/>
    <s v="ANDROID-APP"/>
    <s v="5511620300"/>
    <s v=""/>
    <m/>
    <n v="0"/>
    <n v="0"/>
  </r>
  <r>
    <n v="844277"/>
    <n v="844277"/>
    <m/>
    <s v=""/>
    <n v="332"/>
    <n v="119731"/>
    <x v="6"/>
    <s v=""/>
    <d v="2023-04-21T00:00:00"/>
    <s v="viernes"/>
    <n v="6"/>
    <s v="abril"/>
    <n v="4"/>
    <n v="2023"/>
    <d v="1899-12-30T16:17:56"/>
    <n v="0"/>
    <m/>
    <m/>
    <m/>
    <s v="INTERCEPCIÓN DE LLAMADAS"/>
    <s v=""/>
    <n v="0"/>
    <s v="ANDROID-APP"/>
    <s v=""/>
    <s v=""/>
    <m/>
    <n v="0"/>
    <n v="0"/>
  </r>
  <r>
    <n v="844278"/>
    <n v="844278"/>
    <m/>
    <s v=""/>
    <n v="332"/>
    <n v="119731"/>
    <x v="6"/>
    <s v=""/>
    <d v="2023-04-21T00:00:00"/>
    <s v="viernes"/>
    <n v="6"/>
    <s v="abril"/>
    <n v="4"/>
    <n v="2023"/>
    <d v="1899-12-30T16:18:02"/>
    <n v="0"/>
    <m/>
    <m/>
    <m/>
    <s v="CONTINUAR LA LLAMADA"/>
    <s v=""/>
    <n v="0"/>
    <s v="ANDROID-APP"/>
    <s v="5511620300"/>
    <s v=""/>
    <m/>
    <n v="0"/>
    <n v="0"/>
  </r>
  <r>
    <n v="844279"/>
    <n v="844279"/>
    <m/>
    <s v=""/>
    <n v="784"/>
    <n v="1171231"/>
    <x v="12"/>
    <s v=""/>
    <d v="2023-04-21T00:00:00"/>
    <s v="viernes"/>
    <n v="6"/>
    <s v="abril"/>
    <n v="4"/>
    <n v="2023"/>
    <d v="1899-12-30T17:23:37"/>
    <n v="0"/>
    <m/>
    <m/>
    <m/>
    <s v="INTERCEPCIÓN DE LLAMADAS"/>
    <s v=""/>
    <n v="0"/>
    <s v="ANDROID-APP"/>
    <s v=""/>
    <s v=""/>
    <m/>
    <n v="0"/>
    <n v="0"/>
  </r>
  <r>
    <n v="844280"/>
    <n v="844280"/>
    <m/>
    <s v=""/>
    <n v="784"/>
    <n v="1171231"/>
    <x v="12"/>
    <s v=""/>
    <d v="2023-04-21T00:00:00"/>
    <s v="viernes"/>
    <n v="6"/>
    <s v="abril"/>
    <n v="4"/>
    <n v="2023"/>
    <d v="1899-12-30T17:24:15"/>
    <n v="0"/>
    <m/>
    <m/>
    <m/>
    <s v="BECAS UNIVERSAL PARA ESTUDIANTES"/>
    <s v=""/>
    <n v="0"/>
    <s v="ANDROID-APP"/>
    <s v="BECAS UNIVERSAL PARA ESTUDIANTES"/>
    <s v=""/>
    <m/>
    <n v="0"/>
    <n v="0"/>
  </r>
  <r>
    <n v="844281"/>
    <n v="844281"/>
    <m/>
    <s v=""/>
    <n v="784"/>
    <n v="1171231"/>
    <x v="12"/>
    <s v=""/>
    <d v="2023-04-21T00:00:00"/>
    <s v="viernes"/>
    <n v="6"/>
    <s v="abril"/>
    <n v="4"/>
    <n v="2023"/>
    <d v="1899-12-30T17:24:40"/>
    <n v="0"/>
    <m/>
    <m/>
    <m/>
    <s v="¿TIENES MAS DUDAS?"/>
    <s v=""/>
    <n v="0"/>
    <s v="ANDROID-APP"/>
    <s v="¿TIENES MAS DUDAS?"/>
    <s v=""/>
    <m/>
    <n v="0"/>
    <n v="0"/>
  </r>
  <r>
    <n v="844282"/>
    <n v="844282"/>
    <m/>
    <s v=""/>
    <n v="784"/>
    <n v="1171231"/>
    <x v="12"/>
    <s v=""/>
    <d v="2023-04-21T00:00:00"/>
    <s v="viernes"/>
    <n v="6"/>
    <s v="abril"/>
    <n v="4"/>
    <n v="2023"/>
    <d v="1899-12-30T17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83"/>
    <n v="844283"/>
    <m/>
    <s v=""/>
    <n v="784"/>
    <n v="1171231"/>
    <x v="12"/>
    <s v=""/>
    <d v="2023-04-21T00:00:00"/>
    <s v="viernes"/>
    <n v="6"/>
    <s v="abril"/>
    <n v="4"/>
    <n v="2023"/>
    <d v="1899-12-30T17:24:57"/>
    <n v="0"/>
    <m/>
    <m/>
    <m/>
    <s v="BECAS UNIVERSAL PARA ESTUDIANTES"/>
    <s v=""/>
    <n v="0"/>
    <s v="ANDROID-APP"/>
    <s v="BECAS UNIVERSAL PARA ESTUDIANTES"/>
    <s v=""/>
    <m/>
    <n v="0"/>
    <n v="0"/>
  </r>
  <r>
    <n v="844284"/>
    <n v="844284"/>
    <m/>
    <s v=""/>
    <n v="784"/>
    <n v="1171231"/>
    <x v="12"/>
    <s v=""/>
    <d v="2023-04-21T00:00:00"/>
    <s v="viernes"/>
    <n v="6"/>
    <s v="abril"/>
    <n v="4"/>
    <n v="2023"/>
    <d v="1899-12-30T17:25:12"/>
    <n v="0"/>
    <m/>
    <m/>
    <m/>
    <s v="¿TIENES MAS DUDAS?"/>
    <s v=""/>
    <n v="0"/>
    <s v="ANDROID-APP"/>
    <s v="¿TIENES MAS DUDAS?"/>
    <s v=""/>
    <m/>
    <n v="0"/>
    <n v="0"/>
  </r>
  <r>
    <n v="844285"/>
    <n v="844285"/>
    <m/>
    <s v=""/>
    <n v="784"/>
    <n v="1171231"/>
    <x v="12"/>
    <s v=""/>
    <d v="2023-04-21T00:00:00"/>
    <s v="viernes"/>
    <n v="6"/>
    <s v="abril"/>
    <n v="4"/>
    <n v="2023"/>
    <d v="1899-12-30T17:25:17"/>
    <n v="0"/>
    <m/>
    <m/>
    <m/>
    <s v="CONTINUAR LA LLAMADA"/>
    <s v=""/>
    <n v="0"/>
    <s v="ANDROID-APP"/>
    <s v="5511620300"/>
    <s v=""/>
    <m/>
    <n v="0"/>
    <n v="0"/>
  </r>
  <r>
    <n v="844286"/>
    <n v="844286"/>
    <m/>
    <s v=""/>
    <n v="784"/>
    <n v="1171231"/>
    <x v="12"/>
    <s v=""/>
    <d v="2023-04-21T00:00:00"/>
    <s v="viernes"/>
    <n v="6"/>
    <s v="abril"/>
    <n v="4"/>
    <n v="2023"/>
    <d v="1899-12-30T17:25:41"/>
    <n v="0"/>
    <m/>
    <m/>
    <m/>
    <s v="INTERCEPCIÓN DE LLAMADAS"/>
    <s v=""/>
    <n v="0"/>
    <s v="ANDROID-APP"/>
    <s v=""/>
    <s v=""/>
    <m/>
    <n v="0"/>
    <n v="0"/>
  </r>
  <r>
    <n v="844288"/>
    <n v="844288"/>
    <m/>
    <s v=""/>
    <n v="766"/>
    <n v="1211788"/>
    <x v="12"/>
    <s v=""/>
    <d v="2023-04-21T00:00:00"/>
    <s v="viernes"/>
    <n v="6"/>
    <s v="abril"/>
    <n v="4"/>
    <n v="2023"/>
    <d v="1899-12-30T19:03:56"/>
    <n v="0"/>
    <m/>
    <m/>
    <m/>
    <s v="INTERCEPCIÓN DE LLAMADAS"/>
    <s v=""/>
    <n v="0"/>
    <s v="ANDROID-APP"/>
    <s v=""/>
    <s v=""/>
    <m/>
    <n v="0"/>
    <n v="0"/>
  </r>
  <r>
    <n v="844289"/>
    <n v="844289"/>
    <m/>
    <s v=""/>
    <n v="766"/>
    <n v="1211788"/>
    <x v="12"/>
    <s v=""/>
    <d v="2023-04-21T00:00:00"/>
    <s v="viernes"/>
    <n v="6"/>
    <s v="abril"/>
    <n v="4"/>
    <n v="2023"/>
    <d v="1899-12-30T19:04:19"/>
    <n v="0"/>
    <m/>
    <m/>
    <m/>
    <s v="Becas de Educación Básica"/>
    <s v=""/>
    <n v="0"/>
    <s v="ANDROID-APP"/>
    <s v="BECAS EDUCACION BASICA"/>
    <s v=""/>
    <m/>
    <n v="0"/>
    <n v="0"/>
  </r>
  <r>
    <n v="844290"/>
    <n v="844290"/>
    <m/>
    <s v=""/>
    <n v="766"/>
    <n v="1211788"/>
    <x v="12"/>
    <s v=""/>
    <d v="2023-04-21T00:00:00"/>
    <s v="viernes"/>
    <n v="6"/>
    <s v="abril"/>
    <n v="4"/>
    <n v="2023"/>
    <d v="1899-12-30T19:04:35"/>
    <n v="0"/>
    <m/>
    <m/>
    <m/>
    <s v="¿TIENES MAS DUDAS?"/>
    <s v=""/>
    <n v="0"/>
    <s v="ANDROID-APP"/>
    <s v="¿TIENES MAS DUDAS?"/>
    <s v=""/>
    <m/>
    <n v="0"/>
    <n v="0"/>
  </r>
  <r>
    <n v="844291"/>
    <n v="844291"/>
    <m/>
    <s v=""/>
    <n v="965"/>
    <n v="1178091"/>
    <x v="25"/>
    <s v=""/>
    <d v="2023-04-21T00:00:00"/>
    <s v="viernes"/>
    <n v="6"/>
    <s v="abril"/>
    <n v="4"/>
    <n v="2023"/>
    <d v="1899-12-30T19:14:43"/>
    <n v="0"/>
    <m/>
    <m/>
    <m/>
    <s v="INTERCEPCIÓN DE LLAMADAS"/>
    <s v=""/>
    <n v="0"/>
    <s v="ANDROID-APP"/>
    <s v=""/>
    <s v=""/>
    <m/>
    <n v="0"/>
    <n v="0"/>
  </r>
  <r>
    <n v="844292"/>
    <n v="844292"/>
    <m/>
    <s v=""/>
    <n v="965"/>
    <n v="1178091"/>
    <x v="25"/>
    <s v=""/>
    <d v="2023-04-21T00:00:00"/>
    <s v="viernes"/>
    <n v="6"/>
    <s v="abril"/>
    <n v="4"/>
    <n v="2023"/>
    <d v="1899-12-30T19:15:04"/>
    <n v="0"/>
    <m/>
    <m/>
    <m/>
    <s v="Becas de Educación Básica"/>
    <s v=""/>
    <n v="0"/>
    <s v="ANDROID-APP"/>
    <s v="BECAS EDUCACION BASICA"/>
    <s v=""/>
    <m/>
    <n v="0"/>
    <n v="0"/>
  </r>
  <r>
    <n v="844293"/>
    <n v="844293"/>
    <m/>
    <s v=""/>
    <n v="965"/>
    <n v="1178091"/>
    <x v="25"/>
    <s v=""/>
    <d v="2023-04-21T00:00:00"/>
    <s v="viernes"/>
    <n v="6"/>
    <s v="abril"/>
    <n v="4"/>
    <n v="2023"/>
    <d v="1899-12-30T19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294"/>
    <n v="844294"/>
    <m/>
    <s v=""/>
    <n v="965"/>
    <n v="1178091"/>
    <x v="25"/>
    <s v=""/>
    <d v="2023-04-21T00:00:00"/>
    <s v="viernes"/>
    <n v="6"/>
    <s v="abril"/>
    <n v="4"/>
    <n v="2023"/>
    <d v="1899-12-30T19:16:10"/>
    <n v="0"/>
    <m/>
    <m/>
    <m/>
    <s v="Becas de Educación Básica"/>
    <s v=""/>
    <n v="0"/>
    <s v="ANDROID-APP"/>
    <s v="BECAS EDUCACION BASICA"/>
    <s v=""/>
    <m/>
    <n v="0"/>
    <n v="0"/>
  </r>
  <r>
    <n v="844295"/>
    <n v="844295"/>
    <m/>
    <s v=""/>
    <n v="965"/>
    <n v="1178091"/>
    <x v="25"/>
    <s v=""/>
    <d v="2023-04-21T00:00:00"/>
    <s v="viernes"/>
    <n v="6"/>
    <s v="abril"/>
    <n v="4"/>
    <n v="2023"/>
    <d v="1899-12-30T19:16:22"/>
    <n v="0"/>
    <m/>
    <m/>
    <m/>
    <s v="¿TIENES MAS DUDAS?"/>
    <s v=""/>
    <n v="0"/>
    <s v="ANDROID-APP"/>
    <s v="¿TIENES MAS DUDAS?"/>
    <s v=""/>
    <m/>
    <n v="0"/>
    <n v="0"/>
  </r>
  <r>
    <n v="844297"/>
    <n v="844297"/>
    <m/>
    <s v=""/>
    <n v="614"/>
    <n v="3938892"/>
    <x v="0"/>
    <s v=""/>
    <d v="2023-04-21T00:00:00"/>
    <s v="viernes"/>
    <n v="6"/>
    <s v="abril"/>
    <n v="4"/>
    <n v="2023"/>
    <d v="1899-12-30T19:26:35"/>
    <n v="0"/>
    <m/>
    <m/>
    <m/>
    <s v="INTERCEPCIÓN DE LLAMADAS"/>
    <s v=""/>
    <n v="0"/>
    <s v="ANDROID-APP"/>
    <s v=""/>
    <s v=""/>
    <m/>
    <n v="0"/>
    <n v="0"/>
  </r>
  <r>
    <n v="844298"/>
    <n v="844298"/>
    <m/>
    <s v=""/>
    <n v="614"/>
    <n v="3938892"/>
    <x v="0"/>
    <s v=""/>
    <d v="2023-04-21T00:00:00"/>
    <s v="viernes"/>
    <n v="6"/>
    <s v="abril"/>
    <n v="4"/>
    <n v="2023"/>
    <d v="1899-12-30T19:2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299"/>
    <n v="844299"/>
    <m/>
    <s v=""/>
    <n v="477"/>
    <n v="2467029"/>
    <x v="3"/>
    <s v=""/>
    <d v="2023-04-21T00:00:00"/>
    <s v="viernes"/>
    <n v="6"/>
    <s v="abril"/>
    <n v="4"/>
    <n v="2023"/>
    <d v="1899-12-30T22:04:48"/>
    <n v="0"/>
    <m/>
    <m/>
    <m/>
    <s v="INTERCEPCIÓN DE LLAMADAS"/>
    <s v=""/>
    <n v="0"/>
    <s v="ANDROID-APP"/>
    <s v=""/>
    <s v=""/>
    <m/>
    <n v="0"/>
    <n v="0"/>
  </r>
  <r>
    <n v="844300"/>
    <n v="844300"/>
    <m/>
    <s v=""/>
    <n v="477"/>
    <n v="2467029"/>
    <x v="3"/>
    <s v=""/>
    <d v="2023-04-21T00:00:00"/>
    <s v="viernes"/>
    <n v="6"/>
    <s v="abril"/>
    <n v="4"/>
    <n v="2023"/>
    <d v="1899-12-30T22:0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01"/>
    <n v="844301"/>
    <m/>
    <s v=""/>
    <n v="477"/>
    <n v="2467029"/>
    <x v="3"/>
    <s v=""/>
    <d v="2023-04-21T00:00:00"/>
    <s v="viernes"/>
    <n v="6"/>
    <s v="abril"/>
    <n v="4"/>
    <n v="2023"/>
    <d v="1899-12-30T22:04:50"/>
    <n v="0"/>
    <m/>
    <m/>
    <m/>
    <s v="BECAS UNIVERSAL PARA ESTUDIANTES"/>
    <s v=""/>
    <n v="0"/>
    <s v="ANDROID-APP"/>
    <s v="BECAS UNIVERSAL PARA ESTUDIANTES"/>
    <s v=""/>
    <m/>
    <n v="0"/>
    <n v="0"/>
  </r>
  <r>
    <n v="844302"/>
    <n v="844302"/>
    <m/>
    <s v=""/>
    <n v="477"/>
    <n v="2467029"/>
    <x v="3"/>
    <s v=""/>
    <d v="2023-04-21T00:00:00"/>
    <s v="viernes"/>
    <n v="6"/>
    <s v="abril"/>
    <n v="4"/>
    <n v="2023"/>
    <d v="1899-12-30T22:04:50"/>
    <n v="0"/>
    <m/>
    <m/>
    <m/>
    <s v="BECAS UNIVERSAL PARA ESTUDIANTES"/>
    <s v=""/>
    <n v="0"/>
    <s v="ANDROID-APP"/>
    <s v="BECAS UNIVERSAL PARA ESTUDIANTES"/>
    <s v=""/>
    <m/>
    <n v="0"/>
    <n v="0"/>
  </r>
  <r>
    <n v="844303"/>
    <n v="844303"/>
    <m/>
    <s v=""/>
    <n v="441"/>
    <n v="1280298"/>
    <x v="23"/>
    <s v=""/>
    <d v="2023-04-21T00:00:00"/>
    <s v="viernes"/>
    <n v="6"/>
    <s v="abril"/>
    <n v="4"/>
    <n v="2023"/>
    <d v="1899-12-30T22:10:46"/>
    <n v="0"/>
    <m/>
    <m/>
    <m/>
    <s v="INTERCEPCIÓN DE LLAMADAS"/>
    <s v=""/>
    <n v="0"/>
    <s v="ANDROID-APP"/>
    <s v=""/>
    <s v=""/>
    <m/>
    <n v="0"/>
    <n v="0"/>
  </r>
  <r>
    <n v="844304"/>
    <n v="844304"/>
    <m/>
    <s v=""/>
    <n v="441"/>
    <n v="1280298"/>
    <x v="23"/>
    <s v=""/>
    <d v="2023-04-21T00:00:00"/>
    <s v="viernes"/>
    <n v="6"/>
    <s v="abril"/>
    <n v="4"/>
    <n v="2023"/>
    <d v="1899-12-30T22:10:58"/>
    <n v="0"/>
    <m/>
    <m/>
    <m/>
    <s v="BECAS JOVENES ESCRIBIENDO EL FUTURO"/>
    <s v=""/>
    <n v="0"/>
    <s v="ANDROID-APP"/>
    <s v="BECAS JOVENES ESCRIBIENDO EL FUTURO"/>
    <s v=""/>
    <m/>
    <n v="0"/>
    <n v="0"/>
  </r>
  <r>
    <n v="844305"/>
    <n v="844305"/>
    <m/>
    <s v=""/>
    <n v="441"/>
    <n v="1280298"/>
    <x v="23"/>
    <s v=""/>
    <d v="2023-04-21T00:00:00"/>
    <s v="viernes"/>
    <n v="6"/>
    <s v="abril"/>
    <n v="4"/>
    <n v="2023"/>
    <d v="1899-12-30T22:11:03"/>
    <n v="0"/>
    <m/>
    <m/>
    <m/>
    <s v="BECAS UNIVERSAL PARA ESTUDIANTES"/>
    <s v=""/>
    <n v="0"/>
    <s v="ANDROID-APP"/>
    <s v="BECAS UNIVERSAL PARA ESTUDIANTES"/>
    <s v=""/>
    <m/>
    <n v="0"/>
    <n v="0"/>
  </r>
  <r>
    <n v="844306"/>
    <n v="844306"/>
    <m/>
    <s v=""/>
    <n v="441"/>
    <n v="1280298"/>
    <x v="23"/>
    <s v=""/>
    <d v="2023-04-21T00:00:00"/>
    <s v="viernes"/>
    <n v="6"/>
    <s v="abril"/>
    <n v="4"/>
    <n v="2023"/>
    <d v="1899-12-30T22:11:12"/>
    <n v="0"/>
    <m/>
    <m/>
    <m/>
    <s v="Becas de Educación Básica"/>
    <s v=""/>
    <n v="0"/>
    <s v="ANDROID-APP"/>
    <s v="BECAS EDUCACION BASICA"/>
    <s v=""/>
    <m/>
    <n v="0"/>
    <n v="0"/>
  </r>
  <r>
    <n v="844307"/>
    <n v="844307"/>
    <m/>
    <s v=""/>
    <n v="441"/>
    <n v="1280298"/>
    <x v="23"/>
    <s v=""/>
    <d v="2023-04-21T00:00:00"/>
    <s v="viernes"/>
    <n v="6"/>
    <s v="abril"/>
    <n v="4"/>
    <n v="2023"/>
    <d v="1899-12-30T22:11:17"/>
    <n v="0"/>
    <m/>
    <m/>
    <m/>
    <s v="INTERCEPCIÓN DE LLAMADAS"/>
    <s v=""/>
    <n v="0"/>
    <s v="ANDROID-APP"/>
    <s v=""/>
    <s v=""/>
    <m/>
    <n v="0"/>
    <n v="0"/>
  </r>
  <r>
    <n v="844308"/>
    <n v="844308"/>
    <m/>
    <s v=""/>
    <n v="441"/>
    <n v="1280298"/>
    <x v="23"/>
    <s v=""/>
    <d v="2023-04-21T00:00:00"/>
    <s v="viernes"/>
    <n v="6"/>
    <s v="abril"/>
    <n v="4"/>
    <n v="2023"/>
    <d v="1899-12-30T22:11:25"/>
    <n v="0"/>
    <m/>
    <m/>
    <m/>
    <s v="INTERCEPCIÓN DE LLAMADAS"/>
    <s v=""/>
    <n v="0"/>
    <s v="ANDROID-APP"/>
    <s v=""/>
    <s v=""/>
    <m/>
    <n v="0"/>
    <n v="0"/>
  </r>
  <r>
    <n v="844310"/>
    <n v="844310"/>
    <m/>
    <s v=""/>
    <n v="273"/>
    <n v="1340205"/>
    <x v="12"/>
    <s v=""/>
    <d v="2023-04-21T00:00:00"/>
    <s v="viernes"/>
    <n v="6"/>
    <s v="abril"/>
    <n v="4"/>
    <n v="2023"/>
    <d v="1899-12-30T22:22:24"/>
    <n v="0"/>
    <m/>
    <m/>
    <m/>
    <s v="INTERCEPCIÓN DE LLAMADAS"/>
    <s v=""/>
    <n v="0"/>
    <s v="ANDROID-APP"/>
    <s v=""/>
    <s v=""/>
    <m/>
    <n v="0"/>
    <n v="0"/>
  </r>
  <r>
    <n v="844311"/>
    <n v="844311"/>
    <m/>
    <s v=""/>
    <n v="273"/>
    <n v="1340205"/>
    <x v="12"/>
    <s v=""/>
    <d v="2023-04-21T00:00:00"/>
    <s v="viernes"/>
    <n v="6"/>
    <s v="abril"/>
    <n v="4"/>
    <n v="2023"/>
    <d v="1899-12-30T22:23:05"/>
    <n v="0"/>
    <m/>
    <m/>
    <m/>
    <s v="Becas de Educación Básica"/>
    <s v=""/>
    <n v="0"/>
    <s v="ANDROID-APP"/>
    <s v="BECAS EDUCACION BASICA"/>
    <s v=""/>
    <m/>
    <n v="0"/>
    <n v="0"/>
  </r>
  <r>
    <n v="844312"/>
    <n v="844312"/>
    <m/>
    <s v=""/>
    <n v="961"/>
    <n v="2746732"/>
    <x v="25"/>
    <s v=""/>
    <d v="2023-04-21T00:00:00"/>
    <s v="viernes"/>
    <n v="6"/>
    <s v="abril"/>
    <n v="4"/>
    <n v="2023"/>
    <d v="1899-12-30T22:28:05"/>
    <n v="0"/>
    <m/>
    <m/>
    <m/>
    <s v="INTERCEPCIÓN DE LLAMADAS"/>
    <s v=""/>
    <n v="0"/>
    <s v="ANDROID-APP"/>
    <s v=""/>
    <s v=""/>
    <m/>
    <n v="0"/>
    <n v="0"/>
  </r>
  <r>
    <n v="844313"/>
    <n v="844313"/>
    <m/>
    <s v=""/>
    <n v="961"/>
    <n v="2746732"/>
    <x v="25"/>
    <s v=""/>
    <d v="2023-04-21T00:00:00"/>
    <s v="viernes"/>
    <n v="6"/>
    <s v="abril"/>
    <n v="4"/>
    <n v="2023"/>
    <d v="1899-12-30T22:28:29"/>
    <n v="0"/>
    <m/>
    <m/>
    <m/>
    <s v="Becas de Educación Básica"/>
    <s v=""/>
    <n v="0"/>
    <s v="ANDROID-APP"/>
    <s v="BECAS EDUCACION BASICA"/>
    <s v=""/>
    <m/>
    <n v="0"/>
    <n v="0"/>
  </r>
  <r>
    <n v="844314"/>
    <n v="844314"/>
    <m/>
    <s v=""/>
    <n v="961"/>
    <n v="2746732"/>
    <x v="25"/>
    <s v=""/>
    <d v="2023-04-21T00:00:00"/>
    <s v="viernes"/>
    <n v="6"/>
    <s v="abril"/>
    <n v="4"/>
    <n v="2023"/>
    <d v="1899-12-30T22:2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15"/>
    <n v="844315"/>
    <m/>
    <s v=""/>
    <n v="444"/>
    <n v="5450920"/>
    <x v="15"/>
    <s v=""/>
    <d v="2023-04-21T00:00:00"/>
    <s v="viernes"/>
    <n v="6"/>
    <s v="abril"/>
    <n v="4"/>
    <n v="2023"/>
    <d v="1899-12-30T23:10:38"/>
    <n v="0"/>
    <m/>
    <m/>
    <m/>
    <s v="INTERCEPCIÓN DE LLAMADAS"/>
    <s v=""/>
    <n v="0"/>
    <s v="ANDROID-APP"/>
    <s v=""/>
    <s v=""/>
    <m/>
    <n v="0"/>
    <n v="0"/>
  </r>
  <r>
    <n v="844316"/>
    <n v="844316"/>
    <m/>
    <s v=""/>
    <n v="562"/>
    <n v="213499"/>
    <x v="2"/>
    <s v=""/>
    <d v="2023-04-21T00:00:00"/>
    <s v="viernes"/>
    <n v="6"/>
    <s v="abril"/>
    <n v="4"/>
    <n v="2023"/>
    <d v="1899-12-30T23:46:14"/>
    <n v="0"/>
    <m/>
    <m/>
    <m/>
    <s v="INTERCEPCIÓN DE LLAMADAS"/>
    <s v=""/>
    <n v="0"/>
    <s v="ANDROID-APP"/>
    <s v=""/>
    <s v=""/>
    <m/>
    <n v="0"/>
    <n v="0"/>
  </r>
  <r>
    <n v="844317"/>
    <n v="844317"/>
    <m/>
    <s v=""/>
    <n v="562"/>
    <n v="213499"/>
    <x v="2"/>
    <s v=""/>
    <d v="2023-04-21T00:00:00"/>
    <s v="viernes"/>
    <n v="6"/>
    <s v="abril"/>
    <n v="4"/>
    <n v="2023"/>
    <d v="1899-12-30T23:46:52"/>
    <n v="0"/>
    <m/>
    <m/>
    <m/>
    <s v="BECAS UNIVERSAL PARA ESTUDIANTES"/>
    <s v=""/>
    <n v="0"/>
    <s v="ANDROID-APP"/>
    <s v="BECAS UNIVERSAL PARA ESTUDIANTES"/>
    <s v=""/>
    <m/>
    <n v="0"/>
    <n v="0"/>
  </r>
  <r>
    <n v="844318"/>
    <n v="844318"/>
    <m/>
    <s v=""/>
    <n v="562"/>
    <n v="213499"/>
    <x v="2"/>
    <s v=""/>
    <d v="2023-04-21T00:00:00"/>
    <s v="viernes"/>
    <n v="6"/>
    <s v="abril"/>
    <n v="4"/>
    <n v="2023"/>
    <d v="1899-12-30T23:47:26"/>
    <n v="0"/>
    <m/>
    <m/>
    <m/>
    <s v="INTERCEPCIÓN DE LLAMADAS"/>
    <s v=""/>
    <n v="0"/>
    <s v="ANDROID-APP"/>
    <s v=""/>
    <s v=""/>
    <m/>
    <n v="0"/>
    <n v="0"/>
  </r>
  <r>
    <n v="844319"/>
    <n v="844319"/>
    <m/>
    <s v=""/>
    <n v="562"/>
    <n v="213499"/>
    <x v="2"/>
    <s v=""/>
    <d v="2023-04-21T00:00:00"/>
    <s v="viernes"/>
    <n v="6"/>
    <s v="abril"/>
    <n v="4"/>
    <n v="2023"/>
    <d v="1899-12-30T23:47:40"/>
    <n v="0"/>
    <m/>
    <m/>
    <m/>
    <s v="BECAS UNIVERSAL PARA ESTUDIANTES"/>
    <s v=""/>
    <n v="0"/>
    <s v="ANDROID-APP"/>
    <s v="BECAS UNIVERSAL PARA ESTUDIANTES"/>
    <s v=""/>
    <m/>
    <n v="0"/>
    <n v="0"/>
  </r>
  <r>
    <n v="844320"/>
    <n v="844320"/>
    <m/>
    <s v=""/>
    <n v="562"/>
    <n v="213499"/>
    <x v="2"/>
    <s v=""/>
    <d v="2023-04-21T00:00:00"/>
    <s v="viernes"/>
    <n v="6"/>
    <s v="abril"/>
    <n v="4"/>
    <n v="2023"/>
    <d v="1899-12-30T23:47:57"/>
    <n v="0"/>
    <m/>
    <m/>
    <m/>
    <s v="BECAS JOVENES ESCRIBIENDO EL FUTURO"/>
    <s v=""/>
    <n v="0"/>
    <s v="ANDROID-APP"/>
    <s v="BECAS JOVENES ESCRIBIENDO EL FUTURO"/>
    <s v=""/>
    <m/>
    <n v="0"/>
    <n v="0"/>
  </r>
  <r>
    <n v="844321"/>
    <n v="844321"/>
    <m/>
    <s v=""/>
    <n v="353"/>
    <n v="1024033"/>
    <x v="8"/>
    <s v=""/>
    <d v="2023-04-21T00:00:00"/>
    <s v="viernes"/>
    <n v="6"/>
    <s v="abril"/>
    <n v="4"/>
    <n v="2023"/>
    <d v="1899-12-30T23:54:52"/>
    <n v="0"/>
    <m/>
    <m/>
    <m/>
    <s v="INTERCEPCIÓN DE LLAMADAS"/>
    <s v=""/>
    <n v="0"/>
    <s v="ANDROID-APP"/>
    <s v=""/>
    <s v=""/>
    <m/>
    <n v="0"/>
    <n v="0"/>
  </r>
  <r>
    <n v="844322"/>
    <n v="844322"/>
    <m/>
    <s v=""/>
    <n v="353"/>
    <n v="1024033"/>
    <x v="8"/>
    <s v=""/>
    <d v="2023-04-21T00:00:00"/>
    <s v="viernes"/>
    <n v="6"/>
    <s v="abril"/>
    <n v="4"/>
    <n v="2023"/>
    <d v="1899-12-30T23:55:17"/>
    <n v="0"/>
    <m/>
    <m/>
    <m/>
    <s v="INTERCEPCIÓN DE LLAMADAS"/>
    <s v=""/>
    <n v="0"/>
    <s v="ANDROID-APP"/>
    <s v=""/>
    <s v=""/>
    <m/>
    <n v="0"/>
    <n v="0"/>
  </r>
  <r>
    <n v="844323"/>
    <n v="844323"/>
    <m/>
    <s v=""/>
    <n v="555"/>
    <n v="4687289"/>
    <x v="2"/>
    <s v=""/>
    <d v="2023-04-22T00:00:00"/>
    <s v="sábado"/>
    <n v="7"/>
    <s v="abril"/>
    <n v="4"/>
    <n v="2023"/>
    <d v="1899-12-30T00:06:19"/>
    <n v="0"/>
    <m/>
    <m/>
    <m/>
    <s v="INTERCEPCIÓN DE LLAMADAS"/>
    <s v=""/>
    <n v="0"/>
    <s v="ANDROID-APP"/>
    <s v=""/>
    <s v=""/>
    <m/>
    <n v="0"/>
    <n v="0"/>
  </r>
  <r>
    <n v="844324"/>
    <n v="844324"/>
    <m/>
    <s v=""/>
    <n v="555"/>
    <n v="4687289"/>
    <x v="2"/>
    <s v=""/>
    <d v="2023-04-22T00:00:00"/>
    <s v="sábado"/>
    <n v="7"/>
    <s v="abril"/>
    <n v="4"/>
    <n v="2023"/>
    <d v="1899-12-30T00:06:22"/>
    <n v="0"/>
    <m/>
    <m/>
    <m/>
    <s v="Becas de Educación Básica"/>
    <s v=""/>
    <n v="0"/>
    <s v="ANDROID-APP"/>
    <s v="BECAS EDUCACION BASICA"/>
    <s v=""/>
    <m/>
    <n v="0"/>
    <n v="0"/>
  </r>
  <r>
    <n v="844326"/>
    <n v="844326"/>
    <m/>
    <s v=""/>
    <n v="555"/>
    <n v="4687289"/>
    <x v="2"/>
    <s v=""/>
    <d v="2023-04-22T00:00:00"/>
    <s v="sábado"/>
    <n v="7"/>
    <s v="abril"/>
    <n v="4"/>
    <n v="2023"/>
    <d v="1899-12-30T00:06:30"/>
    <n v="0"/>
    <m/>
    <m/>
    <m/>
    <s v="¿TIENES MAS DUDAS?"/>
    <s v=""/>
    <n v="0"/>
    <s v="ANDROID-APP"/>
    <s v="¿TIENES MAS DUDAS?"/>
    <s v=""/>
    <m/>
    <n v="0"/>
    <n v="0"/>
  </r>
  <r>
    <n v="844327"/>
    <n v="844327"/>
    <m/>
    <s v=""/>
    <n v="757"/>
    <n v="1181404"/>
    <x v="9"/>
    <s v=""/>
    <d v="2023-04-22T00:00:00"/>
    <s v="sábado"/>
    <n v="7"/>
    <s v="abril"/>
    <n v="4"/>
    <n v="2023"/>
    <d v="1899-12-30T06:29:49"/>
    <n v="0"/>
    <m/>
    <m/>
    <m/>
    <s v="INTERCEPCIÓN DE LLAMADAS"/>
    <s v=""/>
    <n v="0"/>
    <s v="ANDROID-APP"/>
    <s v=""/>
    <s v=""/>
    <m/>
    <n v="0"/>
    <n v="0"/>
  </r>
  <r>
    <n v="844328"/>
    <n v="844328"/>
    <m/>
    <s v=""/>
    <n v="923"/>
    <n v="1168655"/>
    <x v="28"/>
    <s v=""/>
    <d v="2023-04-22T00:00:00"/>
    <s v="sábado"/>
    <n v="7"/>
    <s v="abril"/>
    <n v="4"/>
    <n v="2023"/>
    <d v="1899-12-30T07:48:28"/>
    <n v="0"/>
    <m/>
    <m/>
    <m/>
    <s v="INTERCEPCIÓN DE LLAMADAS"/>
    <s v=""/>
    <n v="0"/>
    <s v="ANDROID-APP"/>
    <s v=""/>
    <s v=""/>
    <m/>
    <n v="0"/>
    <n v="0"/>
  </r>
  <r>
    <n v="844329"/>
    <n v="844329"/>
    <m/>
    <s v=""/>
    <n v="923"/>
    <n v="1168655"/>
    <x v="28"/>
    <s v=""/>
    <d v="2023-04-22T00:00:00"/>
    <s v="sábado"/>
    <n v="7"/>
    <s v="abril"/>
    <n v="4"/>
    <n v="2023"/>
    <d v="1899-12-30T07:48:50"/>
    <n v="0"/>
    <m/>
    <m/>
    <m/>
    <s v="Becas de Educación Básica"/>
    <s v=""/>
    <n v="0"/>
    <s v="ANDROID-APP"/>
    <s v="BECAS EDUCACION BASICA"/>
    <s v=""/>
    <m/>
    <n v="0"/>
    <n v="0"/>
  </r>
  <r>
    <n v="844330"/>
    <n v="844330"/>
    <m/>
    <s v=""/>
    <n v="742"/>
    <n v="1193743"/>
    <x v="9"/>
    <s v=""/>
    <d v="2023-04-22T00:00:00"/>
    <s v="sábado"/>
    <n v="7"/>
    <s v="abril"/>
    <n v="4"/>
    <n v="2023"/>
    <d v="1899-12-30T08:35:52"/>
    <n v="0"/>
    <m/>
    <m/>
    <m/>
    <s v="INTERCEPCIÓN DE LLAMADAS"/>
    <s v=""/>
    <n v="0"/>
    <s v="ANDROID-APP"/>
    <s v=""/>
    <s v=""/>
    <m/>
    <n v="0"/>
    <n v="0"/>
  </r>
  <r>
    <n v="844331"/>
    <n v="844331"/>
    <m/>
    <s v=""/>
    <n v="742"/>
    <n v="1193743"/>
    <x v="9"/>
    <s v=""/>
    <d v="2023-04-22T00:00:00"/>
    <s v="sábado"/>
    <n v="7"/>
    <s v="abril"/>
    <n v="4"/>
    <n v="2023"/>
    <d v="1899-12-30T08:36:28"/>
    <n v="0"/>
    <m/>
    <m/>
    <m/>
    <s v="Becas de Educación Básica"/>
    <s v=""/>
    <n v="0"/>
    <s v="ANDROID-APP"/>
    <s v="BECAS EDUCACION BASICA"/>
    <s v=""/>
    <m/>
    <n v="0"/>
    <n v="0"/>
  </r>
  <r>
    <n v="844334"/>
    <n v="844334"/>
    <m/>
    <s v=""/>
    <n v="742"/>
    <n v="1193743"/>
    <x v="9"/>
    <s v=""/>
    <d v="2023-04-22T00:00:00"/>
    <s v="sábado"/>
    <n v="7"/>
    <s v="abril"/>
    <n v="4"/>
    <n v="2023"/>
    <d v="1899-12-30T08:39:03"/>
    <n v="0"/>
    <m/>
    <m/>
    <m/>
    <s v="¿TIENES MAS DUDAS?"/>
    <s v=""/>
    <n v="0"/>
    <s v="ANDROID-APP"/>
    <s v="¿TIENES MAS DUDAS?"/>
    <s v=""/>
    <m/>
    <n v="0"/>
    <n v="0"/>
  </r>
  <r>
    <n v="844335"/>
    <n v="844335"/>
    <m/>
    <s v=""/>
    <n v="742"/>
    <n v="1193743"/>
    <x v="9"/>
    <s v=""/>
    <d v="2023-04-22T00:00:00"/>
    <s v="sábado"/>
    <n v="7"/>
    <s v="abril"/>
    <n v="4"/>
    <n v="2023"/>
    <d v="1899-12-30T08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844336"/>
    <n v="844336"/>
    <m/>
    <s v=""/>
    <n v="742"/>
    <n v="1193743"/>
    <x v="9"/>
    <s v=""/>
    <d v="2023-04-22T00:00:00"/>
    <s v="sábado"/>
    <n v="7"/>
    <s v="abril"/>
    <n v="4"/>
    <n v="2023"/>
    <d v="1899-12-30T08:39:31"/>
    <n v="0"/>
    <m/>
    <m/>
    <m/>
    <s v="BECAS UNIVERSAL PARA ESTUDIANTES"/>
    <s v=""/>
    <n v="0"/>
    <s v="ANDROID-APP"/>
    <s v="BECAS UNIVERSAL PARA ESTUDIANTES"/>
    <s v=""/>
    <m/>
    <n v="0"/>
    <n v="0"/>
  </r>
  <r>
    <n v="844337"/>
    <n v="844337"/>
    <m/>
    <s v=""/>
    <n v="742"/>
    <n v="1193743"/>
    <x v="9"/>
    <s v=""/>
    <d v="2023-04-22T00:00:00"/>
    <s v="sábado"/>
    <n v="7"/>
    <s v="abril"/>
    <n v="4"/>
    <n v="2023"/>
    <d v="1899-12-30T08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38"/>
    <n v="844338"/>
    <m/>
    <s v=""/>
    <n v="872"/>
    <n v="1252963"/>
    <x v="14"/>
    <s v=""/>
    <d v="2023-04-22T00:00:00"/>
    <s v="sábado"/>
    <n v="7"/>
    <s v="abril"/>
    <n v="4"/>
    <n v="2023"/>
    <d v="1899-12-30T09:56:14"/>
    <n v="0"/>
    <m/>
    <m/>
    <m/>
    <s v="INTERCEPCIÓN DE LLAMADAS"/>
    <s v=""/>
    <n v="0"/>
    <s v="ANDROID-APP"/>
    <s v=""/>
    <s v=""/>
    <m/>
    <n v="0"/>
    <n v="0"/>
  </r>
  <r>
    <n v="844339"/>
    <n v="844339"/>
    <m/>
    <s v=""/>
    <n v="872"/>
    <n v="1252963"/>
    <x v="14"/>
    <s v=""/>
    <d v="2023-04-22T00:00:00"/>
    <s v="sábado"/>
    <n v="7"/>
    <s v="abril"/>
    <n v="4"/>
    <n v="2023"/>
    <d v="1899-12-30T09:56:39"/>
    <n v="0"/>
    <m/>
    <m/>
    <m/>
    <s v="Becas de Educación Básica"/>
    <s v=""/>
    <n v="0"/>
    <s v="ANDROID-APP"/>
    <s v="BECAS EDUCACION BASICA"/>
    <s v=""/>
    <m/>
    <n v="0"/>
    <n v="0"/>
  </r>
  <r>
    <n v="844340"/>
    <n v="844340"/>
    <m/>
    <s v=""/>
    <n v="872"/>
    <n v="1252963"/>
    <x v="14"/>
    <s v=""/>
    <d v="2023-04-22T00:00:00"/>
    <s v="sábado"/>
    <n v="7"/>
    <s v="abril"/>
    <n v="4"/>
    <n v="2023"/>
    <d v="1899-12-30T09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844341"/>
    <n v="844341"/>
    <m/>
    <s v=""/>
    <n v="872"/>
    <n v="1252963"/>
    <x v="14"/>
    <s v=""/>
    <d v="2023-04-22T00:00:00"/>
    <s v="sábado"/>
    <n v="7"/>
    <s v="abril"/>
    <n v="4"/>
    <n v="2023"/>
    <d v="1899-12-30T09:57:47"/>
    <n v="0"/>
    <m/>
    <m/>
    <m/>
    <s v="BECAS UNIVERSAL PARA ESTUDIANTES"/>
    <s v=""/>
    <n v="0"/>
    <s v="ANDROID-APP"/>
    <s v="BECAS UNIVERSAL PARA ESTUDIANTES"/>
    <s v=""/>
    <m/>
    <n v="0"/>
    <n v="0"/>
  </r>
  <r>
    <n v="844342"/>
    <n v="844342"/>
    <m/>
    <s v=""/>
    <n v="872"/>
    <n v="1252963"/>
    <x v="14"/>
    <s v=""/>
    <d v="2023-04-22T00:00:00"/>
    <s v="sábado"/>
    <n v="7"/>
    <s v="abril"/>
    <n v="4"/>
    <n v="2023"/>
    <d v="1899-12-30T09:58:22"/>
    <n v="0"/>
    <m/>
    <m/>
    <m/>
    <s v="¿TIENES MAS DUDAS?"/>
    <s v=""/>
    <n v="0"/>
    <s v="ANDROID-APP"/>
    <s v="¿TIENES MAS DUDAS?"/>
    <s v=""/>
    <m/>
    <n v="0"/>
    <n v="0"/>
  </r>
  <r>
    <n v="844343"/>
    <n v="844343"/>
    <m/>
    <s v=""/>
    <n v="221"/>
    <n v="4086962"/>
    <x v="32"/>
    <s v=""/>
    <d v="2023-04-22T00:00:00"/>
    <s v="sábado"/>
    <n v="7"/>
    <s v="abril"/>
    <n v="4"/>
    <n v="2023"/>
    <d v="1899-12-30T10:34:17"/>
    <n v="0"/>
    <m/>
    <m/>
    <m/>
    <s v="INTERCEPCIÓN DE LLAMADAS"/>
    <s v=""/>
    <n v="0"/>
    <s v="ANDROID-APP"/>
    <s v=""/>
    <s v=""/>
    <m/>
    <n v="0"/>
    <n v="0"/>
  </r>
  <r>
    <n v="844344"/>
    <n v="844344"/>
    <m/>
    <s v=""/>
    <n v="221"/>
    <n v="4086962"/>
    <x v="32"/>
    <s v=""/>
    <d v="2023-04-22T00:00:00"/>
    <s v="sábado"/>
    <n v="7"/>
    <s v="abril"/>
    <n v="4"/>
    <n v="2023"/>
    <d v="1899-12-30T10:34:27"/>
    <n v="0"/>
    <m/>
    <m/>
    <m/>
    <s v="¿TIENES MAS DUDAS?"/>
    <s v=""/>
    <n v="0"/>
    <s v="ANDROID-APP"/>
    <s v="¿TIENES MAS DUDAS?"/>
    <s v=""/>
    <m/>
    <n v="0"/>
    <n v="0"/>
  </r>
  <r>
    <n v="844345"/>
    <n v="844345"/>
    <m/>
    <s v=""/>
    <n v="221"/>
    <n v="4086962"/>
    <x v="32"/>
    <s v=""/>
    <d v="2023-04-22T00:00:00"/>
    <s v="sábado"/>
    <n v="7"/>
    <s v="abril"/>
    <n v="4"/>
    <n v="2023"/>
    <d v="1899-12-30T10:34:51"/>
    <n v="0"/>
    <m/>
    <m/>
    <m/>
    <s v="Becas de Educación Básica"/>
    <s v=""/>
    <n v="0"/>
    <s v="ANDROID-APP"/>
    <s v="BECAS EDUCACION BASICA"/>
    <s v=""/>
    <m/>
    <n v="0"/>
    <n v="0"/>
  </r>
  <r>
    <n v="844346"/>
    <n v="844346"/>
    <m/>
    <s v=""/>
    <n v="221"/>
    <n v="4086962"/>
    <x v="32"/>
    <s v=""/>
    <d v="2023-04-22T00:00:00"/>
    <s v="sábado"/>
    <n v="7"/>
    <s v="abril"/>
    <n v="4"/>
    <n v="2023"/>
    <d v="1899-12-30T10:3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47"/>
    <n v="844347"/>
    <m/>
    <s v=""/>
    <n v="331"/>
    <n v="4623069"/>
    <x v="6"/>
    <s v=""/>
    <d v="2023-04-22T00:00:00"/>
    <s v="sábado"/>
    <n v="7"/>
    <s v="abril"/>
    <n v="4"/>
    <n v="2023"/>
    <d v="1899-12-30T11:05:10"/>
    <n v="0"/>
    <m/>
    <m/>
    <m/>
    <s v="INTERCEPCIÓN DE LLAMADAS"/>
    <s v=""/>
    <n v="0"/>
    <s v="ANDROID-APP"/>
    <s v=""/>
    <s v=""/>
    <m/>
    <n v="0"/>
    <n v="0"/>
  </r>
  <r>
    <n v="844348"/>
    <n v="844348"/>
    <m/>
    <s v=""/>
    <n v="331"/>
    <n v="4623069"/>
    <x v="6"/>
    <s v=""/>
    <d v="2023-04-22T00:00:00"/>
    <s v="sábado"/>
    <n v="7"/>
    <s v="abril"/>
    <n v="4"/>
    <n v="2023"/>
    <d v="1899-12-30T11:05:22"/>
    <n v="0"/>
    <m/>
    <m/>
    <m/>
    <s v="BECAS UNIVERSAL PARA ESTUDIANTES"/>
    <s v=""/>
    <n v="0"/>
    <s v="ANDROID-APP"/>
    <s v="BECAS UNIVERSAL PARA ESTUDIANTES"/>
    <s v=""/>
    <m/>
    <n v="0"/>
    <n v="0"/>
  </r>
  <r>
    <n v="844349"/>
    <n v="844349"/>
    <m/>
    <s v=""/>
    <n v="311"/>
    <n v="1056176"/>
    <x v="30"/>
    <s v=""/>
    <d v="2023-04-22T00:00:00"/>
    <s v="sábado"/>
    <n v="7"/>
    <s v="abril"/>
    <n v="4"/>
    <n v="2023"/>
    <d v="1899-12-30T11:24:44"/>
    <n v="0"/>
    <m/>
    <m/>
    <m/>
    <s v="INTERCEPCIÓN DE LLAMADAS"/>
    <s v=""/>
    <n v="0"/>
    <s v="ANDROID-APP"/>
    <s v=""/>
    <s v=""/>
    <m/>
    <n v="0"/>
    <n v="0"/>
  </r>
  <r>
    <n v="844350"/>
    <n v="844350"/>
    <m/>
    <s v=""/>
    <n v="311"/>
    <n v="1056176"/>
    <x v="30"/>
    <s v=""/>
    <d v="2023-04-22T00:00:00"/>
    <s v="sábado"/>
    <n v="7"/>
    <s v="abril"/>
    <n v="4"/>
    <n v="2023"/>
    <d v="1899-12-30T11:25:00"/>
    <n v="0"/>
    <m/>
    <m/>
    <m/>
    <s v="¿TIENES MAS DUDAS?"/>
    <s v=""/>
    <n v="0"/>
    <s v="ANDROID-APP"/>
    <s v="¿TIENES MAS DUDAS?"/>
    <s v=""/>
    <m/>
    <n v="0"/>
    <n v="0"/>
  </r>
  <r>
    <n v="844351"/>
    <n v="844351"/>
    <m/>
    <s v=""/>
    <n v="311"/>
    <n v="1056176"/>
    <x v="30"/>
    <s v=""/>
    <d v="2023-04-22T00:00:00"/>
    <s v="sábado"/>
    <n v="7"/>
    <s v="abril"/>
    <n v="4"/>
    <n v="2023"/>
    <d v="1899-12-30T11:25:14"/>
    <n v="0"/>
    <m/>
    <m/>
    <m/>
    <s v="INTERCEPCIÓN DE LLAMADAS"/>
    <s v=""/>
    <n v="0"/>
    <s v="ANDROID-APP"/>
    <s v=""/>
    <s v=""/>
    <m/>
    <n v="0"/>
    <n v="0"/>
  </r>
  <r>
    <n v="844352"/>
    <n v="844352"/>
    <m/>
    <s v=""/>
    <n v="311"/>
    <n v="1056176"/>
    <x v="30"/>
    <s v=""/>
    <d v="2023-04-22T00:00:00"/>
    <s v="sábado"/>
    <n v="7"/>
    <s v="abril"/>
    <n v="4"/>
    <n v="2023"/>
    <d v="1899-12-30T11:25:36"/>
    <n v="0"/>
    <m/>
    <m/>
    <m/>
    <s v="Becas de Educación Básica"/>
    <s v=""/>
    <n v="0"/>
    <s v="ANDROID-APP"/>
    <s v="BECAS EDUCACION BASICA"/>
    <s v=""/>
    <m/>
    <n v="0"/>
    <n v="0"/>
  </r>
  <r>
    <n v="844353"/>
    <n v="844353"/>
    <m/>
    <s v=""/>
    <n v="221"/>
    <n v="4086962"/>
    <x v="32"/>
    <s v=""/>
    <d v="2023-04-22T00:00:00"/>
    <s v="sábado"/>
    <n v="7"/>
    <s v="abril"/>
    <n v="4"/>
    <n v="2023"/>
    <d v="1899-12-30T11:26:53"/>
    <n v="0"/>
    <m/>
    <m/>
    <m/>
    <s v="INTERCEPCIÓN DE LLAMADAS"/>
    <s v=""/>
    <n v="0"/>
    <s v="ANDROID-APP"/>
    <s v=""/>
    <s v=""/>
    <m/>
    <n v="0"/>
    <n v="0"/>
  </r>
  <r>
    <n v="844354"/>
    <n v="844354"/>
    <m/>
    <s v=""/>
    <n v="221"/>
    <n v="4086962"/>
    <x v="32"/>
    <s v=""/>
    <d v="2023-04-22T00:00:00"/>
    <s v="sábado"/>
    <n v="7"/>
    <s v="abril"/>
    <n v="4"/>
    <n v="2023"/>
    <d v="1899-12-30T11:26:56"/>
    <n v="0"/>
    <m/>
    <m/>
    <m/>
    <s v="¿TIENES MAS DUDAS?"/>
    <s v=""/>
    <n v="0"/>
    <s v="ANDROID-APP"/>
    <s v="¿TIENES MAS DUDAS?"/>
    <s v=""/>
    <m/>
    <n v="0"/>
    <n v="0"/>
  </r>
  <r>
    <n v="844355"/>
    <n v="844355"/>
    <m/>
    <s v=""/>
    <n v="221"/>
    <n v="4086962"/>
    <x v="32"/>
    <s v=""/>
    <d v="2023-04-22T00:00:00"/>
    <s v="sábado"/>
    <n v="7"/>
    <s v="abril"/>
    <n v="4"/>
    <n v="2023"/>
    <d v="1899-12-30T11:27:09"/>
    <n v="0"/>
    <m/>
    <m/>
    <m/>
    <s v="CONTINUAR LA LLAMADA"/>
    <s v=""/>
    <n v="0"/>
    <s v="ANDROID-APP"/>
    <s v="5511620300"/>
    <s v=""/>
    <m/>
    <n v="0"/>
    <n v="0"/>
  </r>
  <r>
    <n v="844356"/>
    <n v="844356"/>
    <m/>
    <s v=""/>
    <n v="221"/>
    <n v="4086962"/>
    <x v="32"/>
    <s v=""/>
    <d v="2023-04-22T00:00:00"/>
    <s v="sábado"/>
    <n v="7"/>
    <s v="abril"/>
    <n v="4"/>
    <n v="2023"/>
    <d v="1899-12-30T11:27:29"/>
    <n v="0"/>
    <m/>
    <m/>
    <m/>
    <s v="INTERCEPCIÓN DE LLAMADAS"/>
    <s v=""/>
    <n v="0"/>
    <s v="ANDROID-APP"/>
    <s v=""/>
    <s v=""/>
    <m/>
    <n v="0"/>
    <n v="0"/>
  </r>
  <r>
    <n v="844357"/>
    <n v="844357"/>
    <m/>
    <s v=""/>
    <n v="221"/>
    <n v="4086962"/>
    <x v="32"/>
    <s v=""/>
    <d v="2023-04-22T00:00:00"/>
    <s v="sábado"/>
    <n v="7"/>
    <s v="abril"/>
    <n v="4"/>
    <n v="2023"/>
    <d v="1899-12-30T11:27:37"/>
    <n v="0"/>
    <m/>
    <m/>
    <m/>
    <s v="Becas de Educación Básica"/>
    <s v=""/>
    <n v="0"/>
    <s v="ANDROID-APP"/>
    <s v="BECAS EDUCACION BASICA"/>
    <s v=""/>
    <m/>
    <n v="0"/>
    <n v="0"/>
  </r>
  <r>
    <n v="844358"/>
    <n v="844358"/>
    <m/>
    <s v=""/>
    <n v="686"/>
    <n v="2473950"/>
    <x v="17"/>
    <s v=""/>
    <d v="2023-04-22T00:00:00"/>
    <s v="sábado"/>
    <n v="7"/>
    <s v="abril"/>
    <n v="4"/>
    <n v="2023"/>
    <d v="1899-12-30T11:56:55"/>
    <n v="0"/>
    <m/>
    <m/>
    <m/>
    <s v="INTERCEPCIÓN DE LLAMADAS"/>
    <s v=""/>
    <n v="0"/>
    <s v="ANDROID-APP"/>
    <s v=""/>
    <s v=""/>
    <m/>
    <n v="0"/>
    <n v="0"/>
  </r>
  <r>
    <n v="844359"/>
    <n v="844359"/>
    <m/>
    <s v=""/>
    <n v="561"/>
    <n v="8991980"/>
    <x v="2"/>
    <s v=""/>
    <d v="2023-04-22T00:00:00"/>
    <s v="sábado"/>
    <n v="7"/>
    <s v="abril"/>
    <n v="4"/>
    <n v="2023"/>
    <d v="1899-12-30T12:07:32"/>
    <n v="0"/>
    <m/>
    <m/>
    <m/>
    <s v="INTERCEPCIÓN DE LLAMADAS"/>
    <s v=""/>
    <n v="0"/>
    <s v="ANDROID-APP"/>
    <s v=""/>
    <s v=""/>
    <m/>
    <n v="0"/>
    <n v="0"/>
  </r>
  <r>
    <n v="844360"/>
    <n v="844360"/>
    <m/>
    <s v=""/>
    <n v="561"/>
    <n v="8991980"/>
    <x v="2"/>
    <s v=""/>
    <d v="2023-04-22T00:00:00"/>
    <s v="sábado"/>
    <n v="7"/>
    <s v="abril"/>
    <n v="4"/>
    <n v="2023"/>
    <d v="1899-12-30T12:07:50"/>
    <n v="0"/>
    <m/>
    <m/>
    <m/>
    <s v="BECAS UNIVERSAL PARA ESTUDIANTES"/>
    <s v=""/>
    <n v="0"/>
    <s v="ANDROID-APP"/>
    <s v="BECAS UNIVERSAL PARA ESTUDIANTES"/>
    <s v=""/>
    <m/>
    <n v="0"/>
    <n v="0"/>
  </r>
  <r>
    <n v="844361"/>
    <n v="844361"/>
    <m/>
    <s v=""/>
    <n v="646"/>
    <n v="4646466"/>
    <x v="24"/>
    <s v=""/>
    <d v="2023-04-22T00:00:00"/>
    <s v="sábado"/>
    <n v="7"/>
    <s v="abril"/>
    <n v="4"/>
    <n v="2023"/>
    <d v="1899-12-30T12:20:41"/>
    <n v="0"/>
    <m/>
    <m/>
    <m/>
    <s v="INTERCEPCIÓN DE LLAMADAS"/>
    <s v=""/>
    <n v="0"/>
    <s v="ANDROID-APP"/>
    <s v=""/>
    <s v=""/>
    <m/>
    <n v="0"/>
    <n v="0"/>
  </r>
  <r>
    <n v="844362"/>
    <n v="844362"/>
    <m/>
    <s v=""/>
    <n v="646"/>
    <n v="4646466"/>
    <x v="24"/>
    <s v=""/>
    <d v="2023-04-22T00:00:00"/>
    <s v="sábado"/>
    <n v="7"/>
    <s v="abril"/>
    <n v="4"/>
    <n v="2023"/>
    <d v="1899-12-30T12:20:45"/>
    <n v="0"/>
    <m/>
    <m/>
    <m/>
    <s v="Becas de Educación Básica"/>
    <s v=""/>
    <n v="0"/>
    <s v="ANDROID-APP"/>
    <s v="BECAS EDUCACION BASICA"/>
    <s v=""/>
    <m/>
    <n v="0"/>
    <n v="0"/>
  </r>
  <r>
    <n v="844363"/>
    <n v="844363"/>
    <m/>
    <s v=""/>
    <n v="646"/>
    <n v="4646466"/>
    <x v="24"/>
    <s v=""/>
    <d v="2023-04-22T00:00:00"/>
    <s v="sábado"/>
    <n v="7"/>
    <s v="abril"/>
    <n v="4"/>
    <n v="2023"/>
    <d v="1899-12-30T12:21:02"/>
    <n v="0"/>
    <m/>
    <m/>
    <m/>
    <s v="BECAS UNIVERSAL PARA ESTUDIANTES"/>
    <s v=""/>
    <n v="0"/>
    <s v="ANDROID-APP"/>
    <s v="BECAS UNIVERSAL PARA ESTUDIANTES"/>
    <s v=""/>
    <m/>
    <n v="0"/>
    <n v="0"/>
  </r>
  <r>
    <n v="844364"/>
    <n v="844364"/>
    <m/>
    <s v=""/>
    <n v="646"/>
    <n v="4646466"/>
    <x v="24"/>
    <s v=""/>
    <d v="2023-04-22T00:00:00"/>
    <s v="sábado"/>
    <n v="7"/>
    <s v="abril"/>
    <n v="4"/>
    <n v="2023"/>
    <d v="1899-12-30T12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844366"/>
    <n v="844366"/>
    <m/>
    <s v=""/>
    <n v="646"/>
    <n v="4646466"/>
    <x v="24"/>
    <s v=""/>
    <d v="2023-04-22T00:00:00"/>
    <s v="sábado"/>
    <n v="7"/>
    <s v="abril"/>
    <n v="4"/>
    <n v="2023"/>
    <d v="1899-12-30T12:2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367"/>
    <n v="844367"/>
    <m/>
    <s v=""/>
    <n v="999"/>
    <n v="1482051"/>
    <x v="22"/>
    <s v=""/>
    <d v="2023-04-22T00:00:00"/>
    <s v="sábado"/>
    <n v="7"/>
    <s v="abril"/>
    <n v="4"/>
    <n v="2023"/>
    <d v="1899-12-30T12:23:53"/>
    <n v="0"/>
    <m/>
    <m/>
    <m/>
    <s v="INTERCEPCIÓN DE LLAMADAS"/>
    <s v=""/>
    <n v="0"/>
    <s v="ANDROID-APP"/>
    <s v=""/>
    <s v=""/>
    <m/>
    <n v="0"/>
    <n v="0"/>
  </r>
  <r>
    <n v="844368"/>
    <n v="844368"/>
    <m/>
    <s v=""/>
    <n v="999"/>
    <n v="1482051"/>
    <x v="22"/>
    <s v=""/>
    <d v="2023-04-22T00:00:00"/>
    <s v="sábado"/>
    <n v="7"/>
    <s v="abril"/>
    <n v="4"/>
    <n v="2023"/>
    <d v="1899-12-30T12:2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369"/>
    <n v="844369"/>
    <m/>
    <s v=""/>
    <n v="646"/>
    <n v="4646466"/>
    <x v="24"/>
    <s v=""/>
    <d v="2023-04-22T00:00:00"/>
    <s v="sábado"/>
    <n v="7"/>
    <s v="abril"/>
    <n v="4"/>
    <n v="2023"/>
    <d v="1899-12-30T12:24:17"/>
    <n v="0"/>
    <m/>
    <m/>
    <m/>
    <s v="INTERCEPCIÓN DE LLAMADAS"/>
    <s v=""/>
    <n v="0"/>
    <s v="ANDROID-APP"/>
    <s v=""/>
    <s v=""/>
    <m/>
    <n v="0"/>
    <n v="0"/>
  </r>
  <r>
    <n v="844370"/>
    <n v="844370"/>
    <m/>
    <s v=""/>
    <n v="646"/>
    <n v="4646466"/>
    <x v="24"/>
    <s v=""/>
    <d v="2023-04-22T00:00:00"/>
    <s v="sábado"/>
    <n v="7"/>
    <s v="abril"/>
    <n v="4"/>
    <n v="2023"/>
    <d v="1899-12-30T12:24:37"/>
    <n v="0"/>
    <m/>
    <m/>
    <m/>
    <s v="¿TIENES MAS DUDAS?"/>
    <s v=""/>
    <n v="0"/>
    <s v="ANDROID-APP"/>
    <s v="¿TIENES MAS DUDAS?"/>
    <s v=""/>
    <m/>
    <n v="0"/>
    <n v="0"/>
  </r>
  <r>
    <n v="844371"/>
    <n v="844371"/>
    <m/>
    <s v=""/>
    <n v="646"/>
    <n v="4646466"/>
    <x v="24"/>
    <s v=""/>
    <d v="2023-04-22T00:00:00"/>
    <s v="sábado"/>
    <n v="7"/>
    <s v="abril"/>
    <n v="4"/>
    <n v="2023"/>
    <d v="1899-12-30T12:2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72"/>
    <n v="844372"/>
    <m/>
    <s v=""/>
    <n v="443"/>
    <n v="2137590"/>
    <x v="8"/>
    <s v=""/>
    <d v="2023-04-22T00:00:00"/>
    <s v="sábado"/>
    <n v="7"/>
    <s v="abril"/>
    <n v="4"/>
    <n v="2023"/>
    <d v="1899-12-30T12:27:05"/>
    <n v="0"/>
    <m/>
    <m/>
    <m/>
    <s v="INTERCEPCIÓN DE LLAMADAS"/>
    <s v=""/>
    <n v="0"/>
    <s v="ANDROID-APP"/>
    <s v=""/>
    <s v=""/>
    <m/>
    <n v="0"/>
    <n v="0"/>
  </r>
  <r>
    <n v="844373"/>
    <n v="844373"/>
    <m/>
    <s v=""/>
    <n v="443"/>
    <n v="2137590"/>
    <x v="8"/>
    <s v=""/>
    <d v="2023-04-22T00:00:00"/>
    <s v="sábado"/>
    <n v="7"/>
    <s v="abril"/>
    <n v="4"/>
    <n v="2023"/>
    <d v="1899-12-30T12:27:16"/>
    <n v="0"/>
    <m/>
    <m/>
    <m/>
    <s v="Becas de Educación Básica"/>
    <s v=""/>
    <n v="0"/>
    <s v="ANDROID-APP"/>
    <s v="BECAS EDUCACION BASICA"/>
    <s v=""/>
    <m/>
    <n v="0"/>
    <n v="0"/>
  </r>
  <r>
    <n v="844375"/>
    <n v="844375"/>
    <m/>
    <s v=""/>
    <n v="729"/>
    <n v="1447378"/>
    <x v="2"/>
    <s v=""/>
    <d v="2023-04-22T00:00:00"/>
    <s v="sábado"/>
    <n v="7"/>
    <s v="abril"/>
    <n v="4"/>
    <n v="2023"/>
    <d v="1899-12-30T12:43:16"/>
    <n v="0"/>
    <m/>
    <m/>
    <m/>
    <s v="INTERCEPCIÓN DE LLAMADAS"/>
    <s v=""/>
    <n v="0"/>
    <s v="ANDROID-APP"/>
    <s v=""/>
    <s v=""/>
    <m/>
    <n v="0"/>
    <n v="0"/>
  </r>
  <r>
    <n v="844377"/>
    <n v="844377"/>
    <m/>
    <s v=""/>
    <n v="924"/>
    <n v="1007212"/>
    <x v="12"/>
    <s v=""/>
    <d v="2023-04-22T00:00:00"/>
    <s v="sábado"/>
    <n v="7"/>
    <s v="abril"/>
    <n v="4"/>
    <n v="2023"/>
    <d v="1899-12-30T12:43:56"/>
    <n v="0"/>
    <m/>
    <m/>
    <m/>
    <s v="INTERCEPCIÓN DE LLAMADAS"/>
    <s v=""/>
    <n v="0"/>
    <s v="ANDROID-APP"/>
    <s v=""/>
    <s v=""/>
    <m/>
    <n v="0"/>
    <n v="0"/>
  </r>
  <r>
    <n v="844378"/>
    <n v="844378"/>
    <m/>
    <s v=""/>
    <n v="924"/>
    <n v="1007212"/>
    <x v="12"/>
    <s v=""/>
    <d v="2023-04-22T00:00:00"/>
    <s v="sábado"/>
    <n v="7"/>
    <s v="abril"/>
    <n v="4"/>
    <n v="2023"/>
    <d v="1899-12-30T12:44:11"/>
    <n v="0"/>
    <m/>
    <m/>
    <m/>
    <s v="INTERCEPCIÓN DE LLAMADAS"/>
    <s v=""/>
    <n v="0"/>
    <s v="ANDROID-APP"/>
    <s v=""/>
    <s v=""/>
    <m/>
    <n v="0"/>
    <n v="0"/>
  </r>
  <r>
    <n v="844379"/>
    <n v="844379"/>
    <m/>
    <s v=""/>
    <n v="924"/>
    <n v="1007212"/>
    <x v="12"/>
    <s v=""/>
    <d v="2023-04-22T00:00:00"/>
    <s v="sábado"/>
    <n v="7"/>
    <s v="abril"/>
    <n v="4"/>
    <n v="2023"/>
    <d v="1899-12-30T12:44:28"/>
    <n v="0"/>
    <m/>
    <m/>
    <m/>
    <s v="Becas de Educación Básica"/>
    <s v=""/>
    <n v="0"/>
    <s v="ANDROID-APP"/>
    <s v="BECAS EDUCACION BASICA"/>
    <s v=""/>
    <m/>
    <n v="0"/>
    <n v="0"/>
  </r>
  <r>
    <n v="844380"/>
    <n v="844380"/>
    <m/>
    <s v=""/>
    <n v="924"/>
    <n v="1007212"/>
    <x v="12"/>
    <s v=""/>
    <d v="2023-04-22T00:00:00"/>
    <s v="sábado"/>
    <n v="7"/>
    <s v="abril"/>
    <n v="4"/>
    <n v="2023"/>
    <d v="1899-12-30T12:44:55"/>
    <n v="0"/>
    <m/>
    <m/>
    <m/>
    <s v="¿TIENES MAS DUDAS?"/>
    <s v=""/>
    <n v="0"/>
    <s v="ANDROID-APP"/>
    <s v="¿TIENES MAS DUDAS?"/>
    <s v=""/>
    <m/>
    <n v="0"/>
    <n v="0"/>
  </r>
  <r>
    <n v="844381"/>
    <n v="844381"/>
    <m/>
    <s v=""/>
    <n v="924"/>
    <n v="1007212"/>
    <x v="12"/>
    <s v=""/>
    <d v="2023-04-22T00:00:00"/>
    <s v="sábado"/>
    <n v="7"/>
    <s v="abril"/>
    <n v="4"/>
    <n v="2023"/>
    <d v="1899-12-30T12:45:11"/>
    <n v="0"/>
    <m/>
    <m/>
    <m/>
    <s v="INTERCEPCIÓN DE LLAMADAS"/>
    <s v=""/>
    <n v="0"/>
    <s v="ANDROID-APP"/>
    <s v=""/>
    <s v=""/>
    <m/>
    <n v="0"/>
    <n v="0"/>
  </r>
  <r>
    <n v="844382"/>
    <n v="844382"/>
    <m/>
    <s v=""/>
    <n v="729"/>
    <n v="1447378"/>
    <x v="2"/>
    <s v=""/>
    <d v="2023-04-22T00:00:00"/>
    <s v="sábado"/>
    <n v="7"/>
    <s v="abril"/>
    <n v="4"/>
    <n v="2023"/>
    <d v="1899-12-30T12:45:14"/>
    <n v="0"/>
    <m/>
    <m/>
    <m/>
    <s v="Becas de Educación Básica"/>
    <s v=""/>
    <n v="0"/>
    <s v="ANDROID-APP"/>
    <s v="Becas de Educación Básica"/>
    <s v=""/>
    <m/>
    <n v="0"/>
    <n v="0"/>
  </r>
  <r>
    <n v="844383"/>
    <n v="844383"/>
    <m/>
    <s v=""/>
    <n v="924"/>
    <n v="1007212"/>
    <x v="12"/>
    <s v=""/>
    <d v="2023-04-22T00:00:00"/>
    <s v="sábado"/>
    <n v="7"/>
    <s v="abril"/>
    <n v="4"/>
    <n v="2023"/>
    <d v="1899-12-30T12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84"/>
    <n v="844384"/>
    <m/>
    <s v=""/>
    <n v="924"/>
    <n v="1007212"/>
    <x v="12"/>
    <s v=""/>
    <d v="2023-04-22T00:00:00"/>
    <s v="sábado"/>
    <n v="7"/>
    <s v="abril"/>
    <n v="4"/>
    <n v="2023"/>
    <d v="1899-12-30T12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85"/>
    <n v="844385"/>
    <m/>
    <s v=""/>
    <n v="729"/>
    <n v="1447378"/>
    <x v="2"/>
    <s v=""/>
    <d v="2023-04-22T00:00:00"/>
    <s v="sábado"/>
    <n v="7"/>
    <s v="abril"/>
    <n v="4"/>
    <n v="2023"/>
    <d v="1899-12-30T12:45:27"/>
    <n v="0"/>
    <m/>
    <m/>
    <m/>
    <s v="Redes Sociales"/>
    <s v=""/>
    <n v="0"/>
    <s v="ANDROID-APP"/>
    <s v="Redes Sociales"/>
    <s v=""/>
    <m/>
    <n v="0"/>
    <n v="0"/>
  </r>
  <r>
    <n v="844386"/>
    <n v="844386"/>
    <m/>
    <s v=""/>
    <n v="477"/>
    <n v="1807161"/>
    <x v="3"/>
    <s v=""/>
    <d v="2023-04-22T00:00:00"/>
    <s v="sábado"/>
    <n v="7"/>
    <s v="abril"/>
    <n v="4"/>
    <n v="2023"/>
    <d v="1899-12-30T13:00:25"/>
    <n v="0"/>
    <m/>
    <m/>
    <m/>
    <s v="INTERCEPCIÓN DE LLAMADAS"/>
    <s v=""/>
    <n v="0"/>
    <s v="ANDROID-APP"/>
    <s v=""/>
    <s v=""/>
    <m/>
    <n v="0"/>
    <n v="0"/>
  </r>
  <r>
    <n v="844387"/>
    <n v="844387"/>
    <m/>
    <s v=""/>
    <n v="557"/>
    <n v="8868845"/>
    <x v="2"/>
    <s v=""/>
    <d v="2023-04-22T00:00:00"/>
    <s v="sábado"/>
    <n v="7"/>
    <s v="abril"/>
    <n v="4"/>
    <n v="2023"/>
    <d v="1899-12-30T13:46:14"/>
    <n v="0"/>
    <m/>
    <m/>
    <m/>
    <s v="INTERCEPCIÓN DE LLAMADAS"/>
    <s v=""/>
    <n v="0"/>
    <s v="ANDROID-APP"/>
    <s v=""/>
    <s v=""/>
    <m/>
    <n v="0"/>
    <n v="0"/>
  </r>
  <r>
    <n v="844388"/>
    <n v="844388"/>
    <m/>
    <s v=""/>
    <n v="557"/>
    <n v="8868845"/>
    <x v="2"/>
    <s v=""/>
    <d v="2023-04-22T00:00:00"/>
    <s v="sábado"/>
    <n v="7"/>
    <s v="abril"/>
    <n v="4"/>
    <n v="2023"/>
    <d v="1899-12-30T13:46:26"/>
    <n v="0"/>
    <m/>
    <m/>
    <m/>
    <s v="Becas de Educación Básica"/>
    <s v=""/>
    <n v="0"/>
    <s v="ANDROID-APP"/>
    <s v="BECAS EDUCACION BASICA"/>
    <s v=""/>
    <m/>
    <n v="0"/>
    <n v="0"/>
  </r>
  <r>
    <n v="844389"/>
    <n v="844389"/>
    <m/>
    <s v=""/>
    <n v="557"/>
    <n v="8868845"/>
    <x v="2"/>
    <s v=""/>
    <d v="2023-04-22T00:00:00"/>
    <s v="sábado"/>
    <n v="7"/>
    <s v="abril"/>
    <n v="4"/>
    <n v="2023"/>
    <d v="1899-12-30T13:4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390"/>
    <n v="844390"/>
    <m/>
    <s v=""/>
    <n v="288"/>
    <n v="1304412"/>
    <x v="12"/>
    <s v=""/>
    <d v="2023-04-22T00:00:00"/>
    <s v="sábado"/>
    <n v="7"/>
    <s v="abril"/>
    <n v="4"/>
    <n v="2023"/>
    <d v="1899-12-30T13:49:00"/>
    <n v="0"/>
    <m/>
    <m/>
    <m/>
    <s v="INTERCEPCIÓN DE LLAMADAS"/>
    <s v=""/>
    <n v="0"/>
    <s v="ANDROID-APP"/>
    <s v=""/>
    <s v=""/>
    <m/>
    <n v="0"/>
    <n v="0"/>
  </r>
  <r>
    <n v="844391"/>
    <n v="844391"/>
    <m/>
    <s v=""/>
    <n v="288"/>
    <n v="1304412"/>
    <x v="12"/>
    <s v=""/>
    <d v="2023-04-22T00:00:00"/>
    <s v="sábado"/>
    <n v="7"/>
    <s v="abril"/>
    <n v="4"/>
    <n v="2023"/>
    <d v="1899-12-30T13:49:18"/>
    <n v="0"/>
    <m/>
    <m/>
    <m/>
    <s v="CONTINUAR LA LLAMADA"/>
    <s v=""/>
    <n v="0"/>
    <s v="ANDROID-APP"/>
    <s v="5511620300"/>
    <s v=""/>
    <m/>
    <n v="0"/>
    <n v="0"/>
  </r>
  <r>
    <n v="844392"/>
    <n v="844392"/>
    <m/>
    <s v=""/>
    <n v="288"/>
    <n v="1304412"/>
    <x v="12"/>
    <s v=""/>
    <d v="2023-04-22T00:00:00"/>
    <s v="sábado"/>
    <n v="7"/>
    <s v="abril"/>
    <n v="4"/>
    <n v="2023"/>
    <d v="1899-12-30T13:49:46"/>
    <n v="0"/>
    <m/>
    <m/>
    <m/>
    <s v="INTERCEPCIÓN DE LLAMADAS"/>
    <s v=""/>
    <n v="0"/>
    <s v="ANDROID-APP"/>
    <s v=""/>
    <s v=""/>
    <m/>
    <n v="0"/>
    <n v="0"/>
  </r>
  <r>
    <n v="844393"/>
    <n v="844393"/>
    <m/>
    <s v=""/>
    <n v="481"/>
    <n v="3803297"/>
    <x v="15"/>
    <s v=""/>
    <d v="2023-04-22T00:00:00"/>
    <s v="sábado"/>
    <n v="7"/>
    <s v="abril"/>
    <n v="4"/>
    <n v="2023"/>
    <d v="1899-12-30T13:59:19"/>
    <n v="0"/>
    <m/>
    <m/>
    <m/>
    <s v="INTERCEPCIÓN DE LLAMADAS"/>
    <s v=""/>
    <n v="0"/>
    <s v="ANDROID-APP"/>
    <s v=""/>
    <s v=""/>
    <m/>
    <n v="0"/>
    <n v="0"/>
  </r>
  <r>
    <n v="844394"/>
    <n v="844394"/>
    <m/>
    <s v=""/>
    <n v="481"/>
    <n v="3803297"/>
    <x v="15"/>
    <s v=""/>
    <d v="2023-04-22T00:00:00"/>
    <s v="sábado"/>
    <n v="7"/>
    <s v="abril"/>
    <n v="4"/>
    <n v="2023"/>
    <d v="1899-12-30T13:59:43"/>
    <n v="0"/>
    <m/>
    <m/>
    <m/>
    <s v="Becas de Educación Básica"/>
    <s v=""/>
    <n v="0"/>
    <s v="ANDROID-APP"/>
    <s v="BECAS EDUCACION BASICA"/>
    <s v=""/>
    <m/>
    <n v="0"/>
    <n v="0"/>
  </r>
  <r>
    <n v="844395"/>
    <n v="844395"/>
    <m/>
    <s v=""/>
    <n v="481"/>
    <n v="3803297"/>
    <x v="15"/>
    <s v=""/>
    <d v="2023-04-22T00:00:00"/>
    <s v="sábado"/>
    <n v="7"/>
    <s v="abril"/>
    <n v="4"/>
    <n v="2023"/>
    <d v="1899-12-30T14:00:15"/>
    <n v="0"/>
    <m/>
    <m/>
    <m/>
    <s v="¿TIENES MAS DUDAS?"/>
    <s v=""/>
    <n v="0"/>
    <s v="ANDROID-APP"/>
    <s v="¿TIENES MAS DUDAS?"/>
    <s v=""/>
    <m/>
    <n v="0"/>
    <n v="0"/>
  </r>
  <r>
    <n v="844396"/>
    <n v="844396"/>
    <m/>
    <s v=""/>
    <n v="481"/>
    <n v="3803297"/>
    <x v="15"/>
    <s v=""/>
    <d v="2023-04-22T00:00:00"/>
    <s v="sábado"/>
    <n v="7"/>
    <s v="abril"/>
    <n v="4"/>
    <n v="2023"/>
    <d v="1899-12-30T14:00:36"/>
    <n v="0"/>
    <m/>
    <m/>
    <m/>
    <s v="INTERCEPCIÓN DE LLAMADAS"/>
    <s v=""/>
    <n v="0"/>
    <s v="ANDROID-APP"/>
    <s v=""/>
    <s v=""/>
    <m/>
    <n v="0"/>
    <n v="0"/>
  </r>
  <r>
    <n v="844397"/>
    <n v="844397"/>
    <m/>
    <s v=""/>
    <n v="332"/>
    <n v="264244"/>
    <x v="6"/>
    <s v=""/>
    <d v="2023-04-22T00:00:00"/>
    <s v="sábado"/>
    <n v="7"/>
    <s v="abril"/>
    <n v="4"/>
    <n v="2023"/>
    <d v="1899-12-30T14:12:16"/>
    <n v="0"/>
    <m/>
    <m/>
    <m/>
    <s v="INTERCEPCIÓN DE LLAMADAS"/>
    <s v=""/>
    <n v="0"/>
    <s v="ANDROID-APP"/>
    <s v=""/>
    <s v=""/>
    <m/>
    <n v="0"/>
    <n v="0"/>
  </r>
  <r>
    <n v="844398"/>
    <n v="844398"/>
    <m/>
    <s v=""/>
    <n v="332"/>
    <n v="264244"/>
    <x v="6"/>
    <s v=""/>
    <d v="2023-04-22T00:00:00"/>
    <s v="sábado"/>
    <n v="7"/>
    <s v="abril"/>
    <n v="4"/>
    <n v="2023"/>
    <d v="1899-12-30T14:12:26"/>
    <n v="0"/>
    <m/>
    <m/>
    <m/>
    <s v="BECAS UNIVERSAL PARA ESTUDIANTES"/>
    <s v=""/>
    <n v="0"/>
    <s v="ANDROID-APP"/>
    <s v="BECAS UNIVERSAL PARA ESTUDIANTES"/>
    <s v=""/>
    <m/>
    <n v="0"/>
    <n v="0"/>
  </r>
  <r>
    <n v="844399"/>
    <n v="844399"/>
    <m/>
    <s v=""/>
    <n v="332"/>
    <n v="264244"/>
    <x v="6"/>
    <s v=""/>
    <d v="2023-04-22T00:00:00"/>
    <s v="sábado"/>
    <n v="7"/>
    <s v="abril"/>
    <n v="4"/>
    <n v="2023"/>
    <d v="1899-12-30T14:12:56"/>
    <n v="0"/>
    <m/>
    <m/>
    <m/>
    <s v="BECAS UNIVERSAL PARA ESTUDIANTES"/>
    <s v=""/>
    <n v="0"/>
    <s v="ANDROID-APP"/>
    <s v="BECAS UNIVERSAL PARA ESTUDIANTES"/>
    <s v=""/>
    <m/>
    <n v="0"/>
    <n v="0"/>
  </r>
  <r>
    <n v="844401"/>
    <n v="844401"/>
    <m/>
    <s v=""/>
    <n v="668"/>
    <n v="1996366"/>
    <x v="24"/>
    <s v=""/>
    <d v="2023-04-22T00:00:00"/>
    <s v="sábado"/>
    <n v="7"/>
    <s v="abril"/>
    <n v="4"/>
    <n v="2023"/>
    <d v="1899-12-30T14:14:41"/>
    <n v="0"/>
    <m/>
    <m/>
    <m/>
    <s v="INTERCEPCIÓN DE LLAMADAS"/>
    <s v=""/>
    <n v="0"/>
    <s v="ANDROID-APP"/>
    <s v=""/>
    <s v=""/>
    <m/>
    <n v="0"/>
    <n v="0"/>
  </r>
  <r>
    <n v="844402"/>
    <n v="844402"/>
    <m/>
    <s v=""/>
    <n v="668"/>
    <n v="1996366"/>
    <x v="24"/>
    <s v=""/>
    <d v="2023-04-22T00:00:00"/>
    <s v="sábado"/>
    <n v="7"/>
    <s v="abril"/>
    <n v="4"/>
    <n v="2023"/>
    <d v="1899-12-30T14:15:21"/>
    <n v="0"/>
    <m/>
    <m/>
    <m/>
    <s v="BECAS UNIVERSAL PARA ESTUDIANTES"/>
    <s v=""/>
    <n v="0"/>
    <s v="ANDROID-APP"/>
    <s v="BECAS UNIVERSAL PARA ESTUDIANTES"/>
    <s v=""/>
    <m/>
    <n v="0"/>
    <n v="0"/>
  </r>
  <r>
    <n v="844403"/>
    <n v="844403"/>
    <m/>
    <s v=""/>
    <n v="668"/>
    <n v="1996366"/>
    <x v="24"/>
    <s v=""/>
    <d v="2023-04-22T00:00:00"/>
    <s v="sábado"/>
    <n v="7"/>
    <s v="abril"/>
    <n v="4"/>
    <n v="2023"/>
    <d v="1899-12-30T14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844404"/>
    <n v="844404"/>
    <m/>
    <s v=""/>
    <n v="668"/>
    <n v="1996366"/>
    <x v="24"/>
    <s v=""/>
    <d v="2023-04-22T00:00:00"/>
    <s v="sábado"/>
    <n v="7"/>
    <s v="abril"/>
    <n v="4"/>
    <n v="2023"/>
    <d v="1899-12-30T14:15:54"/>
    <n v="0"/>
    <m/>
    <m/>
    <m/>
    <s v="¿TIENES MAS DUDAS?"/>
    <s v=""/>
    <n v="0"/>
    <s v="ANDROID-APP"/>
    <s v="¿TIENES MAS DUDAS?"/>
    <s v=""/>
    <m/>
    <n v="0"/>
    <n v="0"/>
  </r>
  <r>
    <n v="844406"/>
    <n v="844406"/>
    <m/>
    <s v=""/>
    <n v="668"/>
    <n v="1996366"/>
    <x v="24"/>
    <s v=""/>
    <d v="2023-04-22T00:00:00"/>
    <s v="sábado"/>
    <n v="7"/>
    <s v="abril"/>
    <n v="4"/>
    <n v="2023"/>
    <d v="1899-12-30T14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844407"/>
    <n v="844407"/>
    <m/>
    <s v=""/>
    <n v="668"/>
    <n v="1996366"/>
    <x v="24"/>
    <s v=""/>
    <d v="2023-04-22T00:00:00"/>
    <s v="sábado"/>
    <n v="7"/>
    <s v="abril"/>
    <n v="4"/>
    <n v="2023"/>
    <d v="1899-12-30T14:16:47"/>
    <n v="0"/>
    <m/>
    <m/>
    <m/>
    <s v="INSTAGRAM"/>
    <s v=""/>
    <n v="0"/>
    <s v="ANDROID-APP"/>
    <s v="INSTAGRAM"/>
    <s v=""/>
    <m/>
    <n v="0"/>
    <n v="0"/>
  </r>
  <r>
    <n v="844408"/>
    <n v="844408"/>
    <m/>
    <s v=""/>
    <n v="668"/>
    <n v="1996366"/>
    <x v="24"/>
    <s v=""/>
    <d v="2023-04-22T00:00:00"/>
    <s v="sábado"/>
    <n v="7"/>
    <s v="abril"/>
    <n v="4"/>
    <n v="2023"/>
    <d v="1899-12-30T14:16:53"/>
    <n v="0"/>
    <m/>
    <m/>
    <m/>
    <s v="¿TIENES MAS DUDAS?"/>
    <s v=""/>
    <n v="0"/>
    <s v="ANDROID-APP"/>
    <s v="¿TIENES MAS DUDAS?"/>
    <s v=""/>
    <m/>
    <n v="0"/>
    <n v="0"/>
  </r>
  <r>
    <n v="844409"/>
    <n v="844409"/>
    <m/>
    <s v=""/>
    <n v="668"/>
    <n v="1996366"/>
    <x v="24"/>
    <s v=""/>
    <d v="2023-04-22T00:00:00"/>
    <s v="sábado"/>
    <n v="7"/>
    <s v="abril"/>
    <n v="4"/>
    <n v="2023"/>
    <d v="1899-12-30T14:17:12"/>
    <n v="0"/>
    <m/>
    <m/>
    <m/>
    <s v="INTERCEPCIÓN DE LLAMADAS"/>
    <s v=""/>
    <n v="0"/>
    <s v="ANDROID-APP"/>
    <s v=""/>
    <s v=""/>
    <m/>
    <n v="0"/>
    <n v="0"/>
  </r>
  <r>
    <n v="844411"/>
    <n v="844411"/>
    <m/>
    <s v=""/>
    <n v="668"/>
    <n v="1996366"/>
    <x v="24"/>
    <s v=""/>
    <d v="2023-04-22T00:00:00"/>
    <s v="sábado"/>
    <n v="7"/>
    <s v="abril"/>
    <n v="4"/>
    <n v="2023"/>
    <d v="1899-12-30T14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412"/>
    <n v="844412"/>
    <m/>
    <s v=""/>
    <n v="668"/>
    <n v="1996366"/>
    <x v="24"/>
    <s v=""/>
    <d v="2023-04-22T00:00:00"/>
    <s v="sábado"/>
    <n v="7"/>
    <s v="abril"/>
    <n v="4"/>
    <n v="2023"/>
    <d v="1899-12-30T14:20:35"/>
    <n v="0"/>
    <m/>
    <m/>
    <m/>
    <s v="BECAS JOVENES ESCRIBIENDO EL FUTURO"/>
    <s v=""/>
    <n v="0"/>
    <s v="ANDROID-APP"/>
    <s v="BECAS JOVENES ESCRIBIENDO EL FUTURO"/>
    <s v=""/>
    <m/>
    <n v="0"/>
    <n v="0"/>
  </r>
  <r>
    <n v="844413"/>
    <n v="844413"/>
    <m/>
    <s v=""/>
    <n v="999"/>
    <n v="2574589"/>
    <x v="22"/>
    <s v=""/>
    <d v="2023-04-22T00:00:00"/>
    <s v="sábado"/>
    <n v="7"/>
    <s v="abril"/>
    <n v="4"/>
    <n v="2023"/>
    <d v="1899-12-30T14:30:01"/>
    <n v="0"/>
    <m/>
    <m/>
    <m/>
    <s v="INTERCEPCIÓN DE LLAMADAS"/>
    <s v=""/>
    <n v="0"/>
    <s v="ANDROID-APP"/>
    <s v=""/>
    <s v=""/>
    <m/>
    <n v="0"/>
    <n v="0"/>
  </r>
  <r>
    <n v="844414"/>
    <n v="844414"/>
    <m/>
    <s v=""/>
    <n v="999"/>
    <n v="2574589"/>
    <x v="22"/>
    <s v=""/>
    <d v="2023-04-22T00:00:00"/>
    <s v="sábado"/>
    <n v="7"/>
    <s v="abril"/>
    <n v="4"/>
    <n v="2023"/>
    <d v="1899-12-30T14:30:49"/>
    <n v="0"/>
    <m/>
    <m/>
    <m/>
    <s v="INTERCEPCIÓN DE LLAMADAS"/>
    <s v=""/>
    <n v="0"/>
    <s v="ANDROID-APP"/>
    <s v=""/>
    <s v=""/>
    <m/>
    <n v="0"/>
    <n v="0"/>
  </r>
  <r>
    <n v="844415"/>
    <n v="844415"/>
    <m/>
    <s v=""/>
    <n v="999"/>
    <n v="2574589"/>
    <x v="22"/>
    <s v=""/>
    <d v="2023-04-22T00:00:00"/>
    <s v="sábado"/>
    <n v="7"/>
    <s v="abril"/>
    <n v="4"/>
    <n v="2023"/>
    <d v="1899-12-30T14:30:53"/>
    <n v="0"/>
    <m/>
    <m/>
    <m/>
    <s v="¿TIENES MAS DUDAS?"/>
    <s v=""/>
    <n v="0"/>
    <s v="ANDROID-APP"/>
    <s v="¿TIENES MAS DUDAS?"/>
    <s v=""/>
    <m/>
    <n v="0"/>
    <n v="0"/>
  </r>
  <r>
    <n v="844416"/>
    <n v="844416"/>
    <m/>
    <s v=""/>
    <n v="999"/>
    <n v="2574589"/>
    <x v="22"/>
    <s v=""/>
    <d v="2023-04-22T00:00:00"/>
    <s v="sábado"/>
    <n v="7"/>
    <s v="abril"/>
    <n v="4"/>
    <n v="2023"/>
    <d v="1899-12-30T14:31:15"/>
    <n v="0"/>
    <m/>
    <m/>
    <m/>
    <s v="Becas de Educación Básica"/>
    <s v=""/>
    <n v="0"/>
    <s v="ANDROID-APP"/>
    <s v="BECAS EDUCACION BASICA"/>
    <s v=""/>
    <m/>
    <n v="0"/>
    <n v="0"/>
  </r>
  <r>
    <n v="844417"/>
    <n v="844417"/>
    <m/>
    <s v=""/>
    <n v="999"/>
    <n v="2574589"/>
    <x v="22"/>
    <s v=""/>
    <d v="2023-04-22T00:00:00"/>
    <s v="sábado"/>
    <n v="7"/>
    <s v="abril"/>
    <n v="4"/>
    <n v="2023"/>
    <d v="1899-12-30T14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418"/>
    <n v="844418"/>
    <m/>
    <s v=""/>
    <n v="686"/>
    <n v="4160077"/>
    <x v="17"/>
    <s v=""/>
    <d v="2023-04-22T00:00:00"/>
    <s v="sábado"/>
    <n v="7"/>
    <s v="abril"/>
    <n v="4"/>
    <n v="2023"/>
    <d v="1899-12-30T15:54:12"/>
    <n v="0"/>
    <m/>
    <m/>
    <m/>
    <s v="INTERCEPCIÓN DE LLAMADAS"/>
    <s v=""/>
    <n v="0"/>
    <s v="ANDROID-APP"/>
    <s v=""/>
    <s v=""/>
    <m/>
    <n v="0"/>
    <n v="0"/>
  </r>
  <r>
    <n v="844419"/>
    <n v="844419"/>
    <m/>
    <s v=""/>
    <n v="686"/>
    <n v="4160077"/>
    <x v="17"/>
    <s v=""/>
    <d v="2023-04-22T00:00:00"/>
    <s v="sábado"/>
    <n v="7"/>
    <s v="abril"/>
    <n v="4"/>
    <n v="2023"/>
    <d v="1899-12-30T15:54:28"/>
    <n v="0"/>
    <m/>
    <m/>
    <m/>
    <s v="Becas de Educación Básica"/>
    <s v=""/>
    <n v="0"/>
    <s v="ANDROID-APP"/>
    <s v="BECAS EDUCACION BASICA"/>
    <s v=""/>
    <m/>
    <n v="0"/>
    <n v="0"/>
  </r>
  <r>
    <n v="844420"/>
    <n v="844420"/>
    <m/>
    <s v=""/>
    <n v="247"/>
    <n v="1398434"/>
    <x v="32"/>
    <s v=""/>
    <d v="2023-04-22T00:00:00"/>
    <s v="sábado"/>
    <n v="7"/>
    <s v="abril"/>
    <n v="4"/>
    <n v="2023"/>
    <d v="1899-12-30T16:00:25"/>
    <n v="0"/>
    <m/>
    <m/>
    <m/>
    <s v="INTERCEPCIÓN DE LLAMADAS"/>
    <s v=""/>
    <n v="0"/>
    <s v="ANDROID-APP"/>
    <s v=""/>
    <s v=""/>
    <m/>
    <n v="0"/>
    <n v="0"/>
  </r>
  <r>
    <n v="844421"/>
    <n v="844421"/>
    <m/>
    <s v=""/>
    <n v="247"/>
    <n v="1398434"/>
    <x v="32"/>
    <s v=""/>
    <d v="2023-04-22T00:00:00"/>
    <s v="sábado"/>
    <n v="7"/>
    <s v="abril"/>
    <n v="4"/>
    <n v="2023"/>
    <d v="1899-12-30T16:00:40"/>
    <n v="0"/>
    <m/>
    <m/>
    <m/>
    <s v="BECAS UNIVERSAL PARA ESTUDIANTES"/>
    <s v=""/>
    <n v="0"/>
    <s v="ANDROID-APP"/>
    <s v="BECAS UNIVERSAL PARA ESTUDIANTES"/>
    <s v=""/>
    <m/>
    <n v="0"/>
    <n v="0"/>
  </r>
  <r>
    <n v="844422"/>
    <n v="844422"/>
    <m/>
    <s v=""/>
    <n v="247"/>
    <n v="1398434"/>
    <x v="32"/>
    <s v=""/>
    <d v="2023-04-22T00:00:00"/>
    <s v="sábado"/>
    <n v="7"/>
    <s v="abril"/>
    <n v="4"/>
    <n v="2023"/>
    <d v="1899-12-30T16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423"/>
    <n v="844423"/>
    <m/>
    <s v=""/>
    <n v="247"/>
    <n v="1398434"/>
    <x v="32"/>
    <s v=""/>
    <d v="2023-04-22T00:00:00"/>
    <s v="sábado"/>
    <n v="7"/>
    <s v="abril"/>
    <n v="4"/>
    <n v="2023"/>
    <d v="1899-12-30T16:0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424"/>
    <n v="844424"/>
    <m/>
    <s v=""/>
    <n v="968"/>
    <n v="1287637"/>
    <x v="25"/>
    <s v=""/>
    <d v="2023-04-22T00:00:00"/>
    <s v="sábado"/>
    <n v="7"/>
    <s v="abril"/>
    <n v="4"/>
    <n v="2023"/>
    <d v="1899-12-30T16:24:06"/>
    <n v="0"/>
    <m/>
    <m/>
    <m/>
    <s v="INTERCEPCIÓN DE LLAMADAS"/>
    <s v=""/>
    <n v="0"/>
    <s v="ANDROID-APP"/>
    <s v=""/>
    <s v=""/>
    <m/>
    <n v="0"/>
    <n v="0"/>
  </r>
  <r>
    <n v="844426"/>
    <n v="844426"/>
    <m/>
    <s v=""/>
    <n v="968"/>
    <n v="1287637"/>
    <x v="25"/>
    <s v=""/>
    <d v="2023-04-22T00:00:00"/>
    <s v="sábado"/>
    <n v="7"/>
    <s v="abril"/>
    <n v="4"/>
    <n v="2023"/>
    <d v="1899-12-30T16:27:57"/>
    <n v="0"/>
    <m/>
    <m/>
    <m/>
    <s v="INTERCEPCIÓN DE LLAMADAS"/>
    <s v=""/>
    <n v="0"/>
    <s v="ANDROID-APP"/>
    <s v=""/>
    <s v=""/>
    <m/>
    <n v="0"/>
    <n v="0"/>
  </r>
  <r>
    <n v="844429"/>
    <n v="844429"/>
    <m/>
    <s v=""/>
    <n v="332"/>
    <n v="119731"/>
    <x v="6"/>
    <s v=""/>
    <d v="2023-04-22T00:00:00"/>
    <s v="sábado"/>
    <n v="7"/>
    <s v="abril"/>
    <n v="4"/>
    <n v="2023"/>
    <d v="1899-12-30T17:00:19"/>
    <n v="0"/>
    <m/>
    <m/>
    <m/>
    <s v="INTERCEPCIÓN DE LLAMADAS"/>
    <s v=""/>
    <n v="0"/>
    <s v="ANDROID-APP"/>
    <s v=""/>
    <s v=""/>
    <m/>
    <n v="0"/>
    <n v="0"/>
  </r>
  <r>
    <n v="844430"/>
    <n v="844430"/>
    <m/>
    <s v=""/>
    <n v="983"/>
    <n v="1903882"/>
    <x v="23"/>
    <s v=""/>
    <d v="2023-04-22T00:00:00"/>
    <s v="sábado"/>
    <n v="7"/>
    <s v="abril"/>
    <n v="4"/>
    <n v="2023"/>
    <d v="1899-12-30T17:00:25"/>
    <n v="0"/>
    <m/>
    <m/>
    <m/>
    <s v="INTERCEPCIÓN DE LLAMADAS"/>
    <s v=""/>
    <n v="0"/>
    <s v="ANDROID-APP"/>
    <s v=""/>
    <s v=""/>
    <m/>
    <n v="0"/>
    <n v="0"/>
  </r>
  <r>
    <n v="844431"/>
    <n v="844431"/>
    <m/>
    <s v=""/>
    <n v="332"/>
    <n v="119731"/>
    <x v="6"/>
    <s v=""/>
    <d v="2023-04-22T00:00:00"/>
    <s v="sábado"/>
    <n v="7"/>
    <s v="abril"/>
    <n v="4"/>
    <n v="2023"/>
    <d v="1899-12-30T17:00:32"/>
    <n v="0"/>
    <m/>
    <m/>
    <m/>
    <s v="Becas de Educación Básica"/>
    <s v=""/>
    <n v="0"/>
    <s v="ANDROID-APP"/>
    <s v="BECAS EDUCACION BASICA"/>
    <s v=""/>
    <m/>
    <n v="0"/>
    <n v="0"/>
  </r>
  <r>
    <n v="844432"/>
    <n v="844432"/>
    <m/>
    <s v=""/>
    <n v="332"/>
    <n v="119731"/>
    <x v="6"/>
    <s v=""/>
    <d v="2023-04-22T00:00:00"/>
    <s v="sábado"/>
    <n v="7"/>
    <s v="abril"/>
    <n v="4"/>
    <n v="2023"/>
    <d v="1899-12-30T17:00:38"/>
    <n v="0"/>
    <m/>
    <m/>
    <m/>
    <s v="BECAS JOVENES ESCRIBIENDO EL FUTURO"/>
    <s v=""/>
    <n v="0"/>
    <s v="ANDROID-APP"/>
    <s v="BECAS JOVENES ESCRIBIENDO EL FUTURO"/>
    <s v=""/>
    <m/>
    <n v="0"/>
    <n v="0"/>
  </r>
  <r>
    <n v="844433"/>
    <n v="844433"/>
    <m/>
    <s v=""/>
    <n v="983"/>
    <n v="1903882"/>
    <x v="23"/>
    <s v=""/>
    <d v="2023-04-22T00:00:00"/>
    <s v="sábado"/>
    <n v="7"/>
    <s v="abril"/>
    <n v="4"/>
    <n v="2023"/>
    <d v="1899-12-30T17:00:38"/>
    <n v="0"/>
    <m/>
    <m/>
    <m/>
    <s v="BECAS UNIVERSAL PARA ESTUDIANTES"/>
    <s v=""/>
    <n v="0"/>
    <s v="ANDROID-APP"/>
    <s v="BECAS UNIVERSAL PARA ESTUDIANTES"/>
    <s v=""/>
    <m/>
    <n v="0"/>
    <n v="0"/>
  </r>
  <r>
    <n v="844434"/>
    <n v="844434"/>
    <m/>
    <s v=""/>
    <n v="332"/>
    <n v="119731"/>
    <x v="6"/>
    <s v=""/>
    <d v="2023-04-22T00:00:00"/>
    <s v="sábado"/>
    <n v="7"/>
    <s v="abril"/>
    <n v="4"/>
    <n v="2023"/>
    <d v="1899-12-30T17:00:45"/>
    <n v="0"/>
    <m/>
    <m/>
    <m/>
    <s v="¿TIENES MAS DUDAS?"/>
    <s v=""/>
    <n v="0"/>
    <s v="ANDROID-APP"/>
    <s v="¿TIENES MAS DUDAS?"/>
    <s v=""/>
    <m/>
    <n v="0"/>
    <n v="0"/>
  </r>
  <r>
    <n v="844435"/>
    <n v="844435"/>
    <m/>
    <s v=""/>
    <n v="971"/>
    <n v="2641381"/>
    <x v="21"/>
    <s v=""/>
    <d v="2023-04-22T00:00:00"/>
    <s v="sábado"/>
    <n v="7"/>
    <s v="abril"/>
    <n v="4"/>
    <n v="2023"/>
    <d v="1899-12-30T17:06:58"/>
    <n v="0"/>
    <m/>
    <m/>
    <m/>
    <s v="INTERCEPCIÓN DE LLAMADAS"/>
    <s v=""/>
    <n v="0"/>
    <s v="ANDROID-APP"/>
    <s v=""/>
    <s v=""/>
    <m/>
    <n v="0"/>
    <n v="0"/>
  </r>
  <r>
    <n v="844436"/>
    <n v="844436"/>
    <m/>
    <s v=""/>
    <n v="618"/>
    <n v="8380894"/>
    <x v="16"/>
    <s v=""/>
    <d v="2023-04-22T00:00:00"/>
    <s v="sábado"/>
    <n v="7"/>
    <s v="abril"/>
    <n v="4"/>
    <n v="2023"/>
    <d v="1899-12-30T17:37:30"/>
    <n v="0"/>
    <m/>
    <m/>
    <m/>
    <s v="INTERCEPCIÓN DE LLAMADAS"/>
    <s v=""/>
    <n v="0"/>
    <s v="ANDROID-APP"/>
    <s v=""/>
    <s v=""/>
    <m/>
    <n v="0"/>
    <n v="0"/>
  </r>
  <r>
    <n v="844438"/>
    <n v="844438"/>
    <m/>
    <s v=""/>
    <n v="618"/>
    <n v="8380894"/>
    <x v="16"/>
    <s v=""/>
    <d v="2023-04-22T00:00:00"/>
    <s v="sábado"/>
    <n v="7"/>
    <s v="abril"/>
    <n v="4"/>
    <n v="2023"/>
    <d v="1899-12-30T17:3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439"/>
    <n v="844439"/>
    <m/>
    <s v=""/>
    <n v="618"/>
    <n v="8380894"/>
    <x v="16"/>
    <s v=""/>
    <d v="2023-04-22T00:00:00"/>
    <s v="sábado"/>
    <n v="7"/>
    <s v="abril"/>
    <n v="4"/>
    <n v="2023"/>
    <d v="1899-12-30T17:38:59"/>
    <n v="0"/>
    <m/>
    <m/>
    <m/>
    <s v="INTERCEPCIÓN DE LLAMADAS"/>
    <s v=""/>
    <n v="0"/>
    <s v="ANDROID-APP"/>
    <s v=""/>
    <s v=""/>
    <m/>
    <n v="0"/>
    <n v="0"/>
  </r>
  <r>
    <n v="844440"/>
    <n v="844440"/>
    <m/>
    <s v=""/>
    <n v="552"/>
    <n v="3542701"/>
    <x v="2"/>
    <s v=""/>
    <d v="2023-04-22T00:00:00"/>
    <s v="sábado"/>
    <n v="7"/>
    <s v="abril"/>
    <n v="4"/>
    <n v="2023"/>
    <d v="1899-12-30T18:23:45"/>
    <n v="0"/>
    <m/>
    <m/>
    <m/>
    <s v="INTERCEPCIÓN DE LLAMADAS"/>
    <s v=""/>
    <n v="0"/>
    <s v="ANDROID-APP"/>
    <s v=""/>
    <s v=""/>
    <m/>
    <n v="0"/>
    <n v="0"/>
  </r>
  <r>
    <n v="844441"/>
    <n v="844441"/>
    <m/>
    <s v=""/>
    <n v="552"/>
    <n v="3542701"/>
    <x v="2"/>
    <s v=""/>
    <d v="2023-04-22T00:00:00"/>
    <s v="sábado"/>
    <n v="7"/>
    <s v="abril"/>
    <n v="4"/>
    <n v="2023"/>
    <d v="1899-12-30T18:23:52"/>
    <n v="0"/>
    <m/>
    <m/>
    <m/>
    <s v="Becas de Educación Básica"/>
    <s v=""/>
    <n v="0"/>
    <s v="ANDROID-APP"/>
    <s v="BECAS EDUCACION BASICA"/>
    <s v=""/>
    <m/>
    <n v="0"/>
    <n v="0"/>
  </r>
  <r>
    <n v="844442"/>
    <n v="844442"/>
    <m/>
    <s v=""/>
    <n v="552"/>
    <n v="3542701"/>
    <x v="2"/>
    <s v=""/>
    <d v="2023-04-22T00:00:00"/>
    <s v="sábado"/>
    <n v="7"/>
    <s v="abril"/>
    <n v="4"/>
    <n v="2023"/>
    <d v="1899-12-30T18:24:11"/>
    <n v="0"/>
    <m/>
    <m/>
    <m/>
    <s v="BECAS UNIVERSAL PARA ESTUDIANTES"/>
    <s v=""/>
    <n v="0"/>
    <s v="ANDROID-APP"/>
    <s v="BECAS UNIVERSAL PARA ESTUDIANTES"/>
    <s v=""/>
    <m/>
    <n v="0"/>
    <n v="0"/>
  </r>
  <r>
    <n v="844443"/>
    <n v="844443"/>
    <m/>
    <s v=""/>
    <n v="552"/>
    <n v="3542701"/>
    <x v="2"/>
    <s v=""/>
    <d v="2023-04-22T00:00:00"/>
    <s v="sábado"/>
    <n v="7"/>
    <s v="abril"/>
    <n v="4"/>
    <n v="2023"/>
    <d v="1899-12-30T18:24:39"/>
    <n v="0"/>
    <m/>
    <m/>
    <m/>
    <s v="INTERCEPCIÓN DE LLAMADAS"/>
    <s v=""/>
    <n v="0"/>
    <s v="ANDROID-APP"/>
    <s v=""/>
    <s v=""/>
    <m/>
    <n v="0"/>
    <n v="0"/>
  </r>
  <r>
    <n v="844444"/>
    <n v="844444"/>
    <m/>
    <s v=""/>
    <n v="733"/>
    <n v="1701943"/>
    <x v="9"/>
    <s v=""/>
    <d v="2023-04-22T00:00:00"/>
    <s v="sábado"/>
    <n v="7"/>
    <s v="abril"/>
    <n v="4"/>
    <n v="2023"/>
    <d v="1899-12-30T18:51:51"/>
    <n v="0"/>
    <m/>
    <m/>
    <m/>
    <s v="INTERCEPCIÓN DE LLAMADAS"/>
    <s v=""/>
    <n v="0"/>
    <s v="ANDROID-APP"/>
    <s v=""/>
    <s v=""/>
    <m/>
    <n v="0"/>
    <n v="0"/>
  </r>
  <r>
    <n v="844445"/>
    <n v="844445"/>
    <m/>
    <s v=""/>
    <n v="733"/>
    <n v="1701943"/>
    <x v="9"/>
    <s v=""/>
    <d v="2023-04-22T00:00:00"/>
    <s v="sábado"/>
    <n v="7"/>
    <s v="abril"/>
    <n v="4"/>
    <n v="2023"/>
    <d v="1899-12-30T18:52:27"/>
    <n v="0"/>
    <m/>
    <m/>
    <m/>
    <s v="Becas de Educación Básica"/>
    <s v=""/>
    <n v="0"/>
    <s v="ANDROID-APP"/>
    <s v="BECAS EDUCACION BASICA"/>
    <s v=""/>
    <m/>
    <n v="0"/>
    <n v="0"/>
  </r>
  <r>
    <n v="844446"/>
    <n v="844446"/>
    <m/>
    <s v=""/>
    <n v="733"/>
    <n v="1701943"/>
    <x v="9"/>
    <s v=""/>
    <d v="2023-04-22T00:00:00"/>
    <s v="sábado"/>
    <n v="7"/>
    <s v="abril"/>
    <n v="4"/>
    <n v="2023"/>
    <d v="1899-12-30T18:5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447"/>
    <n v="844447"/>
    <m/>
    <s v=""/>
    <n v="331"/>
    <n v="3192110"/>
    <x v="6"/>
    <s v=""/>
    <d v="2023-04-22T00:00:00"/>
    <s v="sábado"/>
    <n v="7"/>
    <s v="abril"/>
    <n v="4"/>
    <n v="2023"/>
    <d v="1899-12-30T18:59:54"/>
    <n v="0"/>
    <m/>
    <m/>
    <m/>
    <s v="INTERCEPCIÓN DE LLAMADAS"/>
    <s v=""/>
    <n v="0"/>
    <s v="ANDROID-APP"/>
    <s v=""/>
    <s v=""/>
    <m/>
    <n v="0"/>
    <n v="0"/>
  </r>
  <r>
    <n v="844448"/>
    <n v="844448"/>
    <m/>
    <s v=""/>
    <n v="968"/>
    <n v="1053510"/>
    <x v="25"/>
    <s v=""/>
    <d v="2023-04-22T00:00:00"/>
    <s v="sábado"/>
    <n v="7"/>
    <s v="abril"/>
    <n v="4"/>
    <n v="2023"/>
    <d v="1899-12-30T19:06:35"/>
    <n v="0"/>
    <m/>
    <m/>
    <m/>
    <s v="INTERCEPCIÓN DE LLAMADAS"/>
    <s v=""/>
    <n v="0"/>
    <s v="ANDROID-APP"/>
    <s v=""/>
    <s v=""/>
    <m/>
    <n v="0"/>
    <n v="0"/>
  </r>
  <r>
    <n v="844449"/>
    <n v="844449"/>
    <m/>
    <s v=""/>
    <n v="968"/>
    <n v="1053510"/>
    <x v="25"/>
    <s v=""/>
    <d v="2023-04-22T00:00:00"/>
    <s v="sábado"/>
    <n v="7"/>
    <s v="abril"/>
    <n v="4"/>
    <n v="2023"/>
    <d v="1899-12-30T19:06:53"/>
    <n v="0"/>
    <m/>
    <m/>
    <m/>
    <s v="Becas de Educación Básica"/>
    <s v=""/>
    <n v="0"/>
    <s v="ANDROID-APP"/>
    <s v="BECAS EDUCACION BASICA"/>
    <s v=""/>
    <m/>
    <n v="0"/>
    <n v="0"/>
  </r>
  <r>
    <n v="844450"/>
    <n v="844450"/>
    <m/>
    <s v=""/>
    <n v="248"/>
    <n v="2675249"/>
    <x v="32"/>
    <s v=""/>
    <d v="2023-04-22T00:00:00"/>
    <s v="sábado"/>
    <n v="7"/>
    <s v="abril"/>
    <n v="4"/>
    <n v="2023"/>
    <d v="1899-12-30T19:12:01"/>
    <n v="0"/>
    <m/>
    <m/>
    <m/>
    <s v="INTERCEPCIÓN DE LLAMADAS"/>
    <s v=""/>
    <n v="0"/>
    <s v="ANDROID-APP"/>
    <s v=""/>
    <s v=""/>
    <m/>
    <n v="0"/>
    <n v="0"/>
  </r>
  <r>
    <n v="844451"/>
    <n v="844451"/>
    <m/>
    <s v=""/>
    <n v="248"/>
    <n v="2675249"/>
    <x v="32"/>
    <s v=""/>
    <d v="2023-04-22T00:00:00"/>
    <s v="sábado"/>
    <n v="7"/>
    <s v="abril"/>
    <n v="4"/>
    <n v="2023"/>
    <d v="1899-12-30T19:12:18"/>
    <n v="0"/>
    <m/>
    <m/>
    <m/>
    <s v="Becas de Educación Básica"/>
    <s v=""/>
    <n v="0"/>
    <s v="ANDROID-APP"/>
    <s v="BECAS EDUCACION BASICA"/>
    <s v=""/>
    <m/>
    <n v="0"/>
    <n v="0"/>
  </r>
  <r>
    <n v="844452"/>
    <n v="844452"/>
    <m/>
    <s v=""/>
    <n v="231"/>
    <n v="1763484"/>
    <x v="5"/>
    <s v=""/>
    <d v="2023-04-22T00:00:00"/>
    <s v="sábado"/>
    <n v="7"/>
    <s v="abril"/>
    <n v="4"/>
    <n v="2023"/>
    <d v="1899-12-30T19:17:41"/>
    <n v="0"/>
    <m/>
    <m/>
    <m/>
    <s v="INTERCEPCIÓN DE LLAMADAS"/>
    <s v=""/>
    <n v="0"/>
    <s v="ANDROID-APP"/>
    <s v=""/>
    <s v=""/>
    <m/>
    <n v="0"/>
    <n v="0"/>
  </r>
  <r>
    <n v="844453"/>
    <n v="844453"/>
    <m/>
    <s v=""/>
    <n v="231"/>
    <n v="1763484"/>
    <x v="5"/>
    <s v=""/>
    <d v="2023-04-22T00:00:00"/>
    <s v="sábado"/>
    <n v="7"/>
    <s v="abril"/>
    <n v="4"/>
    <n v="2023"/>
    <d v="1899-12-30T19:17:54"/>
    <n v="0"/>
    <m/>
    <m/>
    <m/>
    <s v="Becas de Educación Básica"/>
    <s v=""/>
    <n v="0"/>
    <s v="ANDROID-APP"/>
    <s v="BECAS EDUCACION BASICA"/>
    <s v=""/>
    <m/>
    <n v="0"/>
    <n v="0"/>
  </r>
  <r>
    <n v="844454"/>
    <n v="844454"/>
    <m/>
    <s v=""/>
    <n v="221"/>
    <n v="8092688"/>
    <x v="21"/>
    <s v=""/>
    <d v="2023-04-22T00:00:00"/>
    <s v="sábado"/>
    <n v="7"/>
    <s v="abril"/>
    <n v="4"/>
    <n v="2023"/>
    <d v="1899-12-30T19:26:16"/>
    <n v="0"/>
    <m/>
    <m/>
    <m/>
    <s v="INTERCEPCIÓN DE LLAMADAS"/>
    <s v=""/>
    <n v="0"/>
    <s v="ANDROID-APP"/>
    <s v=""/>
    <s v=""/>
    <m/>
    <n v="0"/>
    <n v="0"/>
  </r>
  <r>
    <n v="844455"/>
    <n v="844455"/>
    <m/>
    <s v=""/>
    <n v="221"/>
    <n v="8092688"/>
    <x v="21"/>
    <s v=""/>
    <d v="2023-04-22T00:00:00"/>
    <s v="sábado"/>
    <n v="7"/>
    <s v="abril"/>
    <n v="4"/>
    <n v="2023"/>
    <d v="1899-12-30T19:26:36"/>
    <n v="0"/>
    <m/>
    <m/>
    <m/>
    <s v="Becas de Educación Básica"/>
    <s v=""/>
    <n v="0"/>
    <s v="ANDROID-APP"/>
    <s v="BECAS EDUCACION BASICA"/>
    <s v=""/>
    <m/>
    <n v="0"/>
    <n v="0"/>
  </r>
  <r>
    <n v="844456"/>
    <n v="844456"/>
    <m/>
    <s v=""/>
    <n v="635"/>
    <n v="1118581"/>
    <x v="0"/>
    <s v=""/>
    <d v="2023-04-22T00:00:00"/>
    <s v="sábado"/>
    <n v="7"/>
    <s v="abril"/>
    <n v="4"/>
    <n v="2023"/>
    <d v="1899-12-30T19:53:48"/>
    <n v="0"/>
    <m/>
    <m/>
    <m/>
    <s v="INTERCEPCIÓN DE LLAMADAS"/>
    <s v=""/>
    <n v="0"/>
    <s v="ANDROID-APP"/>
    <s v=""/>
    <s v=""/>
    <m/>
    <n v="0"/>
    <n v="0"/>
  </r>
  <r>
    <n v="844457"/>
    <n v="844457"/>
    <m/>
    <s v=""/>
    <n v="635"/>
    <n v="1118581"/>
    <x v="0"/>
    <s v=""/>
    <d v="2023-04-22T00:00:00"/>
    <s v="sábado"/>
    <n v="7"/>
    <s v="abril"/>
    <n v="4"/>
    <n v="2023"/>
    <d v="1899-12-30T19:54:05"/>
    <n v="0"/>
    <m/>
    <m/>
    <m/>
    <s v="BECAS UNIVERSAL PARA ESTUDIANTES"/>
    <s v=""/>
    <n v="0"/>
    <s v="ANDROID-APP"/>
    <s v="BECAS UNIVERSAL PARA ESTUDIANTES"/>
    <s v=""/>
    <m/>
    <n v="0"/>
    <n v="0"/>
  </r>
  <r>
    <n v="844458"/>
    <n v="844458"/>
    <m/>
    <s v=""/>
    <n v="635"/>
    <n v="1118581"/>
    <x v="0"/>
    <s v=""/>
    <d v="2023-04-22T00:00:00"/>
    <s v="sábado"/>
    <n v="7"/>
    <s v="abril"/>
    <n v="4"/>
    <n v="2023"/>
    <d v="1899-12-30T19:54:15"/>
    <n v="0"/>
    <m/>
    <m/>
    <m/>
    <s v="Becas de Educación Básica"/>
    <s v=""/>
    <n v="0"/>
    <s v="ANDROID-APP"/>
    <s v="BECAS EDUCACION BASICA"/>
    <s v=""/>
    <m/>
    <n v="0"/>
    <n v="0"/>
  </r>
  <r>
    <n v="844459"/>
    <n v="844459"/>
    <m/>
    <s v=""/>
    <n v="635"/>
    <n v="1118581"/>
    <x v="0"/>
    <s v=""/>
    <d v="2023-04-22T00:00:00"/>
    <s v="sábado"/>
    <n v="7"/>
    <s v="abril"/>
    <n v="4"/>
    <n v="2023"/>
    <d v="1899-12-30T19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460"/>
    <n v="844460"/>
    <m/>
    <s v=""/>
    <n v="332"/>
    <n v="119731"/>
    <x v="6"/>
    <s v=""/>
    <d v="2023-04-22T00:00:00"/>
    <s v="sábado"/>
    <n v="7"/>
    <s v="abril"/>
    <n v="4"/>
    <n v="2023"/>
    <d v="1899-12-30T20:44:02"/>
    <n v="0"/>
    <m/>
    <m/>
    <m/>
    <s v="INTERCEPCIÓN DE LLAMADAS"/>
    <s v=""/>
    <n v="0"/>
    <s v="ANDROID-APP"/>
    <s v=""/>
    <s v=""/>
    <m/>
    <n v="0"/>
    <n v="0"/>
  </r>
  <r>
    <n v="844461"/>
    <n v="844461"/>
    <m/>
    <s v=""/>
    <n v="332"/>
    <n v="119731"/>
    <x v="6"/>
    <s v=""/>
    <d v="2023-04-22T00:00:00"/>
    <s v="sábado"/>
    <n v="7"/>
    <s v="abril"/>
    <n v="4"/>
    <n v="2023"/>
    <d v="1899-12-30T20:44:16"/>
    <n v="0"/>
    <m/>
    <m/>
    <m/>
    <s v="Becas de Educación Básica"/>
    <s v=""/>
    <n v="0"/>
    <s v="ANDROID-APP"/>
    <s v="BECAS EDUCACION BASICA"/>
    <s v=""/>
    <m/>
    <n v="0"/>
    <n v="0"/>
  </r>
  <r>
    <n v="844462"/>
    <n v="844462"/>
    <m/>
    <s v=""/>
    <n v="332"/>
    <n v="119731"/>
    <x v="6"/>
    <s v=""/>
    <d v="2023-04-22T00:00:00"/>
    <s v="sábado"/>
    <n v="7"/>
    <s v="abril"/>
    <n v="4"/>
    <n v="2023"/>
    <d v="1899-12-30T20:44:26"/>
    <n v="0"/>
    <m/>
    <m/>
    <m/>
    <s v="Becas de Educación Básica"/>
    <s v=""/>
    <n v="0"/>
    <s v="ANDROID-APP"/>
    <s v="BECAS EDUCACION BASICA"/>
    <s v=""/>
    <m/>
    <n v="0"/>
    <n v="0"/>
  </r>
  <r>
    <n v="844463"/>
    <n v="844463"/>
    <m/>
    <s v=""/>
    <n v="729"/>
    <n v="3020403"/>
    <x v="10"/>
    <s v=""/>
    <d v="2023-04-22T00:00:00"/>
    <s v="sábado"/>
    <n v="7"/>
    <s v="abril"/>
    <n v="4"/>
    <n v="2023"/>
    <d v="1899-12-30T20:45:15"/>
    <n v="0"/>
    <m/>
    <m/>
    <m/>
    <s v="INTERCEPCIÓN DE LLAMADAS"/>
    <s v=""/>
    <n v="0"/>
    <s v="ANDROID-APP"/>
    <s v=""/>
    <s v=""/>
    <m/>
    <n v="0"/>
    <n v="0"/>
  </r>
  <r>
    <n v="844464"/>
    <n v="844464"/>
    <m/>
    <s v=""/>
    <n v="729"/>
    <n v="3020403"/>
    <x v="10"/>
    <s v=""/>
    <d v="2023-04-22T00:00:00"/>
    <s v="sábado"/>
    <n v="7"/>
    <s v="abril"/>
    <n v="4"/>
    <n v="2023"/>
    <d v="1899-12-30T20:45:29"/>
    <n v="0"/>
    <m/>
    <m/>
    <m/>
    <s v="Becas de Educación Básica"/>
    <s v=""/>
    <n v="0"/>
    <s v="ANDROID-APP"/>
    <s v="BECAS EDUCACION BASICA"/>
    <s v=""/>
    <m/>
    <n v="0"/>
    <n v="0"/>
  </r>
  <r>
    <n v="844465"/>
    <n v="844465"/>
    <m/>
    <s v=""/>
    <n v="871"/>
    <n v="3286936"/>
    <x v="14"/>
    <s v=""/>
    <d v="2023-04-22T00:00:00"/>
    <s v="sábado"/>
    <n v="7"/>
    <s v="abril"/>
    <n v="4"/>
    <n v="2023"/>
    <d v="1899-12-30T21:26:05"/>
    <n v="0"/>
    <m/>
    <m/>
    <m/>
    <s v="INTERCEPCIÓN DE LLAMADAS"/>
    <s v=""/>
    <n v="0"/>
    <s v="ANDROID-APP"/>
    <s v=""/>
    <s v=""/>
    <m/>
    <n v="0"/>
    <n v="0"/>
  </r>
  <r>
    <n v="844466"/>
    <n v="844466"/>
    <m/>
    <s v=""/>
    <n v="818"/>
    <n v="1767960"/>
    <x v="20"/>
    <s v=""/>
    <d v="2023-04-22T00:00:00"/>
    <s v="sábado"/>
    <n v="7"/>
    <s v="abril"/>
    <n v="4"/>
    <n v="2023"/>
    <d v="1899-12-30T21:59:16"/>
    <n v="0"/>
    <m/>
    <m/>
    <m/>
    <s v="INTERCEPCIÓN DE LLAMADAS"/>
    <s v=""/>
    <n v="0"/>
    <s v="ANDROID-APP"/>
    <s v=""/>
    <s v=""/>
    <m/>
    <n v="0"/>
    <n v="0"/>
  </r>
  <r>
    <n v="844467"/>
    <n v="844467"/>
    <m/>
    <s v=""/>
    <n v="998"/>
    <n v="4103759"/>
    <x v="10"/>
    <s v=""/>
    <d v="2023-04-22T00:00:00"/>
    <s v="sábado"/>
    <n v="7"/>
    <s v="abril"/>
    <n v="4"/>
    <n v="2023"/>
    <d v="1899-12-30T22:02:06"/>
    <n v="0"/>
    <m/>
    <m/>
    <m/>
    <s v="INTERCEPCIÓN DE LLAMADAS"/>
    <s v=""/>
    <n v="0"/>
    <s v="ANDROID-APP"/>
    <s v=""/>
    <s v=""/>
    <m/>
    <n v="0"/>
    <n v="0"/>
  </r>
  <r>
    <n v="844468"/>
    <n v="844468"/>
    <m/>
    <s v=""/>
    <n v="812"/>
    <n v="5643613"/>
    <x v="15"/>
    <s v=""/>
    <d v="2023-04-22T00:00:00"/>
    <s v="sábado"/>
    <n v="7"/>
    <s v="abril"/>
    <n v="4"/>
    <n v="2023"/>
    <d v="1899-12-30T23:18:11"/>
    <n v="0"/>
    <m/>
    <m/>
    <m/>
    <s v="INTERCEPCIÓN DE LLAMADAS"/>
    <s v=""/>
    <n v="0"/>
    <s v="ANDROID-APP"/>
    <s v=""/>
    <s v=""/>
    <m/>
    <n v="0"/>
    <n v="0"/>
  </r>
  <r>
    <n v="844469"/>
    <n v="844469"/>
    <m/>
    <s v=""/>
    <n v="812"/>
    <n v="5643613"/>
    <x v="15"/>
    <s v=""/>
    <d v="2023-04-22T00:00:00"/>
    <s v="sábado"/>
    <n v="7"/>
    <s v="abril"/>
    <n v="4"/>
    <n v="2023"/>
    <d v="1899-12-30T23:18:33"/>
    <n v="0"/>
    <m/>
    <m/>
    <m/>
    <s v="¿TIENES MAS DUDAS?"/>
    <s v=""/>
    <n v="0"/>
    <s v="ANDROID-APP"/>
    <s v="¿TIENES MAS DUDAS?"/>
    <s v=""/>
    <m/>
    <n v="0"/>
    <n v="0"/>
  </r>
  <r>
    <n v="844471"/>
    <n v="844471"/>
    <m/>
    <s v=""/>
    <n v="812"/>
    <n v="5643613"/>
    <x v="15"/>
    <s v=""/>
    <d v="2023-04-22T00:00:00"/>
    <s v="sábado"/>
    <n v="7"/>
    <s v="abril"/>
    <n v="4"/>
    <n v="2023"/>
    <d v="1899-12-30T23:18:56"/>
    <n v="0"/>
    <m/>
    <m/>
    <m/>
    <s v="Becas de Educación Básica"/>
    <s v=""/>
    <n v="0"/>
    <s v="ANDROID-APP"/>
    <s v="BECAS EDUCACION BASICA"/>
    <s v=""/>
    <m/>
    <n v="0"/>
    <n v="0"/>
  </r>
  <r>
    <n v="844472"/>
    <n v="844472"/>
    <m/>
    <s v=""/>
    <n v="553"/>
    <n v="5035628"/>
    <x v="2"/>
    <s v=""/>
    <d v="2023-04-22T00:00:00"/>
    <s v="sábado"/>
    <n v="7"/>
    <s v="abril"/>
    <n v="4"/>
    <n v="2023"/>
    <d v="1899-12-30T23:19:18"/>
    <n v="0"/>
    <m/>
    <m/>
    <m/>
    <s v="INTERCEPCIÓN DE LLAMADAS"/>
    <s v=""/>
    <n v="0"/>
    <s v="ANDROID-APP"/>
    <s v=""/>
    <s v=""/>
    <m/>
    <n v="0"/>
    <n v="0"/>
  </r>
  <r>
    <n v="844473"/>
    <n v="844473"/>
    <m/>
    <s v=""/>
    <n v="812"/>
    <n v="5643613"/>
    <x v="15"/>
    <s v=""/>
    <d v="2023-04-22T00:00:00"/>
    <s v="sábado"/>
    <n v="7"/>
    <s v="abril"/>
    <n v="4"/>
    <n v="2023"/>
    <d v="1899-12-30T23:19:31"/>
    <n v="0"/>
    <m/>
    <m/>
    <m/>
    <s v="INTERCEPCIÓN DE LLAMADAS"/>
    <s v=""/>
    <n v="0"/>
    <s v="ANDROID-APP"/>
    <s v=""/>
    <s v=""/>
    <m/>
    <n v="0"/>
    <n v="0"/>
  </r>
  <r>
    <n v="844474"/>
    <n v="844474"/>
    <m/>
    <s v=""/>
    <n v="812"/>
    <n v="5643613"/>
    <x v="15"/>
    <s v=""/>
    <d v="2023-04-22T00:00:00"/>
    <s v="sábado"/>
    <n v="7"/>
    <s v="abril"/>
    <n v="4"/>
    <n v="2023"/>
    <d v="1899-12-30T23:19:46"/>
    <n v="0"/>
    <m/>
    <m/>
    <m/>
    <s v="Becas de Educación Básica"/>
    <s v=""/>
    <n v="0"/>
    <s v="ANDROID-APP"/>
    <s v="BECAS EDUCACION BASICA"/>
    <s v=""/>
    <m/>
    <n v="0"/>
    <n v="0"/>
  </r>
  <r>
    <n v="844475"/>
    <n v="844475"/>
    <m/>
    <s v=""/>
    <n v="553"/>
    <n v="5035628"/>
    <x v="2"/>
    <s v=""/>
    <d v="2023-04-22T00:00:00"/>
    <s v="sábado"/>
    <n v="7"/>
    <s v="abril"/>
    <n v="4"/>
    <n v="2023"/>
    <d v="1899-12-30T23:19:48"/>
    <n v="0"/>
    <m/>
    <m/>
    <m/>
    <s v="Becas de Educación Básica"/>
    <s v=""/>
    <n v="0"/>
    <s v="ANDROID-APP"/>
    <s v="BECAS EDUCACION BASICA"/>
    <s v=""/>
    <m/>
    <n v="0"/>
    <n v="0"/>
  </r>
  <r>
    <n v="844477"/>
    <n v="844477"/>
    <m/>
    <s v=""/>
    <n v="993"/>
    <n v="1156235"/>
    <x v="11"/>
    <s v=""/>
    <d v="2023-04-22T00:00:00"/>
    <s v="sábado"/>
    <n v="7"/>
    <s v="abril"/>
    <n v="4"/>
    <n v="2023"/>
    <d v="1899-12-30T23:41:20"/>
    <n v="0"/>
    <m/>
    <m/>
    <m/>
    <s v="INTERCEPCIÓN DE LLAMADAS"/>
    <s v=""/>
    <n v="0"/>
    <s v="ANDROID-APP"/>
    <s v=""/>
    <s v=""/>
    <m/>
    <n v="0"/>
    <n v="0"/>
  </r>
  <r>
    <n v="844478"/>
    <n v="844478"/>
    <m/>
    <s v=""/>
    <n v="993"/>
    <n v="1156235"/>
    <x v="11"/>
    <s v=""/>
    <d v="2023-04-22T00:00:00"/>
    <s v="sábado"/>
    <n v="7"/>
    <s v="abril"/>
    <n v="4"/>
    <n v="2023"/>
    <d v="1899-12-30T23:41:45"/>
    <n v="0"/>
    <m/>
    <m/>
    <m/>
    <s v="Becas de Educación Básica"/>
    <s v=""/>
    <n v="0"/>
    <s v="ANDROID-APP"/>
    <s v="BECAS EDUCACION BASICA"/>
    <s v=""/>
    <m/>
    <n v="0"/>
    <n v="0"/>
  </r>
  <r>
    <n v="844479"/>
    <n v="844479"/>
    <m/>
    <s v=""/>
    <n v="993"/>
    <n v="1156235"/>
    <x v="11"/>
    <s v=""/>
    <d v="2023-04-22T00:00:00"/>
    <s v="sábado"/>
    <n v="7"/>
    <s v="abril"/>
    <n v="4"/>
    <n v="2023"/>
    <d v="1899-12-30T23:42:25"/>
    <n v="0"/>
    <m/>
    <m/>
    <m/>
    <s v="¿TIENES MAS DUDAS?"/>
    <s v=""/>
    <n v="0"/>
    <s v="ANDROID-APP"/>
    <s v="¿TIENES MAS DUDAS?"/>
    <s v=""/>
    <m/>
    <n v="0"/>
    <n v="0"/>
  </r>
  <r>
    <n v="844480"/>
    <n v="844480"/>
    <m/>
    <s v=""/>
    <n v="993"/>
    <n v="1156235"/>
    <x v="11"/>
    <s v=""/>
    <d v="2023-04-22T00:00:00"/>
    <s v="sábado"/>
    <n v="7"/>
    <s v="abril"/>
    <n v="4"/>
    <n v="2023"/>
    <d v="1899-12-30T23:42:47"/>
    <n v="0"/>
    <m/>
    <m/>
    <m/>
    <s v="FACEBOOK"/>
    <s v=""/>
    <n v="0"/>
    <s v="ANDROID-APP"/>
    <s v="FACEBOOK"/>
    <s v=""/>
    <m/>
    <n v="0"/>
    <n v="0"/>
  </r>
  <r>
    <n v="844481"/>
    <n v="844481"/>
    <m/>
    <s v=""/>
    <n v="442"/>
    <n v="7871832"/>
    <x v="23"/>
    <s v=""/>
    <d v="2023-04-22T00:00:00"/>
    <s v="sábado"/>
    <n v="7"/>
    <s v="abril"/>
    <n v="4"/>
    <n v="2023"/>
    <d v="1899-12-30T23:59:50"/>
    <n v="0"/>
    <m/>
    <m/>
    <m/>
    <s v="INTERCEPCIÓN DE LLAMADAS"/>
    <s v=""/>
    <n v="0"/>
    <s v="ANDROID-APP"/>
    <s v=""/>
    <s v=""/>
    <m/>
    <n v="0"/>
    <n v="0"/>
  </r>
  <r>
    <n v="844482"/>
    <n v="844482"/>
    <m/>
    <s v=""/>
    <n v="442"/>
    <n v="7871832"/>
    <x v="23"/>
    <s v=""/>
    <d v="2023-04-23T00:00:00"/>
    <s v="domingo"/>
    <n v="1"/>
    <s v="abril"/>
    <n v="4"/>
    <n v="2023"/>
    <d v="1899-12-30T00:00:00"/>
    <n v="0"/>
    <m/>
    <m/>
    <m/>
    <s v="¿TIENES MAS DUDAS?"/>
    <s v=""/>
    <n v="0"/>
    <s v="ANDROID-APP"/>
    <s v="¿TIENES MAS DUDAS?"/>
    <s v=""/>
    <m/>
    <n v="0"/>
    <n v="0"/>
  </r>
  <r>
    <n v="844483"/>
    <n v="844483"/>
    <m/>
    <s v=""/>
    <n v="221"/>
    <n v="2766688"/>
    <x v="5"/>
    <s v=""/>
    <d v="2023-04-23T00:00:00"/>
    <s v="domingo"/>
    <n v="1"/>
    <s v="abril"/>
    <n v="4"/>
    <n v="2023"/>
    <d v="1899-12-30T00:10:38"/>
    <n v="0"/>
    <m/>
    <m/>
    <m/>
    <s v="INTERCEPCIÓN DE LLAMADAS"/>
    <s v=""/>
    <n v="0"/>
    <s v="ANDROID-APP"/>
    <s v=""/>
    <s v=""/>
    <m/>
    <n v="0"/>
    <n v="0"/>
  </r>
  <r>
    <n v="844484"/>
    <n v="844484"/>
    <m/>
    <s v=""/>
    <n v="221"/>
    <n v="2766688"/>
    <x v="5"/>
    <s v=""/>
    <d v="2023-04-23T00:00:00"/>
    <s v="domingo"/>
    <n v="1"/>
    <s v="abril"/>
    <n v="4"/>
    <n v="2023"/>
    <d v="1899-12-30T00:10:59"/>
    <n v="0"/>
    <m/>
    <m/>
    <m/>
    <s v="BECAS UNIVERSAL PARA ESTUDIANTES"/>
    <s v=""/>
    <n v="0"/>
    <s v="ANDROID-APP"/>
    <s v="BECAS UNIVERSAL PARA ESTUDIANTES"/>
    <s v=""/>
    <m/>
    <n v="0"/>
    <n v="0"/>
  </r>
  <r>
    <n v="844485"/>
    <n v="844485"/>
    <m/>
    <s v=""/>
    <n v="221"/>
    <n v="2766688"/>
    <x v="5"/>
    <s v=""/>
    <d v="2023-04-23T00:00:00"/>
    <s v="domingo"/>
    <n v="1"/>
    <s v="abril"/>
    <n v="4"/>
    <n v="2023"/>
    <d v="1899-12-30T00:11:33"/>
    <n v="0"/>
    <m/>
    <m/>
    <m/>
    <s v="¿TIENES MAS DUDAS?"/>
    <s v=""/>
    <n v="0"/>
    <s v="ANDROID-APP"/>
    <s v="¿TIENES MAS DUDAS?"/>
    <s v=""/>
    <m/>
    <n v="0"/>
    <n v="0"/>
  </r>
  <r>
    <n v="844487"/>
    <n v="844487"/>
    <m/>
    <s v=""/>
    <n v="221"/>
    <n v="2766688"/>
    <x v="5"/>
    <s v=""/>
    <d v="2023-04-23T00:00:00"/>
    <s v="domingo"/>
    <n v="1"/>
    <s v="abril"/>
    <n v="4"/>
    <n v="2023"/>
    <d v="1899-12-30T00:12:19"/>
    <n v="0"/>
    <m/>
    <m/>
    <m/>
    <s v="BECAS UNIVERSAL PARA ESTUDIANTES"/>
    <s v=""/>
    <n v="0"/>
    <s v="ANDROID-APP"/>
    <s v="BECAS UNIVERSAL PARA ESTUDIANTES"/>
    <s v=""/>
    <m/>
    <n v="0"/>
    <n v="0"/>
  </r>
  <r>
    <n v="844488"/>
    <n v="844488"/>
    <m/>
    <s v=""/>
    <n v="221"/>
    <n v="2766688"/>
    <x v="5"/>
    <s v=""/>
    <d v="2023-04-23T00:00:00"/>
    <s v="domingo"/>
    <n v="1"/>
    <s v="abril"/>
    <n v="4"/>
    <n v="2023"/>
    <d v="1899-12-30T00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489"/>
    <n v="844489"/>
    <m/>
    <s v=""/>
    <n v="771"/>
    <n v="2142751"/>
    <x v="7"/>
    <s v=""/>
    <d v="2023-04-23T00:00:00"/>
    <s v="domingo"/>
    <n v="1"/>
    <s v="abril"/>
    <n v="4"/>
    <n v="2023"/>
    <d v="1899-12-30T00:52:31"/>
    <n v="0"/>
    <m/>
    <m/>
    <m/>
    <s v="INTERCEPCIÓN DE LLAMADAS"/>
    <s v=""/>
    <n v="0"/>
    <s v="ANDROID-APP"/>
    <s v=""/>
    <s v=""/>
    <m/>
    <n v="0"/>
    <n v="0"/>
  </r>
  <r>
    <n v="844490"/>
    <n v="844490"/>
    <m/>
    <s v=""/>
    <n v="771"/>
    <n v="2142751"/>
    <x v="7"/>
    <s v=""/>
    <d v="2023-04-23T00:00:00"/>
    <s v="domingo"/>
    <n v="1"/>
    <s v="abril"/>
    <n v="4"/>
    <n v="2023"/>
    <d v="1899-12-30T00:52:47"/>
    <n v="0"/>
    <m/>
    <m/>
    <m/>
    <s v="Becas de Educación Básica"/>
    <s v=""/>
    <n v="0"/>
    <s v="ANDROID-APP"/>
    <s v="BECAS EDUCACION BASICA"/>
    <s v=""/>
    <m/>
    <n v="0"/>
    <n v="0"/>
  </r>
  <r>
    <n v="844492"/>
    <n v="844492"/>
    <m/>
    <s v=""/>
    <n v="771"/>
    <n v="2142751"/>
    <x v="7"/>
    <s v=""/>
    <d v="2023-04-23T00:00:00"/>
    <s v="domingo"/>
    <n v="1"/>
    <s v="abril"/>
    <n v="4"/>
    <n v="2023"/>
    <d v="1899-12-30T00:53:52"/>
    <n v="0"/>
    <m/>
    <m/>
    <m/>
    <s v="BECAS UNIVERSAL PARA ESTUDIANTES"/>
    <s v=""/>
    <n v="0"/>
    <s v="ANDROID-APP"/>
    <s v="BECAS UNIVERSAL PARA ESTUDIANTES"/>
    <s v=""/>
    <m/>
    <n v="0"/>
    <n v="0"/>
  </r>
  <r>
    <n v="844493"/>
    <n v="844493"/>
    <m/>
    <s v=""/>
    <n v="436"/>
    <n v="1087344"/>
    <x v="8"/>
    <s v=""/>
    <d v="2023-04-23T00:00:00"/>
    <s v="domingo"/>
    <n v="1"/>
    <s v="abril"/>
    <n v="4"/>
    <n v="2023"/>
    <d v="1899-12-30T00:59:47"/>
    <n v="0"/>
    <m/>
    <m/>
    <m/>
    <s v="INTERCEPCIÓN DE LLAMADAS"/>
    <s v=""/>
    <n v="0"/>
    <s v="ANDROID-APP"/>
    <s v=""/>
    <s v=""/>
    <m/>
    <n v="0"/>
    <n v="0"/>
  </r>
  <r>
    <n v="844495"/>
    <n v="844495"/>
    <m/>
    <s v=""/>
    <n v="495"/>
    <n v="1231097"/>
    <x v="29"/>
    <s v=""/>
    <d v="2023-04-23T00:00:00"/>
    <s v="domingo"/>
    <n v="1"/>
    <s v="abril"/>
    <n v="4"/>
    <n v="2023"/>
    <d v="1899-12-30T02:29:33"/>
    <n v="0"/>
    <m/>
    <m/>
    <m/>
    <s v="INTERCEPCIÓN DE LLAMADAS"/>
    <s v=""/>
    <n v="0"/>
    <s v="ANDROID-APP"/>
    <s v=""/>
    <s v=""/>
    <m/>
    <n v="0"/>
    <n v="0"/>
  </r>
  <r>
    <n v="844496"/>
    <n v="844496"/>
    <m/>
    <s v=""/>
    <n v="495"/>
    <n v="1231097"/>
    <x v="29"/>
    <s v=""/>
    <d v="2023-04-23T00:00:00"/>
    <s v="domingo"/>
    <n v="1"/>
    <s v="abril"/>
    <n v="4"/>
    <n v="2023"/>
    <d v="1899-12-30T02:29:54"/>
    <n v="0"/>
    <m/>
    <m/>
    <m/>
    <s v="BECAS UNIVERSAL PARA ESTUDIANTES"/>
    <s v=""/>
    <n v="0"/>
    <s v="ANDROID-APP"/>
    <s v="BECAS UNIVERSAL PARA ESTUDIANTES"/>
    <s v=""/>
    <m/>
    <n v="0"/>
    <n v="0"/>
  </r>
  <r>
    <n v="844497"/>
    <n v="844497"/>
    <m/>
    <s v=""/>
    <n v="812"/>
    <n v="4243976"/>
    <x v="20"/>
    <s v=""/>
    <d v="2023-04-23T00:00:00"/>
    <s v="domingo"/>
    <n v="1"/>
    <s v="abril"/>
    <n v="4"/>
    <n v="2023"/>
    <d v="1899-12-30T07:11:12"/>
    <n v="0"/>
    <m/>
    <m/>
    <m/>
    <s v="INTERCEPCIÓN DE LLAMADAS"/>
    <s v=""/>
    <n v="0"/>
    <s v="ANDROID-APP"/>
    <s v=""/>
    <s v=""/>
    <m/>
    <n v="0"/>
    <n v="0"/>
  </r>
  <r>
    <n v="844499"/>
    <n v="844499"/>
    <m/>
    <s v=""/>
    <n v="729"/>
    <n v="1752533"/>
    <x v="10"/>
    <s v=""/>
    <d v="2023-04-23T00:00:00"/>
    <s v="domingo"/>
    <n v="1"/>
    <s v="abril"/>
    <n v="4"/>
    <n v="2023"/>
    <d v="1899-12-30T07:29:40"/>
    <n v="0"/>
    <m/>
    <m/>
    <m/>
    <s v="INTERCEPCIÓN DE LLAMADAS"/>
    <s v=""/>
    <n v="0"/>
    <s v="ANDROID-APP"/>
    <s v=""/>
    <s v=""/>
    <m/>
    <n v="0"/>
    <n v="0"/>
  </r>
  <r>
    <n v="844500"/>
    <n v="844500"/>
    <m/>
    <s v=""/>
    <n v="729"/>
    <n v="1752533"/>
    <x v="10"/>
    <s v=""/>
    <d v="2023-04-23T00:00:00"/>
    <s v="domingo"/>
    <n v="1"/>
    <s v="abril"/>
    <n v="4"/>
    <n v="2023"/>
    <d v="1899-12-30T07:32:12"/>
    <n v="0"/>
    <m/>
    <m/>
    <m/>
    <s v="INTERCEPCIÓN DE LLAMADAS"/>
    <s v=""/>
    <n v="0"/>
    <s v="ANDROID-APP"/>
    <s v=""/>
    <s v=""/>
    <m/>
    <n v="0"/>
    <n v="0"/>
  </r>
  <r>
    <n v="844501"/>
    <n v="844501"/>
    <m/>
    <s v=""/>
    <n v="729"/>
    <n v="1752533"/>
    <x v="10"/>
    <s v=""/>
    <d v="2023-04-23T00:00:00"/>
    <s v="domingo"/>
    <n v="1"/>
    <s v="abril"/>
    <n v="4"/>
    <n v="2023"/>
    <d v="1899-12-30T07:32:29"/>
    <n v="0"/>
    <m/>
    <m/>
    <m/>
    <s v="BECAS UNIVERSAL PARA ESTUDIANTES"/>
    <s v=""/>
    <n v="0"/>
    <s v="ANDROID-APP"/>
    <s v="BECAS UNIVERSAL PARA ESTUDIANTES"/>
    <s v=""/>
    <m/>
    <n v="0"/>
    <n v="0"/>
  </r>
  <r>
    <n v="844502"/>
    <n v="844502"/>
    <m/>
    <s v=""/>
    <n v="999"/>
    <n v="9906439"/>
    <x v="22"/>
    <s v=""/>
    <d v="2023-04-23T00:00:00"/>
    <s v="domingo"/>
    <n v="1"/>
    <s v="abril"/>
    <n v="4"/>
    <n v="2023"/>
    <d v="1899-12-30T08:19:23"/>
    <n v="0"/>
    <m/>
    <m/>
    <m/>
    <s v="INTERCEPCIÓN DE LLAMADAS"/>
    <s v=""/>
    <n v="0"/>
    <s v="ANDROID-APP"/>
    <s v=""/>
    <s v=""/>
    <m/>
    <n v="0"/>
    <n v="0"/>
  </r>
  <r>
    <n v="844503"/>
    <n v="844503"/>
    <m/>
    <s v=""/>
    <n v="275"/>
    <n v="1064816"/>
    <x v="5"/>
    <s v=""/>
    <d v="2023-04-23T00:00:00"/>
    <s v="domingo"/>
    <n v="1"/>
    <s v="abril"/>
    <n v="4"/>
    <n v="2023"/>
    <d v="1899-12-30T09:26:41"/>
    <n v="0"/>
    <m/>
    <m/>
    <m/>
    <s v="INTERCEPCIÓN DE LLAMADAS"/>
    <s v=""/>
    <n v="0"/>
    <s v="ANDROID-APP"/>
    <s v=""/>
    <s v=""/>
    <m/>
    <n v="0"/>
    <n v="0"/>
  </r>
  <r>
    <n v="844504"/>
    <n v="844504"/>
    <m/>
    <s v=""/>
    <n v="275"/>
    <n v="1064816"/>
    <x v="5"/>
    <s v=""/>
    <d v="2023-04-23T00:00:00"/>
    <s v="domingo"/>
    <n v="1"/>
    <s v="abril"/>
    <n v="4"/>
    <n v="2023"/>
    <d v="1899-12-30T09:27:13"/>
    <n v="0"/>
    <m/>
    <m/>
    <m/>
    <s v="BECAS UNIVERSAL PARA ESTUDIANTES"/>
    <s v=""/>
    <n v="0"/>
    <s v="ANDROID-APP"/>
    <s v="BECAS UNIVERSAL PARA ESTUDIANTES"/>
    <s v=""/>
    <m/>
    <n v="0"/>
    <n v="0"/>
  </r>
  <r>
    <n v="844505"/>
    <n v="844505"/>
    <m/>
    <s v=""/>
    <n v="334"/>
    <n v="1008842"/>
    <x v="6"/>
    <s v=""/>
    <d v="2023-04-23T00:00:00"/>
    <s v="domingo"/>
    <n v="1"/>
    <s v="abril"/>
    <n v="4"/>
    <n v="2023"/>
    <d v="1899-12-30T09:31:33"/>
    <n v="0"/>
    <m/>
    <m/>
    <m/>
    <s v="INTERCEPCIÓN DE LLAMADAS"/>
    <s v=""/>
    <n v="0"/>
    <s v="ANDROID-APP"/>
    <s v=""/>
    <s v=""/>
    <m/>
    <n v="0"/>
    <n v="0"/>
  </r>
  <r>
    <n v="844506"/>
    <n v="844506"/>
    <m/>
    <s v=""/>
    <n v="334"/>
    <n v="1008842"/>
    <x v="6"/>
    <s v=""/>
    <d v="2023-04-23T00:00:00"/>
    <s v="domingo"/>
    <n v="1"/>
    <s v="abril"/>
    <n v="4"/>
    <n v="2023"/>
    <d v="1899-12-30T09:31:54"/>
    <n v="0"/>
    <m/>
    <m/>
    <m/>
    <s v="Becas de Educación Básica"/>
    <s v=""/>
    <n v="0"/>
    <s v="ANDROID-APP"/>
    <s v="BECAS EDUCACION BASICA"/>
    <s v=""/>
    <m/>
    <n v="0"/>
    <n v="0"/>
  </r>
  <r>
    <n v="844507"/>
    <n v="844507"/>
    <m/>
    <s v=""/>
    <n v="334"/>
    <n v="1008842"/>
    <x v="6"/>
    <s v=""/>
    <d v="2023-04-23T00:00:00"/>
    <s v="domingo"/>
    <n v="1"/>
    <s v="abril"/>
    <n v="4"/>
    <n v="2023"/>
    <d v="1899-12-30T09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08"/>
    <n v="844508"/>
    <m/>
    <s v=""/>
    <n v="984"/>
    <n v="2415495"/>
    <x v="27"/>
    <s v=""/>
    <d v="2023-04-23T00:00:00"/>
    <s v="domingo"/>
    <n v="1"/>
    <s v="abril"/>
    <n v="4"/>
    <n v="2023"/>
    <d v="1899-12-30T10:17:36"/>
    <n v="0"/>
    <m/>
    <m/>
    <m/>
    <s v="INTERCEPCIÓN DE LLAMADAS"/>
    <s v=""/>
    <n v="0"/>
    <s v="ANDROID-APP"/>
    <s v=""/>
    <s v=""/>
    <m/>
    <n v="0"/>
    <n v="0"/>
  </r>
  <r>
    <n v="844509"/>
    <n v="844509"/>
    <m/>
    <s v=""/>
    <n v="984"/>
    <n v="2415495"/>
    <x v="27"/>
    <s v=""/>
    <d v="2023-04-23T00:00:00"/>
    <s v="domingo"/>
    <n v="1"/>
    <s v="abril"/>
    <n v="4"/>
    <n v="2023"/>
    <d v="1899-12-30T10:18:01"/>
    <n v="0"/>
    <m/>
    <m/>
    <m/>
    <s v="Becas de Educación Básica"/>
    <s v=""/>
    <n v="0"/>
    <s v="ANDROID-APP"/>
    <s v="BECAS EDUCACION BASICA"/>
    <s v=""/>
    <m/>
    <n v="0"/>
    <n v="0"/>
  </r>
  <r>
    <n v="844510"/>
    <n v="844510"/>
    <m/>
    <s v=""/>
    <n v="984"/>
    <n v="2415495"/>
    <x v="27"/>
    <s v=""/>
    <d v="2023-04-23T00:00:00"/>
    <s v="domingo"/>
    <n v="1"/>
    <s v="abril"/>
    <n v="4"/>
    <n v="2023"/>
    <d v="1899-12-30T10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844511"/>
    <n v="844511"/>
    <m/>
    <s v=""/>
    <n v="984"/>
    <n v="2415495"/>
    <x v="27"/>
    <s v=""/>
    <d v="2023-04-23T00:00:00"/>
    <s v="domingo"/>
    <n v="1"/>
    <s v="abril"/>
    <n v="4"/>
    <n v="2023"/>
    <d v="1899-12-30T10:19:03"/>
    <n v="0"/>
    <m/>
    <m/>
    <m/>
    <s v="BECAS UNIVERSAL PARA ESTUDIANTES"/>
    <s v=""/>
    <n v="0"/>
    <s v="ANDROID-APP"/>
    <s v="BECAS UNIVERSAL PARA ESTUDIANTES"/>
    <s v=""/>
    <m/>
    <n v="0"/>
    <n v="0"/>
  </r>
  <r>
    <n v="844512"/>
    <n v="844512"/>
    <m/>
    <s v=""/>
    <n v="984"/>
    <n v="2415495"/>
    <x v="27"/>
    <s v=""/>
    <d v="2023-04-23T00:00:00"/>
    <s v="domingo"/>
    <n v="1"/>
    <s v="abril"/>
    <n v="4"/>
    <n v="2023"/>
    <d v="1899-12-30T10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513"/>
    <n v="844513"/>
    <m/>
    <s v=""/>
    <n v="984"/>
    <n v="2415495"/>
    <x v="27"/>
    <s v=""/>
    <d v="2023-04-23T00:00:00"/>
    <s v="domingo"/>
    <n v="1"/>
    <s v="abril"/>
    <n v="4"/>
    <n v="2023"/>
    <d v="1899-12-30T10:21:48"/>
    <n v="0"/>
    <m/>
    <m/>
    <m/>
    <s v="CONTINUAR LA LLAMADA"/>
    <s v=""/>
    <n v="0"/>
    <s v="ANDROID-APP"/>
    <s v="5511620300"/>
    <s v=""/>
    <m/>
    <n v="0"/>
    <n v="0"/>
  </r>
  <r>
    <n v="844514"/>
    <n v="844514"/>
    <m/>
    <s v=""/>
    <n v="984"/>
    <n v="2415495"/>
    <x v="23"/>
    <s v=""/>
    <d v="2023-04-23T00:00:00"/>
    <s v="domingo"/>
    <n v="1"/>
    <s v="abril"/>
    <n v="4"/>
    <n v="2023"/>
    <d v="1899-12-30T10:22:28"/>
    <n v="0"/>
    <m/>
    <m/>
    <m/>
    <s v="INTERCEPCIÓN DE LLAMADAS"/>
    <s v=""/>
    <n v="0"/>
    <s v="ANDROID-APP"/>
    <s v=""/>
    <s v=""/>
    <m/>
    <n v="0"/>
    <n v="0"/>
  </r>
  <r>
    <n v="844515"/>
    <n v="844515"/>
    <m/>
    <s v=""/>
    <n v="984"/>
    <n v="2415495"/>
    <x v="23"/>
    <s v=""/>
    <d v="2023-04-23T00:00:00"/>
    <s v="domingo"/>
    <n v="1"/>
    <s v="abril"/>
    <n v="4"/>
    <n v="2023"/>
    <d v="1899-12-30T10:22:46"/>
    <n v="0"/>
    <m/>
    <m/>
    <m/>
    <s v="Becas de Educación Básica"/>
    <s v=""/>
    <n v="0"/>
    <s v="ANDROID-APP"/>
    <s v="BECAS EDUCACION BASICA"/>
    <s v=""/>
    <m/>
    <n v="0"/>
    <n v="0"/>
  </r>
  <r>
    <n v="844516"/>
    <n v="844516"/>
    <m/>
    <s v=""/>
    <n v="984"/>
    <n v="2415495"/>
    <x v="23"/>
    <s v=""/>
    <d v="2023-04-23T00:00:00"/>
    <s v="domingo"/>
    <n v="1"/>
    <s v="abril"/>
    <n v="4"/>
    <n v="2023"/>
    <d v="1899-12-30T10:22:49"/>
    <n v="0"/>
    <m/>
    <m/>
    <m/>
    <s v="¿TIENES MAS DUDAS?"/>
    <s v=""/>
    <n v="0"/>
    <s v="ANDROID-APP"/>
    <s v="¿TIENES MAS DUDAS?"/>
    <s v=""/>
    <m/>
    <n v="0"/>
    <n v="0"/>
  </r>
  <r>
    <n v="844517"/>
    <n v="844517"/>
    <m/>
    <s v=""/>
    <n v="984"/>
    <n v="2415495"/>
    <x v="23"/>
    <s v=""/>
    <d v="2023-04-23T00:00:00"/>
    <s v="domingo"/>
    <n v="1"/>
    <s v="abril"/>
    <n v="4"/>
    <n v="2023"/>
    <d v="1899-12-30T10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518"/>
    <n v="844518"/>
    <m/>
    <s v=""/>
    <n v="984"/>
    <n v="2415495"/>
    <x v="23"/>
    <s v=""/>
    <d v="2023-04-23T00:00:00"/>
    <s v="domingo"/>
    <n v="1"/>
    <s v="abril"/>
    <n v="4"/>
    <n v="2023"/>
    <d v="1899-12-30T10:24:26"/>
    <n v="0"/>
    <m/>
    <m/>
    <m/>
    <s v="Becas Elisa Acuña"/>
    <s v=""/>
    <n v="0"/>
    <s v="ANDROID-APP"/>
    <s v="Becas Elisa Acuña"/>
    <s v=""/>
    <m/>
    <n v="0"/>
    <n v="0"/>
  </r>
  <r>
    <n v="844519"/>
    <n v="844519"/>
    <m/>
    <s v=""/>
    <n v="984"/>
    <n v="2415495"/>
    <x v="23"/>
    <s v=""/>
    <d v="2023-04-23T00:00:00"/>
    <s v="domingo"/>
    <n v="1"/>
    <s v="abril"/>
    <n v="4"/>
    <n v="2023"/>
    <d v="1899-12-30T10:24:29"/>
    <n v="0"/>
    <m/>
    <m/>
    <m/>
    <s v="Información General_BEA"/>
    <s v=""/>
    <n v="0"/>
    <s v="ANDROID-APP"/>
    <s v="Información General"/>
    <s v=""/>
    <m/>
    <n v="0"/>
    <n v="0"/>
  </r>
  <r>
    <n v="844520"/>
    <n v="844520"/>
    <m/>
    <s v=""/>
    <n v="984"/>
    <n v="2415495"/>
    <x v="23"/>
    <s v=""/>
    <d v="2023-04-23T00:00:00"/>
    <s v="domingo"/>
    <n v="1"/>
    <s v="abril"/>
    <n v="4"/>
    <n v="2023"/>
    <d v="1899-12-30T10:25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844521"/>
    <n v="844521"/>
    <m/>
    <s v=""/>
    <n v="984"/>
    <n v="2415495"/>
    <x v="23"/>
    <s v=""/>
    <d v="2023-04-23T00:00:00"/>
    <s v="domingo"/>
    <n v="1"/>
    <s v="abril"/>
    <n v="4"/>
    <n v="2023"/>
    <d v="1899-12-30T10:28:33"/>
    <n v="0"/>
    <m/>
    <m/>
    <m/>
    <s v="Becas de Educación Básica"/>
    <s v=""/>
    <n v="0"/>
    <s v="ANDROID-APP"/>
    <s v="Becas de Educación Básica"/>
    <s v=""/>
    <m/>
    <n v="0"/>
    <n v="0"/>
  </r>
  <r>
    <n v="844522"/>
    <n v="844522"/>
    <m/>
    <s v=""/>
    <n v="984"/>
    <n v="2415495"/>
    <x v="23"/>
    <s v=""/>
    <d v="2023-04-23T00:00:00"/>
    <s v="domingo"/>
    <n v="1"/>
    <s v="abril"/>
    <n v="4"/>
    <n v="2023"/>
    <d v="1899-12-30T10:2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4523"/>
    <n v="844523"/>
    <m/>
    <s v=""/>
    <n v="984"/>
    <n v="2415495"/>
    <x v="23"/>
    <s v=""/>
    <d v="2023-04-23T00:00:00"/>
    <s v="domingo"/>
    <n v="1"/>
    <s v="abril"/>
    <n v="4"/>
    <n v="2023"/>
    <d v="1899-12-30T10:29:14"/>
    <n v="0"/>
    <m/>
    <m/>
    <m/>
    <s v="Contraloría Social"/>
    <s v=""/>
    <n v="0"/>
    <s v="ANDROID-APP"/>
    <s v="Contraloría Social"/>
    <s v=""/>
    <m/>
    <n v="0"/>
    <n v="0"/>
  </r>
  <r>
    <n v="844524"/>
    <n v="844524"/>
    <m/>
    <s v=""/>
    <n v="984"/>
    <n v="2415495"/>
    <x v="23"/>
    <s v=""/>
    <d v="2023-04-23T00:00:00"/>
    <s v="domingo"/>
    <n v="1"/>
    <s v="abril"/>
    <n v="4"/>
    <n v="2023"/>
    <d v="1899-12-30T10:29:22"/>
    <n v="0"/>
    <m/>
    <m/>
    <m/>
    <s v="¡Regístrate como representante!"/>
    <s v=""/>
    <n v="0"/>
    <s v="ANDROID-APP"/>
    <s v="¡Regístrate como representante!"/>
    <s v=""/>
    <m/>
    <n v="0"/>
    <n v="0"/>
  </r>
  <r>
    <n v="844525"/>
    <n v="844525"/>
    <m/>
    <s v=""/>
    <n v="557"/>
    <n v="3844263"/>
    <x v="2"/>
    <s v=""/>
    <d v="2023-04-23T00:00:00"/>
    <s v="domingo"/>
    <n v="1"/>
    <s v="abril"/>
    <n v="4"/>
    <n v="2023"/>
    <d v="1899-12-30T10:49:29"/>
    <n v="0"/>
    <m/>
    <m/>
    <m/>
    <s v="INTERCEPCIÓN DE LLAMADAS"/>
    <s v=""/>
    <n v="0"/>
    <s v="ANDROID-APP"/>
    <s v=""/>
    <s v=""/>
    <m/>
    <n v="0"/>
    <n v="0"/>
  </r>
  <r>
    <n v="844526"/>
    <n v="844526"/>
    <m/>
    <s v=""/>
    <n v="557"/>
    <n v="3844263"/>
    <x v="2"/>
    <s v=""/>
    <d v="2023-04-23T00:00:00"/>
    <s v="domingo"/>
    <n v="1"/>
    <s v="abril"/>
    <n v="4"/>
    <n v="2023"/>
    <d v="1899-12-30T10:49:40"/>
    <n v="0"/>
    <m/>
    <m/>
    <m/>
    <s v="BECAS UNIVERSAL PARA ESTUDIANTES"/>
    <s v=""/>
    <n v="0"/>
    <s v="ANDROID-APP"/>
    <s v="BECAS UNIVERSAL PARA ESTUDIANTES"/>
    <s v=""/>
    <m/>
    <n v="0"/>
    <n v="0"/>
  </r>
  <r>
    <n v="844527"/>
    <n v="844527"/>
    <m/>
    <s v=""/>
    <n v="733"/>
    <n v="1701943"/>
    <x v="9"/>
    <s v=""/>
    <d v="2023-04-23T00:00:00"/>
    <s v="domingo"/>
    <n v="1"/>
    <s v="abril"/>
    <n v="4"/>
    <n v="2023"/>
    <d v="1899-12-30T11:27:20"/>
    <n v="0"/>
    <m/>
    <m/>
    <m/>
    <s v="INTERCEPCIÓN DE LLAMADAS"/>
    <s v=""/>
    <n v="0"/>
    <s v="ANDROID-APP"/>
    <s v=""/>
    <s v=""/>
    <m/>
    <n v="0"/>
    <n v="0"/>
  </r>
  <r>
    <n v="844529"/>
    <n v="844529"/>
    <m/>
    <s v=""/>
    <n v="733"/>
    <n v="1701943"/>
    <x v="9"/>
    <s v=""/>
    <d v="2023-04-23T00:00:00"/>
    <s v="domingo"/>
    <n v="1"/>
    <s v="abril"/>
    <n v="4"/>
    <n v="2023"/>
    <d v="1899-12-30T11:27:36"/>
    <n v="0"/>
    <m/>
    <m/>
    <m/>
    <s v="Becas de Educación Básica"/>
    <s v=""/>
    <n v="0"/>
    <s v="ANDROID-APP"/>
    <s v="BECAS EDUCACION BASICA"/>
    <s v=""/>
    <m/>
    <n v="0"/>
    <n v="0"/>
  </r>
  <r>
    <n v="844530"/>
    <n v="844530"/>
    <m/>
    <s v=""/>
    <n v="221"/>
    <n v="3884676"/>
    <x v="5"/>
    <s v=""/>
    <d v="2023-04-23T00:00:00"/>
    <s v="domingo"/>
    <n v="1"/>
    <s v="abril"/>
    <n v="4"/>
    <n v="2023"/>
    <d v="1899-12-30T11:28:36"/>
    <n v="0"/>
    <m/>
    <m/>
    <m/>
    <s v="INTERCEPCIÓN DE LLAMADAS"/>
    <s v=""/>
    <n v="0"/>
    <s v="ANDROID-APP"/>
    <s v=""/>
    <s v=""/>
    <m/>
    <n v="0"/>
    <n v="0"/>
  </r>
  <r>
    <n v="844531"/>
    <n v="844531"/>
    <m/>
    <s v=""/>
    <n v="221"/>
    <n v="3884676"/>
    <x v="5"/>
    <s v=""/>
    <d v="2023-04-23T00:00:00"/>
    <s v="domingo"/>
    <n v="1"/>
    <s v="abril"/>
    <n v="4"/>
    <n v="2023"/>
    <d v="1899-12-30T11:28:56"/>
    <n v="0"/>
    <m/>
    <m/>
    <m/>
    <s v="BECAS UNIVERSAL PARA ESTUDIANTES"/>
    <s v=""/>
    <n v="0"/>
    <s v="ANDROID-APP"/>
    <s v="BECAS UNIVERSAL PARA ESTUDIANTES"/>
    <s v=""/>
    <m/>
    <n v="0"/>
    <n v="0"/>
  </r>
  <r>
    <n v="844532"/>
    <n v="844532"/>
    <m/>
    <s v=""/>
    <n v="221"/>
    <n v="3884676"/>
    <x v="5"/>
    <s v=""/>
    <d v="2023-04-23T00:00:00"/>
    <s v="domingo"/>
    <n v="1"/>
    <s v="abril"/>
    <n v="4"/>
    <n v="2023"/>
    <d v="1899-12-30T11:29:07"/>
    <n v="0"/>
    <m/>
    <m/>
    <m/>
    <s v="¿TIENES MAS DUDAS?"/>
    <s v=""/>
    <n v="0"/>
    <s v="ANDROID-APP"/>
    <s v="¿TIENES MAS DUDAS?"/>
    <s v=""/>
    <m/>
    <n v="0"/>
    <n v="0"/>
  </r>
  <r>
    <n v="844533"/>
    <n v="844533"/>
    <m/>
    <s v=""/>
    <n v="221"/>
    <n v="3884676"/>
    <x v="5"/>
    <s v=""/>
    <d v="2023-04-23T00:00:00"/>
    <s v="domingo"/>
    <n v="1"/>
    <s v="abril"/>
    <n v="4"/>
    <n v="2023"/>
    <d v="1899-12-30T11:2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34"/>
    <n v="844534"/>
    <m/>
    <s v=""/>
    <n v="221"/>
    <n v="3884676"/>
    <x v="5"/>
    <s v=""/>
    <d v="2023-04-23T00:00:00"/>
    <s v="domingo"/>
    <n v="1"/>
    <s v="abril"/>
    <n v="4"/>
    <n v="2023"/>
    <d v="1899-12-30T11:2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535"/>
    <n v="844535"/>
    <m/>
    <s v=""/>
    <n v="332"/>
    <n v="387154"/>
    <x v="6"/>
    <s v=""/>
    <d v="2023-04-23T00:00:00"/>
    <s v="domingo"/>
    <n v="1"/>
    <s v="abril"/>
    <n v="4"/>
    <n v="2023"/>
    <d v="1899-12-30T11:52:03"/>
    <n v="0"/>
    <m/>
    <m/>
    <m/>
    <s v="INTERCEPCIÓN DE LLAMADAS"/>
    <s v=""/>
    <n v="0"/>
    <s v="ANDROID-APP"/>
    <s v=""/>
    <s v=""/>
    <m/>
    <n v="0"/>
    <n v="0"/>
  </r>
  <r>
    <n v="844536"/>
    <n v="844536"/>
    <m/>
    <s v=""/>
    <n v="332"/>
    <n v="387154"/>
    <x v="6"/>
    <s v=""/>
    <d v="2023-04-23T00:00:00"/>
    <s v="domingo"/>
    <n v="1"/>
    <s v="abril"/>
    <n v="4"/>
    <n v="2023"/>
    <d v="1899-12-30T11:52:11"/>
    <n v="0"/>
    <m/>
    <m/>
    <m/>
    <s v="¿TIENES MAS DUDAS?"/>
    <s v=""/>
    <n v="0"/>
    <s v="ANDROID-APP"/>
    <s v="¿TIENES MAS DUDAS?"/>
    <s v=""/>
    <m/>
    <n v="0"/>
    <n v="0"/>
  </r>
  <r>
    <n v="844537"/>
    <n v="844537"/>
    <m/>
    <s v=""/>
    <n v="332"/>
    <n v="387154"/>
    <x v="6"/>
    <s v=""/>
    <d v="2023-04-23T00:00:00"/>
    <s v="domingo"/>
    <n v="1"/>
    <s v="abril"/>
    <n v="4"/>
    <n v="2023"/>
    <d v="1899-12-30T11:52:21"/>
    <n v="0"/>
    <m/>
    <m/>
    <m/>
    <s v="BECAS UNIVERSAL PARA ESTUDIANTES"/>
    <s v=""/>
    <n v="0"/>
    <s v="ANDROID-APP"/>
    <s v="BECAS UNIVERSAL PARA ESTUDIANTES"/>
    <s v=""/>
    <m/>
    <n v="0"/>
    <n v="0"/>
  </r>
  <r>
    <n v="844539"/>
    <n v="844539"/>
    <m/>
    <s v=""/>
    <n v="332"/>
    <n v="387154"/>
    <x v="6"/>
    <s v=""/>
    <d v="2023-04-23T00:00:00"/>
    <s v="domingo"/>
    <n v="1"/>
    <s v="abril"/>
    <n v="4"/>
    <n v="2023"/>
    <d v="1899-12-30T11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40"/>
    <n v="844540"/>
    <m/>
    <s v=""/>
    <n v="332"/>
    <n v="387154"/>
    <x v="6"/>
    <s v=""/>
    <d v="2023-04-23T00:00:00"/>
    <s v="domingo"/>
    <n v="1"/>
    <s v="abril"/>
    <n v="4"/>
    <n v="2023"/>
    <d v="1899-12-30T11:5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541"/>
    <n v="844541"/>
    <m/>
    <s v=""/>
    <n v="551"/>
    <n v="6880158"/>
    <x v="2"/>
    <s v=""/>
    <d v="2023-04-23T00:00:00"/>
    <s v="domingo"/>
    <n v="1"/>
    <s v="abril"/>
    <n v="4"/>
    <n v="2023"/>
    <d v="1899-12-30T11:53:17"/>
    <n v="0"/>
    <m/>
    <m/>
    <m/>
    <s v="INTERCEPCIÓN DE LLAMADAS"/>
    <s v=""/>
    <n v="0"/>
    <s v="ANDROID-APP"/>
    <s v=""/>
    <s v=""/>
    <m/>
    <n v="0"/>
    <n v="0"/>
  </r>
  <r>
    <n v="844542"/>
    <n v="844542"/>
    <m/>
    <s v=""/>
    <n v="551"/>
    <n v="6880158"/>
    <x v="2"/>
    <s v=""/>
    <d v="2023-04-23T00:00:00"/>
    <s v="domingo"/>
    <n v="1"/>
    <s v="abril"/>
    <n v="4"/>
    <n v="2023"/>
    <d v="1899-12-30T11:53:41"/>
    <n v="0"/>
    <m/>
    <m/>
    <m/>
    <s v="INTERCEPCIÓN DE LLAMADAS"/>
    <s v=""/>
    <n v="0"/>
    <s v="ANDROID-APP"/>
    <s v=""/>
    <s v=""/>
    <m/>
    <n v="0"/>
    <n v="0"/>
  </r>
  <r>
    <n v="844543"/>
    <n v="844543"/>
    <m/>
    <s v=""/>
    <n v="551"/>
    <n v="6880158"/>
    <x v="2"/>
    <s v=""/>
    <d v="2023-04-23T00:00:00"/>
    <s v="domingo"/>
    <n v="1"/>
    <s v="abril"/>
    <n v="4"/>
    <n v="2023"/>
    <d v="1899-12-30T11:55:06"/>
    <n v="0"/>
    <m/>
    <m/>
    <m/>
    <s v="INTERCEPCIÓN DE LLAMADAS"/>
    <s v=""/>
    <n v="0"/>
    <s v="ANDROID-APP"/>
    <s v=""/>
    <s v=""/>
    <m/>
    <n v="0"/>
    <n v="0"/>
  </r>
  <r>
    <n v="844544"/>
    <n v="844544"/>
    <m/>
    <s v=""/>
    <n v="551"/>
    <n v="6880158"/>
    <x v="2"/>
    <s v=""/>
    <d v="2023-04-23T00:00:00"/>
    <s v="domingo"/>
    <n v="1"/>
    <s v="abril"/>
    <n v="4"/>
    <n v="2023"/>
    <d v="1899-12-30T11:55:22"/>
    <n v="0"/>
    <m/>
    <m/>
    <m/>
    <s v="Becas de Educación Básica"/>
    <s v=""/>
    <n v="0"/>
    <s v="ANDROID-APP"/>
    <s v="BECAS EDUCACION BASICA"/>
    <s v=""/>
    <m/>
    <n v="0"/>
    <n v="0"/>
  </r>
  <r>
    <n v="844545"/>
    <n v="844545"/>
    <m/>
    <s v=""/>
    <n v="551"/>
    <n v="6880158"/>
    <x v="2"/>
    <s v=""/>
    <d v="2023-04-23T00:00:00"/>
    <s v="domingo"/>
    <n v="1"/>
    <s v="abril"/>
    <n v="4"/>
    <n v="2023"/>
    <d v="1899-12-30T11:55:34"/>
    <n v="0"/>
    <m/>
    <m/>
    <m/>
    <s v="Becas de Educación Básica"/>
    <s v=""/>
    <n v="0"/>
    <s v="ANDROID-APP"/>
    <s v="BECAS EDUCACION BASICA"/>
    <s v=""/>
    <m/>
    <n v="0"/>
    <n v="0"/>
  </r>
  <r>
    <n v="844546"/>
    <n v="844546"/>
    <m/>
    <s v=""/>
    <n v="551"/>
    <n v="6880158"/>
    <x v="2"/>
    <s v=""/>
    <d v="2023-04-23T00:00:00"/>
    <s v="domingo"/>
    <n v="1"/>
    <s v="abril"/>
    <n v="4"/>
    <n v="2023"/>
    <d v="1899-12-30T11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844547"/>
    <n v="844547"/>
    <m/>
    <s v=""/>
    <n v="551"/>
    <n v="6880158"/>
    <x v="2"/>
    <s v=""/>
    <d v="2023-04-23T00:00:00"/>
    <s v="domingo"/>
    <n v="1"/>
    <s v="abril"/>
    <n v="4"/>
    <n v="2023"/>
    <d v="1899-12-30T11:56:04"/>
    <n v="0"/>
    <m/>
    <m/>
    <m/>
    <s v="BECAS UNIVERSAL PARA ESTUDIANTES"/>
    <s v=""/>
    <n v="0"/>
    <s v="ANDROID-APP"/>
    <s v="BECAS UNIVERSAL PARA ESTUDIANTES"/>
    <s v=""/>
    <m/>
    <n v="0"/>
    <n v="0"/>
  </r>
  <r>
    <n v="844548"/>
    <n v="844548"/>
    <m/>
    <s v=""/>
    <n v="551"/>
    <n v="6880158"/>
    <x v="2"/>
    <s v=""/>
    <d v="2023-04-23T00:00:00"/>
    <s v="domingo"/>
    <n v="1"/>
    <s v="abril"/>
    <n v="4"/>
    <n v="2023"/>
    <d v="1899-12-30T11:56:15"/>
    <n v="0"/>
    <m/>
    <m/>
    <m/>
    <s v="¿TIENES MAS DUDAS?"/>
    <s v=""/>
    <n v="0"/>
    <s v="ANDROID-APP"/>
    <s v="¿TIENES MAS DUDAS?"/>
    <s v=""/>
    <m/>
    <n v="0"/>
    <n v="0"/>
  </r>
  <r>
    <n v="844549"/>
    <n v="844549"/>
    <m/>
    <s v=""/>
    <n v="332"/>
    <n v="608317"/>
    <x v="6"/>
    <s v=""/>
    <d v="2023-04-23T00:00:00"/>
    <s v="domingo"/>
    <n v="1"/>
    <s v="abril"/>
    <n v="4"/>
    <n v="2023"/>
    <d v="1899-12-30T12:30:50"/>
    <n v="0"/>
    <m/>
    <m/>
    <m/>
    <s v="INTERCEPCIÓN DE LLAMADAS"/>
    <s v=""/>
    <n v="0"/>
    <s v="ANDROID-APP"/>
    <s v=""/>
    <s v=""/>
    <m/>
    <n v="0"/>
    <n v="0"/>
  </r>
  <r>
    <n v="844550"/>
    <n v="844550"/>
    <m/>
    <s v=""/>
    <n v="332"/>
    <n v="608317"/>
    <x v="6"/>
    <s v=""/>
    <d v="2023-04-23T00:00:00"/>
    <s v="domingo"/>
    <n v="1"/>
    <s v="abril"/>
    <n v="4"/>
    <n v="2023"/>
    <d v="1899-12-30T12:30:54"/>
    <n v="0"/>
    <m/>
    <m/>
    <m/>
    <s v="Becas de Educación Básica"/>
    <s v=""/>
    <n v="0"/>
    <s v="ANDROID-APP"/>
    <s v="BECAS EDUCACION BASICA"/>
    <s v=""/>
    <m/>
    <n v="0"/>
    <n v="0"/>
  </r>
  <r>
    <n v="844551"/>
    <n v="844551"/>
    <m/>
    <s v=""/>
    <n v="312"/>
    <n v="1122233"/>
    <x v="31"/>
    <s v=""/>
    <d v="2023-04-23T00:00:00"/>
    <s v="domingo"/>
    <n v="1"/>
    <s v="abril"/>
    <n v="4"/>
    <n v="2023"/>
    <d v="1899-12-30T12:33:04"/>
    <n v="0"/>
    <m/>
    <m/>
    <m/>
    <s v="INTERCEPCIÓN DE LLAMADAS"/>
    <s v=""/>
    <n v="0"/>
    <s v="ANDROID-APP"/>
    <s v=""/>
    <s v=""/>
    <m/>
    <n v="0"/>
    <n v="0"/>
  </r>
  <r>
    <n v="844552"/>
    <n v="844552"/>
    <m/>
    <s v=""/>
    <n v="312"/>
    <n v="1122233"/>
    <x v="31"/>
    <s v=""/>
    <d v="2023-04-23T00:00:00"/>
    <s v="domingo"/>
    <n v="1"/>
    <s v="abril"/>
    <n v="4"/>
    <n v="2023"/>
    <d v="1899-12-30T12:33:28"/>
    <n v="0"/>
    <m/>
    <m/>
    <m/>
    <s v="Becas de Educación Básica"/>
    <s v=""/>
    <n v="0"/>
    <s v="ANDROID-APP"/>
    <s v="BECAS EDUCACION BASICA"/>
    <s v=""/>
    <m/>
    <n v="0"/>
    <n v="0"/>
  </r>
  <r>
    <n v="844553"/>
    <n v="844553"/>
    <m/>
    <s v=""/>
    <n v="312"/>
    <n v="1122233"/>
    <x v="31"/>
    <s v=""/>
    <d v="2023-04-23T00:00:00"/>
    <s v="domingo"/>
    <n v="1"/>
    <s v="abril"/>
    <n v="4"/>
    <n v="2023"/>
    <d v="1899-12-30T12:3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554"/>
    <n v="844554"/>
    <m/>
    <s v=""/>
    <n v="312"/>
    <n v="1122233"/>
    <x v="31"/>
    <s v=""/>
    <d v="2023-04-23T00:00:00"/>
    <s v="domingo"/>
    <n v="1"/>
    <s v="abril"/>
    <n v="4"/>
    <n v="2023"/>
    <d v="1899-12-30T12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844555"/>
    <n v="844555"/>
    <m/>
    <s v=""/>
    <n v="729"/>
    <n v="5263727"/>
    <x v="10"/>
    <s v=""/>
    <d v="2023-04-23T00:00:00"/>
    <s v="domingo"/>
    <n v="1"/>
    <s v="abril"/>
    <n v="4"/>
    <n v="2023"/>
    <d v="1899-12-30T12:53:01"/>
    <n v="0"/>
    <m/>
    <m/>
    <m/>
    <s v="INTERCEPCIÓN DE LLAMADAS"/>
    <s v=""/>
    <n v="0"/>
    <s v="ANDROID-APP"/>
    <s v=""/>
    <s v=""/>
    <m/>
    <n v="0"/>
    <n v="0"/>
  </r>
  <r>
    <n v="844556"/>
    <n v="844556"/>
    <m/>
    <s v=""/>
    <n v="729"/>
    <n v="5263727"/>
    <x v="10"/>
    <s v=""/>
    <d v="2023-04-23T00:00:00"/>
    <s v="domingo"/>
    <n v="1"/>
    <s v="abril"/>
    <n v="4"/>
    <n v="2023"/>
    <d v="1899-12-30T12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58"/>
    <n v="844558"/>
    <m/>
    <s v=""/>
    <n v="729"/>
    <n v="5263727"/>
    <x v="10"/>
    <s v=""/>
    <d v="2023-04-23T00:00:00"/>
    <s v="domingo"/>
    <n v="1"/>
    <s v="abril"/>
    <n v="4"/>
    <n v="2023"/>
    <d v="1899-12-30T12:53:30"/>
    <n v="0"/>
    <m/>
    <m/>
    <m/>
    <s v="¿TIENES MAS DUDAS?"/>
    <s v=""/>
    <n v="0"/>
    <s v="ANDROID-APP"/>
    <s v="¿TIENES MAS DUDAS?"/>
    <s v=""/>
    <m/>
    <n v="0"/>
    <n v="0"/>
  </r>
  <r>
    <n v="844559"/>
    <n v="844559"/>
    <m/>
    <s v=""/>
    <n v="729"/>
    <n v="5263727"/>
    <x v="10"/>
    <s v=""/>
    <d v="2023-04-23T00:00:00"/>
    <s v="domingo"/>
    <n v="1"/>
    <s v="abril"/>
    <n v="4"/>
    <n v="2023"/>
    <d v="1899-12-30T12:5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60"/>
    <n v="844560"/>
    <m/>
    <s v=""/>
    <n v="729"/>
    <n v="5263727"/>
    <x v="10"/>
    <s v=""/>
    <d v="2023-04-23T00:00:00"/>
    <s v="domingo"/>
    <n v="1"/>
    <s v="abril"/>
    <n v="4"/>
    <n v="2023"/>
    <d v="1899-12-30T12:53:48"/>
    <n v="0"/>
    <m/>
    <m/>
    <m/>
    <s v="BECAS UNIVERSAL PARA ESTUDIANTES"/>
    <s v=""/>
    <n v="0"/>
    <s v="ANDROID-APP"/>
    <s v="BECAS UNIVERSAL PARA ESTUDIANTES"/>
    <s v=""/>
    <m/>
    <n v="0"/>
    <n v="0"/>
  </r>
  <r>
    <n v="844561"/>
    <n v="844561"/>
    <m/>
    <s v=""/>
    <n v="729"/>
    <n v="5263727"/>
    <x v="10"/>
    <s v=""/>
    <d v="2023-04-23T00:00:00"/>
    <s v="domingo"/>
    <n v="1"/>
    <s v="abril"/>
    <n v="4"/>
    <n v="2023"/>
    <d v="1899-12-30T12:53:55"/>
    <n v="0"/>
    <m/>
    <m/>
    <m/>
    <s v="CONTINUAR LA LLAMADA"/>
    <s v=""/>
    <n v="0"/>
    <s v="ANDROID-APP"/>
    <s v="5511620300"/>
    <s v=""/>
    <m/>
    <n v="0"/>
    <n v="0"/>
  </r>
  <r>
    <n v="844562"/>
    <n v="844562"/>
    <m/>
    <s v=""/>
    <n v="729"/>
    <n v="5263727"/>
    <x v="10"/>
    <s v=""/>
    <d v="2023-04-23T00:00:00"/>
    <s v="domingo"/>
    <n v="1"/>
    <s v="abril"/>
    <n v="4"/>
    <n v="2023"/>
    <d v="1899-12-30T12:54:06"/>
    <n v="0"/>
    <m/>
    <m/>
    <m/>
    <s v="INTERCEPCIÓN DE LLAMADAS"/>
    <s v=""/>
    <n v="0"/>
    <s v="ANDROID-APP"/>
    <s v=""/>
    <s v=""/>
    <m/>
    <n v="0"/>
    <n v="0"/>
  </r>
  <r>
    <n v="844563"/>
    <n v="844563"/>
    <m/>
    <s v=""/>
    <n v="729"/>
    <n v="5263727"/>
    <x v="10"/>
    <s v=""/>
    <d v="2023-04-23T00:00:00"/>
    <s v="domingo"/>
    <n v="1"/>
    <s v="abril"/>
    <n v="4"/>
    <n v="2023"/>
    <d v="1899-12-30T12:54:10"/>
    <n v="0"/>
    <m/>
    <m/>
    <m/>
    <s v="Becas de Educación Básica"/>
    <s v=""/>
    <n v="0"/>
    <s v="ANDROID-APP"/>
    <s v="BECAS EDUCACION BASICA"/>
    <s v=""/>
    <m/>
    <n v="0"/>
    <n v="0"/>
  </r>
  <r>
    <n v="844564"/>
    <n v="844564"/>
    <m/>
    <s v=""/>
    <n v="729"/>
    <n v="5263727"/>
    <x v="10"/>
    <s v=""/>
    <d v="2023-04-23T00:00:00"/>
    <s v="domingo"/>
    <n v="1"/>
    <s v="abril"/>
    <n v="4"/>
    <n v="2023"/>
    <d v="1899-12-30T12:54:17"/>
    <n v="0"/>
    <m/>
    <m/>
    <m/>
    <s v="CONTINUAR LA LLAMADA"/>
    <s v=""/>
    <n v="0"/>
    <s v="ANDROID-APP"/>
    <s v="5511620300"/>
    <s v=""/>
    <m/>
    <n v="0"/>
    <n v="0"/>
  </r>
  <r>
    <n v="844565"/>
    <n v="844565"/>
    <m/>
    <s v=""/>
    <n v="462"/>
    <n v="4113734"/>
    <x v="3"/>
    <s v=""/>
    <d v="2023-04-23T00:00:00"/>
    <s v="domingo"/>
    <n v="1"/>
    <s v="abril"/>
    <n v="4"/>
    <n v="2023"/>
    <d v="1899-12-30T13:05:35"/>
    <n v="0"/>
    <m/>
    <m/>
    <m/>
    <s v="INTERCEPCIÓN DE LLAMADAS"/>
    <s v=""/>
    <n v="0"/>
    <s v="ANDROID-APP"/>
    <s v=""/>
    <s v=""/>
    <m/>
    <n v="0"/>
    <n v="0"/>
  </r>
  <r>
    <n v="844566"/>
    <n v="844566"/>
    <m/>
    <s v=""/>
    <n v="999"/>
    <n v="6477546"/>
    <x v="22"/>
    <s v=""/>
    <d v="2023-04-23T00:00:00"/>
    <s v="domingo"/>
    <n v="1"/>
    <s v="abril"/>
    <n v="4"/>
    <n v="2023"/>
    <d v="1899-12-30T13:08:43"/>
    <n v="0"/>
    <m/>
    <m/>
    <m/>
    <s v="INTERCEPCIÓN DE LLAMADAS"/>
    <s v=""/>
    <n v="0"/>
    <s v="ANDROID-APP"/>
    <s v=""/>
    <s v=""/>
    <m/>
    <n v="0"/>
    <n v="0"/>
  </r>
  <r>
    <n v="844567"/>
    <n v="844567"/>
    <m/>
    <s v=""/>
    <n v="729"/>
    <n v="1334893"/>
    <x v="10"/>
    <s v=""/>
    <d v="2023-04-23T00:00:00"/>
    <s v="domingo"/>
    <n v="1"/>
    <s v="abril"/>
    <n v="4"/>
    <n v="2023"/>
    <d v="1899-12-30T13:09:10"/>
    <n v="0"/>
    <m/>
    <m/>
    <m/>
    <s v="INTERCEPCIÓN DE LLAMADAS"/>
    <s v=""/>
    <n v="0"/>
    <s v="ANDROID-APP"/>
    <s v=""/>
    <s v=""/>
    <m/>
    <n v="0"/>
    <n v="0"/>
  </r>
  <r>
    <n v="844568"/>
    <n v="844568"/>
    <m/>
    <s v=""/>
    <n v="729"/>
    <n v="1334893"/>
    <x v="10"/>
    <s v=""/>
    <d v="2023-04-23T00:00:00"/>
    <s v="domingo"/>
    <n v="1"/>
    <s v="abril"/>
    <n v="4"/>
    <n v="2023"/>
    <d v="1899-12-30T13:09:48"/>
    <n v="0"/>
    <m/>
    <m/>
    <m/>
    <s v="BECAS JOVENES ESCRIBIENDO EL FUTURO"/>
    <s v=""/>
    <n v="0"/>
    <s v="ANDROID-APP"/>
    <s v="BECAS JOVENES ESCRIBIENDO EL FUTURO"/>
    <s v=""/>
    <m/>
    <n v="0"/>
    <n v="0"/>
  </r>
  <r>
    <n v="844569"/>
    <n v="844569"/>
    <m/>
    <s v=""/>
    <n v="729"/>
    <n v="1334893"/>
    <x v="10"/>
    <s v=""/>
    <d v="2023-04-23T00:00:00"/>
    <s v="domingo"/>
    <n v="1"/>
    <s v="abril"/>
    <n v="4"/>
    <n v="2023"/>
    <d v="1899-12-30T13:10:03"/>
    <n v="0"/>
    <m/>
    <m/>
    <m/>
    <s v="BECAS JOVENES ESCRIBIENDO EL FUTURO"/>
    <s v=""/>
    <n v="0"/>
    <s v="ANDROID-APP"/>
    <s v="BECAS JOVENES ESCRIBIENDO EL FUTURO"/>
    <s v=""/>
    <m/>
    <n v="0"/>
    <n v="0"/>
  </r>
  <r>
    <n v="844570"/>
    <n v="844570"/>
    <m/>
    <s v=""/>
    <n v="729"/>
    <n v="5263727"/>
    <x v="10"/>
    <s v=""/>
    <d v="2023-04-23T00:00:00"/>
    <s v="domingo"/>
    <n v="1"/>
    <s v="abril"/>
    <n v="4"/>
    <n v="2023"/>
    <d v="1899-12-30T13:11:10"/>
    <n v="0"/>
    <m/>
    <m/>
    <m/>
    <s v="INTERCEPCIÓN DE LLAMADAS"/>
    <s v=""/>
    <n v="0"/>
    <s v="ANDROID-APP"/>
    <s v=""/>
    <s v=""/>
    <m/>
    <n v="0"/>
    <n v="0"/>
  </r>
  <r>
    <n v="844571"/>
    <n v="844571"/>
    <m/>
    <s v=""/>
    <n v="729"/>
    <n v="5263727"/>
    <x v="10"/>
    <s v=""/>
    <d v="2023-04-23T00:00:00"/>
    <s v="domingo"/>
    <n v="1"/>
    <s v="abril"/>
    <n v="4"/>
    <n v="2023"/>
    <d v="1899-12-30T13:1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73"/>
    <n v="844573"/>
    <m/>
    <s v=""/>
    <n v="729"/>
    <n v="5263727"/>
    <x v="10"/>
    <s v=""/>
    <d v="2023-04-23T00:00:00"/>
    <s v="domingo"/>
    <n v="1"/>
    <s v="abril"/>
    <n v="4"/>
    <n v="2023"/>
    <d v="1899-12-30T13:1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74"/>
    <n v="844574"/>
    <m/>
    <s v=""/>
    <n v="729"/>
    <n v="5263727"/>
    <x v="10"/>
    <s v=""/>
    <d v="2023-04-23T00:00:00"/>
    <s v="domingo"/>
    <n v="1"/>
    <s v="abril"/>
    <n v="4"/>
    <n v="2023"/>
    <d v="1899-12-30T13:12:07"/>
    <n v="0"/>
    <m/>
    <m/>
    <m/>
    <s v="BECAS UNIVERSAL PARA ESTUDIANTES"/>
    <s v=""/>
    <n v="0"/>
    <s v="ANDROID-APP"/>
    <s v="BECAS UNIVERSAL PARA ESTUDIANTES"/>
    <s v=""/>
    <m/>
    <n v="0"/>
    <n v="0"/>
  </r>
  <r>
    <n v="844575"/>
    <n v="844575"/>
    <m/>
    <s v=""/>
    <n v="729"/>
    <n v="5263727"/>
    <x v="10"/>
    <s v=""/>
    <d v="2023-04-23T00:00:00"/>
    <s v="domingo"/>
    <n v="1"/>
    <s v="abril"/>
    <n v="4"/>
    <n v="2023"/>
    <d v="1899-12-30T13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844576"/>
    <n v="844576"/>
    <m/>
    <s v=""/>
    <n v="729"/>
    <n v="5263727"/>
    <x v="10"/>
    <s v=""/>
    <d v="2023-04-23T00:00:00"/>
    <s v="domingo"/>
    <n v="1"/>
    <s v="abril"/>
    <n v="4"/>
    <n v="2023"/>
    <d v="1899-12-30T13:12:15"/>
    <n v="0"/>
    <m/>
    <m/>
    <m/>
    <s v="¿TIENES MAS DUDAS?"/>
    <s v=""/>
    <n v="0"/>
    <s v="ANDROID-APP"/>
    <s v="¿TIENES MAS DUDAS?"/>
    <s v=""/>
    <m/>
    <n v="0"/>
    <n v="0"/>
  </r>
  <r>
    <n v="844577"/>
    <n v="844577"/>
    <m/>
    <s v=""/>
    <n v="729"/>
    <n v="5263727"/>
    <x v="10"/>
    <s v=""/>
    <d v="2023-04-23T00:00:00"/>
    <s v="domingo"/>
    <n v="1"/>
    <s v="abril"/>
    <n v="4"/>
    <n v="2023"/>
    <d v="1899-12-30T13:1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78"/>
    <n v="844578"/>
    <m/>
    <s v=""/>
    <n v="729"/>
    <n v="1334893"/>
    <x v="10"/>
    <s v=""/>
    <d v="2023-04-23T00:00:00"/>
    <s v="domingo"/>
    <n v="1"/>
    <s v="abril"/>
    <n v="4"/>
    <n v="2023"/>
    <d v="1899-12-30T13:43:23"/>
    <n v="0"/>
    <m/>
    <m/>
    <m/>
    <s v="INTERCEPCIÓN DE LLAMADAS"/>
    <s v=""/>
    <n v="0"/>
    <s v="ANDROID-APP"/>
    <s v=""/>
    <s v=""/>
    <m/>
    <n v="0"/>
    <n v="0"/>
  </r>
  <r>
    <n v="844579"/>
    <n v="844579"/>
    <m/>
    <s v=""/>
    <n v="729"/>
    <n v="1334893"/>
    <x v="10"/>
    <s v=""/>
    <d v="2023-04-23T00:00:00"/>
    <s v="domingo"/>
    <n v="1"/>
    <s v="abril"/>
    <n v="4"/>
    <n v="2023"/>
    <d v="1899-12-30T13:43:44"/>
    <n v="0"/>
    <m/>
    <m/>
    <m/>
    <s v="CONTINUAR LA LLAMADA"/>
    <s v=""/>
    <n v="0"/>
    <s v="ANDROID-APP"/>
    <s v="5511620300"/>
    <s v=""/>
    <m/>
    <n v="0"/>
    <n v="0"/>
  </r>
  <r>
    <n v="844580"/>
    <n v="844580"/>
    <m/>
    <s v=""/>
    <n v="729"/>
    <n v="1334893"/>
    <x v="10"/>
    <s v=""/>
    <d v="2023-04-23T00:00:00"/>
    <s v="domingo"/>
    <n v="1"/>
    <s v="abril"/>
    <n v="4"/>
    <n v="2023"/>
    <d v="1899-12-30T13:47:31"/>
    <n v="0"/>
    <m/>
    <m/>
    <m/>
    <s v="INTERCEPCIÓN DE LLAMADAS"/>
    <s v=""/>
    <n v="0"/>
    <s v="ANDROID-APP"/>
    <s v=""/>
    <s v=""/>
    <m/>
    <n v="0"/>
    <n v="0"/>
  </r>
  <r>
    <n v="844581"/>
    <n v="844581"/>
    <m/>
    <s v=""/>
    <n v="729"/>
    <n v="1334893"/>
    <x v="10"/>
    <s v=""/>
    <d v="2023-04-23T00:00:00"/>
    <s v="domingo"/>
    <n v="1"/>
    <s v="abril"/>
    <n v="4"/>
    <n v="2023"/>
    <d v="1899-12-30T13:4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82"/>
    <n v="844582"/>
    <m/>
    <s v=""/>
    <n v="811"/>
    <n v="3762758"/>
    <x v="20"/>
    <s v=""/>
    <d v="2023-04-23T00:00:00"/>
    <s v="domingo"/>
    <n v="1"/>
    <s v="abril"/>
    <n v="4"/>
    <n v="2023"/>
    <d v="1899-12-30T14:03:14"/>
    <n v="0"/>
    <m/>
    <m/>
    <m/>
    <s v="INTERCEPCIÓN DE LLAMADAS"/>
    <s v=""/>
    <n v="0"/>
    <s v="ANDROID-APP"/>
    <s v=""/>
    <s v=""/>
    <m/>
    <n v="0"/>
    <n v="0"/>
  </r>
  <r>
    <n v="844583"/>
    <n v="844583"/>
    <m/>
    <s v=""/>
    <n v="811"/>
    <n v="3762758"/>
    <x v="20"/>
    <s v=""/>
    <d v="2023-04-23T00:00:00"/>
    <s v="domingo"/>
    <n v="1"/>
    <s v="abril"/>
    <n v="4"/>
    <n v="2023"/>
    <d v="1899-12-30T14:0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584"/>
    <n v="844584"/>
    <m/>
    <s v=""/>
    <n v="562"/>
    <n v="700805"/>
    <x v="2"/>
    <s v=""/>
    <d v="2023-04-23T00:00:00"/>
    <s v="domingo"/>
    <n v="1"/>
    <s v="abril"/>
    <n v="4"/>
    <n v="2023"/>
    <d v="1899-12-30T14:14:42"/>
    <n v="0"/>
    <m/>
    <m/>
    <m/>
    <s v="INTERCEPCIÓN DE LLAMADAS"/>
    <s v=""/>
    <n v="0"/>
    <s v="ANDROID-APP"/>
    <s v=""/>
    <s v=""/>
    <m/>
    <n v="0"/>
    <n v="0"/>
  </r>
  <r>
    <n v="844585"/>
    <n v="844585"/>
    <m/>
    <s v=""/>
    <n v="562"/>
    <n v="700805"/>
    <x v="2"/>
    <s v=""/>
    <d v="2023-04-23T00:00:00"/>
    <s v="domingo"/>
    <n v="1"/>
    <s v="abril"/>
    <n v="4"/>
    <n v="2023"/>
    <d v="1899-12-30T14:15:03"/>
    <n v="0"/>
    <m/>
    <m/>
    <m/>
    <s v="BECAS JOVENES ESCRIBIENDO EL FUTURO"/>
    <s v=""/>
    <n v="0"/>
    <s v="ANDROID-APP"/>
    <s v="BECAS JOVENES ESCRIBIENDO EL FUTURO"/>
    <s v=""/>
    <m/>
    <n v="0"/>
    <n v="0"/>
  </r>
  <r>
    <n v="844586"/>
    <n v="844586"/>
    <m/>
    <s v=""/>
    <n v="482"/>
    <n v="1134015"/>
    <x v="15"/>
    <s v=""/>
    <d v="2023-04-23T00:00:00"/>
    <s v="domingo"/>
    <n v="1"/>
    <s v="abril"/>
    <n v="4"/>
    <n v="2023"/>
    <d v="1899-12-30T14:28:39"/>
    <n v="0"/>
    <m/>
    <m/>
    <m/>
    <s v="INTERCEPCIÓN DE LLAMADAS"/>
    <s v=""/>
    <n v="0"/>
    <s v="ANDROID-APP"/>
    <s v=""/>
    <s v=""/>
    <m/>
    <n v="0"/>
    <n v="0"/>
  </r>
  <r>
    <n v="844587"/>
    <n v="844587"/>
    <m/>
    <s v=""/>
    <n v="482"/>
    <n v="1134015"/>
    <x v="15"/>
    <s v=""/>
    <d v="2023-04-23T00:00:00"/>
    <s v="domingo"/>
    <n v="1"/>
    <s v="abril"/>
    <n v="4"/>
    <n v="2023"/>
    <d v="1899-12-30T14:29:34"/>
    <n v="0"/>
    <m/>
    <m/>
    <m/>
    <s v="Becas de Educación Básica"/>
    <s v=""/>
    <n v="0"/>
    <s v="ANDROID-APP"/>
    <s v="BECAS EDUCACION BASICA"/>
    <s v=""/>
    <m/>
    <n v="0"/>
    <n v="0"/>
  </r>
  <r>
    <n v="844588"/>
    <n v="844588"/>
    <m/>
    <s v=""/>
    <n v="914"/>
    <n v="1226190"/>
    <x v="28"/>
    <s v=""/>
    <d v="2023-04-23T00:00:00"/>
    <s v="domingo"/>
    <n v="1"/>
    <s v="abril"/>
    <n v="4"/>
    <n v="2023"/>
    <d v="1899-12-30T15:44:20"/>
    <n v="0"/>
    <m/>
    <m/>
    <m/>
    <s v="INTERCEPCIÓN DE LLAMADAS"/>
    <s v=""/>
    <n v="0"/>
    <s v="ANDROID-APP"/>
    <s v=""/>
    <s v=""/>
    <m/>
    <n v="0"/>
    <n v="0"/>
  </r>
  <r>
    <n v="844589"/>
    <n v="844589"/>
    <m/>
    <s v=""/>
    <n v="914"/>
    <n v="1226190"/>
    <x v="28"/>
    <s v=""/>
    <d v="2023-04-23T00:00:00"/>
    <s v="domingo"/>
    <n v="1"/>
    <s v="abril"/>
    <n v="4"/>
    <n v="2023"/>
    <d v="1899-12-30T15:44:42"/>
    <n v="0"/>
    <m/>
    <m/>
    <m/>
    <s v="¿TIENES MAS DUDAS?"/>
    <s v=""/>
    <n v="0"/>
    <s v="ANDROID-APP"/>
    <s v="¿TIENES MAS DUDAS?"/>
    <s v=""/>
    <m/>
    <n v="0"/>
    <n v="0"/>
  </r>
  <r>
    <n v="844590"/>
    <n v="844590"/>
    <m/>
    <s v=""/>
    <n v="914"/>
    <n v="1226190"/>
    <x v="28"/>
    <s v=""/>
    <d v="2023-04-23T00:00:00"/>
    <s v="domingo"/>
    <n v="1"/>
    <s v="abril"/>
    <n v="4"/>
    <n v="2023"/>
    <d v="1899-12-30T15:45:06"/>
    <n v="0"/>
    <m/>
    <m/>
    <m/>
    <s v="Becas de Educación Básica"/>
    <s v=""/>
    <n v="0"/>
    <s v="ANDROID-APP"/>
    <s v="BECAS EDUCACION BASICA"/>
    <s v=""/>
    <m/>
    <n v="0"/>
    <n v="0"/>
  </r>
  <r>
    <n v="844592"/>
    <n v="844592"/>
    <m/>
    <s v=""/>
    <n v="614"/>
    <n v="2342071"/>
    <x v="0"/>
    <s v=""/>
    <d v="2023-04-23T00:00:00"/>
    <s v="domingo"/>
    <n v="1"/>
    <s v="abril"/>
    <n v="4"/>
    <n v="2023"/>
    <d v="1899-12-30T16:44:05"/>
    <n v="0"/>
    <m/>
    <m/>
    <m/>
    <s v="INTERCEPCIÓN DE LLAMADAS"/>
    <s v=""/>
    <n v="0"/>
    <s v="ANDROID-APP"/>
    <s v=""/>
    <s v=""/>
    <m/>
    <n v="0"/>
    <n v="0"/>
  </r>
  <r>
    <n v="844593"/>
    <n v="844593"/>
    <m/>
    <s v=""/>
    <n v="755"/>
    <n v="1173138"/>
    <x v="9"/>
    <s v=""/>
    <d v="2023-04-23T00:00:00"/>
    <s v="domingo"/>
    <n v="1"/>
    <s v="abril"/>
    <n v="4"/>
    <n v="2023"/>
    <d v="1899-12-30T16:46:41"/>
    <n v="0"/>
    <m/>
    <m/>
    <m/>
    <s v="INTERCEPCIÓN DE LLAMADAS"/>
    <s v=""/>
    <n v="0"/>
    <s v="ANDROID-APP"/>
    <s v=""/>
    <s v=""/>
    <m/>
    <n v="0"/>
    <n v="0"/>
  </r>
  <r>
    <n v="844594"/>
    <n v="844594"/>
    <m/>
    <s v=""/>
    <n v="755"/>
    <n v="1173138"/>
    <x v="9"/>
    <s v=""/>
    <d v="2023-04-23T00:00:00"/>
    <s v="domingo"/>
    <n v="1"/>
    <s v="abril"/>
    <n v="4"/>
    <n v="2023"/>
    <d v="1899-12-30T16:47:07"/>
    <n v="0"/>
    <m/>
    <m/>
    <m/>
    <s v="¿TIENES MAS DUDAS?"/>
    <s v=""/>
    <n v="0"/>
    <s v="ANDROID-APP"/>
    <s v="¿TIENES MAS DUDAS?"/>
    <s v=""/>
    <m/>
    <n v="0"/>
    <n v="0"/>
  </r>
  <r>
    <n v="844595"/>
    <n v="844595"/>
    <m/>
    <s v=""/>
    <n v="221"/>
    <n v="4627090"/>
    <x v="9"/>
    <s v=""/>
    <d v="2023-04-23T00:00:00"/>
    <s v="domingo"/>
    <n v="1"/>
    <s v="abril"/>
    <n v="4"/>
    <n v="2023"/>
    <d v="1899-12-30T16:57:31"/>
    <n v="0"/>
    <m/>
    <m/>
    <m/>
    <s v="INTERCEPCIÓN DE LLAMADAS"/>
    <s v=""/>
    <n v="0"/>
    <s v="ANDROID-APP"/>
    <s v=""/>
    <s v=""/>
    <m/>
    <n v="0"/>
    <n v="0"/>
  </r>
  <r>
    <n v="844596"/>
    <n v="844596"/>
    <m/>
    <s v=""/>
    <n v="221"/>
    <n v="4627090"/>
    <x v="9"/>
    <s v=""/>
    <d v="2023-04-23T00:00:00"/>
    <s v="domingo"/>
    <n v="1"/>
    <s v="abril"/>
    <n v="4"/>
    <n v="2023"/>
    <d v="1899-12-30T16:57:39"/>
    <n v="0"/>
    <m/>
    <m/>
    <m/>
    <s v="Becas de Educación Básica"/>
    <s v=""/>
    <n v="0"/>
    <s v="ANDROID-APP"/>
    <s v="BECAS EDUCACION BASICA"/>
    <s v=""/>
    <m/>
    <n v="0"/>
    <n v="0"/>
  </r>
  <r>
    <n v="844597"/>
    <n v="844597"/>
    <m/>
    <s v=""/>
    <n v="221"/>
    <n v="4627090"/>
    <x v="9"/>
    <s v=""/>
    <d v="2023-04-23T00:00:00"/>
    <s v="domingo"/>
    <n v="1"/>
    <s v="abril"/>
    <n v="4"/>
    <n v="2023"/>
    <d v="1899-12-30T16:58:33"/>
    <n v="0"/>
    <m/>
    <m/>
    <m/>
    <s v="Becas de Educación Básica"/>
    <s v=""/>
    <n v="0"/>
    <s v="ANDROID-APP"/>
    <s v="BECAS EDUCACION BASICA"/>
    <s v=""/>
    <m/>
    <n v="0"/>
    <n v="0"/>
  </r>
  <r>
    <n v="844598"/>
    <n v="844598"/>
    <m/>
    <s v=""/>
    <n v="221"/>
    <n v="4627090"/>
    <x v="9"/>
    <s v=""/>
    <d v="2023-04-23T00:00:00"/>
    <s v="domingo"/>
    <n v="1"/>
    <s v="abril"/>
    <n v="4"/>
    <n v="2023"/>
    <d v="1899-12-30T16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844601"/>
    <n v="844601"/>
    <m/>
    <s v=""/>
    <n v="614"/>
    <n v="5543541"/>
    <x v="0"/>
    <s v=""/>
    <d v="2023-04-23T00:00:00"/>
    <s v="domingo"/>
    <n v="1"/>
    <s v="abril"/>
    <n v="4"/>
    <n v="2023"/>
    <d v="1899-12-30T17:08:10"/>
    <n v="0"/>
    <m/>
    <m/>
    <m/>
    <s v="INTERCEPCIÓN DE LLAMADAS"/>
    <s v=""/>
    <n v="0"/>
    <s v="ANDROID-APP"/>
    <s v=""/>
    <s v=""/>
    <m/>
    <n v="0"/>
    <n v="0"/>
  </r>
  <r>
    <n v="844602"/>
    <n v="844602"/>
    <m/>
    <s v=""/>
    <n v="981"/>
    <n v="1599731"/>
    <x v="11"/>
    <s v=""/>
    <d v="2023-04-23T00:00:00"/>
    <s v="domingo"/>
    <n v="1"/>
    <s v="abril"/>
    <n v="4"/>
    <n v="2023"/>
    <d v="1899-12-30T17:32:21"/>
    <n v="0"/>
    <m/>
    <m/>
    <m/>
    <s v="INTERCEPCIÓN DE LLAMADAS"/>
    <s v=""/>
    <n v="0"/>
    <s v="ANDROID-APP"/>
    <s v=""/>
    <s v=""/>
    <m/>
    <n v="0"/>
    <n v="0"/>
  </r>
  <r>
    <n v="844604"/>
    <n v="844604"/>
    <m/>
    <s v=""/>
    <n v="981"/>
    <n v="1599731"/>
    <x v="11"/>
    <s v=""/>
    <d v="2023-04-23T00:00:00"/>
    <s v="domingo"/>
    <n v="1"/>
    <s v="abril"/>
    <n v="4"/>
    <n v="2023"/>
    <d v="1899-12-30T17:32:26"/>
    <n v="0"/>
    <m/>
    <m/>
    <m/>
    <s v="BECAS UNIVERSAL PARA ESTUDIANTES"/>
    <s v=""/>
    <n v="0"/>
    <s v="ANDROID-APP"/>
    <s v="BECAS UNIVERSAL PARA ESTUDIANTES"/>
    <s v=""/>
    <m/>
    <n v="0"/>
    <n v="0"/>
  </r>
  <r>
    <n v="844605"/>
    <n v="844605"/>
    <m/>
    <s v=""/>
    <n v="221"/>
    <n v="8928260"/>
    <x v="21"/>
    <s v=""/>
    <d v="2023-04-23T00:00:00"/>
    <s v="domingo"/>
    <n v="1"/>
    <s v="abril"/>
    <n v="4"/>
    <n v="2023"/>
    <d v="1899-12-30T17:54:09"/>
    <n v="0"/>
    <m/>
    <m/>
    <m/>
    <s v="INTERCEPCIÓN DE LLAMADAS"/>
    <s v=""/>
    <n v="0"/>
    <s v="ANDROID-APP"/>
    <s v=""/>
    <s v=""/>
    <m/>
    <n v="0"/>
    <n v="0"/>
  </r>
  <r>
    <n v="844606"/>
    <n v="844606"/>
    <m/>
    <s v=""/>
    <n v="221"/>
    <n v="8928260"/>
    <x v="21"/>
    <s v=""/>
    <d v="2023-04-23T00:00:00"/>
    <s v="domingo"/>
    <n v="1"/>
    <s v="abril"/>
    <n v="4"/>
    <n v="2023"/>
    <d v="1899-12-30T17:56:35"/>
    <n v="0"/>
    <m/>
    <m/>
    <m/>
    <s v="Becas de Educación Básica"/>
    <s v=""/>
    <n v="0"/>
    <s v="ANDROID-APP"/>
    <s v="BECAS EDUCACION BASICA"/>
    <s v=""/>
    <m/>
    <n v="0"/>
    <n v="0"/>
  </r>
  <r>
    <n v="844607"/>
    <n v="844607"/>
    <m/>
    <s v=""/>
    <n v="221"/>
    <n v="8928260"/>
    <x v="21"/>
    <s v=""/>
    <d v="2023-04-23T00:00:00"/>
    <s v="domingo"/>
    <n v="1"/>
    <s v="abril"/>
    <n v="4"/>
    <n v="2023"/>
    <d v="1899-12-30T18:00:15"/>
    <n v="0"/>
    <m/>
    <m/>
    <m/>
    <s v="INTERCEPCIÓN DE LLAMADAS"/>
    <s v=""/>
    <n v="0"/>
    <s v="ANDROID-APP"/>
    <s v=""/>
    <s v=""/>
    <m/>
    <n v="0"/>
    <n v="0"/>
  </r>
  <r>
    <n v="844608"/>
    <n v="844608"/>
    <m/>
    <s v=""/>
    <n v="221"/>
    <n v="8928260"/>
    <x v="21"/>
    <s v=""/>
    <d v="2023-04-23T00:00:00"/>
    <s v="domingo"/>
    <n v="1"/>
    <s v="abril"/>
    <n v="4"/>
    <n v="2023"/>
    <d v="1899-12-30T18:00:45"/>
    <n v="0"/>
    <m/>
    <m/>
    <m/>
    <s v="Becas de Educación Básica"/>
    <s v=""/>
    <n v="0"/>
    <s v="ANDROID-APP"/>
    <s v="BECAS EDUCACION BASICA"/>
    <s v=""/>
    <m/>
    <n v="0"/>
    <n v="0"/>
  </r>
  <r>
    <n v="844609"/>
    <n v="844609"/>
    <m/>
    <s v=""/>
    <n v="443"/>
    <n v="4082224"/>
    <x v="8"/>
    <s v=""/>
    <d v="2023-04-23T00:00:00"/>
    <s v="domingo"/>
    <n v="1"/>
    <s v="abril"/>
    <n v="4"/>
    <n v="2023"/>
    <d v="1899-12-30T18:33:18"/>
    <n v="0"/>
    <m/>
    <m/>
    <m/>
    <s v="INTERCEPCIÓN DE LLAMADAS"/>
    <s v=""/>
    <n v="0"/>
    <s v="ANDROID-APP"/>
    <s v=""/>
    <s v=""/>
    <m/>
    <n v="0"/>
    <n v="0"/>
  </r>
  <r>
    <n v="844610"/>
    <n v="844610"/>
    <m/>
    <s v=""/>
    <n v="961"/>
    <n v="6400947"/>
    <x v="25"/>
    <s v=""/>
    <d v="2023-04-23T00:00:00"/>
    <s v="domingo"/>
    <n v="1"/>
    <s v="abril"/>
    <n v="4"/>
    <n v="2023"/>
    <d v="1899-12-30T18:52:32"/>
    <n v="0"/>
    <m/>
    <m/>
    <m/>
    <s v="INTERCEPCIÓN DE LLAMADAS"/>
    <s v=""/>
    <n v="0"/>
    <s v="ANDROID-APP"/>
    <s v=""/>
    <s v=""/>
    <m/>
    <n v="0"/>
    <n v="0"/>
  </r>
  <r>
    <n v="844611"/>
    <n v="844611"/>
    <m/>
    <s v=""/>
    <n v="961"/>
    <n v="6400947"/>
    <x v="25"/>
    <s v=""/>
    <d v="2023-04-23T00:00:00"/>
    <s v="domingo"/>
    <n v="1"/>
    <s v="abril"/>
    <n v="4"/>
    <n v="2023"/>
    <d v="1899-12-30T18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12"/>
    <n v="844612"/>
    <m/>
    <s v=""/>
    <n v="272"/>
    <n v="2336366"/>
    <x v="12"/>
    <s v=""/>
    <d v="2023-04-23T00:00:00"/>
    <s v="domingo"/>
    <n v="1"/>
    <s v="abril"/>
    <n v="4"/>
    <n v="2023"/>
    <d v="1899-12-30T19:41:25"/>
    <n v="0"/>
    <m/>
    <m/>
    <m/>
    <s v="INTERCEPCIÓN DE LLAMADAS"/>
    <s v=""/>
    <n v="0"/>
    <s v="ANDROID-APP"/>
    <s v=""/>
    <s v=""/>
    <m/>
    <n v="0"/>
    <n v="0"/>
  </r>
  <r>
    <n v="844613"/>
    <n v="844613"/>
    <m/>
    <s v=""/>
    <n v="272"/>
    <n v="2336366"/>
    <x v="12"/>
    <s v=""/>
    <d v="2023-04-23T00:00:00"/>
    <s v="domingo"/>
    <n v="1"/>
    <s v="abril"/>
    <n v="4"/>
    <n v="2023"/>
    <d v="1899-12-30T19:41:47"/>
    <n v="0"/>
    <m/>
    <m/>
    <m/>
    <s v="Becas de Educación Básica"/>
    <s v=""/>
    <n v="0"/>
    <s v="ANDROID-APP"/>
    <s v="BECAS EDUCACION BASICA"/>
    <s v=""/>
    <m/>
    <n v="0"/>
    <n v="0"/>
  </r>
  <r>
    <n v="844614"/>
    <n v="844614"/>
    <m/>
    <s v=""/>
    <n v="557"/>
    <n v="5083565"/>
    <x v="2"/>
    <s v=""/>
    <d v="2023-04-23T00:00:00"/>
    <s v="domingo"/>
    <n v="1"/>
    <s v="abril"/>
    <n v="4"/>
    <n v="2023"/>
    <d v="1899-12-30T19:56:59"/>
    <n v="0"/>
    <m/>
    <m/>
    <m/>
    <s v="INTERCEPCIÓN DE LLAMADAS"/>
    <s v=""/>
    <n v="0"/>
    <s v="ANDROID-APP"/>
    <s v=""/>
    <s v=""/>
    <m/>
    <n v="0"/>
    <n v="0"/>
  </r>
  <r>
    <n v="844615"/>
    <n v="844615"/>
    <m/>
    <s v=""/>
    <n v="477"/>
    <n v="2257719"/>
    <x v="3"/>
    <s v=""/>
    <d v="2023-04-23T00:00:00"/>
    <s v="domingo"/>
    <n v="1"/>
    <s v="abril"/>
    <n v="4"/>
    <n v="2023"/>
    <d v="1899-12-30T20:18:52"/>
    <n v="0"/>
    <m/>
    <m/>
    <m/>
    <s v="INTERCEPCIÓN DE LLAMADAS"/>
    <s v=""/>
    <n v="0"/>
    <s v="ANDROID-APP"/>
    <s v=""/>
    <s v=""/>
    <m/>
    <n v="0"/>
    <n v="0"/>
  </r>
  <r>
    <n v="844616"/>
    <n v="844616"/>
    <m/>
    <s v=""/>
    <n v="477"/>
    <n v="2257719"/>
    <x v="3"/>
    <s v=""/>
    <d v="2023-04-23T00:00:00"/>
    <s v="domingo"/>
    <n v="1"/>
    <s v="abril"/>
    <n v="4"/>
    <n v="2023"/>
    <d v="1899-12-30T20:19:09"/>
    <n v="0"/>
    <m/>
    <m/>
    <m/>
    <s v="Becas de Educación Básica"/>
    <s v=""/>
    <n v="0"/>
    <s v="ANDROID-APP"/>
    <s v="BECAS EDUCACION BASICA"/>
    <s v=""/>
    <m/>
    <n v="0"/>
    <n v="0"/>
  </r>
  <r>
    <n v="844617"/>
    <n v="844617"/>
    <m/>
    <s v=""/>
    <n v="461"/>
    <n v="3500968"/>
    <x v="3"/>
    <s v=""/>
    <d v="2023-04-23T00:00:00"/>
    <s v="domingo"/>
    <n v="1"/>
    <s v="abril"/>
    <n v="4"/>
    <n v="2023"/>
    <d v="1899-12-30T20:23:54"/>
    <n v="0"/>
    <m/>
    <m/>
    <m/>
    <s v="INTERCEPCIÓN DE LLAMADAS"/>
    <s v=""/>
    <n v="0"/>
    <s v="ANDROID-APP"/>
    <s v=""/>
    <s v=""/>
    <m/>
    <n v="0"/>
    <n v="0"/>
  </r>
  <r>
    <n v="844618"/>
    <n v="844618"/>
    <m/>
    <s v=""/>
    <n v="461"/>
    <n v="3500968"/>
    <x v="3"/>
    <s v=""/>
    <d v="2023-04-23T00:00:00"/>
    <s v="domingo"/>
    <n v="1"/>
    <s v="abril"/>
    <n v="4"/>
    <n v="2023"/>
    <d v="1899-12-30T20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844619"/>
    <n v="844619"/>
    <m/>
    <s v=""/>
    <n v="452"/>
    <n v="1034220"/>
    <x v="2"/>
    <s v=""/>
    <d v="2023-04-23T00:00:00"/>
    <s v="domingo"/>
    <n v="1"/>
    <s v="abril"/>
    <n v="4"/>
    <n v="2023"/>
    <d v="1899-12-30T20:38:24"/>
    <n v="0"/>
    <m/>
    <m/>
    <m/>
    <s v="INTERCEPCIÓN DE LLAMADAS"/>
    <s v=""/>
    <n v="0"/>
    <s v="ANDROID-APP"/>
    <s v=""/>
    <s v=""/>
    <m/>
    <n v="0"/>
    <n v="0"/>
  </r>
  <r>
    <n v="844620"/>
    <n v="844620"/>
    <m/>
    <s v=""/>
    <n v="452"/>
    <n v="3409241"/>
    <x v="8"/>
    <s v=""/>
    <d v="2023-04-23T00:00:00"/>
    <s v="domingo"/>
    <n v="1"/>
    <s v="abril"/>
    <n v="4"/>
    <n v="2023"/>
    <d v="1899-12-30T21:01:33"/>
    <n v="0"/>
    <m/>
    <m/>
    <m/>
    <s v="INTERCEPCIÓN DE LLAMADAS"/>
    <s v=""/>
    <n v="0"/>
    <s v="ANDROID-APP"/>
    <s v=""/>
    <s v=""/>
    <m/>
    <n v="0"/>
    <n v="0"/>
  </r>
  <r>
    <n v="844621"/>
    <n v="844621"/>
    <m/>
    <s v=""/>
    <n v="452"/>
    <n v="3409241"/>
    <x v="8"/>
    <s v=""/>
    <d v="2023-04-23T00:00:00"/>
    <s v="domingo"/>
    <n v="1"/>
    <s v="abril"/>
    <n v="4"/>
    <n v="2023"/>
    <d v="1899-12-30T21:02:30"/>
    <n v="0"/>
    <m/>
    <m/>
    <m/>
    <s v="Becas de Educación Básica"/>
    <s v=""/>
    <n v="0"/>
    <s v="ANDROID-APP"/>
    <s v="BECAS EDUCACION BASICA"/>
    <s v=""/>
    <m/>
    <n v="0"/>
    <n v="0"/>
  </r>
  <r>
    <n v="844622"/>
    <n v="844622"/>
    <m/>
    <s v=""/>
    <n v="452"/>
    <n v="3409241"/>
    <x v="8"/>
    <s v=""/>
    <d v="2023-04-23T00:00:00"/>
    <s v="domingo"/>
    <n v="1"/>
    <s v="abril"/>
    <n v="4"/>
    <n v="2023"/>
    <d v="1899-12-30T21:0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23"/>
    <n v="844623"/>
    <m/>
    <s v=""/>
    <n v="557"/>
    <n v="8908902"/>
    <x v="2"/>
    <s v=""/>
    <d v="2023-04-23T00:00:00"/>
    <s v="domingo"/>
    <n v="1"/>
    <s v="abril"/>
    <n v="4"/>
    <n v="2023"/>
    <d v="1899-12-30T21:16:25"/>
    <n v="0"/>
    <m/>
    <m/>
    <m/>
    <s v="INTERCEPCIÓN DE LLAMADAS"/>
    <s v=""/>
    <n v="0"/>
    <s v="ANDROID-APP"/>
    <s v=""/>
    <s v=""/>
    <m/>
    <n v="0"/>
    <n v="0"/>
  </r>
  <r>
    <n v="844624"/>
    <n v="844624"/>
    <m/>
    <s v=""/>
    <n v="557"/>
    <n v="8908902"/>
    <x v="2"/>
    <s v=""/>
    <d v="2023-04-23T00:00:00"/>
    <s v="domingo"/>
    <n v="1"/>
    <s v="abril"/>
    <n v="4"/>
    <n v="2023"/>
    <d v="1899-12-30T21:16:51"/>
    <n v="0"/>
    <m/>
    <m/>
    <m/>
    <s v="BECAS JOVENES ESCRIBIENDO EL FUTURO"/>
    <s v=""/>
    <n v="0"/>
    <s v="ANDROID-APP"/>
    <s v="BECAS JOVENES ESCRIBIENDO EL FUTURO"/>
    <s v=""/>
    <m/>
    <n v="0"/>
    <n v="0"/>
  </r>
  <r>
    <n v="844625"/>
    <n v="844625"/>
    <m/>
    <s v=""/>
    <n v="557"/>
    <n v="8908902"/>
    <x v="2"/>
    <s v=""/>
    <d v="2023-04-23T00:00:00"/>
    <s v="domingo"/>
    <n v="1"/>
    <s v="abril"/>
    <n v="4"/>
    <n v="2023"/>
    <d v="1899-12-30T21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844627"/>
    <n v="844627"/>
    <m/>
    <s v=""/>
    <n v="557"/>
    <n v="8908902"/>
    <x v="2"/>
    <s v=""/>
    <d v="2023-04-23T00:00:00"/>
    <s v="domingo"/>
    <n v="1"/>
    <s v="abril"/>
    <n v="4"/>
    <n v="2023"/>
    <d v="1899-12-30T21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28"/>
    <n v="844628"/>
    <m/>
    <s v=""/>
    <n v="557"/>
    <n v="8908902"/>
    <x v="2"/>
    <s v=""/>
    <d v="2023-04-23T00:00:00"/>
    <s v="domingo"/>
    <n v="1"/>
    <s v="abril"/>
    <n v="4"/>
    <n v="2023"/>
    <d v="1899-12-30T21:19:35"/>
    <n v="0"/>
    <m/>
    <m/>
    <m/>
    <s v="¿TIENES MAS DUDAS?"/>
    <s v=""/>
    <n v="0"/>
    <s v="ANDROID-APP"/>
    <s v="¿TIENES MAS DUDAS?"/>
    <s v=""/>
    <m/>
    <n v="0"/>
    <n v="0"/>
  </r>
  <r>
    <n v="844629"/>
    <n v="844629"/>
    <m/>
    <s v=""/>
    <n v="557"/>
    <n v="8908902"/>
    <x v="2"/>
    <s v=""/>
    <d v="2023-04-23T00:00:00"/>
    <s v="domingo"/>
    <n v="1"/>
    <s v="abril"/>
    <n v="4"/>
    <n v="2023"/>
    <d v="1899-12-30T21:1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630"/>
    <n v="844630"/>
    <m/>
    <s v=""/>
    <n v="354"/>
    <n v="1058380"/>
    <x v="2"/>
    <s v=""/>
    <d v="2023-04-23T00:00:00"/>
    <s v="domingo"/>
    <n v="1"/>
    <s v="abril"/>
    <n v="4"/>
    <n v="2023"/>
    <d v="1899-12-30T21:54:20"/>
    <n v="0"/>
    <m/>
    <m/>
    <m/>
    <s v="INTERCEPCIÓN DE LLAMADAS"/>
    <s v=""/>
    <n v="0"/>
    <s v="ANDROID-APP"/>
    <s v=""/>
    <s v=""/>
    <m/>
    <n v="0"/>
    <n v="0"/>
  </r>
  <r>
    <n v="844631"/>
    <n v="844631"/>
    <m/>
    <s v=""/>
    <n v="354"/>
    <n v="1058380"/>
    <x v="2"/>
    <s v=""/>
    <d v="2023-04-23T00:00:00"/>
    <s v="domingo"/>
    <n v="1"/>
    <s v="abril"/>
    <n v="4"/>
    <n v="2023"/>
    <d v="1899-12-30T21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844632"/>
    <n v="844632"/>
    <m/>
    <s v=""/>
    <n v="354"/>
    <n v="1058380"/>
    <x v="2"/>
    <s v=""/>
    <d v="2023-04-23T00:00:00"/>
    <s v="domingo"/>
    <n v="1"/>
    <s v="abril"/>
    <n v="4"/>
    <n v="2023"/>
    <d v="1899-12-30T21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844633"/>
    <n v="844633"/>
    <m/>
    <s v=""/>
    <n v="354"/>
    <n v="1058380"/>
    <x v="2"/>
    <s v=""/>
    <d v="2023-04-23T00:00:00"/>
    <s v="domingo"/>
    <n v="1"/>
    <s v="abril"/>
    <n v="4"/>
    <n v="2023"/>
    <d v="1899-12-30T21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844634"/>
    <n v="844634"/>
    <m/>
    <s v=""/>
    <n v="354"/>
    <n v="1058380"/>
    <x v="2"/>
    <s v=""/>
    <d v="2023-04-23T00:00:00"/>
    <s v="domingo"/>
    <n v="1"/>
    <s v="abril"/>
    <n v="4"/>
    <n v="2023"/>
    <d v="1899-12-30T21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844636"/>
    <n v="844636"/>
    <m/>
    <s v=""/>
    <n v="482"/>
    <n v="1134015"/>
    <x v="15"/>
    <s v=""/>
    <d v="2023-04-23T00:00:00"/>
    <s v="domingo"/>
    <n v="1"/>
    <s v="abril"/>
    <n v="4"/>
    <n v="2023"/>
    <d v="1899-12-30T21:59:22"/>
    <n v="0"/>
    <m/>
    <m/>
    <m/>
    <s v="INTERCEPCIÓN DE LLAMADAS"/>
    <s v=""/>
    <n v="0"/>
    <s v="ANDROID-APP"/>
    <s v=""/>
    <s v=""/>
    <m/>
    <n v="0"/>
    <n v="0"/>
  </r>
  <r>
    <n v="844637"/>
    <n v="844637"/>
    <m/>
    <s v=""/>
    <n v="482"/>
    <n v="1134015"/>
    <x v="15"/>
    <s v=""/>
    <d v="2023-04-23T00:00:00"/>
    <s v="domingo"/>
    <n v="1"/>
    <s v="abril"/>
    <n v="4"/>
    <n v="2023"/>
    <d v="1899-12-30T21:59:34"/>
    <n v="0"/>
    <m/>
    <m/>
    <m/>
    <s v="Becas de Educación Básica"/>
    <s v=""/>
    <n v="0"/>
    <s v="ANDROID-APP"/>
    <s v="BECAS EDUCACION BASICA"/>
    <s v=""/>
    <m/>
    <n v="0"/>
    <n v="0"/>
  </r>
  <r>
    <n v="844638"/>
    <n v="844638"/>
    <m/>
    <s v=""/>
    <n v="278"/>
    <n v="1084204"/>
    <x v="12"/>
    <s v=""/>
    <d v="2023-04-23T00:00:00"/>
    <s v="domingo"/>
    <n v="1"/>
    <s v="abril"/>
    <n v="4"/>
    <n v="2023"/>
    <d v="1899-12-30T22:08:52"/>
    <n v="0"/>
    <m/>
    <m/>
    <m/>
    <s v="INTERCEPCIÓN DE LLAMADAS"/>
    <s v=""/>
    <n v="0"/>
    <s v="ANDROID-APP"/>
    <s v=""/>
    <s v=""/>
    <m/>
    <n v="0"/>
    <n v="0"/>
  </r>
  <r>
    <n v="844639"/>
    <n v="844639"/>
    <m/>
    <s v=""/>
    <n v="278"/>
    <n v="1084204"/>
    <x v="12"/>
    <s v=""/>
    <d v="2023-04-23T00:00:00"/>
    <s v="domingo"/>
    <n v="1"/>
    <s v="abril"/>
    <n v="4"/>
    <n v="2023"/>
    <d v="1899-12-30T22:08:59"/>
    <n v="0"/>
    <m/>
    <m/>
    <m/>
    <s v="Becas de Educación Básica"/>
    <s v=""/>
    <n v="0"/>
    <s v="ANDROID-APP"/>
    <s v="BECAS EDUCACION BASICA"/>
    <s v=""/>
    <m/>
    <n v="0"/>
    <n v="0"/>
  </r>
  <r>
    <n v="844640"/>
    <n v="844640"/>
    <m/>
    <s v=""/>
    <n v="278"/>
    <n v="1084204"/>
    <x v="12"/>
    <s v=""/>
    <d v="2023-04-23T00:00:00"/>
    <s v="domingo"/>
    <n v="1"/>
    <s v="abril"/>
    <n v="4"/>
    <n v="2023"/>
    <d v="1899-12-30T22:09:11"/>
    <n v="0"/>
    <m/>
    <m/>
    <m/>
    <s v="¿TIENES MAS DUDAS?"/>
    <s v=""/>
    <n v="0"/>
    <s v="ANDROID-APP"/>
    <s v="¿TIENES MAS DUDAS?"/>
    <s v=""/>
    <m/>
    <n v="0"/>
    <n v="0"/>
  </r>
  <r>
    <n v="844641"/>
    <n v="844641"/>
    <m/>
    <s v=""/>
    <n v="278"/>
    <n v="1084204"/>
    <x v="12"/>
    <s v=""/>
    <d v="2023-04-23T00:00:00"/>
    <s v="domingo"/>
    <n v="1"/>
    <s v="abril"/>
    <n v="4"/>
    <n v="2023"/>
    <d v="1899-12-30T22:09:16"/>
    <n v="0"/>
    <m/>
    <m/>
    <m/>
    <s v="CONTINUAR LA LLAMADA"/>
    <s v=""/>
    <n v="0"/>
    <s v="ANDROID-APP"/>
    <s v="5511620300"/>
    <s v=""/>
    <m/>
    <n v="0"/>
    <n v="0"/>
  </r>
  <r>
    <n v="844642"/>
    <n v="844642"/>
    <m/>
    <s v=""/>
    <n v="278"/>
    <n v="1084204"/>
    <x v="12"/>
    <s v=""/>
    <d v="2023-04-23T00:00:00"/>
    <s v="domingo"/>
    <n v="1"/>
    <s v="abril"/>
    <n v="4"/>
    <n v="2023"/>
    <d v="1899-12-30T22:09:30"/>
    <n v="0"/>
    <m/>
    <m/>
    <m/>
    <s v="INTERCEPCIÓN DE LLAMADAS"/>
    <s v=""/>
    <n v="0"/>
    <s v="ANDROID-APP"/>
    <s v=""/>
    <s v=""/>
    <m/>
    <n v="0"/>
    <n v="0"/>
  </r>
  <r>
    <n v="844643"/>
    <n v="844643"/>
    <m/>
    <s v=""/>
    <n v="278"/>
    <n v="1084204"/>
    <x v="12"/>
    <s v=""/>
    <d v="2023-04-23T00:00:00"/>
    <s v="domingo"/>
    <n v="1"/>
    <s v="abril"/>
    <n v="4"/>
    <n v="2023"/>
    <d v="1899-12-30T22:0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644"/>
    <n v="844644"/>
    <m/>
    <s v=""/>
    <n v="274"/>
    <n v="1115973"/>
    <x v="10"/>
    <s v=""/>
    <d v="2023-04-23T00:00:00"/>
    <s v="domingo"/>
    <n v="1"/>
    <s v="abril"/>
    <n v="4"/>
    <n v="2023"/>
    <d v="1899-12-30T22:29:19"/>
    <n v="0"/>
    <m/>
    <m/>
    <m/>
    <s v="INTERCEPCIÓN DE LLAMADAS"/>
    <s v=""/>
    <n v="0"/>
    <s v="ANDROID-APP"/>
    <s v=""/>
    <s v=""/>
    <m/>
    <n v="0"/>
    <n v="0"/>
  </r>
  <r>
    <n v="844645"/>
    <n v="844645"/>
    <m/>
    <s v=""/>
    <n v="274"/>
    <n v="1115973"/>
    <x v="10"/>
    <s v=""/>
    <d v="2023-04-23T00:00:00"/>
    <s v="domingo"/>
    <n v="1"/>
    <s v="abril"/>
    <n v="4"/>
    <n v="2023"/>
    <d v="1899-12-30T22:29:32"/>
    <n v="0"/>
    <m/>
    <m/>
    <m/>
    <s v="BECAS UNIVERSAL PARA ESTUDIANTES"/>
    <s v=""/>
    <n v="0"/>
    <s v="ANDROID-APP"/>
    <s v="BECAS UNIVERSAL PARA ESTUDIANTES"/>
    <s v=""/>
    <m/>
    <n v="0"/>
    <n v="0"/>
  </r>
  <r>
    <n v="844646"/>
    <n v="844646"/>
    <m/>
    <s v=""/>
    <n v="274"/>
    <n v="1115973"/>
    <x v="10"/>
    <s v=""/>
    <d v="2023-04-23T00:00:00"/>
    <s v="domingo"/>
    <n v="1"/>
    <s v="abril"/>
    <n v="4"/>
    <n v="2023"/>
    <d v="1899-12-30T22:29:48"/>
    <n v="0"/>
    <m/>
    <m/>
    <m/>
    <s v="¿TIENES MAS DUDAS?"/>
    <s v=""/>
    <n v="0"/>
    <s v="ANDROID-APP"/>
    <s v="¿TIENES MAS DUDAS?"/>
    <s v=""/>
    <m/>
    <n v="0"/>
    <n v="0"/>
  </r>
  <r>
    <n v="844648"/>
    <n v="844648"/>
    <m/>
    <s v=""/>
    <n v="982"/>
    <n v="1245352"/>
    <x v="11"/>
    <s v=""/>
    <d v="2023-04-24T00:00:00"/>
    <s v="lunes"/>
    <n v="2"/>
    <s v="abril"/>
    <n v="4"/>
    <n v="2023"/>
    <d v="1899-12-30T00:00:51"/>
    <n v="0"/>
    <m/>
    <m/>
    <m/>
    <s v="INTERCEPCIÓN DE LLAMADAS"/>
    <s v=""/>
    <n v="0"/>
    <s v="ANDROID-APP"/>
    <s v=""/>
    <s v=""/>
    <m/>
    <n v="0"/>
    <n v="0"/>
  </r>
  <r>
    <n v="844649"/>
    <n v="844649"/>
    <m/>
    <s v=""/>
    <n v="982"/>
    <n v="1245352"/>
    <x v="11"/>
    <s v=""/>
    <d v="2023-04-24T00:00:00"/>
    <s v="lunes"/>
    <n v="2"/>
    <s v="abril"/>
    <n v="4"/>
    <n v="2023"/>
    <d v="1899-12-30T00:01:06"/>
    <n v="0"/>
    <m/>
    <m/>
    <m/>
    <s v="BECAS UNIVERSAL PARA ESTUDIANTES"/>
    <s v=""/>
    <n v="0"/>
    <s v="ANDROID-APP"/>
    <s v="BECAS UNIVERSAL PARA ESTUDIANTES"/>
    <s v=""/>
    <m/>
    <n v="0"/>
    <n v="0"/>
  </r>
  <r>
    <n v="844650"/>
    <n v="844650"/>
    <m/>
    <s v=""/>
    <n v="982"/>
    <n v="1245352"/>
    <x v="11"/>
    <s v=""/>
    <d v="2023-04-24T00:00:00"/>
    <s v="lunes"/>
    <n v="2"/>
    <s v="abril"/>
    <n v="4"/>
    <n v="2023"/>
    <d v="1899-12-30T00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51"/>
    <n v="844651"/>
    <m/>
    <s v=""/>
    <n v="982"/>
    <n v="1245352"/>
    <x v="11"/>
    <s v=""/>
    <d v="2023-04-24T00:00:00"/>
    <s v="lunes"/>
    <n v="2"/>
    <s v="abril"/>
    <n v="4"/>
    <n v="2023"/>
    <d v="1899-12-30T00:01:39"/>
    <n v="0"/>
    <m/>
    <m/>
    <m/>
    <s v="FACEBOOK"/>
    <s v=""/>
    <n v="0"/>
    <s v="ANDROID-APP"/>
    <s v="FACEBOOK"/>
    <s v=""/>
    <m/>
    <n v="0"/>
    <n v="0"/>
  </r>
  <r>
    <n v="844652"/>
    <n v="844652"/>
    <m/>
    <s v=""/>
    <n v="982"/>
    <n v="1245352"/>
    <x v="11"/>
    <s v=""/>
    <d v="2023-04-24T00:00:00"/>
    <s v="lunes"/>
    <n v="2"/>
    <s v="abril"/>
    <n v="4"/>
    <n v="2023"/>
    <d v="1899-12-30T00:03:03"/>
    <n v="0"/>
    <m/>
    <m/>
    <m/>
    <s v="Becas de Educación Media Superior"/>
    <s v=""/>
    <n v="0"/>
    <s v="ANDROID-APP"/>
    <s v="Becas de Educación Media Superior"/>
    <s v=""/>
    <m/>
    <n v="0"/>
    <n v="0"/>
  </r>
  <r>
    <n v="844653"/>
    <n v="844653"/>
    <m/>
    <s v=""/>
    <n v="982"/>
    <n v="1245352"/>
    <x v="11"/>
    <s v=""/>
    <d v="2023-04-24T00:00:00"/>
    <s v="lunes"/>
    <n v="2"/>
    <s v="abril"/>
    <n v="4"/>
    <n v="2023"/>
    <d v="1899-12-30T00:03:09"/>
    <n v="0"/>
    <m/>
    <m/>
    <m/>
    <s v="Información General_BEMS"/>
    <s v=""/>
    <n v="0"/>
    <s v="ANDROID-APP"/>
    <s v="Información General"/>
    <s v=""/>
    <m/>
    <n v="0"/>
    <n v="0"/>
  </r>
  <r>
    <n v="844654"/>
    <n v="844654"/>
    <m/>
    <s v=""/>
    <n v="982"/>
    <n v="1245352"/>
    <x v="11"/>
    <s v=""/>
    <d v="2023-04-24T00:00:00"/>
    <s v="lunes"/>
    <n v="2"/>
    <s v="abril"/>
    <n v="4"/>
    <n v="2023"/>
    <d v="1899-12-30T00:03:12"/>
    <n v="0"/>
    <m/>
    <m/>
    <m/>
    <s v="Bienestar Azteca"/>
    <s v=""/>
    <n v="0"/>
    <s v="ANDROID-APP"/>
    <s v="Bienestar Azteca"/>
    <s v=""/>
    <m/>
    <n v="0"/>
    <n v="0"/>
  </r>
  <r>
    <n v="844655"/>
    <n v="844655"/>
    <m/>
    <s v=""/>
    <n v="982"/>
    <n v="1245352"/>
    <x v="11"/>
    <s v=""/>
    <d v="2023-04-24T00:00:00"/>
    <s v="lunes"/>
    <n v="2"/>
    <s v="abril"/>
    <n v="4"/>
    <n v="2023"/>
    <d v="1899-12-30T00:03:17"/>
    <n v="0"/>
    <m/>
    <m/>
    <m/>
    <s v="Etapa 2. Recibe tu beca."/>
    <s v=""/>
    <n v="0"/>
    <s v="ANDROID-APP"/>
    <s v="Etapa 2. Recibe tu beca."/>
    <s v=""/>
    <m/>
    <n v="0"/>
    <n v="0"/>
  </r>
  <r>
    <n v="844656"/>
    <n v="844656"/>
    <m/>
    <s v=""/>
    <n v="553"/>
    <n v="1571007"/>
    <x v="10"/>
    <s v=""/>
    <d v="2023-04-24T00:00:00"/>
    <s v="lunes"/>
    <n v="2"/>
    <s v="abril"/>
    <n v="4"/>
    <n v="2023"/>
    <d v="1899-12-30T00:07:49"/>
    <n v="0"/>
    <m/>
    <m/>
    <m/>
    <s v="INTERCEPCIÓN DE LLAMADAS"/>
    <s v=""/>
    <n v="0"/>
    <s v="ANDROID-APP"/>
    <s v=""/>
    <s v=""/>
    <m/>
    <n v="0"/>
    <n v="0"/>
  </r>
  <r>
    <n v="844657"/>
    <n v="844657"/>
    <m/>
    <s v=""/>
    <n v="553"/>
    <n v="1571007"/>
    <x v="10"/>
    <s v=""/>
    <d v="2023-04-24T00:00:00"/>
    <s v="lunes"/>
    <n v="2"/>
    <s v="abril"/>
    <n v="4"/>
    <n v="2023"/>
    <d v="1899-12-30T00:07:59"/>
    <n v="0"/>
    <m/>
    <m/>
    <m/>
    <s v="Becas de Educación Básica"/>
    <s v=""/>
    <n v="0"/>
    <s v="ANDROID-APP"/>
    <s v="BECAS EDUCACION BASICA"/>
    <s v=""/>
    <m/>
    <n v="0"/>
    <n v="0"/>
  </r>
  <r>
    <n v="844658"/>
    <n v="844658"/>
    <m/>
    <s v=""/>
    <n v="924"/>
    <n v="1376881"/>
    <x v="12"/>
    <s v=""/>
    <d v="2023-04-24T00:00:00"/>
    <s v="lunes"/>
    <n v="2"/>
    <s v="abril"/>
    <n v="4"/>
    <n v="2023"/>
    <d v="1899-12-30T03:00:19"/>
    <n v="0"/>
    <m/>
    <m/>
    <m/>
    <s v="INTERCEPCIÓN DE LLAMADAS"/>
    <s v=""/>
    <n v="0"/>
    <s v="ANDROID-APP"/>
    <s v=""/>
    <s v=""/>
    <m/>
    <n v="0"/>
    <n v="0"/>
  </r>
  <r>
    <n v="844659"/>
    <n v="844659"/>
    <m/>
    <s v=""/>
    <n v="924"/>
    <n v="1376881"/>
    <x v="12"/>
    <s v=""/>
    <d v="2023-04-24T00:00:00"/>
    <s v="lunes"/>
    <n v="2"/>
    <s v="abril"/>
    <n v="4"/>
    <n v="2023"/>
    <d v="1899-12-30T03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844660"/>
    <n v="844660"/>
    <m/>
    <s v=""/>
    <n v="916"/>
    <n v="1182924"/>
    <x v="25"/>
    <s v=""/>
    <d v="2023-04-24T00:00:00"/>
    <s v="lunes"/>
    <n v="2"/>
    <s v="abril"/>
    <n v="4"/>
    <n v="2023"/>
    <d v="1899-12-30T07:18:49"/>
    <n v="0"/>
    <m/>
    <m/>
    <m/>
    <s v="INTERCEPCIÓN DE LLAMADAS"/>
    <s v=""/>
    <n v="0"/>
    <s v="ANDROID-APP"/>
    <s v=""/>
    <s v=""/>
    <m/>
    <n v="0"/>
    <n v="0"/>
  </r>
  <r>
    <n v="844661"/>
    <n v="844661"/>
    <m/>
    <s v=""/>
    <n v="916"/>
    <n v="1182924"/>
    <x v="25"/>
    <s v=""/>
    <d v="2023-04-24T00:00:00"/>
    <s v="lunes"/>
    <n v="2"/>
    <s v="abril"/>
    <n v="4"/>
    <n v="2023"/>
    <d v="1899-12-30T07:19:08"/>
    <n v="0"/>
    <m/>
    <m/>
    <m/>
    <s v="Becas de Educación Básica"/>
    <s v=""/>
    <n v="0"/>
    <s v="ANDROID-APP"/>
    <s v="BECAS EDUCACION BASICA"/>
    <s v=""/>
    <m/>
    <n v="0"/>
    <n v="0"/>
  </r>
  <r>
    <n v="844662"/>
    <n v="844662"/>
    <m/>
    <s v=""/>
    <n v="981"/>
    <n v="2249854"/>
    <x v="11"/>
    <s v=""/>
    <d v="2023-04-24T00:00:00"/>
    <s v="lunes"/>
    <n v="2"/>
    <s v="abril"/>
    <n v="4"/>
    <n v="2023"/>
    <d v="1899-12-30T07:25:59"/>
    <n v="0"/>
    <m/>
    <m/>
    <m/>
    <s v="INTERCEPCIÓN DE LLAMADAS"/>
    <s v=""/>
    <n v="0"/>
    <s v="ANDROID-APP"/>
    <s v=""/>
    <s v=""/>
    <m/>
    <n v="0"/>
    <n v="0"/>
  </r>
  <r>
    <n v="844663"/>
    <n v="844663"/>
    <m/>
    <s v=""/>
    <n v="981"/>
    <n v="2249854"/>
    <x v="11"/>
    <s v=""/>
    <d v="2023-04-24T00:00:00"/>
    <s v="lunes"/>
    <n v="2"/>
    <s v="abril"/>
    <n v="4"/>
    <n v="2023"/>
    <d v="1899-12-30T07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844664"/>
    <n v="844664"/>
    <m/>
    <s v=""/>
    <n v="742"/>
    <n v="1120944"/>
    <x v="9"/>
    <s v=""/>
    <d v="2023-04-24T00:00:00"/>
    <s v="lunes"/>
    <n v="2"/>
    <s v="abril"/>
    <n v="4"/>
    <n v="2023"/>
    <d v="1899-12-30T07:45:39"/>
    <n v="0"/>
    <m/>
    <m/>
    <m/>
    <s v="INTERCEPCIÓN DE LLAMADAS"/>
    <s v=""/>
    <n v="0"/>
    <s v="ANDROID-APP"/>
    <s v=""/>
    <s v=""/>
    <m/>
    <n v="0"/>
    <n v="0"/>
  </r>
  <r>
    <n v="844665"/>
    <n v="844665"/>
    <m/>
    <s v=""/>
    <n v="742"/>
    <n v="1120944"/>
    <x v="9"/>
    <s v=""/>
    <d v="2023-04-24T00:00:00"/>
    <s v="lunes"/>
    <n v="2"/>
    <s v="abril"/>
    <n v="4"/>
    <n v="2023"/>
    <d v="1899-12-30T07:46:24"/>
    <n v="0"/>
    <m/>
    <m/>
    <m/>
    <s v="BECAS JOVENES ESCRIBIENDO EL FUTURO"/>
    <s v=""/>
    <n v="0"/>
    <s v="ANDROID-APP"/>
    <s v="BECAS JOVENES ESCRIBIENDO EL FUTURO"/>
    <s v=""/>
    <m/>
    <n v="0"/>
    <n v="0"/>
  </r>
  <r>
    <n v="844666"/>
    <n v="844666"/>
    <m/>
    <s v=""/>
    <n v="742"/>
    <n v="1120944"/>
    <x v="9"/>
    <s v=""/>
    <d v="2023-04-24T00:00:00"/>
    <s v="lunes"/>
    <n v="2"/>
    <s v="abril"/>
    <n v="4"/>
    <n v="2023"/>
    <d v="1899-12-30T07:48:01"/>
    <n v="0"/>
    <m/>
    <m/>
    <m/>
    <s v="INTERCEPCIÓN DE LLAMADAS"/>
    <s v=""/>
    <n v="0"/>
    <s v="ANDROID-APP"/>
    <s v=""/>
    <s v=""/>
    <m/>
    <n v="0"/>
    <n v="0"/>
  </r>
  <r>
    <n v="844667"/>
    <n v="844667"/>
    <m/>
    <s v=""/>
    <n v="742"/>
    <n v="1120944"/>
    <x v="9"/>
    <s v=""/>
    <d v="2023-04-24T00:00:00"/>
    <s v="lunes"/>
    <n v="2"/>
    <s v="abril"/>
    <n v="4"/>
    <n v="2023"/>
    <d v="1899-12-30T07:48:16"/>
    <n v="0"/>
    <m/>
    <m/>
    <m/>
    <s v="BECAS JOVENES ESCRIBIENDO EL FUTURO"/>
    <s v=""/>
    <n v="0"/>
    <s v="ANDROID-APP"/>
    <s v="BECAS JOVENES ESCRIBIENDO EL FUTURO"/>
    <s v=""/>
    <m/>
    <n v="0"/>
    <n v="0"/>
  </r>
  <r>
    <n v="844668"/>
    <n v="844668"/>
    <m/>
    <s v=""/>
    <n v="742"/>
    <n v="1120944"/>
    <x v="9"/>
    <s v=""/>
    <d v="2023-04-24T00:00:00"/>
    <s v="lunes"/>
    <n v="2"/>
    <s v="abril"/>
    <n v="4"/>
    <n v="2023"/>
    <d v="1899-12-30T07:48:46"/>
    <n v="0"/>
    <m/>
    <m/>
    <m/>
    <s v="¿TIENES MAS DUDAS?"/>
    <s v=""/>
    <n v="0"/>
    <s v="ANDROID-APP"/>
    <s v="¿TIENES MAS DUDAS?"/>
    <s v=""/>
    <m/>
    <n v="0"/>
    <n v="0"/>
  </r>
  <r>
    <n v="844669"/>
    <n v="844669"/>
    <m/>
    <s v=""/>
    <n v="444"/>
    <n v="8485614"/>
    <x v="15"/>
    <s v=""/>
    <d v="2023-04-24T00:00:00"/>
    <s v="lunes"/>
    <n v="2"/>
    <s v="abril"/>
    <n v="4"/>
    <n v="2023"/>
    <d v="1899-12-30T07:57:24"/>
    <n v="0"/>
    <m/>
    <m/>
    <m/>
    <s v="INTERCEPCIÓN DE LLAMADAS"/>
    <s v=""/>
    <n v="0"/>
    <s v="ANDROID-APP"/>
    <s v=""/>
    <s v=""/>
    <m/>
    <n v="0"/>
    <n v="0"/>
  </r>
  <r>
    <n v="844670"/>
    <n v="844670"/>
    <m/>
    <s v=""/>
    <n v="558"/>
    <n v="8262478"/>
    <x v="10"/>
    <s v=""/>
    <d v="2023-04-24T00:00:00"/>
    <s v="lunes"/>
    <n v="2"/>
    <s v="abril"/>
    <n v="4"/>
    <n v="2023"/>
    <d v="1899-12-30T08:48:10"/>
    <n v="0"/>
    <m/>
    <m/>
    <m/>
    <s v="INTERCEPCIÓN DE LLAMADAS"/>
    <s v=""/>
    <n v="0"/>
    <s v="ANDROID-APP"/>
    <s v=""/>
    <s v=""/>
    <m/>
    <n v="0"/>
    <n v="0"/>
  </r>
  <r>
    <n v="844671"/>
    <n v="844671"/>
    <m/>
    <s v=""/>
    <n v="558"/>
    <n v="8262478"/>
    <x v="10"/>
    <s v=""/>
    <d v="2023-04-24T00:00:00"/>
    <s v="lunes"/>
    <n v="2"/>
    <s v="abril"/>
    <n v="4"/>
    <n v="2023"/>
    <d v="1899-12-30T08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72"/>
    <n v="844672"/>
    <m/>
    <s v=""/>
    <n v="644"/>
    <n v="1972815"/>
    <x v="19"/>
    <s v=""/>
    <d v="2023-04-24T00:00:00"/>
    <s v="lunes"/>
    <n v="2"/>
    <s v="abril"/>
    <n v="4"/>
    <n v="2023"/>
    <d v="1899-12-30T09:42:15"/>
    <n v="0"/>
    <m/>
    <m/>
    <m/>
    <s v="INTERCEPCIÓN DE LLAMADAS"/>
    <s v=""/>
    <n v="0"/>
    <s v="ANDROID-APP"/>
    <s v=""/>
    <s v=""/>
    <m/>
    <n v="0"/>
    <n v="0"/>
  </r>
  <r>
    <n v="844673"/>
    <n v="844673"/>
    <m/>
    <s v=""/>
    <n v="644"/>
    <n v="1972815"/>
    <x v="19"/>
    <s v=""/>
    <d v="2023-04-24T00:00:00"/>
    <s v="lunes"/>
    <n v="2"/>
    <s v="abril"/>
    <n v="4"/>
    <n v="2023"/>
    <d v="1899-12-30T09:42:40"/>
    <n v="0"/>
    <m/>
    <m/>
    <m/>
    <s v="Becas de Educación Básica"/>
    <s v=""/>
    <n v="0"/>
    <s v="ANDROID-APP"/>
    <s v="BECAS EDUCACION BASICA"/>
    <s v=""/>
    <m/>
    <n v="0"/>
    <n v="0"/>
  </r>
  <r>
    <n v="844674"/>
    <n v="844674"/>
    <m/>
    <s v=""/>
    <n v="644"/>
    <n v="1972815"/>
    <x v="19"/>
    <s v=""/>
    <d v="2023-04-24T00:00:00"/>
    <s v="lunes"/>
    <n v="2"/>
    <s v="abril"/>
    <n v="4"/>
    <n v="2023"/>
    <d v="1899-12-30T09:47:52"/>
    <n v="0"/>
    <m/>
    <m/>
    <m/>
    <s v="INTERCEPCIÓN DE LLAMADAS"/>
    <s v=""/>
    <n v="0"/>
    <s v="ANDROID-APP"/>
    <s v=""/>
    <s v=""/>
    <m/>
    <n v="0"/>
    <n v="0"/>
  </r>
  <r>
    <n v="844675"/>
    <n v="844675"/>
    <m/>
    <s v=""/>
    <n v="644"/>
    <n v="1972815"/>
    <x v="19"/>
    <s v=""/>
    <d v="2023-04-24T00:00:00"/>
    <s v="lunes"/>
    <n v="2"/>
    <s v="abril"/>
    <n v="4"/>
    <n v="2023"/>
    <d v="1899-12-30T09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844676"/>
    <n v="844676"/>
    <m/>
    <s v=""/>
    <n v="961"/>
    <n v="6400947"/>
    <x v="25"/>
    <s v=""/>
    <d v="2023-04-24T00:00:00"/>
    <s v="lunes"/>
    <n v="2"/>
    <s v="abril"/>
    <n v="4"/>
    <n v="2023"/>
    <d v="1899-12-30T10:39:56"/>
    <n v="0"/>
    <m/>
    <m/>
    <m/>
    <s v="INTERCEPCIÓN DE LLAMADAS"/>
    <s v=""/>
    <n v="0"/>
    <s v="ANDROID-APP"/>
    <s v=""/>
    <s v=""/>
    <m/>
    <n v="0"/>
    <n v="0"/>
  </r>
  <r>
    <n v="844677"/>
    <n v="844677"/>
    <m/>
    <s v=""/>
    <n v="961"/>
    <n v="6400947"/>
    <x v="25"/>
    <s v=""/>
    <d v="2023-04-24T00:00:00"/>
    <s v="lunes"/>
    <n v="2"/>
    <s v="abril"/>
    <n v="4"/>
    <n v="2023"/>
    <d v="1899-12-30T10:39:59"/>
    <n v="0"/>
    <m/>
    <m/>
    <m/>
    <s v="CONTINUAR LA LLAMADA"/>
    <s v=""/>
    <n v="0"/>
    <s v="ANDROID-APP"/>
    <s v="5511620300"/>
    <s v=""/>
    <m/>
    <n v="0"/>
    <n v="0"/>
  </r>
  <r>
    <n v="844678"/>
    <n v="844678"/>
    <m/>
    <s v=""/>
    <n v="961"/>
    <n v="6400947"/>
    <x v="25"/>
    <s v=""/>
    <d v="2023-04-24T00:00:00"/>
    <s v="lunes"/>
    <n v="2"/>
    <s v="abril"/>
    <n v="4"/>
    <n v="2023"/>
    <d v="1899-12-30T10:40:11"/>
    <n v="0"/>
    <m/>
    <m/>
    <m/>
    <s v="INTERCEPCIÓN DE LLAMADAS"/>
    <s v=""/>
    <n v="0"/>
    <s v="ANDROID-APP"/>
    <s v=""/>
    <s v=""/>
    <m/>
    <n v="0"/>
    <n v="0"/>
  </r>
  <r>
    <n v="844679"/>
    <n v="844679"/>
    <m/>
    <s v=""/>
    <n v="961"/>
    <n v="6400947"/>
    <x v="25"/>
    <s v=""/>
    <d v="2023-04-24T00:00:00"/>
    <s v="lunes"/>
    <n v="2"/>
    <s v="abril"/>
    <n v="4"/>
    <n v="2023"/>
    <d v="1899-12-30T10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80"/>
    <n v="844680"/>
    <m/>
    <s v=""/>
    <n v="735"/>
    <n v="1994500"/>
    <x v="4"/>
    <s v=""/>
    <d v="2023-04-24T00:00:00"/>
    <s v="lunes"/>
    <n v="2"/>
    <s v="abril"/>
    <n v="4"/>
    <n v="2023"/>
    <d v="1899-12-30T11:32:40"/>
    <n v="0"/>
    <m/>
    <m/>
    <m/>
    <s v="INTERCEPCIÓN DE LLAMADAS"/>
    <s v=""/>
    <n v="0"/>
    <s v="ANDROID-APP"/>
    <s v=""/>
    <s v=""/>
    <m/>
    <n v="0"/>
    <n v="0"/>
  </r>
  <r>
    <n v="844681"/>
    <n v="844681"/>
    <m/>
    <s v=""/>
    <n v="968"/>
    <n v="2902255"/>
    <x v="25"/>
    <s v=""/>
    <d v="2023-04-24T00:00:00"/>
    <s v="lunes"/>
    <n v="2"/>
    <s v="abril"/>
    <n v="4"/>
    <n v="2023"/>
    <d v="1899-12-30T11:32:45"/>
    <n v="0"/>
    <m/>
    <m/>
    <m/>
    <s v="INTERCEPCIÓN DE LLAMADAS"/>
    <s v=""/>
    <n v="0"/>
    <s v="ANDROID-APP"/>
    <s v=""/>
    <s v=""/>
    <m/>
    <n v="0"/>
    <n v="0"/>
  </r>
  <r>
    <n v="844682"/>
    <n v="844682"/>
    <m/>
    <s v=""/>
    <n v="968"/>
    <n v="2902255"/>
    <x v="25"/>
    <s v=""/>
    <d v="2023-04-24T00:00:00"/>
    <s v="lunes"/>
    <n v="2"/>
    <s v="abril"/>
    <n v="4"/>
    <n v="2023"/>
    <d v="1899-12-30T11:33:20"/>
    <n v="0"/>
    <m/>
    <m/>
    <m/>
    <s v="Becas de Educación Básica"/>
    <s v=""/>
    <n v="0"/>
    <s v="ANDROID-APP"/>
    <s v="BECAS EDUCACION BASICA"/>
    <s v=""/>
    <m/>
    <n v="0"/>
    <n v="0"/>
  </r>
  <r>
    <n v="844683"/>
    <n v="844683"/>
    <m/>
    <s v=""/>
    <n v="968"/>
    <n v="2902255"/>
    <x v="25"/>
    <s v=""/>
    <d v="2023-04-24T00:00:00"/>
    <s v="lunes"/>
    <n v="2"/>
    <s v="abril"/>
    <n v="4"/>
    <n v="2023"/>
    <d v="1899-12-30T11:3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84"/>
    <n v="844684"/>
    <m/>
    <s v=""/>
    <n v="968"/>
    <n v="2902255"/>
    <x v="25"/>
    <s v=""/>
    <d v="2023-04-24T00:00:00"/>
    <s v="lunes"/>
    <n v="2"/>
    <s v="abril"/>
    <n v="4"/>
    <n v="2023"/>
    <d v="1899-12-30T11:33:51"/>
    <n v="0"/>
    <m/>
    <m/>
    <m/>
    <s v="Becas de Educación Básica"/>
    <s v=""/>
    <n v="0"/>
    <s v="ANDROID-APP"/>
    <s v="BECAS EDUCACION BASICA"/>
    <s v=""/>
    <m/>
    <n v="0"/>
    <n v="0"/>
  </r>
  <r>
    <n v="844685"/>
    <n v="844685"/>
    <m/>
    <s v=""/>
    <n v="968"/>
    <n v="2902255"/>
    <x v="25"/>
    <s v=""/>
    <d v="2023-04-24T00:00:00"/>
    <s v="lunes"/>
    <n v="2"/>
    <s v="abril"/>
    <n v="4"/>
    <n v="2023"/>
    <d v="1899-12-30T11:34:11"/>
    <n v="0"/>
    <m/>
    <m/>
    <m/>
    <s v="¿TIENES MAS DUDAS?"/>
    <s v=""/>
    <n v="0"/>
    <s v="ANDROID-APP"/>
    <s v="¿TIENES MAS DUDAS?"/>
    <s v=""/>
    <m/>
    <n v="0"/>
    <n v="0"/>
  </r>
  <r>
    <n v="844689"/>
    <n v="844689"/>
    <m/>
    <s v=""/>
    <n v="735"/>
    <n v="1994500"/>
    <x v="4"/>
    <s v=""/>
    <d v="2023-04-24T00:00:00"/>
    <s v="lunes"/>
    <n v="2"/>
    <s v="abril"/>
    <n v="4"/>
    <n v="2023"/>
    <d v="1899-12-30T11:36:13"/>
    <n v="0"/>
    <m/>
    <m/>
    <m/>
    <s v="BECAS UNIVERSAL PARA ESTUDIANTES"/>
    <s v=""/>
    <n v="0"/>
    <s v="ANDROID-APP"/>
    <s v="BECAS UNIVERSAL PARA ESTUDIANTES"/>
    <s v=""/>
    <m/>
    <n v="0"/>
    <n v="0"/>
  </r>
  <r>
    <n v="844690"/>
    <n v="844690"/>
    <m/>
    <s v=""/>
    <n v="968"/>
    <n v="2902255"/>
    <x v="25"/>
    <s v=""/>
    <d v="2023-04-24T00:00:00"/>
    <s v="lunes"/>
    <n v="2"/>
    <s v="abril"/>
    <n v="4"/>
    <n v="2023"/>
    <d v="1899-12-30T11:37:05"/>
    <n v="0"/>
    <m/>
    <m/>
    <m/>
    <s v="¿TIENES MAS DUDAS?"/>
    <s v=""/>
    <n v="0"/>
    <s v="ANDROID-APP"/>
    <s v="¿TIENES MAS DUDAS?"/>
    <s v=""/>
    <m/>
    <n v="0"/>
    <n v="0"/>
  </r>
  <r>
    <n v="844691"/>
    <n v="844691"/>
    <m/>
    <s v=""/>
    <n v="968"/>
    <n v="2902255"/>
    <x v="25"/>
    <s v=""/>
    <d v="2023-04-24T00:00:00"/>
    <s v="lunes"/>
    <n v="2"/>
    <s v="abril"/>
    <n v="4"/>
    <n v="2023"/>
    <d v="1899-12-30T11:37:12"/>
    <n v="0"/>
    <m/>
    <m/>
    <m/>
    <s v="CONTINUAR LA LLAMADA"/>
    <s v=""/>
    <n v="0"/>
    <s v="ANDROID-APP"/>
    <s v="5511620300"/>
    <s v=""/>
    <m/>
    <n v="0"/>
    <n v="0"/>
  </r>
  <r>
    <n v="844692"/>
    <n v="844692"/>
    <m/>
    <s v=""/>
    <n v="968"/>
    <n v="2902255"/>
    <x v="25"/>
    <s v=""/>
    <d v="2023-04-24T00:00:00"/>
    <s v="lunes"/>
    <n v="2"/>
    <s v="abril"/>
    <n v="4"/>
    <n v="2023"/>
    <d v="1899-12-30T11:37:47"/>
    <n v="0"/>
    <m/>
    <m/>
    <m/>
    <s v="INTERCEPCIÓN DE LLAMADAS"/>
    <s v=""/>
    <n v="0"/>
    <s v="ANDROID-APP"/>
    <s v=""/>
    <s v=""/>
    <m/>
    <n v="0"/>
    <n v="0"/>
  </r>
  <r>
    <n v="844693"/>
    <n v="844693"/>
    <m/>
    <s v=""/>
    <n v="968"/>
    <n v="2902255"/>
    <x v="25"/>
    <s v=""/>
    <d v="2023-04-24T00:00:00"/>
    <s v="lunes"/>
    <n v="2"/>
    <s v="abril"/>
    <n v="4"/>
    <n v="2023"/>
    <d v="1899-12-30T11:38:01"/>
    <n v="0"/>
    <m/>
    <m/>
    <m/>
    <s v="Becas de Educación Básica"/>
    <s v=""/>
    <n v="0"/>
    <s v="ANDROID-APP"/>
    <s v="BECAS EDUCACION BASICA"/>
    <s v=""/>
    <m/>
    <n v="0"/>
    <n v="0"/>
  </r>
  <r>
    <n v="844694"/>
    <n v="844694"/>
    <m/>
    <s v=""/>
    <n v="968"/>
    <n v="2902255"/>
    <x v="25"/>
    <s v=""/>
    <d v="2023-04-24T00:00:00"/>
    <s v="lunes"/>
    <n v="2"/>
    <s v="abril"/>
    <n v="4"/>
    <n v="2023"/>
    <d v="1899-12-30T11:38:12"/>
    <n v="0"/>
    <m/>
    <m/>
    <m/>
    <s v="INTERCEPCIÓN DE LLAMADAS"/>
    <s v=""/>
    <n v="0"/>
    <s v="ANDROID-APP"/>
    <s v=""/>
    <s v=""/>
    <m/>
    <n v="0"/>
    <n v="0"/>
  </r>
  <r>
    <n v="844695"/>
    <n v="844695"/>
    <m/>
    <s v=""/>
    <n v="968"/>
    <n v="2902255"/>
    <x v="25"/>
    <s v=""/>
    <d v="2023-04-24T00:00:00"/>
    <s v="lunes"/>
    <n v="2"/>
    <s v="abril"/>
    <n v="4"/>
    <n v="2023"/>
    <d v="1899-12-30T11:3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696"/>
    <n v="844696"/>
    <m/>
    <s v=""/>
    <n v="221"/>
    <n v="1661192"/>
    <x v="5"/>
    <s v=""/>
    <d v="2023-04-24T00:00:00"/>
    <s v="lunes"/>
    <n v="2"/>
    <s v="abril"/>
    <n v="4"/>
    <n v="2023"/>
    <d v="1899-12-30T12:27:00"/>
    <n v="0"/>
    <m/>
    <m/>
    <m/>
    <s v="INTERCEPCIÓN DE LLAMADAS"/>
    <s v=""/>
    <n v="0"/>
    <s v="ANDROID-APP"/>
    <s v=""/>
    <s v=""/>
    <m/>
    <n v="0"/>
    <n v="0"/>
  </r>
  <r>
    <n v="844697"/>
    <n v="844697"/>
    <m/>
    <s v=""/>
    <n v="558"/>
    <n v="4999622"/>
    <x v="2"/>
    <s v=""/>
    <d v="2023-04-24T00:00:00"/>
    <s v="lunes"/>
    <n v="2"/>
    <s v="abril"/>
    <n v="4"/>
    <n v="2023"/>
    <d v="1899-12-30T12:27:47"/>
    <n v="0"/>
    <m/>
    <m/>
    <m/>
    <s v="INTERCEPCIÓN DE LLAMADAS"/>
    <s v=""/>
    <n v="0"/>
    <s v="ANDROID-APP"/>
    <s v=""/>
    <s v=""/>
    <m/>
    <n v="0"/>
    <n v="0"/>
  </r>
  <r>
    <n v="844698"/>
    <n v="844698"/>
    <m/>
    <s v=""/>
    <n v="558"/>
    <n v="4999622"/>
    <x v="2"/>
    <s v=""/>
    <d v="2023-04-24T00:00:00"/>
    <s v="lunes"/>
    <n v="2"/>
    <s v="abril"/>
    <n v="4"/>
    <n v="2023"/>
    <d v="1899-12-30T12:28:36"/>
    <n v="0"/>
    <m/>
    <m/>
    <m/>
    <s v="BECAS UNIVERSAL PARA ESTUDIANTES"/>
    <s v=""/>
    <n v="0"/>
    <s v="ANDROID-APP"/>
    <s v="BECAS UNIVERSAL PARA ESTUDIANTES"/>
    <s v=""/>
    <m/>
    <n v="0"/>
    <n v="0"/>
  </r>
  <r>
    <n v="844699"/>
    <n v="844699"/>
    <m/>
    <s v=""/>
    <n v="558"/>
    <n v="4999622"/>
    <x v="2"/>
    <s v=""/>
    <d v="2023-04-24T00:00:00"/>
    <s v="lunes"/>
    <n v="2"/>
    <s v="abril"/>
    <n v="4"/>
    <n v="2023"/>
    <d v="1899-12-30T12:29:15"/>
    <n v="0"/>
    <m/>
    <m/>
    <m/>
    <s v="BECAS UNIVERSAL PARA ESTUDIANTES"/>
    <s v=""/>
    <n v="0"/>
    <s v="ANDROID-APP"/>
    <s v="BECAS UNIVERSAL PARA ESTUDIANTES"/>
    <s v=""/>
    <m/>
    <n v="0"/>
    <n v="0"/>
  </r>
  <r>
    <n v="844700"/>
    <n v="844700"/>
    <m/>
    <s v=""/>
    <n v="558"/>
    <n v="4999622"/>
    <x v="2"/>
    <s v=""/>
    <d v="2023-04-24T00:00:00"/>
    <s v="lunes"/>
    <n v="2"/>
    <s v="abril"/>
    <n v="4"/>
    <n v="2023"/>
    <d v="1899-12-30T12:29:25"/>
    <n v="0"/>
    <m/>
    <m/>
    <m/>
    <s v="BECAS UNIVERSAL PARA ESTUDIANTES"/>
    <s v=""/>
    <n v="0"/>
    <s v="ANDROID-APP"/>
    <s v="BECAS UNIVERSAL PARA ESTUDIANTES"/>
    <s v=""/>
    <m/>
    <n v="0"/>
    <n v="0"/>
  </r>
  <r>
    <n v="844701"/>
    <n v="844701"/>
    <m/>
    <s v=""/>
    <n v="331"/>
    <n v="71664"/>
    <x v="6"/>
    <s v=""/>
    <d v="2023-04-24T00:00:00"/>
    <s v="lunes"/>
    <n v="2"/>
    <s v="abril"/>
    <n v="4"/>
    <n v="2023"/>
    <d v="1899-12-30T12:33:17"/>
    <n v="0"/>
    <m/>
    <m/>
    <m/>
    <s v="INTERCEPCIÓN DE LLAMADAS"/>
    <s v=""/>
    <n v="0"/>
    <s v="ANDROID-APP"/>
    <s v=""/>
    <s v=""/>
    <m/>
    <n v="0"/>
    <n v="0"/>
  </r>
  <r>
    <n v="844702"/>
    <n v="844702"/>
    <m/>
    <s v=""/>
    <n v="993"/>
    <n v="2180594"/>
    <x v="28"/>
    <s v=""/>
    <d v="2023-04-24T00:00:00"/>
    <s v="lunes"/>
    <n v="2"/>
    <s v="abril"/>
    <n v="4"/>
    <n v="2023"/>
    <d v="1899-12-30T12:39:17"/>
    <n v="0"/>
    <m/>
    <m/>
    <m/>
    <s v="INTERCEPCIÓN DE LLAMADAS"/>
    <s v=""/>
    <n v="0"/>
    <s v="ANDROID-APP"/>
    <s v=""/>
    <s v=""/>
    <m/>
    <n v="0"/>
    <n v="0"/>
  </r>
  <r>
    <n v="844703"/>
    <n v="844703"/>
    <m/>
    <s v=""/>
    <n v="993"/>
    <n v="2180594"/>
    <x v="28"/>
    <s v=""/>
    <d v="2023-04-24T00:00:00"/>
    <s v="lunes"/>
    <n v="2"/>
    <s v="abril"/>
    <n v="4"/>
    <n v="2023"/>
    <d v="1899-12-30T12:39:26"/>
    <n v="0"/>
    <m/>
    <m/>
    <m/>
    <s v="Becas de Educación Básica"/>
    <s v=""/>
    <n v="0"/>
    <s v="ANDROID-APP"/>
    <s v="BECAS EDUCACION BASICA"/>
    <s v=""/>
    <m/>
    <n v="0"/>
    <n v="0"/>
  </r>
  <r>
    <n v="844704"/>
    <n v="844704"/>
    <m/>
    <s v=""/>
    <n v="993"/>
    <n v="2180594"/>
    <x v="28"/>
    <s v=""/>
    <d v="2023-04-24T00:00:00"/>
    <s v="lunes"/>
    <n v="2"/>
    <s v="abril"/>
    <n v="4"/>
    <n v="2023"/>
    <d v="1899-12-30T12:39:44"/>
    <n v="0"/>
    <m/>
    <m/>
    <m/>
    <s v="¿TIENES MAS DUDAS?"/>
    <s v=""/>
    <n v="0"/>
    <s v="ANDROID-APP"/>
    <s v="¿TIENES MAS DUDAS?"/>
    <s v=""/>
    <m/>
    <n v="0"/>
    <n v="0"/>
  </r>
  <r>
    <n v="844705"/>
    <n v="844705"/>
    <m/>
    <s v=""/>
    <n v="993"/>
    <n v="2180594"/>
    <x v="28"/>
    <s v=""/>
    <d v="2023-04-24T00:00:00"/>
    <s v="lunes"/>
    <n v="2"/>
    <s v="abril"/>
    <n v="4"/>
    <n v="2023"/>
    <d v="1899-12-30T12:40:04"/>
    <n v="0"/>
    <m/>
    <m/>
    <m/>
    <s v="INTERCEPCIÓN DE LLAMADAS"/>
    <s v=""/>
    <n v="0"/>
    <s v="ANDROID-APP"/>
    <s v=""/>
    <s v=""/>
    <m/>
    <n v="0"/>
    <n v="0"/>
  </r>
  <r>
    <n v="844706"/>
    <n v="844706"/>
    <m/>
    <s v=""/>
    <n v="554"/>
    <n v="3718799"/>
    <x v="7"/>
    <s v=""/>
    <d v="2023-04-24T00:00:00"/>
    <s v="lunes"/>
    <n v="2"/>
    <s v="abril"/>
    <n v="4"/>
    <n v="2023"/>
    <d v="1899-12-30T13:08:21"/>
    <n v="0"/>
    <m/>
    <m/>
    <m/>
    <s v="INTERCEPCIÓN DE LLAMADAS"/>
    <s v=""/>
    <n v="0"/>
    <s v="ANDROID-APP"/>
    <s v=""/>
    <s v=""/>
    <m/>
    <n v="0"/>
    <n v="0"/>
  </r>
  <r>
    <n v="844707"/>
    <n v="844707"/>
    <m/>
    <s v=""/>
    <n v="899"/>
    <n v="4263977"/>
    <x v="13"/>
    <s v=""/>
    <d v="2023-04-24T00:00:00"/>
    <s v="lunes"/>
    <n v="2"/>
    <s v="abril"/>
    <n v="4"/>
    <n v="2023"/>
    <d v="1899-12-30T13:25:01"/>
    <n v="0"/>
    <m/>
    <m/>
    <m/>
    <s v="INTERCEPCIÓN DE LLAMADAS"/>
    <s v=""/>
    <n v="0"/>
    <s v="ANDROID-APP"/>
    <s v=""/>
    <s v=""/>
    <m/>
    <n v="0"/>
    <n v="0"/>
  </r>
  <r>
    <n v="844708"/>
    <n v="844708"/>
    <m/>
    <s v=""/>
    <n v="899"/>
    <n v="4263977"/>
    <x v="13"/>
    <s v=""/>
    <d v="2023-04-24T00:00:00"/>
    <s v="lunes"/>
    <n v="2"/>
    <s v="abril"/>
    <n v="4"/>
    <n v="2023"/>
    <d v="1899-12-30T13:25:19"/>
    <n v="0"/>
    <m/>
    <m/>
    <m/>
    <s v="BECAS UNIVERSAL PARA ESTUDIANTES"/>
    <s v=""/>
    <n v="0"/>
    <s v="ANDROID-APP"/>
    <s v="BECAS UNIVERSAL PARA ESTUDIANTES"/>
    <s v=""/>
    <m/>
    <n v="0"/>
    <n v="0"/>
  </r>
  <r>
    <n v="844709"/>
    <n v="844709"/>
    <m/>
    <s v=""/>
    <n v="899"/>
    <n v="4263977"/>
    <x v="13"/>
    <s v=""/>
    <d v="2023-04-24T00:00:00"/>
    <s v="lunes"/>
    <n v="2"/>
    <s v="abril"/>
    <n v="4"/>
    <n v="2023"/>
    <d v="1899-12-30T13:25:37"/>
    <n v="0"/>
    <m/>
    <m/>
    <m/>
    <s v="CONTINUAR LA LLAMADA"/>
    <s v=""/>
    <n v="0"/>
    <s v="ANDROID-APP"/>
    <s v="5511620300"/>
    <s v=""/>
    <m/>
    <n v="0"/>
    <n v="0"/>
  </r>
  <r>
    <n v="844710"/>
    <n v="844710"/>
    <m/>
    <s v=""/>
    <n v="624"/>
    <n v="1615157"/>
    <x v="18"/>
    <s v=""/>
    <d v="2023-04-24T00:00:00"/>
    <s v="lunes"/>
    <n v="2"/>
    <s v="abril"/>
    <n v="4"/>
    <n v="2023"/>
    <d v="1899-12-30T14:07:18"/>
    <n v="0"/>
    <m/>
    <m/>
    <m/>
    <s v="INTERCEPCIÓN DE LLAMADAS"/>
    <s v=""/>
    <n v="0"/>
    <s v="ANDROID-APP"/>
    <s v=""/>
    <s v=""/>
    <m/>
    <n v="0"/>
    <n v="0"/>
  </r>
  <r>
    <n v="844712"/>
    <n v="844712"/>
    <m/>
    <s v=""/>
    <n v="624"/>
    <n v="1615157"/>
    <x v="18"/>
    <s v=""/>
    <d v="2023-04-24T00:00:00"/>
    <s v="lunes"/>
    <n v="2"/>
    <s v="abril"/>
    <n v="4"/>
    <n v="2023"/>
    <d v="1899-12-30T14:08:04"/>
    <n v="0"/>
    <m/>
    <m/>
    <m/>
    <s v="Becas de Educación Básica"/>
    <s v=""/>
    <n v="0"/>
    <s v="ANDROID-APP"/>
    <s v="BECAS EDUCACION BASICA"/>
    <s v=""/>
    <m/>
    <n v="0"/>
    <n v="0"/>
  </r>
  <r>
    <n v="844714"/>
    <n v="844714"/>
    <m/>
    <s v=""/>
    <n v="624"/>
    <n v="1615157"/>
    <x v="18"/>
    <s v=""/>
    <d v="2023-04-24T00:00:00"/>
    <s v="lunes"/>
    <n v="2"/>
    <s v="abril"/>
    <n v="4"/>
    <n v="2023"/>
    <d v="1899-12-30T14:13:09"/>
    <n v="0"/>
    <m/>
    <m/>
    <m/>
    <s v="INTERCEPCIÓN DE LLAMADAS"/>
    <s v=""/>
    <n v="0"/>
    <s v="ANDROID-APP"/>
    <s v=""/>
    <s v=""/>
    <m/>
    <n v="0"/>
    <n v="0"/>
  </r>
  <r>
    <n v="844715"/>
    <n v="844715"/>
    <m/>
    <s v=""/>
    <n v="624"/>
    <n v="1615157"/>
    <x v="18"/>
    <s v=""/>
    <d v="2023-04-24T00:00:00"/>
    <s v="lunes"/>
    <n v="2"/>
    <s v="abril"/>
    <n v="4"/>
    <n v="2023"/>
    <d v="1899-12-30T14:13:23"/>
    <n v="0"/>
    <m/>
    <m/>
    <m/>
    <s v="Becas de Educación Básica"/>
    <s v=""/>
    <n v="0"/>
    <s v="ANDROID-APP"/>
    <s v="BECAS EDUCACION BASICA"/>
    <s v=""/>
    <m/>
    <n v="0"/>
    <n v="0"/>
  </r>
  <r>
    <n v="844716"/>
    <n v="844716"/>
    <m/>
    <s v=""/>
    <n v="624"/>
    <n v="1615157"/>
    <x v="18"/>
    <s v=""/>
    <d v="2023-04-24T00:00:00"/>
    <s v="lunes"/>
    <n v="2"/>
    <s v="abril"/>
    <n v="4"/>
    <n v="2023"/>
    <d v="1899-12-30T14:15:59"/>
    <n v="0"/>
    <m/>
    <m/>
    <m/>
    <s v="FACEBOOK"/>
    <s v=""/>
    <n v="0"/>
    <s v="ANDROID-APP"/>
    <s v="FACEBOOK"/>
    <s v=""/>
    <m/>
    <n v="0"/>
    <n v="0"/>
  </r>
  <r>
    <n v="844717"/>
    <n v="844717"/>
    <m/>
    <s v=""/>
    <n v="722"/>
    <n v="5492713"/>
    <x v="7"/>
    <s v=""/>
    <d v="2023-04-24T00:00:00"/>
    <s v="lunes"/>
    <n v="2"/>
    <s v="abril"/>
    <n v="4"/>
    <n v="2023"/>
    <d v="1899-12-30T14:51:00"/>
    <n v="0"/>
    <m/>
    <m/>
    <m/>
    <s v="INTERCEPCIÓN DE LLAMADAS"/>
    <s v=""/>
    <n v="0"/>
    <s v="ANDROID-APP"/>
    <s v=""/>
    <s v=""/>
    <m/>
    <n v="0"/>
    <n v="0"/>
  </r>
  <r>
    <n v="844718"/>
    <n v="844718"/>
    <m/>
    <s v=""/>
    <n v="722"/>
    <n v="5492713"/>
    <x v="7"/>
    <s v=""/>
    <d v="2023-04-24T00:00:00"/>
    <s v="lunes"/>
    <n v="2"/>
    <s v="abril"/>
    <n v="4"/>
    <n v="2023"/>
    <d v="1899-12-30T14:51:08"/>
    <n v="0"/>
    <m/>
    <m/>
    <m/>
    <s v="Becas de Educación Básica"/>
    <s v=""/>
    <n v="0"/>
    <s v="ANDROID-APP"/>
    <s v="BECAS EDUCACION BASICA"/>
    <s v=""/>
    <m/>
    <n v="0"/>
    <n v="0"/>
  </r>
  <r>
    <n v="844719"/>
    <n v="844719"/>
    <m/>
    <s v=""/>
    <n v="771"/>
    <n v="1106734"/>
    <x v="7"/>
    <s v=""/>
    <d v="2023-04-24T00:00:00"/>
    <s v="lunes"/>
    <n v="2"/>
    <s v="abril"/>
    <n v="4"/>
    <n v="2023"/>
    <d v="1899-12-30T15:43:24"/>
    <n v="0"/>
    <m/>
    <m/>
    <m/>
    <s v="INTERCEPCIÓN DE LLAMADAS"/>
    <s v=""/>
    <n v="0"/>
    <s v="ANDROID-APP"/>
    <s v=""/>
    <s v=""/>
    <m/>
    <n v="0"/>
    <n v="0"/>
  </r>
  <r>
    <n v="844720"/>
    <n v="844720"/>
    <m/>
    <s v=""/>
    <n v="771"/>
    <n v="1106734"/>
    <x v="7"/>
    <s v=""/>
    <d v="2023-04-24T00:00:00"/>
    <s v="lunes"/>
    <n v="2"/>
    <s v="abril"/>
    <n v="4"/>
    <n v="2023"/>
    <d v="1899-12-30T15:43:40"/>
    <n v="0"/>
    <m/>
    <m/>
    <m/>
    <s v="Becas de Educación Básica"/>
    <s v=""/>
    <n v="0"/>
    <s v="ANDROID-APP"/>
    <s v="BECAS EDUCACION BASICA"/>
    <s v=""/>
    <m/>
    <n v="0"/>
    <n v="0"/>
  </r>
  <r>
    <n v="844721"/>
    <n v="844721"/>
    <m/>
    <s v=""/>
    <n v="771"/>
    <n v="1106734"/>
    <x v="7"/>
    <s v=""/>
    <d v="2023-04-24T00:00:00"/>
    <s v="lunes"/>
    <n v="2"/>
    <s v="abril"/>
    <n v="4"/>
    <n v="2023"/>
    <d v="1899-12-30T15:44:03"/>
    <n v="0"/>
    <m/>
    <m/>
    <m/>
    <s v="INTERCEPCIÓN DE LLAMADAS"/>
    <s v=""/>
    <n v="0"/>
    <s v="ANDROID-APP"/>
    <s v=""/>
    <s v=""/>
    <m/>
    <n v="0"/>
    <n v="0"/>
  </r>
  <r>
    <n v="844722"/>
    <n v="844722"/>
    <m/>
    <s v=""/>
    <n v="951"/>
    <n v="5849958"/>
    <x v="21"/>
    <s v=""/>
    <d v="2023-04-24T00:00:00"/>
    <s v="lunes"/>
    <n v="2"/>
    <s v="abril"/>
    <n v="4"/>
    <n v="2023"/>
    <d v="1899-12-30T16:06:25"/>
    <n v="0"/>
    <m/>
    <m/>
    <m/>
    <s v="INTERCEPCIÓN DE LLAMADAS"/>
    <s v=""/>
    <n v="0"/>
    <s v="ANDROID-APP"/>
    <s v=""/>
    <s v=""/>
    <m/>
    <n v="0"/>
    <n v="0"/>
  </r>
  <r>
    <n v="844723"/>
    <n v="844723"/>
    <m/>
    <s v=""/>
    <n v="951"/>
    <n v="5849958"/>
    <x v="21"/>
    <s v=""/>
    <d v="2023-04-24T00:00:00"/>
    <s v="lunes"/>
    <n v="2"/>
    <s v="abril"/>
    <n v="4"/>
    <n v="2023"/>
    <d v="1899-12-30T16:06:35"/>
    <n v="0"/>
    <m/>
    <m/>
    <m/>
    <s v="Becas de Educación Básica"/>
    <s v=""/>
    <n v="0"/>
    <s v="ANDROID-APP"/>
    <s v="BECAS EDUCACION BASICA"/>
    <s v=""/>
    <m/>
    <n v="0"/>
    <n v="0"/>
  </r>
  <r>
    <n v="844724"/>
    <n v="844724"/>
    <m/>
    <s v=""/>
    <n v="951"/>
    <n v="5849958"/>
    <x v="21"/>
    <s v=""/>
    <d v="2023-04-24T00:00:00"/>
    <s v="lunes"/>
    <n v="2"/>
    <s v="abril"/>
    <n v="4"/>
    <n v="2023"/>
    <d v="1899-12-30T16:06:51"/>
    <n v="0"/>
    <m/>
    <m/>
    <m/>
    <s v="Becas de Educación Básica"/>
    <s v=""/>
    <n v="0"/>
    <s v="ANDROID-APP"/>
    <s v="BECAS EDUCACION BASICA"/>
    <s v=""/>
    <m/>
    <n v="0"/>
    <n v="0"/>
  </r>
  <r>
    <n v="844725"/>
    <n v="844725"/>
    <m/>
    <s v=""/>
    <n v="228"/>
    <n v="7773996"/>
    <x v="12"/>
    <s v=""/>
    <d v="2023-04-24T00:00:00"/>
    <s v="lunes"/>
    <n v="2"/>
    <s v="abril"/>
    <n v="4"/>
    <n v="2023"/>
    <d v="1899-12-30T16:08:03"/>
    <n v="0"/>
    <m/>
    <m/>
    <m/>
    <s v="INTERCEPCIÓN DE LLAMADAS"/>
    <s v=""/>
    <n v="0"/>
    <s v="ANDROID-APP"/>
    <s v=""/>
    <s v=""/>
    <m/>
    <n v="0"/>
    <n v="0"/>
  </r>
  <r>
    <n v="844726"/>
    <n v="844726"/>
    <m/>
    <s v=""/>
    <n v="228"/>
    <n v="7773996"/>
    <x v="12"/>
    <s v=""/>
    <d v="2023-04-24T00:00:00"/>
    <s v="lunes"/>
    <n v="2"/>
    <s v="abril"/>
    <n v="4"/>
    <n v="2023"/>
    <d v="1899-12-30T16:08:41"/>
    <n v="0"/>
    <m/>
    <m/>
    <m/>
    <s v="Becas de Educación Básica"/>
    <s v=""/>
    <n v="0"/>
    <s v="ANDROID-APP"/>
    <s v="BECAS EDUCACION BASICA"/>
    <s v=""/>
    <m/>
    <n v="0"/>
    <n v="0"/>
  </r>
  <r>
    <n v="844728"/>
    <n v="844728"/>
    <m/>
    <s v=""/>
    <n v="667"/>
    <n v="3874214"/>
    <x v="0"/>
    <s v=""/>
    <d v="2023-04-24T00:00:00"/>
    <s v="lunes"/>
    <n v="2"/>
    <s v="abril"/>
    <n v="4"/>
    <n v="2023"/>
    <d v="1899-12-30T16:18:37"/>
    <n v="0"/>
    <m/>
    <m/>
    <m/>
    <s v="INTERCEPCIÓN DE LLAMADAS"/>
    <s v=""/>
    <n v="0"/>
    <s v="ANDROID-APP"/>
    <s v=""/>
    <s v=""/>
    <m/>
    <n v="0"/>
    <n v="0"/>
  </r>
  <r>
    <n v="844729"/>
    <n v="844729"/>
    <m/>
    <s v=""/>
    <n v="667"/>
    <n v="3874214"/>
    <x v="0"/>
    <s v=""/>
    <d v="2023-04-24T00:00:00"/>
    <s v="lunes"/>
    <n v="2"/>
    <s v="abril"/>
    <n v="4"/>
    <n v="2023"/>
    <d v="1899-12-30T16:1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732"/>
    <n v="844732"/>
    <m/>
    <s v=""/>
    <n v="916"/>
    <n v="1094530"/>
    <x v="25"/>
    <s v=""/>
    <d v="2023-04-24T00:00:00"/>
    <s v="lunes"/>
    <n v="2"/>
    <s v="abril"/>
    <n v="4"/>
    <n v="2023"/>
    <d v="1899-12-30T16:26:12"/>
    <n v="0"/>
    <m/>
    <m/>
    <m/>
    <s v="INTERCEPCIÓN DE LLAMADAS"/>
    <s v=""/>
    <n v="0"/>
    <s v="ANDROID-APP"/>
    <s v=""/>
    <s v=""/>
    <m/>
    <n v="0"/>
    <n v="0"/>
  </r>
  <r>
    <n v="844733"/>
    <n v="844733"/>
    <m/>
    <s v=""/>
    <n v="916"/>
    <n v="1094530"/>
    <x v="25"/>
    <s v=""/>
    <d v="2023-04-24T00:00:00"/>
    <s v="lunes"/>
    <n v="2"/>
    <s v="abril"/>
    <n v="4"/>
    <n v="2023"/>
    <d v="1899-12-30T16:26:30"/>
    <n v="0"/>
    <m/>
    <m/>
    <m/>
    <s v="Becas de Educación Básica"/>
    <s v=""/>
    <n v="0"/>
    <s v="ANDROID-APP"/>
    <s v="BECAS EDUCACION BASICA"/>
    <s v=""/>
    <m/>
    <n v="0"/>
    <n v="0"/>
  </r>
  <r>
    <n v="844734"/>
    <n v="844734"/>
    <m/>
    <s v=""/>
    <n v="667"/>
    <n v="3874214"/>
    <x v="0"/>
    <s v=""/>
    <d v="2023-04-24T00:00:00"/>
    <s v="lunes"/>
    <n v="2"/>
    <s v="abril"/>
    <n v="4"/>
    <n v="2023"/>
    <d v="1899-12-30T16:35:21"/>
    <n v="0"/>
    <m/>
    <m/>
    <m/>
    <s v="INTERCEPCIÓN DE LLAMADAS"/>
    <s v=""/>
    <n v="0"/>
    <s v="ANDROID-APP"/>
    <s v=""/>
    <s v=""/>
    <m/>
    <n v="0"/>
    <n v="0"/>
  </r>
  <r>
    <n v="844735"/>
    <n v="844735"/>
    <m/>
    <s v=""/>
    <n v="667"/>
    <n v="3874214"/>
    <x v="0"/>
    <s v=""/>
    <d v="2023-04-24T00:00:00"/>
    <s v="lunes"/>
    <n v="2"/>
    <s v="abril"/>
    <n v="4"/>
    <n v="2023"/>
    <d v="1899-12-30T16:35:44"/>
    <n v="0"/>
    <m/>
    <m/>
    <m/>
    <s v="Becas de Educación Básica"/>
    <s v=""/>
    <n v="0"/>
    <s v="ANDROID-APP"/>
    <s v="BECAS EDUCACION BASICA"/>
    <s v=""/>
    <m/>
    <n v="0"/>
    <n v="0"/>
  </r>
  <r>
    <n v="844736"/>
    <n v="844736"/>
    <m/>
    <s v=""/>
    <n v="667"/>
    <n v="3874214"/>
    <x v="0"/>
    <s v=""/>
    <d v="2023-04-24T00:00:00"/>
    <s v="lunes"/>
    <n v="2"/>
    <s v="abril"/>
    <n v="4"/>
    <n v="2023"/>
    <d v="1899-12-30T16:36:23"/>
    <n v="0"/>
    <m/>
    <m/>
    <m/>
    <s v="Becas de Educación Básica"/>
    <s v=""/>
    <n v="0"/>
    <s v="ANDROID-APP"/>
    <s v="BECAS EDUCACION BASICA"/>
    <s v=""/>
    <m/>
    <n v="0"/>
    <n v="0"/>
  </r>
  <r>
    <n v="844737"/>
    <n v="844737"/>
    <m/>
    <s v=""/>
    <n v="729"/>
    <n v="1752533"/>
    <x v="10"/>
    <s v=""/>
    <d v="2023-04-24T00:00:00"/>
    <s v="lunes"/>
    <n v="2"/>
    <s v="abril"/>
    <n v="4"/>
    <n v="2023"/>
    <d v="1899-12-30T16:42:58"/>
    <n v="0"/>
    <m/>
    <m/>
    <m/>
    <s v="INTERCEPCIÓN DE LLAMADAS"/>
    <s v=""/>
    <n v="0"/>
    <s v="ANDROID-APP"/>
    <s v=""/>
    <s v=""/>
    <m/>
    <n v="0"/>
    <n v="0"/>
  </r>
  <r>
    <n v="844738"/>
    <n v="844738"/>
    <m/>
    <s v=""/>
    <n v="729"/>
    <n v="1752533"/>
    <x v="10"/>
    <s v=""/>
    <d v="2023-04-24T00:00:00"/>
    <s v="lunes"/>
    <n v="2"/>
    <s v="abril"/>
    <n v="4"/>
    <n v="2023"/>
    <d v="1899-12-30T16:43:37"/>
    <n v="0"/>
    <m/>
    <m/>
    <m/>
    <s v="BECAS JOVENES ESCRIBIENDO EL FUTURO"/>
    <s v=""/>
    <n v="0"/>
    <s v="ANDROID-APP"/>
    <s v="BECAS JOVENES ESCRIBIENDO EL FUTURO"/>
    <s v=""/>
    <m/>
    <n v="0"/>
    <n v="0"/>
  </r>
  <r>
    <n v="844739"/>
    <n v="844739"/>
    <m/>
    <s v=""/>
    <n v="729"/>
    <n v="1752533"/>
    <x v="10"/>
    <s v=""/>
    <d v="2023-04-24T00:00:00"/>
    <s v="lunes"/>
    <n v="2"/>
    <s v="abril"/>
    <n v="4"/>
    <n v="2023"/>
    <d v="1899-12-30T16:44:31"/>
    <n v="0"/>
    <m/>
    <m/>
    <m/>
    <s v="CONTINUAR LA LLAMADA"/>
    <s v=""/>
    <n v="0"/>
    <s v="ANDROID-APP"/>
    <s v="5511620300"/>
    <s v=""/>
    <m/>
    <n v="0"/>
    <n v="0"/>
  </r>
  <r>
    <n v="844740"/>
    <n v="844740"/>
    <m/>
    <s v=""/>
    <n v="667"/>
    <n v="3874214"/>
    <x v="0"/>
    <s v=""/>
    <d v="2023-04-24T00:00:00"/>
    <s v="lunes"/>
    <n v="2"/>
    <s v="abril"/>
    <n v="4"/>
    <n v="2023"/>
    <d v="1899-12-30T16:47:47"/>
    <n v="0"/>
    <m/>
    <m/>
    <m/>
    <s v="INTERCEPCIÓN DE LLAMADAS"/>
    <s v=""/>
    <n v="0"/>
    <s v="ANDROID-APP"/>
    <s v=""/>
    <s v=""/>
    <m/>
    <n v="0"/>
    <n v="0"/>
  </r>
  <r>
    <n v="844741"/>
    <n v="844741"/>
    <m/>
    <s v=""/>
    <n v="667"/>
    <n v="3874214"/>
    <x v="0"/>
    <s v=""/>
    <d v="2023-04-24T00:00:00"/>
    <s v="lunes"/>
    <n v="2"/>
    <s v="abril"/>
    <n v="4"/>
    <n v="2023"/>
    <d v="1899-12-30T16:47:50"/>
    <n v="0"/>
    <m/>
    <m/>
    <m/>
    <s v="Becas de Educación Básica"/>
    <s v=""/>
    <n v="0"/>
    <s v="ANDROID-APP"/>
    <s v="BECAS EDUCACION BASICA"/>
    <s v=""/>
    <m/>
    <n v="0"/>
    <n v="0"/>
  </r>
  <r>
    <n v="844742"/>
    <n v="844742"/>
    <m/>
    <s v=""/>
    <n v="667"/>
    <n v="3874214"/>
    <x v="0"/>
    <s v=""/>
    <d v="2023-04-24T00:00:00"/>
    <s v="lunes"/>
    <n v="2"/>
    <s v="abril"/>
    <n v="4"/>
    <n v="2023"/>
    <d v="1899-12-30T16:47:59"/>
    <n v="0"/>
    <m/>
    <m/>
    <m/>
    <s v="CONTINUAR LA LLAMADA"/>
    <s v=""/>
    <n v="0"/>
    <s v="ANDROID-APP"/>
    <s v="5511620300"/>
    <s v=""/>
    <m/>
    <n v="0"/>
    <n v="0"/>
  </r>
  <r>
    <n v="844743"/>
    <n v="844743"/>
    <m/>
    <s v=""/>
    <n v="729"/>
    <n v="1752533"/>
    <x v="10"/>
    <s v=""/>
    <d v="2023-04-24T00:00:00"/>
    <s v="lunes"/>
    <n v="2"/>
    <s v="abril"/>
    <n v="4"/>
    <n v="2023"/>
    <d v="1899-12-30T16:48:42"/>
    <n v="0"/>
    <m/>
    <m/>
    <m/>
    <s v="INTERCEPCIÓN DE LLAMADAS"/>
    <s v=""/>
    <n v="0"/>
    <s v="ANDROID-APP"/>
    <s v=""/>
    <s v=""/>
    <m/>
    <n v="0"/>
    <n v="0"/>
  </r>
  <r>
    <n v="844744"/>
    <n v="844744"/>
    <m/>
    <s v=""/>
    <n v="729"/>
    <n v="1752533"/>
    <x v="10"/>
    <s v=""/>
    <d v="2023-04-24T00:00:00"/>
    <s v="lunes"/>
    <n v="2"/>
    <s v="abril"/>
    <n v="4"/>
    <n v="2023"/>
    <d v="1899-12-30T16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844745"/>
    <n v="844745"/>
    <m/>
    <s v=""/>
    <n v="729"/>
    <n v="1752533"/>
    <x v="10"/>
    <s v=""/>
    <d v="2023-04-24T00:00:00"/>
    <s v="lunes"/>
    <n v="2"/>
    <s v="abril"/>
    <n v="4"/>
    <n v="2023"/>
    <d v="1899-12-30T16:49:28"/>
    <n v="0"/>
    <m/>
    <m/>
    <m/>
    <s v="BECAS UNIVERSAL PARA ESTUDIANTES"/>
    <s v=""/>
    <n v="0"/>
    <s v="ANDROID-APP"/>
    <s v="BECAS UNIVERSAL PARA ESTUDIANTES"/>
    <s v=""/>
    <m/>
    <n v="0"/>
    <n v="0"/>
  </r>
  <r>
    <n v="844746"/>
    <n v="844746"/>
    <m/>
    <s v=""/>
    <n v="729"/>
    <n v="1752533"/>
    <x v="10"/>
    <s v=""/>
    <d v="2023-04-24T00:00:00"/>
    <s v="lunes"/>
    <n v="2"/>
    <s v="abril"/>
    <n v="4"/>
    <n v="2023"/>
    <d v="1899-12-30T16:49:35"/>
    <n v="0"/>
    <m/>
    <m/>
    <m/>
    <s v="Becas de Educación Básica"/>
    <s v=""/>
    <n v="0"/>
    <s v="ANDROID-APP"/>
    <s v="BECAS EDUCACION BASICA"/>
    <s v=""/>
    <m/>
    <n v="0"/>
    <n v="0"/>
  </r>
  <r>
    <n v="844748"/>
    <n v="844748"/>
    <m/>
    <s v=""/>
    <n v="667"/>
    <n v="3874214"/>
    <x v="0"/>
    <s v=""/>
    <d v="2023-04-24T00:00:00"/>
    <s v="lunes"/>
    <n v="2"/>
    <s v="abril"/>
    <n v="4"/>
    <n v="2023"/>
    <d v="1899-12-30T16:49:52"/>
    <n v="0"/>
    <m/>
    <m/>
    <m/>
    <s v="INTERCEPCIÓN DE LLAMADAS"/>
    <s v=""/>
    <n v="0"/>
    <s v="ANDROID-APP"/>
    <s v=""/>
    <s v=""/>
    <m/>
    <n v="0"/>
    <n v="0"/>
  </r>
  <r>
    <n v="844749"/>
    <n v="844749"/>
    <m/>
    <s v=""/>
    <n v="667"/>
    <n v="3874214"/>
    <x v="0"/>
    <s v=""/>
    <d v="2023-04-24T00:00:00"/>
    <s v="lunes"/>
    <n v="2"/>
    <s v="abril"/>
    <n v="4"/>
    <n v="2023"/>
    <d v="1899-12-30T16:50:00"/>
    <n v="0"/>
    <m/>
    <m/>
    <m/>
    <s v="INTERCEPCIÓN DE LLAMADAS"/>
    <s v=""/>
    <n v="0"/>
    <s v="ANDROID-APP"/>
    <s v=""/>
    <s v=""/>
    <m/>
    <n v="0"/>
    <n v="0"/>
  </r>
  <r>
    <n v="844750"/>
    <n v="844750"/>
    <m/>
    <s v=""/>
    <n v="667"/>
    <n v="3874214"/>
    <x v="0"/>
    <s v=""/>
    <d v="2023-04-24T00:00:00"/>
    <s v="lunes"/>
    <n v="2"/>
    <s v="abril"/>
    <n v="4"/>
    <n v="2023"/>
    <d v="1899-12-30T16:50:06"/>
    <n v="0"/>
    <m/>
    <m/>
    <m/>
    <s v="CONTINUAR LA LLAMADA"/>
    <s v=""/>
    <n v="0"/>
    <s v="ANDROID-APP"/>
    <s v="5511620300"/>
    <s v=""/>
    <m/>
    <n v="0"/>
    <n v="0"/>
  </r>
  <r>
    <n v="844751"/>
    <n v="844751"/>
    <m/>
    <s v=""/>
    <n v="993"/>
    <n v="2596963"/>
    <x v="28"/>
    <s v=""/>
    <d v="2023-04-24T00:00:00"/>
    <s v="lunes"/>
    <n v="2"/>
    <s v="abril"/>
    <n v="4"/>
    <n v="2023"/>
    <d v="1899-12-30T17:11:33"/>
    <n v="0"/>
    <m/>
    <m/>
    <m/>
    <s v="INTERCEPCIÓN DE LLAMADAS"/>
    <s v=""/>
    <n v="0"/>
    <s v="ANDROID-APP"/>
    <s v=""/>
    <s v=""/>
    <m/>
    <n v="0"/>
    <n v="0"/>
  </r>
  <r>
    <n v="844752"/>
    <n v="844752"/>
    <m/>
    <s v=""/>
    <n v="993"/>
    <n v="2596963"/>
    <x v="28"/>
    <s v=""/>
    <d v="2023-04-24T00:00:00"/>
    <s v="lunes"/>
    <n v="2"/>
    <s v="abril"/>
    <n v="4"/>
    <n v="2023"/>
    <d v="1899-12-30T17:1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753"/>
    <n v="844753"/>
    <m/>
    <s v=""/>
    <n v="656"/>
    <n v="7445675"/>
    <x v="0"/>
    <s v=""/>
    <d v="2023-04-24T00:00:00"/>
    <s v="lunes"/>
    <n v="2"/>
    <s v="abril"/>
    <n v="4"/>
    <n v="2023"/>
    <d v="1899-12-30T17:22:23"/>
    <n v="0"/>
    <m/>
    <m/>
    <m/>
    <s v="INTERCEPCIÓN DE LLAMADAS"/>
    <s v=""/>
    <n v="0"/>
    <s v="ANDROID-APP"/>
    <s v=""/>
    <s v=""/>
    <m/>
    <n v="0"/>
    <n v="0"/>
  </r>
  <r>
    <n v="844754"/>
    <n v="844754"/>
    <m/>
    <s v=""/>
    <n v="656"/>
    <n v="7445675"/>
    <x v="0"/>
    <s v=""/>
    <d v="2023-04-24T00:00:00"/>
    <s v="lunes"/>
    <n v="2"/>
    <s v="abril"/>
    <n v="4"/>
    <n v="2023"/>
    <d v="1899-12-30T17:22:43"/>
    <n v="0"/>
    <m/>
    <m/>
    <m/>
    <s v="Becas de Educación Básica"/>
    <s v=""/>
    <n v="0"/>
    <s v="ANDROID-APP"/>
    <s v="BECAS EDUCACION BASICA"/>
    <s v=""/>
    <m/>
    <n v="0"/>
    <n v="0"/>
  </r>
  <r>
    <n v="844755"/>
    <n v="844755"/>
    <m/>
    <s v=""/>
    <n v="656"/>
    <n v="7445675"/>
    <x v="0"/>
    <s v=""/>
    <d v="2023-04-24T00:00:00"/>
    <s v="lunes"/>
    <n v="2"/>
    <s v="abril"/>
    <n v="4"/>
    <n v="2023"/>
    <d v="1899-12-30T17:23:09"/>
    <n v="0"/>
    <m/>
    <m/>
    <m/>
    <s v="¿TIENES MAS DUDAS?"/>
    <s v=""/>
    <n v="0"/>
    <s v="ANDROID-APP"/>
    <s v="¿TIENES MAS DUDAS?"/>
    <s v=""/>
    <m/>
    <n v="0"/>
    <n v="0"/>
  </r>
  <r>
    <n v="844756"/>
    <n v="844756"/>
    <m/>
    <s v=""/>
    <n v="482"/>
    <n v="1134015"/>
    <x v="15"/>
    <s v=""/>
    <d v="2023-04-24T00:00:00"/>
    <s v="lunes"/>
    <n v="2"/>
    <s v="abril"/>
    <n v="4"/>
    <n v="2023"/>
    <d v="1899-12-30T17:37:01"/>
    <n v="0"/>
    <m/>
    <m/>
    <m/>
    <s v="INTERCEPCIÓN DE LLAMADAS"/>
    <s v=""/>
    <n v="0"/>
    <s v="ANDROID-APP"/>
    <s v=""/>
    <s v=""/>
    <m/>
    <n v="0"/>
    <n v="0"/>
  </r>
  <r>
    <n v="844757"/>
    <n v="844757"/>
    <m/>
    <s v=""/>
    <n v="482"/>
    <n v="1134015"/>
    <x v="15"/>
    <s v=""/>
    <d v="2023-04-24T00:00:00"/>
    <s v="lunes"/>
    <n v="2"/>
    <s v="abril"/>
    <n v="4"/>
    <n v="2023"/>
    <d v="1899-12-30T17:37:50"/>
    <n v="0"/>
    <m/>
    <m/>
    <m/>
    <s v="Becas de Educación Básica"/>
    <s v=""/>
    <n v="0"/>
    <s v="ANDROID-APP"/>
    <s v="BECAS EDUCACION BASICA"/>
    <s v=""/>
    <m/>
    <n v="0"/>
    <n v="0"/>
  </r>
  <r>
    <n v="844758"/>
    <n v="844758"/>
    <m/>
    <s v=""/>
    <n v="997"/>
    <n v="1101554"/>
    <x v="22"/>
    <s v=""/>
    <d v="2023-04-24T00:00:00"/>
    <s v="lunes"/>
    <n v="2"/>
    <s v="abril"/>
    <n v="4"/>
    <n v="2023"/>
    <d v="1899-12-30T17:58:58"/>
    <n v="0"/>
    <m/>
    <m/>
    <m/>
    <s v="INTERCEPCIÓN DE LLAMADAS"/>
    <s v=""/>
    <n v="0"/>
    <s v="ANDROID-APP"/>
    <s v=""/>
    <s v=""/>
    <m/>
    <n v="0"/>
    <n v="0"/>
  </r>
  <r>
    <n v="844759"/>
    <n v="844759"/>
    <m/>
    <s v=""/>
    <n v="997"/>
    <n v="1101554"/>
    <x v="22"/>
    <s v=""/>
    <d v="2023-04-24T00:00:00"/>
    <s v="lunes"/>
    <n v="2"/>
    <s v="abril"/>
    <n v="4"/>
    <n v="2023"/>
    <d v="1899-12-30T17:59:18"/>
    <n v="0"/>
    <m/>
    <m/>
    <m/>
    <s v="Becas de Educación Básica"/>
    <s v=""/>
    <n v="0"/>
    <s v="ANDROID-APP"/>
    <s v="BECAS EDUCACION BASICA"/>
    <s v=""/>
    <m/>
    <n v="0"/>
    <n v="0"/>
  </r>
  <r>
    <n v="844760"/>
    <n v="844760"/>
    <m/>
    <s v=""/>
    <n v="997"/>
    <n v="1101554"/>
    <x v="22"/>
    <s v=""/>
    <d v="2023-04-24T00:00:00"/>
    <s v="lunes"/>
    <n v="2"/>
    <s v="abril"/>
    <n v="4"/>
    <n v="2023"/>
    <d v="1899-12-30T17:5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761"/>
    <n v="844761"/>
    <m/>
    <s v=""/>
    <n v="997"/>
    <n v="1101554"/>
    <x v="22"/>
    <s v=""/>
    <d v="2023-04-24T00:00:00"/>
    <s v="lunes"/>
    <n v="2"/>
    <s v="abril"/>
    <n v="4"/>
    <n v="2023"/>
    <d v="1899-12-30T18:00:32"/>
    <n v="0"/>
    <m/>
    <m/>
    <m/>
    <s v="Becas de Educación Básica"/>
    <s v=""/>
    <n v="0"/>
    <s v="ANDROID-APP"/>
    <s v="BECAS EDUCACION BASICA"/>
    <s v=""/>
    <m/>
    <n v="0"/>
    <n v="0"/>
  </r>
  <r>
    <n v="844762"/>
    <n v="844762"/>
    <m/>
    <s v=""/>
    <n v="552"/>
    <n v="947836"/>
    <x v="2"/>
    <s v=""/>
    <d v="2023-04-24T00:00:00"/>
    <s v="lunes"/>
    <n v="2"/>
    <s v="abril"/>
    <n v="4"/>
    <n v="2023"/>
    <d v="1899-12-30T18:02:10"/>
    <n v="0"/>
    <m/>
    <m/>
    <m/>
    <s v="INTERCEPCIÓN DE LLAMADAS"/>
    <s v=""/>
    <n v="0"/>
    <s v="ANDROID-APP"/>
    <s v=""/>
    <s v=""/>
    <m/>
    <n v="0"/>
    <n v="0"/>
  </r>
  <r>
    <n v="844763"/>
    <n v="844763"/>
    <m/>
    <s v=""/>
    <n v="553"/>
    <n v="5540536"/>
    <x v="2"/>
    <s v=""/>
    <d v="2023-04-24T00:00:00"/>
    <s v="lunes"/>
    <n v="2"/>
    <s v="abril"/>
    <n v="4"/>
    <n v="2023"/>
    <d v="1899-12-30T18:12:25"/>
    <n v="0"/>
    <m/>
    <m/>
    <m/>
    <s v="INTERCEPCIÓN DE LLAMADAS"/>
    <s v=""/>
    <n v="0"/>
    <s v="ANDROID-APP"/>
    <s v=""/>
    <s v=""/>
    <m/>
    <n v="0"/>
    <n v="0"/>
  </r>
  <r>
    <n v="844764"/>
    <n v="844764"/>
    <m/>
    <s v=""/>
    <n v="221"/>
    <n v="1614448"/>
    <x v="5"/>
    <s v=""/>
    <d v="2023-04-24T00:00:00"/>
    <s v="lunes"/>
    <n v="2"/>
    <s v="abril"/>
    <n v="4"/>
    <n v="2023"/>
    <d v="1899-12-30T18:22:29"/>
    <n v="0"/>
    <m/>
    <m/>
    <m/>
    <s v="INTERCEPCIÓN DE LLAMADAS"/>
    <s v=""/>
    <n v="0"/>
    <s v="ANDROID-APP"/>
    <s v=""/>
    <s v=""/>
    <m/>
    <n v="0"/>
    <n v="0"/>
  </r>
  <r>
    <n v="844765"/>
    <n v="844765"/>
    <m/>
    <s v=""/>
    <n v="221"/>
    <n v="1614448"/>
    <x v="5"/>
    <s v=""/>
    <d v="2023-04-24T00:00:00"/>
    <s v="lunes"/>
    <n v="2"/>
    <s v="abril"/>
    <n v="4"/>
    <n v="2023"/>
    <d v="1899-12-30T18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766"/>
    <n v="844766"/>
    <m/>
    <s v=""/>
    <n v="221"/>
    <n v="1614448"/>
    <x v="5"/>
    <s v=""/>
    <d v="2023-04-24T00:00:00"/>
    <s v="lunes"/>
    <n v="2"/>
    <s v="abril"/>
    <n v="4"/>
    <n v="2023"/>
    <d v="1899-12-30T18:22:54"/>
    <n v="0"/>
    <m/>
    <m/>
    <m/>
    <s v="Becas de Educación Media Superior"/>
    <s v=""/>
    <n v="0"/>
    <s v="ANDROID-APP"/>
    <s v="Becas de Educación Media Superior"/>
    <s v=""/>
    <m/>
    <n v="0"/>
    <n v="0"/>
  </r>
  <r>
    <n v="844767"/>
    <n v="844767"/>
    <m/>
    <s v=""/>
    <n v="221"/>
    <n v="1614448"/>
    <x v="5"/>
    <s v=""/>
    <d v="2023-04-24T00:00:00"/>
    <s v="lunes"/>
    <n v="2"/>
    <s v="abril"/>
    <n v="4"/>
    <n v="2023"/>
    <d v="1899-12-30T18:23:08"/>
    <n v="0"/>
    <m/>
    <m/>
    <m/>
    <s v="Información General_BEMS"/>
    <s v=""/>
    <n v="0"/>
    <s v="ANDROID-APP"/>
    <s v="Información General"/>
    <s v=""/>
    <m/>
    <n v="0"/>
    <n v="0"/>
  </r>
  <r>
    <n v="844768"/>
    <n v="844768"/>
    <m/>
    <s v=""/>
    <n v="221"/>
    <n v="1614448"/>
    <x v="5"/>
    <s v=""/>
    <d v="2023-04-24T00:00:00"/>
    <s v="lunes"/>
    <n v="2"/>
    <s v="abril"/>
    <n v="4"/>
    <n v="2023"/>
    <d v="1899-12-30T18:23:10"/>
    <n v="0"/>
    <m/>
    <m/>
    <m/>
    <s v="Información General_BEMS"/>
    <s v=""/>
    <n v="0"/>
    <s v="ANDROID-APP"/>
    <s v="Información General"/>
    <s v=""/>
    <m/>
    <n v="0"/>
    <n v="0"/>
  </r>
  <r>
    <n v="844769"/>
    <n v="844769"/>
    <m/>
    <s v=""/>
    <n v="311"/>
    <n v="1056176"/>
    <x v="30"/>
    <s v=""/>
    <d v="2023-04-24T00:00:00"/>
    <s v="lunes"/>
    <n v="2"/>
    <s v="abril"/>
    <n v="4"/>
    <n v="2023"/>
    <d v="1899-12-30T18:25:45"/>
    <n v="0"/>
    <m/>
    <m/>
    <m/>
    <s v="INTERCEPCIÓN DE LLAMADAS"/>
    <s v=""/>
    <n v="0"/>
    <s v="ANDROID-APP"/>
    <s v=""/>
    <s v=""/>
    <m/>
    <n v="0"/>
    <n v="0"/>
  </r>
  <r>
    <n v="844770"/>
    <n v="844770"/>
    <m/>
    <s v=""/>
    <n v="311"/>
    <n v="1056176"/>
    <x v="30"/>
    <s v=""/>
    <d v="2023-04-24T00:00:00"/>
    <s v="lunes"/>
    <n v="2"/>
    <s v="abril"/>
    <n v="4"/>
    <n v="2023"/>
    <d v="1899-12-30T18:25:59"/>
    <n v="0"/>
    <m/>
    <m/>
    <m/>
    <s v="Becas de Educación Básica"/>
    <s v=""/>
    <n v="0"/>
    <s v="ANDROID-APP"/>
    <s v="BECAS EDUCACION BASICA"/>
    <s v=""/>
    <m/>
    <n v="0"/>
    <n v="0"/>
  </r>
  <r>
    <n v="844771"/>
    <n v="844771"/>
    <m/>
    <s v=""/>
    <n v="311"/>
    <n v="1056176"/>
    <x v="30"/>
    <s v=""/>
    <d v="2023-04-24T00:00:00"/>
    <s v="lunes"/>
    <n v="2"/>
    <s v="abril"/>
    <n v="4"/>
    <n v="2023"/>
    <d v="1899-12-30T18:26:20"/>
    <n v="0"/>
    <m/>
    <m/>
    <m/>
    <s v="Becas de Educación Básica"/>
    <s v=""/>
    <n v="0"/>
    <s v="ANDROID-APP"/>
    <s v="BECAS EDUCACION BASICA"/>
    <s v=""/>
    <m/>
    <n v="0"/>
    <n v="0"/>
  </r>
  <r>
    <n v="844772"/>
    <n v="844772"/>
    <m/>
    <s v=""/>
    <n v="311"/>
    <n v="1056176"/>
    <x v="30"/>
    <s v=""/>
    <d v="2023-04-24T00:00:00"/>
    <s v="lunes"/>
    <n v="2"/>
    <s v="abril"/>
    <n v="4"/>
    <n v="2023"/>
    <d v="1899-12-30T18:26:49"/>
    <n v="0"/>
    <m/>
    <m/>
    <m/>
    <s v="INTERCEPCIÓN DE LLAMADAS"/>
    <s v=""/>
    <n v="0"/>
    <s v="ANDROID-APP"/>
    <s v=""/>
    <s v=""/>
    <m/>
    <n v="0"/>
    <n v="0"/>
  </r>
  <r>
    <n v="844773"/>
    <n v="844773"/>
    <m/>
    <s v=""/>
    <n v="297"/>
    <n v="1048233"/>
    <x v="12"/>
    <s v=""/>
    <d v="2023-04-24T00:00:00"/>
    <s v="lunes"/>
    <n v="2"/>
    <s v="abril"/>
    <n v="4"/>
    <n v="2023"/>
    <d v="1899-12-30T18:28:24"/>
    <n v="0"/>
    <m/>
    <m/>
    <m/>
    <s v="INTERCEPCIÓN DE LLAMADAS"/>
    <s v=""/>
    <n v="0"/>
    <s v="ANDROID-APP"/>
    <s v=""/>
    <s v=""/>
    <m/>
    <n v="0"/>
    <n v="0"/>
  </r>
  <r>
    <n v="844775"/>
    <n v="844775"/>
    <m/>
    <s v=""/>
    <n v="998"/>
    <n v="8973036"/>
    <x v="27"/>
    <s v=""/>
    <d v="2023-04-24T00:00:00"/>
    <s v="lunes"/>
    <n v="2"/>
    <s v="abril"/>
    <n v="4"/>
    <n v="2023"/>
    <d v="1899-12-30T18:49:57"/>
    <n v="0"/>
    <m/>
    <m/>
    <m/>
    <s v="INTERCEPCIÓN DE LLAMADAS"/>
    <s v=""/>
    <n v="0"/>
    <s v="ANDROID-APP"/>
    <s v=""/>
    <s v=""/>
    <m/>
    <n v="0"/>
    <n v="0"/>
  </r>
  <r>
    <n v="844776"/>
    <n v="844776"/>
    <m/>
    <s v=""/>
    <n v="998"/>
    <n v="8973036"/>
    <x v="27"/>
    <s v=""/>
    <d v="2023-04-24T00:00:00"/>
    <s v="lunes"/>
    <n v="2"/>
    <s v="abril"/>
    <n v="4"/>
    <n v="2023"/>
    <d v="1899-12-30T18:51:09"/>
    <n v="0"/>
    <m/>
    <m/>
    <m/>
    <s v="¿TIENES MAS DUDAS?"/>
    <s v=""/>
    <n v="0"/>
    <s v="ANDROID-APP"/>
    <s v="¿TIENES MAS DUDAS?"/>
    <s v=""/>
    <m/>
    <n v="0"/>
    <n v="0"/>
  </r>
  <r>
    <n v="844777"/>
    <n v="844777"/>
    <m/>
    <s v=""/>
    <n v="646"/>
    <n v="3842973"/>
    <x v="17"/>
    <s v=""/>
    <d v="2023-04-24T00:00:00"/>
    <s v="lunes"/>
    <n v="2"/>
    <s v="abril"/>
    <n v="4"/>
    <n v="2023"/>
    <d v="1899-12-30T19:00:27"/>
    <n v="0"/>
    <m/>
    <m/>
    <m/>
    <s v="INTERCEPCIÓN DE LLAMADAS"/>
    <s v=""/>
    <n v="0"/>
    <s v="ANDROID-APP"/>
    <s v=""/>
    <s v=""/>
    <m/>
    <n v="0"/>
    <n v="0"/>
  </r>
  <r>
    <n v="844778"/>
    <n v="844778"/>
    <m/>
    <s v=""/>
    <n v="646"/>
    <n v="3842973"/>
    <x v="17"/>
    <s v=""/>
    <d v="2023-04-24T00:00:00"/>
    <s v="lunes"/>
    <n v="2"/>
    <s v="abril"/>
    <n v="4"/>
    <n v="2023"/>
    <d v="1899-12-30T19:00:55"/>
    <n v="0"/>
    <m/>
    <m/>
    <m/>
    <s v="Becas de Educación Básica"/>
    <s v=""/>
    <n v="0"/>
    <s v="ANDROID-APP"/>
    <s v="BECAS EDUCACION BASICA"/>
    <s v=""/>
    <m/>
    <n v="0"/>
    <n v="0"/>
  </r>
  <r>
    <n v="844779"/>
    <n v="844779"/>
    <m/>
    <s v=""/>
    <n v="963"/>
    <n v="2301498"/>
    <x v="25"/>
    <s v=""/>
    <d v="2023-04-24T00:00:00"/>
    <s v="lunes"/>
    <n v="2"/>
    <s v="abril"/>
    <n v="4"/>
    <n v="2023"/>
    <d v="1899-12-30T19:37:13"/>
    <n v="0"/>
    <m/>
    <m/>
    <m/>
    <s v="INTERCEPCIÓN DE LLAMADAS"/>
    <s v=""/>
    <n v="0"/>
    <s v="ANDROID-APP"/>
    <s v=""/>
    <s v=""/>
    <m/>
    <n v="0"/>
    <n v="0"/>
  </r>
  <r>
    <n v="844780"/>
    <n v="844780"/>
    <m/>
    <s v=""/>
    <n v="963"/>
    <n v="2301498"/>
    <x v="25"/>
    <s v=""/>
    <d v="2023-04-24T00:00:00"/>
    <s v="lunes"/>
    <n v="2"/>
    <s v="abril"/>
    <n v="4"/>
    <n v="2023"/>
    <d v="1899-12-30T19:3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781"/>
    <n v="844781"/>
    <m/>
    <s v=""/>
    <n v="963"/>
    <n v="2301498"/>
    <x v="25"/>
    <s v=""/>
    <d v="2023-04-24T00:00:00"/>
    <s v="lunes"/>
    <n v="2"/>
    <s v="abril"/>
    <n v="4"/>
    <n v="2023"/>
    <d v="1899-12-30T19:37:56"/>
    <n v="0"/>
    <m/>
    <m/>
    <m/>
    <s v="Becas de Educación Básica"/>
    <s v=""/>
    <n v="0"/>
    <s v="ANDROID-APP"/>
    <s v="BECAS EDUCACION BASICA"/>
    <s v=""/>
    <m/>
    <n v="0"/>
    <n v="0"/>
  </r>
  <r>
    <n v="844782"/>
    <n v="844782"/>
    <m/>
    <s v=""/>
    <n v="963"/>
    <n v="2301498"/>
    <x v="25"/>
    <s v=""/>
    <d v="2023-04-24T00:00:00"/>
    <s v="lunes"/>
    <n v="2"/>
    <s v="abril"/>
    <n v="4"/>
    <n v="2023"/>
    <d v="1899-12-30T19:38:06"/>
    <n v="0"/>
    <m/>
    <m/>
    <m/>
    <s v="BECAS JOVENES ESCRIBIENDO EL FUTURO"/>
    <s v=""/>
    <n v="0"/>
    <s v="ANDROID-APP"/>
    <s v="BECAS JOVENES ESCRIBIENDO EL FUTURO"/>
    <s v=""/>
    <m/>
    <n v="0"/>
    <n v="0"/>
  </r>
  <r>
    <n v="844783"/>
    <n v="844783"/>
    <m/>
    <s v=""/>
    <n v="963"/>
    <n v="2301498"/>
    <x v="25"/>
    <s v=""/>
    <d v="2023-04-24T00:00:00"/>
    <s v="lunes"/>
    <n v="2"/>
    <s v="abril"/>
    <n v="4"/>
    <n v="2023"/>
    <d v="1899-12-30T19:38:07"/>
    <n v="0"/>
    <m/>
    <m/>
    <m/>
    <s v="¿TIENES MAS DUDAS?"/>
    <s v=""/>
    <n v="0"/>
    <s v="ANDROID-APP"/>
    <s v="¿TIENES MAS DUDAS?"/>
    <s v=""/>
    <m/>
    <n v="0"/>
    <n v="0"/>
  </r>
  <r>
    <n v="844785"/>
    <n v="844785"/>
    <m/>
    <s v=""/>
    <n v="963"/>
    <n v="2301498"/>
    <x v="25"/>
    <s v=""/>
    <d v="2023-04-24T00:00:00"/>
    <s v="lunes"/>
    <n v="2"/>
    <s v="abril"/>
    <n v="4"/>
    <n v="2023"/>
    <d v="1899-12-30T19:38:34"/>
    <n v="0"/>
    <m/>
    <m/>
    <m/>
    <s v="¿TIENES MAS DUDAS?"/>
    <s v=""/>
    <n v="0"/>
    <s v="ANDROID-APP"/>
    <s v="¿TIENES MAS DUDAS?"/>
    <s v=""/>
    <m/>
    <n v="0"/>
    <n v="0"/>
  </r>
  <r>
    <n v="844786"/>
    <n v="844786"/>
    <m/>
    <s v=""/>
    <n v="963"/>
    <n v="2301498"/>
    <x v="25"/>
    <s v=""/>
    <d v="2023-04-24T00:00:00"/>
    <s v="lunes"/>
    <n v="2"/>
    <s v="abril"/>
    <n v="4"/>
    <n v="2023"/>
    <d v="1899-12-30T19:38:56"/>
    <n v="0"/>
    <m/>
    <m/>
    <m/>
    <s v="INTERCEPCIÓN DE LLAMADAS"/>
    <s v=""/>
    <n v="0"/>
    <s v="ANDROID-APP"/>
    <s v=""/>
    <s v=""/>
    <m/>
    <n v="0"/>
    <n v="0"/>
  </r>
  <r>
    <n v="844787"/>
    <n v="844787"/>
    <m/>
    <s v=""/>
    <n v="963"/>
    <n v="2301498"/>
    <x v="25"/>
    <s v=""/>
    <d v="2023-04-24T00:00:00"/>
    <s v="lunes"/>
    <n v="2"/>
    <s v="abril"/>
    <n v="4"/>
    <n v="2023"/>
    <d v="1899-12-30T19:39:01"/>
    <n v="0"/>
    <m/>
    <m/>
    <m/>
    <s v="¿TIENES MAS DUDAS?"/>
    <s v=""/>
    <n v="0"/>
    <s v="ANDROID-APP"/>
    <s v="¿TIENES MAS DUDAS?"/>
    <s v=""/>
    <m/>
    <n v="0"/>
    <n v="0"/>
  </r>
  <r>
    <n v="844788"/>
    <n v="844788"/>
    <m/>
    <s v=""/>
    <n v="993"/>
    <n v="1156235"/>
    <x v="11"/>
    <s v=""/>
    <d v="2023-04-24T00:00:00"/>
    <s v="lunes"/>
    <n v="2"/>
    <s v="abril"/>
    <n v="4"/>
    <n v="2023"/>
    <d v="1899-12-30T19:39:52"/>
    <n v="0"/>
    <m/>
    <m/>
    <m/>
    <s v="INTERCEPCIÓN DE LLAMADAS"/>
    <s v=""/>
    <n v="0"/>
    <s v="ANDROID-APP"/>
    <s v=""/>
    <s v=""/>
    <m/>
    <n v="0"/>
    <n v="0"/>
  </r>
  <r>
    <n v="844789"/>
    <n v="844789"/>
    <m/>
    <s v=""/>
    <n v="993"/>
    <n v="1156235"/>
    <x v="11"/>
    <s v=""/>
    <d v="2023-04-24T00:00:00"/>
    <s v="lunes"/>
    <n v="2"/>
    <s v="abril"/>
    <n v="4"/>
    <n v="2023"/>
    <d v="1899-12-30T19:40:09"/>
    <n v="0"/>
    <m/>
    <m/>
    <m/>
    <s v="Becas de Educación Básica"/>
    <s v=""/>
    <n v="0"/>
    <s v="ANDROID-APP"/>
    <s v="BECAS EDUCACION BASICA"/>
    <s v=""/>
    <m/>
    <n v="0"/>
    <n v="0"/>
  </r>
  <r>
    <n v="844791"/>
    <n v="844791"/>
    <m/>
    <s v=""/>
    <n v="462"/>
    <n v="2523758"/>
    <x v="3"/>
    <s v=""/>
    <d v="2023-04-24T00:00:00"/>
    <s v="lunes"/>
    <n v="2"/>
    <s v="abril"/>
    <n v="4"/>
    <n v="2023"/>
    <d v="1899-12-30T19:45:31"/>
    <n v="0"/>
    <m/>
    <m/>
    <m/>
    <s v="INTERCEPCIÓN DE LLAMADAS"/>
    <s v=""/>
    <n v="0"/>
    <s v="ANDROID-APP"/>
    <s v=""/>
    <s v=""/>
    <m/>
    <n v="0"/>
    <n v="0"/>
  </r>
  <r>
    <n v="844792"/>
    <n v="844792"/>
    <m/>
    <s v=""/>
    <n v="462"/>
    <n v="2523758"/>
    <x v="3"/>
    <s v=""/>
    <d v="2023-04-24T00:00:00"/>
    <s v="lunes"/>
    <n v="2"/>
    <s v="abril"/>
    <n v="4"/>
    <n v="2023"/>
    <d v="1899-12-30T19:45:43"/>
    <n v="0"/>
    <m/>
    <m/>
    <m/>
    <s v="Becas de Educación Básica"/>
    <s v=""/>
    <n v="0"/>
    <s v="ANDROID-APP"/>
    <s v="BECAS EDUCACION BASICA"/>
    <s v=""/>
    <m/>
    <n v="0"/>
    <n v="0"/>
  </r>
  <r>
    <n v="844794"/>
    <n v="844794"/>
    <m/>
    <s v=""/>
    <n v="443"/>
    <n v="1713718"/>
    <x v="29"/>
    <s v=""/>
    <d v="2023-04-24T00:00:00"/>
    <s v="lunes"/>
    <n v="2"/>
    <s v="abril"/>
    <n v="4"/>
    <n v="2023"/>
    <d v="1899-12-30T19:46:13"/>
    <n v="0"/>
    <m/>
    <m/>
    <m/>
    <s v="INTERCEPCIÓN DE LLAMADAS"/>
    <s v=""/>
    <n v="0"/>
    <s v="ANDROID-APP"/>
    <s v=""/>
    <s v=""/>
    <m/>
    <n v="0"/>
    <n v="0"/>
  </r>
  <r>
    <n v="844795"/>
    <n v="844795"/>
    <m/>
    <s v=""/>
    <n v="555"/>
    <m/>
    <x v="2"/>
    <s v=""/>
    <d v="2023-04-24T00:00:00"/>
    <s v="lunes"/>
    <n v="2"/>
    <s v="abril"/>
    <n v="4"/>
    <n v="2023"/>
    <d v="1899-12-30T19:48:15"/>
    <n v="0"/>
    <m/>
    <m/>
    <m/>
    <s v="INTERCEPCIÓN DE LLAMADAS"/>
    <s v=""/>
    <n v="0"/>
    <s v="QR"/>
    <s v=""/>
    <s v=""/>
    <m/>
    <n v="0"/>
    <n v="0"/>
  </r>
  <r>
    <n v="844796"/>
    <n v="844796"/>
    <m/>
    <s v=""/>
    <n v="558"/>
    <n v="1238072"/>
    <x v="7"/>
    <s v=""/>
    <d v="2023-04-24T00:00:00"/>
    <s v="lunes"/>
    <n v="2"/>
    <s v="abril"/>
    <n v="4"/>
    <n v="2023"/>
    <d v="1899-12-30T19:59:34"/>
    <n v="0"/>
    <m/>
    <m/>
    <m/>
    <s v="INTERCEPCIÓN DE LLAMADAS"/>
    <s v=""/>
    <n v="0"/>
    <s v="ANDROID-APP"/>
    <s v=""/>
    <s v=""/>
    <m/>
    <n v="0"/>
    <n v="0"/>
  </r>
  <r>
    <n v="844797"/>
    <n v="844797"/>
    <m/>
    <s v=""/>
    <n v="558"/>
    <n v="1238072"/>
    <x v="7"/>
    <s v=""/>
    <d v="2023-04-24T00:00:00"/>
    <s v="lunes"/>
    <n v="2"/>
    <s v="abril"/>
    <n v="4"/>
    <n v="2023"/>
    <d v="1899-12-30T20:02:41"/>
    <n v="0"/>
    <m/>
    <m/>
    <m/>
    <s v="INTERCEPCIÓN DE LLAMADAS"/>
    <s v=""/>
    <n v="0"/>
    <s v="ANDROID-APP"/>
    <s v=""/>
    <s v=""/>
    <m/>
    <n v="0"/>
    <n v="0"/>
  </r>
  <r>
    <n v="844798"/>
    <n v="844798"/>
    <m/>
    <s v=""/>
    <n v="797"/>
    <n v="1159520"/>
    <x v="5"/>
    <s v=""/>
    <d v="2023-04-24T00:00:00"/>
    <s v="lunes"/>
    <n v="2"/>
    <s v="abril"/>
    <n v="4"/>
    <n v="2023"/>
    <d v="1899-12-30T20:10:42"/>
    <n v="0"/>
    <m/>
    <m/>
    <m/>
    <s v="INTERCEPCIÓN DE LLAMADAS"/>
    <s v=""/>
    <n v="0"/>
    <s v="ANDROID-APP"/>
    <s v=""/>
    <s v=""/>
    <m/>
    <n v="0"/>
    <n v="0"/>
  </r>
  <r>
    <n v="844799"/>
    <n v="844799"/>
    <m/>
    <s v=""/>
    <n v="797"/>
    <n v="1159520"/>
    <x v="5"/>
    <s v=""/>
    <d v="2023-04-24T00:00:00"/>
    <s v="lunes"/>
    <n v="2"/>
    <s v="abril"/>
    <n v="4"/>
    <n v="2023"/>
    <d v="1899-12-30T20:10:50"/>
    <n v="0"/>
    <m/>
    <m/>
    <m/>
    <s v="CONTINUAR LA LLAMADA"/>
    <s v=""/>
    <n v="0"/>
    <s v="ANDROID-APP"/>
    <s v="5511620300"/>
    <s v=""/>
    <m/>
    <n v="0"/>
    <n v="0"/>
  </r>
  <r>
    <n v="844800"/>
    <n v="844800"/>
    <m/>
    <s v=""/>
    <n v="243"/>
    <n v="1237171"/>
    <x v="5"/>
    <s v=""/>
    <d v="2023-04-24T00:00:00"/>
    <s v="lunes"/>
    <n v="2"/>
    <s v="abril"/>
    <n v="4"/>
    <n v="2023"/>
    <d v="1899-12-30T20:13:12"/>
    <n v="0"/>
    <m/>
    <m/>
    <m/>
    <s v="INTERCEPCIÓN DE LLAMADAS"/>
    <s v=""/>
    <n v="0"/>
    <s v="ANDROID-APP"/>
    <s v=""/>
    <s v=""/>
    <m/>
    <n v="0"/>
    <n v="0"/>
  </r>
  <r>
    <n v="844801"/>
    <n v="844801"/>
    <m/>
    <s v=""/>
    <n v="243"/>
    <n v="1237171"/>
    <x v="5"/>
    <s v=""/>
    <d v="2023-04-24T00:00:00"/>
    <s v="lunes"/>
    <n v="2"/>
    <s v="abril"/>
    <n v="4"/>
    <n v="2023"/>
    <d v="1899-12-30T20:13:22"/>
    <n v="0"/>
    <m/>
    <m/>
    <m/>
    <s v="Becas de Educación Básica"/>
    <s v=""/>
    <n v="0"/>
    <s v="ANDROID-APP"/>
    <s v="BECAS EDUCACION BASICA"/>
    <s v=""/>
    <m/>
    <n v="0"/>
    <n v="0"/>
  </r>
  <r>
    <n v="844802"/>
    <n v="844802"/>
    <m/>
    <s v=""/>
    <n v="243"/>
    <n v="1237171"/>
    <x v="5"/>
    <s v=""/>
    <d v="2023-04-24T00:00:00"/>
    <s v="lunes"/>
    <n v="2"/>
    <s v="abril"/>
    <n v="4"/>
    <n v="2023"/>
    <d v="1899-12-30T20:1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03"/>
    <n v="844803"/>
    <m/>
    <s v=""/>
    <n v="243"/>
    <n v="1237171"/>
    <x v="5"/>
    <s v=""/>
    <d v="2023-04-24T00:00:00"/>
    <s v="lunes"/>
    <n v="2"/>
    <s v="abril"/>
    <n v="4"/>
    <n v="2023"/>
    <d v="1899-12-30T20:13:47"/>
    <n v="0"/>
    <m/>
    <m/>
    <m/>
    <s v="Becas de Educación Básica"/>
    <s v=""/>
    <n v="0"/>
    <s v="ANDROID-APP"/>
    <s v="BECAS EDUCACION BASICA"/>
    <s v=""/>
    <m/>
    <n v="0"/>
    <n v="0"/>
  </r>
  <r>
    <n v="844804"/>
    <n v="844804"/>
    <m/>
    <s v=""/>
    <n v="556"/>
    <n v="8550753"/>
    <x v="2"/>
    <s v=""/>
    <d v="2023-04-24T00:00:00"/>
    <s v="lunes"/>
    <n v="2"/>
    <s v="abril"/>
    <n v="4"/>
    <n v="2023"/>
    <d v="1899-12-30T20:34:57"/>
    <n v="0"/>
    <m/>
    <m/>
    <m/>
    <s v="INTERCEPCIÓN DE LLAMADAS"/>
    <s v=""/>
    <n v="0"/>
    <s v="ANDROID-APP"/>
    <s v=""/>
    <s v=""/>
    <m/>
    <n v="0"/>
    <n v="0"/>
  </r>
  <r>
    <n v="844805"/>
    <n v="844805"/>
    <m/>
    <s v=""/>
    <n v="556"/>
    <n v="8550753"/>
    <x v="2"/>
    <s v=""/>
    <d v="2023-04-24T00:00:00"/>
    <s v="lunes"/>
    <n v="2"/>
    <s v="abril"/>
    <n v="4"/>
    <n v="2023"/>
    <d v="1899-12-30T20:35:06"/>
    <n v="0"/>
    <m/>
    <m/>
    <m/>
    <s v="Becas de Educación Básica"/>
    <s v=""/>
    <n v="0"/>
    <s v="ANDROID-APP"/>
    <s v="BECAS EDUCACION BASICA"/>
    <s v=""/>
    <m/>
    <n v="0"/>
    <n v="0"/>
  </r>
  <r>
    <n v="844806"/>
    <n v="844806"/>
    <m/>
    <s v=""/>
    <n v="556"/>
    <n v="8550753"/>
    <x v="2"/>
    <s v=""/>
    <d v="2023-04-24T00:00:00"/>
    <s v="lunes"/>
    <n v="2"/>
    <s v="abril"/>
    <n v="4"/>
    <n v="2023"/>
    <d v="1899-12-30T20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07"/>
    <n v="844807"/>
    <m/>
    <s v=""/>
    <n v="556"/>
    <n v="8550753"/>
    <x v="2"/>
    <s v=""/>
    <d v="2023-04-24T00:00:00"/>
    <s v="lunes"/>
    <n v="2"/>
    <s v="abril"/>
    <n v="4"/>
    <n v="2023"/>
    <d v="1899-12-30T20:35:22"/>
    <n v="0"/>
    <m/>
    <m/>
    <m/>
    <s v="Becas de Educación Básica"/>
    <s v=""/>
    <n v="0"/>
    <s v="ANDROID-APP"/>
    <s v="BECAS EDUCACION BASICA"/>
    <s v=""/>
    <m/>
    <n v="0"/>
    <n v="0"/>
  </r>
  <r>
    <n v="844808"/>
    <n v="844808"/>
    <m/>
    <s v=""/>
    <n v="937"/>
    <n v="1320649"/>
    <x v="28"/>
    <s v=""/>
    <d v="2023-04-24T00:00:00"/>
    <s v="lunes"/>
    <n v="2"/>
    <s v="abril"/>
    <n v="4"/>
    <n v="2023"/>
    <d v="1899-12-30T20:38:03"/>
    <n v="0"/>
    <m/>
    <m/>
    <m/>
    <s v="INTERCEPCIÓN DE LLAMADAS"/>
    <s v=""/>
    <n v="0"/>
    <s v="ANDROID-APP"/>
    <s v=""/>
    <s v=""/>
    <m/>
    <n v="0"/>
    <n v="0"/>
  </r>
  <r>
    <n v="844809"/>
    <n v="844809"/>
    <m/>
    <s v=""/>
    <n v="937"/>
    <n v="1320649"/>
    <x v="28"/>
    <s v=""/>
    <d v="2023-04-24T00:00:00"/>
    <s v="lunes"/>
    <n v="2"/>
    <s v="abril"/>
    <n v="4"/>
    <n v="2023"/>
    <d v="1899-12-30T20:38:24"/>
    <n v="0"/>
    <m/>
    <m/>
    <m/>
    <s v="Becas de Educación Básica"/>
    <s v=""/>
    <n v="0"/>
    <s v="ANDROID-APP"/>
    <s v="BECAS EDUCACION BASICA"/>
    <s v=""/>
    <m/>
    <n v="0"/>
    <n v="0"/>
  </r>
  <r>
    <n v="844810"/>
    <n v="844810"/>
    <m/>
    <s v=""/>
    <n v="556"/>
    <n v="8550753"/>
    <x v="2"/>
    <s v=""/>
    <d v="2023-04-24T00:00:00"/>
    <s v="lunes"/>
    <n v="2"/>
    <s v="abril"/>
    <n v="4"/>
    <n v="2023"/>
    <d v="1899-12-30T20:41:10"/>
    <n v="0"/>
    <m/>
    <m/>
    <m/>
    <s v="INTERCEPCIÓN DE LLAMADAS"/>
    <s v=""/>
    <n v="0"/>
    <s v="ANDROID-APP"/>
    <s v=""/>
    <s v=""/>
    <m/>
    <n v="0"/>
    <n v="0"/>
  </r>
  <r>
    <n v="844811"/>
    <n v="844811"/>
    <m/>
    <s v=""/>
    <n v="556"/>
    <n v="8550753"/>
    <x v="2"/>
    <s v=""/>
    <d v="2023-04-24T00:00:00"/>
    <s v="lunes"/>
    <n v="2"/>
    <s v="abril"/>
    <n v="4"/>
    <n v="2023"/>
    <d v="1899-12-30T20:41:16"/>
    <n v="0"/>
    <m/>
    <m/>
    <m/>
    <s v="Becas de Educación Básica"/>
    <s v=""/>
    <n v="0"/>
    <s v="ANDROID-APP"/>
    <s v="BECAS EDUCACION BASICA"/>
    <s v=""/>
    <m/>
    <n v="0"/>
    <n v="0"/>
  </r>
  <r>
    <n v="844812"/>
    <n v="844812"/>
    <m/>
    <s v=""/>
    <n v="229"/>
    <n v="1061567"/>
    <x v="12"/>
    <s v=""/>
    <d v="2023-04-24T00:00:00"/>
    <s v="lunes"/>
    <n v="2"/>
    <s v="abril"/>
    <n v="4"/>
    <n v="2023"/>
    <d v="1899-12-30T20:44:46"/>
    <n v="0"/>
    <m/>
    <m/>
    <m/>
    <s v="INTERCEPCIÓN DE LLAMADAS"/>
    <s v=""/>
    <n v="0"/>
    <s v="ANDROID-APP"/>
    <s v=""/>
    <s v=""/>
    <m/>
    <n v="0"/>
    <n v="0"/>
  </r>
  <r>
    <n v="844813"/>
    <n v="844813"/>
    <m/>
    <s v=""/>
    <n v="229"/>
    <n v="1061567"/>
    <x v="12"/>
    <s v=""/>
    <d v="2023-04-24T00:00:00"/>
    <s v="lunes"/>
    <n v="2"/>
    <s v="abril"/>
    <n v="4"/>
    <n v="2023"/>
    <d v="1899-12-30T20:45:05"/>
    <n v="0"/>
    <m/>
    <m/>
    <m/>
    <s v="Becas de Educación Básica"/>
    <s v=""/>
    <n v="0"/>
    <s v="ANDROID-APP"/>
    <s v="BECAS EDUCACION BASICA"/>
    <s v=""/>
    <m/>
    <n v="0"/>
    <n v="0"/>
  </r>
  <r>
    <n v="844814"/>
    <n v="844814"/>
    <m/>
    <s v=""/>
    <n v="229"/>
    <n v="1061567"/>
    <x v="12"/>
    <s v=""/>
    <d v="2023-04-24T00:00:00"/>
    <s v="lunes"/>
    <n v="2"/>
    <s v="abril"/>
    <n v="4"/>
    <n v="2023"/>
    <d v="1899-12-30T20:45:20"/>
    <n v="0"/>
    <m/>
    <m/>
    <m/>
    <s v="BECAS UNIVERSAL PARA ESTUDIANTES"/>
    <s v=""/>
    <n v="0"/>
    <s v="ANDROID-APP"/>
    <s v="BECAS UNIVERSAL PARA ESTUDIANTES"/>
    <s v=""/>
    <m/>
    <n v="0"/>
    <n v="0"/>
  </r>
  <r>
    <n v="844815"/>
    <n v="844815"/>
    <m/>
    <s v=""/>
    <n v="229"/>
    <n v="1061567"/>
    <x v="12"/>
    <s v=""/>
    <d v="2023-04-24T00:00:00"/>
    <s v="lunes"/>
    <n v="2"/>
    <s v="abril"/>
    <n v="4"/>
    <n v="2023"/>
    <d v="1899-12-30T20:4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16"/>
    <n v="844816"/>
    <m/>
    <s v=""/>
    <n v="229"/>
    <n v="1061567"/>
    <x v="12"/>
    <s v=""/>
    <d v="2023-04-24T00:00:00"/>
    <s v="lunes"/>
    <n v="2"/>
    <s v="abril"/>
    <n v="4"/>
    <n v="2023"/>
    <d v="1899-12-30T20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17"/>
    <n v="844817"/>
    <m/>
    <s v=""/>
    <n v="821"/>
    <n v="2190092"/>
    <x v="20"/>
    <s v=""/>
    <d v="2023-04-24T00:00:00"/>
    <s v="lunes"/>
    <n v="2"/>
    <s v="abril"/>
    <n v="4"/>
    <n v="2023"/>
    <d v="1899-12-30T21:02:52"/>
    <n v="0"/>
    <m/>
    <m/>
    <m/>
    <s v="INTERCEPCIÓN DE LLAMADAS"/>
    <s v=""/>
    <n v="0"/>
    <s v="ANDROID-APP"/>
    <s v=""/>
    <s v=""/>
    <m/>
    <n v="0"/>
    <n v="0"/>
  </r>
  <r>
    <n v="844818"/>
    <n v="844818"/>
    <m/>
    <s v=""/>
    <n v="821"/>
    <n v="2190092"/>
    <x v="20"/>
    <s v=""/>
    <d v="2023-04-24T00:00:00"/>
    <s v="lunes"/>
    <n v="2"/>
    <s v="abril"/>
    <n v="4"/>
    <n v="2023"/>
    <d v="1899-12-30T21:03:05"/>
    <n v="0"/>
    <m/>
    <m/>
    <m/>
    <s v="BECAS UNIVERSAL PARA ESTUDIANTES"/>
    <s v=""/>
    <n v="0"/>
    <s v="ANDROID-APP"/>
    <s v="BECAS UNIVERSAL PARA ESTUDIANTES"/>
    <s v=""/>
    <m/>
    <n v="0"/>
    <n v="0"/>
  </r>
  <r>
    <n v="844819"/>
    <n v="844819"/>
    <m/>
    <s v=""/>
    <n v="821"/>
    <n v="2190092"/>
    <x v="20"/>
    <s v=""/>
    <d v="2023-04-24T00:00:00"/>
    <s v="lunes"/>
    <n v="2"/>
    <s v="abril"/>
    <n v="4"/>
    <n v="2023"/>
    <d v="1899-12-30T21:03:18"/>
    <n v="0"/>
    <m/>
    <m/>
    <m/>
    <s v="Becas de Educación Básica"/>
    <s v=""/>
    <n v="0"/>
    <s v="ANDROID-APP"/>
    <s v="BECAS EDUCACION BASICA"/>
    <s v=""/>
    <m/>
    <n v="0"/>
    <n v="0"/>
  </r>
  <r>
    <n v="844820"/>
    <n v="844820"/>
    <m/>
    <s v=""/>
    <n v="919"/>
    <n v="1315077"/>
    <x v="25"/>
    <s v=""/>
    <d v="2023-04-24T00:00:00"/>
    <s v="lunes"/>
    <n v="2"/>
    <s v="abril"/>
    <n v="4"/>
    <n v="2023"/>
    <d v="1899-12-30T21:07:24"/>
    <n v="0"/>
    <m/>
    <m/>
    <m/>
    <s v="INTERCEPCIÓN DE LLAMADAS"/>
    <s v=""/>
    <n v="0"/>
    <s v="ANDROID-APP"/>
    <s v=""/>
    <s v=""/>
    <m/>
    <n v="0"/>
    <n v="0"/>
  </r>
  <r>
    <n v="844821"/>
    <n v="844821"/>
    <m/>
    <s v=""/>
    <n v="919"/>
    <n v="1315077"/>
    <x v="25"/>
    <s v=""/>
    <d v="2023-04-24T00:00:00"/>
    <s v="lunes"/>
    <n v="2"/>
    <s v="abril"/>
    <n v="4"/>
    <n v="2023"/>
    <d v="1899-12-30T21:07:59"/>
    <n v="0"/>
    <m/>
    <m/>
    <m/>
    <s v="BECAS UNIVERSAL PARA ESTUDIANTES"/>
    <s v=""/>
    <n v="0"/>
    <s v="ANDROID-APP"/>
    <s v="BECAS UNIVERSAL PARA ESTUDIANTES"/>
    <s v=""/>
    <m/>
    <n v="0"/>
    <n v="0"/>
  </r>
  <r>
    <n v="844822"/>
    <n v="844822"/>
    <m/>
    <s v=""/>
    <n v="919"/>
    <n v="1315077"/>
    <x v="25"/>
    <s v=""/>
    <d v="2023-04-24T00:00:00"/>
    <s v="lunes"/>
    <n v="2"/>
    <s v="abril"/>
    <n v="4"/>
    <n v="2023"/>
    <d v="1899-12-30T21:08:19"/>
    <n v="0"/>
    <m/>
    <m/>
    <m/>
    <s v="¿TIENES MAS DUDAS?"/>
    <s v=""/>
    <n v="0"/>
    <s v="ANDROID-APP"/>
    <s v="¿TIENES MAS DUDAS?"/>
    <s v=""/>
    <m/>
    <n v="0"/>
    <n v="0"/>
  </r>
  <r>
    <n v="844823"/>
    <n v="844823"/>
    <m/>
    <s v=""/>
    <n v="919"/>
    <n v="1315077"/>
    <x v="25"/>
    <s v=""/>
    <d v="2023-04-24T00:00:00"/>
    <s v="lunes"/>
    <n v="2"/>
    <s v="abril"/>
    <n v="4"/>
    <n v="2023"/>
    <d v="1899-12-30T21:0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24"/>
    <n v="844824"/>
    <m/>
    <s v=""/>
    <n v="562"/>
    <n v="1286078"/>
    <x v="10"/>
    <s v=""/>
    <d v="2023-04-24T00:00:00"/>
    <s v="lunes"/>
    <n v="2"/>
    <s v="abril"/>
    <n v="4"/>
    <n v="2023"/>
    <d v="1899-12-30T21:21:23"/>
    <n v="0"/>
    <m/>
    <m/>
    <m/>
    <s v="INTERCEPCIÓN DE LLAMADAS"/>
    <s v=""/>
    <n v="0"/>
    <s v="ANDROID-APP"/>
    <s v=""/>
    <s v=""/>
    <m/>
    <n v="0"/>
    <n v="0"/>
  </r>
  <r>
    <n v="844825"/>
    <n v="844825"/>
    <m/>
    <s v=""/>
    <n v="562"/>
    <n v="1286078"/>
    <x v="10"/>
    <s v=""/>
    <d v="2023-04-24T00:00:00"/>
    <s v="lunes"/>
    <n v="2"/>
    <s v="abril"/>
    <n v="4"/>
    <n v="2023"/>
    <d v="1899-12-30T21:21:43"/>
    <n v="0"/>
    <m/>
    <m/>
    <m/>
    <s v="¿TIENES MAS DUDAS?"/>
    <s v=""/>
    <n v="0"/>
    <s v="ANDROID-APP"/>
    <s v="¿TIENES MAS DUDAS?"/>
    <s v=""/>
    <m/>
    <n v="0"/>
    <n v="0"/>
  </r>
  <r>
    <n v="844826"/>
    <n v="844826"/>
    <m/>
    <s v=""/>
    <n v="562"/>
    <n v="1286078"/>
    <x v="10"/>
    <s v=""/>
    <d v="2023-04-24T00:00:00"/>
    <s v="lunes"/>
    <n v="2"/>
    <s v="abril"/>
    <n v="4"/>
    <n v="2023"/>
    <d v="1899-12-30T21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844827"/>
    <n v="844827"/>
    <m/>
    <s v=""/>
    <n v="562"/>
    <n v="1286078"/>
    <x v="10"/>
    <s v=""/>
    <d v="2023-04-24T00:00:00"/>
    <s v="lunes"/>
    <n v="2"/>
    <s v="abril"/>
    <n v="4"/>
    <n v="2023"/>
    <d v="1899-12-30T21:22:00"/>
    <n v="0"/>
    <m/>
    <m/>
    <m/>
    <s v="BECAS UNIVERSAL PARA ESTUDIANTES"/>
    <s v=""/>
    <n v="0"/>
    <s v="ANDROID-APP"/>
    <s v="BECAS UNIVERSAL PARA ESTUDIANTES"/>
    <s v=""/>
    <m/>
    <n v="0"/>
    <n v="0"/>
  </r>
  <r>
    <n v="844828"/>
    <n v="844828"/>
    <m/>
    <s v=""/>
    <n v="562"/>
    <n v="1286078"/>
    <x v="10"/>
    <s v=""/>
    <d v="2023-04-24T00:00:00"/>
    <s v="lunes"/>
    <n v="2"/>
    <s v="abril"/>
    <n v="4"/>
    <n v="2023"/>
    <d v="1899-12-30T21:22:06"/>
    <n v="0"/>
    <m/>
    <m/>
    <m/>
    <s v="BECAS UNIVERSAL PARA ESTUDIANTES"/>
    <s v=""/>
    <n v="0"/>
    <s v="ANDROID-APP"/>
    <s v="BECAS UNIVERSAL PARA ESTUDIANTES"/>
    <s v=""/>
    <m/>
    <n v="0"/>
    <n v="0"/>
  </r>
  <r>
    <n v="844829"/>
    <n v="844829"/>
    <m/>
    <s v=""/>
    <n v="562"/>
    <n v="1286078"/>
    <x v="10"/>
    <s v=""/>
    <d v="2023-04-24T00:00:00"/>
    <s v="lunes"/>
    <n v="2"/>
    <s v="abril"/>
    <n v="4"/>
    <n v="2023"/>
    <d v="1899-12-30T21:23:10"/>
    <n v="0"/>
    <m/>
    <m/>
    <m/>
    <s v="BECAS UNIVERSAL PARA ESTUDIANTES"/>
    <s v=""/>
    <n v="0"/>
    <s v="ANDROID-APP"/>
    <s v="BECAS UNIVERSAL PARA ESTUDIANTES"/>
    <s v=""/>
    <m/>
    <n v="0"/>
    <n v="0"/>
  </r>
  <r>
    <n v="844830"/>
    <n v="844830"/>
    <m/>
    <s v=""/>
    <n v="563"/>
    <n v="8121773"/>
    <x v="10"/>
    <s v=""/>
    <d v="2023-04-24T00:00:00"/>
    <s v="lunes"/>
    <n v="2"/>
    <s v="abril"/>
    <n v="4"/>
    <n v="2023"/>
    <d v="1899-12-30T21:30:42"/>
    <n v="0"/>
    <m/>
    <m/>
    <m/>
    <s v="INTERCEPCIÓN DE LLAMADAS"/>
    <s v=""/>
    <n v="0"/>
    <s v="ANDROID-APP"/>
    <s v=""/>
    <s v=""/>
    <m/>
    <n v="0"/>
    <n v="0"/>
  </r>
  <r>
    <n v="844831"/>
    <n v="844831"/>
    <m/>
    <s v=""/>
    <n v="563"/>
    <n v="8121773"/>
    <x v="10"/>
    <s v=""/>
    <d v="2023-04-24T00:00:00"/>
    <s v="lunes"/>
    <n v="2"/>
    <s v="abril"/>
    <n v="4"/>
    <n v="2023"/>
    <d v="1899-12-30T21:30:54"/>
    <n v="0"/>
    <m/>
    <m/>
    <m/>
    <s v="BECAS UNIVERSAL PARA ESTUDIANTES"/>
    <s v=""/>
    <n v="0"/>
    <s v="ANDROID-APP"/>
    <s v="BECAS UNIVERSAL PARA ESTUDIANTES"/>
    <s v=""/>
    <m/>
    <n v="0"/>
    <n v="0"/>
  </r>
  <r>
    <n v="844832"/>
    <n v="844832"/>
    <m/>
    <s v=""/>
    <n v="563"/>
    <n v="8121773"/>
    <x v="10"/>
    <s v=""/>
    <d v="2023-04-24T00:00:00"/>
    <s v="lunes"/>
    <n v="2"/>
    <s v="abril"/>
    <n v="4"/>
    <n v="2023"/>
    <d v="1899-12-30T21:3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833"/>
    <n v="844833"/>
    <m/>
    <s v=""/>
    <n v="559"/>
    <n v="1079756"/>
    <x v="2"/>
    <s v=""/>
    <d v="2023-04-24T00:00:00"/>
    <s v="lunes"/>
    <n v="2"/>
    <s v="abril"/>
    <n v="4"/>
    <n v="2023"/>
    <d v="1899-12-30T21:48:29"/>
    <n v="0"/>
    <m/>
    <m/>
    <m/>
    <s v="INTERCEPCIÓN DE LLAMADAS"/>
    <s v=""/>
    <n v="0"/>
    <s v="ANDROID-APP"/>
    <s v=""/>
    <s v=""/>
    <m/>
    <n v="0"/>
    <n v="0"/>
  </r>
  <r>
    <n v="844834"/>
    <n v="844834"/>
    <m/>
    <s v=""/>
    <n v="559"/>
    <n v="1079756"/>
    <x v="2"/>
    <s v=""/>
    <d v="2023-04-24T00:00:00"/>
    <s v="lunes"/>
    <n v="2"/>
    <s v="abril"/>
    <n v="4"/>
    <n v="2023"/>
    <d v="1899-12-30T21:48:48"/>
    <n v="0"/>
    <m/>
    <m/>
    <m/>
    <s v="BECAS UNIVERSAL PARA ESTUDIANTES"/>
    <s v=""/>
    <n v="0"/>
    <s v="ANDROID-APP"/>
    <s v="BECAS UNIVERSAL PARA ESTUDIANTES"/>
    <s v=""/>
    <m/>
    <n v="0"/>
    <n v="0"/>
  </r>
  <r>
    <n v="844835"/>
    <n v="844835"/>
    <m/>
    <s v=""/>
    <n v="686"/>
    <n v="4651142"/>
    <x v="17"/>
    <s v=""/>
    <d v="2023-04-24T00:00:00"/>
    <s v="lunes"/>
    <n v="2"/>
    <s v="abril"/>
    <n v="4"/>
    <n v="2023"/>
    <d v="1899-12-30T22:13:09"/>
    <n v="0"/>
    <m/>
    <m/>
    <m/>
    <s v="INTERCEPCIÓN DE LLAMADAS"/>
    <s v=""/>
    <n v="0"/>
    <s v="ANDROID-APP"/>
    <s v=""/>
    <s v=""/>
    <m/>
    <n v="0"/>
    <n v="0"/>
  </r>
  <r>
    <n v="844836"/>
    <n v="844836"/>
    <m/>
    <s v=""/>
    <n v="686"/>
    <n v="4651142"/>
    <x v="17"/>
    <s v=""/>
    <d v="2023-04-24T00:00:00"/>
    <s v="lunes"/>
    <n v="2"/>
    <s v="abril"/>
    <n v="4"/>
    <n v="2023"/>
    <d v="1899-12-30T22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844837"/>
    <n v="844837"/>
    <m/>
    <s v=""/>
    <n v="686"/>
    <n v="4651142"/>
    <x v="17"/>
    <s v=""/>
    <d v="2023-04-24T00:00:00"/>
    <s v="lunes"/>
    <n v="2"/>
    <s v="abril"/>
    <n v="4"/>
    <n v="2023"/>
    <d v="1899-12-30T22:13:55"/>
    <n v="0"/>
    <m/>
    <m/>
    <m/>
    <s v="BECAS JOVENES ESCRIBIENDO EL FUTURO"/>
    <s v=""/>
    <n v="0"/>
    <s v="ANDROID-APP"/>
    <s v="BECAS JOVENES ESCRIBIENDO EL FUTURO"/>
    <s v=""/>
    <m/>
    <n v="0"/>
    <n v="0"/>
  </r>
  <r>
    <n v="844838"/>
    <n v="844838"/>
    <m/>
    <s v=""/>
    <n v="757"/>
    <n v="1167016"/>
    <x v="9"/>
    <s v=""/>
    <d v="2023-04-24T00:00:00"/>
    <s v="lunes"/>
    <n v="2"/>
    <s v="abril"/>
    <n v="4"/>
    <n v="2023"/>
    <d v="1899-12-30T22:37:47"/>
    <n v="0"/>
    <m/>
    <m/>
    <m/>
    <s v="INTERCEPCIÓN DE LLAMADAS"/>
    <s v=""/>
    <n v="0"/>
    <s v="ANDROID-APP"/>
    <s v=""/>
    <s v=""/>
    <m/>
    <n v="0"/>
    <n v="0"/>
  </r>
  <r>
    <n v="844839"/>
    <n v="844839"/>
    <m/>
    <s v=""/>
    <n v="757"/>
    <n v="1167016"/>
    <x v="9"/>
    <s v=""/>
    <d v="2023-04-24T00:00:00"/>
    <s v="lunes"/>
    <n v="2"/>
    <s v="abril"/>
    <n v="4"/>
    <n v="2023"/>
    <d v="1899-12-30T22:38:14"/>
    <n v="0"/>
    <m/>
    <m/>
    <m/>
    <s v="BECAS UNIVERSAL PARA ESTUDIANTES"/>
    <s v=""/>
    <n v="0"/>
    <s v="ANDROID-APP"/>
    <s v="BECAS UNIVERSAL PARA ESTUDIANTES"/>
    <s v=""/>
    <m/>
    <n v="0"/>
    <n v="0"/>
  </r>
  <r>
    <n v="844840"/>
    <n v="844840"/>
    <m/>
    <s v=""/>
    <n v="664"/>
    <n v="2840083"/>
    <x v="17"/>
    <s v=""/>
    <d v="2023-04-24T00:00:00"/>
    <s v="lunes"/>
    <n v="2"/>
    <s v="abril"/>
    <n v="4"/>
    <n v="2023"/>
    <d v="1899-12-30T22:47:41"/>
    <n v="0"/>
    <m/>
    <m/>
    <m/>
    <s v="INTERCEPCIÓN DE LLAMADAS"/>
    <s v=""/>
    <n v="0"/>
    <s v="ANDROID-APP"/>
    <s v=""/>
    <s v=""/>
    <m/>
    <n v="0"/>
    <n v="0"/>
  </r>
  <r>
    <n v="844841"/>
    <n v="844841"/>
    <m/>
    <s v=""/>
    <n v="664"/>
    <n v="2840083"/>
    <x v="17"/>
    <s v=""/>
    <d v="2023-04-24T00:00:00"/>
    <s v="lunes"/>
    <n v="2"/>
    <s v="abril"/>
    <n v="4"/>
    <n v="2023"/>
    <d v="1899-12-30T22:47:45"/>
    <n v="0"/>
    <m/>
    <m/>
    <m/>
    <s v="Becas de Educación Básica"/>
    <s v=""/>
    <n v="0"/>
    <s v="ANDROID-APP"/>
    <s v="BECAS EDUCACION BASICA"/>
    <s v=""/>
    <m/>
    <n v="0"/>
    <n v="0"/>
  </r>
  <r>
    <n v="844842"/>
    <n v="844842"/>
    <m/>
    <s v=""/>
    <n v="664"/>
    <n v="2840083"/>
    <x v="17"/>
    <s v=""/>
    <d v="2023-04-24T00:00:00"/>
    <s v="lunes"/>
    <n v="2"/>
    <s v="abril"/>
    <n v="4"/>
    <n v="2023"/>
    <d v="1899-12-30T22:47:50"/>
    <n v="0"/>
    <m/>
    <m/>
    <m/>
    <s v="¿TIENES MAS DUDAS?"/>
    <s v=""/>
    <n v="0"/>
    <s v="ANDROID-APP"/>
    <s v="¿TIENES MAS DUDAS?"/>
    <s v=""/>
    <m/>
    <n v="0"/>
    <n v="0"/>
  </r>
  <r>
    <n v="844843"/>
    <n v="844843"/>
    <m/>
    <s v=""/>
    <n v="664"/>
    <n v="2840083"/>
    <x v="17"/>
    <s v=""/>
    <d v="2023-04-24T00:00:00"/>
    <s v="lunes"/>
    <n v="2"/>
    <s v="abril"/>
    <n v="4"/>
    <n v="2023"/>
    <d v="1899-12-30T22:49:02"/>
    <n v="0"/>
    <m/>
    <m/>
    <m/>
    <s v="INTERCEPCIÓN DE LLAMADAS"/>
    <s v=""/>
    <n v="0"/>
    <s v="ANDROID-APP"/>
    <s v=""/>
    <s v=""/>
    <m/>
    <n v="0"/>
    <n v="0"/>
  </r>
  <r>
    <n v="844844"/>
    <n v="844844"/>
    <m/>
    <s v=""/>
    <n v="664"/>
    <n v="2840083"/>
    <x v="17"/>
    <s v=""/>
    <d v="2023-04-24T00:00:00"/>
    <s v="lunes"/>
    <n v="2"/>
    <s v="abril"/>
    <n v="4"/>
    <n v="2023"/>
    <d v="1899-12-30T22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844847"/>
    <n v="844847"/>
    <m/>
    <s v=""/>
    <n v="664"/>
    <n v="2840083"/>
    <x v="17"/>
    <s v=""/>
    <d v="2023-04-24T00:00:00"/>
    <s v="lunes"/>
    <n v="2"/>
    <s v="abril"/>
    <n v="4"/>
    <n v="2023"/>
    <d v="1899-12-30T22:4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48"/>
    <n v="844848"/>
    <m/>
    <s v=""/>
    <n v="664"/>
    <n v="2840083"/>
    <x v="17"/>
    <s v=""/>
    <d v="2023-04-24T00:00:00"/>
    <s v="lunes"/>
    <n v="2"/>
    <s v="abril"/>
    <n v="4"/>
    <n v="2023"/>
    <d v="1899-12-30T22:4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49"/>
    <n v="844849"/>
    <m/>
    <s v=""/>
    <n v="664"/>
    <n v="2840083"/>
    <x v="17"/>
    <s v=""/>
    <d v="2023-04-24T00:00:00"/>
    <s v="lunes"/>
    <n v="2"/>
    <s v="abril"/>
    <n v="4"/>
    <n v="2023"/>
    <d v="1899-12-30T22:49:17"/>
    <n v="0"/>
    <m/>
    <m/>
    <m/>
    <s v="BECAS JOVENES ESCRIBIENDO EL FUTURO"/>
    <s v=""/>
    <n v="0"/>
    <s v="ANDROID-APP"/>
    <s v="BECAS JOVENES ESCRIBIENDO EL FUTURO"/>
    <s v=""/>
    <m/>
    <n v="0"/>
    <n v="0"/>
  </r>
  <r>
    <n v="844850"/>
    <n v="844850"/>
    <m/>
    <s v=""/>
    <n v="664"/>
    <n v="2840083"/>
    <x v="17"/>
    <s v=""/>
    <d v="2023-04-24T00:00:00"/>
    <s v="lunes"/>
    <n v="2"/>
    <s v="abril"/>
    <n v="4"/>
    <n v="2023"/>
    <d v="1899-12-30T22:49:18"/>
    <n v="0"/>
    <m/>
    <m/>
    <m/>
    <s v="BECAS JOVENES ESCRIBIENDO EL FUTURO"/>
    <s v=""/>
    <n v="0"/>
    <s v="ANDROID-APP"/>
    <s v="BECAS JOVENES ESCRIBIENDO EL FUTURO"/>
    <s v=""/>
    <m/>
    <n v="0"/>
    <n v="0"/>
  </r>
  <r>
    <n v="844851"/>
    <n v="844851"/>
    <m/>
    <s v=""/>
    <n v="664"/>
    <n v="2840083"/>
    <x v="17"/>
    <s v=""/>
    <d v="2023-04-24T00:00:00"/>
    <s v="lunes"/>
    <n v="2"/>
    <s v="abril"/>
    <n v="4"/>
    <n v="2023"/>
    <d v="1899-12-30T22:49:18"/>
    <n v="0"/>
    <m/>
    <m/>
    <m/>
    <s v="BECAS JOVENES ESCRIBIENDO EL FUTURO"/>
    <s v=""/>
    <n v="0"/>
    <s v="ANDROID-APP"/>
    <s v="BECAS JOVENES ESCRIBIENDO EL FUTURO"/>
    <s v=""/>
    <m/>
    <n v="0"/>
    <n v="0"/>
  </r>
  <r>
    <n v="844852"/>
    <n v="844852"/>
    <m/>
    <s v=""/>
    <n v="961"/>
    <n v="2539502"/>
    <x v="25"/>
    <s v=""/>
    <d v="2023-04-24T00:00:00"/>
    <s v="lunes"/>
    <n v="2"/>
    <s v="abril"/>
    <n v="4"/>
    <n v="2023"/>
    <d v="1899-12-30T22:54:26"/>
    <n v="0"/>
    <m/>
    <m/>
    <m/>
    <s v="INTERCEPCIÓN DE LLAMADAS"/>
    <s v=""/>
    <n v="0"/>
    <s v="ANDROID-APP"/>
    <s v=""/>
    <s v=""/>
    <m/>
    <n v="0"/>
    <n v="0"/>
  </r>
  <r>
    <n v="844853"/>
    <n v="844853"/>
    <m/>
    <s v=""/>
    <n v="868"/>
    <n v="3659079"/>
    <x v="13"/>
    <s v=""/>
    <d v="2023-04-24T00:00:00"/>
    <s v="lunes"/>
    <n v="2"/>
    <s v="abril"/>
    <n v="4"/>
    <n v="2023"/>
    <d v="1899-12-30T22:54:33"/>
    <n v="0"/>
    <m/>
    <m/>
    <m/>
    <s v="INTERCEPCIÓN DE LLAMADAS"/>
    <s v=""/>
    <n v="0"/>
    <s v="ANDROID-APP"/>
    <s v=""/>
    <s v=""/>
    <m/>
    <n v="0"/>
    <n v="0"/>
  </r>
  <r>
    <n v="844854"/>
    <n v="844854"/>
    <m/>
    <s v=""/>
    <n v="961"/>
    <n v="2539502"/>
    <x v="25"/>
    <s v=""/>
    <d v="2023-04-24T00:00:00"/>
    <s v="lunes"/>
    <n v="2"/>
    <s v="abril"/>
    <n v="4"/>
    <n v="2023"/>
    <d v="1899-12-30T22:54:42"/>
    <n v="0"/>
    <m/>
    <m/>
    <m/>
    <s v="¿TIENES MAS DUDAS?"/>
    <s v=""/>
    <n v="0"/>
    <s v="ANDROID-APP"/>
    <s v="¿TIENES MAS DUDAS?"/>
    <s v=""/>
    <m/>
    <n v="0"/>
    <n v="0"/>
  </r>
  <r>
    <n v="844855"/>
    <n v="844855"/>
    <m/>
    <s v=""/>
    <n v="961"/>
    <n v="2539502"/>
    <x v="25"/>
    <s v=""/>
    <d v="2023-04-24T00:00:00"/>
    <s v="lunes"/>
    <n v="2"/>
    <s v="abril"/>
    <n v="4"/>
    <n v="2023"/>
    <d v="1899-12-30T22:54:58"/>
    <n v="0"/>
    <m/>
    <m/>
    <m/>
    <s v="BECAS UNIVERSAL PARA ESTUDIANTES"/>
    <s v=""/>
    <n v="0"/>
    <s v="ANDROID-APP"/>
    <s v="BECAS UNIVERSAL PARA ESTUDIANTES"/>
    <s v=""/>
    <m/>
    <n v="0"/>
    <n v="0"/>
  </r>
  <r>
    <n v="844856"/>
    <n v="844856"/>
    <m/>
    <s v=""/>
    <n v="961"/>
    <n v="2539502"/>
    <x v="25"/>
    <s v=""/>
    <d v="2023-04-24T00:00:00"/>
    <s v="lunes"/>
    <n v="2"/>
    <s v="abril"/>
    <n v="4"/>
    <n v="2023"/>
    <d v="1899-12-30T22:55:01"/>
    <n v="0"/>
    <m/>
    <m/>
    <m/>
    <s v="Becas de Educación Básica"/>
    <s v=""/>
    <n v="0"/>
    <s v="ANDROID-APP"/>
    <s v="BECAS EDUCACION BASICA"/>
    <s v=""/>
    <m/>
    <n v="0"/>
    <n v="0"/>
  </r>
  <r>
    <n v="844857"/>
    <n v="844857"/>
    <m/>
    <s v=""/>
    <n v="961"/>
    <n v="2539502"/>
    <x v="25"/>
    <s v=""/>
    <d v="2023-04-24T00:00:00"/>
    <s v="lunes"/>
    <n v="2"/>
    <s v="abril"/>
    <n v="4"/>
    <n v="2023"/>
    <d v="1899-12-30T22:55:25"/>
    <n v="0"/>
    <m/>
    <m/>
    <m/>
    <s v="INTERCEPCIÓN DE LLAMADAS"/>
    <s v=""/>
    <n v="0"/>
    <s v="ANDROID-APP"/>
    <s v=""/>
    <s v=""/>
    <m/>
    <n v="0"/>
    <n v="0"/>
  </r>
  <r>
    <n v="844858"/>
    <n v="844858"/>
    <m/>
    <s v=""/>
    <n v="271"/>
    <n v="2658861"/>
    <x v="12"/>
    <s v=""/>
    <d v="2023-04-24T00:00:00"/>
    <s v="lunes"/>
    <n v="2"/>
    <s v="abril"/>
    <n v="4"/>
    <n v="2023"/>
    <d v="1899-12-30T23:40:57"/>
    <n v="0"/>
    <m/>
    <m/>
    <m/>
    <s v="INTERCEPCIÓN DE LLAMADAS"/>
    <s v=""/>
    <n v="0"/>
    <s v="ANDROID-APP"/>
    <s v=""/>
    <s v=""/>
    <m/>
    <n v="0"/>
    <n v="0"/>
  </r>
  <r>
    <n v="844859"/>
    <n v="844859"/>
    <m/>
    <s v=""/>
    <n v="271"/>
    <n v="2658861"/>
    <x v="12"/>
    <s v=""/>
    <d v="2023-04-24T00:00:00"/>
    <s v="lunes"/>
    <n v="2"/>
    <s v="abril"/>
    <n v="4"/>
    <n v="2023"/>
    <d v="1899-12-30T23:41:22"/>
    <n v="0"/>
    <m/>
    <m/>
    <m/>
    <s v="BECAS UNIVERSAL PARA ESTUDIANTES"/>
    <s v=""/>
    <n v="0"/>
    <s v="ANDROID-APP"/>
    <s v="BECAS UNIVERSAL PARA ESTUDIANTES"/>
    <s v=""/>
    <m/>
    <n v="0"/>
    <n v="0"/>
  </r>
  <r>
    <n v="844860"/>
    <n v="844860"/>
    <m/>
    <s v=""/>
    <n v="271"/>
    <n v="2658861"/>
    <x v="12"/>
    <s v=""/>
    <d v="2023-04-24T00:00:00"/>
    <s v="lunes"/>
    <n v="2"/>
    <s v="abril"/>
    <n v="4"/>
    <n v="2023"/>
    <d v="1899-12-30T23:41:32"/>
    <n v="0"/>
    <m/>
    <m/>
    <m/>
    <s v="Becas de Educación Básica"/>
    <s v=""/>
    <n v="0"/>
    <s v="ANDROID-APP"/>
    <s v="BECAS EDUCACION BASICA"/>
    <s v=""/>
    <m/>
    <n v="0"/>
    <n v="0"/>
  </r>
  <r>
    <n v="844861"/>
    <n v="844861"/>
    <m/>
    <s v=""/>
    <n v="271"/>
    <n v="2658861"/>
    <x v="12"/>
    <s v=""/>
    <d v="2023-04-24T00:00:00"/>
    <s v="lunes"/>
    <n v="2"/>
    <s v="abril"/>
    <n v="4"/>
    <n v="2023"/>
    <d v="1899-12-30T23:41:48"/>
    <n v="0"/>
    <m/>
    <m/>
    <m/>
    <s v="¿TIENES MAS DUDAS?"/>
    <s v=""/>
    <n v="0"/>
    <s v="ANDROID-APP"/>
    <s v="¿TIENES MAS DUDAS?"/>
    <s v=""/>
    <m/>
    <n v="0"/>
    <n v="0"/>
  </r>
  <r>
    <n v="844862"/>
    <n v="844862"/>
    <m/>
    <s v=""/>
    <n v="271"/>
    <n v="2658861"/>
    <x v="12"/>
    <s v=""/>
    <d v="2023-04-24T00:00:00"/>
    <s v="lunes"/>
    <n v="2"/>
    <s v="abril"/>
    <n v="4"/>
    <n v="2023"/>
    <d v="1899-12-30T23:41:54"/>
    <n v="0"/>
    <m/>
    <m/>
    <m/>
    <s v="BECAS UNIVERSAL PARA ESTUDIANTES"/>
    <s v=""/>
    <n v="0"/>
    <s v="ANDROID-APP"/>
    <s v="BECAS UNIVERSAL PARA ESTUDIANTES"/>
    <s v=""/>
    <m/>
    <n v="0"/>
    <n v="0"/>
  </r>
  <r>
    <n v="844863"/>
    <n v="844863"/>
    <m/>
    <s v=""/>
    <n v="271"/>
    <n v="2658861"/>
    <x v="12"/>
    <s v=""/>
    <d v="2023-04-24T00:00:00"/>
    <s v="lunes"/>
    <n v="2"/>
    <s v="abril"/>
    <n v="4"/>
    <n v="2023"/>
    <d v="1899-12-30T23:42:20"/>
    <n v="0"/>
    <m/>
    <m/>
    <m/>
    <s v="INTERCEPCIÓN DE LLAMADAS"/>
    <s v=""/>
    <n v="0"/>
    <s v="ANDROID-APP"/>
    <s v=""/>
    <s v=""/>
    <m/>
    <n v="0"/>
    <n v="0"/>
  </r>
  <r>
    <n v="844864"/>
    <n v="844864"/>
    <m/>
    <s v=""/>
    <n v="554"/>
    <n v="2971025"/>
    <x v="10"/>
    <s v=""/>
    <d v="2023-04-25T00:00:00"/>
    <s v="martes"/>
    <n v="3"/>
    <s v="abril"/>
    <n v="4"/>
    <n v="2023"/>
    <d v="1899-12-30T00:04:35"/>
    <n v="0"/>
    <m/>
    <m/>
    <m/>
    <s v="INTERCEPCIÓN DE LLAMADAS"/>
    <s v=""/>
    <n v="0"/>
    <s v="ANDROID-APP"/>
    <s v=""/>
    <s v=""/>
    <m/>
    <n v="0"/>
    <n v="0"/>
  </r>
  <r>
    <n v="844865"/>
    <n v="844865"/>
    <m/>
    <s v=""/>
    <n v="554"/>
    <n v="2971025"/>
    <x v="10"/>
    <s v=""/>
    <d v="2023-04-25T00:00:00"/>
    <s v="martes"/>
    <n v="3"/>
    <s v="abril"/>
    <n v="4"/>
    <n v="2023"/>
    <d v="1899-12-30T00:0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66"/>
    <n v="844866"/>
    <m/>
    <s v=""/>
    <n v="288"/>
    <n v="1053035"/>
    <x v="12"/>
    <s v=""/>
    <d v="2023-04-25T00:00:00"/>
    <s v="martes"/>
    <n v="3"/>
    <s v="abril"/>
    <n v="4"/>
    <n v="2023"/>
    <d v="1899-12-30T00:23:03"/>
    <n v="0"/>
    <m/>
    <m/>
    <m/>
    <s v="INTERCEPCIÓN DE LLAMADAS"/>
    <s v=""/>
    <n v="0"/>
    <s v="ANDROID-APP"/>
    <s v=""/>
    <s v=""/>
    <m/>
    <n v="0"/>
    <n v="0"/>
  </r>
  <r>
    <n v="844867"/>
    <n v="844867"/>
    <m/>
    <s v=""/>
    <n v="288"/>
    <n v="1053035"/>
    <x v="12"/>
    <s v=""/>
    <d v="2023-04-25T00:00:00"/>
    <s v="martes"/>
    <n v="3"/>
    <s v="abril"/>
    <n v="4"/>
    <n v="2023"/>
    <d v="1899-12-30T00:23:21"/>
    <n v="0"/>
    <m/>
    <m/>
    <m/>
    <s v="BECAS UNIVERSAL PARA ESTUDIANTES"/>
    <s v=""/>
    <n v="0"/>
    <s v="ANDROID-APP"/>
    <s v="BECAS UNIVERSAL PARA ESTUDIANTES"/>
    <s v=""/>
    <m/>
    <n v="0"/>
    <n v="0"/>
  </r>
  <r>
    <n v="844868"/>
    <n v="844868"/>
    <m/>
    <s v=""/>
    <n v="288"/>
    <n v="1053035"/>
    <x v="12"/>
    <s v=""/>
    <d v="2023-04-25T00:00:00"/>
    <s v="martes"/>
    <n v="3"/>
    <s v="abril"/>
    <n v="4"/>
    <n v="2023"/>
    <d v="1899-12-30T00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869"/>
    <n v="844869"/>
    <m/>
    <s v=""/>
    <n v="288"/>
    <n v="1053035"/>
    <x v="12"/>
    <s v=""/>
    <d v="2023-04-25T00:00:00"/>
    <s v="martes"/>
    <n v="3"/>
    <s v="abril"/>
    <n v="4"/>
    <n v="2023"/>
    <d v="1899-12-30T00:23:44"/>
    <n v="0"/>
    <m/>
    <m/>
    <m/>
    <s v="¿TIENES MAS DUDAS?"/>
    <s v=""/>
    <n v="0"/>
    <s v="ANDROID-APP"/>
    <s v="¿TIENES MAS DUDAS?"/>
    <s v=""/>
    <m/>
    <n v="0"/>
    <n v="0"/>
  </r>
  <r>
    <n v="844870"/>
    <n v="844870"/>
    <m/>
    <s v=""/>
    <n v="288"/>
    <n v="1053035"/>
    <x v="12"/>
    <s v=""/>
    <d v="2023-04-25T00:00:00"/>
    <s v="martes"/>
    <n v="3"/>
    <s v="abril"/>
    <n v="4"/>
    <n v="2023"/>
    <d v="1899-12-30T00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71"/>
    <n v="844871"/>
    <m/>
    <s v=""/>
    <n v="288"/>
    <n v="1053035"/>
    <x v="12"/>
    <s v=""/>
    <d v="2023-04-25T00:00:00"/>
    <s v="martes"/>
    <n v="3"/>
    <s v="abril"/>
    <n v="4"/>
    <n v="2023"/>
    <d v="1899-12-30T00:24:04"/>
    <n v="0"/>
    <m/>
    <m/>
    <m/>
    <s v="BECAS UNIVERSAL PARA ESTUDIANTES"/>
    <s v=""/>
    <n v="0"/>
    <s v="ANDROID-APP"/>
    <s v="BECAS UNIVERSAL PARA ESTUDIANTES"/>
    <s v=""/>
    <m/>
    <n v="0"/>
    <n v="0"/>
  </r>
  <r>
    <n v="844872"/>
    <n v="844872"/>
    <m/>
    <s v=""/>
    <n v="288"/>
    <n v="1053035"/>
    <x v="12"/>
    <s v=""/>
    <d v="2023-04-25T00:00:00"/>
    <s v="martes"/>
    <n v="3"/>
    <s v="abril"/>
    <n v="4"/>
    <n v="2023"/>
    <d v="1899-12-30T00:24:11"/>
    <n v="0"/>
    <m/>
    <m/>
    <m/>
    <s v="Becas de Educación Básica"/>
    <s v=""/>
    <n v="0"/>
    <s v="ANDROID-APP"/>
    <s v="BECAS EDUCACION BASICA"/>
    <s v=""/>
    <m/>
    <n v="0"/>
    <n v="0"/>
  </r>
  <r>
    <n v="844873"/>
    <n v="844873"/>
    <m/>
    <s v=""/>
    <n v="996"/>
    <n v="1441749"/>
    <x v="11"/>
    <s v=""/>
    <d v="2023-04-25T00:00:00"/>
    <s v="martes"/>
    <n v="3"/>
    <s v="abril"/>
    <n v="4"/>
    <n v="2023"/>
    <d v="1899-12-30T01:22:03"/>
    <n v="0"/>
    <m/>
    <m/>
    <m/>
    <s v="INTERCEPCIÓN DE LLAMADAS"/>
    <s v=""/>
    <n v="0"/>
    <s v="ANDROID-APP"/>
    <s v=""/>
    <s v=""/>
    <m/>
    <n v="0"/>
    <n v="0"/>
  </r>
  <r>
    <n v="844874"/>
    <n v="844874"/>
    <m/>
    <s v=""/>
    <n v="996"/>
    <n v="1441749"/>
    <x v="11"/>
    <s v=""/>
    <d v="2023-04-25T00:00:00"/>
    <s v="martes"/>
    <n v="3"/>
    <s v="abril"/>
    <n v="4"/>
    <n v="2023"/>
    <d v="1899-12-30T01:22:14"/>
    <n v="0"/>
    <m/>
    <m/>
    <m/>
    <s v="¿TIENES MAS DUDAS?"/>
    <s v=""/>
    <n v="0"/>
    <s v="ANDROID-APP"/>
    <s v="¿TIENES MAS DUDAS?"/>
    <s v=""/>
    <m/>
    <n v="0"/>
    <n v="0"/>
  </r>
  <r>
    <n v="844875"/>
    <n v="844875"/>
    <m/>
    <s v=""/>
    <n v="813"/>
    <n v="770505"/>
    <x v="20"/>
    <s v=""/>
    <d v="2023-04-25T00:00:00"/>
    <s v="martes"/>
    <n v="3"/>
    <s v="abril"/>
    <n v="4"/>
    <n v="2023"/>
    <d v="1899-12-30T01:52:19"/>
    <n v="0"/>
    <m/>
    <m/>
    <m/>
    <s v="INTERCEPCIÓN DE LLAMADAS"/>
    <s v=""/>
    <n v="0"/>
    <s v="ANDROID-APP"/>
    <s v=""/>
    <s v=""/>
    <m/>
    <n v="0"/>
    <n v="0"/>
  </r>
  <r>
    <n v="844876"/>
    <n v="844876"/>
    <m/>
    <s v=""/>
    <n v="813"/>
    <n v="770505"/>
    <x v="20"/>
    <s v=""/>
    <d v="2023-04-25T00:00:00"/>
    <s v="martes"/>
    <n v="3"/>
    <s v="abril"/>
    <n v="4"/>
    <n v="2023"/>
    <d v="1899-12-30T01:52:30"/>
    <n v="0"/>
    <m/>
    <m/>
    <m/>
    <s v="Becas de Educación Básica"/>
    <s v=""/>
    <n v="0"/>
    <s v="ANDROID-APP"/>
    <s v="BECAS EDUCACION BASICA"/>
    <s v=""/>
    <m/>
    <n v="0"/>
    <n v="0"/>
  </r>
  <r>
    <n v="844877"/>
    <n v="844877"/>
    <m/>
    <s v=""/>
    <n v="813"/>
    <n v="770505"/>
    <x v="20"/>
    <s v=""/>
    <d v="2023-04-25T00:00:00"/>
    <s v="martes"/>
    <n v="3"/>
    <s v="abril"/>
    <n v="4"/>
    <n v="2023"/>
    <d v="1899-12-30T01:52:42"/>
    <n v="0"/>
    <m/>
    <m/>
    <m/>
    <s v="BECAS UNIVERSAL PARA ESTUDIANTES"/>
    <s v=""/>
    <n v="0"/>
    <s v="ANDROID-APP"/>
    <s v="BECAS UNIVERSAL PARA ESTUDIANTES"/>
    <s v=""/>
    <m/>
    <n v="0"/>
    <n v="0"/>
  </r>
  <r>
    <n v="844878"/>
    <n v="844878"/>
    <m/>
    <s v=""/>
    <n v="813"/>
    <n v="770505"/>
    <x v="20"/>
    <s v=""/>
    <d v="2023-04-25T00:00:00"/>
    <s v="martes"/>
    <n v="3"/>
    <s v="abril"/>
    <n v="4"/>
    <n v="2023"/>
    <d v="1899-12-30T01:53:02"/>
    <n v="0"/>
    <m/>
    <m/>
    <m/>
    <s v="¿TIENES MAS DUDAS?"/>
    <s v=""/>
    <n v="0"/>
    <s v="ANDROID-APP"/>
    <s v="¿TIENES MAS DUDAS?"/>
    <s v=""/>
    <m/>
    <n v="0"/>
    <n v="0"/>
  </r>
  <r>
    <n v="844879"/>
    <n v="844879"/>
    <m/>
    <s v=""/>
    <n v="275"/>
    <n v="1064816"/>
    <x v="5"/>
    <s v=""/>
    <d v="2023-04-25T00:00:00"/>
    <s v="martes"/>
    <n v="3"/>
    <s v="abril"/>
    <n v="4"/>
    <n v="2023"/>
    <d v="1899-12-30T02:06:51"/>
    <n v="0"/>
    <m/>
    <m/>
    <m/>
    <s v="INTERCEPCIÓN DE LLAMADAS"/>
    <s v=""/>
    <n v="0"/>
    <s v="ANDROID-APP"/>
    <s v=""/>
    <s v=""/>
    <m/>
    <n v="0"/>
    <n v="0"/>
  </r>
  <r>
    <n v="844880"/>
    <n v="844880"/>
    <m/>
    <s v=""/>
    <n v="333"/>
    <n v="367019"/>
    <x v="6"/>
    <s v=""/>
    <d v="2023-04-25T00:00:00"/>
    <s v="martes"/>
    <n v="3"/>
    <s v="abril"/>
    <n v="4"/>
    <n v="2023"/>
    <d v="1899-12-30T03:09:45"/>
    <n v="0"/>
    <m/>
    <m/>
    <m/>
    <s v="INTERCEPCIÓN DE LLAMADAS"/>
    <s v=""/>
    <n v="0"/>
    <s v="ANDROID-APP"/>
    <s v=""/>
    <s v=""/>
    <m/>
    <n v="0"/>
    <n v="0"/>
  </r>
  <r>
    <n v="844881"/>
    <n v="844881"/>
    <m/>
    <s v=""/>
    <n v="333"/>
    <n v="367019"/>
    <x v="6"/>
    <s v=""/>
    <d v="2023-04-25T00:00:00"/>
    <s v="martes"/>
    <n v="3"/>
    <s v="abril"/>
    <n v="4"/>
    <n v="2023"/>
    <d v="1899-12-30T03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844882"/>
    <n v="844882"/>
    <m/>
    <s v=""/>
    <n v="735"/>
    <n v="2446426"/>
    <x v="4"/>
    <s v=""/>
    <d v="2023-04-25T00:00:00"/>
    <s v="martes"/>
    <n v="3"/>
    <s v="abril"/>
    <n v="4"/>
    <n v="2023"/>
    <d v="1899-12-30T04:35:20"/>
    <n v="0"/>
    <m/>
    <m/>
    <m/>
    <s v="INTERCEPCIÓN DE LLAMADAS"/>
    <s v=""/>
    <n v="0"/>
    <s v="ANDROID-APP"/>
    <s v=""/>
    <s v=""/>
    <m/>
    <n v="0"/>
    <n v="0"/>
  </r>
  <r>
    <n v="844883"/>
    <n v="844883"/>
    <m/>
    <s v=""/>
    <n v="735"/>
    <n v="2446426"/>
    <x v="4"/>
    <s v=""/>
    <d v="2023-04-25T00:00:00"/>
    <s v="martes"/>
    <n v="3"/>
    <s v="abril"/>
    <n v="4"/>
    <n v="2023"/>
    <d v="1899-12-30T04:35:43"/>
    <n v="0"/>
    <m/>
    <m/>
    <m/>
    <s v="Becas de Educación Básica"/>
    <s v=""/>
    <n v="0"/>
    <s v="ANDROID-APP"/>
    <s v="BECAS EDUCACION BASICA"/>
    <s v=""/>
    <m/>
    <n v="0"/>
    <n v="0"/>
  </r>
  <r>
    <n v="844884"/>
    <n v="844884"/>
    <m/>
    <s v=""/>
    <n v="777"/>
    <n v="4897517"/>
    <x v="4"/>
    <s v=""/>
    <d v="2023-04-25T00:00:00"/>
    <s v="martes"/>
    <n v="3"/>
    <s v="abril"/>
    <n v="4"/>
    <n v="2023"/>
    <d v="1899-12-30T05:01:36"/>
    <n v="0"/>
    <m/>
    <m/>
    <m/>
    <s v="INTERCEPCIÓN DE LLAMADAS"/>
    <s v=""/>
    <n v="0"/>
    <s v="ANDROID-APP"/>
    <s v=""/>
    <s v=""/>
    <m/>
    <n v="0"/>
    <n v="0"/>
  </r>
  <r>
    <n v="844885"/>
    <n v="844885"/>
    <m/>
    <s v=""/>
    <n v="777"/>
    <n v="4897517"/>
    <x v="4"/>
    <s v=""/>
    <d v="2023-04-25T00:00:00"/>
    <s v="martes"/>
    <n v="3"/>
    <s v="abril"/>
    <n v="4"/>
    <n v="2023"/>
    <d v="1899-12-30T05:01:55"/>
    <n v="0"/>
    <m/>
    <m/>
    <m/>
    <s v="Becas de Educación Básica"/>
    <s v=""/>
    <n v="0"/>
    <s v="ANDROID-APP"/>
    <s v="BECAS EDUCACION BASICA"/>
    <s v=""/>
    <m/>
    <n v="0"/>
    <n v="0"/>
  </r>
  <r>
    <n v="844886"/>
    <n v="844886"/>
    <m/>
    <s v=""/>
    <n v="561"/>
    <n v="2861754"/>
    <x v="2"/>
    <s v=""/>
    <d v="2023-04-25T00:00:00"/>
    <s v="martes"/>
    <n v="3"/>
    <s v="abril"/>
    <n v="4"/>
    <n v="2023"/>
    <d v="1899-12-30T06:40:31"/>
    <n v="0"/>
    <m/>
    <m/>
    <m/>
    <s v="INTERCEPCIÓN DE LLAMADAS"/>
    <s v=""/>
    <n v="0"/>
    <s v="ANDROID-APP"/>
    <s v=""/>
    <s v=""/>
    <m/>
    <n v="0"/>
    <n v="0"/>
  </r>
  <r>
    <n v="844887"/>
    <n v="844887"/>
    <m/>
    <s v=""/>
    <n v="964"/>
    <n v="1148186"/>
    <x v="25"/>
    <s v=""/>
    <d v="2023-04-25T00:00:00"/>
    <s v="martes"/>
    <n v="3"/>
    <s v="abril"/>
    <n v="4"/>
    <n v="2023"/>
    <d v="1899-12-30T07:11:20"/>
    <n v="0"/>
    <m/>
    <m/>
    <m/>
    <s v="INTERCEPCIÓN DE LLAMADAS"/>
    <s v=""/>
    <n v="0"/>
    <s v="ANDROID-APP"/>
    <s v=""/>
    <s v=""/>
    <m/>
    <n v="0"/>
    <n v="0"/>
  </r>
  <r>
    <n v="844888"/>
    <n v="844888"/>
    <m/>
    <s v=""/>
    <n v="964"/>
    <n v="1148186"/>
    <x v="25"/>
    <s v=""/>
    <d v="2023-04-25T00:00:00"/>
    <s v="martes"/>
    <n v="3"/>
    <s v="abril"/>
    <n v="4"/>
    <n v="2023"/>
    <d v="1899-12-30T07:1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889"/>
    <n v="844889"/>
    <m/>
    <s v=""/>
    <n v="964"/>
    <n v="1148186"/>
    <x v="25"/>
    <s v=""/>
    <d v="2023-04-25T00:00:00"/>
    <s v="martes"/>
    <n v="3"/>
    <s v="abril"/>
    <n v="4"/>
    <n v="2023"/>
    <d v="1899-12-30T07:13:10"/>
    <n v="0"/>
    <m/>
    <m/>
    <m/>
    <s v="Becas de Educación Básica"/>
    <s v=""/>
    <n v="0"/>
    <s v="ANDROID-APP"/>
    <s v="BECAS EDUCACION BASICA"/>
    <s v=""/>
    <m/>
    <n v="0"/>
    <n v="0"/>
  </r>
  <r>
    <n v="844890"/>
    <n v="844890"/>
    <m/>
    <s v=""/>
    <n v="556"/>
    <n v="2124390"/>
    <x v="2"/>
    <s v=""/>
    <d v="2023-04-25T00:00:00"/>
    <s v="martes"/>
    <n v="3"/>
    <s v="abril"/>
    <n v="4"/>
    <n v="2023"/>
    <d v="1899-12-30T07:46:04"/>
    <n v="0"/>
    <m/>
    <m/>
    <m/>
    <s v="INTERCEPCIÓN DE LLAMADAS"/>
    <s v=""/>
    <n v="0"/>
    <s v="ANDROID-APP"/>
    <s v=""/>
    <s v=""/>
    <m/>
    <n v="0"/>
    <n v="0"/>
  </r>
  <r>
    <n v="844891"/>
    <n v="844891"/>
    <m/>
    <s v=""/>
    <n v="235"/>
    <n v="1034418"/>
    <x v="12"/>
    <s v=""/>
    <d v="2023-04-25T00:00:00"/>
    <s v="martes"/>
    <n v="3"/>
    <s v="abril"/>
    <n v="4"/>
    <n v="2023"/>
    <d v="1899-12-30T08:14:49"/>
    <n v="0"/>
    <m/>
    <m/>
    <m/>
    <s v="INTERCEPCIÓN DE LLAMADAS"/>
    <s v=""/>
    <n v="0"/>
    <s v="ANDROID-APP"/>
    <s v=""/>
    <s v=""/>
    <m/>
    <n v="0"/>
    <n v="0"/>
  </r>
  <r>
    <n v="844892"/>
    <n v="844892"/>
    <m/>
    <s v=""/>
    <n v="235"/>
    <n v="1034418"/>
    <x v="12"/>
    <s v=""/>
    <d v="2023-04-25T00:00:00"/>
    <s v="martes"/>
    <n v="3"/>
    <s v="abril"/>
    <n v="4"/>
    <n v="2023"/>
    <d v="1899-12-30T08:15:03"/>
    <n v="0"/>
    <m/>
    <m/>
    <m/>
    <s v="Becas de Educación Básica"/>
    <s v=""/>
    <n v="0"/>
    <s v="ANDROID-APP"/>
    <s v="BECAS EDUCACION BASICA"/>
    <s v=""/>
    <m/>
    <n v="0"/>
    <n v="0"/>
  </r>
  <r>
    <n v="844893"/>
    <n v="844893"/>
    <m/>
    <s v=""/>
    <n v="235"/>
    <n v="1034418"/>
    <x v="12"/>
    <s v=""/>
    <d v="2023-04-25T00:00:00"/>
    <s v="martes"/>
    <n v="3"/>
    <s v="abril"/>
    <n v="4"/>
    <n v="2023"/>
    <d v="1899-12-30T08:1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894"/>
    <n v="844894"/>
    <m/>
    <s v=""/>
    <n v="771"/>
    <n v="1801006"/>
    <x v="7"/>
    <s v=""/>
    <d v="2023-04-25T00:00:00"/>
    <s v="martes"/>
    <n v="3"/>
    <s v="abril"/>
    <n v="4"/>
    <n v="2023"/>
    <d v="1899-12-30T08:31:03"/>
    <n v="0"/>
    <m/>
    <m/>
    <m/>
    <s v="INTERCEPCIÓN DE LLAMADAS"/>
    <s v=""/>
    <n v="0"/>
    <s v="ANDROID-APP"/>
    <s v=""/>
    <s v=""/>
    <m/>
    <n v="0"/>
    <n v="0"/>
  </r>
  <r>
    <n v="844895"/>
    <n v="844895"/>
    <m/>
    <s v=""/>
    <n v="332"/>
    <n v="1890908"/>
    <x v="6"/>
    <s v=""/>
    <d v="2023-04-25T00:00:00"/>
    <s v="martes"/>
    <n v="3"/>
    <s v="abril"/>
    <n v="4"/>
    <n v="2023"/>
    <d v="1899-12-30T09:07:03"/>
    <n v="0"/>
    <m/>
    <m/>
    <m/>
    <s v="INTERCEPCIÓN DE LLAMADAS"/>
    <s v=""/>
    <n v="0"/>
    <s v="ANDROID-APP"/>
    <s v=""/>
    <s v=""/>
    <m/>
    <n v="0"/>
    <n v="0"/>
  </r>
  <r>
    <n v="844896"/>
    <n v="844896"/>
    <m/>
    <s v=""/>
    <n v="812"/>
    <n v="6380552"/>
    <x v="20"/>
    <s v=""/>
    <d v="2023-04-25T00:00:00"/>
    <s v="martes"/>
    <n v="3"/>
    <s v="abril"/>
    <n v="4"/>
    <n v="2023"/>
    <d v="1899-12-30T09:11:14"/>
    <n v="0"/>
    <m/>
    <m/>
    <m/>
    <s v="INTERCEPCIÓN DE LLAMADAS"/>
    <s v=""/>
    <n v="0"/>
    <s v="ANDROID-APP"/>
    <s v=""/>
    <s v=""/>
    <m/>
    <n v="0"/>
    <n v="0"/>
  </r>
  <r>
    <n v="844897"/>
    <n v="844897"/>
    <m/>
    <s v=""/>
    <n v="812"/>
    <n v="6380552"/>
    <x v="20"/>
    <s v=""/>
    <d v="2023-04-25T00:00:00"/>
    <s v="martes"/>
    <n v="3"/>
    <s v="abril"/>
    <n v="4"/>
    <n v="2023"/>
    <d v="1899-12-30T09:11:34"/>
    <n v="0"/>
    <m/>
    <m/>
    <m/>
    <s v="BECAS UNIVERSAL PARA ESTUDIANTES"/>
    <s v=""/>
    <n v="0"/>
    <s v="ANDROID-APP"/>
    <s v="BECAS UNIVERSAL PARA ESTUDIANTES"/>
    <s v=""/>
    <m/>
    <n v="0"/>
    <n v="0"/>
  </r>
  <r>
    <n v="844898"/>
    <n v="844898"/>
    <m/>
    <s v=""/>
    <n v="812"/>
    <n v="6380552"/>
    <x v="20"/>
    <s v=""/>
    <d v="2023-04-25T00:00:00"/>
    <s v="martes"/>
    <n v="3"/>
    <s v="abril"/>
    <n v="4"/>
    <n v="2023"/>
    <d v="1899-12-30T09:11:54"/>
    <n v="0"/>
    <m/>
    <m/>
    <m/>
    <s v="BECAS UNIVERSAL PARA ESTUDIANTES"/>
    <s v=""/>
    <n v="0"/>
    <s v="ANDROID-APP"/>
    <s v="BECAS UNIVERSAL PARA ESTUDIANTES"/>
    <s v=""/>
    <m/>
    <n v="0"/>
    <n v="0"/>
  </r>
  <r>
    <n v="844899"/>
    <n v="844899"/>
    <m/>
    <s v=""/>
    <n v="812"/>
    <n v="6380552"/>
    <x v="20"/>
    <s v=""/>
    <d v="2023-04-25T00:00:00"/>
    <s v="martes"/>
    <n v="3"/>
    <s v="abril"/>
    <n v="4"/>
    <n v="2023"/>
    <d v="1899-12-30T09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00"/>
    <n v="844900"/>
    <m/>
    <s v=""/>
    <n v="771"/>
    <n v="1801006"/>
    <x v="7"/>
    <s v=""/>
    <d v="2023-04-25T00:00:00"/>
    <s v="martes"/>
    <n v="3"/>
    <s v="abril"/>
    <n v="4"/>
    <n v="2023"/>
    <d v="1899-12-30T09:20:27"/>
    <n v="0"/>
    <m/>
    <m/>
    <m/>
    <s v="INTERCEPCIÓN DE LLAMADAS"/>
    <s v=""/>
    <n v="0"/>
    <s v="ANDROID-APP"/>
    <s v=""/>
    <s v=""/>
    <m/>
    <n v="0"/>
    <n v="0"/>
  </r>
  <r>
    <n v="844901"/>
    <n v="844901"/>
    <m/>
    <s v=""/>
    <n v="996"/>
    <n v="1137318"/>
    <x v="11"/>
    <s v=""/>
    <d v="2023-04-25T00:00:00"/>
    <s v="martes"/>
    <n v="3"/>
    <s v="abril"/>
    <n v="4"/>
    <n v="2023"/>
    <d v="1899-12-30T09:24:52"/>
    <n v="0"/>
    <m/>
    <m/>
    <m/>
    <s v="INTERCEPCIÓN DE LLAMADAS"/>
    <s v=""/>
    <n v="0"/>
    <s v="ANDROID-APP"/>
    <s v=""/>
    <s v=""/>
    <m/>
    <n v="0"/>
    <n v="0"/>
  </r>
  <r>
    <n v="844902"/>
    <n v="844902"/>
    <m/>
    <s v=""/>
    <n v="996"/>
    <n v="1137318"/>
    <x v="11"/>
    <s v=""/>
    <d v="2023-04-25T00:00:00"/>
    <s v="martes"/>
    <n v="3"/>
    <s v="abril"/>
    <n v="4"/>
    <n v="2023"/>
    <d v="1899-12-30T09:25:06"/>
    <n v="0"/>
    <m/>
    <m/>
    <m/>
    <s v="Becas de Educación Básica"/>
    <s v=""/>
    <n v="0"/>
    <s v="ANDROID-APP"/>
    <s v="BECAS EDUCACION BASICA"/>
    <s v=""/>
    <m/>
    <n v="0"/>
    <n v="0"/>
  </r>
  <r>
    <n v="844904"/>
    <n v="844904"/>
    <m/>
    <s v=""/>
    <n v="996"/>
    <n v="1137318"/>
    <x v="11"/>
    <s v=""/>
    <d v="2023-04-25T00:00:00"/>
    <s v="martes"/>
    <n v="3"/>
    <s v="abril"/>
    <n v="4"/>
    <n v="2023"/>
    <d v="1899-12-30T09:26:22"/>
    <n v="0"/>
    <m/>
    <m/>
    <m/>
    <s v="Becas de Educación Básica"/>
    <s v=""/>
    <n v="0"/>
    <s v="ANDROID-APP"/>
    <s v="BECAS EDUCACION BASICA"/>
    <s v=""/>
    <m/>
    <n v="0"/>
    <n v="0"/>
  </r>
  <r>
    <n v="844905"/>
    <n v="844905"/>
    <m/>
    <s v=""/>
    <n v="996"/>
    <n v="1137318"/>
    <x v="11"/>
    <s v=""/>
    <d v="2023-04-25T00:00:00"/>
    <s v="martes"/>
    <n v="3"/>
    <s v="abril"/>
    <n v="4"/>
    <n v="2023"/>
    <d v="1899-12-30T09:26:36"/>
    <n v="0"/>
    <m/>
    <m/>
    <m/>
    <s v="¿TIENES MAS DUDAS?"/>
    <s v=""/>
    <n v="0"/>
    <s v="ANDROID-APP"/>
    <s v="¿TIENES MAS DUDAS?"/>
    <s v=""/>
    <m/>
    <n v="0"/>
    <n v="0"/>
  </r>
  <r>
    <n v="844906"/>
    <n v="844906"/>
    <m/>
    <s v=""/>
    <n v="996"/>
    <n v="1137318"/>
    <x v="11"/>
    <s v=""/>
    <d v="2023-04-25T00:00:00"/>
    <s v="martes"/>
    <n v="3"/>
    <s v="abril"/>
    <n v="4"/>
    <n v="2023"/>
    <d v="1899-12-30T09:2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07"/>
    <n v="844907"/>
    <m/>
    <s v=""/>
    <n v="937"/>
    <n v="1633823"/>
    <x v="23"/>
    <s v=""/>
    <d v="2023-04-25T00:00:00"/>
    <s v="martes"/>
    <n v="3"/>
    <s v="abril"/>
    <n v="4"/>
    <n v="2023"/>
    <d v="1899-12-30T09:30:42"/>
    <n v="0"/>
    <m/>
    <m/>
    <m/>
    <s v="INTERCEPCIÓN DE LLAMADAS"/>
    <s v=""/>
    <n v="0"/>
    <s v="ANDROID-APP"/>
    <s v=""/>
    <s v=""/>
    <m/>
    <n v="0"/>
    <n v="0"/>
  </r>
  <r>
    <n v="844908"/>
    <n v="844908"/>
    <m/>
    <s v=""/>
    <n v="937"/>
    <n v="1633823"/>
    <x v="23"/>
    <s v=""/>
    <d v="2023-04-25T00:00:00"/>
    <s v="martes"/>
    <n v="3"/>
    <s v="abril"/>
    <n v="4"/>
    <n v="2023"/>
    <d v="1899-12-30T09:31:04"/>
    <n v="0"/>
    <m/>
    <m/>
    <m/>
    <s v="Becas de Educación Básica"/>
    <s v=""/>
    <n v="0"/>
    <s v="ANDROID-APP"/>
    <s v="BECAS EDUCACION BASICA"/>
    <s v=""/>
    <m/>
    <n v="0"/>
    <n v="0"/>
  </r>
  <r>
    <n v="844909"/>
    <n v="844909"/>
    <m/>
    <s v=""/>
    <n v="996"/>
    <n v="1137318"/>
    <x v="11"/>
    <s v=""/>
    <d v="2023-04-25T00:00:00"/>
    <s v="martes"/>
    <n v="3"/>
    <s v="abril"/>
    <n v="4"/>
    <n v="2023"/>
    <d v="1899-12-30T09:34:24"/>
    <n v="0"/>
    <m/>
    <m/>
    <m/>
    <s v="INTERCEPCIÓN DE LLAMADAS"/>
    <s v=""/>
    <n v="0"/>
    <s v="ANDROID-APP"/>
    <s v=""/>
    <s v=""/>
    <m/>
    <n v="0"/>
    <n v="0"/>
  </r>
  <r>
    <n v="844910"/>
    <n v="844910"/>
    <m/>
    <s v=""/>
    <n v="996"/>
    <n v="1137318"/>
    <x v="11"/>
    <s v=""/>
    <d v="2023-04-25T00:00:00"/>
    <s v="martes"/>
    <n v="3"/>
    <s v="abril"/>
    <n v="4"/>
    <n v="2023"/>
    <d v="1899-12-30T09:3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11"/>
    <n v="844911"/>
    <m/>
    <s v=""/>
    <n v="228"/>
    <n v="4033762"/>
    <x v="12"/>
    <s v=""/>
    <d v="2023-04-25T00:00:00"/>
    <s v="martes"/>
    <n v="3"/>
    <s v="abril"/>
    <n v="4"/>
    <n v="2023"/>
    <d v="1899-12-30T09:44:54"/>
    <n v="0"/>
    <m/>
    <m/>
    <m/>
    <s v="INTERCEPCIÓN DE LLAMADAS"/>
    <s v=""/>
    <n v="0"/>
    <s v="ANDROID-APP"/>
    <s v=""/>
    <s v=""/>
    <m/>
    <n v="0"/>
    <n v="0"/>
  </r>
  <r>
    <n v="844912"/>
    <n v="844912"/>
    <m/>
    <s v=""/>
    <n v="228"/>
    <n v="4033762"/>
    <x v="12"/>
    <s v=""/>
    <d v="2023-04-25T00:00:00"/>
    <s v="martes"/>
    <n v="3"/>
    <s v="abril"/>
    <n v="4"/>
    <n v="2023"/>
    <d v="1899-12-30T09:45:13"/>
    <n v="0"/>
    <m/>
    <m/>
    <m/>
    <s v="BECAS UNIVERSAL PARA ESTUDIANTES"/>
    <s v=""/>
    <n v="0"/>
    <s v="ANDROID-APP"/>
    <s v="BECAS UNIVERSAL PARA ESTUDIANTES"/>
    <s v=""/>
    <m/>
    <n v="0"/>
    <n v="0"/>
  </r>
  <r>
    <n v="844913"/>
    <n v="844913"/>
    <m/>
    <s v=""/>
    <n v="228"/>
    <n v="4033762"/>
    <x v="12"/>
    <s v=""/>
    <d v="2023-04-25T00:00:00"/>
    <s v="martes"/>
    <n v="3"/>
    <s v="abril"/>
    <n v="4"/>
    <n v="2023"/>
    <d v="1899-12-30T09:45:23"/>
    <n v="0"/>
    <m/>
    <m/>
    <m/>
    <s v="Becas de Educación Básica"/>
    <s v=""/>
    <n v="0"/>
    <s v="ANDROID-APP"/>
    <s v="BECAS EDUCACION BASICA"/>
    <s v=""/>
    <m/>
    <n v="0"/>
    <n v="0"/>
  </r>
  <r>
    <n v="844914"/>
    <n v="844914"/>
    <m/>
    <s v=""/>
    <n v="228"/>
    <n v="4033762"/>
    <x v="12"/>
    <s v=""/>
    <d v="2023-04-25T00:00:00"/>
    <s v="martes"/>
    <n v="3"/>
    <s v="abril"/>
    <n v="4"/>
    <n v="2023"/>
    <d v="1899-12-30T09:4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15"/>
    <n v="844915"/>
    <m/>
    <s v=""/>
    <n v="228"/>
    <n v="4033762"/>
    <x v="12"/>
    <s v=""/>
    <d v="2023-04-25T00:00:00"/>
    <s v="martes"/>
    <n v="3"/>
    <s v="abril"/>
    <n v="4"/>
    <n v="2023"/>
    <d v="1899-12-30T09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16"/>
    <n v="844916"/>
    <m/>
    <s v=""/>
    <n v="228"/>
    <n v="4033762"/>
    <x v="12"/>
    <s v=""/>
    <d v="2023-04-25T00:00:00"/>
    <s v="martes"/>
    <n v="3"/>
    <s v="abril"/>
    <n v="4"/>
    <n v="2023"/>
    <d v="1899-12-30T09:47:16"/>
    <n v="0"/>
    <m/>
    <m/>
    <m/>
    <s v="Becas de Educación Básica"/>
    <s v=""/>
    <n v="0"/>
    <s v="ANDROID-APP"/>
    <s v="Becas de Educación Básica"/>
    <s v=""/>
    <m/>
    <n v="0"/>
    <n v="0"/>
  </r>
  <r>
    <n v="844917"/>
    <n v="844917"/>
    <m/>
    <s v=""/>
    <n v="228"/>
    <n v="4033762"/>
    <x v="12"/>
    <s v=""/>
    <d v="2023-04-25T00:00:00"/>
    <s v="martes"/>
    <n v="3"/>
    <s v="abril"/>
    <n v="4"/>
    <n v="2023"/>
    <d v="1899-12-30T09:47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4918"/>
    <n v="844918"/>
    <m/>
    <s v=""/>
    <n v="558"/>
    <n v="2195209"/>
    <x v="2"/>
    <s v=""/>
    <d v="2023-04-25T00:00:00"/>
    <s v="martes"/>
    <n v="3"/>
    <s v="abril"/>
    <n v="4"/>
    <n v="2023"/>
    <d v="1899-12-30T10:16:03"/>
    <n v="0"/>
    <m/>
    <m/>
    <m/>
    <s v="INTERCEPCIÓN DE LLAMADAS"/>
    <s v=""/>
    <n v="0"/>
    <s v="ANDROID-APP"/>
    <s v=""/>
    <s v=""/>
    <m/>
    <n v="0"/>
    <n v="0"/>
  </r>
  <r>
    <n v="844919"/>
    <n v="844919"/>
    <m/>
    <s v=""/>
    <n v="558"/>
    <n v="2195209"/>
    <x v="2"/>
    <s v=""/>
    <d v="2023-04-25T00:00:00"/>
    <s v="martes"/>
    <n v="3"/>
    <s v="abril"/>
    <n v="4"/>
    <n v="2023"/>
    <d v="1899-12-30T10:16:19"/>
    <n v="0"/>
    <m/>
    <m/>
    <m/>
    <s v="Becas de Educación Básica"/>
    <s v=""/>
    <n v="0"/>
    <s v="ANDROID-APP"/>
    <s v="BECAS EDUCACION BASICA"/>
    <s v=""/>
    <m/>
    <n v="0"/>
    <n v="0"/>
  </r>
  <r>
    <n v="844920"/>
    <n v="844920"/>
    <m/>
    <s v=""/>
    <n v="558"/>
    <n v="2195209"/>
    <x v="2"/>
    <s v=""/>
    <d v="2023-04-25T00:00:00"/>
    <s v="martes"/>
    <n v="3"/>
    <s v="abril"/>
    <n v="4"/>
    <n v="2023"/>
    <d v="1899-12-30T10:16:47"/>
    <n v="0"/>
    <m/>
    <m/>
    <m/>
    <s v="INTERCEPCIÓN DE LLAMADAS"/>
    <s v=""/>
    <n v="0"/>
    <s v="ANDROID-APP"/>
    <s v=""/>
    <s v=""/>
    <m/>
    <n v="0"/>
    <n v="0"/>
  </r>
  <r>
    <n v="844921"/>
    <n v="844921"/>
    <m/>
    <s v=""/>
    <n v="236"/>
    <n v="1231252"/>
    <x v="5"/>
    <s v=""/>
    <d v="2023-04-25T00:00:00"/>
    <s v="martes"/>
    <n v="3"/>
    <s v="abril"/>
    <n v="4"/>
    <n v="2023"/>
    <d v="1899-12-30T10:19:43"/>
    <n v="0"/>
    <m/>
    <m/>
    <m/>
    <s v="INTERCEPCIÓN DE LLAMADAS"/>
    <s v=""/>
    <n v="0"/>
    <s v="ANDROID-APP"/>
    <s v=""/>
    <s v=""/>
    <m/>
    <n v="0"/>
    <n v="0"/>
  </r>
  <r>
    <n v="844922"/>
    <n v="844922"/>
    <m/>
    <s v=""/>
    <n v="236"/>
    <n v="1231252"/>
    <x v="5"/>
    <s v=""/>
    <d v="2023-04-25T00:00:00"/>
    <s v="martes"/>
    <n v="3"/>
    <s v="abril"/>
    <n v="4"/>
    <n v="2023"/>
    <d v="1899-12-30T10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844923"/>
    <n v="844923"/>
    <m/>
    <s v=""/>
    <n v="236"/>
    <n v="1231252"/>
    <x v="5"/>
    <s v=""/>
    <d v="2023-04-25T00:00:00"/>
    <s v="martes"/>
    <n v="3"/>
    <s v="abril"/>
    <n v="4"/>
    <n v="2023"/>
    <d v="1899-12-30T10:20:12"/>
    <n v="0"/>
    <m/>
    <m/>
    <m/>
    <s v="¿TIENES MAS DUDAS?"/>
    <s v=""/>
    <n v="0"/>
    <s v="ANDROID-APP"/>
    <s v="¿TIENES MAS DUDAS?"/>
    <s v=""/>
    <m/>
    <n v="0"/>
    <n v="0"/>
  </r>
  <r>
    <n v="844927"/>
    <n v="844927"/>
    <m/>
    <s v=""/>
    <n v="333"/>
    <n v="219565"/>
    <x v="6"/>
    <s v=""/>
    <d v="2023-04-25T00:00:00"/>
    <s v="martes"/>
    <n v="3"/>
    <s v="abril"/>
    <n v="4"/>
    <n v="2023"/>
    <d v="1899-12-30T10:34:37"/>
    <n v="0"/>
    <m/>
    <m/>
    <m/>
    <s v="INTERCEPCIÓN DE LLAMADAS"/>
    <s v=""/>
    <n v="0"/>
    <s v="ANDROID-APP"/>
    <s v=""/>
    <s v=""/>
    <m/>
    <n v="0"/>
    <n v="0"/>
  </r>
  <r>
    <n v="844928"/>
    <n v="844928"/>
    <m/>
    <s v=""/>
    <n v="333"/>
    <n v="219565"/>
    <x v="6"/>
    <s v=""/>
    <d v="2023-04-25T00:00:00"/>
    <s v="martes"/>
    <n v="3"/>
    <s v="abril"/>
    <n v="4"/>
    <n v="2023"/>
    <d v="1899-12-30T10:3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29"/>
    <n v="844929"/>
    <m/>
    <s v=""/>
    <n v="333"/>
    <n v="219565"/>
    <x v="6"/>
    <s v=""/>
    <d v="2023-04-25T00:00:00"/>
    <s v="martes"/>
    <n v="3"/>
    <s v="abril"/>
    <n v="4"/>
    <n v="2023"/>
    <d v="1899-12-30T10:44:25"/>
    <n v="0"/>
    <m/>
    <m/>
    <m/>
    <s v="INTERCEPCIÓN DE LLAMADAS"/>
    <s v=""/>
    <n v="0"/>
    <s v="ANDROID-APP"/>
    <s v=""/>
    <s v=""/>
    <m/>
    <n v="0"/>
    <n v="0"/>
  </r>
  <r>
    <n v="844930"/>
    <n v="844930"/>
    <m/>
    <s v=""/>
    <n v="333"/>
    <n v="219565"/>
    <x v="6"/>
    <s v=""/>
    <d v="2023-04-25T00:00:00"/>
    <s v="martes"/>
    <n v="3"/>
    <s v="abril"/>
    <n v="4"/>
    <n v="2023"/>
    <d v="1899-12-30T10:44:36"/>
    <n v="0"/>
    <m/>
    <m/>
    <m/>
    <s v="¿TIENES MAS DUDAS?"/>
    <s v=""/>
    <n v="0"/>
    <s v="ANDROID-APP"/>
    <s v="¿TIENES MAS DUDAS?"/>
    <s v=""/>
    <m/>
    <n v="0"/>
    <n v="0"/>
  </r>
  <r>
    <n v="844931"/>
    <n v="844931"/>
    <m/>
    <s v=""/>
    <n v="333"/>
    <n v="219565"/>
    <x v="6"/>
    <s v=""/>
    <d v="2023-04-25T00:00:00"/>
    <s v="martes"/>
    <n v="3"/>
    <s v="abril"/>
    <n v="4"/>
    <n v="2023"/>
    <d v="1899-12-30T10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844933"/>
    <n v="844933"/>
    <m/>
    <s v=""/>
    <n v="333"/>
    <n v="219565"/>
    <x v="6"/>
    <s v=""/>
    <d v="2023-04-25T00:00:00"/>
    <s v="martes"/>
    <n v="3"/>
    <s v="abril"/>
    <n v="4"/>
    <n v="2023"/>
    <d v="1899-12-30T10:45:03"/>
    <n v="0"/>
    <m/>
    <m/>
    <m/>
    <s v="CONTINUAR LA LLAMADA"/>
    <s v=""/>
    <n v="0"/>
    <s v="ANDROID-APP"/>
    <s v="5511620300"/>
    <s v=""/>
    <m/>
    <n v="0"/>
    <n v="0"/>
  </r>
  <r>
    <n v="844934"/>
    <n v="844934"/>
    <m/>
    <s v=""/>
    <n v="667"/>
    <n v="4138847"/>
    <x v="24"/>
    <s v=""/>
    <d v="2023-04-25T00:00:00"/>
    <s v="martes"/>
    <n v="3"/>
    <s v="abril"/>
    <n v="4"/>
    <n v="2023"/>
    <d v="1899-12-30T10:55:49"/>
    <n v="0"/>
    <m/>
    <m/>
    <m/>
    <s v="INTERCEPCIÓN DE LLAMADAS"/>
    <s v=""/>
    <n v="0"/>
    <s v="ANDROID-APP"/>
    <s v=""/>
    <s v=""/>
    <m/>
    <n v="0"/>
    <n v="0"/>
  </r>
  <r>
    <n v="844935"/>
    <n v="844935"/>
    <m/>
    <s v=""/>
    <n v="667"/>
    <n v="4138847"/>
    <x v="24"/>
    <s v=""/>
    <d v="2023-04-25T00:00:00"/>
    <s v="martes"/>
    <n v="3"/>
    <s v="abril"/>
    <n v="4"/>
    <n v="2023"/>
    <d v="1899-12-30T10:56:11"/>
    <n v="0"/>
    <m/>
    <m/>
    <m/>
    <s v="BECAS UNIVERSAL PARA ESTUDIANTES"/>
    <s v=""/>
    <n v="0"/>
    <s v="ANDROID-APP"/>
    <s v="BECAS UNIVERSAL PARA ESTUDIANTES"/>
    <s v=""/>
    <m/>
    <n v="0"/>
    <n v="0"/>
  </r>
  <r>
    <n v="844936"/>
    <n v="844936"/>
    <m/>
    <s v=""/>
    <n v="667"/>
    <n v="4138847"/>
    <x v="24"/>
    <s v=""/>
    <d v="2023-04-25T00:00:00"/>
    <s v="martes"/>
    <n v="3"/>
    <s v="abril"/>
    <n v="4"/>
    <n v="2023"/>
    <d v="1899-12-30T10:56:18"/>
    <n v="0"/>
    <m/>
    <m/>
    <m/>
    <s v="BECAS JOVENES ESCRIBIENDO EL FUTURO"/>
    <s v=""/>
    <n v="0"/>
    <s v="ANDROID-APP"/>
    <s v="BECAS JOVENES ESCRIBIENDO EL FUTURO"/>
    <s v=""/>
    <m/>
    <n v="0"/>
    <n v="0"/>
  </r>
  <r>
    <n v="844937"/>
    <n v="844937"/>
    <m/>
    <s v=""/>
    <n v="667"/>
    <n v="4138847"/>
    <x v="24"/>
    <s v=""/>
    <d v="2023-04-25T00:00:00"/>
    <s v="martes"/>
    <n v="3"/>
    <s v="abril"/>
    <n v="4"/>
    <n v="2023"/>
    <d v="1899-12-30T10:5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38"/>
    <n v="844938"/>
    <m/>
    <s v=""/>
    <n v="667"/>
    <n v="4138847"/>
    <x v="24"/>
    <s v=""/>
    <d v="2023-04-25T00:00:00"/>
    <s v="martes"/>
    <n v="3"/>
    <s v="abril"/>
    <n v="4"/>
    <n v="2023"/>
    <d v="1899-12-30T10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39"/>
    <n v="844939"/>
    <m/>
    <s v=""/>
    <n v="468"/>
    <n v="6895877"/>
    <x v="3"/>
    <s v=""/>
    <d v="2023-04-25T00:00:00"/>
    <s v="martes"/>
    <n v="3"/>
    <s v="abril"/>
    <n v="4"/>
    <n v="2023"/>
    <d v="1899-12-30T11:05:03"/>
    <n v="0"/>
    <m/>
    <m/>
    <m/>
    <s v="INTERCEPCIÓN DE LLAMADAS"/>
    <s v=""/>
    <n v="0"/>
    <s v="ANDROID-APP"/>
    <s v=""/>
    <s v=""/>
    <m/>
    <n v="0"/>
    <n v="0"/>
  </r>
  <r>
    <n v="844940"/>
    <n v="844940"/>
    <m/>
    <s v=""/>
    <n v="962"/>
    <n v="2114286"/>
    <x v="25"/>
    <s v=""/>
    <d v="2023-04-25T00:00:00"/>
    <s v="martes"/>
    <n v="3"/>
    <s v="abril"/>
    <n v="4"/>
    <n v="2023"/>
    <d v="1899-12-30T11:08:18"/>
    <n v="0"/>
    <m/>
    <m/>
    <m/>
    <s v="INTERCEPCIÓN DE LLAMADAS"/>
    <s v=""/>
    <n v="0"/>
    <s v="ANDROID-APP"/>
    <s v=""/>
    <s v=""/>
    <m/>
    <n v="0"/>
    <n v="0"/>
  </r>
  <r>
    <n v="844941"/>
    <n v="844941"/>
    <m/>
    <s v=""/>
    <n v="962"/>
    <n v="2114286"/>
    <x v="25"/>
    <s v=""/>
    <d v="2023-04-25T00:00:00"/>
    <s v="martes"/>
    <n v="3"/>
    <s v="abril"/>
    <n v="4"/>
    <n v="2023"/>
    <d v="1899-12-30T11:08:29"/>
    <n v="0"/>
    <m/>
    <m/>
    <m/>
    <s v="Becas de Educación Básica"/>
    <s v=""/>
    <n v="0"/>
    <s v="ANDROID-APP"/>
    <s v="BECAS EDUCACION BASICA"/>
    <s v=""/>
    <m/>
    <n v="0"/>
    <n v="0"/>
  </r>
  <r>
    <n v="844942"/>
    <n v="844942"/>
    <m/>
    <s v=""/>
    <n v="962"/>
    <n v="2114286"/>
    <x v="25"/>
    <s v=""/>
    <d v="2023-04-25T00:00:00"/>
    <s v="martes"/>
    <n v="3"/>
    <s v="abril"/>
    <n v="4"/>
    <n v="2023"/>
    <d v="1899-12-30T11:08:58"/>
    <n v="0"/>
    <m/>
    <m/>
    <m/>
    <s v="¿TIENES MAS DUDAS?"/>
    <s v=""/>
    <n v="0"/>
    <s v="ANDROID-APP"/>
    <s v="¿TIENES MAS DUDAS?"/>
    <s v=""/>
    <m/>
    <n v="0"/>
    <n v="0"/>
  </r>
  <r>
    <n v="844943"/>
    <n v="844943"/>
    <m/>
    <s v=""/>
    <n v="618"/>
    <n v="3665039"/>
    <x v="16"/>
    <s v=""/>
    <d v="2023-04-25T00:00:00"/>
    <s v="martes"/>
    <n v="3"/>
    <s v="abril"/>
    <n v="4"/>
    <n v="2023"/>
    <d v="1899-12-30T11:32:14"/>
    <n v="0"/>
    <m/>
    <m/>
    <m/>
    <s v="INTERCEPCIÓN DE LLAMADAS"/>
    <s v=""/>
    <n v="0"/>
    <s v="ANDROID-APP"/>
    <s v=""/>
    <s v=""/>
    <m/>
    <n v="0"/>
    <n v="0"/>
  </r>
  <r>
    <n v="844944"/>
    <n v="844944"/>
    <m/>
    <s v=""/>
    <n v="618"/>
    <n v="3665039"/>
    <x v="16"/>
    <s v=""/>
    <d v="2023-04-25T00:00:00"/>
    <s v="martes"/>
    <n v="3"/>
    <s v="abril"/>
    <n v="4"/>
    <n v="2023"/>
    <d v="1899-12-30T11:32:22"/>
    <n v="0"/>
    <m/>
    <m/>
    <m/>
    <s v="¿TIENES MAS DUDAS?"/>
    <s v=""/>
    <n v="0"/>
    <s v="ANDROID-APP"/>
    <s v="¿TIENES MAS DUDAS?"/>
    <s v=""/>
    <m/>
    <n v="0"/>
    <n v="0"/>
  </r>
  <r>
    <n v="844945"/>
    <n v="844945"/>
    <m/>
    <s v=""/>
    <n v="556"/>
    <n v="1199885"/>
    <x v="2"/>
    <s v=""/>
    <d v="2023-04-25T00:00:00"/>
    <s v="martes"/>
    <n v="3"/>
    <s v="abril"/>
    <n v="4"/>
    <n v="2023"/>
    <d v="1899-12-30T11:34:08"/>
    <n v="0"/>
    <m/>
    <m/>
    <m/>
    <s v="INTERCEPCIÓN DE LLAMADAS"/>
    <s v=""/>
    <n v="0"/>
    <s v="ANDROID-APP"/>
    <s v=""/>
    <s v=""/>
    <m/>
    <n v="0"/>
    <n v="0"/>
  </r>
  <r>
    <n v="844946"/>
    <n v="844946"/>
    <m/>
    <s v=""/>
    <n v="556"/>
    <n v="1199885"/>
    <x v="2"/>
    <s v=""/>
    <d v="2023-04-25T00:00:00"/>
    <s v="martes"/>
    <n v="3"/>
    <s v="abril"/>
    <n v="4"/>
    <n v="2023"/>
    <d v="1899-12-30T11:34:19"/>
    <n v="0"/>
    <m/>
    <m/>
    <m/>
    <s v="Becas de Educación Básica"/>
    <s v=""/>
    <n v="0"/>
    <s v="ANDROID-APP"/>
    <s v="BECAS EDUCACION BASICA"/>
    <s v=""/>
    <m/>
    <n v="0"/>
    <n v="0"/>
  </r>
  <r>
    <n v="844947"/>
    <n v="844947"/>
    <m/>
    <s v=""/>
    <n v="556"/>
    <n v="1199885"/>
    <x v="2"/>
    <s v=""/>
    <d v="2023-04-25T00:00:00"/>
    <s v="martes"/>
    <n v="3"/>
    <s v="abril"/>
    <n v="4"/>
    <n v="2023"/>
    <d v="1899-12-30T11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48"/>
    <n v="844948"/>
    <m/>
    <s v=""/>
    <n v="729"/>
    <n v="3166860"/>
    <x v="10"/>
    <s v=""/>
    <d v="2023-04-25T00:00:00"/>
    <s v="martes"/>
    <n v="3"/>
    <s v="abril"/>
    <n v="4"/>
    <n v="2023"/>
    <d v="1899-12-30T11:45:08"/>
    <n v="0"/>
    <m/>
    <m/>
    <m/>
    <s v="INTERCEPCIÓN DE LLAMADAS"/>
    <s v=""/>
    <n v="0"/>
    <s v="ANDROID-APP"/>
    <s v=""/>
    <s v=""/>
    <m/>
    <n v="0"/>
    <n v="0"/>
  </r>
  <r>
    <n v="844949"/>
    <n v="844949"/>
    <m/>
    <s v=""/>
    <n v="729"/>
    <n v="3166860"/>
    <x v="10"/>
    <s v=""/>
    <d v="2023-04-25T00:00:00"/>
    <s v="martes"/>
    <n v="3"/>
    <s v="abril"/>
    <n v="4"/>
    <n v="2023"/>
    <d v="1899-12-30T11:45:26"/>
    <n v="0"/>
    <m/>
    <m/>
    <m/>
    <s v="Becas de Educación Básica"/>
    <s v=""/>
    <n v="0"/>
    <s v="ANDROID-APP"/>
    <s v="BECAS EDUCACION BASICA"/>
    <s v=""/>
    <m/>
    <n v="0"/>
    <n v="0"/>
  </r>
  <r>
    <n v="844950"/>
    <n v="844950"/>
    <m/>
    <s v=""/>
    <n v="729"/>
    <n v="3166860"/>
    <x v="10"/>
    <s v=""/>
    <d v="2023-04-25T00:00:00"/>
    <s v="martes"/>
    <n v="3"/>
    <s v="abril"/>
    <n v="4"/>
    <n v="2023"/>
    <d v="1899-12-30T11:4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51"/>
    <n v="844951"/>
    <m/>
    <s v=""/>
    <n v="729"/>
    <n v="3166860"/>
    <x v="10"/>
    <s v=""/>
    <d v="2023-04-25T00:00:00"/>
    <s v="martes"/>
    <n v="3"/>
    <s v="abril"/>
    <n v="4"/>
    <n v="2023"/>
    <d v="1899-12-30T11:5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52"/>
    <n v="844952"/>
    <m/>
    <s v=""/>
    <n v="246"/>
    <n v="2618575"/>
    <x v="32"/>
    <s v=""/>
    <d v="2023-04-25T00:00:00"/>
    <s v="martes"/>
    <n v="3"/>
    <s v="abril"/>
    <n v="4"/>
    <n v="2023"/>
    <d v="1899-12-30T11:54:27"/>
    <n v="0"/>
    <m/>
    <m/>
    <m/>
    <s v="INTERCEPCIÓN DE LLAMADAS"/>
    <s v=""/>
    <n v="0"/>
    <s v="ANDROID-APP"/>
    <s v=""/>
    <s v=""/>
    <m/>
    <n v="0"/>
    <n v="0"/>
  </r>
  <r>
    <n v="844953"/>
    <n v="844953"/>
    <m/>
    <s v=""/>
    <n v="246"/>
    <n v="2618575"/>
    <x v="32"/>
    <s v=""/>
    <d v="2023-04-25T00:00:00"/>
    <s v="martes"/>
    <n v="3"/>
    <s v="abril"/>
    <n v="4"/>
    <n v="2023"/>
    <d v="1899-12-30T11:57:33"/>
    <n v="0"/>
    <m/>
    <m/>
    <m/>
    <s v="INTERCEPCIÓN DE LLAMADAS"/>
    <s v=""/>
    <n v="0"/>
    <s v="ANDROID-APP"/>
    <s v=""/>
    <s v=""/>
    <m/>
    <n v="0"/>
    <n v="0"/>
  </r>
  <r>
    <n v="844954"/>
    <n v="844954"/>
    <m/>
    <s v=""/>
    <n v="246"/>
    <n v="2618575"/>
    <x v="32"/>
    <s v=""/>
    <d v="2023-04-25T00:00:00"/>
    <s v="martes"/>
    <n v="3"/>
    <s v="abril"/>
    <n v="4"/>
    <n v="2023"/>
    <d v="1899-12-30T11:57:49"/>
    <n v="0"/>
    <m/>
    <m/>
    <m/>
    <s v="Becas de Educación Básica"/>
    <s v=""/>
    <n v="0"/>
    <s v="ANDROID-APP"/>
    <s v="BECAS EDUCACION BASICA"/>
    <s v=""/>
    <m/>
    <n v="0"/>
    <n v="0"/>
  </r>
  <r>
    <n v="844955"/>
    <n v="844955"/>
    <m/>
    <s v=""/>
    <n v="246"/>
    <n v="2618575"/>
    <x v="32"/>
    <s v=""/>
    <d v="2023-04-25T00:00:00"/>
    <s v="martes"/>
    <n v="3"/>
    <s v="abril"/>
    <n v="4"/>
    <n v="2023"/>
    <d v="1899-12-30T11:5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56"/>
    <n v="844956"/>
    <m/>
    <s v=""/>
    <n v="552"/>
    <n v="5273006"/>
    <x v="21"/>
    <s v=""/>
    <d v="2023-04-25T00:00:00"/>
    <s v="martes"/>
    <n v="3"/>
    <s v="abril"/>
    <n v="4"/>
    <n v="2023"/>
    <d v="1899-12-30T12:01:22"/>
    <n v="0"/>
    <m/>
    <m/>
    <m/>
    <s v="INTERCEPCIÓN DE LLAMADAS"/>
    <s v=""/>
    <n v="0"/>
    <s v="ANDROID-APP"/>
    <s v=""/>
    <s v=""/>
    <m/>
    <n v="0"/>
    <n v="0"/>
  </r>
  <r>
    <n v="844957"/>
    <n v="844957"/>
    <m/>
    <s v=""/>
    <n v="552"/>
    <n v="5273006"/>
    <x v="21"/>
    <s v=""/>
    <d v="2023-04-25T00:00:00"/>
    <s v="martes"/>
    <n v="3"/>
    <s v="abril"/>
    <n v="4"/>
    <n v="2023"/>
    <d v="1899-12-30T12:01:29"/>
    <n v="0"/>
    <m/>
    <m/>
    <m/>
    <s v="INTERCEPCIÓN DE LLAMADAS"/>
    <s v=""/>
    <n v="0"/>
    <s v="ANDROID-APP"/>
    <s v=""/>
    <s v=""/>
    <m/>
    <n v="0"/>
    <n v="0"/>
  </r>
  <r>
    <n v="844958"/>
    <n v="844958"/>
    <m/>
    <s v=""/>
    <n v="923"/>
    <n v="1031180"/>
    <x v="12"/>
    <s v=""/>
    <d v="2023-04-25T00:00:00"/>
    <s v="martes"/>
    <n v="3"/>
    <s v="abril"/>
    <n v="4"/>
    <n v="2023"/>
    <d v="1899-12-30T12:04:56"/>
    <n v="0"/>
    <m/>
    <m/>
    <m/>
    <s v="INTERCEPCIÓN DE LLAMADAS"/>
    <s v=""/>
    <n v="0"/>
    <s v="ANDROID-APP"/>
    <s v=""/>
    <s v=""/>
    <m/>
    <n v="0"/>
    <n v="0"/>
  </r>
  <r>
    <n v="844959"/>
    <n v="844959"/>
    <m/>
    <s v=""/>
    <n v="923"/>
    <n v="1031180"/>
    <x v="12"/>
    <s v=""/>
    <d v="2023-04-25T00:00:00"/>
    <s v="martes"/>
    <n v="3"/>
    <s v="abril"/>
    <n v="4"/>
    <n v="2023"/>
    <d v="1899-12-30T12:05:25"/>
    <n v="0"/>
    <m/>
    <m/>
    <m/>
    <s v="CONTINUAR LA LLAMADA"/>
    <s v=""/>
    <n v="0"/>
    <s v="ANDROID-APP"/>
    <s v="5511620300"/>
    <s v=""/>
    <m/>
    <n v="0"/>
    <n v="0"/>
  </r>
  <r>
    <n v="844960"/>
    <n v="844960"/>
    <m/>
    <s v=""/>
    <n v="993"/>
    <n v="3635944"/>
    <x v="28"/>
    <s v=""/>
    <d v="2023-04-25T00:00:00"/>
    <s v="martes"/>
    <n v="3"/>
    <s v="abril"/>
    <n v="4"/>
    <n v="2023"/>
    <d v="1899-12-30T12:14:56"/>
    <n v="0"/>
    <m/>
    <m/>
    <m/>
    <s v="INTERCEPCIÓN DE LLAMADAS"/>
    <s v=""/>
    <n v="0"/>
    <s v="ANDROID-APP"/>
    <s v=""/>
    <s v=""/>
    <m/>
    <n v="0"/>
    <n v="0"/>
  </r>
  <r>
    <n v="844961"/>
    <n v="844961"/>
    <m/>
    <s v=""/>
    <n v="993"/>
    <n v="3635944"/>
    <x v="28"/>
    <s v=""/>
    <d v="2023-04-25T00:00:00"/>
    <s v="martes"/>
    <n v="3"/>
    <s v="abril"/>
    <n v="4"/>
    <n v="2023"/>
    <d v="1899-12-30T12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62"/>
    <n v="844962"/>
    <m/>
    <s v=""/>
    <n v="812"/>
    <n v="9459975"/>
    <x v="20"/>
    <s v=""/>
    <d v="2023-04-25T00:00:00"/>
    <s v="martes"/>
    <n v="3"/>
    <s v="abril"/>
    <n v="4"/>
    <n v="2023"/>
    <d v="1899-12-30T12:28:15"/>
    <n v="0"/>
    <m/>
    <m/>
    <m/>
    <s v="INTERCEPCIÓN DE LLAMADAS"/>
    <s v=""/>
    <n v="0"/>
    <s v="ANDROID-APP"/>
    <s v=""/>
    <s v=""/>
    <m/>
    <n v="0"/>
    <n v="0"/>
  </r>
  <r>
    <n v="844963"/>
    <n v="844963"/>
    <m/>
    <s v=""/>
    <n v="812"/>
    <n v="9459975"/>
    <x v="20"/>
    <s v=""/>
    <d v="2023-04-25T00:00:00"/>
    <s v="martes"/>
    <n v="3"/>
    <s v="abril"/>
    <n v="4"/>
    <n v="2023"/>
    <d v="1899-12-30T12:28:30"/>
    <n v="0"/>
    <m/>
    <m/>
    <m/>
    <s v="¿TIENES MAS DUDAS?"/>
    <s v=""/>
    <n v="0"/>
    <s v="ANDROID-APP"/>
    <s v="¿TIENES MAS DUDAS?"/>
    <s v=""/>
    <m/>
    <n v="0"/>
    <n v="0"/>
  </r>
  <r>
    <n v="844964"/>
    <n v="844964"/>
    <m/>
    <s v=""/>
    <n v="812"/>
    <n v="9459975"/>
    <x v="20"/>
    <s v=""/>
    <d v="2023-04-25T00:00:00"/>
    <s v="martes"/>
    <n v="3"/>
    <s v="abril"/>
    <n v="4"/>
    <n v="2023"/>
    <d v="1899-12-30T12:28:49"/>
    <n v="0"/>
    <m/>
    <m/>
    <m/>
    <s v="Becas de Educación Básica"/>
    <s v=""/>
    <n v="0"/>
    <s v="ANDROID-APP"/>
    <s v="BECAS EDUCACION BASICA"/>
    <s v=""/>
    <m/>
    <n v="0"/>
    <n v="0"/>
  </r>
  <r>
    <n v="844965"/>
    <n v="844965"/>
    <m/>
    <s v=""/>
    <n v="812"/>
    <n v="9459975"/>
    <x v="20"/>
    <s v=""/>
    <d v="2023-04-25T00:00:00"/>
    <s v="martes"/>
    <n v="3"/>
    <s v="abril"/>
    <n v="4"/>
    <n v="2023"/>
    <d v="1899-12-30T12:2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66"/>
    <n v="844966"/>
    <m/>
    <s v=""/>
    <n v="913"/>
    <n v="1031180"/>
    <x v="10"/>
    <s v=""/>
    <d v="2023-04-25T00:00:00"/>
    <s v="martes"/>
    <n v="3"/>
    <s v="abril"/>
    <n v="4"/>
    <n v="2023"/>
    <d v="1899-12-30T12:30:40"/>
    <n v="0"/>
    <m/>
    <m/>
    <m/>
    <s v="INTERCEPCIÓN DE LLAMADAS"/>
    <s v=""/>
    <n v="0"/>
    <s v="ANDROID-APP"/>
    <s v=""/>
    <s v=""/>
    <m/>
    <n v="0"/>
    <n v="0"/>
  </r>
  <r>
    <n v="844968"/>
    <n v="844968"/>
    <m/>
    <s v=""/>
    <n v="812"/>
    <n v="9459975"/>
    <x v="20"/>
    <s v=""/>
    <d v="2023-04-25T00:00:00"/>
    <s v="martes"/>
    <n v="3"/>
    <s v="abril"/>
    <n v="4"/>
    <n v="2023"/>
    <d v="1899-12-30T12:31:27"/>
    <n v="0"/>
    <m/>
    <m/>
    <m/>
    <s v="INTERCEPCIÓN DE LLAMADAS"/>
    <s v=""/>
    <n v="0"/>
    <s v="ANDROID-APP"/>
    <s v=""/>
    <s v=""/>
    <m/>
    <n v="0"/>
    <n v="0"/>
  </r>
  <r>
    <n v="844969"/>
    <n v="844969"/>
    <m/>
    <s v=""/>
    <n v="812"/>
    <n v="9459975"/>
    <x v="20"/>
    <s v=""/>
    <d v="2023-04-25T00:00:00"/>
    <s v="martes"/>
    <n v="3"/>
    <s v="abril"/>
    <n v="4"/>
    <n v="2023"/>
    <d v="1899-12-30T12:31:41"/>
    <n v="0"/>
    <m/>
    <m/>
    <m/>
    <s v="Becas de Educación Básica"/>
    <s v=""/>
    <n v="0"/>
    <s v="ANDROID-APP"/>
    <s v="BECAS EDUCACION BASICA"/>
    <s v=""/>
    <m/>
    <n v="0"/>
    <n v="0"/>
  </r>
  <r>
    <n v="844977"/>
    <n v="844977"/>
    <m/>
    <s v=""/>
    <n v="812"/>
    <n v="9459975"/>
    <x v="20"/>
    <s v=""/>
    <d v="2023-04-25T00:00:00"/>
    <s v="martes"/>
    <n v="3"/>
    <s v="abril"/>
    <n v="4"/>
    <n v="2023"/>
    <d v="1899-12-30T12:3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4979"/>
    <n v="844979"/>
    <m/>
    <s v=""/>
    <n v="964"/>
    <n v="1148186"/>
    <x v="25"/>
    <s v=""/>
    <d v="2023-04-25T00:00:00"/>
    <s v="martes"/>
    <n v="3"/>
    <s v="abril"/>
    <n v="4"/>
    <n v="2023"/>
    <d v="1899-12-30T12:32:43"/>
    <n v="0"/>
    <m/>
    <m/>
    <m/>
    <s v="INTERCEPCIÓN DE LLAMADAS"/>
    <s v=""/>
    <n v="0"/>
    <s v="ANDROID-APP"/>
    <s v=""/>
    <s v=""/>
    <m/>
    <n v="0"/>
    <n v="0"/>
  </r>
  <r>
    <n v="844980"/>
    <n v="844980"/>
    <m/>
    <s v=""/>
    <n v="913"/>
    <n v="1031180"/>
    <x v="10"/>
    <s v=""/>
    <d v="2023-04-25T00:00:00"/>
    <s v="martes"/>
    <n v="3"/>
    <s v="abril"/>
    <n v="4"/>
    <n v="2023"/>
    <d v="1899-12-30T12:33:24"/>
    <n v="0"/>
    <m/>
    <m/>
    <m/>
    <s v="Becas de Educación Básica"/>
    <s v=""/>
    <n v="0"/>
    <s v="ANDROID-APP"/>
    <s v="BECAS EDUCACION BASICA"/>
    <s v=""/>
    <m/>
    <n v="0"/>
    <n v="0"/>
  </r>
  <r>
    <n v="844981"/>
    <n v="844981"/>
    <m/>
    <s v=""/>
    <n v="913"/>
    <n v="1031180"/>
    <x v="10"/>
    <s v=""/>
    <d v="2023-04-25T00:00:00"/>
    <s v="martes"/>
    <n v="3"/>
    <s v="abril"/>
    <n v="4"/>
    <n v="2023"/>
    <d v="1899-12-30T12:34:02"/>
    <n v="0"/>
    <m/>
    <m/>
    <m/>
    <s v="Becas de Educación Básica"/>
    <s v=""/>
    <n v="0"/>
    <s v="ANDROID-APP"/>
    <s v="BECAS EDUCACION BASICA"/>
    <s v=""/>
    <m/>
    <n v="0"/>
    <n v="0"/>
  </r>
  <r>
    <n v="844982"/>
    <n v="844982"/>
    <m/>
    <s v=""/>
    <n v="913"/>
    <n v="1031180"/>
    <x v="10"/>
    <s v=""/>
    <d v="2023-04-25T00:00:00"/>
    <s v="martes"/>
    <n v="3"/>
    <s v="abril"/>
    <n v="4"/>
    <n v="2023"/>
    <d v="1899-12-30T12:3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83"/>
    <n v="844983"/>
    <m/>
    <s v=""/>
    <n v="981"/>
    <n v="1398193"/>
    <x v="11"/>
    <s v=""/>
    <d v="2023-04-25T00:00:00"/>
    <s v="martes"/>
    <n v="3"/>
    <s v="abril"/>
    <n v="4"/>
    <n v="2023"/>
    <d v="1899-12-30T12:37:19"/>
    <n v="0"/>
    <m/>
    <m/>
    <m/>
    <s v="INTERCEPCIÓN DE LLAMADAS"/>
    <s v=""/>
    <n v="0"/>
    <s v="ANDROID-APP"/>
    <s v=""/>
    <s v=""/>
    <m/>
    <n v="0"/>
    <n v="0"/>
  </r>
  <r>
    <n v="844984"/>
    <n v="844984"/>
    <m/>
    <s v=""/>
    <n v="981"/>
    <n v="1398193"/>
    <x v="11"/>
    <s v=""/>
    <d v="2023-04-25T00:00:00"/>
    <s v="martes"/>
    <n v="3"/>
    <s v="abril"/>
    <n v="4"/>
    <n v="2023"/>
    <d v="1899-12-30T12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844985"/>
    <n v="844985"/>
    <m/>
    <s v=""/>
    <n v="961"/>
    <n v="2410789"/>
    <x v="25"/>
    <s v=""/>
    <d v="2023-04-25T00:00:00"/>
    <s v="martes"/>
    <n v="3"/>
    <s v="abril"/>
    <n v="4"/>
    <n v="2023"/>
    <d v="1899-12-30T12:55:02"/>
    <n v="0"/>
    <m/>
    <m/>
    <m/>
    <s v="INTERCEPCIÓN DE LLAMADAS"/>
    <s v=""/>
    <n v="0"/>
    <s v="ANDROID-APP"/>
    <s v=""/>
    <s v=""/>
    <m/>
    <n v="0"/>
    <n v="0"/>
  </r>
  <r>
    <n v="844986"/>
    <n v="844986"/>
    <m/>
    <s v=""/>
    <n v="961"/>
    <n v="2410789"/>
    <x v="25"/>
    <s v=""/>
    <d v="2023-04-25T00:00:00"/>
    <s v="martes"/>
    <n v="3"/>
    <s v="abril"/>
    <n v="4"/>
    <n v="2023"/>
    <d v="1899-12-30T12:55:10"/>
    <n v="0"/>
    <m/>
    <m/>
    <m/>
    <s v="CONTINUAR LA LLAMADA"/>
    <s v=""/>
    <n v="0"/>
    <s v="ANDROID-APP"/>
    <s v="5511620300"/>
    <s v=""/>
    <m/>
    <n v="0"/>
    <n v="0"/>
  </r>
  <r>
    <n v="844987"/>
    <n v="844987"/>
    <m/>
    <s v=""/>
    <n v="961"/>
    <n v="2410789"/>
    <x v="25"/>
    <s v=""/>
    <d v="2023-04-25T00:00:00"/>
    <s v="martes"/>
    <n v="3"/>
    <s v="abril"/>
    <n v="4"/>
    <n v="2023"/>
    <d v="1899-12-30T12:55:19"/>
    <n v="0"/>
    <m/>
    <m/>
    <m/>
    <s v="INTERCEPCIÓN DE LLAMADAS"/>
    <s v=""/>
    <n v="0"/>
    <s v="ANDROID-APP"/>
    <s v=""/>
    <s v=""/>
    <m/>
    <n v="0"/>
    <n v="0"/>
  </r>
  <r>
    <n v="844988"/>
    <n v="844988"/>
    <m/>
    <s v=""/>
    <n v="961"/>
    <n v="2410789"/>
    <x v="25"/>
    <s v=""/>
    <d v="2023-04-25T00:00:00"/>
    <s v="martes"/>
    <n v="3"/>
    <s v="abril"/>
    <n v="4"/>
    <n v="2023"/>
    <d v="1899-12-30T12:55:22"/>
    <n v="0"/>
    <m/>
    <m/>
    <m/>
    <s v="Becas de Educación Básica"/>
    <s v=""/>
    <n v="0"/>
    <s v="ANDROID-APP"/>
    <s v="BECAS EDUCACION BASICA"/>
    <s v=""/>
    <m/>
    <n v="0"/>
    <n v="0"/>
  </r>
  <r>
    <n v="844989"/>
    <n v="844989"/>
    <m/>
    <s v=""/>
    <n v="961"/>
    <n v="2410789"/>
    <x v="25"/>
    <s v=""/>
    <d v="2023-04-25T00:00:00"/>
    <s v="martes"/>
    <n v="3"/>
    <s v="abril"/>
    <n v="4"/>
    <n v="2023"/>
    <d v="1899-12-30T12:55:45"/>
    <n v="0"/>
    <m/>
    <m/>
    <m/>
    <s v="¿TIENES MAS DUDAS?"/>
    <s v=""/>
    <n v="0"/>
    <s v="ANDROID-APP"/>
    <s v="¿TIENES MAS DUDAS?"/>
    <s v=""/>
    <m/>
    <n v="0"/>
    <n v="0"/>
  </r>
  <r>
    <n v="844990"/>
    <n v="844990"/>
    <m/>
    <s v=""/>
    <n v="961"/>
    <n v="2410789"/>
    <x v="25"/>
    <s v=""/>
    <d v="2023-04-25T00:00:00"/>
    <s v="martes"/>
    <n v="3"/>
    <s v="abril"/>
    <n v="4"/>
    <n v="2023"/>
    <d v="1899-12-30T12:5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4992"/>
    <n v="844992"/>
    <m/>
    <s v=""/>
    <n v="967"/>
    <n v="1615118"/>
    <x v="25"/>
    <s v=""/>
    <d v="2023-04-25T00:00:00"/>
    <s v="martes"/>
    <n v="3"/>
    <s v="abril"/>
    <n v="4"/>
    <n v="2023"/>
    <d v="1899-12-30T13:10:11"/>
    <n v="0"/>
    <m/>
    <m/>
    <m/>
    <s v="INTERCEPCIÓN DE LLAMADAS"/>
    <s v=""/>
    <n v="0"/>
    <s v="ANDROID-APP"/>
    <s v=""/>
    <s v=""/>
    <m/>
    <n v="0"/>
    <n v="0"/>
  </r>
  <r>
    <n v="844995"/>
    <n v="844995"/>
    <m/>
    <s v=""/>
    <n v="656"/>
    <n v="3287000"/>
    <x v="0"/>
    <s v=""/>
    <d v="2023-04-25T00:00:00"/>
    <s v="martes"/>
    <n v="3"/>
    <s v="abril"/>
    <n v="4"/>
    <n v="2023"/>
    <d v="1899-12-30T13:19:11"/>
    <n v="0"/>
    <m/>
    <m/>
    <m/>
    <s v="INTERCEPCIÓN DE LLAMADAS"/>
    <s v=""/>
    <n v="0"/>
    <s v="ANDROID-APP"/>
    <s v=""/>
    <s v=""/>
    <m/>
    <n v="0"/>
    <n v="0"/>
  </r>
  <r>
    <n v="844996"/>
    <n v="844996"/>
    <m/>
    <s v=""/>
    <n v="656"/>
    <n v="3287000"/>
    <x v="0"/>
    <s v=""/>
    <d v="2023-04-25T00:00:00"/>
    <s v="martes"/>
    <n v="3"/>
    <s v="abril"/>
    <n v="4"/>
    <n v="2023"/>
    <d v="1899-12-30T13:19:26"/>
    <n v="0"/>
    <m/>
    <m/>
    <m/>
    <s v="Becas de Educación Básica"/>
    <s v=""/>
    <n v="0"/>
    <s v="ANDROID-APP"/>
    <s v="BECAS EDUCACION BASICA"/>
    <s v=""/>
    <m/>
    <n v="0"/>
    <n v="0"/>
  </r>
  <r>
    <n v="844997"/>
    <n v="844997"/>
    <m/>
    <s v=""/>
    <n v="656"/>
    <n v="3287000"/>
    <x v="0"/>
    <s v=""/>
    <d v="2023-04-25T00:00:00"/>
    <s v="martes"/>
    <n v="3"/>
    <s v="abril"/>
    <n v="4"/>
    <n v="2023"/>
    <d v="1899-12-30T13:20:06"/>
    <n v="0"/>
    <m/>
    <m/>
    <m/>
    <s v="Becas de Educación Básica"/>
    <s v=""/>
    <n v="0"/>
    <s v="ANDROID-APP"/>
    <s v="BECAS EDUCACION BASICA"/>
    <s v=""/>
    <m/>
    <n v="0"/>
    <n v="0"/>
  </r>
  <r>
    <n v="844998"/>
    <n v="844998"/>
    <m/>
    <s v=""/>
    <n v="656"/>
    <n v="3287000"/>
    <x v="0"/>
    <s v=""/>
    <d v="2023-04-25T00:00:00"/>
    <s v="martes"/>
    <n v="3"/>
    <s v="abril"/>
    <n v="4"/>
    <n v="2023"/>
    <d v="1899-12-30T13:20:16"/>
    <n v="0"/>
    <m/>
    <m/>
    <m/>
    <s v="INTERCEPCIÓN DE LLAMADAS"/>
    <s v=""/>
    <n v="0"/>
    <s v="ANDROID-APP"/>
    <s v=""/>
    <s v=""/>
    <m/>
    <n v="0"/>
    <n v="0"/>
  </r>
  <r>
    <n v="844999"/>
    <n v="844999"/>
    <m/>
    <s v=""/>
    <n v="656"/>
    <n v="3287000"/>
    <x v="0"/>
    <s v=""/>
    <d v="2023-04-25T00:00:00"/>
    <s v="martes"/>
    <n v="3"/>
    <s v="abril"/>
    <n v="4"/>
    <n v="2023"/>
    <d v="1899-12-30T13:20:24"/>
    <n v="0"/>
    <m/>
    <m/>
    <m/>
    <s v="Becas de Educación Básica"/>
    <s v=""/>
    <n v="0"/>
    <s v="ANDROID-APP"/>
    <s v="BECAS EDUCACION BASICA"/>
    <s v=""/>
    <m/>
    <n v="0"/>
    <n v="0"/>
  </r>
  <r>
    <n v="845000"/>
    <n v="845000"/>
    <m/>
    <s v=""/>
    <n v="656"/>
    <n v="3287000"/>
    <x v="0"/>
    <s v=""/>
    <d v="2023-04-25T00:00:00"/>
    <s v="martes"/>
    <n v="3"/>
    <s v="abril"/>
    <n v="4"/>
    <n v="2023"/>
    <d v="1899-12-30T13:20:32"/>
    <n v="0"/>
    <m/>
    <m/>
    <m/>
    <s v="FACEBOOK"/>
    <s v=""/>
    <n v="0"/>
    <s v="ANDROID-APP"/>
    <s v="FACEBOOK"/>
    <s v=""/>
    <m/>
    <n v="0"/>
    <n v="0"/>
  </r>
  <r>
    <n v="845001"/>
    <n v="845001"/>
    <m/>
    <s v=""/>
    <n v="656"/>
    <n v="3287000"/>
    <x v="0"/>
    <s v=""/>
    <d v="2023-04-25T00:00:00"/>
    <s v="martes"/>
    <n v="3"/>
    <s v="abril"/>
    <n v="4"/>
    <n v="2023"/>
    <d v="1899-12-30T13:22:42"/>
    <n v="0"/>
    <m/>
    <m/>
    <m/>
    <s v="INTERCEPCIÓN DE LLAMADAS"/>
    <s v=""/>
    <n v="0"/>
    <s v="ANDROID-APP"/>
    <s v=""/>
    <s v=""/>
    <m/>
    <n v="0"/>
    <n v="0"/>
  </r>
  <r>
    <n v="845002"/>
    <n v="845002"/>
    <m/>
    <s v=""/>
    <n v="656"/>
    <n v="3287000"/>
    <x v="0"/>
    <s v=""/>
    <d v="2023-04-25T00:00:00"/>
    <s v="martes"/>
    <n v="3"/>
    <s v="abril"/>
    <n v="4"/>
    <n v="2023"/>
    <d v="1899-12-30T13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003"/>
    <n v="845003"/>
    <m/>
    <s v=""/>
    <n v="656"/>
    <n v="3287000"/>
    <x v="0"/>
    <s v=""/>
    <d v="2023-04-25T00:00:00"/>
    <s v="martes"/>
    <n v="3"/>
    <s v="abril"/>
    <n v="4"/>
    <n v="2023"/>
    <d v="1899-12-30T13:23:56"/>
    <n v="0"/>
    <m/>
    <m/>
    <m/>
    <s v="¿TIENES MAS DUDAS?"/>
    <s v=""/>
    <n v="0"/>
    <s v="ANDROID-APP"/>
    <s v="¿TIENES MAS DUDAS?"/>
    <s v=""/>
    <m/>
    <n v="0"/>
    <n v="0"/>
  </r>
  <r>
    <n v="845004"/>
    <n v="845004"/>
    <m/>
    <s v=""/>
    <n v="449"/>
    <n v="4564015"/>
    <x v="29"/>
    <s v=""/>
    <d v="2023-04-25T00:00:00"/>
    <s v="martes"/>
    <n v="3"/>
    <s v="abril"/>
    <n v="4"/>
    <n v="2023"/>
    <d v="1899-12-30T13:23:58"/>
    <n v="0"/>
    <m/>
    <m/>
    <m/>
    <s v="INTERCEPCIÓN DE LLAMADAS"/>
    <s v=""/>
    <n v="0"/>
    <s v="ANDROID-APP"/>
    <s v=""/>
    <s v=""/>
    <m/>
    <n v="0"/>
    <n v="0"/>
  </r>
  <r>
    <n v="845005"/>
    <n v="845005"/>
    <m/>
    <s v=""/>
    <n v="656"/>
    <n v="3287000"/>
    <x v="0"/>
    <s v=""/>
    <d v="2023-04-25T00:00:00"/>
    <s v="martes"/>
    <n v="3"/>
    <s v="abril"/>
    <n v="4"/>
    <n v="2023"/>
    <d v="1899-12-30T13:24:05"/>
    <n v="0"/>
    <m/>
    <m/>
    <m/>
    <s v="CONTINUAR LA LLAMADA"/>
    <s v=""/>
    <n v="0"/>
    <s v="ANDROID-APP"/>
    <s v="5511620300"/>
    <s v=""/>
    <m/>
    <n v="0"/>
    <n v="0"/>
  </r>
  <r>
    <n v="845006"/>
    <n v="845006"/>
    <m/>
    <s v=""/>
    <n v="449"/>
    <n v="4564015"/>
    <x v="29"/>
    <s v=""/>
    <d v="2023-04-25T00:00:00"/>
    <s v="martes"/>
    <n v="3"/>
    <s v="abril"/>
    <n v="4"/>
    <n v="2023"/>
    <d v="1899-12-30T13:24:21"/>
    <n v="0"/>
    <m/>
    <m/>
    <m/>
    <s v="BECAS UNIVERSAL PARA ESTUDIANTES"/>
    <s v=""/>
    <n v="0"/>
    <s v="ANDROID-APP"/>
    <s v="BECAS UNIVERSAL PARA ESTUDIANTES"/>
    <s v=""/>
    <m/>
    <n v="0"/>
    <n v="0"/>
  </r>
  <r>
    <n v="845007"/>
    <n v="845007"/>
    <m/>
    <s v=""/>
    <n v="311"/>
    <n v="3310550"/>
    <x v="30"/>
    <s v=""/>
    <d v="2023-04-25T00:00:00"/>
    <s v="martes"/>
    <n v="3"/>
    <s v="abril"/>
    <n v="4"/>
    <n v="2023"/>
    <d v="1899-12-30T13:36:40"/>
    <n v="0"/>
    <m/>
    <m/>
    <m/>
    <s v="INTERCEPCIÓN DE LLAMADAS"/>
    <s v=""/>
    <n v="0"/>
    <s v="ANDROID-APP"/>
    <s v=""/>
    <s v=""/>
    <m/>
    <n v="0"/>
    <n v="0"/>
  </r>
  <r>
    <n v="845008"/>
    <n v="845008"/>
    <m/>
    <s v=""/>
    <n v="311"/>
    <n v="3310550"/>
    <x v="30"/>
    <s v=""/>
    <d v="2023-04-25T00:00:00"/>
    <s v="martes"/>
    <n v="3"/>
    <s v="abril"/>
    <n v="4"/>
    <n v="2023"/>
    <d v="1899-12-30T13:37:01"/>
    <n v="0"/>
    <m/>
    <m/>
    <m/>
    <s v="Becas de Educación Básica"/>
    <s v=""/>
    <n v="0"/>
    <s v="ANDROID-APP"/>
    <s v="BECAS EDUCACION BASICA"/>
    <s v=""/>
    <m/>
    <n v="0"/>
    <n v="0"/>
  </r>
  <r>
    <n v="845009"/>
    <n v="845009"/>
    <m/>
    <s v=""/>
    <n v="311"/>
    <n v="3310550"/>
    <x v="30"/>
    <s v=""/>
    <d v="2023-04-25T00:00:00"/>
    <s v="martes"/>
    <n v="3"/>
    <s v="abril"/>
    <n v="4"/>
    <n v="2023"/>
    <d v="1899-12-30T13:37:17"/>
    <n v="0"/>
    <m/>
    <m/>
    <m/>
    <s v="CONTINUAR LA LLAMADA"/>
    <s v=""/>
    <n v="0"/>
    <s v="ANDROID-APP"/>
    <s v="5511620300"/>
    <s v=""/>
    <m/>
    <n v="0"/>
    <n v="0"/>
  </r>
  <r>
    <n v="845010"/>
    <n v="845010"/>
    <m/>
    <s v=""/>
    <n v="783"/>
    <n v="1475939"/>
    <x v="2"/>
    <s v=""/>
    <d v="2023-04-25T00:00:00"/>
    <s v="martes"/>
    <n v="3"/>
    <s v="abril"/>
    <n v="4"/>
    <n v="2023"/>
    <d v="1899-12-30T14:07:48"/>
    <n v="0"/>
    <m/>
    <m/>
    <m/>
    <s v="INTERCEPCIÓN DE LLAMADAS"/>
    <s v=""/>
    <n v="0"/>
    <s v="ANDROID-APP"/>
    <s v=""/>
    <s v=""/>
    <m/>
    <n v="0"/>
    <n v="0"/>
  </r>
  <r>
    <n v="845011"/>
    <n v="845011"/>
    <m/>
    <s v=""/>
    <n v="783"/>
    <n v="1475939"/>
    <x v="2"/>
    <s v=""/>
    <d v="2023-04-25T00:00:00"/>
    <s v="martes"/>
    <n v="3"/>
    <s v="abril"/>
    <n v="4"/>
    <n v="2023"/>
    <d v="1899-12-30T14:07:56"/>
    <n v="0"/>
    <m/>
    <m/>
    <m/>
    <s v="BECAS UNIVERSAL PARA ESTUDIANTES"/>
    <s v=""/>
    <n v="0"/>
    <s v="ANDROID-APP"/>
    <s v="BECAS UNIVERSAL PARA ESTUDIANTES"/>
    <s v=""/>
    <m/>
    <n v="0"/>
    <n v="0"/>
  </r>
  <r>
    <n v="845012"/>
    <n v="845012"/>
    <m/>
    <s v=""/>
    <n v="481"/>
    <n v="1105057"/>
    <x v="15"/>
    <s v=""/>
    <d v="2023-04-25T00:00:00"/>
    <s v="martes"/>
    <n v="3"/>
    <s v="abril"/>
    <n v="4"/>
    <n v="2023"/>
    <d v="1899-12-30T14:20:31"/>
    <n v="0"/>
    <m/>
    <m/>
    <m/>
    <s v="INTERCEPCIÓN DE LLAMADAS"/>
    <s v=""/>
    <n v="0"/>
    <s v="ANDROID-APP"/>
    <s v=""/>
    <s v=""/>
    <m/>
    <n v="0"/>
    <n v="0"/>
  </r>
  <r>
    <n v="845013"/>
    <n v="845013"/>
    <m/>
    <s v=""/>
    <n v="481"/>
    <n v="1105057"/>
    <x v="15"/>
    <s v=""/>
    <d v="2023-04-25T00:00:00"/>
    <s v="martes"/>
    <n v="3"/>
    <s v="abril"/>
    <n v="4"/>
    <n v="2023"/>
    <d v="1899-12-30T14:22:25"/>
    <n v="0"/>
    <m/>
    <m/>
    <m/>
    <s v="BECAS UNIVERSAL PARA ESTUDIANTES"/>
    <s v=""/>
    <n v="0"/>
    <s v="ANDROID-APP"/>
    <s v="BECAS UNIVERSAL PARA ESTUDIANTES"/>
    <s v=""/>
    <m/>
    <n v="0"/>
    <n v="0"/>
  </r>
  <r>
    <n v="845014"/>
    <n v="845014"/>
    <m/>
    <s v=""/>
    <n v="481"/>
    <n v="1105057"/>
    <x v="15"/>
    <s v=""/>
    <d v="2023-04-25T00:00:00"/>
    <s v="martes"/>
    <n v="3"/>
    <s v="abril"/>
    <n v="4"/>
    <n v="2023"/>
    <d v="1899-12-30T14:26:10"/>
    <n v="0"/>
    <m/>
    <m/>
    <m/>
    <s v="Becas de Educación Básica"/>
    <s v=""/>
    <n v="0"/>
    <s v="ANDROID-APP"/>
    <s v="BECAS EDUCACION BASICA"/>
    <s v=""/>
    <m/>
    <n v="0"/>
    <n v="0"/>
  </r>
  <r>
    <n v="845015"/>
    <n v="845015"/>
    <m/>
    <s v=""/>
    <n v="481"/>
    <n v="1105057"/>
    <x v="15"/>
    <s v=""/>
    <d v="2023-04-25T00:00:00"/>
    <s v="martes"/>
    <n v="3"/>
    <s v="abril"/>
    <n v="4"/>
    <n v="2023"/>
    <d v="1899-12-30T14:26:25"/>
    <n v="0"/>
    <m/>
    <m/>
    <m/>
    <s v="Becas de Educación Básica"/>
    <s v=""/>
    <n v="0"/>
    <s v="ANDROID-APP"/>
    <s v="BECAS EDUCACION BASICA"/>
    <s v=""/>
    <m/>
    <n v="0"/>
    <n v="0"/>
  </r>
  <r>
    <n v="845016"/>
    <n v="845016"/>
    <m/>
    <s v=""/>
    <n v="552"/>
    <n v="5110604"/>
    <x v="2"/>
    <s v=""/>
    <d v="2023-04-25T00:00:00"/>
    <s v="martes"/>
    <n v="3"/>
    <s v="abril"/>
    <n v="4"/>
    <n v="2023"/>
    <d v="1899-12-30T14:28:12"/>
    <n v="0"/>
    <m/>
    <m/>
    <m/>
    <s v="INTERCEPCIÓN DE LLAMADAS"/>
    <s v=""/>
    <n v="0"/>
    <s v="ANDROID-APP"/>
    <s v=""/>
    <s v=""/>
    <m/>
    <n v="0"/>
    <n v="0"/>
  </r>
  <r>
    <n v="845017"/>
    <n v="845017"/>
    <m/>
    <s v=""/>
    <n v="552"/>
    <n v="5110604"/>
    <x v="2"/>
    <s v=""/>
    <d v="2023-04-25T00:00:00"/>
    <s v="martes"/>
    <n v="3"/>
    <s v="abril"/>
    <n v="4"/>
    <n v="2023"/>
    <d v="1899-12-30T14:28:29"/>
    <n v="0"/>
    <m/>
    <m/>
    <m/>
    <s v="BECAS UNIVERSAL PARA ESTUDIANTES"/>
    <s v=""/>
    <n v="0"/>
    <s v="ANDROID-APP"/>
    <s v="BECAS UNIVERSAL PARA ESTUDIANTES"/>
    <s v=""/>
    <m/>
    <n v="0"/>
    <n v="0"/>
  </r>
  <r>
    <n v="845020"/>
    <n v="845020"/>
    <m/>
    <s v=""/>
    <n v="481"/>
    <n v="1105057"/>
    <x v="15"/>
    <s v=""/>
    <d v="2023-04-25T00:00:00"/>
    <s v="martes"/>
    <n v="3"/>
    <s v="abril"/>
    <n v="4"/>
    <n v="2023"/>
    <d v="1899-12-30T14:29:23"/>
    <n v="0"/>
    <m/>
    <m/>
    <m/>
    <s v="Becas de Educación Básica"/>
    <s v=""/>
    <n v="0"/>
    <s v="ANDROID-APP"/>
    <s v="BECAS EDUCACION BASICA"/>
    <s v=""/>
    <m/>
    <n v="0"/>
    <n v="0"/>
  </r>
  <r>
    <n v="845021"/>
    <n v="845021"/>
    <m/>
    <s v=""/>
    <n v="481"/>
    <n v="1105057"/>
    <x v="15"/>
    <s v=""/>
    <d v="2023-04-25T00:00:00"/>
    <s v="martes"/>
    <n v="3"/>
    <s v="abril"/>
    <n v="4"/>
    <n v="2023"/>
    <d v="1899-12-30T14:29:51"/>
    <n v="0"/>
    <m/>
    <m/>
    <m/>
    <s v="FACEBOOK"/>
    <s v=""/>
    <n v="0"/>
    <s v="ANDROID-APP"/>
    <s v="FACEBOOK"/>
    <s v=""/>
    <m/>
    <n v="0"/>
    <n v="0"/>
  </r>
  <r>
    <n v="845022"/>
    <n v="845022"/>
    <m/>
    <s v=""/>
    <n v="553"/>
    <n v="7351252"/>
    <x v="2"/>
    <s v=""/>
    <d v="2023-04-25T00:00:00"/>
    <s v="martes"/>
    <n v="3"/>
    <s v="abril"/>
    <n v="4"/>
    <n v="2023"/>
    <d v="1899-12-30T14:37:27"/>
    <n v="0"/>
    <m/>
    <m/>
    <m/>
    <s v="INTERCEPCIÓN DE LLAMADAS"/>
    <s v=""/>
    <n v="0"/>
    <s v="ANDROID-APP"/>
    <s v=""/>
    <s v=""/>
    <m/>
    <n v="0"/>
    <n v="0"/>
  </r>
  <r>
    <n v="845023"/>
    <n v="845023"/>
    <m/>
    <s v=""/>
    <n v="553"/>
    <n v="7351252"/>
    <x v="2"/>
    <s v=""/>
    <d v="2023-04-25T00:00:00"/>
    <s v="martes"/>
    <n v="3"/>
    <s v="abril"/>
    <n v="4"/>
    <n v="2023"/>
    <d v="1899-12-30T14:37:41"/>
    <n v="0"/>
    <m/>
    <m/>
    <m/>
    <s v="Becas de Educación Básica"/>
    <s v=""/>
    <n v="0"/>
    <s v="ANDROID-APP"/>
    <s v="BECAS EDUCACION BASICA"/>
    <s v=""/>
    <m/>
    <n v="0"/>
    <n v="0"/>
  </r>
  <r>
    <n v="845024"/>
    <n v="845024"/>
    <m/>
    <s v=""/>
    <n v="553"/>
    <n v="7351252"/>
    <x v="2"/>
    <s v=""/>
    <d v="2023-04-25T00:00:00"/>
    <s v="martes"/>
    <n v="3"/>
    <s v="abril"/>
    <n v="4"/>
    <n v="2023"/>
    <d v="1899-12-30T14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025"/>
    <n v="845025"/>
    <m/>
    <s v=""/>
    <n v="425"/>
    <n v="1209541"/>
    <x v="8"/>
    <s v=""/>
    <d v="2023-04-25T00:00:00"/>
    <s v="martes"/>
    <n v="3"/>
    <s v="abril"/>
    <n v="4"/>
    <n v="2023"/>
    <d v="1899-12-30T14:42:59"/>
    <n v="0"/>
    <m/>
    <m/>
    <m/>
    <s v="INTERCEPCIÓN DE LLAMADAS"/>
    <s v=""/>
    <n v="0"/>
    <s v="ANDROID-APP"/>
    <s v=""/>
    <s v=""/>
    <m/>
    <n v="0"/>
    <n v="0"/>
  </r>
  <r>
    <n v="845026"/>
    <n v="845026"/>
    <m/>
    <s v=""/>
    <n v="425"/>
    <n v="1209541"/>
    <x v="8"/>
    <s v=""/>
    <d v="2023-04-25T00:00:00"/>
    <s v="martes"/>
    <n v="3"/>
    <s v="abril"/>
    <n v="4"/>
    <n v="2023"/>
    <d v="1899-12-30T14:43:26"/>
    <n v="0"/>
    <m/>
    <m/>
    <m/>
    <s v="Becas de Educación Básica"/>
    <s v=""/>
    <n v="0"/>
    <s v="ANDROID-APP"/>
    <s v="BECAS EDUCACION BASICA"/>
    <s v=""/>
    <m/>
    <n v="0"/>
    <n v="0"/>
  </r>
  <r>
    <n v="845027"/>
    <n v="845027"/>
    <m/>
    <s v=""/>
    <n v="425"/>
    <n v="1209541"/>
    <x v="8"/>
    <s v=""/>
    <d v="2023-04-25T00:00:00"/>
    <s v="martes"/>
    <n v="3"/>
    <s v="abril"/>
    <n v="4"/>
    <n v="2023"/>
    <d v="1899-12-30T14:44:02"/>
    <n v="0"/>
    <m/>
    <m/>
    <m/>
    <s v="Becas de Educación Básica"/>
    <s v=""/>
    <n v="0"/>
    <s v="ANDROID-APP"/>
    <s v="BECAS EDUCACION BASICA"/>
    <s v=""/>
    <m/>
    <n v="0"/>
    <n v="0"/>
  </r>
  <r>
    <n v="845028"/>
    <n v="845028"/>
    <m/>
    <s v=""/>
    <n v="917"/>
    <n v="1290663"/>
    <x v="2"/>
    <s v=""/>
    <d v="2023-04-25T00:00:00"/>
    <s v="martes"/>
    <n v="3"/>
    <s v="abril"/>
    <n v="4"/>
    <n v="2023"/>
    <d v="1899-12-30T14:47:57"/>
    <n v="0"/>
    <m/>
    <m/>
    <m/>
    <s v="INTERCEPCIÓN DE LLAMADAS"/>
    <s v=""/>
    <n v="0"/>
    <s v="ANDROID-APP"/>
    <s v=""/>
    <s v=""/>
    <m/>
    <n v="0"/>
    <n v="0"/>
  </r>
  <r>
    <n v="845029"/>
    <n v="845029"/>
    <m/>
    <s v=""/>
    <n v="449"/>
    <n v="2680152"/>
    <x v="29"/>
    <s v=""/>
    <d v="2023-04-25T00:00:00"/>
    <s v="martes"/>
    <n v="3"/>
    <s v="abril"/>
    <n v="4"/>
    <n v="2023"/>
    <d v="1899-12-30T15:18:22"/>
    <n v="0"/>
    <m/>
    <m/>
    <m/>
    <s v="INTERCEPCIÓN DE LLAMADAS"/>
    <s v=""/>
    <n v="0"/>
    <s v="ANDROID-APP"/>
    <s v=""/>
    <s v=""/>
    <m/>
    <n v="0"/>
    <n v="0"/>
  </r>
  <r>
    <n v="845030"/>
    <n v="845030"/>
    <m/>
    <s v=""/>
    <n v="784"/>
    <n v="1171231"/>
    <x v="12"/>
    <s v=""/>
    <d v="2023-04-25T00:00:00"/>
    <s v="martes"/>
    <n v="3"/>
    <s v="abril"/>
    <n v="4"/>
    <n v="2023"/>
    <d v="1899-12-30T15:33:12"/>
    <n v="0"/>
    <m/>
    <m/>
    <m/>
    <s v="INTERCEPCIÓN DE LLAMADAS"/>
    <s v=""/>
    <n v="0"/>
    <s v="ANDROID-APP"/>
    <s v=""/>
    <s v=""/>
    <m/>
    <n v="0"/>
    <n v="0"/>
  </r>
  <r>
    <n v="845031"/>
    <n v="845031"/>
    <m/>
    <s v=""/>
    <n v="482"/>
    <n v="1006057"/>
    <x v="15"/>
    <s v=""/>
    <d v="2023-04-25T00:00:00"/>
    <s v="martes"/>
    <n v="3"/>
    <s v="abril"/>
    <n v="4"/>
    <n v="2023"/>
    <d v="1899-12-30T15:46:59"/>
    <n v="0"/>
    <m/>
    <m/>
    <m/>
    <s v="INTERCEPCIÓN DE LLAMADAS"/>
    <s v=""/>
    <n v="0"/>
    <s v="ANDROID-APP"/>
    <s v=""/>
    <s v=""/>
    <m/>
    <n v="0"/>
    <n v="0"/>
  </r>
  <r>
    <n v="845032"/>
    <n v="845032"/>
    <m/>
    <s v=""/>
    <n v="482"/>
    <n v="1006057"/>
    <x v="15"/>
    <s v=""/>
    <d v="2023-04-25T00:00:00"/>
    <s v="martes"/>
    <n v="3"/>
    <s v="abril"/>
    <n v="4"/>
    <n v="2023"/>
    <d v="1899-12-30T15:4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33"/>
    <n v="845033"/>
    <m/>
    <s v=""/>
    <n v="482"/>
    <n v="1006057"/>
    <x v="15"/>
    <s v=""/>
    <d v="2023-04-25T00:00:00"/>
    <s v="martes"/>
    <n v="3"/>
    <s v="abril"/>
    <n v="4"/>
    <n v="2023"/>
    <d v="1899-12-30T15:47:32"/>
    <n v="0"/>
    <m/>
    <m/>
    <m/>
    <s v="CONTINUAR LA LLAMADA"/>
    <s v=""/>
    <n v="0"/>
    <s v="ANDROID-APP"/>
    <s v="5511620300"/>
    <s v=""/>
    <m/>
    <n v="0"/>
    <n v="0"/>
  </r>
  <r>
    <n v="845034"/>
    <n v="845034"/>
    <m/>
    <s v=""/>
    <n v="833"/>
    <n v="3312967"/>
    <x v="13"/>
    <s v=""/>
    <d v="2023-04-25T00:00:00"/>
    <s v="martes"/>
    <n v="3"/>
    <s v="abril"/>
    <n v="4"/>
    <n v="2023"/>
    <d v="1899-12-30T15:50:25"/>
    <n v="0"/>
    <m/>
    <m/>
    <m/>
    <s v="INTERCEPCIÓN DE LLAMADAS"/>
    <s v=""/>
    <n v="0"/>
    <s v="ANDROID-APP"/>
    <s v=""/>
    <s v=""/>
    <m/>
    <n v="0"/>
    <n v="0"/>
  </r>
  <r>
    <n v="845035"/>
    <n v="845035"/>
    <m/>
    <s v=""/>
    <n v="674"/>
    <n v="1001958"/>
    <x v="16"/>
    <s v=""/>
    <d v="2023-04-25T00:00:00"/>
    <s v="martes"/>
    <n v="3"/>
    <s v="abril"/>
    <n v="4"/>
    <n v="2023"/>
    <d v="1899-12-30T15:57:19"/>
    <n v="0"/>
    <m/>
    <m/>
    <m/>
    <s v="INTERCEPCIÓN DE LLAMADAS"/>
    <s v=""/>
    <n v="0"/>
    <s v="ANDROID-APP"/>
    <s v=""/>
    <s v=""/>
    <m/>
    <n v="0"/>
    <n v="0"/>
  </r>
  <r>
    <n v="845036"/>
    <n v="845036"/>
    <m/>
    <s v=""/>
    <n v="674"/>
    <n v="1001958"/>
    <x v="16"/>
    <s v=""/>
    <d v="2023-04-25T00:00:00"/>
    <s v="martes"/>
    <n v="3"/>
    <s v="abril"/>
    <n v="4"/>
    <n v="2023"/>
    <d v="1899-12-30T15:57:50"/>
    <n v="0"/>
    <m/>
    <m/>
    <m/>
    <s v="Becas de Educación Básica"/>
    <s v=""/>
    <n v="0"/>
    <s v="ANDROID-APP"/>
    <s v="BECAS EDUCACION BASICA"/>
    <s v=""/>
    <m/>
    <n v="0"/>
    <n v="0"/>
  </r>
  <r>
    <n v="845037"/>
    <n v="845037"/>
    <m/>
    <s v=""/>
    <n v="674"/>
    <n v="1001958"/>
    <x v="16"/>
    <s v=""/>
    <d v="2023-04-25T00:00:00"/>
    <s v="martes"/>
    <n v="3"/>
    <s v="abril"/>
    <n v="4"/>
    <n v="2023"/>
    <d v="1899-12-30T15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38"/>
    <n v="845038"/>
    <m/>
    <s v=""/>
    <n v="674"/>
    <n v="1001958"/>
    <x v="16"/>
    <s v=""/>
    <d v="2023-04-25T00:00:00"/>
    <s v="martes"/>
    <n v="3"/>
    <s v="abril"/>
    <n v="4"/>
    <n v="2023"/>
    <d v="1899-12-30T15:59:28"/>
    <n v="0"/>
    <m/>
    <m/>
    <m/>
    <s v="Becas de Educación Básica"/>
    <s v=""/>
    <n v="0"/>
    <s v="ANDROID-APP"/>
    <s v="Becas de Educación Básica"/>
    <s v=""/>
    <m/>
    <n v="0"/>
    <n v="0"/>
  </r>
  <r>
    <n v="845039"/>
    <n v="845039"/>
    <m/>
    <s v=""/>
    <n v="918"/>
    <n v="6447194"/>
    <x v="25"/>
    <s v=""/>
    <d v="2023-04-25T00:00:00"/>
    <s v="martes"/>
    <n v="3"/>
    <s v="abril"/>
    <n v="4"/>
    <n v="2023"/>
    <d v="1899-12-30T15:59:36"/>
    <n v="0"/>
    <m/>
    <m/>
    <m/>
    <s v="INTERCEPCIÓN DE LLAMADAS"/>
    <s v=""/>
    <n v="0"/>
    <s v="ANDROID-APP"/>
    <s v=""/>
    <s v=""/>
    <m/>
    <n v="0"/>
    <n v="0"/>
  </r>
  <r>
    <n v="845040"/>
    <n v="845040"/>
    <m/>
    <s v=""/>
    <n v="674"/>
    <n v="1001958"/>
    <x v="16"/>
    <s v=""/>
    <d v="2023-04-25T00:00:00"/>
    <s v="martes"/>
    <n v="3"/>
    <s v="abril"/>
    <n v="4"/>
    <n v="2023"/>
    <d v="1899-12-30T15:59:52"/>
    <n v="0"/>
    <m/>
    <m/>
    <m/>
    <s v="INTERCEPCIÓN DE LLAMADAS"/>
    <s v=""/>
    <n v="0"/>
    <s v="ANDROID-APP"/>
    <s v=""/>
    <s v=""/>
    <m/>
    <n v="0"/>
    <n v="0"/>
  </r>
  <r>
    <n v="845041"/>
    <n v="845041"/>
    <m/>
    <s v=""/>
    <n v="918"/>
    <n v="6447194"/>
    <x v="25"/>
    <s v=""/>
    <d v="2023-04-25T00:00:00"/>
    <s v="martes"/>
    <n v="3"/>
    <s v="abril"/>
    <n v="4"/>
    <n v="2023"/>
    <d v="1899-12-30T16:00:01"/>
    <n v="0"/>
    <m/>
    <m/>
    <m/>
    <s v="Becas de Educación Básica"/>
    <s v=""/>
    <n v="0"/>
    <s v="ANDROID-APP"/>
    <s v="BECAS EDUCACION BASICA"/>
    <s v=""/>
    <m/>
    <n v="0"/>
    <n v="0"/>
  </r>
  <r>
    <n v="845042"/>
    <n v="845042"/>
    <m/>
    <s v=""/>
    <n v="674"/>
    <n v="1001958"/>
    <x v="16"/>
    <s v=""/>
    <d v="2023-04-25T00:00:00"/>
    <s v="martes"/>
    <n v="3"/>
    <s v="abril"/>
    <n v="4"/>
    <n v="2023"/>
    <d v="1899-12-30T16:00:03"/>
    <n v="0"/>
    <m/>
    <m/>
    <m/>
    <s v="BECAS UNIVERSAL PARA ESTUDIANTES"/>
    <s v=""/>
    <n v="0"/>
    <s v="ANDROID-APP"/>
    <s v="BECAS UNIVERSAL PARA ESTUDIANTES"/>
    <s v=""/>
    <m/>
    <n v="0"/>
    <n v="0"/>
  </r>
  <r>
    <n v="845043"/>
    <n v="845043"/>
    <m/>
    <s v=""/>
    <n v="674"/>
    <n v="1001958"/>
    <x v="16"/>
    <s v=""/>
    <d v="2023-04-25T00:00:00"/>
    <s v="martes"/>
    <n v="3"/>
    <s v="abril"/>
    <n v="4"/>
    <n v="2023"/>
    <d v="1899-12-30T16:0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44"/>
    <n v="845044"/>
    <m/>
    <s v=""/>
    <n v="918"/>
    <n v="6447194"/>
    <x v="25"/>
    <s v=""/>
    <d v="2023-04-25T00:00:00"/>
    <s v="martes"/>
    <n v="3"/>
    <s v="abril"/>
    <n v="4"/>
    <n v="2023"/>
    <d v="1899-12-30T16:0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48"/>
    <n v="845048"/>
    <m/>
    <s v=""/>
    <n v="674"/>
    <n v="1001958"/>
    <x v="16"/>
    <s v=""/>
    <d v="2023-04-25T00:00:00"/>
    <s v="martes"/>
    <n v="3"/>
    <s v="abril"/>
    <n v="4"/>
    <n v="2023"/>
    <d v="1899-12-30T16:03:48"/>
    <n v="0"/>
    <m/>
    <m/>
    <m/>
    <s v="INTERCEPCIÓN DE LLAMADAS"/>
    <s v=""/>
    <n v="0"/>
    <s v="ANDROID-APP"/>
    <s v=""/>
    <s v=""/>
    <m/>
    <n v="0"/>
    <n v="0"/>
  </r>
  <r>
    <n v="845049"/>
    <n v="845049"/>
    <m/>
    <s v=""/>
    <n v="674"/>
    <n v="1001958"/>
    <x v="16"/>
    <s v=""/>
    <d v="2023-04-25T00:00:00"/>
    <s v="martes"/>
    <n v="3"/>
    <s v="abril"/>
    <n v="4"/>
    <n v="2023"/>
    <d v="1899-12-30T16:04:25"/>
    <n v="0"/>
    <m/>
    <m/>
    <m/>
    <s v="¿TIENES MAS DUDAS?"/>
    <s v=""/>
    <n v="0"/>
    <s v="ANDROID-APP"/>
    <s v="¿TIENES MAS DUDAS?"/>
    <s v=""/>
    <m/>
    <n v="0"/>
    <n v="0"/>
  </r>
  <r>
    <n v="845050"/>
    <n v="845050"/>
    <m/>
    <s v=""/>
    <n v="333"/>
    <n v="219565"/>
    <x v="6"/>
    <s v=""/>
    <d v="2023-04-25T00:00:00"/>
    <s v="martes"/>
    <n v="3"/>
    <s v="abril"/>
    <n v="4"/>
    <n v="2023"/>
    <d v="1899-12-30T16:11:49"/>
    <n v="0"/>
    <m/>
    <m/>
    <m/>
    <s v="INTERCEPCIÓN DE LLAMADAS"/>
    <s v=""/>
    <n v="0"/>
    <s v="ANDROID-APP"/>
    <s v=""/>
    <s v=""/>
    <m/>
    <n v="0"/>
    <n v="0"/>
  </r>
  <r>
    <n v="845051"/>
    <n v="845051"/>
    <m/>
    <s v=""/>
    <n v="333"/>
    <n v="219565"/>
    <x v="6"/>
    <s v=""/>
    <d v="2023-04-25T00:00:00"/>
    <s v="martes"/>
    <n v="3"/>
    <s v="abril"/>
    <n v="4"/>
    <n v="2023"/>
    <d v="1899-12-30T16:12:08"/>
    <n v="0"/>
    <m/>
    <m/>
    <m/>
    <s v="BECAS JOVENES ESCRIBIENDO EL FUTURO"/>
    <s v=""/>
    <n v="0"/>
    <s v="ANDROID-APP"/>
    <s v="BECAS JOVENES ESCRIBIENDO EL FUTURO"/>
    <s v=""/>
    <m/>
    <n v="0"/>
    <n v="0"/>
  </r>
  <r>
    <n v="845052"/>
    <n v="845052"/>
    <m/>
    <s v=""/>
    <n v="333"/>
    <n v="219565"/>
    <x v="6"/>
    <s v=""/>
    <d v="2023-04-25T00:00:00"/>
    <s v="martes"/>
    <n v="3"/>
    <s v="abril"/>
    <n v="4"/>
    <n v="2023"/>
    <d v="1899-12-30T16:12:34"/>
    <n v="0"/>
    <m/>
    <m/>
    <m/>
    <s v="Becas de Educación Básica"/>
    <s v=""/>
    <n v="0"/>
    <s v="ANDROID-APP"/>
    <s v="BECAS EDUCACION BASICA"/>
    <s v=""/>
    <m/>
    <n v="0"/>
    <n v="0"/>
  </r>
  <r>
    <n v="845053"/>
    <n v="845053"/>
    <m/>
    <s v=""/>
    <n v="333"/>
    <n v="219565"/>
    <x v="6"/>
    <s v=""/>
    <d v="2023-04-25T00:00:00"/>
    <s v="martes"/>
    <n v="3"/>
    <s v="abril"/>
    <n v="4"/>
    <n v="2023"/>
    <d v="1899-12-30T16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054"/>
    <n v="845054"/>
    <m/>
    <s v=""/>
    <n v="333"/>
    <n v="219565"/>
    <x v="6"/>
    <s v=""/>
    <d v="2023-04-25T00:00:00"/>
    <s v="martes"/>
    <n v="3"/>
    <s v="abril"/>
    <n v="4"/>
    <n v="2023"/>
    <d v="1899-12-30T16:14:02"/>
    <n v="0"/>
    <m/>
    <m/>
    <m/>
    <s v="BECAS UNIVERSAL PARA ESTUDIANTES"/>
    <s v=""/>
    <n v="0"/>
    <s v="ANDROID-APP"/>
    <s v="BECAS UNIVERSAL PARA ESTUDIANTES"/>
    <s v=""/>
    <m/>
    <n v="0"/>
    <n v="0"/>
  </r>
  <r>
    <n v="845055"/>
    <n v="845055"/>
    <m/>
    <s v=""/>
    <n v="333"/>
    <n v="219565"/>
    <x v="6"/>
    <s v=""/>
    <d v="2023-04-25T00:00:00"/>
    <s v="martes"/>
    <n v="3"/>
    <s v="abril"/>
    <n v="4"/>
    <n v="2023"/>
    <d v="1899-12-30T16:14:03"/>
    <n v="0"/>
    <m/>
    <m/>
    <m/>
    <s v="¿TIENES MAS DUDAS?"/>
    <s v=""/>
    <n v="0"/>
    <s v="ANDROID-APP"/>
    <s v="¿TIENES MAS DUDAS?"/>
    <s v=""/>
    <m/>
    <n v="0"/>
    <n v="0"/>
  </r>
  <r>
    <n v="845056"/>
    <n v="845056"/>
    <m/>
    <s v=""/>
    <n v="333"/>
    <n v="219565"/>
    <x v="6"/>
    <s v=""/>
    <d v="2023-04-25T00:00:00"/>
    <s v="martes"/>
    <n v="3"/>
    <s v="abril"/>
    <n v="4"/>
    <n v="2023"/>
    <d v="1899-12-30T16:14:17"/>
    <n v="0"/>
    <m/>
    <m/>
    <m/>
    <s v="Becas de Educación Básica"/>
    <s v=""/>
    <n v="0"/>
    <s v="ANDROID-APP"/>
    <s v="BECAS EDUCACION BASICA"/>
    <s v=""/>
    <m/>
    <n v="0"/>
    <n v="0"/>
  </r>
  <r>
    <n v="845057"/>
    <n v="845057"/>
    <m/>
    <s v=""/>
    <n v="963"/>
    <n v="1763920"/>
    <x v="25"/>
    <s v=""/>
    <d v="2023-04-25T00:00:00"/>
    <s v="martes"/>
    <n v="3"/>
    <s v="abril"/>
    <n v="4"/>
    <n v="2023"/>
    <d v="1899-12-30T16:18:08"/>
    <n v="0"/>
    <m/>
    <m/>
    <m/>
    <s v="INTERCEPCIÓN DE LLAMADAS"/>
    <s v=""/>
    <n v="0"/>
    <s v="ANDROID-APP"/>
    <s v=""/>
    <s v=""/>
    <m/>
    <n v="0"/>
    <n v="0"/>
  </r>
  <r>
    <n v="845058"/>
    <n v="845058"/>
    <m/>
    <s v=""/>
    <n v="963"/>
    <n v="1763920"/>
    <x v="25"/>
    <s v=""/>
    <d v="2023-04-25T00:00:00"/>
    <s v="martes"/>
    <n v="3"/>
    <s v="abril"/>
    <n v="4"/>
    <n v="2023"/>
    <d v="1899-12-30T16:18:27"/>
    <n v="0"/>
    <m/>
    <m/>
    <m/>
    <s v="Becas de Educación Básica"/>
    <s v=""/>
    <n v="0"/>
    <s v="ANDROID-APP"/>
    <s v="BECAS EDUCACION BASICA"/>
    <s v=""/>
    <m/>
    <n v="0"/>
    <n v="0"/>
  </r>
  <r>
    <n v="845059"/>
    <n v="845059"/>
    <m/>
    <s v=""/>
    <n v="963"/>
    <n v="1763920"/>
    <x v="25"/>
    <s v=""/>
    <d v="2023-04-25T00:00:00"/>
    <s v="martes"/>
    <n v="3"/>
    <s v="abril"/>
    <n v="4"/>
    <n v="2023"/>
    <d v="1899-12-30T16:18:40"/>
    <n v="0"/>
    <m/>
    <m/>
    <m/>
    <s v="Becas de Educación Básica"/>
    <s v=""/>
    <n v="0"/>
    <s v="ANDROID-APP"/>
    <s v="BECAS EDUCACION BASICA"/>
    <s v=""/>
    <m/>
    <n v="0"/>
    <n v="0"/>
  </r>
  <r>
    <n v="845060"/>
    <n v="845060"/>
    <m/>
    <s v=""/>
    <n v="963"/>
    <n v="1763920"/>
    <x v="25"/>
    <s v=""/>
    <d v="2023-04-25T00:00:00"/>
    <s v="martes"/>
    <n v="3"/>
    <s v="abril"/>
    <n v="4"/>
    <n v="2023"/>
    <d v="1899-12-30T16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61"/>
    <n v="845061"/>
    <m/>
    <s v=""/>
    <n v="963"/>
    <n v="1763920"/>
    <x v="25"/>
    <s v=""/>
    <d v="2023-04-25T00:00:00"/>
    <s v="martes"/>
    <n v="3"/>
    <s v="abril"/>
    <n v="4"/>
    <n v="2023"/>
    <d v="1899-12-30T16:33:04"/>
    <n v="0"/>
    <m/>
    <m/>
    <m/>
    <s v="INTERCEPCIÓN DE LLAMADAS"/>
    <s v=""/>
    <n v="0"/>
    <s v="ANDROID-APP"/>
    <s v=""/>
    <s v=""/>
    <m/>
    <n v="0"/>
    <n v="0"/>
  </r>
  <r>
    <n v="845062"/>
    <n v="845062"/>
    <m/>
    <s v=""/>
    <n v="919"/>
    <n v="1293851"/>
    <x v="25"/>
    <s v=""/>
    <d v="2023-04-25T00:00:00"/>
    <s v="martes"/>
    <n v="3"/>
    <s v="abril"/>
    <n v="4"/>
    <n v="2023"/>
    <d v="1899-12-30T16:36:50"/>
    <n v="0"/>
    <m/>
    <m/>
    <m/>
    <s v="INTERCEPCIÓN DE LLAMADAS"/>
    <s v=""/>
    <n v="0"/>
    <s v="ANDROID-APP"/>
    <s v=""/>
    <s v=""/>
    <m/>
    <n v="0"/>
    <n v="0"/>
  </r>
  <r>
    <n v="845064"/>
    <n v="845064"/>
    <m/>
    <s v=""/>
    <n v="674"/>
    <n v="1104210"/>
    <x v="16"/>
    <s v=""/>
    <d v="2023-04-25T00:00:00"/>
    <s v="martes"/>
    <n v="3"/>
    <s v="abril"/>
    <n v="4"/>
    <n v="2023"/>
    <d v="1899-12-30T16:37:49"/>
    <n v="0"/>
    <m/>
    <m/>
    <m/>
    <s v="INTERCEPCIÓN DE LLAMADAS"/>
    <s v=""/>
    <n v="0"/>
    <s v="ANDROID-APP"/>
    <s v=""/>
    <s v=""/>
    <m/>
    <n v="0"/>
    <n v="0"/>
  </r>
  <r>
    <n v="845065"/>
    <n v="845065"/>
    <m/>
    <s v=""/>
    <n v="674"/>
    <n v="1104210"/>
    <x v="16"/>
    <s v=""/>
    <d v="2023-04-25T00:00:00"/>
    <s v="martes"/>
    <n v="3"/>
    <s v="abril"/>
    <n v="4"/>
    <n v="2023"/>
    <d v="1899-12-30T16:38:00"/>
    <n v="0"/>
    <m/>
    <m/>
    <m/>
    <s v="Becas de Educación Básica"/>
    <s v=""/>
    <n v="0"/>
    <s v="ANDROID-APP"/>
    <s v="BECAS EDUCACION BASICA"/>
    <s v=""/>
    <m/>
    <n v="0"/>
    <n v="0"/>
  </r>
  <r>
    <n v="845066"/>
    <n v="845066"/>
    <m/>
    <s v=""/>
    <n v="674"/>
    <n v="1104210"/>
    <x v="16"/>
    <s v=""/>
    <d v="2023-04-25T00:00:00"/>
    <s v="martes"/>
    <n v="3"/>
    <s v="abril"/>
    <n v="4"/>
    <n v="2023"/>
    <d v="1899-12-30T16:38:14"/>
    <n v="0"/>
    <m/>
    <m/>
    <m/>
    <s v="CONTINUAR LA LLAMADA"/>
    <s v=""/>
    <n v="0"/>
    <s v="ANDROID-APP"/>
    <s v="5511620300"/>
    <s v=""/>
    <m/>
    <n v="0"/>
    <n v="0"/>
  </r>
  <r>
    <n v="845067"/>
    <n v="845067"/>
    <m/>
    <s v=""/>
    <n v="757"/>
    <n v="1264753"/>
    <x v="2"/>
    <s v=""/>
    <d v="2023-04-25T00:00:00"/>
    <s v="martes"/>
    <n v="3"/>
    <s v="abril"/>
    <n v="4"/>
    <n v="2023"/>
    <d v="1899-12-30T16:41:12"/>
    <n v="0"/>
    <m/>
    <m/>
    <m/>
    <s v="INTERCEPCIÓN DE LLAMADAS"/>
    <s v=""/>
    <n v="0"/>
    <s v="ANDROID-APP"/>
    <s v=""/>
    <s v=""/>
    <m/>
    <n v="0"/>
    <n v="0"/>
  </r>
  <r>
    <n v="845070"/>
    <n v="845070"/>
    <m/>
    <s v=""/>
    <n v="757"/>
    <n v="1264753"/>
    <x v="2"/>
    <s v=""/>
    <d v="2023-04-25T00:00:00"/>
    <s v="martes"/>
    <n v="3"/>
    <s v="abril"/>
    <n v="4"/>
    <n v="2023"/>
    <d v="1899-12-30T16:42:19"/>
    <n v="0"/>
    <m/>
    <m/>
    <m/>
    <s v="INTERCEPCIÓN DE LLAMADAS"/>
    <s v=""/>
    <n v="0"/>
    <s v="ANDROID-APP"/>
    <s v=""/>
    <s v=""/>
    <m/>
    <n v="0"/>
    <n v="0"/>
  </r>
  <r>
    <n v="845071"/>
    <n v="845071"/>
    <m/>
    <s v=""/>
    <n v="757"/>
    <n v="1264753"/>
    <x v="2"/>
    <s v=""/>
    <d v="2023-04-25T00:00:00"/>
    <s v="martes"/>
    <n v="3"/>
    <s v="abril"/>
    <n v="4"/>
    <n v="2023"/>
    <d v="1899-12-30T16:42:36"/>
    <n v="0"/>
    <m/>
    <m/>
    <m/>
    <s v="¿TIENES MAS DUDAS?"/>
    <s v=""/>
    <n v="0"/>
    <s v="ANDROID-APP"/>
    <s v="¿TIENES MAS DUDAS?"/>
    <s v=""/>
    <m/>
    <n v="0"/>
    <n v="0"/>
  </r>
  <r>
    <n v="845073"/>
    <n v="845073"/>
    <m/>
    <s v=""/>
    <n v="221"/>
    <n v="6298109"/>
    <x v="5"/>
    <s v=""/>
    <d v="2023-04-25T00:00:00"/>
    <s v="martes"/>
    <n v="3"/>
    <s v="abril"/>
    <n v="4"/>
    <n v="2023"/>
    <d v="1899-12-30T16:49:29"/>
    <n v="0"/>
    <m/>
    <m/>
    <m/>
    <s v="INTERCEPCIÓN DE LLAMADAS"/>
    <s v=""/>
    <n v="0"/>
    <s v="ANDROID-APP"/>
    <s v=""/>
    <s v=""/>
    <m/>
    <n v="0"/>
    <n v="0"/>
  </r>
  <r>
    <n v="845074"/>
    <n v="845074"/>
    <m/>
    <s v=""/>
    <n v="933"/>
    <n v="1456898"/>
    <x v="28"/>
    <s v=""/>
    <d v="2023-04-25T00:00:00"/>
    <s v="martes"/>
    <n v="3"/>
    <s v="abril"/>
    <n v="4"/>
    <n v="2023"/>
    <d v="1899-12-30T16:52:04"/>
    <n v="0"/>
    <m/>
    <m/>
    <m/>
    <s v="INTERCEPCIÓN DE LLAMADAS"/>
    <s v=""/>
    <n v="0"/>
    <s v="ANDROID-APP"/>
    <s v=""/>
    <s v=""/>
    <m/>
    <n v="0"/>
    <n v="0"/>
  </r>
  <r>
    <n v="845075"/>
    <n v="845075"/>
    <m/>
    <s v=""/>
    <n v="933"/>
    <n v="1456898"/>
    <x v="28"/>
    <s v=""/>
    <d v="2023-04-25T00:00:00"/>
    <s v="martes"/>
    <n v="3"/>
    <s v="abril"/>
    <n v="4"/>
    <n v="2023"/>
    <d v="1899-12-30T16:52:12"/>
    <n v="0"/>
    <m/>
    <m/>
    <m/>
    <s v="¿TIENES MAS DUDAS?"/>
    <s v=""/>
    <n v="0"/>
    <s v="ANDROID-APP"/>
    <s v="¿TIENES MAS DUDAS?"/>
    <s v=""/>
    <m/>
    <n v="0"/>
    <n v="0"/>
  </r>
  <r>
    <n v="845076"/>
    <n v="845076"/>
    <m/>
    <s v=""/>
    <n v="933"/>
    <n v="1456898"/>
    <x v="28"/>
    <s v=""/>
    <d v="2023-04-25T00:00:00"/>
    <s v="martes"/>
    <n v="3"/>
    <s v="abril"/>
    <n v="4"/>
    <n v="2023"/>
    <d v="1899-12-30T16:52:16"/>
    <n v="0"/>
    <m/>
    <m/>
    <m/>
    <s v="Becas de Educación Básica"/>
    <s v=""/>
    <n v="0"/>
    <s v="ANDROID-APP"/>
    <s v="BECAS EDUCACION BASICA"/>
    <s v=""/>
    <m/>
    <n v="0"/>
    <n v="0"/>
  </r>
  <r>
    <n v="845077"/>
    <n v="845077"/>
    <m/>
    <s v=""/>
    <n v="933"/>
    <n v="1456898"/>
    <x v="28"/>
    <s v=""/>
    <d v="2023-04-25T00:00:00"/>
    <s v="martes"/>
    <n v="3"/>
    <s v="abril"/>
    <n v="4"/>
    <n v="2023"/>
    <d v="1899-12-30T16:52:25"/>
    <n v="0"/>
    <m/>
    <m/>
    <m/>
    <s v="¿TIENES MAS DUDAS?"/>
    <s v=""/>
    <n v="0"/>
    <s v="ANDROID-APP"/>
    <s v="¿TIENES MAS DUDAS?"/>
    <s v=""/>
    <m/>
    <n v="0"/>
    <n v="0"/>
  </r>
  <r>
    <n v="845078"/>
    <n v="845078"/>
    <m/>
    <s v=""/>
    <n v="462"/>
    <n v="2239952"/>
    <x v="3"/>
    <s v=""/>
    <d v="2023-04-25T00:00:00"/>
    <s v="martes"/>
    <n v="3"/>
    <s v="abril"/>
    <n v="4"/>
    <n v="2023"/>
    <d v="1899-12-30T16:54:20"/>
    <n v="0"/>
    <m/>
    <m/>
    <m/>
    <s v="INTERCEPCIÓN DE LLAMADAS"/>
    <s v=""/>
    <n v="0"/>
    <s v="ANDROID-APP"/>
    <s v=""/>
    <s v=""/>
    <m/>
    <n v="0"/>
    <n v="0"/>
  </r>
  <r>
    <n v="845079"/>
    <n v="845079"/>
    <m/>
    <s v=""/>
    <n v="462"/>
    <n v="2239952"/>
    <x v="3"/>
    <s v=""/>
    <d v="2023-04-25T00:00:00"/>
    <s v="martes"/>
    <n v="3"/>
    <s v="abril"/>
    <n v="4"/>
    <n v="2023"/>
    <d v="1899-12-30T16:55:13"/>
    <n v="0"/>
    <m/>
    <m/>
    <m/>
    <s v="CONTINUAR LA LLAMADA"/>
    <s v=""/>
    <n v="0"/>
    <s v="ANDROID-APP"/>
    <s v="5511620300"/>
    <s v=""/>
    <m/>
    <n v="0"/>
    <n v="0"/>
  </r>
  <r>
    <n v="845080"/>
    <n v="845080"/>
    <m/>
    <s v=""/>
    <n v="332"/>
    <n v="9368920"/>
    <x v="6"/>
    <s v=""/>
    <d v="2023-04-25T00:00:00"/>
    <s v="martes"/>
    <n v="3"/>
    <s v="abril"/>
    <n v="4"/>
    <n v="2023"/>
    <d v="1899-12-30T16:56:58"/>
    <n v="0"/>
    <m/>
    <m/>
    <m/>
    <s v="INTERCEPCIÓN DE LLAMADAS"/>
    <s v=""/>
    <n v="0"/>
    <s v="ANDROID-APP"/>
    <s v=""/>
    <s v=""/>
    <m/>
    <n v="0"/>
    <n v="0"/>
  </r>
  <r>
    <n v="845081"/>
    <n v="845081"/>
    <m/>
    <s v=""/>
    <n v="332"/>
    <n v="9368920"/>
    <x v="6"/>
    <s v=""/>
    <d v="2023-04-25T00:00:00"/>
    <s v="martes"/>
    <n v="3"/>
    <s v="abril"/>
    <n v="4"/>
    <n v="2023"/>
    <d v="1899-12-30T16:57:09"/>
    <n v="0"/>
    <m/>
    <m/>
    <m/>
    <s v="BECAS JOVENES ESCRIBIENDO EL FUTURO"/>
    <s v=""/>
    <n v="0"/>
    <s v="ANDROID-APP"/>
    <s v="BECAS JOVENES ESCRIBIENDO EL FUTURO"/>
    <s v=""/>
    <m/>
    <n v="0"/>
    <n v="0"/>
  </r>
  <r>
    <n v="845082"/>
    <n v="845082"/>
    <m/>
    <s v=""/>
    <n v="332"/>
    <n v="9368920"/>
    <x v="6"/>
    <s v=""/>
    <d v="2023-04-25T00:00:00"/>
    <s v="martes"/>
    <n v="3"/>
    <s v="abril"/>
    <n v="4"/>
    <n v="2023"/>
    <d v="1899-12-30T16:57:51"/>
    <n v="0"/>
    <m/>
    <m/>
    <m/>
    <s v="INTERCEPCIÓN DE LLAMADAS"/>
    <s v=""/>
    <n v="0"/>
    <s v="ANDROID-APP"/>
    <s v=""/>
    <s v=""/>
    <m/>
    <n v="0"/>
    <n v="0"/>
  </r>
  <r>
    <n v="845083"/>
    <n v="845083"/>
    <m/>
    <s v=""/>
    <n v="332"/>
    <n v="2756762"/>
    <x v="6"/>
    <s v=""/>
    <d v="2023-04-25T00:00:00"/>
    <s v="martes"/>
    <n v="3"/>
    <s v="abril"/>
    <n v="4"/>
    <n v="2023"/>
    <d v="1899-12-30T16:59:26"/>
    <n v="0"/>
    <m/>
    <m/>
    <m/>
    <s v="INTERCEPCIÓN DE LLAMADAS"/>
    <s v=""/>
    <n v="0"/>
    <s v="ANDROID-APP"/>
    <s v=""/>
    <s v=""/>
    <m/>
    <n v="0"/>
    <n v="0"/>
  </r>
  <r>
    <n v="845084"/>
    <n v="845084"/>
    <m/>
    <s v=""/>
    <n v="744"/>
    <n v="4203467"/>
    <x v="9"/>
    <s v=""/>
    <d v="2023-04-25T00:00:00"/>
    <s v="martes"/>
    <n v="3"/>
    <s v="abril"/>
    <n v="4"/>
    <n v="2023"/>
    <d v="1899-12-30T16:59:51"/>
    <n v="0"/>
    <m/>
    <m/>
    <m/>
    <s v="INTERCEPCIÓN DE LLAMADAS"/>
    <s v=""/>
    <n v="0"/>
    <s v="ANDROID-APP"/>
    <s v=""/>
    <s v=""/>
    <m/>
    <n v="0"/>
    <n v="0"/>
  </r>
  <r>
    <n v="845085"/>
    <n v="845085"/>
    <m/>
    <s v=""/>
    <n v="332"/>
    <n v="2756762"/>
    <x v="6"/>
    <s v=""/>
    <d v="2023-04-25T00:00:00"/>
    <s v="martes"/>
    <n v="3"/>
    <s v="abril"/>
    <n v="4"/>
    <n v="2023"/>
    <d v="1899-12-30T16:59:56"/>
    <n v="0"/>
    <m/>
    <m/>
    <m/>
    <s v="BECAS JOVENES ESCRIBIENDO EL FUTURO"/>
    <s v=""/>
    <n v="0"/>
    <s v="ANDROID-APP"/>
    <s v="BECAS JOVENES ESCRIBIENDO EL FUTURO"/>
    <s v=""/>
    <m/>
    <n v="0"/>
    <n v="0"/>
  </r>
  <r>
    <n v="845086"/>
    <n v="845086"/>
    <m/>
    <s v=""/>
    <n v="744"/>
    <n v="4203467"/>
    <x v="9"/>
    <s v=""/>
    <d v="2023-04-25T00:00:00"/>
    <s v="martes"/>
    <n v="3"/>
    <s v="abril"/>
    <n v="4"/>
    <n v="2023"/>
    <d v="1899-12-30T17:00:13"/>
    <n v="0"/>
    <m/>
    <m/>
    <m/>
    <s v="BECAS UNIVERSAL PARA ESTUDIANTES"/>
    <s v=""/>
    <n v="0"/>
    <s v="ANDROID-APP"/>
    <s v="BECAS UNIVERSAL PARA ESTUDIANTES"/>
    <s v=""/>
    <m/>
    <n v="0"/>
    <n v="0"/>
  </r>
  <r>
    <n v="845087"/>
    <n v="845087"/>
    <m/>
    <s v=""/>
    <n v="332"/>
    <n v="2756762"/>
    <x v="6"/>
    <s v=""/>
    <d v="2023-04-25T00:00:00"/>
    <s v="martes"/>
    <n v="3"/>
    <s v="abril"/>
    <n v="4"/>
    <n v="2023"/>
    <d v="1899-12-30T17:00:30"/>
    <n v="0"/>
    <m/>
    <m/>
    <m/>
    <s v="BECAS JOVENES ESCRIBIENDO EL FUTURO"/>
    <s v=""/>
    <n v="0"/>
    <s v="ANDROID-APP"/>
    <s v="BECAS JOVENES ESCRIBIENDO EL FUTURO"/>
    <s v=""/>
    <m/>
    <n v="0"/>
    <n v="0"/>
  </r>
  <r>
    <n v="845088"/>
    <n v="845088"/>
    <m/>
    <s v=""/>
    <n v="332"/>
    <n v="2756762"/>
    <x v="6"/>
    <s v=""/>
    <d v="2023-04-25T00:00:00"/>
    <s v="martes"/>
    <n v="3"/>
    <s v="abril"/>
    <n v="4"/>
    <n v="2023"/>
    <d v="1899-12-30T17:00:42"/>
    <n v="0"/>
    <m/>
    <m/>
    <m/>
    <s v="INTERCEPCIÓN DE LLAMADAS"/>
    <s v=""/>
    <n v="0"/>
    <s v="ANDROID-APP"/>
    <s v=""/>
    <s v=""/>
    <m/>
    <n v="0"/>
    <n v="0"/>
  </r>
  <r>
    <n v="845089"/>
    <n v="845089"/>
    <m/>
    <s v=""/>
    <n v="971"/>
    <n v="2641381"/>
    <x v="21"/>
    <s v=""/>
    <d v="2023-04-25T00:00:00"/>
    <s v="martes"/>
    <n v="3"/>
    <s v="abril"/>
    <n v="4"/>
    <n v="2023"/>
    <d v="1899-12-30T17:33:58"/>
    <n v="0"/>
    <m/>
    <m/>
    <m/>
    <s v="INTERCEPCIÓN DE LLAMADAS"/>
    <s v=""/>
    <n v="0"/>
    <s v="ANDROID-APP"/>
    <s v=""/>
    <s v=""/>
    <m/>
    <n v="0"/>
    <n v="0"/>
  </r>
  <r>
    <n v="845090"/>
    <n v="845090"/>
    <m/>
    <s v=""/>
    <n v="453"/>
    <n v="1443226"/>
    <x v="8"/>
    <s v=""/>
    <d v="2023-04-25T00:00:00"/>
    <s v="martes"/>
    <n v="3"/>
    <s v="abril"/>
    <n v="4"/>
    <n v="2023"/>
    <d v="1899-12-30T17:34:47"/>
    <n v="0"/>
    <m/>
    <m/>
    <m/>
    <s v="INTERCEPCIÓN DE LLAMADAS"/>
    <s v=""/>
    <n v="0"/>
    <s v="ANDROID-APP"/>
    <s v=""/>
    <s v=""/>
    <m/>
    <n v="0"/>
    <n v="0"/>
  </r>
  <r>
    <n v="845091"/>
    <n v="845091"/>
    <m/>
    <s v=""/>
    <n v="453"/>
    <n v="1443226"/>
    <x v="8"/>
    <s v=""/>
    <d v="2023-04-25T00:00:00"/>
    <s v="martes"/>
    <n v="3"/>
    <s v="abril"/>
    <n v="4"/>
    <n v="2023"/>
    <d v="1899-12-30T17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845092"/>
    <n v="845092"/>
    <m/>
    <s v=""/>
    <n v="453"/>
    <n v="1443226"/>
    <x v="8"/>
    <s v=""/>
    <d v="2023-04-25T00:00:00"/>
    <s v="martes"/>
    <n v="3"/>
    <s v="abril"/>
    <n v="4"/>
    <n v="2023"/>
    <d v="1899-12-30T17:3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093"/>
    <n v="845093"/>
    <m/>
    <s v=""/>
    <n v="453"/>
    <n v="1443226"/>
    <x v="8"/>
    <s v=""/>
    <d v="2023-04-25T00:00:00"/>
    <s v="martes"/>
    <n v="3"/>
    <s v="abril"/>
    <n v="4"/>
    <n v="2023"/>
    <d v="1899-12-30T17:38:45"/>
    <n v="0"/>
    <m/>
    <m/>
    <m/>
    <s v="INTERCEPCIÓN DE LLAMADAS"/>
    <s v=""/>
    <n v="0"/>
    <s v="ANDROID-APP"/>
    <s v=""/>
    <s v=""/>
    <m/>
    <n v="0"/>
    <n v="0"/>
  </r>
  <r>
    <n v="845094"/>
    <n v="845094"/>
    <m/>
    <s v=""/>
    <n v="453"/>
    <n v="1443226"/>
    <x v="8"/>
    <s v=""/>
    <d v="2023-04-25T00:00:00"/>
    <s v="martes"/>
    <n v="3"/>
    <s v="abril"/>
    <n v="4"/>
    <n v="2023"/>
    <d v="1899-12-30T17:38:52"/>
    <n v="0"/>
    <m/>
    <m/>
    <m/>
    <s v="BECAS JOVENES ESCRIBIENDO EL FUTURO"/>
    <s v=""/>
    <n v="0"/>
    <s v="ANDROID-APP"/>
    <s v="BECAS JOVENES ESCRIBIENDO EL FUTURO"/>
    <s v=""/>
    <m/>
    <n v="0"/>
    <n v="0"/>
  </r>
  <r>
    <n v="845095"/>
    <n v="845095"/>
    <m/>
    <s v=""/>
    <n v="453"/>
    <n v="1443226"/>
    <x v="8"/>
    <s v=""/>
    <d v="2023-04-25T00:00:00"/>
    <s v="martes"/>
    <n v="3"/>
    <s v="abril"/>
    <n v="4"/>
    <n v="2023"/>
    <d v="1899-12-30T17:39:11"/>
    <n v="0"/>
    <m/>
    <m/>
    <m/>
    <s v="¿TIENES MAS DUDAS?"/>
    <s v=""/>
    <n v="0"/>
    <s v="ANDROID-APP"/>
    <s v="¿TIENES MAS DUDAS?"/>
    <s v=""/>
    <m/>
    <n v="0"/>
    <n v="0"/>
  </r>
  <r>
    <n v="845096"/>
    <n v="845096"/>
    <m/>
    <s v=""/>
    <n v="967"/>
    <n v="1615118"/>
    <x v="25"/>
    <s v=""/>
    <d v="2023-04-25T00:00:00"/>
    <s v="martes"/>
    <n v="3"/>
    <s v="abril"/>
    <n v="4"/>
    <n v="2023"/>
    <d v="1899-12-30T18:05:58"/>
    <n v="0"/>
    <m/>
    <m/>
    <m/>
    <s v="INTERCEPCIÓN DE LLAMADAS"/>
    <s v=""/>
    <n v="0"/>
    <s v="ANDROID-APP"/>
    <s v=""/>
    <s v=""/>
    <m/>
    <n v="0"/>
    <n v="0"/>
  </r>
  <r>
    <n v="845097"/>
    <n v="845097"/>
    <m/>
    <s v=""/>
    <n v="967"/>
    <n v="1615118"/>
    <x v="25"/>
    <s v=""/>
    <d v="2023-04-25T00:00:00"/>
    <s v="martes"/>
    <n v="3"/>
    <s v="abril"/>
    <n v="4"/>
    <n v="2023"/>
    <d v="1899-12-30T18:0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099"/>
    <n v="845099"/>
    <m/>
    <s v=""/>
    <n v="967"/>
    <n v="1615118"/>
    <x v="25"/>
    <s v=""/>
    <d v="2023-04-25T00:00:00"/>
    <s v="martes"/>
    <n v="3"/>
    <s v="abril"/>
    <n v="4"/>
    <n v="2023"/>
    <d v="1899-12-30T18:08:15"/>
    <n v="0"/>
    <m/>
    <m/>
    <m/>
    <s v="CONTINUAR LA LLAMADA"/>
    <s v=""/>
    <n v="0"/>
    <s v="ANDROID-APP"/>
    <s v="5511620300"/>
    <s v=""/>
    <m/>
    <n v="0"/>
    <n v="0"/>
  </r>
  <r>
    <n v="845100"/>
    <n v="845100"/>
    <m/>
    <s v=""/>
    <n v="967"/>
    <n v="1615118"/>
    <x v="25"/>
    <s v=""/>
    <d v="2023-04-25T00:00:00"/>
    <s v="martes"/>
    <n v="3"/>
    <s v="abril"/>
    <n v="4"/>
    <n v="2023"/>
    <d v="1899-12-30T18:09:24"/>
    <n v="0"/>
    <m/>
    <m/>
    <m/>
    <s v="INTERCEPCIÓN DE LLAMADAS"/>
    <s v=""/>
    <n v="0"/>
    <s v="ANDROID-APP"/>
    <s v=""/>
    <s v=""/>
    <m/>
    <n v="0"/>
    <n v="0"/>
  </r>
  <r>
    <n v="845101"/>
    <n v="845101"/>
    <m/>
    <s v=""/>
    <n v="967"/>
    <n v="1615118"/>
    <x v="25"/>
    <s v=""/>
    <d v="2023-04-25T00:00:00"/>
    <s v="martes"/>
    <n v="3"/>
    <s v="abril"/>
    <n v="4"/>
    <n v="2023"/>
    <d v="1899-12-30T18:0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02"/>
    <n v="845102"/>
    <m/>
    <s v=""/>
    <n v="552"/>
    <n v="3755833"/>
    <x v="23"/>
    <s v=""/>
    <d v="2023-04-25T00:00:00"/>
    <s v="martes"/>
    <n v="3"/>
    <s v="abril"/>
    <n v="4"/>
    <n v="2023"/>
    <d v="1899-12-30T18:10:54"/>
    <n v="0"/>
    <m/>
    <m/>
    <m/>
    <s v="INTERCEPCIÓN DE LLAMADAS"/>
    <s v=""/>
    <n v="0"/>
    <s v="ANDROID-APP"/>
    <s v=""/>
    <s v=""/>
    <m/>
    <n v="0"/>
    <n v="0"/>
  </r>
  <r>
    <n v="845103"/>
    <n v="845103"/>
    <m/>
    <s v=""/>
    <n v="552"/>
    <n v="3755833"/>
    <x v="23"/>
    <s v=""/>
    <d v="2023-04-25T00:00:00"/>
    <s v="martes"/>
    <n v="3"/>
    <s v="abril"/>
    <n v="4"/>
    <n v="2023"/>
    <d v="1899-12-30T18:11:08"/>
    <n v="0"/>
    <m/>
    <m/>
    <m/>
    <s v="Becas de Educación Básica"/>
    <s v=""/>
    <n v="0"/>
    <s v="ANDROID-APP"/>
    <s v="BECAS EDUCACION BASICA"/>
    <s v=""/>
    <m/>
    <n v="0"/>
    <n v="0"/>
  </r>
  <r>
    <n v="845104"/>
    <n v="845104"/>
    <m/>
    <s v=""/>
    <n v="414"/>
    <n v="1143906"/>
    <x v="23"/>
    <s v=""/>
    <d v="2023-04-25T00:00:00"/>
    <s v="martes"/>
    <n v="3"/>
    <s v="abril"/>
    <n v="4"/>
    <n v="2023"/>
    <d v="1899-12-30T18:23:02"/>
    <n v="0"/>
    <m/>
    <m/>
    <m/>
    <s v="INTERCEPCIÓN DE LLAMADAS"/>
    <s v=""/>
    <n v="0"/>
    <s v="ANDROID-APP"/>
    <s v=""/>
    <s v=""/>
    <m/>
    <n v="0"/>
    <n v="0"/>
  </r>
  <r>
    <n v="845105"/>
    <n v="845105"/>
    <m/>
    <s v=""/>
    <n v="414"/>
    <n v="1143906"/>
    <x v="23"/>
    <s v=""/>
    <d v="2023-04-25T00:00:00"/>
    <s v="martes"/>
    <n v="3"/>
    <s v="abril"/>
    <n v="4"/>
    <n v="2023"/>
    <d v="1899-12-30T18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845106"/>
    <n v="845106"/>
    <m/>
    <s v=""/>
    <n v="414"/>
    <n v="1143906"/>
    <x v="23"/>
    <s v=""/>
    <d v="2023-04-25T00:00:00"/>
    <s v="martes"/>
    <n v="3"/>
    <s v="abril"/>
    <n v="4"/>
    <n v="2023"/>
    <d v="1899-12-30T18:24:19"/>
    <n v="0"/>
    <m/>
    <m/>
    <m/>
    <s v="¿TIENES MAS DUDAS?"/>
    <s v=""/>
    <n v="0"/>
    <s v="ANDROID-APP"/>
    <s v="¿TIENES MAS DUDAS?"/>
    <s v=""/>
    <m/>
    <n v="0"/>
    <n v="0"/>
  </r>
  <r>
    <n v="845107"/>
    <n v="845107"/>
    <m/>
    <s v=""/>
    <n v="414"/>
    <n v="1143906"/>
    <x v="23"/>
    <s v=""/>
    <d v="2023-04-25T00:00:00"/>
    <s v="martes"/>
    <n v="3"/>
    <s v="abril"/>
    <n v="4"/>
    <n v="2023"/>
    <d v="1899-12-30T18:24:35"/>
    <n v="0"/>
    <m/>
    <m/>
    <m/>
    <s v="INTERCEPCIÓN DE LLAMADAS"/>
    <s v=""/>
    <n v="0"/>
    <s v="ANDROID-APP"/>
    <s v=""/>
    <s v=""/>
    <m/>
    <n v="0"/>
    <n v="0"/>
  </r>
  <r>
    <n v="845108"/>
    <n v="845108"/>
    <m/>
    <s v=""/>
    <n v="414"/>
    <n v="1143906"/>
    <x v="23"/>
    <s v=""/>
    <d v="2023-04-25T00:00:00"/>
    <s v="martes"/>
    <n v="3"/>
    <s v="abril"/>
    <n v="4"/>
    <n v="2023"/>
    <d v="1899-12-30T18:24:49"/>
    <n v="0"/>
    <m/>
    <m/>
    <m/>
    <s v="BECAS JOVENES ESCRIBIENDO EL FUTURO"/>
    <s v=""/>
    <n v="0"/>
    <s v="ANDROID-APP"/>
    <s v="BECAS JOVENES ESCRIBIENDO EL FUTURO"/>
    <s v=""/>
    <m/>
    <n v="0"/>
    <n v="0"/>
  </r>
  <r>
    <n v="845109"/>
    <n v="845109"/>
    <m/>
    <s v=""/>
    <n v="414"/>
    <n v="1143906"/>
    <x v="23"/>
    <s v=""/>
    <d v="2023-04-25T00:00:00"/>
    <s v="martes"/>
    <n v="3"/>
    <s v="abril"/>
    <n v="4"/>
    <n v="2023"/>
    <d v="1899-12-30T18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845110"/>
    <n v="845110"/>
    <m/>
    <s v=""/>
    <n v="414"/>
    <n v="1143906"/>
    <x v="23"/>
    <s v=""/>
    <d v="2023-04-25T00:00:00"/>
    <s v="martes"/>
    <n v="3"/>
    <s v="abril"/>
    <n v="4"/>
    <n v="2023"/>
    <d v="1899-12-30T18:25:06"/>
    <n v="0"/>
    <m/>
    <m/>
    <m/>
    <s v="BECAS UNIVERSAL PARA ESTUDIANTES"/>
    <s v=""/>
    <n v="0"/>
    <s v="ANDROID-APP"/>
    <s v="BECAS UNIVERSAL PARA ESTUDIANTES"/>
    <s v=""/>
    <m/>
    <n v="0"/>
    <n v="0"/>
  </r>
  <r>
    <n v="845111"/>
    <n v="845111"/>
    <m/>
    <s v=""/>
    <n v="414"/>
    <n v="1143906"/>
    <x v="23"/>
    <s v=""/>
    <d v="2023-04-25T00:00:00"/>
    <s v="martes"/>
    <n v="3"/>
    <s v="abril"/>
    <n v="4"/>
    <n v="2023"/>
    <d v="1899-12-30T18:25:15"/>
    <n v="0"/>
    <m/>
    <m/>
    <m/>
    <s v="Becas de Educación Básica"/>
    <s v=""/>
    <n v="0"/>
    <s v="ANDROID-APP"/>
    <s v="BECAS EDUCACION BASICA"/>
    <s v=""/>
    <m/>
    <n v="0"/>
    <n v="0"/>
  </r>
  <r>
    <n v="845112"/>
    <n v="845112"/>
    <m/>
    <s v=""/>
    <n v="967"/>
    <n v="1615118"/>
    <x v="25"/>
    <s v=""/>
    <d v="2023-04-25T00:00:00"/>
    <s v="martes"/>
    <n v="3"/>
    <s v="abril"/>
    <n v="4"/>
    <n v="2023"/>
    <d v="1899-12-30T18:28:39"/>
    <n v="0"/>
    <m/>
    <m/>
    <m/>
    <s v="INTERCEPCIÓN DE LLAMADAS"/>
    <s v=""/>
    <n v="0"/>
    <s v="ANDROID-APP"/>
    <s v=""/>
    <s v=""/>
    <m/>
    <n v="0"/>
    <n v="0"/>
  </r>
  <r>
    <n v="845113"/>
    <n v="845113"/>
    <m/>
    <s v=""/>
    <n v="967"/>
    <n v="1615118"/>
    <x v="25"/>
    <s v=""/>
    <d v="2023-04-25T00:00:00"/>
    <s v="martes"/>
    <n v="3"/>
    <s v="abril"/>
    <n v="4"/>
    <n v="2023"/>
    <d v="1899-12-30T18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14"/>
    <n v="845114"/>
    <m/>
    <s v=""/>
    <n v="967"/>
    <n v="1615118"/>
    <x v="25"/>
    <s v=""/>
    <d v="2023-04-25T00:00:00"/>
    <s v="martes"/>
    <n v="3"/>
    <s v="abril"/>
    <n v="4"/>
    <n v="2023"/>
    <d v="1899-12-30T18:29:33"/>
    <n v="0"/>
    <m/>
    <m/>
    <m/>
    <s v="¿TIENES MAS DUDAS?"/>
    <s v=""/>
    <n v="0"/>
    <s v="ANDROID-APP"/>
    <s v="¿TIENES MAS DUDAS?"/>
    <s v=""/>
    <m/>
    <n v="0"/>
    <n v="0"/>
  </r>
  <r>
    <n v="845115"/>
    <n v="845115"/>
    <m/>
    <s v=""/>
    <n v="922"/>
    <n v="2560706"/>
    <x v="12"/>
    <s v=""/>
    <d v="2023-04-25T00:00:00"/>
    <s v="martes"/>
    <n v="3"/>
    <s v="abril"/>
    <n v="4"/>
    <n v="2023"/>
    <d v="1899-12-30T19:02:46"/>
    <n v="0"/>
    <m/>
    <m/>
    <m/>
    <s v="INTERCEPCIÓN DE LLAMADAS"/>
    <s v=""/>
    <n v="0"/>
    <s v="ANDROID-APP"/>
    <s v=""/>
    <s v=""/>
    <m/>
    <n v="0"/>
    <n v="0"/>
  </r>
  <r>
    <n v="845116"/>
    <n v="845116"/>
    <m/>
    <s v=""/>
    <n v="922"/>
    <n v="2560706"/>
    <x v="12"/>
    <s v=""/>
    <d v="2023-04-25T00:00:00"/>
    <s v="martes"/>
    <n v="3"/>
    <s v="abril"/>
    <n v="4"/>
    <n v="2023"/>
    <d v="1899-12-30T19:02:56"/>
    <n v="0"/>
    <m/>
    <m/>
    <m/>
    <s v="¿TIENES MAS DUDAS?"/>
    <s v=""/>
    <n v="0"/>
    <s v="ANDROID-APP"/>
    <s v="¿TIENES MAS DUDAS?"/>
    <s v=""/>
    <m/>
    <n v="0"/>
    <n v="0"/>
  </r>
  <r>
    <n v="845117"/>
    <n v="845117"/>
    <m/>
    <s v=""/>
    <n v="993"/>
    <n v="2418717"/>
    <x v="28"/>
    <s v=""/>
    <d v="2023-04-25T00:00:00"/>
    <s v="martes"/>
    <n v="3"/>
    <s v="abril"/>
    <n v="4"/>
    <n v="2023"/>
    <d v="1899-12-30T19:13:50"/>
    <n v="0"/>
    <m/>
    <m/>
    <m/>
    <s v="INTERCEPCIÓN DE LLAMADAS"/>
    <s v=""/>
    <n v="0"/>
    <s v="ANDROID-APP"/>
    <s v=""/>
    <s v=""/>
    <m/>
    <n v="0"/>
    <n v="0"/>
  </r>
  <r>
    <n v="845118"/>
    <n v="845118"/>
    <m/>
    <s v=""/>
    <n v="993"/>
    <n v="2418717"/>
    <x v="28"/>
    <s v=""/>
    <d v="2023-04-25T00:00:00"/>
    <s v="martes"/>
    <n v="3"/>
    <s v="abril"/>
    <n v="4"/>
    <n v="2023"/>
    <d v="1899-12-30T19:14:35"/>
    <n v="0"/>
    <m/>
    <m/>
    <m/>
    <s v="Becas de Educación Básica"/>
    <s v=""/>
    <n v="0"/>
    <s v="ANDROID-APP"/>
    <s v="BECAS EDUCACION BASICA"/>
    <s v=""/>
    <m/>
    <n v="0"/>
    <n v="0"/>
  </r>
  <r>
    <n v="845119"/>
    <n v="845119"/>
    <m/>
    <s v=""/>
    <n v="553"/>
    <n v="2940663"/>
    <x v="2"/>
    <s v=""/>
    <d v="2023-04-25T00:00:00"/>
    <s v="martes"/>
    <n v="3"/>
    <s v="abril"/>
    <n v="4"/>
    <n v="2023"/>
    <d v="1899-12-30T19:21:43"/>
    <n v="0"/>
    <m/>
    <m/>
    <m/>
    <s v="INTERCEPCIÓN DE LLAMADAS"/>
    <s v=""/>
    <n v="0"/>
    <s v="ANDROID-APP"/>
    <s v=""/>
    <s v=""/>
    <m/>
    <n v="0"/>
    <n v="0"/>
  </r>
  <r>
    <n v="845120"/>
    <n v="845120"/>
    <m/>
    <s v=""/>
    <n v="425"/>
    <n v="1209541"/>
    <x v="8"/>
    <s v=""/>
    <d v="2023-04-25T00:00:00"/>
    <s v="martes"/>
    <n v="3"/>
    <s v="abril"/>
    <n v="4"/>
    <n v="2023"/>
    <d v="1899-12-30T19:36:05"/>
    <n v="0"/>
    <m/>
    <m/>
    <m/>
    <s v="INTERCEPCIÓN DE LLAMADAS"/>
    <s v=""/>
    <n v="0"/>
    <s v="ANDROID-APP"/>
    <s v=""/>
    <s v=""/>
    <m/>
    <n v="0"/>
    <n v="0"/>
  </r>
  <r>
    <n v="845121"/>
    <n v="845121"/>
    <m/>
    <s v=""/>
    <n v="425"/>
    <n v="1209541"/>
    <x v="8"/>
    <s v=""/>
    <d v="2023-04-25T00:00:00"/>
    <s v="martes"/>
    <n v="3"/>
    <s v="abril"/>
    <n v="4"/>
    <n v="2023"/>
    <d v="1899-12-30T19:36:11"/>
    <n v="0"/>
    <m/>
    <m/>
    <m/>
    <s v="Becas de Educación Básica"/>
    <s v=""/>
    <n v="0"/>
    <s v="ANDROID-APP"/>
    <s v="BECAS EDUCACION BASICA"/>
    <s v=""/>
    <m/>
    <n v="0"/>
    <n v="0"/>
  </r>
  <r>
    <n v="845122"/>
    <n v="845122"/>
    <m/>
    <s v=""/>
    <n v="425"/>
    <n v="1209541"/>
    <x v="8"/>
    <s v=""/>
    <d v="2023-04-25T00:00:00"/>
    <s v="martes"/>
    <n v="3"/>
    <s v="abril"/>
    <n v="4"/>
    <n v="2023"/>
    <d v="1899-12-30T19:36:44"/>
    <n v="0"/>
    <m/>
    <m/>
    <m/>
    <s v="¿TIENES MAS DUDAS?"/>
    <s v=""/>
    <n v="0"/>
    <s v="ANDROID-APP"/>
    <s v="¿TIENES MAS DUDAS?"/>
    <s v=""/>
    <m/>
    <n v="0"/>
    <n v="0"/>
  </r>
  <r>
    <n v="845123"/>
    <n v="845123"/>
    <m/>
    <s v=""/>
    <n v="425"/>
    <n v="1209541"/>
    <x v="8"/>
    <s v=""/>
    <d v="2023-04-25T00:00:00"/>
    <s v="martes"/>
    <n v="3"/>
    <s v="abril"/>
    <n v="4"/>
    <n v="2023"/>
    <d v="1899-12-30T19:3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24"/>
    <n v="845124"/>
    <m/>
    <s v=""/>
    <n v="332"/>
    <n v="2756762"/>
    <x v="6"/>
    <s v=""/>
    <d v="2023-04-25T00:00:00"/>
    <s v="martes"/>
    <n v="3"/>
    <s v="abril"/>
    <n v="4"/>
    <n v="2023"/>
    <d v="1899-12-30T19:53:46"/>
    <n v="0"/>
    <m/>
    <m/>
    <m/>
    <s v="INTERCEPCIÓN DE LLAMADAS"/>
    <s v=""/>
    <n v="0"/>
    <s v="ANDROID-APP"/>
    <s v=""/>
    <s v=""/>
    <m/>
    <n v="0"/>
    <n v="0"/>
  </r>
  <r>
    <n v="845125"/>
    <n v="845125"/>
    <m/>
    <s v=""/>
    <n v="332"/>
    <n v="2756762"/>
    <x v="6"/>
    <s v=""/>
    <d v="2023-04-25T00:00:00"/>
    <s v="martes"/>
    <n v="3"/>
    <s v="abril"/>
    <n v="4"/>
    <n v="2023"/>
    <d v="1899-12-30T19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845126"/>
    <n v="845126"/>
    <m/>
    <s v=""/>
    <n v="551"/>
    <n v="7807237"/>
    <x v="10"/>
    <s v=""/>
    <d v="2023-04-25T00:00:00"/>
    <s v="martes"/>
    <n v="3"/>
    <s v="abril"/>
    <n v="4"/>
    <n v="2023"/>
    <d v="1899-12-30T20:01:38"/>
    <n v="0"/>
    <m/>
    <m/>
    <m/>
    <s v="INTERCEPCIÓN DE LLAMADAS"/>
    <s v=""/>
    <n v="0"/>
    <s v="ANDROID-APP"/>
    <s v=""/>
    <s v=""/>
    <m/>
    <n v="0"/>
    <n v="0"/>
  </r>
  <r>
    <n v="845127"/>
    <n v="845127"/>
    <m/>
    <s v=""/>
    <n v="551"/>
    <n v="7807237"/>
    <x v="10"/>
    <s v=""/>
    <d v="2023-04-25T00:00:00"/>
    <s v="martes"/>
    <n v="3"/>
    <s v="abril"/>
    <n v="4"/>
    <n v="2023"/>
    <d v="1899-12-30T20:02:08"/>
    <n v="0"/>
    <m/>
    <m/>
    <m/>
    <s v="BECAS UNIVERSAL PARA ESTUDIANTES"/>
    <s v=""/>
    <n v="0"/>
    <s v="ANDROID-APP"/>
    <s v="BECAS UNIVERSAL PARA ESTUDIANTES"/>
    <s v=""/>
    <m/>
    <n v="0"/>
    <n v="0"/>
  </r>
  <r>
    <n v="845128"/>
    <n v="845128"/>
    <m/>
    <s v=""/>
    <n v="551"/>
    <n v="7807237"/>
    <x v="10"/>
    <s v=""/>
    <d v="2023-04-25T00:00:00"/>
    <s v="martes"/>
    <n v="3"/>
    <s v="abril"/>
    <n v="4"/>
    <n v="2023"/>
    <d v="1899-12-30T20:02:36"/>
    <n v="0"/>
    <m/>
    <m/>
    <m/>
    <s v="¿TIENES MAS DUDAS?"/>
    <s v=""/>
    <n v="0"/>
    <s v="ANDROID-APP"/>
    <s v="¿TIENES MAS DUDAS?"/>
    <s v=""/>
    <m/>
    <n v="0"/>
    <n v="0"/>
  </r>
  <r>
    <n v="845129"/>
    <n v="845129"/>
    <m/>
    <s v=""/>
    <n v="551"/>
    <n v="7807237"/>
    <x v="10"/>
    <s v=""/>
    <d v="2023-04-25T00:00:00"/>
    <s v="martes"/>
    <n v="3"/>
    <s v="abril"/>
    <n v="4"/>
    <n v="2023"/>
    <d v="1899-12-30T20:02:54"/>
    <n v="0"/>
    <m/>
    <m/>
    <m/>
    <s v="BECAS UNIVERSAL PARA ESTUDIANTES"/>
    <s v=""/>
    <n v="0"/>
    <s v="ANDROID-APP"/>
    <s v="BECAS UNIVERSAL PARA ESTUDIANTES"/>
    <s v=""/>
    <m/>
    <n v="0"/>
    <n v="0"/>
  </r>
  <r>
    <n v="845130"/>
    <n v="845130"/>
    <m/>
    <s v=""/>
    <n v="551"/>
    <n v="7807237"/>
    <x v="10"/>
    <s v=""/>
    <d v="2023-04-25T00:00:00"/>
    <s v="martes"/>
    <n v="3"/>
    <s v="abril"/>
    <n v="4"/>
    <n v="2023"/>
    <d v="1899-12-30T20:03:48"/>
    <n v="0"/>
    <m/>
    <m/>
    <m/>
    <s v="BECAS UNIVERSAL PARA ESTUDIANTES"/>
    <s v=""/>
    <n v="0"/>
    <s v="ANDROID-APP"/>
    <s v="BECAS UNIVERSAL PARA ESTUDIANTES"/>
    <s v=""/>
    <m/>
    <n v="0"/>
    <n v="0"/>
  </r>
  <r>
    <n v="845131"/>
    <n v="845131"/>
    <m/>
    <s v=""/>
    <n v="551"/>
    <n v="7807237"/>
    <x v="10"/>
    <s v=""/>
    <d v="2023-04-25T00:00:00"/>
    <s v="martes"/>
    <n v="3"/>
    <s v="abril"/>
    <n v="4"/>
    <n v="2023"/>
    <d v="1899-12-30T20:04:34"/>
    <n v="0"/>
    <m/>
    <m/>
    <m/>
    <s v="BECAS UNIVERSAL PARA ESTUDIANTES"/>
    <s v=""/>
    <n v="0"/>
    <s v="ANDROID-APP"/>
    <s v="BECAS UNIVERSAL PARA ESTUDIANTES"/>
    <s v=""/>
    <m/>
    <n v="0"/>
    <n v="0"/>
  </r>
  <r>
    <n v="845132"/>
    <n v="845132"/>
    <m/>
    <s v=""/>
    <n v="551"/>
    <n v="7807237"/>
    <x v="10"/>
    <s v=""/>
    <d v="2023-04-25T00:00:00"/>
    <s v="martes"/>
    <n v="3"/>
    <s v="abril"/>
    <n v="4"/>
    <n v="2023"/>
    <d v="1899-12-30T20:04:41"/>
    <n v="0"/>
    <m/>
    <m/>
    <m/>
    <s v="INTERCEPCIÓN DE LLAMADAS"/>
    <s v=""/>
    <n v="0"/>
    <s v="ANDROID-APP"/>
    <s v=""/>
    <s v=""/>
    <m/>
    <n v="0"/>
    <n v="0"/>
  </r>
  <r>
    <n v="845133"/>
    <n v="845133"/>
    <m/>
    <s v=""/>
    <n v="551"/>
    <n v="7807237"/>
    <x v="10"/>
    <s v=""/>
    <d v="2023-04-25T00:00:00"/>
    <s v="martes"/>
    <n v="3"/>
    <s v="abril"/>
    <n v="4"/>
    <n v="2023"/>
    <d v="1899-12-30T20:04:56"/>
    <n v="0"/>
    <m/>
    <m/>
    <m/>
    <s v="BECAS UNIVERSAL PARA ESTUDIANTES"/>
    <s v=""/>
    <n v="0"/>
    <s v="ANDROID-APP"/>
    <s v="BECAS UNIVERSAL PARA ESTUDIANTES"/>
    <s v=""/>
    <m/>
    <n v="0"/>
    <n v="0"/>
  </r>
  <r>
    <n v="845134"/>
    <n v="845134"/>
    <m/>
    <s v=""/>
    <n v="551"/>
    <n v="7807237"/>
    <x v="10"/>
    <s v=""/>
    <d v="2023-04-25T00:00:00"/>
    <s v="martes"/>
    <n v="3"/>
    <s v="abril"/>
    <n v="4"/>
    <n v="2023"/>
    <d v="1899-12-30T20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35"/>
    <n v="845135"/>
    <m/>
    <s v=""/>
    <n v="551"/>
    <n v="7807237"/>
    <x v="10"/>
    <s v=""/>
    <d v="2023-04-25T00:00:00"/>
    <s v="martes"/>
    <n v="3"/>
    <s v="abril"/>
    <n v="4"/>
    <n v="2023"/>
    <d v="1899-12-30T20:0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36"/>
    <n v="845136"/>
    <m/>
    <s v=""/>
    <n v="551"/>
    <n v="7807237"/>
    <x v="10"/>
    <s v=""/>
    <d v="2023-04-25T00:00:00"/>
    <s v="martes"/>
    <n v="3"/>
    <s v="abril"/>
    <n v="4"/>
    <n v="2023"/>
    <d v="1899-12-30T20:06:54"/>
    <n v="0"/>
    <m/>
    <m/>
    <m/>
    <s v="INTERCEPCIÓN DE LLAMADAS"/>
    <s v=""/>
    <n v="0"/>
    <s v="ANDROID-APP"/>
    <s v=""/>
    <s v=""/>
    <m/>
    <n v="0"/>
    <n v="0"/>
  </r>
  <r>
    <n v="845137"/>
    <n v="845137"/>
    <m/>
    <s v=""/>
    <n v="551"/>
    <n v="7807237"/>
    <x v="10"/>
    <s v=""/>
    <d v="2023-04-25T00:00:00"/>
    <s v="martes"/>
    <n v="3"/>
    <s v="abril"/>
    <n v="4"/>
    <n v="2023"/>
    <d v="1899-12-30T20:07:04"/>
    <n v="0"/>
    <m/>
    <m/>
    <m/>
    <s v="¿TIENES MAS DUDAS?"/>
    <s v=""/>
    <n v="0"/>
    <s v="ANDROID-APP"/>
    <s v="¿TIENES MAS DUDAS?"/>
    <s v=""/>
    <m/>
    <n v="0"/>
    <n v="0"/>
  </r>
  <r>
    <n v="845138"/>
    <n v="845138"/>
    <m/>
    <s v=""/>
    <n v="757"/>
    <n v="1165910"/>
    <x v="2"/>
    <s v=""/>
    <d v="2023-04-25T00:00:00"/>
    <s v="martes"/>
    <n v="3"/>
    <s v="abril"/>
    <n v="4"/>
    <n v="2023"/>
    <d v="1899-12-30T20:48:22"/>
    <n v="0"/>
    <m/>
    <m/>
    <m/>
    <s v="INTERCEPCIÓN DE LLAMADAS"/>
    <s v=""/>
    <n v="0"/>
    <s v="ANDROID-APP"/>
    <s v=""/>
    <s v=""/>
    <m/>
    <n v="0"/>
    <n v="0"/>
  </r>
  <r>
    <n v="845139"/>
    <n v="845139"/>
    <m/>
    <s v=""/>
    <n v="783"/>
    <n v="1184330"/>
    <x v="12"/>
    <s v=""/>
    <d v="2023-04-25T00:00:00"/>
    <s v="martes"/>
    <n v="3"/>
    <s v="abril"/>
    <n v="4"/>
    <n v="2023"/>
    <d v="1899-12-30T20:56:19"/>
    <n v="0"/>
    <m/>
    <m/>
    <m/>
    <s v="INTERCEPCIÓN DE LLAMADAS"/>
    <s v=""/>
    <n v="0"/>
    <s v="ANDROID-APP"/>
    <s v=""/>
    <s v=""/>
    <m/>
    <n v="0"/>
    <n v="0"/>
  </r>
  <r>
    <n v="845140"/>
    <n v="845140"/>
    <m/>
    <s v=""/>
    <n v="783"/>
    <n v="1184330"/>
    <x v="12"/>
    <s v=""/>
    <d v="2023-04-25T00:00:00"/>
    <s v="martes"/>
    <n v="3"/>
    <s v="abril"/>
    <n v="4"/>
    <n v="2023"/>
    <d v="1899-12-30T20:57:10"/>
    <n v="0"/>
    <m/>
    <m/>
    <m/>
    <s v="INTERCEPCIÓN DE LLAMADAS"/>
    <s v=""/>
    <n v="0"/>
    <s v="ANDROID-APP"/>
    <s v=""/>
    <s v=""/>
    <m/>
    <n v="0"/>
    <n v="0"/>
  </r>
  <r>
    <n v="845141"/>
    <n v="845141"/>
    <m/>
    <s v=""/>
    <n v="783"/>
    <n v="1184330"/>
    <x v="12"/>
    <s v=""/>
    <d v="2023-04-25T00:00:00"/>
    <s v="martes"/>
    <n v="3"/>
    <s v="abril"/>
    <n v="4"/>
    <n v="2023"/>
    <d v="1899-12-30T20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845142"/>
    <n v="845142"/>
    <m/>
    <s v=""/>
    <n v="961"/>
    <n v="7735099"/>
    <x v="25"/>
    <s v=""/>
    <d v="2023-04-25T00:00:00"/>
    <s v="martes"/>
    <n v="3"/>
    <s v="abril"/>
    <n v="4"/>
    <n v="2023"/>
    <d v="1899-12-30T21:00:10"/>
    <n v="0"/>
    <m/>
    <m/>
    <m/>
    <s v="INTERCEPCIÓN DE LLAMADAS"/>
    <s v=""/>
    <n v="0"/>
    <s v="ANDROID-APP"/>
    <s v=""/>
    <s v=""/>
    <m/>
    <n v="0"/>
    <n v="0"/>
  </r>
  <r>
    <n v="845144"/>
    <n v="845144"/>
    <m/>
    <s v=""/>
    <n v="961"/>
    <n v="7735099"/>
    <x v="25"/>
    <s v=""/>
    <d v="2023-04-25T00:00:00"/>
    <s v="martes"/>
    <n v="3"/>
    <s v="abril"/>
    <n v="4"/>
    <n v="2023"/>
    <d v="1899-12-30T21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45"/>
    <n v="845145"/>
    <m/>
    <s v=""/>
    <n v="961"/>
    <n v="7735099"/>
    <x v="25"/>
    <s v=""/>
    <d v="2023-04-25T00:00:00"/>
    <s v="martes"/>
    <n v="3"/>
    <s v="abril"/>
    <n v="4"/>
    <n v="2023"/>
    <d v="1899-12-30T21:00:46"/>
    <n v="0"/>
    <m/>
    <m/>
    <m/>
    <s v="Becas de Educación Básica"/>
    <s v=""/>
    <n v="0"/>
    <s v="ANDROID-APP"/>
    <s v="BECAS EDUCACION BASICA"/>
    <s v=""/>
    <m/>
    <n v="0"/>
    <n v="0"/>
  </r>
  <r>
    <n v="845146"/>
    <n v="845146"/>
    <m/>
    <s v=""/>
    <n v="961"/>
    <n v="7735099"/>
    <x v="25"/>
    <s v=""/>
    <d v="2023-04-25T00:00:00"/>
    <s v="martes"/>
    <n v="3"/>
    <s v="abril"/>
    <n v="4"/>
    <n v="2023"/>
    <d v="1899-12-30T21:00:55"/>
    <n v="0"/>
    <m/>
    <m/>
    <m/>
    <s v="¿TIENES MAS DUDAS?"/>
    <s v=""/>
    <n v="0"/>
    <s v="ANDROID-APP"/>
    <s v="¿TIENES MAS DUDAS?"/>
    <s v=""/>
    <m/>
    <n v="0"/>
    <n v="0"/>
  </r>
  <r>
    <n v="845148"/>
    <n v="845148"/>
    <m/>
    <s v=""/>
    <n v="797"/>
    <n v="1279961"/>
    <x v="5"/>
    <s v=""/>
    <d v="2023-04-25T00:00:00"/>
    <s v="martes"/>
    <n v="3"/>
    <s v="abril"/>
    <n v="4"/>
    <n v="2023"/>
    <d v="1899-12-30T21:18:22"/>
    <n v="0"/>
    <m/>
    <m/>
    <m/>
    <s v="INTERCEPCIÓN DE LLAMADAS"/>
    <s v=""/>
    <n v="0"/>
    <s v="ANDROID-APP"/>
    <s v=""/>
    <s v=""/>
    <m/>
    <n v="0"/>
    <n v="0"/>
  </r>
  <r>
    <n v="845149"/>
    <n v="845149"/>
    <m/>
    <s v=""/>
    <n v="551"/>
    <n v="6808507"/>
    <x v="2"/>
    <s v=""/>
    <d v="2023-04-25T00:00:00"/>
    <s v="martes"/>
    <n v="3"/>
    <s v="abril"/>
    <n v="4"/>
    <n v="2023"/>
    <d v="1899-12-30T21:20:52"/>
    <n v="0"/>
    <m/>
    <m/>
    <m/>
    <s v="INTERCEPCIÓN DE LLAMADAS"/>
    <s v=""/>
    <n v="0"/>
    <s v="ANDROID-APP"/>
    <s v=""/>
    <s v=""/>
    <m/>
    <n v="0"/>
    <n v="0"/>
  </r>
  <r>
    <n v="845150"/>
    <n v="845150"/>
    <m/>
    <s v=""/>
    <n v="797"/>
    <n v="1279961"/>
    <x v="5"/>
    <s v=""/>
    <d v="2023-04-25T00:00:00"/>
    <s v="martes"/>
    <n v="3"/>
    <s v="abril"/>
    <n v="4"/>
    <n v="2023"/>
    <d v="1899-12-30T21:20:56"/>
    <n v="0"/>
    <m/>
    <m/>
    <m/>
    <s v="INTERCEPCIÓN DE LLAMADAS"/>
    <s v=""/>
    <n v="0"/>
    <s v="ANDROID-APP"/>
    <s v=""/>
    <s v=""/>
    <m/>
    <n v="0"/>
    <n v="0"/>
  </r>
  <r>
    <n v="845151"/>
    <n v="845151"/>
    <m/>
    <s v=""/>
    <n v="797"/>
    <n v="1279961"/>
    <x v="5"/>
    <s v=""/>
    <d v="2023-04-25T00:00:00"/>
    <s v="martes"/>
    <n v="3"/>
    <s v="abril"/>
    <n v="4"/>
    <n v="2023"/>
    <d v="1899-12-30T21:21:27"/>
    <n v="0"/>
    <m/>
    <m/>
    <m/>
    <s v="BECAS JOVENES ESCRIBIENDO EL FUTURO"/>
    <s v=""/>
    <n v="0"/>
    <s v="ANDROID-APP"/>
    <s v="BECAS JOVENES ESCRIBIENDO EL FUTURO"/>
    <s v=""/>
    <m/>
    <n v="0"/>
    <n v="0"/>
  </r>
  <r>
    <n v="845152"/>
    <n v="845152"/>
    <m/>
    <s v=""/>
    <n v="797"/>
    <n v="1279961"/>
    <x v="5"/>
    <s v=""/>
    <d v="2023-04-25T00:00:00"/>
    <s v="martes"/>
    <n v="3"/>
    <s v="abril"/>
    <n v="4"/>
    <n v="2023"/>
    <d v="1899-12-30T21:21:34"/>
    <n v="0"/>
    <m/>
    <m/>
    <m/>
    <s v="BECAS UNIVERSAL PARA ESTUDIANTES"/>
    <s v=""/>
    <n v="0"/>
    <s v="ANDROID-APP"/>
    <s v="BECAS UNIVERSAL PARA ESTUDIANTES"/>
    <s v=""/>
    <m/>
    <n v="0"/>
    <n v="0"/>
  </r>
  <r>
    <n v="845153"/>
    <n v="845153"/>
    <m/>
    <s v=""/>
    <n v="797"/>
    <n v="1279961"/>
    <x v="5"/>
    <s v=""/>
    <d v="2023-04-25T00:00:00"/>
    <s v="martes"/>
    <n v="3"/>
    <s v="abril"/>
    <n v="4"/>
    <n v="2023"/>
    <d v="1899-12-30T21:2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54"/>
    <n v="845154"/>
    <m/>
    <s v=""/>
    <n v="997"/>
    <n v="1102305"/>
    <x v="22"/>
    <s v=""/>
    <d v="2023-04-25T00:00:00"/>
    <s v="martes"/>
    <n v="3"/>
    <s v="abril"/>
    <n v="4"/>
    <n v="2023"/>
    <d v="1899-12-30T21:36:12"/>
    <n v="0"/>
    <m/>
    <m/>
    <m/>
    <s v="INTERCEPCIÓN DE LLAMADAS"/>
    <s v=""/>
    <n v="0"/>
    <s v="ANDROID-APP"/>
    <s v=""/>
    <s v=""/>
    <m/>
    <n v="0"/>
    <n v="0"/>
  </r>
  <r>
    <n v="845155"/>
    <n v="845155"/>
    <m/>
    <s v=""/>
    <n v="997"/>
    <n v="1102305"/>
    <x v="22"/>
    <s v=""/>
    <d v="2023-04-25T00:00:00"/>
    <s v="martes"/>
    <n v="3"/>
    <s v="abril"/>
    <n v="4"/>
    <n v="2023"/>
    <d v="1899-12-30T21:36:37"/>
    <n v="0"/>
    <m/>
    <m/>
    <m/>
    <s v="BECAS UNIVERSAL PARA ESTUDIANTES"/>
    <s v=""/>
    <n v="0"/>
    <s v="ANDROID-APP"/>
    <s v="BECAS UNIVERSAL PARA ESTUDIANTES"/>
    <s v=""/>
    <m/>
    <n v="0"/>
    <n v="0"/>
  </r>
  <r>
    <n v="845156"/>
    <n v="845156"/>
    <m/>
    <s v=""/>
    <n v="997"/>
    <n v="1102305"/>
    <x v="22"/>
    <s v=""/>
    <d v="2023-04-25T00:00:00"/>
    <s v="martes"/>
    <n v="3"/>
    <s v="abril"/>
    <n v="4"/>
    <n v="2023"/>
    <d v="1899-12-30T21:37:02"/>
    <n v="0"/>
    <m/>
    <m/>
    <m/>
    <s v="Becas de Educación Básica"/>
    <s v=""/>
    <n v="0"/>
    <s v="ANDROID-APP"/>
    <s v="BECAS EDUCACION BASICA"/>
    <s v=""/>
    <m/>
    <n v="0"/>
    <n v="0"/>
  </r>
  <r>
    <n v="845157"/>
    <n v="845157"/>
    <m/>
    <s v=""/>
    <n v="997"/>
    <n v="1102305"/>
    <x v="22"/>
    <s v=""/>
    <d v="2023-04-25T00:00:00"/>
    <s v="martes"/>
    <n v="3"/>
    <s v="abril"/>
    <n v="4"/>
    <n v="2023"/>
    <d v="1899-12-30T21:37:14"/>
    <n v="0"/>
    <m/>
    <m/>
    <m/>
    <s v="¿TIENES MAS DUDAS?"/>
    <s v=""/>
    <n v="0"/>
    <s v="ANDROID-APP"/>
    <s v="¿TIENES MAS DUDAS?"/>
    <s v=""/>
    <m/>
    <n v="0"/>
    <n v="0"/>
  </r>
  <r>
    <n v="845158"/>
    <n v="845158"/>
    <m/>
    <s v=""/>
    <n v="997"/>
    <n v="1102305"/>
    <x v="22"/>
    <s v=""/>
    <d v="2023-04-25T00:00:00"/>
    <s v="martes"/>
    <n v="3"/>
    <s v="abril"/>
    <n v="4"/>
    <n v="2023"/>
    <d v="1899-12-30T21:37:28"/>
    <n v="0"/>
    <m/>
    <m/>
    <m/>
    <s v="INTERCEPCIÓN DE LLAMADAS"/>
    <s v=""/>
    <n v="0"/>
    <s v="ANDROID-APP"/>
    <s v=""/>
    <s v=""/>
    <m/>
    <n v="0"/>
    <n v="0"/>
  </r>
  <r>
    <n v="845159"/>
    <n v="845159"/>
    <m/>
    <s v=""/>
    <n v="997"/>
    <n v="1102305"/>
    <x v="22"/>
    <s v=""/>
    <d v="2023-04-25T00:00:00"/>
    <s v="martes"/>
    <n v="3"/>
    <s v="abril"/>
    <n v="4"/>
    <n v="2023"/>
    <d v="1899-12-30T21:3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60"/>
    <n v="845160"/>
    <m/>
    <s v=""/>
    <n v="284"/>
    <n v="1032727"/>
    <x v="12"/>
    <s v=""/>
    <d v="2023-04-25T00:00:00"/>
    <s v="martes"/>
    <n v="3"/>
    <s v="abril"/>
    <n v="4"/>
    <n v="2023"/>
    <d v="1899-12-30T21:57:41"/>
    <n v="0"/>
    <m/>
    <m/>
    <m/>
    <s v="INTERCEPCIÓN DE LLAMADAS"/>
    <s v=""/>
    <n v="0"/>
    <s v="ANDROID-APP"/>
    <s v=""/>
    <s v=""/>
    <m/>
    <n v="0"/>
    <n v="0"/>
  </r>
  <r>
    <n v="845161"/>
    <n v="845161"/>
    <m/>
    <s v=""/>
    <n v="284"/>
    <n v="1032727"/>
    <x v="12"/>
    <s v=""/>
    <d v="2023-04-25T00:00:00"/>
    <s v="martes"/>
    <n v="3"/>
    <s v="abril"/>
    <n v="4"/>
    <n v="2023"/>
    <d v="1899-12-30T21:58:03"/>
    <n v="0"/>
    <m/>
    <m/>
    <m/>
    <s v="Becas de Educación Básica"/>
    <s v=""/>
    <n v="0"/>
    <s v="ANDROID-APP"/>
    <s v="BECAS EDUCACION BASICA"/>
    <s v=""/>
    <m/>
    <n v="0"/>
    <n v="0"/>
  </r>
  <r>
    <n v="845162"/>
    <n v="845162"/>
    <m/>
    <s v=""/>
    <n v="284"/>
    <n v="1032727"/>
    <x v="12"/>
    <s v=""/>
    <d v="2023-04-25T00:00:00"/>
    <s v="martes"/>
    <n v="3"/>
    <s v="abril"/>
    <n v="4"/>
    <n v="2023"/>
    <d v="1899-12-30T21:59:09"/>
    <n v="0"/>
    <m/>
    <m/>
    <m/>
    <s v="¿TIENES MAS DUDAS?"/>
    <s v=""/>
    <n v="0"/>
    <s v="ANDROID-APP"/>
    <s v="¿TIENES MAS DUDAS?"/>
    <s v=""/>
    <m/>
    <n v="0"/>
    <n v="0"/>
  </r>
  <r>
    <n v="845163"/>
    <n v="845163"/>
    <m/>
    <s v=""/>
    <n v="494"/>
    <n v="9490695"/>
    <x v="17"/>
    <s v=""/>
    <d v="2023-04-25T00:00:00"/>
    <s v="martes"/>
    <n v="3"/>
    <s v="abril"/>
    <n v="4"/>
    <n v="2023"/>
    <d v="1899-12-30T21:59:32"/>
    <n v="0"/>
    <m/>
    <m/>
    <m/>
    <s v="INTERCEPCIÓN DE LLAMADAS"/>
    <s v=""/>
    <n v="0"/>
    <s v="ANDROID-APP"/>
    <s v=""/>
    <s v=""/>
    <m/>
    <n v="0"/>
    <n v="0"/>
  </r>
  <r>
    <n v="845164"/>
    <n v="845164"/>
    <m/>
    <s v=""/>
    <n v="494"/>
    <n v="9490695"/>
    <x v="17"/>
    <s v=""/>
    <d v="2023-04-25T00:00:00"/>
    <s v="martes"/>
    <n v="3"/>
    <s v="abril"/>
    <n v="4"/>
    <n v="2023"/>
    <d v="1899-12-30T21:59:34"/>
    <n v="0"/>
    <m/>
    <m/>
    <m/>
    <s v="BECAS UNIVERSAL PARA ESTUDIANTES"/>
    <s v=""/>
    <n v="0"/>
    <s v="ANDROID-APP"/>
    <s v="BECAS UNIVERSAL PARA ESTUDIANTES"/>
    <s v=""/>
    <m/>
    <n v="0"/>
    <n v="0"/>
  </r>
  <r>
    <n v="845165"/>
    <n v="845165"/>
    <m/>
    <s v=""/>
    <n v="494"/>
    <n v="9490695"/>
    <x v="17"/>
    <s v=""/>
    <d v="2023-04-25T00:00:00"/>
    <s v="martes"/>
    <n v="3"/>
    <s v="abril"/>
    <n v="4"/>
    <n v="2023"/>
    <d v="1899-12-30T22:00:44"/>
    <n v="0"/>
    <m/>
    <m/>
    <m/>
    <s v="INTERCEPCIÓN DE LLAMADAS"/>
    <s v=""/>
    <n v="0"/>
    <s v="ANDROID-APP"/>
    <s v=""/>
    <s v=""/>
    <m/>
    <n v="0"/>
    <n v="0"/>
  </r>
  <r>
    <n v="845166"/>
    <n v="845166"/>
    <m/>
    <s v=""/>
    <n v="494"/>
    <n v="9490695"/>
    <x v="17"/>
    <s v=""/>
    <d v="2023-04-25T00:00:00"/>
    <s v="martes"/>
    <n v="3"/>
    <s v="abril"/>
    <n v="4"/>
    <n v="2023"/>
    <d v="1899-12-30T22:00:51"/>
    <n v="0"/>
    <m/>
    <m/>
    <m/>
    <s v="Becas de Educación Básica"/>
    <s v=""/>
    <n v="0"/>
    <s v="ANDROID-APP"/>
    <s v="BECAS EDUCACION BASICA"/>
    <s v=""/>
    <m/>
    <n v="0"/>
    <n v="0"/>
  </r>
  <r>
    <n v="845167"/>
    <n v="845167"/>
    <m/>
    <s v=""/>
    <n v="494"/>
    <n v="9490695"/>
    <x v="17"/>
    <s v=""/>
    <d v="2023-04-25T00:00:00"/>
    <s v="martes"/>
    <n v="3"/>
    <s v="abril"/>
    <n v="4"/>
    <n v="2023"/>
    <d v="1899-12-30T22:0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68"/>
    <n v="845168"/>
    <m/>
    <s v=""/>
    <n v="354"/>
    <n v="1501110"/>
    <x v="8"/>
    <s v=""/>
    <d v="2023-04-25T00:00:00"/>
    <s v="martes"/>
    <n v="3"/>
    <s v="abril"/>
    <n v="4"/>
    <n v="2023"/>
    <d v="1899-12-30T22:02:59"/>
    <n v="0"/>
    <m/>
    <m/>
    <m/>
    <s v="INTERCEPCIÓN DE LLAMADAS"/>
    <s v=""/>
    <n v="0"/>
    <s v="ANDROID-APP"/>
    <s v=""/>
    <s v=""/>
    <m/>
    <n v="0"/>
    <n v="0"/>
  </r>
  <r>
    <n v="845169"/>
    <n v="845169"/>
    <m/>
    <s v=""/>
    <n v="354"/>
    <n v="1501110"/>
    <x v="8"/>
    <s v=""/>
    <d v="2023-04-25T00:00:00"/>
    <s v="martes"/>
    <n v="3"/>
    <s v="abril"/>
    <n v="4"/>
    <n v="2023"/>
    <d v="1899-12-30T22:03:22"/>
    <n v="0"/>
    <m/>
    <m/>
    <m/>
    <s v="CONTINUAR LA LLAMADA"/>
    <s v=""/>
    <n v="0"/>
    <s v="ANDROID-APP"/>
    <s v="5511620300"/>
    <s v=""/>
    <m/>
    <n v="0"/>
    <n v="0"/>
  </r>
  <r>
    <n v="845170"/>
    <n v="845170"/>
    <m/>
    <s v=""/>
    <n v="354"/>
    <n v="1501110"/>
    <x v="8"/>
    <s v=""/>
    <d v="2023-04-25T00:00:00"/>
    <s v="martes"/>
    <n v="3"/>
    <s v="abril"/>
    <n v="4"/>
    <n v="2023"/>
    <d v="1899-12-30T22:03:36"/>
    <n v="0"/>
    <m/>
    <m/>
    <m/>
    <s v="INTERCEPCIÓN DE LLAMADAS"/>
    <s v=""/>
    <n v="0"/>
    <s v="ANDROID-APP"/>
    <s v=""/>
    <s v=""/>
    <m/>
    <n v="0"/>
    <n v="0"/>
  </r>
  <r>
    <n v="845171"/>
    <n v="845171"/>
    <m/>
    <s v=""/>
    <n v="354"/>
    <n v="1501110"/>
    <x v="8"/>
    <s v=""/>
    <d v="2023-04-25T00:00:00"/>
    <s v="martes"/>
    <n v="3"/>
    <s v="abril"/>
    <n v="4"/>
    <n v="2023"/>
    <d v="1899-12-30T22:04:08"/>
    <n v="0"/>
    <m/>
    <m/>
    <m/>
    <s v="Becas de Educación Básica"/>
    <s v=""/>
    <n v="0"/>
    <s v="ANDROID-APP"/>
    <s v="BECAS EDUCACION BASICA"/>
    <s v=""/>
    <m/>
    <n v="0"/>
    <n v="0"/>
  </r>
  <r>
    <n v="845172"/>
    <n v="845172"/>
    <m/>
    <s v=""/>
    <n v="354"/>
    <n v="1501110"/>
    <x v="8"/>
    <s v=""/>
    <d v="2023-04-25T00:00:00"/>
    <s v="martes"/>
    <n v="3"/>
    <s v="abril"/>
    <n v="4"/>
    <n v="2023"/>
    <d v="1899-12-30T22:0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73"/>
    <n v="845173"/>
    <m/>
    <s v=""/>
    <n v="275"/>
    <n v="1064816"/>
    <x v="5"/>
    <s v=""/>
    <d v="2023-04-25T00:00:00"/>
    <s v="martes"/>
    <n v="3"/>
    <s v="abril"/>
    <n v="4"/>
    <n v="2023"/>
    <d v="1899-12-30T22:10:00"/>
    <n v="0"/>
    <m/>
    <m/>
    <m/>
    <s v="INTERCEPCIÓN DE LLAMADAS"/>
    <s v=""/>
    <n v="0"/>
    <s v="ANDROID-APP"/>
    <s v=""/>
    <s v=""/>
    <m/>
    <n v="0"/>
    <n v="0"/>
  </r>
  <r>
    <n v="845175"/>
    <n v="845175"/>
    <m/>
    <s v=""/>
    <n v="354"/>
    <n v="1501110"/>
    <x v="8"/>
    <s v=""/>
    <d v="2023-04-25T00:00:00"/>
    <s v="martes"/>
    <n v="3"/>
    <s v="abril"/>
    <n v="4"/>
    <n v="2023"/>
    <d v="1899-12-30T22:12:20"/>
    <n v="0"/>
    <m/>
    <m/>
    <m/>
    <s v="FACEBOOK"/>
    <s v=""/>
    <n v="0"/>
    <s v="ANDROID-APP"/>
    <s v="FACEBOOK"/>
    <s v=""/>
    <m/>
    <n v="0"/>
    <n v="0"/>
  </r>
  <r>
    <n v="845176"/>
    <n v="845176"/>
    <m/>
    <s v=""/>
    <n v="275"/>
    <n v="1064816"/>
    <x v="5"/>
    <s v=""/>
    <d v="2023-04-25T00:00:00"/>
    <s v="martes"/>
    <n v="3"/>
    <s v="abril"/>
    <n v="4"/>
    <n v="2023"/>
    <d v="1899-12-30T22:15:51"/>
    <n v="0"/>
    <m/>
    <m/>
    <m/>
    <s v="INTERCEPCIÓN DE LLAMADAS"/>
    <s v=""/>
    <n v="0"/>
    <s v="ANDROID-APP"/>
    <s v=""/>
    <s v=""/>
    <m/>
    <n v="0"/>
    <n v="0"/>
  </r>
  <r>
    <n v="845177"/>
    <n v="845177"/>
    <m/>
    <s v=""/>
    <n v="275"/>
    <n v="1064816"/>
    <x v="5"/>
    <s v=""/>
    <d v="2023-04-25T00:00:00"/>
    <s v="martes"/>
    <n v="3"/>
    <s v="abril"/>
    <n v="4"/>
    <n v="2023"/>
    <d v="1899-12-30T22:16:12"/>
    <n v="0"/>
    <m/>
    <m/>
    <m/>
    <s v="BECAS JOVENES ESCRIBIENDO EL FUTURO"/>
    <s v=""/>
    <n v="0"/>
    <s v="ANDROID-APP"/>
    <s v="BECAS JOVENES ESCRIBIENDO EL FUTURO"/>
    <s v=""/>
    <m/>
    <n v="0"/>
    <n v="0"/>
  </r>
  <r>
    <n v="845180"/>
    <n v="845180"/>
    <m/>
    <s v=""/>
    <n v="275"/>
    <n v="1064816"/>
    <x v="5"/>
    <s v=""/>
    <d v="2023-04-25T00:00:00"/>
    <s v="martes"/>
    <n v="3"/>
    <s v="abril"/>
    <n v="4"/>
    <n v="2023"/>
    <d v="1899-12-30T22:17:08"/>
    <n v="0"/>
    <m/>
    <m/>
    <m/>
    <s v="CONTINUAR LA LLAMADA"/>
    <s v=""/>
    <n v="0"/>
    <s v="ANDROID-APP"/>
    <s v="5511620300"/>
    <s v=""/>
    <m/>
    <n v="0"/>
    <n v="0"/>
  </r>
  <r>
    <n v="845181"/>
    <n v="845181"/>
    <m/>
    <s v=""/>
    <n v="275"/>
    <n v="1064816"/>
    <x v="5"/>
    <s v=""/>
    <d v="2023-04-25T00:00:00"/>
    <s v="martes"/>
    <n v="3"/>
    <s v="abril"/>
    <n v="4"/>
    <n v="2023"/>
    <d v="1899-12-30T22:17:20"/>
    <n v="0"/>
    <m/>
    <m/>
    <m/>
    <s v="INTERCEPCIÓN DE LLAMADAS"/>
    <s v=""/>
    <n v="0"/>
    <s v="ANDROID-APP"/>
    <s v=""/>
    <s v=""/>
    <m/>
    <n v="0"/>
    <n v="0"/>
  </r>
  <r>
    <n v="845182"/>
    <n v="845182"/>
    <m/>
    <s v=""/>
    <n v="275"/>
    <n v="1064816"/>
    <x v="5"/>
    <s v=""/>
    <d v="2023-04-25T00:00:00"/>
    <s v="martes"/>
    <n v="3"/>
    <s v="abril"/>
    <n v="4"/>
    <n v="2023"/>
    <d v="1899-12-30T22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845183"/>
    <n v="845183"/>
    <m/>
    <s v=""/>
    <n v="275"/>
    <n v="1064816"/>
    <x v="5"/>
    <s v=""/>
    <d v="2023-04-25T00:00:00"/>
    <s v="martes"/>
    <n v="3"/>
    <s v="abril"/>
    <n v="4"/>
    <n v="2023"/>
    <d v="1899-12-30T22:17:37"/>
    <n v="0"/>
    <m/>
    <m/>
    <m/>
    <s v="BECAS UNIVERSAL PARA ESTUDIANTES"/>
    <s v=""/>
    <n v="0"/>
    <s v="ANDROID-APP"/>
    <s v="BECAS UNIVERSAL PARA ESTUDIANTES"/>
    <s v=""/>
    <m/>
    <n v="0"/>
    <n v="0"/>
  </r>
  <r>
    <n v="845184"/>
    <n v="845184"/>
    <m/>
    <s v=""/>
    <n v="341"/>
    <n v="1371127"/>
    <x v="6"/>
    <s v=""/>
    <d v="2023-04-25T00:00:00"/>
    <s v="martes"/>
    <n v="3"/>
    <s v="abril"/>
    <n v="4"/>
    <n v="2023"/>
    <d v="1899-12-30T22:22:00"/>
    <n v="0"/>
    <m/>
    <m/>
    <m/>
    <s v="INTERCEPCIÓN DE LLAMADAS"/>
    <s v=""/>
    <n v="0"/>
    <s v="ANDROID-APP"/>
    <s v=""/>
    <s v=""/>
    <m/>
    <n v="0"/>
    <n v="0"/>
  </r>
  <r>
    <n v="845185"/>
    <n v="845185"/>
    <m/>
    <s v=""/>
    <n v="275"/>
    <n v="1064816"/>
    <x v="5"/>
    <s v=""/>
    <d v="2023-04-25T00:00:00"/>
    <s v="martes"/>
    <n v="3"/>
    <s v="abril"/>
    <n v="4"/>
    <n v="2023"/>
    <d v="1899-12-30T22:22:15"/>
    <n v="0"/>
    <m/>
    <m/>
    <m/>
    <s v="BECAS UNIVERSAL PARA ESTUDIANTES"/>
    <s v=""/>
    <n v="0"/>
    <s v="ANDROID-APP"/>
    <s v="BECAS UNIVERSAL PARA ESTUDIANTES"/>
    <s v=""/>
    <m/>
    <n v="0"/>
    <n v="0"/>
  </r>
  <r>
    <n v="845187"/>
    <n v="845187"/>
    <m/>
    <s v=""/>
    <n v="341"/>
    <n v="1371127"/>
    <x v="6"/>
    <s v=""/>
    <d v="2023-04-25T00:00:00"/>
    <s v="martes"/>
    <n v="3"/>
    <s v="abril"/>
    <n v="4"/>
    <n v="2023"/>
    <d v="1899-12-30T22:22:30"/>
    <n v="0"/>
    <m/>
    <m/>
    <m/>
    <s v="Becas de Educación Básica"/>
    <s v=""/>
    <n v="0"/>
    <s v="ANDROID-APP"/>
    <s v="BECAS EDUCACION BASICA"/>
    <s v=""/>
    <m/>
    <n v="0"/>
    <n v="0"/>
  </r>
  <r>
    <n v="845189"/>
    <n v="845189"/>
    <m/>
    <s v=""/>
    <n v="341"/>
    <n v="1371127"/>
    <x v="6"/>
    <s v=""/>
    <d v="2023-04-25T00:00:00"/>
    <s v="martes"/>
    <n v="3"/>
    <s v="abril"/>
    <n v="4"/>
    <n v="2023"/>
    <d v="1899-12-30T22:2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190"/>
    <n v="845190"/>
    <m/>
    <s v=""/>
    <n v="477"/>
    <n v="1724146"/>
    <x v="6"/>
    <s v=""/>
    <d v="2023-04-25T00:00:00"/>
    <s v="martes"/>
    <n v="3"/>
    <s v="abril"/>
    <n v="4"/>
    <n v="2023"/>
    <d v="1899-12-30T22:24:50"/>
    <n v="0"/>
    <m/>
    <m/>
    <m/>
    <s v="INTERCEPCIÓN DE LLAMADAS"/>
    <s v=""/>
    <n v="0"/>
    <s v="ANDROID-APP"/>
    <s v=""/>
    <s v=""/>
    <m/>
    <n v="0"/>
    <n v="0"/>
  </r>
  <r>
    <n v="845191"/>
    <n v="845191"/>
    <m/>
    <s v=""/>
    <n v="477"/>
    <n v="1724146"/>
    <x v="6"/>
    <s v=""/>
    <d v="2023-04-25T00:00:00"/>
    <s v="martes"/>
    <n v="3"/>
    <s v="abril"/>
    <n v="4"/>
    <n v="2023"/>
    <d v="1899-12-30T22:25:05"/>
    <n v="0"/>
    <m/>
    <m/>
    <m/>
    <s v="Becas de Educación Básica"/>
    <s v=""/>
    <n v="0"/>
    <s v="ANDROID-APP"/>
    <s v="BECAS EDUCACION BASICA"/>
    <s v=""/>
    <m/>
    <n v="0"/>
    <n v="0"/>
  </r>
  <r>
    <n v="845192"/>
    <n v="845192"/>
    <m/>
    <s v=""/>
    <n v="341"/>
    <n v="1371127"/>
    <x v="6"/>
    <s v=""/>
    <d v="2023-04-25T00:00:00"/>
    <s v="martes"/>
    <n v="3"/>
    <s v="abril"/>
    <n v="4"/>
    <n v="2023"/>
    <d v="1899-12-30T22:25:20"/>
    <n v="0"/>
    <m/>
    <m/>
    <m/>
    <s v="¿TIENES MAS DUDAS?"/>
    <s v=""/>
    <n v="0"/>
    <s v="ANDROID-APP"/>
    <s v="¿TIENES MAS DUDAS?"/>
    <s v=""/>
    <m/>
    <n v="0"/>
    <n v="0"/>
  </r>
  <r>
    <n v="845193"/>
    <n v="845193"/>
    <m/>
    <s v=""/>
    <n v="953"/>
    <m/>
    <x v="21"/>
    <s v=""/>
    <d v="2023-04-25T00:00:00"/>
    <s v="martes"/>
    <n v="3"/>
    <s v="abril"/>
    <n v="4"/>
    <n v="2023"/>
    <d v="1899-12-30T22:25:23"/>
    <n v="0"/>
    <m/>
    <m/>
    <m/>
    <s v="INTERCEPCIÓN DE LLAMADAS"/>
    <s v=""/>
    <n v="0"/>
    <s v="ANDROID-APP"/>
    <s v=""/>
    <s v=""/>
    <m/>
    <n v="0"/>
    <n v="0"/>
  </r>
  <r>
    <n v="845194"/>
    <n v="845194"/>
    <m/>
    <s v=""/>
    <n v="341"/>
    <n v="1371127"/>
    <x v="6"/>
    <s v=""/>
    <d v="2023-04-25T00:00:00"/>
    <s v="martes"/>
    <n v="3"/>
    <s v="abril"/>
    <n v="4"/>
    <n v="2023"/>
    <d v="1899-12-30T22:25:28"/>
    <n v="0"/>
    <m/>
    <m/>
    <m/>
    <s v="FACEBOOK"/>
    <s v=""/>
    <n v="0"/>
    <s v="ANDROID-APP"/>
    <s v="FACEBOOK"/>
    <s v=""/>
    <m/>
    <n v="0"/>
    <n v="0"/>
  </r>
  <r>
    <n v="845195"/>
    <n v="845195"/>
    <m/>
    <s v=""/>
    <n v="275"/>
    <n v="1064816"/>
    <x v="5"/>
    <s v=""/>
    <d v="2023-04-25T00:00:00"/>
    <s v="martes"/>
    <n v="3"/>
    <s v="abril"/>
    <n v="4"/>
    <n v="2023"/>
    <d v="1899-12-30T22:37:36"/>
    <n v="0"/>
    <m/>
    <m/>
    <m/>
    <s v="INTERCEPCIÓN DE LLAMADAS"/>
    <s v=""/>
    <n v="0"/>
    <s v="ANDROID-APP"/>
    <s v=""/>
    <s v=""/>
    <m/>
    <n v="0"/>
    <n v="0"/>
  </r>
  <r>
    <n v="845196"/>
    <n v="845196"/>
    <m/>
    <s v=""/>
    <n v="275"/>
    <n v="1064816"/>
    <x v="5"/>
    <s v=""/>
    <d v="2023-04-25T00:00:00"/>
    <s v="martes"/>
    <n v="3"/>
    <s v="abril"/>
    <n v="4"/>
    <n v="2023"/>
    <d v="1899-12-30T22:37:52"/>
    <n v="0"/>
    <m/>
    <m/>
    <m/>
    <s v="BECAS UNIVERSAL PARA ESTUDIANTES"/>
    <s v=""/>
    <n v="0"/>
    <s v="ANDROID-APP"/>
    <s v="BECAS UNIVERSAL PARA ESTUDIANTES"/>
    <s v=""/>
    <m/>
    <n v="0"/>
    <n v="0"/>
  </r>
  <r>
    <n v="845197"/>
    <n v="845197"/>
    <m/>
    <s v=""/>
    <n v="275"/>
    <n v="1064816"/>
    <x v="5"/>
    <s v=""/>
    <d v="2023-04-25T00:00:00"/>
    <s v="martes"/>
    <n v="3"/>
    <s v="abril"/>
    <n v="4"/>
    <n v="2023"/>
    <d v="1899-12-30T22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198"/>
    <n v="845198"/>
    <m/>
    <s v=""/>
    <n v="729"/>
    <n v="7702267"/>
    <x v="10"/>
    <s v=""/>
    <d v="2023-04-25T00:00:00"/>
    <s v="martes"/>
    <n v="3"/>
    <s v="abril"/>
    <n v="4"/>
    <n v="2023"/>
    <d v="1899-12-30T23:09:51"/>
    <n v="0"/>
    <m/>
    <m/>
    <m/>
    <s v="INTERCEPCIÓN DE LLAMADAS"/>
    <s v=""/>
    <n v="0"/>
    <s v="ANDROID-APP"/>
    <s v=""/>
    <s v=""/>
    <m/>
    <n v="0"/>
    <n v="0"/>
  </r>
  <r>
    <n v="845199"/>
    <n v="845199"/>
    <m/>
    <s v=""/>
    <n v="729"/>
    <n v="7702267"/>
    <x v="10"/>
    <s v=""/>
    <d v="2023-04-25T00:00:00"/>
    <s v="martes"/>
    <n v="3"/>
    <s v="abril"/>
    <n v="4"/>
    <n v="2023"/>
    <d v="1899-12-30T23:10:04"/>
    <n v="0"/>
    <m/>
    <m/>
    <m/>
    <s v="Becas de Educación Básica"/>
    <s v=""/>
    <n v="0"/>
    <s v="ANDROID-APP"/>
    <s v="BECAS EDUCACION BASICA"/>
    <s v=""/>
    <m/>
    <n v="0"/>
    <n v="0"/>
  </r>
  <r>
    <n v="845200"/>
    <n v="845200"/>
    <m/>
    <s v=""/>
    <n v="729"/>
    <n v="7702267"/>
    <x v="10"/>
    <s v=""/>
    <d v="2023-04-25T00:00:00"/>
    <s v="martes"/>
    <n v="3"/>
    <s v="abril"/>
    <n v="4"/>
    <n v="2023"/>
    <d v="1899-12-30T23:10:19"/>
    <n v="0"/>
    <m/>
    <m/>
    <m/>
    <s v="¿TIENES MAS DUDAS?"/>
    <s v=""/>
    <n v="0"/>
    <s v="ANDROID-APP"/>
    <s v="¿TIENES MAS DUDAS?"/>
    <s v=""/>
    <m/>
    <n v="0"/>
    <n v="0"/>
  </r>
  <r>
    <n v="845201"/>
    <n v="845201"/>
    <m/>
    <s v=""/>
    <n v="729"/>
    <n v="7702267"/>
    <x v="10"/>
    <s v=""/>
    <d v="2023-04-25T00:00:00"/>
    <s v="martes"/>
    <n v="3"/>
    <s v="abril"/>
    <n v="4"/>
    <n v="2023"/>
    <d v="1899-12-30T23:10:43"/>
    <n v="0"/>
    <m/>
    <m/>
    <m/>
    <s v="Becas de Educación Básica"/>
    <s v=""/>
    <n v="0"/>
    <s v="ANDROID-APP"/>
    <s v="BECAS EDUCACION BASICA"/>
    <s v=""/>
    <m/>
    <n v="0"/>
    <n v="0"/>
  </r>
  <r>
    <n v="845202"/>
    <n v="845202"/>
    <m/>
    <s v=""/>
    <n v="686"/>
    <n v="4218477"/>
    <x v="17"/>
    <s v=""/>
    <d v="2023-04-26T00:00:00"/>
    <s v="miércoles"/>
    <n v="4"/>
    <s v="abril"/>
    <n v="4"/>
    <n v="2023"/>
    <d v="1899-12-30T00:21:39"/>
    <n v="0"/>
    <m/>
    <m/>
    <m/>
    <s v="INTERCEPCIÓN DE LLAMADAS"/>
    <s v=""/>
    <n v="0"/>
    <s v="ANDROID-APP"/>
    <s v=""/>
    <s v=""/>
    <m/>
    <n v="0"/>
    <n v="0"/>
  </r>
  <r>
    <n v="845203"/>
    <n v="845203"/>
    <m/>
    <s v=""/>
    <n v="686"/>
    <n v="4218477"/>
    <x v="17"/>
    <s v=""/>
    <d v="2023-04-26T00:00:00"/>
    <s v="miércoles"/>
    <n v="4"/>
    <s v="abril"/>
    <n v="4"/>
    <n v="2023"/>
    <d v="1899-12-30T00:21:57"/>
    <n v="0"/>
    <m/>
    <m/>
    <m/>
    <s v="BECAS UNIVERSAL PARA ESTUDIANTES"/>
    <s v=""/>
    <n v="0"/>
    <s v="ANDROID-APP"/>
    <s v="BECAS UNIVERSAL PARA ESTUDIANTES"/>
    <s v=""/>
    <m/>
    <n v="0"/>
    <n v="0"/>
  </r>
  <r>
    <n v="845204"/>
    <n v="845204"/>
    <m/>
    <s v=""/>
    <n v="686"/>
    <n v="4218477"/>
    <x v="17"/>
    <s v=""/>
    <d v="2023-04-26T00:00:00"/>
    <s v="miércoles"/>
    <n v="4"/>
    <s v="abril"/>
    <n v="4"/>
    <n v="2023"/>
    <d v="1899-12-30T00:22:12"/>
    <n v="0"/>
    <m/>
    <m/>
    <m/>
    <s v="INTERCEPCIÓN DE LLAMADAS"/>
    <s v=""/>
    <n v="0"/>
    <s v="ANDROID-APP"/>
    <s v=""/>
    <s v=""/>
    <m/>
    <n v="0"/>
    <n v="0"/>
  </r>
  <r>
    <n v="845205"/>
    <n v="845205"/>
    <m/>
    <s v=""/>
    <n v="686"/>
    <n v="4218477"/>
    <x v="17"/>
    <s v=""/>
    <d v="2023-04-26T00:00:00"/>
    <s v="miércoles"/>
    <n v="4"/>
    <s v="abril"/>
    <n v="4"/>
    <n v="2023"/>
    <d v="1899-12-30T00:22:18"/>
    <n v="0"/>
    <m/>
    <m/>
    <m/>
    <s v="BECAS UNIVERSAL PARA ESTUDIANTES"/>
    <s v=""/>
    <n v="0"/>
    <s v="ANDROID-APP"/>
    <s v="BECAS UNIVERSAL PARA ESTUDIANTES"/>
    <s v=""/>
    <m/>
    <n v="0"/>
    <n v="0"/>
  </r>
  <r>
    <n v="845206"/>
    <n v="845206"/>
    <m/>
    <s v=""/>
    <n v="686"/>
    <n v="4218477"/>
    <x v="17"/>
    <s v=""/>
    <d v="2023-04-26T00:00:00"/>
    <s v="miércoles"/>
    <n v="4"/>
    <s v="abril"/>
    <n v="4"/>
    <n v="2023"/>
    <d v="1899-12-30T00:22:28"/>
    <n v="0"/>
    <m/>
    <m/>
    <m/>
    <s v="BECAS UNIVERSAL PARA ESTUDIANTES"/>
    <s v=""/>
    <n v="0"/>
    <s v="ANDROID-APP"/>
    <s v="BECAS UNIVERSAL PARA ESTUDIANTES"/>
    <s v=""/>
    <m/>
    <n v="0"/>
    <n v="0"/>
  </r>
  <r>
    <n v="845207"/>
    <n v="845207"/>
    <m/>
    <s v=""/>
    <n v="686"/>
    <n v="4218477"/>
    <x v="17"/>
    <s v=""/>
    <d v="2023-04-26T00:00:00"/>
    <s v="miércoles"/>
    <n v="4"/>
    <s v="abril"/>
    <n v="4"/>
    <n v="2023"/>
    <d v="1899-12-30T00:22:38"/>
    <n v="0"/>
    <m/>
    <m/>
    <m/>
    <s v="Becas de Educación Básica"/>
    <s v=""/>
    <n v="0"/>
    <s v="ANDROID-APP"/>
    <s v="BECAS EDUCACION BASICA"/>
    <s v=""/>
    <m/>
    <n v="0"/>
    <n v="0"/>
  </r>
  <r>
    <n v="845208"/>
    <n v="845208"/>
    <m/>
    <s v=""/>
    <n v="686"/>
    <n v="4218477"/>
    <x v="17"/>
    <s v=""/>
    <d v="2023-04-26T00:00:00"/>
    <s v="miércoles"/>
    <n v="4"/>
    <s v="abril"/>
    <n v="4"/>
    <n v="2023"/>
    <d v="1899-12-30T00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845209"/>
    <n v="845209"/>
    <m/>
    <s v=""/>
    <n v="56"/>
    <m/>
    <x v="10"/>
    <s v=""/>
    <d v="2023-04-26T00:00:00"/>
    <s v="miércoles"/>
    <n v="4"/>
    <s v="abril"/>
    <n v="4"/>
    <n v="2023"/>
    <d v="1899-12-30T01:05:47"/>
    <n v="0"/>
    <m/>
    <m/>
    <m/>
    <s v="INTERCEPCIÓN DE LLAMADAS"/>
    <s v=""/>
    <n v="0"/>
    <s v="ANDROID-APP"/>
    <s v=""/>
    <s v=""/>
    <m/>
    <n v="0"/>
    <n v="0"/>
  </r>
  <r>
    <n v="845210"/>
    <n v="845210"/>
    <m/>
    <s v=""/>
    <n v="52"/>
    <n v="5515762"/>
    <x v="10"/>
    <s v=""/>
    <d v="2023-04-26T00:00:00"/>
    <s v="miércoles"/>
    <n v="4"/>
    <s v="abril"/>
    <n v="4"/>
    <n v="2023"/>
    <d v="1899-12-30T03:36:24"/>
    <n v="0"/>
    <m/>
    <m/>
    <m/>
    <s v="INTERCEPCIÓN DE LLAMADAS"/>
    <s v=""/>
    <n v="0"/>
    <s v="ANDROID-APP"/>
    <s v=""/>
    <s v=""/>
    <m/>
    <n v="0"/>
    <n v="0"/>
  </r>
  <r>
    <n v="845211"/>
    <n v="845211"/>
    <m/>
    <s v=""/>
    <n v="644"/>
    <n v="1421106"/>
    <x v="19"/>
    <s v=""/>
    <d v="2023-04-26T00:00:00"/>
    <s v="miércoles"/>
    <n v="4"/>
    <s v="abril"/>
    <n v="4"/>
    <n v="2023"/>
    <d v="1899-12-30T04:26:23"/>
    <n v="0"/>
    <m/>
    <m/>
    <m/>
    <s v="INTERCEPCIÓN DE LLAMADAS"/>
    <s v=""/>
    <n v="0"/>
    <s v="ANDROID-APP"/>
    <s v=""/>
    <s v=""/>
    <m/>
    <n v="0"/>
    <n v="0"/>
  </r>
  <r>
    <n v="845212"/>
    <n v="845212"/>
    <m/>
    <s v=""/>
    <n v="722"/>
    <n v="5492713"/>
    <x v="7"/>
    <s v=""/>
    <d v="2023-04-26T00:00:00"/>
    <s v="miércoles"/>
    <n v="4"/>
    <s v="abril"/>
    <n v="4"/>
    <n v="2023"/>
    <d v="1899-12-30T07:43:23"/>
    <n v="0"/>
    <m/>
    <m/>
    <m/>
    <s v="INTERCEPCIÓN DE LLAMADAS"/>
    <s v=""/>
    <n v="0"/>
    <s v="ANDROID-APP"/>
    <s v=""/>
    <s v=""/>
    <m/>
    <n v="0"/>
    <n v="0"/>
  </r>
  <r>
    <n v="845213"/>
    <n v="845213"/>
    <m/>
    <s v=""/>
    <n v="722"/>
    <n v="5492713"/>
    <x v="7"/>
    <s v=""/>
    <d v="2023-04-26T00:00:00"/>
    <s v="miércoles"/>
    <n v="4"/>
    <s v="abril"/>
    <n v="4"/>
    <n v="2023"/>
    <d v="1899-12-30T07:45:02"/>
    <n v="0"/>
    <m/>
    <m/>
    <m/>
    <s v="Becas de Educación Básica"/>
    <s v=""/>
    <n v="0"/>
    <s v="ANDROID-APP"/>
    <s v="BECAS EDUCACION BASICA"/>
    <s v=""/>
    <m/>
    <n v="0"/>
    <n v="0"/>
  </r>
  <r>
    <n v="845214"/>
    <n v="845214"/>
    <m/>
    <s v=""/>
    <n v="722"/>
    <n v="5492713"/>
    <x v="7"/>
    <s v=""/>
    <d v="2023-04-26T00:00:00"/>
    <s v="miércoles"/>
    <n v="4"/>
    <s v="abril"/>
    <n v="4"/>
    <n v="2023"/>
    <d v="1899-12-30T07:58:58"/>
    <n v="0"/>
    <m/>
    <m/>
    <m/>
    <s v="INTERCEPCIÓN DE LLAMADAS"/>
    <s v=""/>
    <n v="0"/>
    <s v="ANDROID-APP"/>
    <s v=""/>
    <s v=""/>
    <m/>
    <n v="0"/>
    <n v="0"/>
  </r>
  <r>
    <n v="845215"/>
    <n v="845215"/>
    <m/>
    <s v=""/>
    <n v="722"/>
    <n v="5492713"/>
    <x v="7"/>
    <s v=""/>
    <d v="2023-04-26T00:00:00"/>
    <s v="miércoles"/>
    <n v="4"/>
    <s v="abril"/>
    <n v="4"/>
    <n v="2023"/>
    <d v="1899-12-30T07:59:12"/>
    <n v="0"/>
    <m/>
    <m/>
    <m/>
    <s v="INTERCEPCIÓN DE LLAMADAS"/>
    <s v=""/>
    <n v="0"/>
    <s v="ANDROID-APP"/>
    <s v=""/>
    <s v=""/>
    <m/>
    <n v="0"/>
    <n v="0"/>
  </r>
  <r>
    <n v="845216"/>
    <n v="845216"/>
    <m/>
    <s v=""/>
    <n v="818"/>
    <n v="803109"/>
    <x v="20"/>
    <s v=""/>
    <d v="2023-04-26T00:00:00"/>
    <s v="miércoles"/>
    <n v="4"/>
    <s v="abril"/>
    <n v="4"/>
    <n v="2023"/>
    <d v="1899-12-30T08:03:35"/>
    <n v="0"/>
    <m/>
    <m/>
    <m/>
    <s v="INTERCEPCIÓN DE LLAMADAS"/>
    <s v=""/>
    <n v="0"/>
    <s v="ANDROID-APP"/>
    <s v=""/>
    <s v=""/>
    <m/>
    <n v="0"/>
    <n v="0"/>
  </r>
  <r>
    <n v="845217"/>
    <n v="845217"/>
    <m/>
    <s v=""/>
    <n v="818"/>
    <n v="803109"/>
    <x v="20"/>
    <s v=""/>
    <d v="2023-04-26T00:00:00"/>
    <s v="miércoles"/>
    <n v="4"/>
    <s v="abril"/>
    <n v="4"/>
    <n v="2023"/>
    <d v="1899-12-30T08:03:53"/>
    <n v="0"/>
    <m/>
    <m/>
    <m/>
    <s v="Becas de Educación Básica"/>
    <s v=""/>
    <n v="0"/>
    <s v="ANDROID-APP"/>
    <s v="BECAS EDUCACION BASICA"/>
    <s v=""/>
    <m/>
    <n v="0"/>
    <n v="0"/>
  </r>
  <r>
    <n v="845218"/>
    <n v="845218"/>
    <m/>
    <s v=""/>
    <n v="758"/>
    <n v="1034743"/>
    <x v="2"/>
    <s v=""/>
    <d v="2023-04-26T00:00:00"/>
    <s v="miércoles"/>
    <n v="4"/>
    <s v="abril"/>
    <n v="4"/>
    <n v="2023"/>
    <d v="1899-12-30T08:48:20"/>
    <n v="0"/>
    <m/>
    <m/>
    <m/>
    <s v="INTERCEPCIÓN DE LLAMADAS"/>
    <s v=""/>
    <n v="0"/>
    <s v="ANDROID-APP"/>
    <s v=""/>
    <s v=""/>
    <m/>
    <n v="0"/>
    <n v="0"/>
  </r>
  <r>
    <n v="845219"/>
    <n v="845219"/>
    <m/>
    <s v=""/>
    <n v="758"/>
    <n v="1034743"/>
    <x v="2"/>
    <s v=""/>
    <d v="2023-04-26T00:00:00"/>
    <s v="miércoles"/>
    <n v="4"/>
    <s v="abril"/>
    <n v="4"/>
    <n v="2023"/>
    <d v="1899-12-30T08:48:41"/>
    <n v="0"/>
    <m/>
    <m/>
    <m/>
    <s v="Becas de Educación Básica"/>
    <s v=""/>
    <n v="0"/>
    <s v="ANDROID-APP"/>
    <s v="BECAS EDUCACION BASICA"/>
    <s v=""/>
    <m/>
    <n v="0"/>
    <n v="0"/>
  </r>
  <r>
    <n v="845220"/>
    <n v="845220"/>
    <m/>
    <s v=""/>
    <n v="758"/>
    <n v="1034743"/>
    <x v="2"/>
    <s v=""/>
    <d v="2023-04-26T00:00:00"/>
    <s v="miércoles"/>
    <n v="4"/>
    <s v="abril"/>
    <n v="4"/>
    <n v="2023"/>
    <d v="1899-12-30T08:49:04"/>
    <n v="0"/>
    <m/>
    <m/>
    <m/>
    <s v="FACEBOOK"/>
    <s v=""/>
    <n v="0"/>
    <s v="ANDROID-APP"/>
    <s v="FACEBOOK"/>
    <s v=""/>
    <m/>
    <n v="0"/>
    <n v="0"/>
  </r>
  <r>
    <n v="845221"/>
    <n v="845221"/>
    <m/>
    <s v=""/>
    <n v="332"/>
    <n v="2756762"/>
    <x v="6"/>
    <s v=""/>
    <d v="2023-04-26T00:00:00"/>
    <s v="miércoles"/>
    <n v="4"/>
    <s v="abril"/>
    <n v="4"/>
    <n v="2023"/>
    <d v="1899-12-30T09:11:41"/>
    <n v="0"/>
    <m/>
    <m/>
    <m/>
    <s v="INTERCEPCIÓN DE LLAMADAS"/>
    <s v=""/>
    <n v="0"/>
    <s v="ANDROID-APP"/>
    <s v=""/>
    <s v=""/>
    <m/>
    <n v="0"/>
    <n v="0"/>
  </r>
  <r>
    <n v="845222"/>
    <n v="845222"/>
    <m/>
    <s v=""/>
    <n v="332"/>
    <n v="2756762"/>
    <x v="6"/>
    <s v=""/>
    <d v="2023-04-26T00:00:00"/>
    <s v="miércoles"/>
    <n v="4"/>
    <s v="abril"/>
    <n v="4"/>
    <n v="2023"/>
    <d v="1899-12-30T09:11:48"/>
    <n v="0"/>
    <m/>
    <m/>
    <m/>
    <s v="BECAS JOVENES ESCRIBIENDO EL FUTURO"/>
    <s v=""/>
    <n v="0"/>
    <s v="ANDROID-APP"/>
    <s v="BECAS JOVENES ESCRIBIENDO EL FUTURO"/>
    <s v=""/>
    <m/>
    <n v="0"/>
    <n v="0"/>
  </r>
  <r>
    <n v="845224"/>
    <n v="845224"/>
    <m/>
    <s v=""/>
    <n v="332"/>
    <n v="2756762"/>
    <x v="6"/>
    <s v=""/>
    <d v="2023-04-26T00:00:00"/>
    <s v="miércoles"/>
    <n v="4"/>
    <s v="abril"/>
    <n v="4"/>
    <n v="2023"/>
    <d v="1899-12-30T09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225"/>
    <n v="845225"/>
    <m/>
    <s v=""/>
    <n v="656"/>
    <n v="3420369"/>
    <x v="0"/>
    <s v=""/>
    <d v="2023-04-26T00:00:00"/>
    <s v="miércoles"/>
    <n v="4"/>
    <s v="abril"/>
    <n v="4"/>
    <n v="2023"/>
    <d v="1899-12-30T09:17:28"/>
    <n v="0"/>
    <m/>
    <m/>
    <m/>
    <s v="INTERCEPCIÓN DE LLAMADAS"/>
    <s v=""/>
    <n v="0"/>
    <s v="ANDROID-APP"/>
    <s v=""/>
    <s v=""/>
    <m/>
    <n v="0"/>
    <n v="0"/>
  </r>
  <r>
    <n v="845226"/>
    <n v="845226"/>
    <m/>
    <s v=""/>
    <n v="656"/>
    <n v="3420369"/>
    <x v="0"/>
    <s v=""/>
    <d v="2023-04-26T00:00:00"/>
    <s v="miércoles"/>
    <n v="4"/>
    <s v="abril"/>
    <n v="4"/>
    <n v="2023"/>
    <d v="1899-12-30T09:18:18"/>
    <n v="0"/>
    <m/>
    <m/>
    <m/>
    <s v="Becas de Educación Básica"/>
    <s v=""/>
    <n v="0"/>
    <s v="ANDROID-APP"/>
    <s v="BECAS EDUCACION BASICA"/>
    <s v=""/>
    <m/>
    <n v="0"/>
    <n v="0"/>
  </r>
  <r>
    <n v="845227"/>
    <n v="845227"/>
    <m/>
    <s v=""/>
    <n v="656"/>
    <n v="3420369"/>
    <x v="0"/>
    <s v=""/>
    <d v="2023-04-26T00:00:00"/>
    <s v="miércoles"/>
    <n v="4"/>
    <s v="abril"/>
    <n v="4"/>
    <n v="2023"/>
    <d v="1899-12-30T09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228"/>
    <n v="845228"/>
    <m/>
    <s v=""/>
    <n v="656"/>
    <n v="3420369"/>
    <x v="0"/>
    <s v=""/>
    <d v="2023-04-26T00:00:00"/>
    <s v="miércoles"/>
    <n v="4"/>
    <s v="abril"/>
    <n v="4"/>
    <n v="2023"/>
    <d v="1899-12-30T09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229"/>
    <n v="845229"/>
    <m/>
    <s v=""/>
    <n v="551"/>
    <n v="4642565"/>
    <x v="7"/>
    <s v=""/>
    <d v="2023-04-26T00:00:00"/>
    <s v="miércoles"/>
    <n v="4"/>
    <s v="abril"/>
    <n v="4"/>
    <n v="2023"/>
    <d v="1899-12-30T09:49:28"/>
    <n v="0"/>
    <m/>
    <m/>
    <m/>
    <s v="INTERCEPCIÓN DE LLAMADAS"/>
    <s v=""/>
    <n v="0"/>
    <s v="ANDROID-APP"/>
    <s v=""/>
    <s v=""/>
    <m/>
    <n v="0"/>
    <n v="0"/>
  </r>
  <r>
    <n v="845230"/>
    <n v="845230"/>
    <m/>
    <s v=""/>
    <n v="551"/>
    <n v="4642565"/>
    <x v="7"/>
    <s v=""/>
    <d v="2023-04-26T00:00:00"/>
    <s v="miércoles"/>
    <n v="4"/>
    <s v="abril"/>
    <n v="4"/>
    <n v="2023"/>
    <d v="1899-12-30T09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231"/>
    <n v="845231"/>
    <m/>
    <s v=""/>
    <n v="449"/>
    <n v="1927131"/>
    <x v="29"/>
    <s v=""/>
    <d v="2023-04-26T00:00:00"/>
    <s v="miércoles"/>
    <n v="4"/>
    <s v="abril"/>
    <n v="4"/>
    <n v="2023"/>
    <d v="1899-12-30T10:02:53"/>
    <n v="0"/>
    <m/>
    <m/>
    <m/>
    <s v="INTERCEPCIÓN DE LLAMADAS"/>
    <s v=""/>
    <n v="0"/>
    <s v="ANDROID-APP"/>
    <s v=""/>
    <s v=""/>
    <m/>
    <n v="0"/>
    <n v="0"/>
  </r>
  <r>
    <n v="845232"/>
    <n v="845232"/>
    <m/>
    <s v=""/>
    <n v="449"/>
    <n v="1927131"/>
    <x v="29"/>
    <s v=""/>
    <d v="2023-04-26T00:00:00"/>
    <s v="miércoles"/>
    <n v="4"/>
    <s v="abril"/>
    <n v="4"/>
    <n v="2023"/>
    <d v="1899-12-30T10:03:12"/>
    <n v="0"/>
    <m/>
    <m/>
    <m/>
    <s v="BECAS UNIVERSAL PARA ESTUDIANTES"/>
    <s v=""/>
    <n v="0"/>
    <s v="ANDROID-APP"/>
    <s v="BECAS UNIVERSAL PARA ESTUDIANTES"/>
    <s v=""/>
    <m/>
    <n v="0"/>
    <n v="0"/>
  </r>
  <r>
    <n v="845233"/>
    <n v="845233"/>
    <m/>
    <s v=""/>
    <n v="449"/>
    <n v="1927131"/>
    <x v="29"/>
    <s v=""/>
    <d v="2023-04-26T00:00:00"/>
    <s v="miércoles"/>
    <n v="4"/>
    <s v="abril"/>
    <n v="4"/>
    <n v="2023"/>
    <d v="1899-12-30T10:03:18"/>
    <n v="0"/>
    <m/>
    <m/>
    <m/>
    <s v="BECAS UNIVERSAL PARA ESTUDIANTES"/>
    <s v=""/>
    <n v="0"/>
    <s v="ANDROID-APP"/>
    <s v="BECAS UNIVERSAL PARA ESTUDIANTES"/>
    <s v=""/>
    <m/>
    <n v="0"/>
    <n v="0"/>
  </r>
  <r>
    <n v="845234"/>
    <n v="845234"/>
    <m/>
    <s v=""/>
    <n v="477"/>
    <n v="3981040"/>
    <x v="3"/>
    <s v=""/>
    <d v="2023-04-26T00:00:00"/>
    <s v="miércoles"/>
    <n v="4"/>
    <s v="abril"/>
    <n v="4"/>
    <n v="2023"/>
    <d v="1899-12-30T10:08:50"/>
    <n v="0"/>
    <m/>
    <m/>
    <m/>
    <s v="INTERCEPCIÓN DE LLAMADAS"/>
    <s v=""/>
    <n v="0"/>
    <s v="ANDROID-APP"/>
    <s v=""/>
    <s v=""/>
    <m/>
    <n v="0"/>
    <n v="0"/>
  </r>
  <r>
    <n v="845235"/>
    <n v="845235"/>
    <m/>
    <s v=""/>
    <n v="477"/>
    <n v="3981040"/>
    <x v="3"/>
    <s v=""/>
    <d v="2023-04-26T00:00:00"/>
    <s v="miércoles"/>
    <n v="4"/>
    <s v="abril"/>
    <n v="4"/>
    <n v="2023"/>
    <d v="1899-12-30T10:09:04"/>
    <n v="0"/>
    <m/>
    <m/>
    <m/>
    <s v="BECAS UNIVERSAL PARA ESTUDIANTES"/>
    <s v=""/>
    <n v="0"/>
    <s v="ANDROID-APP"/>
    <s v="BECAS UNIVERSAL PARA ESTUDIANTES"/>
    <s v=""/>
    <m/>
    <n v="0"/>
    <n v="0"/>
  </r>
  <r>
    <n v="845236"/>
    <n v="845236"/>
    <m/>
    <s v=""/>
    <n v="477"/>
    <n v="3981040"/>
    <x v="3"/>
    <s v=""/>
    <d v="2023-04-26T00:00:00"/>
    <s v="miércoles"/>
    <n v="4"/>
    <s v="abril"/>
    <n v="4"/>
    <n v="2023"/>
    <d v="1899-12-30T10:09:16"/>
    <n v="0"/>
    <m/>
    <m/>
    <m/>
    <s v="BECAS UNIVERSAL PARA ESTUDIANTES"/>
    <s v=""/>
    <n v="0"/>
    <s v="ANDROID-APP"/>
    <s v="BECAS UNIVERSAL PARA ESTUDIANTES"/>
    <s v=""/>
    <m/>
    <n v="0"/>
    <n v="0"/>
  </r>
  <r>
    <n v="845237"/>
    <n v="845237"/>
    <m/>
    <s v=""/>
    <n v="477"/>
    <n v="3981040"/>
    <x v="3"/>
    <s v=""/>
    <d v="2023-04-26T00:00:00"/>
    <s v="miércoles"/>
    <n v="4"/>
    <s v="abril"/>
    <n v="4"/>
    <n v="2023"/>
    <d v="1899-12-30T10:09:29"/>
    <n v="0"/>
    <m/>
    <m/>
    <m/>
    <s v="BECAS UNIVERSAL PARA ESTUDIANTES"/>
    <s v=""/>
    <n v="0"/>
    <s v="ANDROID-APP"/>
    <s v="BECAS UNIVERSAL PARA ESTUDIANTES"/>
    <s v=""/>
    <m/>
    <n v="0"/>
    <n v="0"/>
  </r>
  <r>
    <n v="845238"/>
    <n v="845238"/>
    <m/>
    <s v=""/>
    <n v="477"/>
    <n v="3981040"/>
    <x v="3"/>
    <s v=""/>
    <d v="2023-04-26T00:00:00"/>
    <s v="miércoles"/>
    <n v="4"/>
    <s v="abril"/>
    <n v="4"/>
    <n v="2023"/>
    <d v="1899-12-30T10:10:01"/>
    <n v="0"/>
    <m/>
    <m/>
    <m/>
    <s v="BECAS UNIVERSAL PARA ESTUDIANTES"/>
    <s v=""/>
    <n v="0"/>
    <s v="ANDROID-APP"/>
    <s v="BECAS UNIVERSAL PARA ESTUDIANTES"/>
    <s v=""/>
    <m/>
    <n v="0"/>
    <n v="0"/>
  </r>
  <r>
    <n v="845239"/>
    <n v="845239"/>
    <m/>
    <s v=""/>
    <n v="238"/>
    <n v="1633805"/>
    <x v="5"/>
    <s v=""/>
    <d v="2023-04-26T00:00:00"/>
    <s v="miércoles"/>
    <n v="4"/>
    <s v="abril"/>
    <n v="4"/>
    <n v="2023"/>
    <d v="1899-12-30T10:12:29"/>
    <n v="0"/>
    <m/>
    <m/>
    <m/>
    <s v="INTERCEPCIÓN DE LLAMADAS"/>
    <s v=""/>
    <n v="0"/>
    <s v="ANDROID-APP"/>
    <s v=""/>
    <s v=""/>
    <m/>
    <n v="0"/>
    <n v="0"/>
  </r>
  <r>
    <n v="845240"/>
    <n v="845240"/>
    <m/>
    <s v=""/>
    <n v="782"/>
    <n v="1144028"/>
    <x v="12"/>
    <s v=""/>
    <d v="2023-04-26T00:00:00"/>
    <s v="miércoles"/>
    <n v="4"/>
    <s v="abril"/>
    <n v="4"/>
    <n v="2023"/>
    <d v="1899-12-30T10:32:27"/>
    <n v="0"/>
    <m/>
    <m/>
    <m/>
    <s v="INTERCEPCIÓN DE LLAMADAS"/>
    <s v=""/>
    <n v="0"/>
    <s v="ANDROID-APP"/>
    <s v=""/>
    <s v=""/>
    <m/>
    <n v="0"/>
    <n v="0"/>
  </r>
  <r>
    <n v="845241"/>
    <n v="845241"/>
    <m/>
    <s v=""/>
    <n v="997"/>
    <n v="1276568"/>
    <x v="25"/>
    <s v=""/>
    <d v="2023-04-26T00:00:00"/>
    <s v="miércoles"/>
    <n v="4"/>
    <s v="abril"/>
    <n v="4"/>
    <n v="2023"/>
    <d v="1899-12-30T10:32:31"/>
    <n v="0"/>
    <m/>
    <m/>
    <m/>
    <s v="INTERCEPCIÓN DE LLAMADAS"/>
    <s v=""/>
    <n v="0"/>
    <s v="ANDROID-APP"/>
    <s v=""/>
    <s v=""/>
    <m/>
    <n v="0"/>
    <n v="0"/>
  </r>
  <r>
    <n v="845242"/>
    <n v="845242"/>
    <m/>
    <s v=""/>
    <n v="997"/>
    <n v="1276568"/>
    <x v="25"/>
    <s v=""/>
    <d v="2023-04-26T00:00:00"/>
    <s v="miércoles"/>
    <n v="4"/>
    <s v="abril"/>
    <n v="4"/>
    <n v="2023"/>
    <d v="1899-12-30T10:32:41"/>
    <n v="0"/>
    <m/>
    <m/>
    <m/>
    <s v="BECAS UNIVERSAL PARA ESTUDIANTES"/>
    <s v=""/>
    <n v="0"/>
    <s v="ANDROID-APP"/>
    <s v="BECAS UNIVERSAL PARA ESTUDIANTES"/>
    <s v=""/>
    <m/>
    <n v="0"/>
    <n v="0"/>
  </r>
  <r>
    <n v="845243"/>
    <n v="845243"/>
    <m/>
    <s v=""/>
    <n v="563"/>
    <n v="2945974"/>
    <x v="10"/>
    <s v=""/>
    <d v="2023-04-26T00:00:00"/>
    <s v="miércoles"/>
    <n v="4"/>
    <s v="abril"/>
    <n v="4"/>
    <n v="2023"/>
    <d v="1899-12-30T10:32:41"/>
    <n v="0"/>
    <m/>
    <m/>
    <m/>
    <s v="INTERCEPCIÓN DE LLAMADAS"/>
    <s v=""/>
    <n v="0"/>
    <s v="ANDROID-APP"/>
    <s v=""/>
    <s v=""/>
    <m/>
    <n v="0"/>
    <n v="0"/>
  </r>
  <r>
    <n v="845244"/>
    <n v="845244"/>
    <m/>
    <s v=""/>
    <n v="782"/>
    <n v="1144028"/>
    <x v="12"/>
    <s v=""/>
    <d v="2023-04-26T00:00:00"/>
    <s v="miércoles"/>
    <n v="4"/>
    <s v="abril"/>
    <n v="4"/>
    <n v="2023"/>
    <d v="1899-12-30T10:32:54"/>
    <n v="0"/>
    <m/>
    <m/>
    <m/>
    <s v="Becas de Educación Básica"/>
    <s v=""/>
    <n v="0"/>
    <s v="ANDROID-APP"/>
    <s v="BECAS EDUCACION BASICA"/>
    <s v=""/>
    <m/>
    <n v="0"/>
    <n v="0"/>
  </r>
  <r>
    <n v="845245"/>
    <n v="845245"/>
    <m/>
    <s v=""/>
    <n v="249"/>
    <n v="1006792"/>
    <x v="5"/>
    <s v=""/>
    <d v="2023-04-26T00:00:00"/>
    <s v="miércoles"/>
    <n v="4"/>
    <s v="abril"/>
    <n v="4"/>
    <n v="2023"/>
    <d v="1899-12-30T10:32:58"/>
    <n v="0"/>
    <m/>
    <m/>
    <m/>
    <s v="INTERCEPCIÓN DE LLAMADAS"/>
    <s v=""/>
    <n v="0"/>
    <s v="ANDROID-APP"/>
    <s v=""/>
    <s v=""/>
    <m/>
    <n v="0"/>
    <n v="0"/>
  </r>
  <r>
    <n v="845246"/>
    <n v="845246"/>
    <m/>
    <s v=""/>
    <n v="563"/>
    <n v="2945974"/>
    <x v="10"/>
    <s v=""/>
    <d v="2023-04-26T00:00:00"/>
    <s v="miércoles"/>
    <n v="4"/>
    <s v="abril"/>
    <n v="4"/>
    <n v="2023"/>
    <d v="1899-12-30T10:33:19"/>
    <n v="0"/>
    <m/>
    <m/>
    <m/>
    <s v="INTERCEPCIÓN DE LLAMADAS"/>
    <s v=""/>
    <n v="0"/>
    <s v="ANDROID-APP"/>
    <s v=""/>
    <s v=""/>
    <m/>
    <n v="0"/>
    <n v="0"/>
  </r>
  <r>
    <n v="845247"/>
    <n v="845247"/>
    <m/>
    <s v=""/>
    <n v="249"/>
    <n v="1006792"/>
    <x v="5"/>
    <s v=""/>
    <d v="2023-04-26T00:00:00"/>
    <s v="miércoles"/>
    <n v="4"/>
    <s v="abril"/>
    <n v="4"/>
    <n v="2023"/>
    <d v="1899-12-30T10:33:23"/>
    <n v="0"/>
    <m/>
    <m/>
    <m/>
    <s v="¿TIENES MAS DUDAS?"/>
    <s v=""/>
    <n v="0"/>
    <s v="ANDROID-APP"/>
    <s v="¿TIENES MAS DUDAS?"/>
    <s v=""/>
    <m/>
    <n v="0"/>
    <n v="0"/>
  </r>
  <r>
    <n v="845248"/>
    <n v="845248"/>
    <m/>
    <s v=""/>
    <n v="249"/>
    <n v="1006792"/>
    <x v="5"/>
    <s v=""/>
    <d v="2023-04-26T00:00:00"/>
    <s v="miércoles"/>
    <n v="4"/>
    <s v="abril"/>
    <n v="4"/>
    <n v="2023"/>
    <d v="1899-12-30T10:3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250"/>
    <n v="845250"/>
    <m/>
    <s v=""/>
    <n v="867"/>
    <n v="1147762"/>
    <x v="13"/>
    <s v=""/>
    <d v="2023-04-26T00:00:00"/>
    <s v="miércoles"/>
    <n v="4"/>
    <s v="abril"/>
    <n v="4"/>
    <n v="2023"/>
    <d v="1899-12-30T10:59:19"/>
    <n v="0"/>
    <m/>
    <m/>
    <m/>
    <s v="INTERCEPCIÓN DE LLAMADAS"/>
    <s v=""/>
    <n v="0"/>
    <s v="ANDROID-APP"/>
    <s v=""/>
    <s v=""/>
    <m/>
    <n v="0"/>
    <n v="0"/>
  </r>
  <r>
    <n v="845251"/>
    <n v="845251"/>
    <m/>
    <s v=""/>
    <n v="867"/>
    <n v="1147762"/>
    <x v="13"/>
    <s v=""/>
    <d v="2023-04-26T00:00:00"/>
    <s v="miércoles"/>
    <n v="4"/>
    <s v="abril"/>
    <n v="4"/>
    <n v="2023"/>
    <d v="1899-12-30T11:00:02"/>
    <n v="0"/>
    <m/>
    <m/>
    <m/>
    <s v="Becas de Educación Básica"/>
    <s v=""/>
    <n v="0"/>
    <s v="ANDROID-APP"/>
    <s v="BECAS EDUCACION BASICA"/>
    <s v=""/>
    <m/>
    <n v="0"/>
    <n v="0"/>
  </r>
  <r>
    <n v="845252"/>
    <n v="845252"/>
    <m/>
    <s v=""/>
    <n v="867"/>
    <n v="1147762"/>
    <x v="13"/>
    <s v=""/>
    <d v="2023-04-26T00:00:00"/>
    <s v="miércoles"/>
    <n v="4"/>
    <s v="abril"/>
    <n v="4"/>
    <n v="2023"/>
    <d v="1899-12-30T11:00:08"/>
    <n v="0"/>
    <m/>
    <m/>
    <m/>
    <s v="BECAS JOVENES ESCRIBIENDO EL FUTURO"/>
    <s v=""/>
    <n v="0"/>
    <s v="ANDROID-APP"/>
    <s v="BECAS JOVENES ESCRIBIENDO EL FUTURO"/>
    <s v=""/>
    <m/>
    <n v="0"/>
    <n v="0"/>
  </r>
  <r>
    <n v="845253"/>
    <n v="845253"/>
    <m/>
    <s v=""/>
    <n v="867"/>
    <n v="1147762"/>
    <x v="13"/>
    <s v=""/>
    <d v="2023-04-26T00:00:00"/>
    <s v="miércoles"/>
    <n v="4"/>
    <s v="abril"/>
    <n v="4"/>
    <n v="2023"/>
    <d v="1899-12-30T11:00:11"/>
    <n v="0"/>
    <m/>
    <m/>
    <m/>
    <s v="BECAS UNIVERSAL PARA ESTUDIANTES"/>
    <s v=""/>
    <n v="0"/>
    <s v="ANDROID-APP"/>
    <s v="BECAS UNIVERSAL PARA ESTUDIANTES"/>
    <s v=""/>
    <m/>
    <n v="0"/>
    <n v="0"/>
  </r>
  <r>
    <n v="845254"/>
    <n v="845254"/>
    <m/>
    <s v=""/>
    <n v="867"/>
    <n v="1147762"/>
    <x v="13"/>
    <s v=""/>
    <d v="2023-04-26T00:00:00"/>
    <s v="miércoles"/>
    <n v="4"/>
    <s v="abril"/>
    <n v="4"/>
    <n v="2023"/>
    <d v="1899-12-30T11:00:25"/>
    <n v="0"/>
    <m/>
    <m/>
    <m/>
    <s v="INTERCEPCIÓN DE LLAMADAS"/>
    <s v=""/>
    <n v="0"/>
    <s v="ANDROID-APP"/>
    <s v=""/>
    <s v=""/>
    <m/>
    <n v="0"/>
    <n v="0"/>
  </r>
  <r>
    <n v="845255"/>
    <n v="845255"/>
    <m/>
    <s v=""/>
    <n v="867"/>
    <n v="1147762"/>
    <x v="13"/>
    <s v=""/>
    <d v="2023-04-26T00:00:00"/>
    <s v="miércoles"/>
    <n v="4"/>
    <s v="abril"/>
    <n v="4"/>
    <n v="2023"/>
    <d v="1899-12-30T11:00:41"/>
    <n v="0"/>
    <m/>
    <m/>
    <m/>
    <s v="BECAS UNIVERSAL PARA ESTUDIANTES"/>
    <s v=""/>
    <n v="0"/>
    <s v="ANDROID-APP"/>
    <s v="BECAS UNIVERSAL PARA ESTUDIANTES"/>
    <s v=""/>
    <m/>
    <n v="0"/>
    <n v="0"/>
  </r>
  <r>
    <n v="845256"/>
    <n v="845256"/>
    <m/>
    <s v=""/>
    <n v="867"/>
    <n v="1147762"/>
    <x v="13"/>
    <s v=""/>
    <d v="2023-04-26T00:00:00"/>
    <s v="miércoles"/>
    <n v="4"/>
    <s v="abril"/>
    <n v="4"/>
    <n v="2023"/>
    <d v="1899-12-30T11:15:29"/>
    <n v="0"/>
    <m/>
    <m/>
    <m/>
    <s v="INTERCEPCIÓN DE LLAMADAS"/>
    <s v=""/>
    <n v="0"/>
    <s v="ANDROID-APP"/>
    <s v=""/>
    <s v=""/>
    <m/>
    <n v="0"/>
    <n v="0"/>
  </r>
  <r>
    <n v="845257"/>
    <n v="845257"/>
    <m/>
    <s v=""/>
    <n v="867"/>
    <n v="1147762"/>
    <x v="13"/>
    <s v=""/>
    <d v="2023-04-26T00:00:00"/>
    <s v="miércoles"/>
    <n v="4"/>
    <s v="abril"/>
    <n v="4"/>
    <n v="2023"/>
    <d v="1899-12-30T11:15:42"/>
    <n v="0"/>
    <m/>
    <m/>
    <m/>
    <s v="¿TIENES MAS DUDAS?"/>
    <s v=""/>
    <n v="0"/>
    <s v="ANDROID-APP"/>
    <s v="¿TIENES MAS DUDAS?"/>
    <s v=""/>
    <m/>
    <n v="0"/>
    <n v="0"/>
  </r>
  <r>
    <n v="845258"/>
    <n v="845258"/>
    <m/>
    <s v=""/>
    <n v="494"/>
    <n v="9490695"/>
    <x v="17"/>
    <s v=""/>
    <d v="2023-04-26T00:00:00"/>
    <s v="miércoles"/>
    <n v="4"/>
    <s v="abril"/>
    <n v="4"/>
    <n v="2023"/>
    <d v="1899-12-30T11:31:08"/>
    <n v="0"/>
    <m/>
    <m/>
    <m/>
    <s v="INTERCEPCIÓN DE LLAMADAS"/>
    <s v=""/>
    <n v="0"/>
    <s v="ANDROID-APP"/>
    <s v=""/>
    <s v=""/>
    <m/>
    <n v="0"/>
    <n v="0"/>
  </r>
  <r>
    <n v="845259"/>
    <n v="845259"/>
    <m/>
    <s v=""/>
    <n v="494"/>
    <n v="9490695"/>
    <x v="17"/>
    <s v=""/>
    <d v="2023-04-26T00:00:00"/>
    <s v="miércoles"/>
    <n v="4"/>
    <s v="abril"/>
    <n v="4"/>
    <n v="2023"/>
    <d v="1899-12-30T11:31:13"/>
    <n v="0"/>
    <m/>
    <m/>
    <m/>
    <s v="BECAS UNIVERSAL PARA ESTUDIANTES"/>
    <s v=""/>
    <n v="0"/>
    <s v="ANDROID-APP"/>
    <s v="BECAS UNIVERSAL PARA ESTUDIANTES"/>
    <s v=""/>
    <m/>
    <n v="0"/>
    <n v="0"/>
  </r>
  <r>
    <n v="845260"/>
    <n v="845260"/>
    <m/>
    <s v=""/>
    <n v="494"/>
    <n v="9490695"/>
    <x v="17"/>
    <s v=""/>
    <d v="2023-04-26T00:00:00"/>
    <s v="miércoles"/>
    <n v="4"/>
    <s v="abril"/>
    <n v="4"/>
    <n v="2023"/>
    <d v="1899-12-30T11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261"/>
    <n v="845261"/>
    <m/>
    <s v=""/>
    <n v="733"/>
    <n v="1701943"/>
    <x v="9"/>
    <s v=""/>
    <d v="2023-04-26T00:00:00"/>
    <s v="miércoles"/>
    <n v="4"/>
    <s v="abril"/>
    <n v="4"/>
    <n v="2023"/>
    <d v="1899-12-30T12:02:17"/>
    <n v="0"/>
    <m/>
    <m/>
    <m/>
    <s v="INTERCEPCIÓN DE LLAMADAS"/>
    <s v=""/>
    <n v="0"/>
    <s v="ANDROID-APP"/>
    <s v=""/>
    <s v=""/>
    <m/>
    <n v="0"/>
    <n v="0"/>
  </r>
  <r>
    <n v="845262"/>
    <n v="845262"/>
    <m/>
    <s v=""/>
    <n v="733"/>
    <n v="1701943"/>
    <x v="9"/>
    <s v=""/>
    <d v="2023-04-26T00:00:00"/>
    <s v="miércoles"/>
    <n v="4"/>
    <s v="abril"/>
    <n v="4"/>
    <n v="2023"/>
    <d v="1899-12-30T12:02:22"/>
    <n v="0"/>
    <m/>
    <m/>
    <m/>
    <s v="Becas de Educación Básica"/>
    <s v=""/>
    <n v="0"/>
    <s v="ANDROID-APP"/>
    <s v="BECAS EDUCACION BASICA"/>
    <s v=""/>
    <m/>
    <n v="0"/>
    <n v="0"/>
  </r>
  <r>
    <n v="845263"/>
    <n v="845263"/>
    <m/>
    <s v=""/>
    <n v="395"/>
    <n v="1066879"/>
    <x v="6"/>
    <s v=""/>
    <d v="2023-04-26T00:00:00"/>
    <s v="miércoles"/>
    <n v="4"/>
    <s v="abril"/>
    <n v="4"/>
    <n v="2023"/>
    <d v="1899-12-30T12:03:28"/>
    <n v="0"/>
    <m/>
    <m/>
    <m/>
    <s v="INTERCEPCIÓN DE LLAMADAS"/>
    <s v=""/>
    <n v="0"/>
    <s v="ANDROID-APP"/>
    <s v=""/>
    <s v=""/>
    <m/>
    <n v="0"/>
    <n v="0"/>
  </r>
  <r>
    <n v="845265"/>
    <n v="845265"/>
    <m/>
    <s v=""/>
    <n v="962"/>
    <n v="2509610"/>
    <x v="25"/>
    <s v=""/>
    <d v="2023-04-26T00:00:00"/>
    <s v="miércoles"/>
    <n v="4"/>
    <s v="abril"/>
    <n v="4"/>
    <n v="2023"/>
    <d v="1899-12-30T13:05:12"/>
    <n v="0"/>
    <m/>
    <m/>
    <m/>
    <s v="INTERCEPCIÓN DE LLAMADAS"/>
    <s v=""/>
    <n v="0"/>
    <s v="ANDROID-APP"/>
    <s v=""/>
    <s v=""/>
    <m/>
    <n v="0"/>
    <n v="0"/>
  </r>
  <r>
    <n v="845266"/>
    <n v="845266"/>
    <m/>
    <s v=""/>
    <n v="729"/>
    <n v="4805621"/>
    <x v="5"/>
    <s v=""/>
    <d v="2023-04-26T00:00:00"/>
    <s v="miércoles"/>
    <n v="4"/>
    <s v="abril"/>
    <n v="4"/>
    <n v="2023"/>
    <d v="1899-12-30T13:11:59"/>
    <n v="0"/>
    <m/>
    <m/>
    <m/>
    <s v="INTERCEPCIÓN DE LLAMADAS"/>
    <s v=""/>
    <n v="0"/>
    <s v="ANDROID-APP"/>
    <s v=""/>
    <s v=""/>
    <m/>
    <n v="0"/>
    <n v="0"/>
  </r>
  <r>
    <n v="845267"/>
    <n v="845267"/>
    <m/>
    <s v=""/>
    <n v="334"/>
    <n v="2512938"/>
    <x v="6"/>
    <s v=""/>
    <d v="2023-04-26T00:00:00"/>
    <s v="miércoles"/>
    <n v="4"/>
    <s v="abril"/>
    <n v="4"/>
    <n v="2023"/>
    <d v="1899-12-30T13:39:07"/>
    <n v="0"/>
    <m/>
    <m/>
    <m/>
    <s v="INTERCEPCIÓN DE LLAMADAS"/>
    <s v=""/>
    <n v="0"/>
    <s v="ANDROID-APP"/>
    <s v=""/>
    <s v=""/>
    <m/>
    <n v="0"/>
    <n v="0"/>
  </r>
  <r>
    <n v="845268"/>
    <n v="845268"/>
    <m/>
    <s v=""/>
    <n v="334"/>
    <n v="2512938"/>
    <x v="6"/>
    <s v=""/>
    <d v="2023-04-26T00:00:00"/>
    <s v="miércoles"/>
    <n v="4"/>
    <s v="abril"/>
    <n v="4"/>
    <n v="2023"/>
    <d v="1899-12-30T13:39:19"/>
    <n v="0"/>
    <m/>
    <m/>
    <m/>
    <s v="CONTINUAR LA LLAMADA"/>
    <s v=""/>
    <n v="0"/>
    <s v="ANDROID-APP"/>
    <s v="5511620300"/>
    <s v=""/>
    <m/>
    <n v="0"/>
    <n v="0"/>
  </r>
  <r>
    <n v="845269"/>
    <n v="845269"/>
    <m/>
    <s v=""/>
    <n v="334"/>
    <n v="2512938"/>
    <x v="6"/>
    <s v=""/>
    <d v="2023-04-26T00:00:00"/>
    <s v="miércoles"/>
    <n v="4"/>
    <s v="abril"/>
    <n v="4"/>
    <n v="2023"/>
    <d v="1899-12-30T13:39:28"/>
    <n v="0"/>
    <m/>
    <m/>
    <m/>
    <s v="INTERCEPCIÓN DE LLAMADAS"/>
    <s v=""/>
    <n v="0"/>
    <s v="ANDROID-APP"/>
    <s v=""/>
    <s v=""/>
    <m/>
    <n v="0"/>
    <n v="0"/>
  </r>
  <r>
    <n v="845270"/>
    <n v="845270"/>
    <m/>
    <s v=""/>
    <n v="334"/>
    <n v="2512938"/>
    <x v="6"/>
    <s v=""/>
    <d v="2023-04-26T00:00:00"/>
    <s v="miércoles"/>
    <n v="4"/>
    <s v="abril"/>
    <n v="4"/>
    <n v="2023"/>
    <d v="1899-12-30T13:39:31"/>
    <n v="0"/>
    <m/>
    <m/>
    <m/>
    <s v="BECAS UNIVERSAL PARA ESTUDIANTES"/>
    <s v=""/>
    <n v="0"/>
    <s v="ANDROID-APP"/>
    <s v="BECAS UNIVERSAL PARA ESTUDIANTES"/>
    <s v=""/>
    <m/>
    <n v="0"/>
    <n v="0"/>
  </r>
  <r>
    <n v="845271"/>
    <n v="845271"/>
    <m/>
    <s v=""/>
    <n v="334"/>
    <n v="2512938"/>
    <x v="6"/>
    <s v=""/>
    <d v="2023-04-26T00:00:00"/>
    <s v="miércoles"/>
    <n v="4"/>
    <s v="abril"/>
    <n v="4"/>
    <n v="2023"/>
    <d v="1899-12-30T13:39:46"/>
    <n v="0"/>
    <m/>
    <m/>
    <m/>
    <s v="BECAS JOVENES ESCRIBIENDO EL FUTURO"/>
    <s v=""/>
    <n v="0"/>
    <s v="ANDROID-APP"/>
    <s v="BECAS JOVENES ESCRIBIENDO EL FUTURO"/>
    <s v=""/>
    <m/>
    <n v="0"/>
    <n v="0"/>
  </r>
  <r>
    <n v="845272"/>
    <n v="845272"/>
    <m/>
    <s v=""/>
    <n v="334"/>
    <n v="2512938"/>
    <x v="6"/>
    <s v=""/>
    <d v="2023-04-26T00:00:00"/>
    <s v="miércoles"/>
    <n v="4"/>
    <s v="abril"/>
    <n v="4"/>
    <n v="2023"/>
    <d v="1899-12-30T13:39:49"/>
    <n v="0"/>
    <m/>
    <m/>
    <m/>
    <s v="BECAS UNIVERSAL PARA ESTUDIANTES"/>
    <s v=""/>
    <n v="0"/>
    <s v="ANDROID-APP"/>
    <s v="BECAS UNIVERSAL PARA ESTUDIANTES"/>
    <s v=""/>
    <m/>
    <n v="0"/>
    <n v="0"/>
  </r>
  <r>
    <n v="845273"/>
    <n v="845273"/>
    <m/>
    <s v=""/>
    <n v="334"/>
    <n v="2512938"/>
    <x v="6"/>
    <s v=""/>
    <d v="2023-04-26T00:00:00"/>
    <s v="miércoles"/>
    <n v="4"/>
    <s v="abril"/>
    <n v="4"/>
    <n v="2023"/>
    <d v="1899-12-30T13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274"/>
    <n v="845274"/>
    <m/>
    <s v=""/>
    <n v="922"/>
    <n v="2867360"/>
    <x v="12"/>
    <s v=""/>
    <d v="2023-04-26T00:00:00"/>
    <s v="miércoles"/>
    <n v="4"/>
    <s v="abril"/>
    <n v="4"/>
    <n v="2023"/>
    <d v="1899-12-30T13:48:54"/>
    <n v="0"/>
    <m/>
    <m/>
    <m/>
    <s v="INTERCEPCIÓN DE LLAMADAS"/>
    <s v=""/>
    <n v="0"/>
    <s v="ANDROID-APP"/>
    <s v=""/>
    <s v=""/>
    <m/>
    <n v="0"/>
    <n v="0"/>
  </r>
  <r>
    <n v="845275"/>
    <n v="845275"/>
    <m/>
    <s v=""/>
    <n v="922"/>
    <n v="2867360"/>
    <x v="12"/>
    <s v=""/>
    <d v="2023-04-26T00:00:00"/>
    <s v="miércoles"/>
    <n v="4"/>
    <s v="abril"/>
    <n v="4"/>
    <n v="2023"/>
    <d v="1899-12-30T13:49:24"/>
    <n v="0"/>
    <m/>
    <m/>
    <m/>
    <s v="BECAS UNIVERSAL PARA ESTUDIANTES"/>
    <s v=""/>
    <n v="0"/>
    <s v="ANDROID-APP"/>
    <s v="BECAS UNIVERSAL PARA ESTUDIANTES"/>
    <s v=""/>
    <m/>
    <n v="0"/>
    <n v="0"/>
  </r>
  <r>
    <n v="845276"/>
    <n v="845276"/>
    <m/>
    <s v=""/>
    <n v="922"/>
    <n v="2867360"/>
    <x v="12"/>
    <s v=""/>
    <d v="2023-04-26T00:00:00"/>
    <s v="miércoles"/>
    <n v="4"/>
    <s v="abril"/>
    <n v="4"/>
    <n v="2023"/>
    <d v="1899-12-30T13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845277"/>
    <n v="845277"/>
    <m/>
    <s v=""/>
    <n v="922"/>
    <n v="2867360"/>
    <x v="12"/>
    <s v=""/>
    <d v="2023-04-26T00:00:00"/>
    <s v="miércoles"/>
    <n v="4"/>
    <s v="abril"/>
    <n v="4"/>
    <n v="2023"/>
    <d v="1899-12-30T13:49:55"/>
    <n v="0"/>
    <m/>
    <m/>
    <m/>
    <s v="Becas de Educación Básica"/>
    <s v=""/>
    <n v="0"/>
    <s v="ANDROID-APP"/>
    <s v="BECAS EDUCACION BASICA"/>
    <s v=""/>
    <m/>
    <n v="0"/>
    <n v="0"/>
  </r>
  <r>
    <n v="845279"/>
    <n v="845279"/>
    <m/>
    <s v=""/>
    <n v="922"/>
    <n v="2867360"/>
    <x v="12"/>
    <s v=""/>
    <d v="2023-04-26T00:00:00"/>
    <s v="miércoles"/>
    <n v="4"/>
    <s v="abril"/>
    <n v="4"/>
    <n v="2023"/>
    <d v="1899-12-30T13:50:35"/>
    <n v="0"/>
    <m/>
    <m/>
    <m/>
    <s v="BECAS UNIVERSAL PARA ESTUDIANTES"/>
    <s v=""/>
    <n v="0"/>
    <s v="ANDROID-APP"/>
    <s v="BECAS UNIVERSAL PARA ESTUDIANTES"/>
    <s v=""/>
    <m/>
    <n v="0"/>
    <n v="0"/>
  </r>
  <r>
    <n v="845280"/>
    <n v="845280"/>
    <m/>
    <s v=""/>
    <n v="922"/>
    <n v="2867360"/>
    <x v="12"/>
    <s v=""/>
    <d v="2023-04-26T00:00:00"/>
    <s v="miércoles"/>
    <n v="4"/>
    <s v="abril"/>
    <n v="4"/>
    <n v="2023"/>
    <d v="1899-12-30T13:5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281"/>
    <n v="845281"/>
    <m/>
    <s v=""/>
    <n v="922"/>
    <n v="2867360"/>
    <x v="12"/>
    <s v=""/>
    <d v="2023-04-26T00:00:00"/>
    <s v="miércoles"/>
    <n v="4"/>
    <s v="abril"/>
    <n v="4"/>
    <n v="2023"/>
    <d v="1899-12-30T13:52:20"/>
    <n v="0"/>
    <m/>
    <m/>
    <m/>
    <s v="¿TIENES MAS DUDAS?"/>
    <s v=""/>
    <n v="0"/>
    <s v="ANDROID-APP"/>
    <s v="¿TIENES MAS DUDAS?"/>
    <s v=""/>
    <m/>
    <n v="0"/>
    <n v="0"/>
  </r>
  <r>
    <n v="845283"/>
    <n v="845283"/>
    <m/>
    <s v=""/>
    <n v="246"/>
    <n v="3605180"/>
    <x v="32"/>
    <s v=""/>
    <d v="2023-04-26T00:00:00"/>
    <s v="miércoles"/>
    <n v="4"/>
    <s v="abril"/>
    <n v="4"/>
    <n v="2023"/>
    <d v="1899-12-30T13:55:27"/>
    <n v="0"/>
    <m/>
    <m/>
    <m/>
    <s v="INTERCEPCIÓN DE LLAMADAS"/>
    <s v=""/>
    <n v="0"/>
    <s v="ANDROID-APP"/>
    <s v=""/>
    <s v=""/>
    <m/>
    <n v="0"/>
    <n v="0"/>
  </r>
  <r>
    <n v="845284"/>
    <n v="845284"/>
    <m/>
    <s v=""/>
    <n v="246"/>
    <n v="3605180"/>
    <x v="32"/>
    <s v=""/>
    <d v="2023-04-26T00:00:00"/>
    <s v="miércoles"/>
    <n v="4"/>
    <s v="abril"/>
    <n v="4"/>
    <n v="2023"/>
    <d v="1899-12-30T13:55:53"/>
    <n v="0"/>
    <m/>
    <m/>
    <m/>
    <s v="BECAS UNIVERSAL PARA ESTUDIANTES"/>
    <s v=""/>
    <n v="0"/>
    <s v="ANDROID-APP"/>
    <s v="BECAS UNIVERSAL PARA ESTUDIANTES"/>
    <s v=""/>
    <m/>
    <n v="0"/>
    <n v="0"/>
  </r>
  <r>
    <n v="845285"/>
    <n v="845285"/>
    <m/>
    <s v=""/>
    <n v="462"/>
    <n v="2164950"/>
    <x v="3"/>
    <s v=""/>
    <d v="2023-04-26T00:00:00"/>
    <s v="miércoles"/>
    <n v="4"/>
    <s v="abril"/>
    <n v="4"/>
    <n v="2023"/>
    <d v="1899-12-30T14:17:02"/>
    <n v="0"/>
    <m/>
    <m/>
    <m/>
    <s v="INTERCEPCIÓN DE LLAMADAS"/>
    <s v=""/>
    <n v="0"/>
    <s v="ANDROID-APP"/>
    <s v=""/>
    <s v=""/>
    <m/>
    <n v="0"/>
    <n v="0"/>
  </r>
  <r>
    <n v="845286"/>
    <n v="845286"/>
    <m/>
    <s v=""/>
    <n v="462"/>
    <n v="2164950"/>
    <x v="3"/>
    <s v=""/>
    <d v="2023-04-26T00:00:00"/>
    <s v="miércoles"/>
    <n v="4"/>
    <s v="abril"/>
    <n v="4"/>
    <n v="2023"/>
    <d v="1899-12-30T14:17:34"/>
    <n v="0"/>
    <m/>
    <m/>
    <m/>
    <s v="Becas de Educación Básica"/>
    <s v=""/>
    <n v="0"/>
    <s v="ANDROID-APP"/>
    <s v="BECAS EDUCACION BASICA"/>
    <s v=""/>
    <m/>
    <n v="0"/>
    <n v="0"/>
  </r>
  <r>
    <n v="845287"/>
    <n v="845287"/>
    <m/>
    <s v=""/>
    <n v="462"/>
    <n v="2164950"/>
    <x v="3"/>
    <s v=""/>
    <d v="2023-04-26T00:00:00"/>
    <s v="miércoles"/>
    <n v="4"/>
    <s v="abril"/>
    <n v="4"/>
    <n v="2023"/>
    <d v="1899-12-30T14:1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288"/>
    <n v="845288"/>
    <m/>
    <s v=""/>
    <n v="558"/>
    <n v="5307120"/>
    <x v="2"/>
    <s v=""/>
    <d v="2023-04-26T00:00:00"/>
    <s v="miércoles"/>
    <n v="4"/>
    <s v="abril"/>
    <n v="4"/>
    <n v="2023"/>
    <d v="1899-12-30T14:37:51"/>
    <n v="0"/>
    <m/>
    <m/>
    <m/>
    <s v="INTERCEPCIÓN DE LLAMADAS"/>
    <s v=""/>
    <n v="0"/>
    <s v="ANDROID-APP"/>
    <s v=""/>
    <s v=""/>
    <m/>
    <n v="0"/>
    <n v="0"/>
  </r>
  <r>
    <n v="845289"/>
    <n v="845289"/>
    <m/>
    <s v=""/>
    <n v="558"/>
    <n v="5307120"/>
    <x v="2"/>
    <s v=""/>
    <d v="2023-04-26T00:00:00"/>
    <s v="miércoles"/>
    <n v="4"/>
    <s v="abril"/>
    <n v="4"/>
    <n v="2023"/>
    <d v="1899-12-30T14:3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290"/>
    <n v="845290"/>
    <m/>
    <s v=""/>
    <n v="922"/>
    <n v="2812936"/>
    <x v="12"/>
    <s v=""/>
    <d v="2023-04-26T00:00:00"/>
    <s v="miércoles"/>
    <n v="4"/>
    <s v="abril"/>
    <n v="4"/>
    <n v="2023"/>
    <d v="1899-12-30T14:39:46"/>
    <n v="0"/>
    <m/>
    <m/>
    <m/>
    <s v="INTERCEPCIÓN DE LLAMADAS"/>
    <s v=""/>
    <n v="0"/>
    <s v="ANDROID-APP"/>
    <s v=""/>
    <s v=""/>
    <m/>
    <n v="0"/>
    <n v="0"/>
  </r>
  <r>
    <n v="845291"/>
    <n v="845291"/>
    <m/>
    <s v=""/>
    <n v="922"/>
    <n v="2812936"/>
    <x v="12"/>
    <s v=""/>
    <d v="2023-04-26T00:00:00"/>
    <s v="miércoles"/>
    <n v="4"/>
    <s v="abril"/>
    <n v="4"/>
    <n v="2023"/>
    <d v="1899-12-30T14:40:30"/>
    <n v="0"/>
    <m/>
    <m/>
    <m/>
    <s v="Becas de Educación Básica"/>
    <s v=""/>
    <n v="0"/>
    <s v="ANDROID-APP"/>
    <s v="BECAS EDUCACION BASICA"/>
    <s v=""/>
    <m/>
    <n v="0"/>
    <n v="0"/>
  </r>
  <r>
    <n v="845292"/>
    <n v="845292"/>
    <m/>
    <s v=""/>
    <n v="922"/>
    <n v="2812936"/>
    <x v="12"/>
    <s v=""/>
    <d v="2023-04-26T00:00:00"/>
    <s v="miércoles"/>
    <n v="4"/>
    <s v="abril"/>
    <n v="4"/>
    <n v="2023"/>
    <d v="1899-12-30T14:41:31"/>
    <n v="0"/>
    <m/>
    <m/>
    <m/>
    <s v="¿TIENES MAS DUDAS?"/>
    <s v=""/>
    <n v="0"/>
    <s v="ANDROID-APP"/>
    <s v="¿TIENES MAS DUDAS?"/>
    <s v=""/>
    <m/>
    <n v="0"/>
    <n v="0"/>
  </r>
  <r>
    <n v="845293"/>
    <n v="845293"/>
    <m/>
    <s v=""/>
    <n v="922"/>
    <n v="2812936"/>
    <x v="12"/>
    <s v=""/>
    <d v="2023-04-26T00:00:00"/>
    <s v="miércoles"/>
    <n v="4"/>
    <s v="abril"/>
    <n v="4"/>
    <n v="2023"/>
    <d v="1899-12-30T14:41:50"/>
    <n v="0"/>
    <m/>
    <m/>
    <m/>
    <s v="INTERCEPCIÓN DE LLAMADAS"/>
    <s v=""/>
    <n v="0"/>
    <s v="ANDROID-APP"/>
    <s v=""/>
    <s v=""/>
    <m/>
    <n v="0"/>
    <n v="0"/>
  </r>
  <r>
    <n v="845294"/>
    <n v="845294"/>
    <m/>
    <s v=""/>
    <n v="922"/>
    <n v="2812936"/>
    <x v="12"/>
    <s v=""/>
    <d v="2023-04-26T00:00:00"/>
    <s v="miércoles"/>
    <n v="4"/>
    <s v="abril"/>
    <n v="4"/>
    <n v="2023"/>
    <d v="1899-12-30T14:42:04"/>
    <n v="0"/>
    <m/>
    <m/>
    <m/>
    <s v="Becas de Educación Básica"/>
    <s v=""/>
    <n v="0"/>
    <s v="ANDROID-APP"/>
    <s v="BECAS EDUCACION BASICA"/>
    <s v=""/>
    <m/>
    <n v="0"/>
    <n v="0"/>
  </r>
  <r>
    <n v="845295"/>
    <n v="845295"/>
    <m/>
    <s v=""/>
    <n v="922"/>
    <n v="2812936"/>
    <x v="12"/>
    <s v=""/>
    <d v="2023-04-26T00:00:00"/>
    <s v="miércoles"/>
    <n v="4"/>
    <s v="abril"/>
    <n v="4"/>
    <n v="2023"/>
    <d v="1899-12-30T14:42:22"/>
    <n v="0"/>
    <m/>
    <m/>
    <m/>
    <s v="¿TIENES MAS DUDAS?"/>
    <s v=""/>
    <n v="0"/>
    <s v="ANDROID-APP"/>
    <s v="¿TIENES MAS DUDAS?"/>
    <s v=""/>
    <m/>
    <n v="0"/>
    <n v="0"/>
  </r>
  <r>
    <n v="845296"/>
    <n v="845296"/>
    <m/>
    <s v=""/>
    <n v="993"/>
    <n v="2361753"/>
    <x v="28"/>
    <s v=""/>
    <d v="2023-04-26T00:00:00"/>
    <s v="miércoles"/>
    <n v="4"/>
    <s v="abril"/>
    <n v="4"/>
    <n v="2023"/>
    <d v="1899-12-30T15:00:15"/>
    <n v="0"/>
    <m/>
    <m/>
    <m/>
    <s v="INTERCEPCIÓN DE LLAMADAS"/>
    <s v=""/>
    <n v="0"/>
    <s v="ANDROID-APP"/>
    <s v=""/>
    <s v=""/>
    <m/>
    <n v="0"/>
    <n v="0"/>
  </r>
  <r>
    <n v="845297"/>
    <n v="845297"/>
    <m/>
    <s v=""/>
    <n v="877"/>
    <n v="1298721"/>
    <x v="14"/>
    <s v=""/>
    <d v="2023-04-26T00:00:00"/>
    <s v="miércoles"/>
    <n v="4"/>
    <s v="abril"/>
    <n v="4"/>
    <n v="2023"/>
    <d v="1899-12-30T15:11:12"/>
    <n v="0"/>
    <m/>
    <m/>
    <m/>
    <s v="INTERCEPCIÓN DE LLAMADAS"/>
    <s v=""/>
    <n v="0"/>
    <s v="ANDROID-APP"/>
    <s v=""/>
    <s v=""/>
    <m/>
    <n v="0"/>
    <n v="0"/>
  </r>
  <r>
    <n v="845299"/>
    <n v="845299"/>
    <m/>
    <s v=""/>
    <n v="922"/>
    <n v="2812936"/>
    <x v="12"/>
    <s v=""/>
    <d v="2023-04-26T00:00:00"/>
    <s v="miércoles"/>
    <n v="4"/>
    <s v="abril"/>
    <n v="4"/>
    <n v="2023"/>
    <d v="1899-12-30T15:17:47"/>
    <n v="0"/>
    <m/>
    <m/>
    <m/>
    <s v="INTERCEPCIÓN DE LLAMADAS"/>
    <s v=""/>
    <n v="0"/>
    <s v="ANDROID-APP"/>
    <s v=""/>
    <s v=""/>
    <m/>
    <n v="0"/>
    <n v="0"/>
  </r>
  <r>
    <n v="845300"/>
    <n v="845300"/>
    <m/>
    <s v=""/>
    <n v="664"/>
    <n v="1699352"/>
    <x v="17"/>
    <s v=""/>
    <d v="2023-04-26T00:00:00"/>
    <s v="miércoles"/>
    <n v="4"/>
    <s v="abril"/>
    <n v="4"/>
    <n v="2023"/>
    <d v="1899-12-30T15:29:32"/>
    <n v="0"/>
    <m/>
    <m/>
    <m/>
    <s v="INTERCEPCIÓN DE LLAMADAS"/>
    <s v=""/>
    <n v="0"/>
    <s v="ANDROID-APP"/>
    <s v=""/>
    <s v=""/>
    <m/>
    <n v="0"/>
    <n v="0"/>
  </r>
  <r>
    <n v="845301"/>
    <n v="845301"/>
    <m/>
    <s v=""/>
    <n v="921"/>
    <n v="1396674"/>
    <x v="25"/>
    <s v=""/>
    <d v="2023-04-26T00:00:00"/>
    <s v="miércoles"/>
    <n v="4"/>
    <s v="abril"/>
    <n v="4"/>
    <n v="2023"/>
    <d v="1899-12-30T15:33:36"/>
    <n v="0"/>
    <m/>
    <m/>
    <m/>
    <s v="INTERCEPCIÓN DE LLAMADAS"/>
    <s v=""/>
    <n v="0"/>
    <s v="ANDROID-APP"/>
    <s v=""/>
    <s v=""/>
    <m/>
    <n v="0"/>
    <n v="0"/>
  </r>
  <r>
    <n v="845302"/>
    <n v="845302"/>
    <m/>
    <s v=""/>
    <n v="921"/>
    <n v="1396674"/>
    <x v="25"/>
    <s v=""/>
    <d v="2023-04-26T00:00:00"/>
    <s v="miércoles"/>
    <n v="4"/>
    <s v="abril"/>
    <n v="4"/>
    <n v="2023"/>
    <d v="1899-12-30T15:34:23"/>
    <n v="0"/>
    <m/>
    <m/>
    <m/>
    <s v="¿TIENES MAS DUDAS?"/>
    <s v=""/>
    <n v="0"/>
    <s v="ANDROID-APP"/>
    <s v="¿TIENES MAS DUDAS?"/>
    <s v=""/>
    <m/>
    <n v="0"/>
    <n v="0"/>
  </r>
  <r>
    <n v="845303"/>
    <n v="845303"/>
    <m/>
    <s v=""/>
    <n v="921"/>
    <n v="1396674"/>
    <x v="25"/>
    <s v=""/>
    <d v="2023-04-26T00:00:00"/>
    <s v="miércoles"/>
    <n v="4"/>
    <s v="abril"/>
    <n v="4"/>
    <n v="2023"/>
    <d v="1899-12-30T15:34:40"/>
    <n v="0"/>
    <m/>
    <m/>
    <m/>
    <s v="CONTINUAR LA LLAMADA"/>
    <s v=""/>
    <n v="0"/>
    <s v="ANDROID-APP"/>
    <s v="5511620300"/>
    <s v=""/>
    <m/>
    <n v="0"/>
    <n v="0"/>
  </r>
  <r>
    <n v="845304"/>
    <n v="845304"/>
    <m/>
    <s v=""/>
    <n v="921"/>
    <n v="1396674"/>
    <x v="25"/>
    <s v=""/>
    <d v="2023-04-26T00:00:00"/>
    <s v="miércoles"/>
    <n v="4"/>
    <s v="abril"/>
    <n v="4"/>
    <n v="2023"/>
    <d v="1899-12-30T15:34:57"/>
    <n v="0"/>
    <m/>
    <m/>
    <m/>
    <s v="INTERCEPCIÓN DE LLAMADAS"/>
    <s v=""/>
    <n v="0"/>
    <s v="ANDROID-APP"/>
    <s v=""/>
    <s v=""/>
    <m/>
    <n v="0"/>
    <n v="0"/>
  </r>
  <r>
    <n v="845305"/>
    <n v="845305"/>
    <m/>
    <s v=""/>
    <n v="921"/>
    <n v="1396674"/>
    <x v="25"/>
    <s v=""/>
    <d v="2023-04-26T00:00:00"/>
    <s v="miércoles"/>
    <n v="4"/>
    <s v="abril"/>
    <n v="4"/>
    <n v="2023"/>
    <d v="1899-12-30T15:3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06"/>
    <n v="845306"/>
    <m/>
    <s v=""/>
    <n v="986"/>
    <n v="1130317"/>
    <x v="22"/>
    <s v=""/>
    <d v="2023-04-26T00:00:00"/>
    <s v="miércoles"/>
    <n v="4"/>
    <s v="abril"/>
    <n v="4"/>
    <n v="2023"/>
    <d v="1899-12-30T15:56:20"/>
    <n v="0"/>
    <m/>
    <m/>
    <m/>
    <s v="INTERCEPCIÓN DE LLAMADAS"/>
    <s v=""/>
    <n v="0"/>
    <s v="ANDROID-APP"/>
    <s v=""/>
    <s v=""/>
    <m/>
    <n v="0"/>
    <n v="0"/>
  </r>
  <r>
    <n v="845307"/>
    <n v="845307"/>
    <m/>
    <s v=""/>
    <n v="986"/>
    <n v="1130317"/>
    <x v="22"/>
    <s v=""/>
    <d v="2023-04-26T00:00:00"/>
    <s v="miércoles"/>
    <n v="4"/>
    <s v="abril"/>
    <n v="4"/>
    <n v="2023"/>
    <d v="1899-12-30T15:56:39"/>
    <n v="0"/>
    <m/>
    <m/>
    <m/>
    <s v="Becas de Educación Básica"/>
    <s v=""/>
    <n v="0"/>
    <s v="ANDROID-APP"/>
    <s v="BECAS EDUCACION BASICA"/>
    <s v=""/>
    <m/>
    <n v="0"/>
    <n v="0"/>
  </r>
  <r>
    <n v="845308"/>
    <n v="845308"/>
    <m/>
    <s v=""/>
    <n v="986"/>
    <n v="1130317"/>
    <x v="22"/>
    <s v=""/>
    <d v="2023-04-26T00:00:00"/>
    <s v="miércoles"/>
    <n v="4"/>
    <s v="abril"/>
    <n v="4"/>
    <n v="2023"/>
    <d v="1899-12-30T15:56:52"/>
    <n v="0"/>
    <m/>
    <m/>
    <m/>
    <s v="¿TIENES MAS DUDAS?"/>
    <s v=""/>
    <n v="0"/>
    <s v="ANDROID-APP"/>
    <s v="¿TIENES MAS DUDAS?"/>
    <s v=""/>
    <m/>
    <n v="0"/>
    <n v="0"/>
  </r>
  <r>
    <n v="845309"/>
    <n v="845309"/>
    <m/>
    <s v=""/>
    <n v="999"/>
    <n v="1918583"/>
    <x v="11"/>
    <s v=""/>
    <d v="2023-04-26T00:00:00"/>
    <s v="miércoles"/>
    <n v="4"/>
    <s v="abril"/>
    <n v="4"/>
    <n v="2023"/>
    <d v="1899-12-30T15:57:56"/>
    <n v="0"/>
    <m/>
    <m/>
    <m/>
    <s v="INTERCEPCIÓN DE LLAMADAS"/>
    <s v=""/>
    <n v="0"/>
    <s v="ANDROID-APP"/>
    <s v=""/>
    <s v=""/>
    <m/>
    <n v="0"/>
    <n v="0"/>
  </r>
  <r>
    <n v="845310"/>
    <n v="845310"/>
    <m/>
    <s v=""/>
    <n v="999"/>
    <n v="1918583"/>
    <x v="11"/>
    <s v=""/>
    <d v="2023-04-26T00:00:00"/>
    <s v="miércoles"/>
    <n v="4"/>
    <s v="abril"/>
    <n v="4"/>
    <n v="2023"/>
    <d v="1899-12-30T15:58:44"/>
    <n v="0"/>
    <m/>
    <m/>
    <m/>
    <s v="Becas de Educación Básica"/>
    <s v=""/>
    <n v="0"/>
    <s v="ANDROID-APP"/>
    <s v="BECAS EDUCACION BASICA"/>
    <s v=""/>
    <m/>
    <n v="0"/>
    <n v="0"/>
  </r>
  <r>
    <n v="845311"/>
    <n v="845311"/>
    <m/>
    <s v=""/>
    <n v="436"/>
    <n v="1094901"/>
    <x v="10"/>
    <s v=""/>
    <d v="2023-04-26T00:00:00"/>
    <s v="miércoles"/>
    <n v="4"/>
    <s v="abril"/>
    <n v="4"/>
    <n v="2023"/>
    <d v="1899-12-30T16:00:24"/>
    <n v="0"/>
    <m/>
    <m/>
    <m/>
    <s v="INTERCEPCIÓN DE LLAMADAS"/>
    <s v=""/>
    <n v="0"/>
    <s v="ANDROID-APP"/>
    <s v=""/>
    <s v=""/>
    <m/>
    <n v="0"/>
    <n v="0"/>
  </r>
  <r>
    <n v="845312"/>
    <n v="845312"/>
    <m/>
    <s v=""/>
    <n v="436"/>
    <n v="1094901"/>
    <x v="10"/>
    <s v=""/>
    <d v="2023-04-26T00:00:00"/>
    <s v="miércoles"/>
    <n v="4"/>
    <s v="abril"/>
    <n v="4"/>
    <n v="2023"/>
    <d v="1899-12-30T16:00:44"/>
    <n v="0"/>
    <m/>
    <m/>
    <m/>
    <s v="Becas de Educación Básica"/>
    <s v=""/>
    <n v="0"/>
    <s v="ANDROID-APP"/>
    <s v="BECAS EDUCACION BASICA"/>
    <s v=""/>
    <m/>
    <n v="0"/>
    <n v="0"/>
  </r>
  <r>
    <n v="845313"/>
    <n v="845313"/>
    <m/>
    <s v=""/>
    <n v="558"/>
    <n v="4208460"/>
    <x v="10"/>
    <s v=""/>
    <d v="2023-04-26T00:00:00"/>
    <s v="miércoles"/>
    <n v="4"/>
    <s v="abril"/>
    <n v="4"/>
    <n v="2023"/>
    <d v="1899-12-30T16:29:50"/>
    <n v="0"/>
    <m/>
    <m/>
    <m/>
    <s v="INTERCEPCIÓN DE LLAMADAS"/>
    <s v=""/>
    <n v="0"/>
    <s v="ANDROID-APP"/>
    <s v=""/>
    <s v=""/>
    <m/>
    <n v="0"/>
    <n v="0"/>
  </r>
  <r>
    <n v="845314"/>
    <n v="845314"/>
    <m/>
    <s v=""/>
    <n v="921"/>
    <n v="3108477"/>
    <x v="12"/>
    <s v=""/>
    <d v="2023-04-26T00:00:00"/>
    <s v="miércoles"/>
    <n v="4"/>
    <s v="abril"/>
    <n v="4"/>
    <n v="2023"/>
    <d v="1899-12-30T16:31:40"/>
    <n v="0"/>
    <m/>
    <m/>
    <m/>
    <s v="INTERCEPCIÓN DE LLAMADAS"/>
    <s v=""/>
    <n v="0"/>
    <s v="ANDROID-APP"/>
    <s v=""/>
    <s v=""/>
    <m/>
    <n v="0"/>
    <n v="0"/>
  </r>
  <r>
    <n v="845315"/>
    <n v="845315"/>
    <m/>
    <s v=""/>
    <n v="921"/>
    <n v="3108477"/>
    <x v="12"/>
    <s v=""/>
    <d v="2023-04-26T00:00:00"/>
    <s v="miércoles"/>
    <n v="4"/>
    <s v="abril"/>
    <n v="4"/>
    <n v="2023"/>
    <d v="1899-12-30T16:31:49"/>
    <n v="0"/>
    <m/>
    <m/>
    <m/>
    <s v="¿TIENES MAS DUDAS?"/>
    <s v=""/>
    <n v="0"/>
    <s v="ANDROID-APP"/>
    <s v="¿TIENES MAS DUDAS?"/>
    <s v=""/>
    <m/>
    <n v="0"/>
    <n v="0"/>
  </r>
  <r>
    <n v="845316"/>
    <n v="845316"/>
    <m/>
    <s v=""/>
    <n v="558"/>
    <n v="4208460"/>
    <x v="10"/>
    <s v=""/>
    <d v="2023-04-26T00:00:00"/>
    <s v="miércoles"/>
    <n v="4"/>
    <s v="abril"/>
    <n v="4"/>
    <n v="2023"/>
    <d v="1899-12-30T16:40:37"/>
    <n v="0"/>
    <m/>
    <m/>
    <m/>
    <s v="INTERCEPCIÓN DE LLAMADAS"/>
    <s v=""/>
    <n v="0"/>
    <s v="ANDROID-APP"/>
    <s v=""/>
    <s v=""/>
    <m/>
    <n v="0"/>
    <n v="0"/>
  </r>
  <r>
    <n v="845317"/>
    <n v="845317"/>
    <m/>
    <s v=""/>
    <n v="997"/>
    <n v="1669810"/>
    <x v="22"/>
    <s v=""/>
    <d v="2023-04-26T00:00:00"/>
    <s v="miércoles"/>
    <n v="4"/>
    <s v="abril"/>
    <n v="4"/>
    <n v="2023"/>
    <d v="1899-12-30T17:41:29"/>
    <n v="0"/>
    <m/>
    <m/>
    <m/>
    <s v="INTERCEPCIÓN DE LLAMADAS"/>
    <s v=""/>
    <n v="0"/>
    <s v="ANDROID-APP"/>
    <s v=""/>
    <s v=""/>
    <m/>
    <n v="0"/>
    <n v="0"/>
  </r>
  <r>
    <n v="845318"/>
    <n v="845318"/>
    <m/>
    <s v=""/>
    <n v="997"/>
    <n v="1669810"/>
    <x v="22"/>
    <s v=""/>
    <d v="2023-04-26T00:00:00"/>
    <s v="miércoles"/>
    <n v="4"/>
    <s v="abril"/>
    <n v="4"/>
    <n v="2023"/>
    <d v="1899-12-30T17:41:57"/>
    <n v="0"/>
    <m/>
    <m/>
    <m/>
    <s v="Becas de Educación Básica"/>
    <s v=""/>
    <n v="0"/>
    <s v="ANDROID-APP"/>
    <s v="BECAS EDUCACION BASICA"/>
    <s v=""/>
    <m/>
    <n v="0"/>
    <n v="0"/>
  </r>
  <r>
    <n v="845319"/>
    <n v="845319"/>
    <m/>
    <s v=""/>
    <n v="997"/>
    <n v="1669810"/>
    <x v="22"/>
    <s v=""/>
    <d v="2023-04-26T00:00:00"/>
    <s v="miércoles"/>
    <n v="4"/>
    <s v="abril"/>
    <n v="4"/>
    <n v="2023"/>
    <d v="1899-12-30T17:42:14"/>
    <n v="0"/>
    <m/>
    <m/>
    <m/>
    <s v="BECAS JOVENES ESCRIBIENDO EL FUTURO"/>
    <s v=""/>
    <n v="0"/>
    <s v="ANDROID-APP"/>
    <s v="BECAS JOVENES ESCRIBIENDO EL FUTURO"/>
    <s v=""/>
    <m/>
    <n v="0"/>
    <n v="0"/>
  </r>
  <r>
    <n v="845320"/>
    <n v="845320"/>
    <m/>
    <s v=""/>
    <n v="997"/>
    <n v="1669810"/>
    <x v="22"/>
    <s v=""/>
    <d v="2023-04-26T00:00:00"/>
    <s v="miércoles"/>
    <n v="4"/>
    <s v="abril"/>
    <n v="4"/>
    <n v="2023"/>
    <d v="1899-12-30T17:42:16"/>
    <n v="0"/>
    <m/>
    <m/>
    <m/>
    <s v="CONTINUAR LA LLAMADA"/>
    <s v=""/>
    <n v="0"/>
    <s v="ANDROID-APP"/>
    <s v="5511620300"/>
    <s v=""/>
    <m/>
    <n v="0"/>
    <n v="0"/>
  </r>
  <r>
    <n v="845321"/>
    <n v="845321"/>
    <m/>
    <s v=""/>
    <n v="997"/>
    <n v="1669810"/>
    <x v="22"/>
    <s v=""/>
    <d v="2023-04-26T00:00:00"/>
    <s v="miércoles"/>
    <n v="4"/>
    <s v="abril"/>
    <n v="4"/>
    <n v="2023"/>
    <d v="1899-12-30T17:42:26"/>
    <n v="0"/>
    <m/>
    <m/>
    <m/>
    <s v="INTERCEPCIÓN DE LLAMADAS"/>
    <s v=""/>
    <n v="0"/>
    <s v="ANDROID-APP"/>
    <s v=""/>
    <s v=""/>
    <m/>
    <n v="0"/>
    <n v="0"/>
  </r>
  <r>
    <n v="845322"/>
    <n v="845322"/>
    <m/>
    <s v=""/>
    <n v="997"/>
    <n v="1669810"/>
    <x v="22"/>
    <s v=""/>
    <d v="2023-04-26T00:00:00"/>
    <s v="miércoles"/>
    <n v="4"/>
    <s v="abril"/>
    <n v="4"/>
    <n v="2023"/>
    <d v="1899-12-30T17:42:38"/>
    <n v="0"/>
    <m/>
    <m/>
    <m/>
    <s v="Becas de Educación Básica"/>
    <s v=""/>
    <n v="0"/>
    <s v="ANDROID-APP"/>
    <s v="BECAS EDUCACION BASICA"/>
    <s v=""/>
    <m/>
    <n v="0"/>
    <n v="0"/>
  </r>
  <r>
    <n v="845323"/>
    <n v="845323"/>
    <m/>
    <s v=""/>
    <n v="997"/>
    <n v="1669810"/>
    <x v="22"/>
    <s v=""/>
    <d v="2023-04-26T00:00:00"/>
    <s v="miércoles"/>
    <n v="4"/>
    <s v="abril"/>
    <n v="4"/>
    <n v="2023"/>
    <d v="1899-12-30T17:42:46"/>
    <n v="0"/>
    <m/>
    <m/>
    <m/>
    <s v="¿TIENES MAS DUDAS?"/>
    <s v=""/>
    <n v="0"/>
    <s v="ANDROID-APP"/>
    <s v="¿TIENES MAS DUDAS?"/>
    <s v=""/>
    <m/>
    <n v="0"/>
    <n v="0"/>
  </r>
  <r>
    <n v="845324"/>
    <n v="845324"/>
    <m/>
    <s v=""/>
    <n v="413"/>
    <n v="1536843"/>
    <x v="23"/>
    <s v=""/>
    <d v="2023-04-26T00:00:00"/>
    <s v="miércoles"/>
    <n v="4"/>
    <s v="abril"/>
    <n v="4"/>
    <n v="2023"/>
    <d v="1899-12-30T18:00:52"/>
    <n v="0"/>
    <m/>
    <m/>
    <m/>
    <s v="INTERCEPCIÓN DE LLAMADAS"/>
    <s v=""/>
    <n v="0"/>
    <s v="ANDROID-APP"/>
    <s v=""/>
    <s v=""/>
    <m/>
    <n v="0"/>
    <n v="0"/>
  </r>
  <r>
    <n v="845326"/>
    <n v="845326"/>
    <m/>
    <s v=""/>
    <n v="413"/>
    <n v="1536843"/>
    <x v="23"/>
    <s v=""/>
    <d v="2023-04-26T00:00:00"/>
    <s v="miércoles"/>
    <n v="4"/>
    <s v="abril"/>
    <n v="4"/>
    <n v="2023"/>
    <d v="1899-12-30T18:01:07"/>
    <n v="0"/>
    <m/>
    <m/>
    <m/>
    <s v="¿TIENES MAS DUDAS?"/>
    <s v=""/>
    <n v="0"/>
    <s v="ANDROID-APP"/>
    <s v="¿TIENES MAS DUDAS?"/>
    <s v=""/>
    <m/>
    <n v="0"/>
    <n v="0"/>
  </r>
  <r>
    <n v="845327"/>
    <n v="845327"/>
    <m/>
    <s v=""/>
    <n v="413"/>
    <n v="1536843"/>
    <x v="23"/>
    <s v=""/>
    <d v="2023-04-26T00:00:00"/>
    <s v="miércoles"/>
    <n v="4"/>
    <s v="abril"/>
    <n v="4"/>
    <n v="2023"/>
    <d v="1899-12-30T18:01:12"/>
    <n v="0"/>
    <m/>
    <m/>
    <m/>
    <s v="Becas de Educación Básica"/>
    <s v=""/>
    <n v="0"/>
    <s v="ANDROID-APP"/>
    <s v="BECAS EDUCACION BASICA"/>
    <s v=""/>
    <m/>
    <n v="0"/>
    <n v="0"/>
  </r>
  <r>
    <n v="845328"/>
    <n v="845328"/>
    <m/>
    <s v=""/>
    <n v="413"/>
    <n v="1536843"/>
    <x v="23"/>
    <s v=""/>
    <d v="2023-04-26T00:00:00"/>
    <s v="miércoles"/>
    <n v="4"/>
    <s v="abril"/>
    <n v="4"/>
    <n v="2023"/>
    <d v="1899-12-30T18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329"/>
    <n v="845329"/>
    <m/>
    <s v=""/>
    <n v="461"/>
    <n v="3798500"/>
    <x v="3"/>
    <s v=""/>
    <d v="2023-04-26T00:00:00"/>
    <s v="miércoles"/>
    <n v="4"/>
    <s v="abril"/>
    <n v="4"/>
    <n v="2023"/>
    <d v="1899-12-30T18:21:17"/>
    <n v="0"/>
    <m/>
    <m/>
    <m/>
    <s v="INTERCEPCIÓN DE LLAMADAS"/>
    <s v=""/>
    <n v="0"/>
    <s v="ANDROID-APP"/>
    <s v=""/>
    <s v=""/>
    <m/>
    <n v="0"/>
    <n v="0"/>
  </r>
  <r>
    <n v="845330"/>
    <n v="845330"/>
    <m/>
    <s v=""/>
    <n v="461"/>
    <n v="3798500"/>
    <x v="3"/>
    <s v=""/>
    <d v="2023-04-26T00:00:00"/>
    <s v="miércoles"/>
    <n v="4"/>
    <s v="abril"/>
    <n v="4"/>
    <n v="2023"/>
    <d v="1899-12-30T18:21:50"/>
    <n v="0"/>
    <m/>
    <m/>
    <m/>
    <s v="Becas de Educación Básica"/>
    <s v=""/>
    <n v="0"/>
    <s v="ANDROID-APP"/>
    <s v="BECAS EDUCACION BASICA"/>
    <s v=""/>
    <m/>
    <n v="0"/>
    <n v="0"/>
  </r>
  <r>
    <n v="845331"/>
    <n v="845331"/>
    <m/>
    <s v=""/>
    <n v="461"/>
    <n v="3798500"/>
    <x v="3"/>
    <s v=""/>
    <d v="2023-04-26T00:00:00"/>
    <s v="miércoles"/>
    <n v="4"/>
    <s v="abril"/>
    <n v="4"/>
    <n v="2023"/>
    <d v="1899-12-30T18:2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332"/>
    <n v="845332"/>
    <m/>
    <s v=""/>
    <n v="461"/>
    <n v="3798500"/>
    <x v="3"/>
    <s v=""/>
    <d v="2023-04-26T00:00:00"/>
    <s v="miércoles"/>
    <n v="4"/>
    <s v="abril"/>
    <n v="4"/>
    <n v="2023"/>
    <d v="1899-12-30T18:22:17"/>
    <n v="0"/>
    <m/>
    <m/>
    <m/>
    <s v="BECAS JOVENES ESCRIBIENDO EL FUTURO"/>
    <s v=""/>
    <n v="0"/>
    <s v="ANDROID-APP"/>
    <s v="BECAS JOVENES ESCRIBIENDO EL FUTURO"/>
    <s v=""/>
    <m/>
    <n v="0"/>
    <n v="0"/>
  </r>
  <r>
    <n v="845333"/>
    <n v="845333"/>
    <m/>
    <s v=""/>
    <n v="461"/>
    <n v="3798500"/>
    <x v="3"/>
    <s v=""/>
    <d v="2023-04-26T00:00:00"/>
    <s v="miércoles"/>
    <n v="4"/>
    <s v="abril"/>
    <n v="4"/>
    <n v="2023"/>
    <d v="1899-12-30T18:22:19"/>
    <n v="0"/>
    <m/>
    <m/>
    <m/>
    <s v="BECAS UNIVERSAL PARA ESTUDIANTES"/>
    <s v=""/>
    <n v="0"/>
    <s v="ANDROID-APP"/>
    <s v="BECAS UNIVERSAL PARA ESTUDIANTES"/>
    <s v=""/>
    <m/>
    <n v="0"/>
    <n v="0"/>
  </r>
  <r>
    <n v="845334"/>
    <n v="845334"/>
    <m/>
    <s v=""/>
    <n v="461"/>
    <n v="3798500"/>
    <x v="3"/>
    <s v=""/>
    <d v="2023-04-26T00:00:00"/>
    <s v="miércoles"/>
    <n v="4"/>
    <s v="abril"/>
    <n v="4"/>
    <n v="2023"/>
    <d v="1899-12-30T18:22:25"/>
    <n v="0"/>
    <m/>
    <m/>
    <m/>
    <s v="Becas de Educación Básica"/>
    <s v=""/>
    <n v="0"/>
    <s v="ANDROID-APP"/>
    <s v="BECAS EDUCACION BASICA"/>
    <s v=""/>
    <m/>
    <n v="0"/>
    <n v="0"/>
  </r>
  <r>
    <n v="845336"/>
    <n v="845336"/>
    <m/>
    <s v=""/>
    <n v="461"/>
    <n v="3798500"/>
    <x v="3"/>
    <s v=""/>
    <d v="2023-04-26T00:00:00"/>
    <s v="miércoles"/>
    <n v="4"/>
    <s v="abril"/>
    <n v="4"/>
    <n v="2023"/>
    <d v="1899-12-30T18:23:53"/>
    <n v="0"/>
    <m/>
    <m/>
    <m/>
    <s v="¿TIENES MAS DUDAS?"/>
    <s v=""/>
    <n v="0"/>
    <s v="ANDROID-APP"/>
    <s v="¿TIENES MAS DUDAS?"/>
    <s v=""/>
    <m/>
    <n v="0"/>
    <n v="0"/>
  </r>
  <r>
    <n v="845337"/>
    <n v="845337"/>
    <m/>
    <s v=""/>
    <n v="461"/>
    <n v="3798500"/>
    <x v="3"/>
    <s v=""/>
    <d v="2023-04-26T00:00:00"/>
    <s v="miércoles"/>
    <n v="4"/>
    <s v="abril"/>
    <n v="4"/>
    <n v="2023"/>
    <d v="1899-12-30T18:23:57"/>
    <n v="0"/>
    <m/>
    <m/>
    <m/>
    <s v="Becas de Educación Básica"/>
    <s v=""/>
    <n v="0"/>
    <s v="ANDROID-APP"/>
    <s v="BECAS EDUCACION BASICA"/>
    <s v=""/>
    <m/>
    <n v="0"/>
    <n v="0"/>
  </r>
  <r>
    <n v="845338"/>
    <n v="845338"/>
    <m/>
    <s v=""/>
    <n v="461"/>
    <n v="3798500"/>
    <x v="3"/>
    <s v=""/>
    <d v="2023-04-26T00:00:00"/>
    <s v="miércoles"/>
    <n v="4"/>
    <s v="abril"/>
    <n v="4"/>
    <n v="2023"/>
    <d v="1899-12-30T18:23:57"/>
    <n v="0"/>
    <m/>
    <m/>
    <m/>
    <s v="Becas de Educación Básica"/>
    <s v=""/>
    <n v="0"/>
    <s v="ANDROID-APP"/>
    <s v="BECAS EDUCACION BASICA"/>
    <s v=""/>
    <m/>
    <n v="0"/>
    <n v="0"/>
  </r>
  <r>
    <n v="845339"/>
    <n v="845339"/>
    <m/>
    <s v=""/>
    <n v="461"/>
    <n v="3798500"/>
    <x v="3"/>
    <s v=""/>
    <d v="2023-04-26T00:00:00"/>
    <s v="miércoles"/>
    <n v="4"/>
    <s v="abril"/>
    <n v="4"/>
    <n v="2023"/>
    <d v="1899-12-30T18:24:14"/>
    <n v="0"/>
    <m/>
    <m/>
    <m/>
    <s v="BECAS JOVENES ESCRIBIENDO EL FUTURO"/>
    <s v=""/>
    <n v="0"/>
    <s v="ANDROID-APP"/>
    <s v="BECAS JOVENES ESCRIBIENDO EL FUTURO"/>
    <s v=""/>
    <m/>
    <n v="0"/>
    <n v="0"/>
  </r>
  <r>
    <n v="845340"/>
    <n v="845340"/>
    <m/>
    <s v=""/>
    <n v="236"/>
    <n v="1228688"/>
    <x v="21"/>
    <s v=""/>
    <d v="2023-04-26T00:00:00"/>
    <s v="miércoles"/>
    <n v="4"/>
    <s v="abril"/>
    <n v="4"/>
    <n v="2023"/>
    <d v="1899-12-30T18:39:55"/>
    <n v="0"/>
    <m/>
    <m/>
    <m/>
    <s v="INTERCEPCIÓN DE LLAMADAS"/>
    <s v=""/>
    <n v="0"/>
    <s v="ANDROID-APP"/>
    <s v=""/>
    <s v=""/>
    <m/>
    <n v="0"/>
    <n v="0"/>
  </r>
  <r>
    <n v="845341"/>
    <n v="845341"/>
    <m/>
    <s v=""/>
    <n v="236"/>
    <n v="1228688"/>
    <x v="21"/>
    <s v=""/>
    <d v="2023-04-26T00:00:00"/>
    <s v="miércoles"/>
    <n v="4"/>
    <s v="abril"/>
    <n v="4"/>
    <n v="2023"/>
    <d v="1899-12-30T18:4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42"/>
    <n v="845342"/>
    <m/>
    <s v=""/>
    <n v="735"/>
    <n v="1272314"/>
    <x v="2"/>
    <s v=""/>
    <d v="2023-04-26T00:00:00"/>
    <s v="miércoles"/>
    <n v="4"/>
    <s v="abril"/>
    <n v="4"/>
    <n v="2023"/>
    <d v="1899-12-30T18:41:16"/>
    <n v="0"/>
    <m/>
    <m/>
    <m/>
    <s v="INTERCEPCIÓN DE LLAMADAS"/>
    <s v=""/>
    <n v="0"/>
    <s v="ANDROID-APP"/>
    <s v=""/>
    <s v=""/>
    <m/>
    <n v="0"/>
    <n v="0"/>
  </r>
  <r>
    <n v="845343"/>
    <n v="845343"/>
    <m/>
    <s v=""/>
    <n v="729"/>
    <n v="1752533"/>
    <x v="10"/>
    <s v=""/>
    <d v="2023-04-26T00:00:00"/>
    <s v="miércoles"/>
    <n v="4"/>
    <s v="abril"/>
    <n v="4"/>
    <n v="2023"/>
    <d v="1899-12-30T18:43:34"/>
    <n v="0"/>
    <m/>
    <m/>
    <m/>
    <s v="INTERCEPCIÓN DE LLAMADAS"/>
    <s v=""/>
    <n v="0"/>
    <s v="ANDROID-APP"/>
    <s v=""/>
    <s v=""/>
    <m/>
    <n v="0"/>
    <n v="0"/>
  </r>
  <r>
    <n v="845344"/>
    <n v="845344"/>
    <m/>
    <s v=""/>
    <n v="729"/>
    <n v="1752533"/>
    <x v="10"/>
    <s v=""/>
    <d v="2023-04-26T00:00:00"/>
    <s v="miércoles"/>
    <n v="4"/>
    <s v="abril"/>
    <n v="4"/>
    <n v="2023"/>
    <d v="1899-12-30T18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845345"/>
    <n v="845345"/>
    <m/>
    <s v=""/>
    <n v="375"/>
    <n v="1461246"/>
    <x v="6"/>
    <s v=""/>
    <d v="2023-04-26T00:00:00"/>
    <s v="miércoles"/>
    <n v="4"/>
    <s v="abril"/>
    <n v="4"/>
    <n v="2023"/>
    <d v="1899-12-30T19:10:46"/>
    <n v="0"/>
    <m/>
    <m/>
    <m/>
    <s v="INTERCEPCIÓN DE LLAMADAS"/>
    <s v=""/>
    <n v="0"/>
    <s v="ANDROID-APP"/>
    <s v=""/>
    <s v=""/>
    <m/>
    <n v="0"/>
    <n v="0"/>
  </r>
  <r>
    <n v="845346"/>
    <n v="845346"/>
    <m/>
    <s v=""/>
    <n v="375"/>
    <n v="1461246"/>
    <x v="6"/>
    <s v=""/>
    <d v="2023-04-26T00:00:00"/>
    <s v="miércoles"/>
    <n v="4"/>
    <s v="abril"/>
    <n v="4"/>
    <n v="2023"/>
    <d v="1899-12-30T19:11:03"/>
    <n v="0"/>
    <m/>
    <m/>
    <m/>
    <s v="Becas de Educación Básica"/>
    <s v=""/>
    <n v="0"/>
    <s v="ANDROID-APP"/>
    <s v="BECAS EDUCACION BASICA"/>
    <s v=""/>
    <m/>
    <n v="0"/>
    <n v="0"/>
  </r>
  <r>
    <n v="845347"/>
    <n v="845347"/>
    <m/>
    <s v=""/>
    <n v="375"/>
    <n v="1461246"/>
    <x v="6"/>
    <s v=""/>
    <d v="2023-04-26T00:00:00"/>
    <s v="miércoles"/>
    <n v="4"/>
    <s v="abril"/>
    <n v="4"/>
    <n v="2023"/>
    <d v="1899-12-30T19:11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348"/>
    <n v="845348"/>
    <m/>
    <s v=""/>
    <n v="375"/>
    <n v="1461246"/>
    <x v="6"/>
    <s v=""/>
    <d v="2023-04-26T00:00:00"/>
    <s v="miércoles"/>
    <n v="4"/>
    <s v="abril"/>
    <n v="4"/>
    <n v="2023"/>
    <d v="1899-12-30T19:1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49"/>
    <n v="845349"/>
    <m/>
    <s v=""/>
    <n v="375"/>
    <n v="1461246"/>
    <x v="6"/>
    <s v=""/>
    <d v="2023-04-26T00:00:00"/>
    <s v="miércoles"/>
    <n v="4"/>
    <s v="abril"/>
    <n v="4"/>
    <n v="2023"/>
    <d v="1899-12-30T19:11:23"/>
    <n v="0"/>
    <m/>
    <m/>
    <m/>
    <s v="Becas de Educación Básica"/>
    <s v=""/>
    <n v="0"/>
    <s v="ANDROID-APP"/>
    <s v="BECAS EDUCACION BASICA"/>
    <s v=""/>
    <m/>
    <n v="0"/>
    <n v="0"/>
  </r>
  <r>
    <n v="845350"/>
    <n v="845350"/>
    <m/>
    <s v=""/>
    <n v="375"/>
    <n v="1461246"/>
    <x v="6"/>
    <s v=""/>
    <d v="2023-04-26T00:00:00"/>
    <s v="miércoles"/>
    <n v="4"/>
    <s v="abril"/>
    <n v="4"/>
    <n v="2023"/>
    <d v="1899-12-30T19:11:25"/>
    <n v="0"/>
    <m/>
    <m/>
    <m/>
    <s v="BECAS UNIVERSAL PARA ESTUDIANTES"/>
    <s v=""/>
    <n v="0"/>
    <s v="ANDROID-APP"/>
    <s v="BECAS UNIVERSAL PARA ESTUDIANTES"/>
    <s v=""/>
    <m/>
    <n v="0"/>
    <n v="0"/>
  </r>
  <r>
    <n v="845351"/>
    <n v="845351"/>
    <m/>
    <s v=""/>
    <n v="656"/>
    <n v="8424975"/>
    <x v="0"/>
    <s v=""/>
    <d v="2023-04-26T00:00:00"/>
    <s v="miércoles"/>
    <n v="4"/>
    <s v="abril"/>
    <n v="4"/>
    <n v="2023"/>
    <d v="1899-12-30T19:23:18"/>
    <n v="0"/>
    <m/>
    <m/>
    <m/>
    <s v="INTERCEPCIÓN DE LLAMADAS"/>
    <s v=""/>
    <n v="0"/>
    <s v="ANDROID-APP"/>
    <s v=""/>
    <s v=""/>
    <m/>
    <n v="0"/>
    <n v="0"/>
  </r>
  <r>
    <n v="845352"/>
    <n v="845352"/>
    <m/>
    <s v=""/>
    <n v="656"/>
    <n v="8424975"/>
    <x v="0"/>
    <s v=""/>
    <d v="2023-04-26T00:00:00"/>
    <s v="miércoles"/>
    <n v="4"/>
    <s v="abril"/>
    <n v="4"/>
    <n v="2023"/>
    <d v="1899-12-30T19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845353"/>
    <n v="845353"/>
    <m/>
    <s v=""/>
    <n v="622"/>
    <n v="1112713"/>
    <x v="17"/>
    <s v=""/>
    <d v="2023-04-26T00:00:00"/>
    <s v="miércoles"/>
    <n v="4"/>
    <s v="abril"/>
    <n v="4"/>
    <n v="2023"/>
    <d v="1899-12-30T19:29:27"/>
    <n v="0"/>
    <m/>
    <m/>
    <m/>
    <s v="INTERCEPCIÓN DE LLAMADAS"/>
    <s v=""/>
    <n v="0"/>
    <s v="ANDROID-APP"/>
    <s v=""/>
    <s v=""/>
    <m/>
    <n v="0"/>
    <n v="0"/>
  </r>
  <r>
    <n v="845354"/>
    <n v="845354"/>
    <m/>
    <s v=""/>
    <n v="622"/>
    <n v="1112713"/>
    <x v="17"/>
    <s v=""/>
    <d v="2023-04-26T00:00:00"/>
    <s v="miércoles"/>
    <n v="4"/>
    <s v="abril"/>
    <n v="4"/>
    <n v="2023"/>
    <d v="1899-12-30T19:29:51"/>
    <n v="0"/>
    <m/>
    <m/>
    <m/>
    <s v="Becas de Educación Básica"/>
    <s v=""/>
    <n v="0"/>
    <s v="ANDROID-APP"/>
    <s v="BECAS EDUCACION BASICA"/>
    <s v=""/>
    <m/>
    <n v="0"/>
    <n v="0"/>
  </r>
  <r>
    <n v="845355"/>
    <n v="845355"/>
    <m/>
    <s v=""/>
    <n v="672"/>
    <n v="1223890"/>
    <x v="24"/>
    <s v=""/>
    <d v="2023-04-26T00:00:00"/>
    <s v="miércoles"/>
    <n v="4"/>
    <s v="abril"/>
    <n v="4"/>
    <n v="2023"/>
    <d v="1899-12-30T19:54:13"/>
    <n v="0"/>
    <m/>
    <m/>
    <m/>
    <s v="INTERCEPCIÓN DE LLAMADAS"/>
    <s v=""/>
    <n v="0"/>
    <s v="ANDROID-APP"/>
    <s v=""/>
    <s v=""/>
    <m/>
    <n v="0"/>
    <n v="0"/>
  </r>
  <r>
    <n v="845356"/>
    <n v="845356"/>
    <m/>
    <s v=""/>
    <n v="672"/>
    <n v="1223890"/>
    <x v="24"/>
    <s v=""/>
    <d v="2023-04-26T00:00:00"/>
    <s v="miércoles"/>
    <n v="4"/>
    <s v="abril"/>
    <n v="4"/>
    <n v="2023"/>
    <d v="1899-12-30T19:54:36"/>
    <n v="0"/>
    <m/>
    <m/>
    <m/>
    <s v="¿TIENES MAS DUDAS?"/>
    <s v=""/>
    <n v="0"/>
    <s v="ANDROID-APP"/>
    <s v="¿TIENES MAS DUDAS?"/>
    <s v=""/>
    <m/>
    <n v="0"/>
    <n v="0"/>
  </r>
  <r>
    <n v="845357"/>
    <n v="845357"/>
    <m/>
    <s v=""/>
    <n v="672"/>
    <n v="1223890"/>
    <x v="24"/>
    <s v=""/>
    <d v="2023-04-26T00:00:00"/>
    <s v="miércoles"/>
    <n v="4"/>
    <s v="abril"/>
    <n v="4"/>
    <n v="2023"/>
    <d v="1899-12-30T19:5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358"/>
    <n v="845358"/>
    <m/>
    <s v=""/>
    <n v="672"/>
    <n v="1223890"/>
    <x v="24"/>
    <s v=""/>
    <d v="2023-04-26T00:00:00"/>
    <s v="miércoles"/>
    <n v="4"/>
    <s v="abril"/>
    <n v="4"/>
    <n v="2023"/>
    <d v="1899-12-30T19:55:04"/>
    <n v="0"/>
    <m/>
    <m/>
    <m/>
    <s v="CONTINUAR LA LLAMADA"/>
    <s v=""/>
    <n v="0"/>
    <s v="ANDROID-APP"/>
    <s v="5511620300"/>
    <s v=""/>
    <m/>
    <n v="0"/>
    <n v="0"/>
  </r>
  <r>
    <n v="845359"/>
    <n v="845359"/>
    <m/>
    <s v=""/>
    <n v="732"/>
    <n v="1068147"/>
    <x v="9"/>
    <s v=""/>
    <d v="2023-04-26T00:00:00"/>
    <s v="miércoles"/>
    <n v="4"/>
    <s v="abril"/>
    <n v="4"/>
    <n v="2023"/>
    <d v="1899-12-30T20:01:05"/>
    <n v="0"/>
    <m/>
    <m/>
    <m/>
    <s v="INTERCEPCIÓN DE LLAMADAS"/>
    <s v=""/>
    <n v="0"/>
    <s v="ANDROID-APP"/>
    <s v=""/>
    <s v=""/>
    <m/>
    <n v="0"/>
    <n v="0"/>
  </r>
  <r>
    <n v="845360"/>
    <n v="845360"/>
    <m/>
    <s v=""/>
    <n v="732"/>
    <n v="1068147"/>
    <x v="9"/>
    <s v=""/>
    <d v="2023-04-26T00:00:00"/>
    <s v="miércoles"/>
    <n v="4"/>
    <s v="abril"/>
    <n v="4"/>
    <n v="2023"/>
    <d v="1899-12-30T20:01:29"/>
    <n v="0"/>
    <m/>
    <m/>
    <m/>
    <s v="Becas de Educación Básica"/>
    <s v=""/>
    <n v="0"/>
    <s v="ANDROID-APP"/>
    <s v="BECAS EDUCACION BASICA"/>
    <s v=""/>
    <m/>
    <n v="0"/>
    <n v="0"/>
  </r>
  <r>
    <n v="845361"/>
    <n v="845361"/>
    <m/>
    <s v=""/>
    <n v="732"/>
    <n v="1068147"/>
    <x v="9"/>
    <s v=""/>
    <d v="2023-04-26T00:00:00"/>
    <s v="miércoles"/>
    <n v="4"/>
    <s v="abril"/>
    <n v="4"/>
    <n v="2023"/>
    <d v="1899-12-30T20:01:38"/>
    <n v="0"/>
    <m/>
    <m/>
    <m/>
    <s v="¿TIENES MAS DUDAS?"/>
    <s v=""/>
    <n v="0"/>
    <s v="ANDROID-APP"/>
    <s v="¿TIENES MAS DUDAS?"/>
    <s v=""/>
    <m/>
    <n v="0"/>
    <n v="0"/>
  </r>
  <r>
    <n v="845362"/>
    <n v="845362"/>
    <m/>
    <s v=""/>
    <n v="732"/>
    <n v="1068147"/>
    <x v="9"/>
    <s v=""/>
    <d v="2023-04-26T00:00:00"/>
    <s v="miércoles"/>
    <n v="4"/>
    <s v="abril"/>
    <n v="4"/>
    <n v="2023"/>
    <d v="1899-12-30T20:01:49"/>
    <n v="0"/>
    <m/>
    <m/>
    <m/>
    <s v="INTERCEPCIÓN DE LLAMADAS"/>
    <s v=""/>
    <n v="0"/>
    <s v="ANDROID-APP"/>
    <s v=""/>
    <s v=""/>
    <m/>
    <n v="0"/>
    <n v="0"/>
  </r>
  <r>
    <n v="845363"/>
    <n v="845363"/>
    <m/>
    <s v=""/>
    <n v="732"/>
    <n v="1068147"/>
    <x v="9"/>
    <s v=""/>
    <d v="2023-04-26T00:00:00"/>
    <s v="miércoles"/>
    <n v="4"/>
    <s v="abril"/>
    <n v="4"/>
    <n v="2023"/>
    <d v="1899-12-30T20:01:59"/>
    <n v="0"/>
    <m/>
    <m/>
    <m/>
    <s v="¿TIENES MAS DUDAS?"/>
    <s v=""/>
    <n v="0"/>
    <s v="ANDROID-APP"/>
    <s v="¿TIENES MAS DUDAS?"/>
    <s v=""/>
    <m/>
    <n v="0"/>
    <n v="0"/>
  </r>
  <r>
    <n v="845364"/>
    <n v="845364"/>
    <m/>
    <s v=""/>
    <n v="732"/>
    <n v="1068147"/>
    <x v="9"/>
    <s v=""/>
    <d v="2023-04-26T00:00:00"/>
    <s v="miércoles"/>
    <n v="4"/>
    <s v="abril"/>
    <n v="4"/>
    <n v="2023"/>
    <d v="1899-12-30T20:02:04"/>
    <n v="0"/>
    <m/>
    <m/>
    <m/>
    <s v="INTERCEPCIÓN DE LLAMADAS"/>
    <s v=""/>
    <n v="0"/>
    <s v="ANDROID-APP"/>
    <s v=""/>
    <s v=""/>
    <m/>
    <n v="0"/>
    <n v="0"/>
  </r>
  <r>
    <n v="845365"/>
    <n v="845365"/>
    <m/>
    <s v=""/>
    <n v="732"/>
    <n v="1068147"/>
    <x v="9"/>
    <s v=""/>
    <d v="2023-04-26T00:00:00"/>
    <s v="miércoles"/>
    <n v="4"/>
    <s v="abril"/>
    <n v="4"/>
    <n v="2023"/>
    <d v="1899-12-30T20:02:08"/>
    <n v="0"/>
    <m/>
    <m/>
    <m/>
    <s v="¿TIENES MAS DUDAS?"/>
    <s v=""/>
    <n v="0"/>
    <s v="ANDROID-APP"/>
    <s v="¿TIENES MAS DUDAS?"/>
    <s v=""/>
    <m/>
    <n v="0"/>
    <n v="0"/>
  </r>
  <r>
    <n v="845368"/>
    <n v="845368"/>
    <m/>
    <s v=""/>
    <n v="732"/>
    <n v="1068147"/>
    <x v="9"/>
    <s v=""/>
    <d v="2023-04-26T00:00:00"/>
    <s v="miércoles"/>
    <n v="4"/>
    <s v="abril"/>
    <n v="4"/>
    <n v="2023"/>
    <d v="1899-12-30T20:02:17"/>
    <n v="0"/>
    <m/>
    <m/>
    <m/>
    <s v="Becas de Educación Básica"/>
    <s v=""/>
    <n v="0"/>
    <s v="ANDROID-APP"/>
    <s v="BECAS EDUCACION BASICA"/>
    <s v=""/>
    <m/>
    <n v="0"/>
    <n v="0"/>
  </r>
  <r>
    <n v="845369"/>
    <n v="845369"/>
    <m/>
    <s v=""/>
    <n v="732"/>
    <n v="1068147"/>
    <x v="9"/>
    <s v=""/>
    <d v="2023-04-26T00:00:00"/>
    <s v="miércoles"/>
    <n v="4"/>
    <s v="abril"/>
    <n v="4"/>
    <n v="2023"/>
    <d v="1899-12-30T20:02:27"/>
    <n v="0"/>
    <m/>
    <m/>
    <m/>
    <s v="¿TIENES MAS DUDAS?"/>
    <s v=""/>
    <n v="0"/>
    <s v="ANDROID-APP"/>
    <s v="¿TIENES MAS DUDAS?"/>
    <s v=""/>
    <m/>
    <n v="0"/>
    <n v="0"/>
  </r>
  <r>
    <n v="845370"/>
    <n v="845370"/>
    <m/>
    <s v=""/>
    <n v="732"/>
    <n v="1068147"/>
    <x v="9"/>
    <s v=""/>
    <d v="2023-04-26T00:00:00"/>
    <s v="miércoles"/>
    <n v="4"/>
    <s v="abril"/>
    <n v="4"/>
    <n v="2023"/>
    <d v="1899-12-30T20:0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71"/>
    <n v="845371"/>
    <m/>
    <s v=""/>
    <n v="732"/>
    <n v="1068147"/>
    <x v="9"/>
    <s v=""/>
    <d v="2023-04-26T00:00:00"/>
    <s v="miércoles"/>
    <n v="4"/>
    <s v="abril"/>
    <n v="4"/>
    <n v="2023"/>
    <d v="1899-12-30T20:02:35"/>
    <n v="0"/>
    <m/>
    <m/>
    <m/>
    <s v="Becas de Educación Básica"/>
    <s v=""/>
    <n v="0"/>
    <s v="ANDROID-APP"/>
    <s v="BECAS EDUCACION BASICA"/>
    <s v=""/>
    <m/>
    <n v="0"/>
    <n v="0"/>
  </r>
  <r>
    <n v="845372"/>
    <n v="845372"/>
    <m/>
    <s v=""/>
    <n v="732"/>
    <n v="1068147"/>
    <x v="9"/>
    <s v=""/>
    <d v="2023-04-26T00:00:00"/>
    <s v="miércoles"/>
    <n v="4"/>
    <s v="abril"/>
    <n v="4"/>
    <n v="2023"/>
    <d v="1899-12-30T20:02:53"/>
    <n v="0"/>
    <m/>
    <m/>
    <m/>
    <s v="INTERCEPCIÓN DE LLAMADAS"/>
    <s v=""/>
    <n v="0"/>
    <s v="ANDROID-APP"/>
    <s v=""/>
    <s v=""/>
    <m/>
    <n v="0"/>
    <n v="0"/>
  </r>
  <r>
    <n v="845373"/>
    <n v="845373"/>
    <m/>
    <s v=""/>
    <n v="732"/>
    <n v="1068147"/>
    <x v="9"/>
    <s v=""/>
    <d v="2023-04-26T00:00:00"/>
    <s v="miércoles"/>
    <n v="4"/>
    <s v="abril"/>
    <n v="4"/>
    <n v="2023"/>
    <d v="1899-12-30T20:02:58"/>
    <n v="0"/>
    <m/>
    <m/>
    <m/>
    <s v="INTERCEPCIÓN DE LLAMADAS"/>
    <s v=""/>
    <n v="0"/>
    <s v="ANDROID-APP"/>
    <s v=""/>
    <s v=""/>
    <m/>
    <n v="0"/>
    <n v="0"/>
  </r>
  <r>
    <n v="845374"/>
    <n v="845374"/>
    <m/>
    <s v=""/>
    <n v="732"/>
    <n v="1068147"/>
    <x v="9"/>
    <s v=""/>
    <d v="2023-04-26T00:00:00"/>
    <s v="miércoles"/>
    <n v="4"/>
    <s v="abril"/>
    <n v="4"/>
    <n v="2023"/>
    <d v="1899-12-30T20:03:05"/>
    <n v="0"/>
    <m/>
    <m/>
    <m/>
    <s v="INTERCEPCIÓN DE LLAMADAS"/>
    <s v=""/>
    <n v="0"/>
    <s v="ANDROID-APP"/>
    <s v=""/>
    <s v=""/>
    <m/>
    <n v="0"/>
    <n v="0"/>
  </r>
  <r>
    <n v="845375"/>
    <n v="845375"/>
    <m/>
    <s v=""/>
    <n v="813"/>
    <n v="5881552"/>
    <x v="20"/>
    <s v=""/>
    <d v="2023-04-26T00:00:00"/>
    <s v="miércoles"/>
    <n v="4"/>
    <s v="abril"/>
    <n v="4"/>
    <n v="2023"/>
    <d v="1899-12-30T20:07:53"/>
    <n v="0"/>
    <m/>
    <m/>
    <m/>
    <s v="INTERCEPCIÓN DE LLAMADAS"/>
    <s v=""/>
    <n v="0"/>
    <s v="ANDROID-APP"/>
    <s v=""/>
    <s v=""/>
    <m/>
    <n v="0"/>
    <n v="0"/>
  </r>
  <r>
    <n v="845376"/>
    <n v="845376"/>
    <m/>
    <s v=""/>
    <n v="331"/>
    <n v="2405655"/>
    <x v="6"/>
    <s v=""/>
    <d v="2023-04-26T00:00:00"/>
    <s v="miércoles"/>
    <n v="4"/>
    <s v="abril"/>
    <n v="4"/>
    <n v="2023"/>
    <d v="1899-12-30T20:42:20"/>
    <n v="0"/>
    <m/>
    <m/>
    <m/>
    <s v="INTERCEPCIÓN DE LLAMADAS"/>
    <s v=""/>
    <n v="0"/>
    <s v="ANDROID-APP"/>
    <s v=""/>
    <s v=""/>
    <m/>
    <n v="0"/>
    <n v="0"/>
  </r>
  <r>
    <n v="845377"/>
    <n v="845377"/>
    <m/>
    <s v=""/>
    <n v="275"/>
    <n v="1064816"/>
    <x v="5"/>
    <s v=""/>
    <d v="2023-04-26T00:00:00"/>
    <s v="miércoles"/>
    <n v="4"/>
    <s v="abril"/>
    <n v="4"/>
    <n v="2023"/>
    <d v="1899-12-30T20:59:56"/>
    <n v="0"/>
    <m/>
    <m/>
    <m/>
    <s v="INTERCEPCIÓN DE LLAMADAS"/>
    <s v=""/>
    <n v="0"/>
    <s v="ANDROID-APP"/>
    <s v=""/>
    <s v=""/>
    <m/>
    <n v="0"/>
    <n v="0"/>
  </r>
  <r>
    <n v="845379"/>
    <n v="845379"/>
    <m/>
    <s v=""/>
    <n v="275"/>
    <n v="1064816"/>
    <x v="5"/>
    <s v=""/>
    <d v="2023-04-26T00:00:00"/>
    <s v="miércoles"/>
    <n v="4"/>
    <s v="abril"/>
    <n v="4"/>
    <n v="2023"/>
    <d v="1899-12-30T21:0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381"/>
    <n v="845381"/>
    <m/>
    <s v=""/>
    <n v="562"/>
    <n v="4309081"/>
    <x v="10"/>
    <s v=""/>
    <d v="2023-04-26T00:00:00"/>
    <s v="miércoles"/>
    <n v="4"/>
    <s v="abril"/>
    <n v="4"/>
    <n v="2023"/>
    <d v="1899-12-30T21:15:05"/>
    <n v="0"/>
    <m/>
    <m/>
    <m/>
    <s v="INTERCEPCIÓN DE LLAMADAS"/>
    <s v=""/>
    <n v="0"/>
    <s v="ANDROID-APP"/>
    <s v=""/>
    <s v=""/>
    <m/>
    <n v="0"/>
    <n v="0"/>
  </r>
  <r>
    <n v="845382"/>
    <n v="845382"/>
    <m/>
    <s v=""/>
    <n v="562"/>
    <n v="4309081"/>
    <x v="10"/>
    <s v=""/>
    <d v="2023-04-26T00:00:00"/>
    <s v="miércoles"/>
    <n v="4"/>
    <s v="abril"/>
    <n v="4"/>
    <n v="2023"/>
    <d v="1899-12-30T21:15:11"/>
    <n v="0"/>
    <m/>
    <m/>
    <m/>
    <s v="Becas de Educación Básica"/>
    <s v=""/>
    <n v="0"/>
    <s v="ANDROID-APP"/>
    <s v="BECAS EDUCACION BASICA"/>
    <s v=""/>
    <m/>
    <n v="0"/>
    <n v="0"/>
  </r>
  <r>
    <n v="845383"/>
    <n v="845383"/>
    <m/>
    <s v=""/>
    <n v="562"/>
    <n v="4309081"/>
    <x v="10"/>
    <s v=""/>
    <d v="2023-04-26T00:00:00"/>
    <s v="miércoles"/>
    <n v="4"/>
    <s v="abril"/>
    <n v="4"/>
    <n v="2023"/>
    <d v="1899-12-30T21:15:27"/>
    <n v="0"/>
    <m/>
    <m/>
    <m/>
    <s v="CONTINUAR LA LLAMADA"/>
    <s v=""/>
    <n v="0"/>
    <s v="ANDROID-APP"/>
    <s v="5511620300"/>
    <s v=""/>
    <m/>
    <n v="0"/>
    <n v="0"/>
  </r>
  <r>
    <n v="845384"/>
    <n v="845384"/>
    <m/>
    <s v=""/>
    <n v="562"/>
    <n v="4309081"/>
    <x v="10"/>
    <s v=""/>
    <d v="2023-04-26T00:00:00"/>
    <s v="miércoles"/>
    <n v="4"/>
    <s v="abril"/>
    <n v="4"/>
    <n v="2023"/>
    <d v="1899-12-30T21:15:39"/>
    <n v="0"/>
    <m/>
    <m/>
    <m/>
    <s v="INTERCEPCIÓN DE LLAMADAS"/>
    <s v=""/>
    <n v="0"/>
    <s v="ANDROID-APP"/>
    <s v=""/>
    <s v=""/>
    <m/>
    <n v="0"/>
    <n v="0"/>
  </r>
  <r>
    <n v="845385"/>
    <n v="845385"/>
    <m/>
    <s v=""/>
    <n v="562"/>
    <n v="4309081"/>
    <x v="10"/>
    <s v=""/>
    <d v="2023-04-26T00:00:00"/>
    <s v="miércoles"/>
    <n v="4"/>
    <s v="abril"/>
    <n v="4"/>
    <n v="2023"/>
    <d v="1899-12-30T21:1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86"/>
    <n v="845386"/>
    <m/>
    <s v=""/>
    <n v="993"/>
    <n v="2631961"/>
    <x v="28"/>
    <s v=""/>
    <d v="2023-04-26T00:00:00"/>
    <s v="miércoles"/>
    <n v="4"/>
    <s v="abril"/>
    <n v="4"/>
    <n v="2023"/>
    <d v="1899-12-30T21:17:20"/>
    <n v="0"/>
    <m/>
    <m/>
    <m/>
    <s v="INTERCEPCIÓN DE LLAMADAS"/>
    <s v=""/>
    <n v="0"/>
    <s v="ANDROID-APP"/>
    <s v=""/>
    <s v=""/>
    <m/>
    <n v="0"/>
    <n v="0"/>
  </r>
  <r>
    <n v="845387"/>
    <n v="845387"/>
    <m/>
    <s v=""/>
    <n v="993"/>
    <n v="2631961"/>
    <x v="28"/>
    <s v=""/>
    <d v="2023-04-26T00:00:00"/>
    <s v="miércoles"/>
    <n v="4"/>
    <s v="abril"/>
    <n v="4"/>
    <n v="2023"/>
    <d v="1899-12-30T21:17:38"/>
    <n v="0"/>
    <m/>
    <m/>
    <m/>
    <s v="INTERCEPCIÓN DE LLAMADAS"/>
    <s v=""/>
    <n v="0"/>
    <s v="ANDROID-APP"/>
    <s v=""/>
    <s v=""/>
    <m/>
    <n v="0"/>
    <n v="0"/>
  </r>
  <r>
    <n v="845388"/>
    <n v="845388"/>
    <m/>
    <s v=""/>
    <n v="993"/>
    <n v="2631961"/>
    <x v="28"/>
    <s v=""/>
    <d v="2023-04-26T00:00:00"/>
    <s v="miércoles"/>
    <n v="4"/>
    <s v="abril"/>
    <n v="4"/>
    <n v="2023"/>
    <d v="1899-12-30T21:17:45"/>
    <n v="0"/>
    <m/>
    <m/>
    <m/>
    <s v="Becas de Educación Básica"/>
    <s v=""/>
    <n v="0"/>
    <s v="ANDROID-APP"/>
    <s v="BECAS EDUCACION BASICA"/>
    <s v=""/>
    <m/>
    <n v="0"/>
    <n v="0"/>
  </r>
  <r>
    <n v="845389"/>
    <n v="845389"/>
    <m/>
    <s v=""/>
    <n v="993"/>
    <n v="2631961"/>
    <x v="28"/>
    <s v=""/>
    <d v="2023-04-26T00:00:00"/>
    <s v="miércoles"/>
    <n v="4"/>
    <s v="abril"/>
    <n v="4"/>
    <n v="2023"/>
    <d v="1899-12-30T21:17:51"/>
    <n v="0"/>
    <m/>
    <m/>
    <m/>
    <s v="¿TIENES MAS DUDAS?"/>
    <s v=""/>
    <n v="0"/>
    <s v="ANDROID-APP"/>
    <s v="¿TIENES MAS DUDAS?"/>
    <s v=""/>
    <m/>
    <n v="0"/>
    <n v="0"/>
  </r>
  <r>
    <n v="845390"/>
    <n v="845390"/>
    <m/>
    <s v=""/>
    <n v="354"/>
    <n v="1501110"/>
    <x v="8"/>
    <s v=""/>
    <d v="2023-04-26T00:00:00"/>
    <s v="miércoles"/>
    <n v="4"/>
    <s v="abril"/>
    <n v="4"/>
    <n v="2023"/>
    <d v="1899-12-30T21:28:56"/>
    <n v="0"/>
    <m/>
    <m/>
    <m/>
    <s v="INTERCEPCIÓN DE LLAMADAS"/>
    <s v=""/>
    <n v="0"/>
    <s v="ANDROID-APP"/>
    <s v=""/>
    <s v=""/>
    <m/>
    <n v="0"/>
    <n v="0"/>
  </r>
  <r>
    <n v="845391"/>
    <n v="845391"/>
    <m/>
    <s v=""/>
    <n v="354"/>
    <n v="1501110"/>
    <x v="8"/>
    <s v=""/>
    <d v="2023-04-26T00:00:00"/>
    <s v="miércoles"/>
    <n v="4"/>
    <s v="abril"/>
    <n v="4"/>
    <n v="2023"/>
    <d v="1899-12-30T21:29:04"/>
    <n v="0"/>
    <m/>
    <m/>
    <m/>
    <s v="Becas de Educación Básica"/>
    <s v=""/>
    <n v="0"/>
    <s v="ANDROID-APP"/>
    <s v="BECAS EDUCACION BASICA"/>
    <s v=""/>
    <m/>
    <n v="0"/>
    <n v="0"/>
  </r>
  <r>
    <n v="845392"/>
    <n v="845392"/>
    <m/>
    <s v=""/>
    <n v="354"/>
    <n v="1501110"/>
    <x v="8"/>
    <s v=""/>
    <d v="2023-04-26T00:00:00"/>
    <s v="miércoles"/>
    <n v="4"/>
    <s v="abril"/>
    <n v="4"/>
    <n v="2023"/>
    <d v="1899-12-30T21:2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393"/>
    <n v="845393"/>
    <m/>
    <s v=""/>
    <n v="354"/>
    <n v="1501110"/>
    <x v="8"/>
    <s v=""/>
    <d v="2023-04-26T00:00:00"/>
    <s v="miércoles"/>
    <n v="4"/>
    <s v="abril"/>
    <n v="4"/>
    <n v="2023"/>
    <d v="1899-12-30T21:32:21"/>
    <n v="0"/>
    <m/>
    <m/>
    <m/>
    <s v="INTERCEPCIÓN DE LLAMADAS"/>
    <s v=""/>
    <n v="0"/>
    <s v="ANDROID-APP"/>
    <s v=""/>
    <s v=""/>
    <m/>
    <n v="0"/>
    <n v="0"/>
  </r>
  <r>
    <n v="845394"/>
    <n v="845394"/>
    <m/>
    <s v=""/>
    <n v="228"/>
    <n v="4033762"/>
    <x v="12"/>
    <s v=""/>
    <d v="2023-04-26T00:00:00"/>
    <s v="miércoles"/>
    <n v="4"/>
    <s v="abril"/>
    <n v="4"/>
    <n v="2023"/>
    <d v="1899-12-30T21:53:41"/>
    <n v="0"/>
    <m/>
    <m/>
    <m/>
    <s v="INTERCEPCIÓN DE LLAMADAS"/>
    <s v=""/>
    <n v="0"/>
    <s v="ANDROID-APP"/>
    <s v=""/>
    <s v=""/>
    <m/>
    <n v="0"/>
    <n v="0"/>
  </r>
  <r>
    <n v="845395"/>
    <n v="845395"/>
    <m/>
    <s v=""/>
    <n v="228"/>
    <n v="4033762"/>
    <x v="12"/>
    <s v=""/>
    <d v="2023-04-26T00:00:00"/>
    <s v="miércoles"/>
    <n v="4"/>
    <s v="abril"/>
    <n v="4"/>
    <n v="2023"/>
    <d v="1899-12-30T21:53:47"/>
    <n v="0"/>
    <m/>
    <m/>
    <m/>
    <s v="INTERCEPCIÓN DE LLAMADAS"/>
    <s v=""/>
    <n v="0"/>
    <s v="ANDROID-APP"/>
    <s v=""/>
    <s v=""/>
    <m/>
    <n v="0"/>
    <n v="0"/>
  </r>
  <r>
    <n v="845396"/>
    <n v="845396"/>
    <m/>
    <s v=""/>
    <n v="249"/>
    <n v="1750030"/>
    <x v="5"/>
    <s v=""/>
    <d v="2023-04-26T00:00:00"/>
    <s v="miércoles"/>
    <n v="4"/>
    <s v="abril"/>
    <n v="4"/>
    <n v="2023"/>
    <d v="1899-12-30T22:00:43"/>
    <n v="0"/>
    <m/>
    <m/>
    <m/>
    <s v="INTERCEPCIÓN DE LLAMADAS"/>
    <s v=""/>
    <n v="0"/>
    <s v="ANDROID-APP"/>
    <s v=""/>
    <s v=""/>
    <m/>
    <n v="0"/>
    <n v="0"/>
  </r>
  <r>
    <n v="845398"/>
    <n v="845398"/>
    <m/>
    <s v=""/>
    <n v="249"/>
    <n v="1750030"/>
    <x v="5"/>
    <s v=""/>
    <d v="2023-04-26T00:00:00"/>
    <s v="miércoles"/>
    <n v="4"/>
    <s v="abril"/>
    <n v="4"/>
    <n v="2023"/>
    <d v="1899-12-30T22:00:55"/>
    <n v="0"/>
    <m/>
    <m/>
    <m/>
    <s v="¿TIENES MAS DUDAS?"/>
    <s v=""/>
    <n v="0"/>
    <s v="ANDROID-APP"/>
    <s v="¿TIENES MAS DUDAS?"/>
    <s v=""/>
    <m/>
    <n v="0"/>
    <n v="0"/>
  </r>
  <r>
    <n v="845399"/>
    <n v="845399"/>
    <m/>
    <s v=""/>
    <n v="993"/>
    <n v="3201635"/>
    <x v="28"/>
    <s v=""/>
    <d v="2023-04-26T00:00:00"/>
    <s v="miércoles"/>
    <n v="4"/>
    <s v="abril"/>
    <n v="4"/>
    <n v="2023"/>
    <d v="1899-12-30T22:03:26"/>
    <n v="0"/>
    <m/>
    <m/>
    <m/>
    <s v="INTERCEPCIÓN DE LLAMADAS"/>
    <s v=""/>
    <n v="0"/>
    <s v="ANDROID-APP"/>
    <s v=""/>
    <s v=""/>
    <m/>
    <n v="0"/>
    <n v="0"/>
  </r>
  <r>
    <n v="845400"/>
    <n v="845400"/>
    <m/>
    <s v=""/>
    <n v="993"/>
    <n v="3201635"/>
    <x v="28"/>
    <s v=""/>
    <d v="2023-04-26T00:00:00"/>
    <s v="miércoles"/>
    <n v="4"/>
    <s v="abril"/>
    <n v="4"/>
    <n v="2023"/>
    <d v="1899-12-30T22:03:38"/>
    <n v="0"/>
    <m/>
    <m/>
    <m/>
    <s v="Becas de Educación Básica"/>
    <s v=""/>
    <n v="0"/>
    <s v="ANDROID-APP"/>
    <s v="BECAS EDUCACION BASICA"/>
    <s v=""/>
    <m/>
    <n v="0"/>
    <n v="0"/>
  </r>
  <r>
    <n v="845401"/>
    <n v="845401"/>
    <m/>
    <s v=""/>
    <n v="993"/>
    <n v="3201635"/>
    <x v="28"/>
    <s v=""/>
    <d v="2023-04-26T00:00:00"/>
    <s v="miércoles"/>
    <n v="4"/>
    <s v="abril"/>
    <n v="4"/>
    <n v="2023"/>
    <d v="1899-12-30T22:03:57"/>
    <n v="0"/>
    <m/>
    <m/>
    <m/>
    <s v="¿TIENES MAS DUDAS?"/>
    <s v=""/>
    <n v="0"/>
    <s v="ANDROID-APP"/>
    <s v="¿TIENES MAS DUDAS?"/>
    <s v=""/>
    <m/>
    <n v="0"/>
    <n v="0"/>
  </r>
  <r>
    <n v="845402"/>
    <n v="845402"/>
    <m/>
    <s v=""/>
    <n v="993"/>
    <n v="3201635"/>
    <x v="28"/>
    <s v=""/>
    <d v="2023-04-26T00:00:00"/>
    <s v="miércoles"/>
    <n v="4"/>
    <s v="abril"/>
    <n v="4"/>
    <n v="2023"/>
    <d v="1899-12-30T22:04:04"/>
    <n v="0"/>
    <m/>
    <m/>
    <m/>
    <s v="INTERCEPCIÓN DE LLAMADAS"/>
    <s v=""/>
    <n v="0"/>
    <s v="ANDROID-APP"/>
    <s v=""/>
    <s v=""/>
    <m/>
    <n v="0"/>
    <n v="0"/>
  </r>
  <r>
    <n v="845403"/>
    <n v="845403"/>
    <m/>
    <s v=""/>
    <n v="993"/>
    <n v="3201635"/>
    <x v="28"/>
    <s v=""/>
    <d v="2023-04-26T00:00:00"/>
    <s v="miércoles"/>
    <n v="4"/>
    <s v="abril"/>
    <n v="4"/>
    <n v="2023"/>
    <d v="1899-12-30T22:04:22"/>
    <n v="0"/>
    <m/>
    <m/>
    <m/>
    <s v="INTERCEPCIÓN DE LLAMADAS"/>
    <s v=""/>
    <n v="0"/>
    <s v="ANDROID-APP"/>
    <s v=""/>
    <s v=""/>
    <m/>
    <n v="0"/>
    <n v="0"/>
  </r>
  <r>
    <n v="845404"/>
    <n v="845404"/>
    <m/>
    <s v=""/>
    <n v="953"/>
    <n v="1314205"/>
    <x v="21"/>
    <s v=""/>
    <d v="2023-04-26T00:00:00"/>
    <s v="miércoles"/>
    <n v="4"/>
    <s v="abril"/>
    <n v="4"/>
    <n v="2023"/>
    <d v="1899-12-30T22:20:37"/>
    <n v="0"/>
    <m/>
    <m/>
    <m/>
    <s v="INTERCEPCIÓN DE LLAMADAS"/>
    <s v=""/>
    <n v="0"/>
    <s v="ANDROID-APP"/>
    <s v=""/>
    <s v=""/>
    <m/>
    <n v="0"/>
    <n v="0"/>
  </r>
  <r>
    <n v="845405"/>
    <n v="845405"/>
    <m/>
    <s v=""/>
    <n v="953"/>
    <n v="1314205"/>
    <x v="21"/>
    <s v=""/>
    <d v="2023-04-26T00:00:00"/>
    <s v="miércoles"/>
    <n v="4"/>
    <s v="abril"/>
    <n v="4"/>
    <n v="2023"/>
    <d v="1899-12-30T22:21:08"/>
    <n v="0"/>
    <m/>
    <m/>
    <m/>
    <s v="INTERCEPCIÓN DE LLAMADAS"/>
    <s v=""/>
    <n v="0"/>
    <s v="ANDROID-APP"/>
    <s v=""/>
    <s v=""/>
    <m/>
    <n v="0"/>
    <n v="0"/>
  </r>
  <r>
    <n v="845406"/>
    <n v="845406"/>
    <m/>
    <s v=""/>
    <n v="953"/>
    <n v="1314205"/>
    <x v="21"/>
    <s v=""/>
    <d v="2023-04-26T00:00:00"/>
    <s v="miércoles"/>
    <n v="4"/>
    <s v="abril"/>
    <n v="4"/>
    <n v="2023"/>
    <d v="1899-12-30T22:21:27"/>
    <n v="0"/>
    <m/>
    <m/>
    <m/>
    <s v="Becas de Educación Básica"/>
    <s v=""/>
    <n v="0"/>
    <s v="ANDROID-APP"/>
    <s v="BECAS EDUCACION BASICA"/>
    <s v=""/>
    <m/>
    <n v="0"/>
    <n v="0"/>
  </r>
  <r>
    <n v="845407"/>
    <n v="845407"/>
    <m/>
    <s v=""/>
    <n v="557"/>
    <n v="1789303"/>
    <x v="2"/>
    <s v=""/>
    <d v="2023-04-26T00:00:00"/>
    <s v="miércoles"/>
    <n v="4"/>
    <s v="abril"/>
    <n v="4"/>
    <n v="2023"/>
    <d v="1899-12-30T22:21:58"/>
    <n v="0"/>
    <m/>
    <m/>
    <m/>
    <s v="INTERCEPCIÓN DE LLAMADAS"/>
    <s v=""/>
    <n v="0"/>
    <s v="ANDROID-APP"/>
    <s v=""/>
    <s v=""/>
    <m/>
    <n v="0"/>
    <n v="0"/>
  </r>
  <r>
    <n v="845408"/>
    <n v="845408"/>
    <m/>
    <s v=""/>
    <n v="557"/>
    <n v="1789303"/>
    <x v="2"/>
    <s v=""/>
    <d v="2023-04-26T00:00:00"/>
    <s v="miércoles"/>
    <n v="4"/>
    <s v="abril"/>
    <n v="4"/>
    <n v="2023"/>
    <d v="1899-12-30T22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845409"/>
    <n v="845409"/>
    <m/>
    <s v=""/>
    <n v="557"/>
    <n v="1789303"/>
    <x v="2"/>
    <s v=""/>
    <d v="2023-04-26T00:00:00"/>
    <s v="miércoles"/>
    <n v="4"/>
    <s v="abril"/>
    <n v="4"/>
    <n v="2023"/>
    <d v="1899-12-30T22:22:17"/>
    <n v="0"/>
    <m/>
    <m/>
    <m/>
    <s v="Becas de Educación Básica"/>
    <s v=""/>
    <n v="0"/>
    <s v="ANDROID-APP"/>
    <s v="BECAS EDUCACION BASICA"/>
    <s v=""/>
    <m/>
    <n v="0"/>
    <n v="0"/>
  </r>
  <r>
    <n v="845410"/>
    <n v="845410"/>
    <m/>
    <s v=""/>
    <n v="557"/>
    <n v="1789303"/>
    <x v="2"/>
    <s v=""/>
    <d v="2023-04-26T00:00:00"/>
    <s v="miércoles"/>
    <n v="4"/>
    <s v="abril"/>
    <n v="4"/>
    <n v="2023"/>
    <d v="1899-12-30T22:22:19"/>
    <n v="0"/>
    <m/>
    <m/>
    <m/>
    <s v="BECAS UNIVERSAL PARA ESTUDIANTES"/>
    <s v=""/>
    <n v="0"/>
    <s v="ANDROID-APP"/>
    <s v="BECAS UNIVERSAL PARA ESTUDIANTES"/>
    <s v=""/>
    <m/>
    <n v="0"/>
    <n v="0"/>
  </r>
  <r>
    <n v="845411"/>
    <n v="845411"/>
    <m/>
    <s v=""/>
    <n v="557"/>
    <n v="1789303"/>
    <x v="2"/>
    <s v=""/>
    <d v="2023-04-26T00:00:00"/>
    <s v="miércoles"/>
    <n v="4"/>
    <s v="abril"/>
    <n v="4"/>
    <n v="2023"/>
    <d v="1899-12-30T22:22:35"/>
    <n v="0"/>
    <m/>
    <m/>
    <m/>
    <s v="¿TIENES MAS DUDAS?"/>
    <s v=""/>
    <n v="0"/>
    <s v="ANDROID-APP"/>
    <s v="¿TIENES MAS DUDAS?"/>
    <s v=""/>
    <m/>
    <n v="0"/>
    <n v="0"/>
  </r>
  <r>
    <n v="845412"/>
    <n v="845412"/>
    <m/>
    <s v=""/>
    <n v="953"/>
    <n v="1314205"/>
    <x v="21"/>
    <s v=""/>
    <d v="2023-04-26T00:00:00"/>
    <s v="miércoles"/>
    <n v="4"/>
    <s v="abril"/>
    <n v="4"/>
    <n v="2023"/>
    <d v="1899-12-30T22:23:02"/>
    <n v="0"/>
    <m/>
    <m/>
    <m/>
    <s v="INTERCEPCIÓN DE LLAMADAS"/>
    <s v=""/>
    <n v="0"/>
    <s v="ANDROID-APP"/>
    <s v=""/>
    <s v=""/>
    <m/>
    <n v="0"/>
    <n v="0"/>
  </r>
  <r>
    <n v="845413"/>
    <n v="845413"/>
    <m/>
    <s v=""/>
    <n v="953"/>
    <n v="1314205"/>
    <x v="21"/>
    <s v=""/>
    <d v="2023-04-26T00:00:00"/>
    <s v="miércoles"/>
    <n v="4"/>
    <s v="abril"/>
    <n v="4"/>
    <n v="2023"/>
    <d v="1899-12-30T22:23:11"/>
    <n v="0"/>
    <m/>
    <m/>
    <m/>
    <s v="Becas de Educación Básica"/>
    <s v=""/>
    <n v="0"/>
    <s v="ANDROID-APP"/>
    <s v="BECAS EDUCACION BASICA"/>
    <s v=""/>
    <m/>
    <n v="0"/>
    <n v="0"/>
  </r>
  <r>
    <n v="845414"/>
    <n v="845414"/>
    <m/>
    <s v=""/>
    <n v="322"/>
    <n v="2433497"/>
    <x v="6"/>
    <s v=""/>
    <d v="2023-04-26T00:00:00"/>
    <s v="miércoles"/>
    <n v="4"/>
    <s v="abril"/>
    <n v="4"/>
    <n v="2023"/>
    <d v="1899-12-30T22:29:36"/>
    <n v="0"/>
    <m/>
    <m/>
    <m/>
    <s v="INTERCEPCIÓN DE LLAMADAS"/>
    <s v=""/>
    <n v="0"/>
    <s v="ANDROID-APP"/>
    <s v=""/>
    <s v=""/>
    <m/>
    <n v="0"/>
    <n v="0"/>
  </r>
  <r>
    <n v="845415"/>
    <n v="845415"/>
    <m/>
    <s v=""/>
    <n v="322"/>
    <n v="2433497"/>
    <x v="6"/>
    <s v=""/>
    <d v="2023-04-26T00:00:00"/>
    <s v="miércoles"/>
    <n v="4"/>
    <s v="abril"/>
    <n v="4"/>
    <n v="2023"/>
    <d v="1899-12-30T22:29:51"/>
    <n v="0"/>
    <m/>
    <m/>
    <m/>
    <s v="BECAS UNIVERSAL PARA ESTUDIANTES"/>
    <s v=""/>
    <n v="0"/>
    <s v="ANDROID-APP"/>
    <s v="BECAS UNIVERSAL PARA ESTUDIANTES"/>
    <s v=""/>
    <m/>
    <n v="0"/>
    <n v="0"/>
  </r>
  <r>
    <n v="845416"/>
    <n v="845416"/>
    <m/>
    <s v=""/>
    <n v="494"/>
    <n v="1123235"/>
    <x v="26"/>
    <s v=""/>
    <d v="2023-04-26T00:00:00"/>
    <s v="miércoles"/>
    <n v="4"/>
    <s v="abril"/>
    <n v="4"/>
    <n v="2023"/>
    <d v="1899-12-30T22:35:16"/>
    <n v="0"/>
    <m/>
    <m/>
    <m/>
    <s v="INTERCEPCIÓN DE LLAMADAS"/>
    <s v=""/>
    <n v="0"/>
    <s v="ANDROID-APP"/>
    <s v=""/>
    <s v=""/>
    <m/>
    <n v="0"/>
    <n v="0"/>
  </r>
  <r>
    <n v="845417"/>
    <n v="845417"/>
    <m/>
    <s v=""/>
    <n v="494"/>
    <n v="1123235"/>
    <x v="26"/>
    <s v=""/>
    <d v="2023-04-26T00:00:00"/>
    <s v="miércoles"/>
    <n v="4"/>
    <s v="abril"/>
    <n v="4"/>
    <n v="2023"/>
    <d v="1899-12-30T22:35:34"/>
    <n v="0"/>
    <m/>
    <m/>
    <m/>
    <s v="¿TIENES MAS DUDAS?"/>
    <s v=""/>
    <n v="0"/>
    <s v="ANDROID-APP"/>
    <s v="¿TIENES MAS DUDAS?"/>
    <s v=""/>
    <m/>
    <n v="0"/>
    <n v="0"/>
  </r>
  <r>
    <n v="845418"/>
    <n v="845418"/>
    <m/>
    <s v=""/>
    <n v="672"/>
    <n v="1223890"/>
    <x v="24"/>
    <s v=""/>
    <d v="2023-04-26T00:00:00"/>
    <s v="miércoles"/>
    <n v="4"/>
    <s v="abril"/>
    <n v="4"/>
    <n v="2023"/>
    <d v="1899-12-30T22:46:45"/>
    <n v="0"/>
    <m/>
    <m/>
    <m/>
    <s v="INTERCEPCIÓN DE LLAMADAS"/>
    <s v=""/>
    <n v="0"/>
    <s v="ANDROID-APP"/>
    <s v=""/>
    <s v=""/>
    <m/>
    <n v="0"/>
    <n v="0"/>
  </r>
  <r>
    <n v="845419"/>
    <n v="845419"/>
    <m/>
    <s v=""/>
    <n v="672"/>
    <n v="1223890"/>
    <x v="24"/>
    <s v=""/>
    <d v="2023-04-26T00:00:00"/>
    <s v="miércoles"/>
    <n v="4"/>
    <s v="abril"/>
    <n v="4"/>
    <n v="2023"/>
    <d v="1899-12-30T22:46:46"/>
    <n v="0"/>
    <m/>
    <m/>
    <m/>
    <s v="CONTINUAR LA LLAMADA"/>
    <s v=""/>
    <n v="0"/>
    <s v="ANDROID-APP"/>
    <s v="5511620300"/>
    <s v=""/>
    <m/>
    <n v="0"/>
    <n v="0"/>
  </r>
  <r>
    <n v="845420"/>
    <n v="845420"/>
    <m/>
    <s v=""/>
    <n v="672"/>
    <n v="1223890"/>
    <x v="24"/>
    <s v=""/>
    <d v="2023-04-26T00:00:00"/>
    <s v="miércoles"/>
    <n v="4"/>
    <s v="abril"/>
    <n v="4"/>
    <n v="2023"/>
    <d v="1899-12-30T22:46:58"/>
    <n v="0"/>
    <m/>
    <m/>
    <m/>
    <s v="INTERCEPCIÓN DE LLAMADAS"/>
    <s v=""/>
    <n v="0"/>
    <s v="ANDROID-APP"/>
    <s v=""/>
    <s v=""/>
    <m/>
    <n v="0"/>
    <n v="0"/>
  </r>
  <r>
    <n v="845421"/>
    <n v="845421"/>
    <m/>
    <s v=""/>
    <n v="672"/>
    <n v="1223890"/>
    <x v="24"/>
    <s v=""/>
    <d v="2023-04-26T00:00:00"/>
    <s v="miércoles"/>
    <n v="4"/>
    <s v="abril"/>
    <n v="4"/>
    <n v="2023"/>
    <d v="1899-12-30T22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22"/>
    <n v="845422"/>
    <m/>
    <s v=""/>
    <n v="556"/>
    <n v="1190906"/>
    <x v="2"/>
    <s v=""/>
    <d v="2023-04-26T00:00:00"/>
    <s v="miércoles"/>
    <n v="4"/>
    <s v="abril"/>
    <n v="4"/>
    <n v="2023"/>
    <d v="1899-12-30T23:32:09"/>
    <n v="0"/>
    <m/>
    <m/>
    <m/>
    <s v="INTERCEPCIÓN DE LLAMADAS"/>
    <s v=""/>
    <n v="0"/>
    <s v="ANDROID-APP"/>
    <s v=""/>
    <s v=""/>
    <m/>
    <n v="0"/>
    <n v="0"/>
  </r>
  <r>
    <n v="845423"/>
    <n v="845423"/>
    <m/>
    <s v=""/>
    <n v="556"/>
    <n v="1190906"/>
    <x v="2"/>
    <s v=""/>
    <d v="2023-04-26T00:00:00"/>
    <s v="miércoles"/>
    <n v="4"/>
    <s v="abril"/>
    <n v="4"/>
    <n v="2023"/>
    <d v="1899-12-30T23:32:23"/>
    <n v="0"/>
    <m/>
    <m/>
    <m/>
    <s v="BECAS UNIVERSAL PARA ESTUDIANTES"/>
    <s v=""/>
    <n v="0"/>
    <s v="ANDROID-APP"/>
    <s v="BECAS UNIVERSAL PARA ESTUDIANTES"/>
    <s v=""/>
    <m/>
    <n v="0"/>
    <n v="0"/>
  </r>
  <r>
    <n v="845424"/>
    <n v="845424"/>
    <m/>
    <s v=""/>
    <n v="556"/>
    <n v="1190906"/>
    <x v="2"/>
    <s v=""/>
    <d v="2023-04-26T00:00:00"/>
    <s v="miércoles"/>
    <n v="4"/>
    <s v="abril"/>
    <n v="4"/>
    <n v="2023"/>
    <d v="1899-12-30T23:32:39"/>
    <n v="0"/>
    <m/>
    <m/>
    <m/>
    <s v="Becas de Educación Básica"/>
    <s v=""/>
    <n v="0"/>
    <s v="ANDROID-APP"/>
    <s v="BECAS EDUCACION BASICA"/>
    <s v=""/>
    <m/>
    <n v="0"/>
    <n v="0"/>
  </r>
  <r>
    <n v="845425"/>
    <n v="845425"/>
    <m/>
    <s v=""/>
    <n v="556"/>
    <n v="1190906"/>
    <x v="2"/>
    <s v=""/>
    <d v="2023-04-26T00:00:00"/>
    <s v="miércoles"/>
    <n v="4"/>
    <s v="abril"/>
    <n v="4"/>
    <n v="2023"/>
    <d v="1899-12-30T23:32:41"/>
    <n v="0"/>
    <m/>
    <m/>
    <m/>
    <s v="BECAS JOVENES ESCRIBIENDO EL FUTURO"/>
    <s v=""/>
    <n v="0"/>
    <s v="ANDROID-APP"/>
    <s v="BECAS JOVENES ESCRIBIENDO EL FUTURO"/>
    <s v=""/>
    <m/>
    <n v="0"/>
    <n v="0"/>
  </r>
  <r>
    <n v="845426"/>
    <n v="845426"/>
    <m/>
    <s v=""/>
    <n v="556"/>
    <n v="1190906"/>
    <x v="2"/>
    <s v=""/>
    <d v="2023-04-26T00:00:00"/>
    <s v="miércoles"/>
    <n v="4"/>
    <s v="abril"/>
    <n v="4"/>
    <n v="2023"/>
    <d v="1899-12-30T23:32:42"/>
    <n v="0"/>
    <m/>
    <m/>
    <m/>
    <s v="BECAS UNIVERSAL PARA ESTUDIANTES"/>
    <s v=""/>
    <n v="0"/>
    <s v="ANDROID-APP"/>
    <s v="BECAS UNIVERSAL PARA ESTUDIANTES"/>
    <s v=""/>
    <m/>
    <n v="0"/>
    <n v="0"/>
  </r>
  <r>
    <n v="845427"/>
    <n v="845427"/>
    <m/>
    <s v=""/>
    <n v="556"/>
    <n v="1190906"/>
    <x v="2"/>
    <s v=""/>
    <d v="2023-04-26T00:00:00"/>
    <s v="miércoles"/>
    <n v="4"/>
    <s v="abril"/>
    <n v="4"/>
    <n v="2023"/>
    <d v="1899-12-30T23:32:44"/>
    <n v="0"/>
    <m/>
    <m/>
    <m/>
    <s v="¿TIENES MAS DUDAS?"/>
    <s v=""/>
    <n v="0"/>
    <s v="ANDROID-APP"/>
    <s v="¿TIENES MAS DUDAS?"/>
    <s v=""/>
    <m/>
    <n v="0"/>
    <n v="0"/>
  </r>
  <r>
    <n v="845428"/>
    <n v="845428"/>
    <m/>
    <s v=""/>
    <n v="821"/>
    <n v="1911694"/>
    <x v="20"/>
    <s v=""/>
    <d v="2023-04-26T00:00:00"/>
    <s v="miércoles"/>
    <n v="4"/>
    <s v="abril"/>
    <n v="4"/>
    <n v="2023"/>
    <d v="1899-12-30T23:41:21"/>
    <n v="0"/>
    <m/>
    <m/>
    <m/>
    <s v="INTERCEPCIÓN DE LLAMADAS"/>
    <s v=""/>
    <n v="0"/>
    <s v="ANDROID-APP"/>
    <s v=""/>
    <s v=""/>
    <m/>
    <n v="0"/>
    <n v="0"/>
  </r>
  <r>
    <n v="845429"/>
    <n v="845429"/>
    <m/>
    <s v=""/>
    <n v="646"/>
    <n v="2124860"/>
    <x v="17"/>
    <s v=""/>
    <d v="2023-04-27T00:00:00"/>
    <s v="jueves"/>
    <n v="5"/>
    <s v="abril"/>
    <n v="4"/>
    <n v="2023"/>
    <d v="1899-12-30T00:26:40"/>
    <n v="0"/>
    <m/>
    <m/>
    <m/>
    <s v="INTERCEPCIÓN DE LLAMADAS"/>
    <s v=""/>
    <n v="0"/>
    <s v="ANDROID-APP"/>
    <s v=""/>
    <s v=""/>
    <m/>
    <n v="0"/>
    <n v="0"/>
  </r>
  <r>
    <n v="845430"/>
    <n v="845430"/>
    <m/>
    <s v=""/>
    <n v="646"/>
    <n v="2124860"/>
    <x v="17"/>
    <s v=""/>
    <d v="2023-04-27T00:00:00"/>
    <s v="jueves"/>
    <n v="5"/>
    <s v="abril"/>
    <n v="4"/>
    <n v="2023"/>
    <d v="1899-12-30T00:27:10"/>
    <n v="0"/>
    <m/>
    <m/>
    <m/>
    <s v="BECAS UNIVERSAL PARA ESTUDIANTES"/>
    <s v=""/>
    <n v="0"/>
    <s v="ANDROID-APP"/>
    <s v="BECAS UNIVERSAL PARA ESTUDIANTES"/>
    <s v=""/>
    <m/>
    <n v="0"/>
    <n v="0"/>
  </r>
  <r>
    <n v="845431"/>
    <n v="845431"/>
    <m/>
    <s v=""/>
    <n v="646"/>
    <n v="2124860"/>
    <x v="17"/>
    <s v=""/>
    <d v="2023-04-27T00:00:00"/>
    <s v="jueves"/>
    <n v="5"/>
    <s v="abril"/>
    <n v="4"/>
    <n v="2023"/>
    <d v="1899-12-30T00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845432"/>
    <n v="845432"/>
    <m/>
    <s v=""/>
    <n v="646"/>
    <n v="2124860"/>
    <x v="17"/>
    <s v=""/>
    <d v="2023-04-27T00:00:00"/>
    <s v="jueves"/>
    <n v="5"/>
    <s v="abril"/>
    <n v="4"/>
    <n v="2023"/>
    <d v="1899-12-30T00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33"/>
    <n v="845433"/>
    <m/>
    <s v=""/>
    <n v="961"/>
    <n v="3172769"/>
    <x v="25"/>
    <s v=""/>
    <d v="2023-04-27T00:00:00"/>
    <s v="jueves"/>
    <n v="5"/>
    <s v="abril"/>
    <n v="4"/>
    <n v="2023"/>
    <d v="1899-12-30T01:32:26"/>
    <n v="0"/>
    <m/>
    <m/>
    <m/>
    <s v="INTERCEPCIÓN DE LLAMADAS"/>
    <s v=""/>
    <n v="0"/>
    <s v="ANDROID-APP"/>
    <s v=""/>
    <s v=""/>
    <m/>
    <n v="0"/>
    <n v="0"/>
  </r>
  <r>
    <n v="845434"/>
    <n v="845434"/>
    <m/>
    <s v=""/>
    <n v="961"/>
    <n v="3172769"/>
    <x v="25"/>
    <s v=""/>
    <d v="2023-04-27T00:00:00"/>
    <s v="jueves"/>
    <n v="5"/>
    <s v="abril"/>
    <n v="4"/>
    <n v="2023"/>
    <d v="1899-12-30T01:32:37"/>
    <n v="0"/>
    <m/>
    <m/>
    <m/>
    <s v="Becas de Educación Básica"/>
    <s v=""/>
    <n v="0"/>
    <s v="ANDROID-APP"/>
    <s v="BECAS EDUCACION BASICA"/>
    <s v=""/>
    <m/>
    <n v="0"/>
    <n v="0"/>
  </r>
  <r>
    <n v="845435"/>
    <n v="845435"/>
    <m/>
    <s v=""/>
    <n v="961"/>
    <n v="3172769"/>
    <x v="25"/>
    <s v=""/>
    <d v="2023-04-27T00:00:00"/>
    <s v="jueves"/>
    <n v="5"/>
    <s v="abril"/>
    <n v="4"/>
    <n v="2023"/>
    <d v="1899-12-30T01:3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436"/>
    <n v="845436"/>
    <m/>
    <s v=""/>
    <n v="222"/>
    <n v="2564069"/>
    <x v="4"/>
    <s v=""/>
    <d v="2023-04-27T00:00:00"/>
    <s v="jueves"/>
    <n v="5"/>
    <s v="abril"/>
    <n v="4"/>
    <n v="2023"/>
    <d v="1899-12-30T04:17:14"/>
    <n v="0"/>
    <m/>
    <m/>
    <m/>
    <s v="INTERCEPCIÓN DE LLAMADAS"/>
    <s v=""/>
    <n v="0"/>
    <s v="ANDROID-APP"/>
    <s v=""/>
    <s v=""/>
    <m/>
    <n v="0"/>
    <n v="0"/>
  </r>
  <r>
    <n v="845437"/>
    <n v="845437"/>
    <m/>
    <s v=""/>
    <n v="222"/>
    <n v="2564069"/>
    <x v="4"/>
    <s v=""/>
    <d v="2023-04-27T00:00:00"/>
    <s v="jueves"/>
    <n v="5"/>
    <s v="abril"/>
    <n v="4"/>
    <n v="2023"/>
    <d v="1899-12-30T04:18:04"/>
    <n v="0"/>
    <m/>
    <m/>
    <m/>
    <s v="FACEBOOK"/>
    <s v=""/>
    <n v="0"/>
    <s v="ANDROID-APP"/>
    <s v="FACEBOOK"/>
    <s v=""/>
    <m/>
    <n v="0"/>
    <n v="0"/>
  </r>
  <r>
    <n v="845438"/>
    <n v="845438"/>
    <m/>
    <s v=""/>
    <n v="222"/>
    <n v="2564069"/>
    <x v="4"/>
    <s v=""/>
    <d v="2023-04-27T00:00:00"/>
    <s v="jueves"/>
    <n v="5"/>
    <s v="abril"/>
    <n v="4"/>
    <n v="2023"/>
    <d v="1899-12-30T04:18:04"/>
    <n v="0"/>
    <m/>
    <m/>
    <m/>
    <s v="YOUTUBE"/>
    <s v=""/>
    <n v="0"/>
    <s v="ANDROID-APP"/>
    <s v="YOUTUBE"/>
    <s v=""/>
    <m/>
    <n v="0"/>
    <n v="0"/>
  </r>
  <r>
    <n v="845439"/>
    <n v="845439"/>
    <m/>
    <s v=""/>
    <n v="758"/>
    <n v="1034743"/>
    <x v="2"/>
    <s v=""/>
    <d v="2023-04-27T00:00:00"/>
    <s v="jueves"/>
    <n v="5"/>
    <s v="abril"/>
    <n v="4"/>
    <n v="2023"/>
    <d v="1899-12-30T05:15:40"/>
    <n v="0"/>
    <m/>
    <m/>
    <m/>
    <s v="INTERCEPCIÓN DE LLAMADAS"/>
    <s v=""/>
    <n v="0"/>
    <s v="ANDROID-APP"/>
    <s v=""/>
    <s v=""/>
    <m/>
    <n v="0"/>
    <n v="0"/>
  </r>
  <r>
    <n v="845440"/>
    <n v="845440"/>
    <m/>
    <s v=""/>
    <n v="758"/>
    <n v="1034743"/>
    <x v="2"/>
    <s v=""/>
    <d v="2023-04-27T00:00:00"/>
    <s v="jueves"/>
    <n v="5"/>
    <s v="abril"/>
    <n v="4"/>
    <n v="2023"/>
    <d v="1899-12-30T05:16:04"/>
    <n v="0"/>
    <m/>
    <m/>
    <m/>
    <s v="Becas de Educación Básica"/>
    <s v=""/>
    <n v="0"/>
    <s v="ANDROID-APP"/>
    <s v="BECAS EDUCACION BASICA"/>
    <s v=""/>
    <m/>
    <n v="0"/>
    <n v="0"/>
  </r>
  <r>
    <n v="845441"/>
    <n v="845441"/>
    <m/>
    <s v=""/>
    <n v="758"/>
    <n v="1034743"/>
    <x v="2"/>
    <s v=""/>
    <d v="2023-04-27T00:00:00"/>
    <s v="jueves"/>
    <n v="5"/>
    <s v="abril"/>
    <n v="4"/>
    <n v="2023"/>
    <d v="1899-12-30T05:16:31"/>
    <n v="0"/>
    <m/>
    <m/>
    <m/>
    <s v="¿TIENES MAS DUDAS?"/>
    <s v=""/>
    <n v="0"/>
    <s v="ANDROID-APP"/>
    <s v="¿TIENES MAS DUDAS?"/>
    <s v=""/>
    <m/>
    <n v="0"/>
    <n v="0"/>
  </r>
  <r>
    <n v="845442"/>
    <n v="845442"/>
    <m/>
    <s v=""/>
    <n v="758"/>
    <n v="1034743"/>
    <x v="2"/>
    <s v=""/>
    <d v="2023-04-27T00:00:00"/>
    <s v="jueves"/>
    <n v="5"/>
    <s v="abril"/>
    <n v="4"/>
    <n v="2023"/>
    <d v="1899-12-30T05:1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43"/>
    <n v="845443"/>
    <m/>
    <s v=""/>
    <n v="758"/>
    <n v="1034743"/>
    <x v="2"/>
    <s v=""/>
    <d v="2023-04-27T00:00:00"/>
    <s v="jueves"/>
    <n v="5"/>
    <s v="abril"/>
    <n v="4"/>
    <n v="2023"/>
    <d v="1899-12-30T05:20:55"/>
    <n v="0"/>
    <m/>
    <m/>
    <m/>
    <s v="INTERCEPCIÓN DE LLAMADAS"/>
    <s v=""/>
    <n v="0"/>
    <s v="ANDROID-APP"/>
    <s v=""/>
    <s v=""/>
    <m/>
    <n v="0"/>
    <n v="0"/>
  </r>
  <r>
    <n v="845444"/>
    <n v="845444"/>
    <m/>
    <s v=""/>
    <n v="771"/>
    <n v="5021071"/>
    <x v="7"/>
    <s v=""/>
    <d v="2023-04-27T00:00:00"/>
    <s v="jueves"/>
    <n v="5"/>
    <s v="abril"/>
    <n v="4"/>
    <n v="2023"/>
    <d v="1899-12-30T05:34:04"/>
    <n v="0"/>
    <m/>
    <m/>
    <m/>
    <s v="INTERCEPCIÓN DE LLAMADAS"/>
    <s v=""/>
    <n v="0"/>
    <s v="ANDROID-APP"/>
    <s v=""/>
    <s v=""/>
    <m/>
    <n v="0"/>
    <n v="0"/>
  </r>
  <r>
    <n v="845445"/>
    <n v="845445"/>
    <m/>
    <s v=""/>
    <n v="771"/>
    <n v="5021071"/>
    <x v="7"/>
    <s v=""/>
    <d v="2023-04-27T00:00:00"/>
    <s v="jueves"/>
    <n v="5"/>
    <s v="abril"/>
    <n v="4"/>
    <n v="2023"/>
    <d v="1899-12-30T05:34:11"/>
    <n v="0"/>
    <m/>
    <m/>
    <m/>
    <s v="Becas de Educación Básica"/>
    <s v=""/>
    <n v="0"/>
    <s v="ANDROID-APP"/>
    <s v="BECAS EDUCACION BASICA"/>
    <s v=""/>
    <m/>
    <n v="0"/>
    <n v="0"/>
  </r>
  <r>
    <n v="845446"/>
    <n v="845446"/>
    <m/>
    <s v=""/>
    <n v="771"/>
    <n v="4334775"/>
    <x v="7"/>
    <s v=""/>
    <d v="2023-04-27T00:00:00"/>
    <s v="jueves"/>
    <n v="5"/>
    <s v="abril"/>
    <n v="4"/>
    <n v="2023"/>
    <d v="1899-12-30T07:15:24"/>
    <n v="0"/>
    <m/>
    <m/>
    <m/>
    <s v="INTERCEPCIÓN DE LLAMADAS"/>
    <s v=""/>
    <n v="0"/>
    <s v="ANDROID-APP"/>
    <s v=""/>
    <s v=""/>
    <m/>
    <n v="0"/>
    <n v="0"/>
  </r>
  <r>
    <n v="845447"/>
    <n v="845447"/>
    <m/>
    <s v=""/>
    <n v="771"/>
    <n v="4334775"/>
    <x v="7"/>
    <s v=""/>
    <d v="2023-04-27T00:00:00"/>
    <s v="jueves"/>
    <n v="5"/>
    <s v="abril"/>
    <n v="4"/>
    <n v="2023"/>
    <d v="1899-12-30T07:15:35"/>
    <n v="0"/>
    <m/>
    <m/>
    <m/>
    <s v="BECAS UNIVERSAL PARA ESTUDIANTES"/>
    <s v=""/>
    <n v="0"/>
    <s v="ANDROID-APP"/>
    <s v="BECAS UNIVERSAL PARA ESTUDIANTES"/>
    <s v=""/>
    <m/>
    <n v="0"/>
    <n v="0"/>
  </r>
  <r>
    <n v="845448"/>
    <n v="845448"/>
    <m/>
    <s v=""/>
    <n v="999"/>
    <n v="3094473"/>
    <x v="22"/>
    <s v=""/>
    <d v="2023-04-27T00:00:00"/>
    <s v="jueves"/>
    <n v="5"/>
    <s v="abril"/>
    <n v="4"/>
    <n v="2023"/>
    <d v="1899-12-30T07:49:44"/>
    <n v="0"/>
    <m/>
    <m/>
    <m/>
    <s v="INTERCEPCIÓN DE LLAMADAS"/>
    <s v=""/>
    <n v="0"/>
    <s v="ANDROID-APP"/>
    <s v=""/>
    <s v=""/>
    <m/>
    <n v="0"/>
    <n v="0"/>
  </r>
  <r>
    <n v="845449"/>
    <n v="845449"/>
    <m/>
    <s v=""/>
    <n v="971"/>
    <n v="2641381"/>
    <x v="21"/>
    <s v=""/>
    <d v="2023-04-27T00:00:00"/>
    <s v="jueves"/>
    <n v="5"/>
    <s v="abril"/>
    <n v="4"/>
    <n v="2023"/>
    <d v="1899-12-30T07:52:25"/>
    <n v="0"/>
    <m/>
    <m/>
    <m/>
    <s v="INTERCEPCIÓN DE LLAMADAS"/>
    <s v=""/>
    <n v="0"/>
    <s v="ANDROID-APP"/>
    <s v=""/>
    <s v=""/>
    <m/>
    <n v="0"/>
    <n v="0"/>
  </r>
  <r>
    <n v="845450"/>
    <n v="845450"/>
    <m/>
    <s v=""/>
    <n v="971"/>
    <n v="2641381"/>
    <x v="21"/>
    <s v=""/>
    <d v="2023-04-27T00:00:00"/>
    <s v="jueves"/>
    <n v="5"/>
    <s v="abril"/>
    <n v="4"/>
    <n v="2023"/>
    <d v="1899-12-30T07:52:47"/>
    <n v="0"/>
    <m/>
    <m/>
    <m/>
    <s v="Becas de Educación Básica"/>
    <s v=""/>
    <n v="0"/>
    <s v="ANDROID-APP"/>
    <s v="BECAS EDUCACION BASICA"/>
    <s v=""/>
    <m/>
    <n v="0"/>
    <n v="0"/>
  </r>
  <r>
    <n v="845451"/>
    <n v="845451"/>
    <m/>
    <s v=""/>
    <n v="971"/>
    <n v="2641381"/>
    <x v="21"/>
    <s v=""/>
    <d v="2023-04-27T00:00:00"/>
    <s v="jueves"/>
    <n v="5"/>
    <s v="abril"/>
    <n v="4"/>
    <n v="2023"/>
    <d v="1899-12-30T07:53:45"/>
    <n v="0"/>
    <m/>
    <m/>
    <m/>
    <s v="INTERCEPCIÓN DE LLAMADAS"/>
    <s v=""/>
    <n v="0"/>
    <s v="ANDROID-APP"/>
    <s v=""/>
    <s v=""/>
    <m/>
    <n v="0"/>
    <n v="0"/>
  </r>
  <r>
    <n v="845452"/>
    <n v="845452"/>
    <m/>
    <s v=""/>
    <n v="429"/>
    <n v="1111591"/>
    <x v="3"/>
    <s v=""/>
    <d v="2023-04-27T00:00:00"/>
    <s v="jueves"/>
    <n v="5"/>
    <s v="abril"/>
    <n v="4"/>
    <n v="2023"/>
    <d v="1899-12-30T08:43:10"/>
    <n v="0"/>
    <m/>
    <m/>
    <m/>
    <s v="INTERCEPCIÓN DE LLAMADAS"/>
    <s v=""/>
    <n v="0"/>
    <s v="ANDROID-APP"/>
    <s v=""/>
    <s v=""/>
    <m/>
    <n v="0"/>
    <n v="0"/>
  </r>
  <r>
    <n v="845453"/>
    <n v="845453"/>
    <m/>
    <s v=""/>
    <n v="429"/>
    <n v="1111591"/>
    <x v="3"/>
    <s v=""/>
    <d v="2023-04-27T00:00:00"/>
    <s v="jueves"/>
    <n v="5"/>
    <s v="abril"/>
    <n v="4"/>
    <n v="2023"/>
    <d v="1899-12-30T08:43:24"/>
    <n v="0"/>
    <m/>
    <m/>
    <m/>
    <s v="BECAS UNIVERSAL PARA ESTUDIANTES"/>
    <s v=""/>
    <n v="0"/>
    <s v="ANDROID-APP"/>
    <s v="BECAS UNIVERSAL PARA ESTUDIANTES"/>
    <s v=""/>
    <m/>
    <n v="0"/>
    <n v="0"/>
  </r>
  <r>
    <n v="845454"/>
    <n v="845454"/>
    <m/>
    <s v=""/>
    <n v="429"/>
    <n v="1111591"/>
    <x v="3"/>
    <s v=""/>
    <d v="2023-04-27T00:00:00"/>
    <s v="jueves"/>
    <n v="5"/>
    <s v="abril"/>
    <n v="4"/>
    <n v="2023"/>
    <d v="1899-12-30T08:4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55"/>
    <n v="845455"/>
    <m/>
    <s v=""/>
    <n v="429"/>
    <n v="1111591"/>
    <x v="3"/>
    <s v=""/>
    <d v="2023-04-27T00:00:00"/>
    <s v="jueves"/>
    <n v="5"/>
    <s v="abril"/>
    <n v="4"/>
    <n v="2023"/>
    <d v="1899-12-30T08:43:45"/>
    <n v="0"/>
    <m/>
    <m/>
    <m/>
    <s v="BECAS UNIVERSAL PARA ESTUDIANTES"/>
    <s v=""/>
    <n v="0"/>
    <s v="ANDROID-APP"/>
    <s v="BECAS UNIVERSAL PARA ESTUDIANTES"/>
    <s v=""/>
    <m/>
    <n v="0"/>
    <n v="0"/>
  </r>
  <r>
    <n v="845456"/>
    <n v="845456"/>
    <m/>
    <s v=""/>
    <n v="429"/>
    <n v="1111591"/>
    <x v="3"/>
    <s v=""/>
    <d v="2023-04-27T00:00:00"/>
    <s v="jueves"/>
    <n v="5"/>
    <s v="abril"/>
    <n v="4"/>
    <n v="2023"/>
    <d v="1899-12-30T08:4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457"/>
    <n v="845457"/>
    <m/>
    <s v=""/>
    <n v="429"/>
    <n v="1111591"/>
    <x v="3"/>
    <s v=""/>
    <d v="2023-04-27T00:00:00"/>
    <s v="jueves"/>
    <n v="5"/>
    <s v="abril"/>
    <n v="4"/>
    <n v="2023"/>
    <d v="1899-12-30T08:44:30"/>
    <n v="0"/>
    <m/>
    <m/>
    <m/>
    <s v="CONTINUAR LA LLAMADA"/>
    <s v=""/>
    <n v="0"/>
    <s v="ANDROID-APP"/>
    <s v="5511620300"/>
    <s v=""/>
    <m/>
    <n v="0"/>
    <n v="0"/>
  </r>
  <r>
    <n v="845458"/>
    <n v="845458"/>
    <m/>
    <s v=""/>
    <n v="429"/>
    <n v="1111591"/>
    <x v="3"/>
    <s v=""/>
    <d v="2023-04-27T00:00:00"/>
    <s v="jueves"/>
    <n v="5"/>
    <s v="abril"/>
    <n v="4"/>
    <n v="2023"/>
    <d v="1899-12-30T08:44:44"/>
    <n v="0"/>
    <m/>
    <m/>
    <m/>
    <s v="INTERCEPCIÓN DE LLAMADAS"/>
    <s v=""/>
    <n v="0"/>
    <s v="ANDROID-APP"/>
    <s v=""/>
    <s v=""/>
    <m/>
    <n v="0"/>
    <n v="0"/>
  </r>
  <r>
    <n v="845459"/>
    <n v="845459"/>
    <m/>
    <s v=""/>
    <n v="429"/>
    <n v="1111591"/>
    <x v="3"/>
    <s v=""/>
    <d v="2023-04-27T00:00:00"/>
    <s v="jueves"/>
    <n v="5"/>
    <s v="abril"/>
    <n v="4"/>
    <n v="2023"/>
    <d v="1899-12-30T08:44:54"/>
    <n v="0"/>
    <m/>
    <m/>
    <m/>
    <s v="BECAS JOVENES ESCRIBIENDO EL FUTURO"/>
    <s v=""/>
    <n v="0"/>
    <s v="ANDROID-APP"/>
    <s v="BECAS JOVENES ESCRIBIENDO EL FUTURO"/>
    <s v=""/>
    <m/>
    <n v="0"/>
    <n v="0"/>
  </r>
  <r>
    <n v="845460"/>
    <n v="845460"/>
    <m/>
    <s v=""/>
    <n v="429"/>
    <n v="1111591"/>
    <x v="3"/>
    <s v=""/>
    <d v="2023-04-27T00:00:00"/>
    <s v="jueves"/>
    <n v="5"/>
    <s v="abril"/>
    <n v="4"/>
    <n v="2023"/>
    <d v="1899-12-30T08:44:56"/>
    <n v="0"/>
    <m/>
    <m/>
    <m/>
    <s v="¿TIENES MAS DUDAS?"/>
    <s v=""/>
    <n v="0"/>
    <s v="ANDROID-APP"/>
    <s v="¿TIENES MAS DUDAS?"/>
    <s v=""/>
    <m/>
    <n v="0"/>
    <n v="0"/>
  </r>
  <r>
    <n v="845461"/>
    <n v="845461"/>
    <m/>
    <s v=""/>
    <n v="429"/>
    <n v="1111591"/>
    <x v="3"/>
    <s v=""/>
    <d v="2023-04-27T00:00:00"/>
    <s v="jueves"/>
    <n v="5"/>
    <s v="abril"/>
    <n v="4"/>
    <n v="2023"/>
    <d v="1899-12-30T08:44:58"/>
    <n v="0"/>
    <m/>
    <m/>
    <m/>
    <s v="BECAS UNIVERSAL PARA ESTUDIANTES"/>
    <s v=""/>
    <n v="0"/>
    <s v="ANDROID-APP"/>
    <s v="BECAS UNIVERSAL PARA ESTUDIANTES"/>
    <s v=""/>
    <m/>
    <n v="0"/>
    <n v="0"/>
  </r>
  <r>
    <n v="845462"/>
    <n v="845462"/>
    <m/>
    <s v=""/>
    <n v="429"/>
    <n v="1111591"/>
    <x v="3"/>
    <s v=""/>
    <d v="2023-04-27T00:00:00"/>
    <s v="jueves"/>
    <n v="5"/>
    <s v="abril"/>
    <n v="4"/>
    <n v="2023"/>
    <d v="1899-12-30T08:45:05"/>
    <n v="0"/>
    <m/>
    <m/>
    <m/>
    <s v="BECAS UNIVERSAL PARA ESTUDIANTES"/>
    <s v=""/>
    <n v="0"/>
    <s v="ANDROID-APP"/>
    <s v="BECAS UNIVERSAL PARA ESTUDIANTES"/>
    <s v=""/>
    <m/>
    <n v="0"/>
    <n v="0"/>
  </r>
  <r>
    <n v="845463"/>
    <n v="845463"/>
    <m/>
    <s v=""/>
    <n v="429"/>
    <n v="1111591"/>
    <x v="3"/>
    <s v=""/>
    <d v="2023-04-27T00:00:00"/>
    <s v="jueves"/>
    <n v="5"/>
    <s v="abril"/>
    <n v="4"/>
    <n v="2023"/>
    <d v="1899-12-30T08:45:08"/>
    <n v="0"/>
    <m/>
    <m/>
    <m/>
    <s v="BECAS UNIVERSAL PARA ESTUDIANTES"/>
    <s v=""/>
    <n v="0"/>
    <s v="ANDROID-APP"/>
    <s v="BECAS UNIVERSAL PARA ESTUDIANTES"/>
    <s v=""/>
    <m/>
    <n v="0"/>
    <n v="0"/>
  </r>
  <r>
    <n v="845464"/>
    <n v="845464"/>
    <m/>
    <s v=""/>
    <n v="429"/>
    <n v="1111591"/>
    <x v="3"/>
    <s v=""/>
    <d v="2023-04-27T00:00:00"/>
    <s v="jueves"/>
    <n v="5"/>
    <s v="abril"/>
    <n v="4"/>
    <n v="2023"/>
    <d v="1899-12-30T08:45:56"/>
    <n v="0"/>
    <m/>
    <m/>
    <m/>
    <s v="INTERCEPCIÓN DE LLAMADAS"/>
    <s v=""/>
    <n v="0"/>
    <s v="ANDROID-APP"/>
    <s v=""/>
    <s v=""/>
    <m/>
    <n v="0"/>
    <n v="0"/>
  </r>
  <r>
    <n v="845465"/>
    <n v="845465"/>
    <m/>
    <s v=""/>
    <n v="429"/>
    <n v="1111591"/>
    <x v="3"/>
    <s v=""/>
    <d v="2023-04-27T00:00:00"/>
    <s v="jueves"/>
    <n v="5"/>
    <s v="abril"/>
    <n v="4"/>
    <n v="2023"/>
    <d v="1899-12-30T08:46:21"/>
    <n v="0"/>
    <m/>
    <m/>
    <m/>
    <s v="BECAS UNIVERSAL PARA ESTUDIANTES"/>
    <s v=""/>
    <n v="0"/>
    <s v="ANDROID-APP"/>
    <s v="BECAS UNIVERSAL PARA ESTUDIANTES"/>
    <s v=""/>
    <m/>
    <n v="0"/>
    <n v="0"/>
  </r>
  <r>
    <n v="845467"/>
    <n v="845467"/>
    <m/>
    <s v=""/>
    <n v="429"/>
    <n v="1111591"/>
    <x v="3"/>
    <s v=""/>
    <d v="2023-04-27T00:00:00"/>
    <s v="jueves"/>
    <n v="5"/>
    <s v="abril"/>
    <n v="4"/>
    <n v="2023"/>
    <d v="1899-12-30T08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68"/>
    <n v="845468"/>
    <m/>
    <s v=""/>
    <n v="429"/>
    <n v="1111591"/>
    <x v="3"/>
    <s v=""/>
    <d v="2023-04-27T00:00:00"/>
    <s v="jueves"/>
    <n v="5"/>
    <s v="abril"/>
    <n v="4"/>
    <n v="2023"/>
    <d v="1899-12-30T08:47:04"/>
    <n v="0"/>
    <m/>
    <m/>
    <m/>
    <s v="¿TIENES MAS DUDAS?"/>
    <s v=""/>
    <n v="0"/>
    <s v="ANDROID-APP"/>
    <s v="¿TIENES MAS DUDAS?"/>
    <s v=""/>
    <m/>
    <n v="0"/>
    <n v="0"/>
  </r>
  <r>
    <n v="845470"/>
    <n v="845470"/>
    <m/>
    <s v=""/>
    <n v="429"/>
    <n v="1111591"/>
    <x v="3"/>
    <s v=""/>
    <d v="2023-04-27T00:00:00"/>
    <s v="jueves"/>
    <n v="5"/>
    <s v="abril"/>
    <n v="4"/>
    <n v="2023"/>
    <d v="1899-12-30T08:4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471"/>
    <n v="845471"/>
    <m/>
    <s v=""/>
    <n v="429"/>
    <n v="1111591"/>
    <x v="3"/>
    <s v=""/>
    <d v="2023-04-27T00:00:00"/>
    <s v="jueves"/>
    <n v="5"/>
    <s v="abril"/>
    <n v="4"/>
    <n v="2023"/>
    <d v="1899-12-30T08:48:30"/>
    <n v="0"/>
    <m/>
    <m/>
    <m/>
    <s v="¿TIENES MAS DUDAS?"/>
    <s v=""/>
    <n v="0"/>
    <s v="ANDROID-APP"/>
    <s v="¿TIENES MAS DUDAS?"/>
    <s v=""/>
    <m/>
    <n v="0"/>
    <n v="0"/>
  </r>
  <r>
    <n v="845472"/>
    <n v="845472"/>
    <m/>
    <s v=""/>
    <n v="452"/>
    <n v="5215797"/>
    <x v="8"/>
    <s v=""/>
    <d v="2023-04-27T00:00:00"/>
    <s v="jueves"/>
    <n v="5"/>
    <s v="abril"/>
    <n v="4"/>
    <n v="2023"/>
    <d v="1899-12-30T08:58:08"/>
    <n v="0"/>
    <m/>
    <m/>
    <m/>
    <s v="INTERCEPCIÓN DE LLAMADAS"/>
    <s v=""/>
    <n v="0"/>
    <s v="ANDROID-APP"/>
    <s v=""/>
    <s v=""/>
    <m/>
    <n v="0"/>
    <n v="0"/>
  </r>
  <r>
    <n v="845473"/>
    <n v="845473"/>
    <m/>
    <s v=""/>
    <n v="452"/>
    <n v="5215797"/>
    <x v="8"/>
    <s v=""/>
    <d v="2023-04-27T00:00:00"/>
    <s v="jueves"/>
    <n v="5"/>
    <s v="abril"/>
    <n v="4"/>
    <n v="2023"/>
    <d v="1899-12-30T08:58:21"/>
    <n v="0"/>
    <m/>
    <m/>
    <m/>
    <s v="Becas de Educación Básica"/>
    <s v=""/>
    <n v="0"/>
    <s v="ANDROID-APP"/>
    <s v="BECAS EDUCACION BASICA"/>
    <s v=""/>
    <m/>
    <n v="0"/>
    <n v="0"/>
  </r>
  <r>
    <n v="845474"/>
    <n v="845474"/>
    <m/>
    <s v=""/>
    <n v="429"/>
    <n v="1111591"/>
    <x v="3"/>
    <s v=""/>
    <d v="2023-04-27T00:00:00"/>
    <s v="jueves"/>
    <n v="5"/>
    <s v="abril"/>
    <n v="4"/>
    <n v="2023"/>
    <d v="1899-12-30T08:58:25"/>
    <n v="0"/>
    <m/>
    <m/>
    <m/>
    <s v="INTERCEPCIÓN DE LLAMADAS"/>
    <s v=""/>
    <n v="0"/>
    <s v="ANDROID-APP"/>
    <s v=""/>
    <s v=""/>
    <m/>
    <n v="0"/>
    <n v="0"/>
  </r>
  <r>
    <n v="845476"/>
    <n v="845476"/>
    <m/>
    <s v=""/>
    <n v="452"/>
    <n v="5215797"/>
    <x v="8"/>
    <s v=""/>
    <d v="2023-04-27T00:00:00"/>
    <s v="jueves"/>
    <n v="5"/>
    <s v="abril"/>
    <n v="4"/>
    <n v="2023"/>
    <d v="1899-12-30T08:58:52"/>
    <n v="0"/>
    <m/>
    <m/>
    <m/>
    <s v="¿TIENES MAS DUDAS?"/>
    <s v=""/>
    <n v="0"/>
    <s v="ANDROID-APP"/>
    <s v="¿TIENES MAS DUDAS?"/>
    <s v=""/>
    <m/>
    <n v="0"/>
    <n v="0"/>
  </r>
  <r>
    <n v="845477"/>
    <n v="845477"/>
    <m/>
    <s v=""/>
    <n v="429"/>
    <n v="1111591"/>
    <x v="3"/>
    <s v=""/>
    <d v="2023-04-27T00:00:00"/>
    <s v="jueves"/>
    <n v="5"/>
    <s v="abril"/>
    <n v="4"/>
    <n v="2023"/>
    <d v="1899-12-30T09:00:57"/>
    <n v="0"/>
    <m/>
    <m/>
    <m/>
    <s v="BECAS UNIVERSAL PARA ESTUDIANTES"/>
    <s v=""/>
    <n v="0"/>
    <s v="ANDROID-APP"/>
    <s v="BECAS UNIVERSAL PARA ESTUDIANTES"/>
    <s v=""/>
    <m/>
    <n v="0"/>
    <n v="0"/>
  </r>
  <r>
    <n v="845478"/>
    <n v="845478"/>
    <m/>
    <s v=""/>
    <n v="557"/>
    <n v="8521984"/>
    <x v="2"/>
    <s v=""/>
    <d v="2023-04-27T00:00:00"/>
    <s v="jueves"/>
    <n v="5"/>
    <s v="abril"/>
    <n v="4"/>
    <n v="2023"/>
    <d v="1899-12-30T09:23:29"/>
    <n v="0"/>
    <m/>
    <m/>
    <m/>
    <s v="INTERCEPCIÓN DE LLAMADAS"/>
    <s v=""/>
    <n v="0"/>
    <s v="ANDROID-APP"/>
    <s v=""/>
    <s v=""/>
    <m/>
    <n v="0"/>
    <n v="0"/>
  </r>
  <r>
    <n v="845479"/>
    <n v="845479"/>
    <m/>
    <s v=""/>
    <n v="557"/>
    <n v="8521984"/>
    <x v="2"/>
    <s v=""/>
    <d v="2023-04-27T00:00:00"/>
    <s v="jueves"/>
    <n v="5"/>
    <s v="abril"/>
    <n v="4"/>
    <n v="2023"/>
    <d v="1899-12-30T09:23:52"/>
    <n v="0"/>
    <m/>
    <m/>
    <m/>
    <s v="BECAS UNIVERSAL PARA ESTUDIANTES"/>
    <s v=""/>
    <n v="0"/>
    <s v="ANDROID-APP"/>
    <s v="BECAS UNIVERSAL PARA ESTUDIANTES"/>
    <s v=""/>
    <m/>
    <n v="0"/>
    <n v="0"/>
  </r>
  <r>
    <n v="845480"/>
    <n v="845480"/>
    <m/>
    <s v=""/>
    <n v="729"/>
    <n v="6761164"/>
    <x v="10"/>
    <s v=""/>
    <d v="2023-04-27T00:00:00"/>
    <s v="jueves"/>
    <n v="5"/>
    <s v="abril"/>
    <n v="4"/>
    <n v="2023"/>
    <d v="1899-12-30T09:24:44"/>
    <n v="0"/>
    <m/>
    <m/>
    <m/>
    <s v="INTERCEPCIÓN DE LLAMADAS"/>
    <s v=""/>
    <n v="0"/>
    <s v="ANDROID-APP"/>
    <s v=""/>
    <s v=""/>
    <m/>
    <n v="0"/>
    <n v="0"/>
  </r>
  <r>
    <n v="845481"/>
    <n v="845481"/>
    <m/>
    <s v=""/>
    <n v="729"/>
    <n v="6761164"/>
    <x v="10"/>
    <s v=""/>
    <d v="2023-04-27T00:00:00"/>
    <s v="jueves"/>
    <n v="5"/>
    <s v="abril"/>
    <n v="4"/>
    <n v="2023"/>
    <d v="1899-12-30T09:25:23"/>
    <n v="0"/>
    <m/>
    <m/>
    <m/>
    <s v="BECAS UNIVERSAL PARA ESTUDIANTES"/>
    <s v=""/>
    <n v="0"/>
    <s v="ANDROID-APP"/>
    <s v="BECAS UNIVERSAL PARA ESTUDIANTES"/>
    <s v=""/>
    <m/>
    <n v="0"/>
    <n v="0"/>
  </r>
  <r>
    <n v="845483"/>
    <n v="845483"/>
    <m/>
    <s v=""/>
    <n v="551"/>
    <n v="5357694"/>
    <x v="10"/>
    <s v=""/>
    <d v="2023-04-27T00:00:00"/>
    <s v="jueves"/>
    <n v="5"/>
    <s v="abril"/>
    <n v="4"/>
    <n v="2023"/>
    <d v="1899-12-30T09:25:49"/>
    <n v="0"/>
    <m/>
    <m/>
    <m/>
    <s v="INTERCEPCIÓN DE LLAMADAS"/>
    <s v=""/>
    <n v="0"/>
    <s v="ANDROID-APP"/>
    <s v=""/>
    <s v=""/>
    <m/>
    <n v="0"/>
    <n v="0"/>
  </r>
  <r>
    <n v="845484"/>
    <n v="845484"/>
    <m/>
    <s v=""/>
    <n v="551"/>
    <n v="5357694"/>
    <x v="10"/>
    <s v=""/>
    <d v="2023-04-27T00:00:00"/>
    <s v="jueves"/>
    <n v="5"/>
    <s v="abril"/>
    <n v="4"/>
    <n v="2023"/>
    <d v="1899-12-30T09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845485"/>
    <n v="845485"/>
    <m/>
    <s v=""/>
    <n v="962"/>
    <n v="6724968"/>
    <x v="25"/>
    <s v=""/>
    <d v="2023-04-27T00:00:00"/>
    <s v="jueves"/>
    <n v="5"/>
    <s v="abril"/>
    <n v="4"/>
    <n v="2023"/>
    <d v="1899-12-30T09:26:36"/>
    <n v="0"/>
    <m/>
    <m/>
    <m/>
    <s v="INTERCEPCIÓN DE LLAMADAS"/>
    <s v=""/>
    <n v="0"/>
    <s v="ANDROID-APP"/>
    <s v=""/>
    <s v=""/>
    <m/>
    <n v="0"/>
    <n v="0"/>
  </r>
  <r>
    <n v="845486"/>
    <n v="845486"/>
    <m/>
    <s v=""/>
    <n v="551"/>
    <n v="5357694"/>
    <x v="10"/>
    <s v=""/>
    <d v="2023-04-27T00:00:00"/>
    <s v="jueves"/>
    <n v="5"/>
    <s v="abril"/>
    <n v="4"/>
    <n v="2023"/>
    <d v="1899-12-30T09:27:01"/>
    <n v="0"/>
    <m/>
    <m/>
    <m/>
    <s v="Becas de Educación Básica"/>
    <s v=""/>
    <n v="0"/>
    <s v="ANDROID-APP"/>
    <s v="BECAS EDUCACION BASICA"/>
    <s v=""/>
    <m/>
    <n v="0"/>
    <n v="0"/>
  </r>
  <r>
    <n v="845487"/>
    <n v="845487"/>
    <m/>
    <s v=""/>
    <n v="962"/>
    <n v="6724968"/>
    <x v="25"/>
    <s v=""/>
    <d v="2023-04-27T00:00:00"/>
    <s v="jueves"/>
    <n v="5"/>
    <s v="abril"/>
    <n v="4"/>
    <n v="2023"/>
    <d v="1899-12-30T09:2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88"/>
    <n v="845488"/>
    <m/>
    <s v=""/>
    <n v="962"/>
    <n v="6724968"/>
    <x v="25"/>
    <s v=""/>
    <d v="2023-04-27T00:00:00"/>
    <s v="jueves"/>
    <n v="5"/>
    <s v="abril"/>
    <n v="4"/>
    <n v="2023"/>
    <d v="1899-12-30T09:29:42"/>
    <n v="0"/>
    <m/>
    <m/>
    <m/>
    <s v="Becas de Educación Básica"/>
    <s v=""/>
    <n v="0"/>
    <s v="ANDROID-APP"/>
    <s v="BECAS EDUCACION BASICA"/>
    <s v=""/>
    <m/>
    <n v="0"/>
    <n v="0"/>
  </r>
  <r>
    <n v="845489"/>
    <n v="845489"/>
    <m/>
    <s v=""/>
    <n v="962"/>
    <n v="6724968"/>
    <x v="25"/>
    <s v=""/>
    <d v="2023-04-27T00:00:00"/>
    <s v="jueves"/>
    <n v="5"/>
    <s v="abril"/>
    <n v="4"/>
    <n v="2023"/>
    <d v="1899-12-30T09:40:35"/>
    <n v="0"/>
    <m/>
    <m/>
    <m/>
    <s v="INTERCEPCIÓN DE LLAMADAS"/>
    <s v=""/>
    <n v="0"/>
    <s v="ANDROID-APP"/>
    <s v=""/>
    <s v=""/>
    <m/>
    <n v="0"/>
    <n v="0"/>
  </r>
  <r>
    <n v="845490"/>
    <n v="845490"/>
    <m/>
    <s v=""/>
    <n v="962"/>
    <n v="6724968"/>
    <x v="25"/>
    <s v=""/>
    <d v="2023-04-27T00:00:00"/>
    <s v="jueves"/>
    <n v="5"/>
    <s v="abril"/>
    <n v="4"/>
    <n v="2023"/>
    <d v="1899-12-30T09:4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491"/>
    <n v="845491"/>
    <m/>
    <s v=""/>
    <n v="555"/>
    <m/>
    <x v="2"/>
    <s v=""/>
    <d v="2023-04-27T00:00:00"/>
    <s v="jueves"/>
    <n v="5"/>
    <s v="abril"/>
    <n v="4"/>
    <n v="2023"/>
    <d v="1899-12-30T10:40:56"/>
    <n v="0"/>
    <m/>
    <m/>
    <m/>
    <s v="INTERCEPCIÓN DE LLAMADAS"/>
    <s v=""/>
    <n v="0"/>
    <s v="QR"/>
    <s v=""/>
    <s v=""/>
    <m/>
    <n v="0"/>
    <n v="0"/>
  </r>
  <r>
    <n v="845492"/>
    <n v="845492"/>
    <m/>
    <s v=""/>
    <n v="333"/>
    <n v="9732689"/>
    <x v="6"/>
    <s v=""/>
    <d v="2023-04-27T00:00:00"/>
    <s v="jueves"/>
    <n v="5"/>
    <s v="abril"/>
    <n v="4"/>
    <n v="2023"/>
    <d v="1899-12-30T11:10:50"/>
    <n v="0"/>
    <m/>
    <m/>
    <m/>
    <s v="INTERCEPCIÓN DE LLAMADAS"/>
    <s v=""/>
    <n v="0"/>
    <s v="ANDROID-APP"/>
    <s v=""/>
    <s v=""/>
    <m/>
    <n v="0"/>
    <n v="0"/>
  </r>
  <r>
    <n v="845493"/>
    <n v="845493"/>
    <m/>
    <s v=""/>
    <n v="557"/>
    <n v="113580"/>
    <x v="2"/>
    <s v=""/>
    <d v="2023-04-27T00:00:00"/>
    <s v="jueves"/>
    <n v="5"/>
    <s v="abril"/>
    <n v="4"/>
    <n v="2023"/>
    <d v="1899-12-30T11:20:58"/>
    <n v="0"/>
    <m/>
    <m/>
    <m/>
    <s v="INTERCEPCIÓN DE LLAMADAS"/>
    <s v=""/>
    <n v="0"/>
    <s v="ANDROID-APP"/>
    <s v=""/>
    <s v=""/>
    <m/>
    <n v="0"/>
    <n v="0"/>
  </r>
  <r>
    <n v="845494"/>
    <n v="845494"/>
    <m/>
    <s v=""/>
    <n v="557"/>
    <n v="113580"/>
    <x v="2"/>
    <s v=""/>
    <d v="2023-04-27T00:00:00"/>
    <s v="jueves"/>
    <n v="5"/>
    <s v="abril"/>
    <n v="4"/>
    <n v="2023"/>
    <d v="1899-12-30T11:21:17"/>
    <n v="0"/>
    <m/>
    <m/>
    <m/>
    <s v="BECAS JOVENES ESCRIBIENDO EL FUTURO"/>
    <s v=""/>
    <n v="0"/>
    <s v="ANDROID-APP"/>
    <s v="BECAS JOVENES ESCRIBIENDO EL FUTURO"/>
    <s v=""/>
    <m/>
    <n v="0"/>
    <n v="0"/>
  </r>
  <r>
    <n v="845495"/>
    <n v="845495"/>
    <m/>
    <s v=""/>
    <n v="557"/>
    <n v="113580"/>
    <x v="2"/>
    <s v=""/>
    <d v="2023-04-27T00:00:00"/>
    <s v="jueves"/>
    <n v="5"/>
    <s v="abril"/>
    <n v="4"/>
    <n v="2023"/>
    <d v="1899-12-30T11:21:39"/>
    <n v="0"/>
    <m/>
    <m/>
    <m/>
    <s v="BECAS UNIVERSAL PARA ESTUDIANTES"/>
    <s v=""/>
    <n v="0"/>
    <s v="ANDROID-APP"/>
    <s v="BECAS UNIVERSAL PARA ESTUDIANTES"/>
    <s v=""/>
    <m/>
    <n v="0"/>
    <n v="0"/>
  </r>
  <r>
    <n v="845496"/>
    <n v="845496"/>
    <m/>
    <s v=""/>
    <n v="771"/>
    <n v="3643146"/>
    <x v="7"/>
    <s v=""/>
    <d v="2023-04-27T00:00:00"/>
    <s v="jueves"/>
    <n v="5"/>
    <s v="abril"/>
    <n v="4"/>
    <n v="2023"/>
    <d v="1899-12-30T11:27:29"/>
    <n v="0"/>
    <m/>
    <m/>
    <m/>
    <s v="INTERCEPCIÓN DE LLAMADAS"/>
    <s v=""/>
    <n v="0"/>
    <s v="ANDROID-APP"/>
    <s v=""/>
    <s v=""/>
    <m/>
    <n v="0"/>
    <n v="0"/>
  </r>
  <r>
    <n v="845497"/>
    <n v="845497"/>
    <m/>
    <s v=""/>
    <n v="744"/>
    <n v="4730796"/>
    <x v="9"/>
    <s v=""/>
    <d v="2023-04-27T00:00:00"/>
    <s v="jueves"/>
    <n v="5"/>
    <s v="abril"/>
    <n v="4"/>
    <n v="2023"/>
    <d v="1899-12-30T11:58:42"/>
    <n v="0"/>
    <m/>
    <m/>
    <m/>
    <s v="INTERCEPCIÓN DE LLAMADAS"/>
    <s v=""/>
    <n v="0"/>
    <s v="ANDROID-APP"/>
    <s v=""/>
    <s v=""/>
    <m/>
    <n v="0"/>
    <n v="0"/>
  </r>
  <r>
    <n v="845498"/>
    <n v="845498"/>
    <m/>
    <s v=""/>
    <n v="744"/>
    <n v="4730796"/>
    <x v="9"/>
    <s v=""/>
    <d v="2023-04-27T00:00:00"/>
    <s v="jueves"/>
    <n v="5"/>
    <s v="abril"/>
    <n v="4"/>
    <n v="2023"/>
    <d v="1899-12-30T11:58:47"/>
    <n v="0"/>
    <m/>
    <m/>
    <m/>
    <s v="Becas de Educación Básica"/>
    <s v=""/>
    <n v="0"/>
    <s v="ANDROID-APP"/>
    <s v="BECAS EDUCACION BASICA"/>
    <s v=""/>
    <m/>
    <n v="0"/>
    <n v="0"/>
  </r>
  <r>
    <n v="845499"/>
    <n v="845499"/>
    <m/>
    <s v=""/>
    <n v="744"/>
    <n v="4730796"/>
    <x v="9"/>
    <s v=""/>
    <d v="2023-04-27T00:00:00"/>
    <s v="jueves"/>
    <n v="5"/>
    <s v="abril"/>
    <n v="4"/>
    <n v="2023"/>
    <d v="1899-12-30T11:59:03"/>
    <n v="0"/>
    <m/>
    <m/>
    <m/>
    <s v="Becas de Educación Básica"/>
    <s v=""/>
    <n v="0"/>
    <s v="ANDROID-APP"/>
    <s v="BECAS EDUCACION BASICA"/>
    <s v=""/>
    <m/>
    <n v="0"/>
    <n v="0"/>
  </r>
  <r>
    <n v="845500"/>
    <n v="845500"/>
    <m/>
    <s v=""/>
    <n v="744"/>
    <n v="4730796"/>
    <x v="9"/>
    <s v=""/>
    <d v="2023-04-27T00:00:00"/>
    <s v="jueves"/>
    <n v="5"/>
    <s v="abril"/>
    <n v="4"/>
    <n v="2023"/>
    <d v="1899-12-30T11:59:45"/>
    <n v="0"/>
    <m/>
    <m/>
    <m/>
    <s v="Becas de Educación Básica"/>
    <s v=""/>
    <n v="0"/>
    <s v="ANDROID-APP"/>
    <s v="BECAS EDUCACION BASICA"/>
    <s v=""/>
    <m/>
    <n v="0"/>
    <n v="0"/>
  </r>
  <r>
    <n v="845501"/>
    <n v="845501"/>
    <m/>
    <s v=""/>
    <n v="664"/>
    <n v="1600140"/>
    <x v="10"/>
    <s v=""/>
    <d v="2023-04-27T00:00:00"/>
    <s v="jueves"/>
    <n v="5"/>
    <s v="abril"/>
    <n v="4"/>
    <n v="2023"/>
    <d v="1899-12-30T12:10:12"/>
    <n v="0"/>
    <m/>
    <m/>
    <m/>
    <s v="INTERCEPCIÓN DE LLAMADAS"/>
    <s v=""/>
    <n v="0"/>
    <s v="ANDROID-APP"/>
    <s v=""/>
    <s v=""/>
    <m/>
    <n v="0"/>
    <n v="0"/>
  </r>
  <r>
    <n v="845502"/>
    <n v="845502"/>
    <m/>
    <s v=""/>
    <n v="729"/>
    <n v="2436057"/>
    <x v="10"/>
    <s v=""/>
    <d v="2023-04-27T00:00:00"/>
    <s v="jueves"/>
    <n v="5"/>
    <s v="abril"/>
    <n v="4"/>
    <n v="2023"/>
    <d v="1899-12-30T12:37:14"/>
    <n v="0"/>
    <m/>
    <m/>
    <m/>
    <s v="INTERCEPCIÓN DE LLAMADAS"/>
    <s v=""/>
    <n v="0"/>
    <s v="ANDROID-APP"/>
    <s v=""/>
    <s v=""/>
    <m/>
    <n v="0"/>
    <n v="0"/>
  </r>
  <r>
    <n v="845503"/>
    <n v="845503"/>
    <m/>
    <s v=""/>
    <n v="729"/>
    <n v="2436057"/>
    <x v="10"/>
    <s v=""/>
    <d v="2023-04-27T00:00:00"/>
    <s v="jueves"/>
    <n v="5"/>
    <s v="abril"/>
    <n v="4"/>
    <n v="2023"/>
    <d v="1899-12-30T12:37:49"/>
    <n v="0"/>
    <m/>
    <m/>
    <m/>
    <s v="INTERCEPCIÓN DE LLAMADAS"/>
    <s v=""/>
    <n v="0"/>
    <s v="ANDROID-APP"/>
    <s v=""/>
    <s v=""/>
    <m/>
    <n v="0"/>
    <n v="0"/>
  </r>
  <r>
    <n v="845504"/>
    <n v="845504"/>
    <m/>
    <s v=""/>
    <n v="729"/>
    <n v="2436057"/>
    <x v="10"/>
    <s v=""/>
    <d v="2023-04-27T00:00:00"/>
    <s v="jueves"/>
    <n v="5"/>
    <s v="abril"/>
    <n v="4"/>
    <n v="2023"/>
    <d v="1899-12-30T12:3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505"/>
    <n v="845505"/>
    <m/>
    <s v=""/>
    <n v="734"/>
    <n v="1178479"/>
    <x v="4"/>
    <s v=""/>
    <d v="2023-04-27T00:00:00"/>
    <s v="jueves"/>
    <n v="5"/>
    <s v="abril"/>
    <n v="4"/>
    <n v="2023"/>
    <d v="1899-12-30T12:42:45"/>
    <n v="0"/>
    <m/>
    <m/>
    <m/>
    <s v="INTERCEPCIÓN DE LLAMADAS"/>
    <s v=""/>
    <n v="0"/>
    <s v="ANDROID-APP"/>
    <s v=""/>
    <s v=""/>
    <m/>
    <n v="0"/>
    <n v="0"/>
  </r>
  <r>
    <n v="845506"/>
    <n v="845506"/>
    <m/>
    <s v=""/>
    <n v="734"/>
    <n v="1178479"/>
    <x v="4"/>
    <s v=""/>
    <d v="2023-04-27T00:00:00"/>
    <s v="jueves"/>
    <n v="5"/>
    <s v="abril"/>
    <n v="4"/>
    <n v="2023"/>
    <d v="1899-12-30T12:43:16"/>
    <n v="0"/>
    <m/>
    <m/>
    <m/>
    <s v="¿TIENES MAS DUDAS?"/>
    <s v=""/>
    <n v="0"/>
    <s v="ANDROID-APP"/>
    <s v="¿TIENES MAS DUDAS?"/>
    <s v=""/>
    <m/>
    <n v="0"/>
    <n v="0"/>
  </r>
  <r>
    <n v="845507"/>
    <n v="845507"/>
    <m/>
    <s v=""/>
    <n v="734"/>
    <n v="1178479"/>
    <x v="4"/>
    <s v=""/>
    <d v="2023-04-27T00:00:00"/>
    <s v="jueves"/>
    <n v="5"/>
    <s v="abril"/>
    <n v="4"/>
    <n v="2023"/>
    <d v="1899-12-30T12:4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508"/>
    <n v="845508"/>
    <m/>
    <s v=""/>
    <n v="734"/>
    <n v="1178479"/>
    <x v="4"/>
    <s v=""/>
    <d v="2023-04-27T00:00:00"/>
    <s v="jueves"/>
    <n v="5"/>
    <s v="abril"/>
    <n v="4"/>
    <n v="2023"/>
    <d v="1899-12-30T12:43:31"/>
    <n v="0"/>
    <m/>
    <m/>
    <m/>
    <s v="CONTINUAR LA LLAMADA"/>
    <s v=""/>
    <n v="0"/>
    <s v="ANDROID-APP"/>
    <s v="5511620300"/>
    <s v=""/>
    <m/>
    <n v="0"/>
    <n v="0"/>
  </r>
  <r>
    <n v="845509"/>
    <n v="845509"/>
    <m/>
    <s v=""/>
    <n v="734"/>
    <n v="1178479"/>
    <x v="4"/>
    <s v=""/>
    <d v="2023-04-27T00:00:00"/>
    <s v="jueves"/>
    <n v="5"/>
    <s v="abril"/>
    <n v="4"/>
    <n v="2023"/>
    <d v="1899-12-30T12:43:43"/>
    <n v="0"/>
    <m/>
    <m/>
    <m/>
    <s v="INTERCEPCIÓN DE LLAMADAS"/>
    <s v=""/>
    <n v="0"/>
    <s v="ANDROID-APP"/>
    <s v=""/>
    <s v=""/>
    <m/>
    <n v="0"/>
    <n v="0"/>
  </r>
  <r>
    <n v="845511"/>
    <n v="845511"/>
    <m/>
    <s v=""/>
    <n v="734"/>
    <n v="1178479"/>
    <x v="4"/>
    <s v=""/>
    <d v="2023-04-27T00:00:00"/>
    <s v="jueves"/>
    <n v="5"/>
    <s v="abril"/>
    <n v="4"/>
    <n v="2023"/>
    <d v="1899-12-30T12:44:55"/>
    <n v="0"/>
    <m/>
    <m/>
    <m/>
    <s v="Becas de Educación Básica"/>
    <s v=""/>
    <n v="0"/>
    <s v="ANDROID-APP"/>
    <s v="BECAS EDUCACION BASICA"/>
    <s v=""/>
    <m/>
    <n v="0"/>
    <n v="0"/>
  </r>
  <r>
    <n v="845512"/>
    <n v="845512"/>
    <m/>
    <s v=""/>
    <n v="734"/>
    <n v="1178479"/>
    <x v="4"/>
    <s v=""/>
    <d v="2023-04-27T00:00:00"/>
    <s v="jueves"/>
    <n v="5"/>
    <s v="abril"/>
    <n v="4"/>
    <n v="2023"/>
    <d v="1899-12-30T12:45:07"/>
    <n v="0"/>
    <m/>
    <m/>
    <m/>
    <s v="BECAS JOVENES ESCRIBIENDO EL FUTURO"/>
    <s v=""/>
    <n v="0"/>
    <s v="ANDROID-APP"/>
    <s v="BECAS JOVENES ESCRIBIENDO EL FUTURO"/>
    <s v=""/>
    <m/>
    <n v="0"/>
    <n v="0"/>
  </r>
  <r>
    <n v="845513"/>
    <n v="845513"/>
    <m/>
    <s v=""/>
    <n v="734"/>
    <n v="1178479"/>
    <x v="4"/>
    <s v=""/>
    <d v="2023-04-27T00:00:00"/>
    <s v="jueves"/>
    <n v="5"/>
    <s v="abril"/>
    <n v="4"/>
    <n v="2023"/>
    <d v="1899-12-30T12:45:11"/>
    <n v="0"/>
    <m/>
    <m/>
    <m/>
    <s v="BECAS UNIVERSAL PARA ESTUDIANTES"/>
    <s v=""/>
    <n v="0"/>
    <s v="ANDROID-APP"/>
    <s v="BECAS UNIVERSAL PARA ESTUDIANTES"/>
    <s v=""/>
    <m/>
    <n v="0"/>
    <n v="0"/>
  </r>
  <r>
    <n v="845514"/>
    <n v="845514"/>
    <m/>
    <s v=""/>
    <n v="734"/>
    <n v="1178479"/>
    <x v="4"/>
    <s v=""/>
    <d v="2023-04-27T00:00:00"/>
    <s v="jueves"/>
    <n v="5"/>
    <s v="abril"/>
    <n v="4"/>
    <n v="2023"/>
    <d v="1899-12-30T12:45:17"/>
    <n v="0"/>
    <m/>
    <m/>
    <m/>
    <s v="CONTINUAR LA LLAMADA"/>
    <s v=""/>
    <n v="0"/>
    <s v="ANDROID-APP"/>
    <s v="5511620300"/>
    <s v=""/>
    <m/>
    <n v="0"/>
    <n v="0"/>
  </r>
  <r>
    <n v="845515"/>
    <n v="845515"/>
    <m/>
    <s v=""/>
    <n v="734"/>
    <n v="1178479"/>
    <x v="4"/>
    <s v=""/>
    <d v="2023-04-27T00:00:00"/>
    <s v="jueves"/>
    <n v="5"/>
    <s v="abril"/>
    <n v="4"/>
    <n v="2023"/>
    <d v="1899-12-30T12:51:42"/>
    <n v="0"/>
    <m/>
    <m/>
    <m/>
    <s v="INTERCEPCIÓN DE LLAMADAS"/>
    <s v=""/>
    <n v="0"/>
    <s v="ANDROID-APP"/>
    <s v=""/>
    <s v=""/>
    <m/>
    <n v="0"/>
    <n v="0"/>
  </r>
  <r>
    <n v="845516"/>
    <n v="845516"/>
    <m/>
    <s v=""/>
    <n v="734"/>
    <n v="1178479"/>
    <x v="4"/>
    <s v=""/>
    <d v="2023-04-27T00:00:00"/>
    <s v="jueves"/>
    <n v="5"/>
    <s v="abril"/>
    <n v="4"/>
    <n v="2023"/>
    <d v="1899-12-30T12:57:23"/>
    <n v="0"/>
    <m/>
    <m/>
    <m/>
    <s v="INTERCEPCIÓN DE LLAMADAS"/>
    <s v=""/>
    <n v="0"/>
    <s v="ANDROID-APP"/>
    <s v=""/>
    <s v=""/>
    <m/>
    <n v="0"/>
    <n v="0"/>
  </r>
  <r>
    <n v="845517"/>
    <n v="845517"/>
    <m/>
    <s v=""/>
    <n v="482"/>
    <n v="1072194"/>
    <x v="15"/>
    <s v=""/>
    <d v="2023-04-27T00:00:00"/>
    <s v="jueves"/>
    <n v="5"/>
    <s v="abril"/>
    <n v="4"/>
    <n v="2023"/>
    <d v="1899-12-30T13:16:01"/>
    <n v="0"/>
    <m/>
    <m/>
    <m/>
    <s v="INTERCEPCIÓN DE LLAMADAS"/>
    <s v=""/>
    <n v="0"/>
    <s v="ANDROID-APP"/>
    <s v=""/>
    <s v=""/>
    <m/>
    <n v="0"/>
    <n v="0"/>
  </r>
  <r>
    <n v="845518"/>
    <n v="845518"/>
    <m/>
    <s v=""/>
    <n v="482"/>
    <n v="1072194"/>
    <x v="15"/>
    <s v=""/>
    <d v="2023-04-27T00:00:00"/>
    <s v="jueves"/>
    <n v="5"/>
    <s v="abril"/>
    <n v="4"/>
    <n v="2023"/>
    <d v="1899-12-30T13:16:20"/>
    <n v="0"/>
    <m/>
    <m/>
    <m/>
    <s v="¿TIENES MAS DUDAS?"/>
    <s v=""/>
    <n v="0"/>
    <s v="ANDROID-APP"/>
    <s v="¿TIENES MAS DUDAS?"/>
    <s v=""/>
    <m/>
    <n v="0"/>
    <n v="0"/>
  </r>
  <r>
    <n v="845519"/>
    <n v="845519"/>
    <m/>
    <s v=""/>
    <n v="482"/>
    <n v="1072194"/>
    <x v="15"/>
    <s v=""/>
    <d v="2023-04-27T00:00:00"/>
    <s v="jueves"/>
    <n v="5"/>
    <s v="abril"/>
    <n v="4"/>
    <n v="2023"/>
    <d v="1899-12-30T13:16:49"/>
    <n v="0"/>
    <m/>
    <m/>
    <m/>
    <s v="Becas de Educación Básica"/>
    <s v=""/>
    <n v="0"/>
    <s v="ANDROID-APP"/>
    <s v="BECAS EDUCACION BASICA"/>
    <s v=""/>
    <m/>
    <n v="0"/>
    <n v="0"/>
  </r>
  <r>
    <n v="845520"/>
    <n v="845520"/>
    <m/>
    <s v=""/>
    <n v="449"/>
    <n v="3060545"/>
    <x v="29"/>
    <s v=""/>
    <d v="2023-04-27T00:00:00"/>
    <s v="jueves"/>
    <n v="5"/>
    <s v="abril"/>
    <n v="4"/>
    <n v="2023"/>
    <d v="1899-12-30T14:07:59"/>
    <n v="0"/>
    <m/>
    <m/>
    <m/>
    <s v="INTERCEPCIÓN DE LLAMADAS"/>
    <s v=""/>
    <n v="0"/>
    <s v="ANDROID-APP"/>
    <s v=""/>
    <s v=""/>
    <m/>
    <n v="0"/>
    <n v="0"/>
  </r>
  <r>
    <n v="845521"/>
    <n v="845521"/>
    <m/>
    <s v=""/>
    <n v="449"/>
    <n v="3060545"/>
    <x v="29"/>
    <s v=""/>
    <d v="2023-04-27T00:00:00"/>
    <s v="jueves"/>
    <n v="5"/>
    <s v="abril"/>
    <n v="4"/>
    <n v="2023"/>
    <d v="1899-12-30T14:08:15"/>
    <n v="0"/>
    <m/>
    <m/>
    <m/>
    <s v="BECAS UNIVERSAL PARA ESTUDIANTES"/>
    <s v=""/>
    <n v="0"/>
    <s v="ANDROID-APP"/>
    <s v="BECAS UNIVERSAL PARA ESTUDIANTES"/>
    <s v=""/>
    <m/>
    <n v="0"/>
    <n v="0"/>
  </r>
  <r>
    <n v="845522"/>
    <n v="845522"/>
    <m/>
    <s v=""/>
    <n v="449"/>
    <n v="3060545"/>
    <x v="29"/>
    <s v=""/>
    <d v="2023-04-27T00:00:00"/>
    <s v="jueves"/>
    <n v="5"/>
    <s v="abril"/>
    <n v="4"/>
    <n v="2023"/>
    <d v="1899-12-30T14:08:25"/>
    <n v="0"/>
    <m/>
    <m/>
    <m/>
    <s v="¿TIENES MAS DUDAS?"/>
    <s v=""/>
    <n v="0"/>
    <s v="ANDROID-APP"/>
    <s v="¿TIENES MAS DUDAS?"/>
    <s v=""/>
    <m/>
    <n v="0"/>
    <n v="0"/>
  </r>
  <r>
    <n v="845523"/>
    <n v="845523"/>
    <m/>
    <s v=""/>
    <n v="449"/>
    <n v="3060545"/>
    <x v="29"/>
    <s v=""/>
    <d v="2023-04-27T00:00:00"/>
    <s v="jueves"/>
    <n v="5"/>
    <s v="abril"/>
    <n v="4"/>
    <n v="2023"/>
    <d v="1899-12-30T14:08:46"/>
    <n v="0"/>
    <m/>
    <m/>
    <m/>
    <s v="BECAS UNIVERSAL PARA ESTUDIANTES"/>
    <s v=""/>
    <n v="0"/>
    <s v="ANDROID-APP"/>
    <s v="BECAS UNIVERSAL PARA ESTUDIANTES"/>
    <s v=""/>
    <m/>
    <n v="0"/>
    <n v="0"/>
  </r>
  <r>
    <n v="845524"/>
    <n v="845524"/>
    <m/>
    <s v=""/>
    <n v="449"/>
    <n v="3060545"/>
    <x v="29"/>
    <s v=""/>
    <d v="2023-04-27T00:00:00"/>
    <s v="jueves"/>
    <n v="5"/>
    <s v="abril"/>
    <n v="4"/>
    <n v="2023"/>
    <d v="1899-12-30T14:09:58"/>
    <n v="0"/>
    <m/>
    <m/>
    <m/>
    <s v="CONTINUAR LA LLAMADA"/>
    <s v=""/>
    <n v="0"/>
    <s v="ANDROID-APP"/>
    <s v="5511620300"/>
    <s v=""/>
    <m/>
    <n v="0"/>
    <n v="0"/>
  </r>
  <r>
    <n v="845525"/>
    <n v="845525"/>
    <m/>
    <s v=""/>
    <n v="557"/>
    <n v="3358039"/>
    <x v="3"/>
    <s v=""/>
    <d v="2023-04-27T00:00:00"/>
    <s v="jueves"/>
    <n v="5"/>
    <s v="abril"/>
    <n v="4"/>
    <n v="2023"/>
    <d v="1899-12-30T14:22:42"/>
    <n v="0"/>
    <m/>
    <m/>
    <m/>
    <s v="INTERCEPCIÓN DE LLAMADAS"/>
    <s v=""/>
    <n v="0"/>
    <s v="ANDROID-APP"/>
    <s v=""/>
    <s v=""/>
    <m/>
    <n v="0"/>
    <n v="0"/>
  </r>
  <r>
    <n v="845526"/>
    <n v="845526"/>
    <m/>
    <s v=""/>
    <n v="557"/>
    <n v="3358039"/>
    <x v="3"/>
    <s v=""/>
    <d v="2023-04-27T00:00:00"/>
    <s v="jueves"/>
    <n v="5"/>
    <s v="abril"/>
    <n v="4"/>
    <n v="2023"/>
    <d v="1899-12-30T14:22:52"/>
    <n v="0"/>
    <m/>
    <m/>
    <m/>
    <s v="¿TIENES MAS DUDAS?"/>
    <s v=""/>
    <n v="0"/>
    <s v="ANDROID-APP"/>
    <s v="¿TIENES MAS DUDAS?"/>
    <s v=""/>
    <m/>
    <n v="0"/>
    <n v="0"/>
  </r>
  <r>
    <n v="845527"/>
    <n v="845527"/>
    <m/>
    <s v=""/>
    <n v="557"/>
    <n v="3358039"/>
    <x v="3"/>
    <s v=""/>
    <d v="2023-04-27T00:00:00"/>
    <s v="jueves"/>
    <n v="5"/>
    <s v="abril"/>
    <n v="4"/>
    <n v="2023"/>
    <d v="1899-12-30T14:23:00"/>
    <n v="0"/>
    <m/>
    <m/>
    <m/>
    <s v="BECAS JOVENES ESCRIBIENDO EL FUTURO"/>
    <s v=""/>
    <n v="0"/>
    <s v="ANDROID-APP"/>
    <s v="BECAS JOVENES ESCRIBIENDO EL FUTURO"/>
    <s v=""/>
    <m/>
    <n v="0"/>
    <n v="0"/>
  </r>
  <r>
    <n v="845528"/>
    <n v="845528"/>
    <m/>
    <s v=""/>
    <n v="557"/>
    <n v="3358039"/>
    <x v="3"/>
    <s v=""/>
    <d v="2023-04-27T00:00:00"/>
    <s v="jueves"/>
    <n v="5"/>
    <s v="abril"/>
    <n v="4"/>
    <n v="2023"/>
    <d v="1899-12-30T14:23:22"/>
    <n v="0"/>
    <m/>
    <m/>
    <m/>
    <s v="¿TIENES MAS DUDAS?"/>
    <s v=""/>
    <n v="0"/>
    <s v="ANDROID-APP"/>
    <s v="¿TIENES MAS DUDAS?"/>
    <s v=""/>
    <m/>
    <n v="0"/>
    <n v="0"/>
  </r>
  <r>
    <n v="845529"/>
    <n v="845529"/>
    <m/>
    <s v=""/>
    <n v="444"/>
    <n v="3109792"/>
    <x v="15"/>
    <s v=""/>
    <d v="2023-04-27T00:00:00"/>
    <s v="jueves"/>
    <n v="5"/>
    <s v="abril"/>
    <n v="4"/>
    <n v="2023"/>
    <d v="1899-12-30T14:23:48"/>
    <n v="0"/>
    <m/>
    <m/>
    <m/>
    <s v="INTERCEPCIÓN DE LLAMADAS"/>
    <s v=""/>
    <n v="0"/>
    <s v="ANDROID-APP"/>
    <s v=""/>
    <s v=""/>
    <m/>
    <n v="0"/>
    <n v="0"/>
  </r>
  <r>
    <n v="845530"/>
    <n v="845530"/>
    <m/>
    <s v=""/>
    <n v="444"/>
    <n v="3109792"/>
    <x v="15"/>
    <s v=""/>
    <d v="2023-04-27T00:00:00"/>
    <s v="jueves"/>
    <n v="5"/>
    <s v="abril"/>
    <n v="4"/>
    <n v="2023"/>
    <d v="1899-12-30T14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845531"/>
    <n v="845531"/>
    <m/>
    <s v=""/>
    <n v="444"/>
    <n v="3109792"/>
    <x v="15"/>
    <s v=""/>
    <d v="2023-04-27T00:00:00"/>
    <s v="jueves"/>
    <n v="5"/>
    <s v="abril"/>
    <n v="4"/>
    <n v="2023"/>
    <d v="1899-12-30T14:24:31"/>
    <n v="0"/>
    <m/>
    <m/>
    <m/>
    <s v="¿TIENES MAS DUDAS?"/>
    <s v=""/>
    <n v="0"/>
    <s v="ANDROID-APP"/>
    <s v="¿TIENES MAS DUDAS?"/>
    <s v=""/>
    <m/>
    <n v="0"/>
    <n v="0"/>
  </r>
  <r>
    <n v="845532"/>
    <n v="845532"/>
    <m/>
    <s v=""/>
    <n v="444"/>
    <n v="3109792"/>
    <x v="15"/>
    <s v=""/>
    <d v="2023-04-27T00:00:00"/>
    <s v="jueves"/>
    <n v="5"/>
    <s v="abril"/>
    <n v="4"/>
    <n v="2023"/>
    <d v="1899-12-30T14:24:34"/>
    <n v="0"/>
    <m/>
    <m/>
    <m/>
    <s v="BECAS JOVENES ESCRIBIENDO EL FUTURO"/>
    <s v=""/>
    <n v="0"/>
    <s v="ANDROID-APP"/>
    <s v="BECAS JOVENES ESCRIBIENDO EL FUTURO"/>
    <s v=""/>
    <m/>
    <n v="0"/>
    <n v="0"/>
  </r>
  <r>
    <n v="845533"/>
    <n v="845533"/>
    <m/>
    <s v=""/>
    <n v="557"/>
    <n v="3358039"/>
    <x v="3"/>
    <s v=""/>
    <d v="2023-04-27T00:00:00"/>
    <s v="jueves"/>
    <n v="5"/>
    <s v="abril"/>
    <n v="4"/>
    <n v="2023"/>
    <d v="1899-12-30T14:25:00"/>
    <n v="0"/>
    <m/>
    <m/>
    <m/>
    <s v="INTERCEPCIÓN DE LLAMADAS"/>
    <s v=""/>
    <n v="0"/>
    <s v="ANDROID-APP"/>
    <s v=""/>
    <s v=""/>
    <m/>
    <n v="0"/>
    <n v="0"/>
  </r>
  <r>
    <n v="845534"/>
    <n v="845534"/>
    <m/>
    <s v=""/>
    <n v="221"/>
    <n v="3362625"/>
    <x v="5"/>
    <s v=""/>
    <d v="2023-04-27T00:00:00"/>
    <s v="jueves"/>
    <n v="5"/>
    <s v="abril"/>
    <n v="4"/>
    <n v="2023"/>
    <d v="1899-12-30T14:38:17"/>
    <n v="0"/>
    <m/>
    <m/>
    <m/>
    <s v="INTERCEPCIÓN DE LLAMADAS"/>
    <s v=""/>
    <n v="0"/>
    <s v="ANDROID-APP"/>
    <s v=""/>
    <s v=""/>
    <m/>
    <n v="0"/>
    <n v="0"/>
  </r>
  <r>
    <n v="845536"/>
    <n v="845536"/>
    <m/>
    <s v=""/>
    <n v="221"/>
    <n v="3362625"/>
    <x v="5"/>
    <s v=""/>
    <d v="2023-04-27T00:00:00"/>
    <s v="jueves"/>
    <n v="5"/>
    <s v="abril"/>
    <n v="4"/>
    <n v="2023"/>
    <d v="1899-12-30T14:3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537"/>
    <n v="845537"/>
    <m/>
    <s v=""/>
    <n v="278"/>
    <n v="1086110"/>
    <x v="12"/>
    <s v=""/>
    <d v="2023-04-27T00:00:00"/>
    <s v="jueves"/>
    <n v="5"/>
    <s v="abril"/>
    <n v="4"/>
    <n v="2023"/>
    <d v="1899-12-30T14:50:45"/>
    <n v="0"/>
    <m/>
    <m/>
    <m/>
    <s v="INTERCEPCIÓN DE LLAMADAS"/>
    <s v=""/>
    <n v="0"/>
    <s v="ANDROID-APP"/>
    <s v=""/>
    <s v=""/>
    <m/>
    <n v="0"/>
    <n v="0"/>
  </r>
  <r>
    <n v="845538"/>
    <n v="845538"/>
    <m/>
    <s v=""/>
    <n v="278"/>
    <n v="1086110"/>
    <x v="12"/>
    <s v=""/>
    <d v="2023-04-27T00:00:00"/>
    <s v="jueves"/>
    <n v="5"/>
    <s v="abril"/>
    <n v="4"/>
    <n v="2023"/>
    <d v="1899-12-30T14:51:07"/>
    <n v="0"/>
    <m/>
    <m/>
    <m/>
    <s v="Becas de Educación Básica"/>
    <s v=""/>
    <n v="0"/>
    <s v="ANDROID-APP"/>
    <s v="BECAS EDUCACION BASICA"/>
    <s v=""/>
    <m/>
    <n v="0"/>
    <n v="0"/>
  </r>
  <r>
    <n v="845539"/>
    <n v="845539"/>
    <m/>
    <s v=""/>
    <n v="278"/>
    <n v="1086110"/>
    <x v="12"/>
    <s v=""/>
    <d v="2023-04-27T00:00:00"/>
    <s v="jueves"/>
    <n v="5"/>
    <s v="abril"/>
    <n v="4"/>
    <n v="2023"/>
    <d v="1899-12-30T14:51:30"/>
    <n v="0"/>
    <m/>
    <m/>
    <m/>
    <s v="INTERCEPCIÓN DE LLAMADAS"/>
    <s v=""/>
    <n v="0"/>
    <s v="ANDROID-APP"/>
    <s v=""/>
    <s v=""/>
    <m/>
    <n v="0"/>
    <n v="0"/>
  </r>
  <r>
    <n v="845540"/>
    <n v="845540"/>
    <m/>
    <s v=""/>
    <n v="278"/>
    <n v="1086110"/>
    <x v="12"/>
    <s v=""/>
    <d v="2023-04-27T00:00:00"/>
    <s v="jueves"/>
    <n v="5"/>
    <s v="abril"/>
    <n v="4"/>
    <n v="2023"/>
    <d v="1899-12-30T14:51:36"/>
    <n v="0"/>
    <m/>
    <m/>
    <m/>
    <s v="¿TIENES MAS DUDAS?"/>
    <s v=""/>
    <n v="0"/>
    <s v="ANDROID-APP"/>
    <s v="¿TIENES MAS DUDAS?"/>
    <s v=""/>
    <m/>
    <n v="0"/>
    <n v="0"/>
  </r>
  <r>
    <n v="845541"/>
    <n v="845541"/>
    <m/>
    <s v=""/>
    <n v="278"/>
    <n v="1086110"/>
    <x v="12"/>
    <s v=""/>
    <d v="2023-04-27T00:00:00"/>
    <s v="jueves"/>
    <n v="5"/>
    <s v="abril"/>
    <n v="4"/>
    <n v="2023"/>
    <d v="1899-12-30T14:51:38"/>
    <n v="0"/>
    <m/>
    <m/>
    <m/>
    <s v="Becas de Educación Básica"/>
    <s v=""/>
    <n v="0"/>
    <s v="ANDROID-APP"/>
    <s v="BECAS EDUCACION BASICA"/>
    <s v=""/>
    <m/>
    <n v="0"/>
    <n v="0"/>
  </r>
  <r>
    <n v="845542"/>
    <n v="845542"/>
    <m/>
    <s v=""/>
    <n v="999"/>
    <n v="2163726"/>
    <x v="22"/>
    <s v=""/>
    <d v="2023-04-27T00:00:00"/>
    <s v="jueves"/>
    <n v="5"/>
    <s v="abril"/>
    <n v="4"/>
    <n v="2023"/>
    <d v="1899-12-30T15:23:25"/>
    <n v="0"/>
    <m/>
    <m/>
    <m/>
    <s v="INTERCEPCIÓN DE LLAMADAS"/>
    <s v=""/>
    <n v="0"/>
    <s v="ANDROID-APP"/>
    <s v=""/>
    <s v=""/>
    <m/>
    <n v="0"/>
    <n v="0"/>
  </r>
  <r>
    <n v="845543"/>
    <n v="845543"/>
    <m/>
    <s v=""/>
    <n v="999"/>
    <n v="2163726"/>
    <x v="22"/>
    <s v=""/>
    <d v="2023-04-27T00:00:00"/>
    <s v="jueves"/>
    <n v="5"/>
    <s v="abril"/>
    <n v="4"/>
    <n v="2023"/>
    <d v="1899-12-30T15:23:43"/>
    <n v="0"/>
    <m/>
    <m/>
    <m/>
    <s v="Becas de Educación Básica"/>
    <s v=""/>
    <n v="0"/>
    <s v="ANDROID-APP"/>
    <s v="BECAS EDUCACION BASICA"/>
    <s v=""/>
    <m/>
    <n v="0"/>
    <n v="0"/>
  </r>
  <r>
    <n v="845544"/>
    <n v="845544"/>
    <m/>
    <s v=""/>
    <n v="984"/>
    <n v="1784353"/>
    <x v="23"/>
    <s v=""/>
    <d v="2023-04-27T00:00:00"/>
    <s v="jueves"/>
    <n v="5"/>
    <s v="abril"/>
    <n v="4"/>
    <n v="2023"/>
    <d v="1899-12-30T15:38:06"/>
    <n v="0"/>
    <m/>
    <m/>
    <m/>
    <s v="INTERCEPCIÓN DE LLAMADAS"/>
    <s v=""/>
    <n v="0"/>
    <s v="ANDROID-APP"/>
    <s v=""/>
    <s v=""/>
    <m/>
    <n v="0"/>
    <n v="0"/>
  </r>
  <r>
    <n v="845545"/>
    <n v="845545"/>
    <m/>
    <s v=""/>
    <n v="984"/>
    <n v="1784353"/>
    <x v="23"/>
    <s v=""/>
    <d v="2023-04-27T00:00:00"/>
    <s v="jueves"/>
    <n v="5"/>
    <s v="abril"/>
    <n v="4"/>
    <n v="2023"/>
    <d v="1899-12-30T15:38:18"/>
    <n v="0"/>
    <m/>
    <m/>
    <m/>
    <s v="Becas de Educación Básica"/>
    <s v=""/>
    <n v="0"/>
    <s v="ANDROID-APP"/>
    <s v="BECAS EDUCACION BASICA"/>
    <s v=""/>
    <m/>
    <n v="0"/>
    <n v="0"/>
  </r>
  <r>
    <n v="845546"/>
    <n v="845546"/>
    <m/>
    <s v=""/>
    <n v="984"/>
    <n v="1784353"/>
    <x v="23"/>
    <s v=""/>
    <d v="2023-04-27T00:00:00"/>
    <s v="jueves"/>
    <n v="5"/>
    <s v="abril"/>
    <n v="4"/>
    <n v="2023"/>
    <d v="1899-12-30T15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845547"/>
    <n v="845547"/>
    <m/>
    <s v=""/>
    <n v="984"/>
    <n v="1784353"/>
    <x v="23"/>
    <s v=""/>
    <d v="2023-04-27T00:00:00"/>
    <s v="jueves"/>
    <n v="5"/>
    <s v="abril"/>
    <n v="4"/>
    <n v="2023"/>
    <d v="1899-12-30T15:38:37"/>
    <n v="0"/>
    <m/>
    <m/>
    <m/>
    <s v="BECAS UNIVERSAL PARA ESTUDIANTES"/>
    <s v=""/>
    <n v="0"/>
    <s v="ANDROID-APP"/>
    <s v="BECAS UNIVERSAL PARA ESTUDIANTES"/>
    <s v=""/>
    <m/>
    <n v="0"/>
    <n v="0"/>
  </r>
  <r>
    <n v="845548"/>
    <n v="845548"/>
    <m/>
    <s v=""/>
    <n v="984"/>
    <n v="1784353"/>
    <x v="23"/>
    <s v=""/>
    <d v="2023-04-27T00:00:00"/>
    <s v="jueves"/>
    <n v="5"/>
    <s v="abril"/>
    <n v="4"/>
    <n v="2023"/>
    <d v="1899-12-30T15:38:42"/>
    <n v="0"/>
    <m/>
    <m/>
    <m/>
    <s v="¿TIENES MAS DUDAS?"/>
    <s v=""/>
    <n v="0"/>
    <s v="ANDROID-APP"/>
    <s v="¿TIENES MAS DUDAS?"/>
    <s v=""/>
    <m/>
    <n v="0"/>
    <n v="0"/>
  </r>
  <r>
    <n v="845549"/>
    <n v="845549"/>
    <m/>
    <s v=""/>
    <n v="332"/>
    <n v="8227980"/>
    <x v="6"/>
    <s v=""/>
    <d v="2023-04-27T00:00:00"/>
    <s v="jueves"/>
    <n v="5"/>
    <s v="abril"/>
    <n v="4"/>
    <n v="2023"/>
    <d v="1899-12-30T15:41:55"/>
    <n v="0"/>
    <m/>
    <m/>
    <m/>
    <s v="INTERCEPCIÓN DE LLAMADAS"/>
    <s v=""/>
    <n v="0"/>
    <s v="ANDROID-APP"/>
    <s v=""/>
    <s v=""/>
    <m/>
    <n v="0"/>
    <n v="0"/>
  </r>
  <r>
    <n v="845550"/>
    <n v="845550"/>
    <m/>
    <s v=""/>
    <n v="332"/>
    <n v="8227980"/>
    <x v="6"/>
    <s v=""/>
    <d v="2023-04-27T00:00:00"/>
    <s v="jueves"/>
    <n v="5"/>
    <s v="abril"/>
    <n v="4"/>
    <n v="2023"/>
    <d v="1899-12-30T15:42:30"/>
    <n v="0"/>
    <m/>
    <m/>
    <m/>
    <s v="Becas de Educación Básica"/>
    <s v=""/>
    <n v="0"/>
    <s v="ANDROID-APP"/>
    <s v="BECAS EDUCACION BASICA"/>
    <s v=""/>
    <m/>
    <n v="0"/>
    <n v="0"/>
  </r>
  <r>
    <n v="845551"/>
    <n v="845551"/>
    <m/>
    <s v=""/>
    <n v="461"/>
    <n v="1256905"/>
    <x v="21"/>
    <s v=""/>
    <d v="2023-04-27T00:00:00"/>
    <s v="jueves"/>
    <n v="5"/>
    <s v="abril"/>
    <n v="4"/>
    <n v="2023"/>
    <d v="1899-12-30T15:46:00"/>
    <n v="0"/>
    <m/>
    <m/>
    <m/>
    <s v="INTERCEPCIÓN DE LLAMADAS"/>
    <s v=""/>
    <n v="0"/>
    <s v="ANDROID-APP"/>
    <s v=""/>
    <s v=""/>
    <m/>
    <n v="0"/>
    <n v="0"/>
  </r>
  <r>
    <n v="845552"/>
    <n v="845552"/>
    <m/>
    <s v=""/>
    <n v="461"/>
    <n v="1256905"/>
    <x v="21"/>
    <s v=""/>
    <d v="2023-04-27T00:00:00"/>
    <s v="jueves"/>
    <n v="5"/>
    <s v="abril"/>
    <n v="4"/>
    <n v="2023"/>
    <d v="1899-12-30T15:46:10"/>
    <n v="0"/>
    <m/>
    <m/>
    <m/>
    <s v="Becas de Educación Básica"/>
    <s v=""/>
    <n v="0"/>
    <s v="ANDROID-APP"/>
    <s v="BECAS EDUCACION BASICA"/>
    <s v=""/>
    <m/>
    <n v="0"/>
    <n v="0"/>
  </r>
  <r>
    <n v="845554"/>
    <n v="845554"/>
    <m/>
    <s v=""/>
    <n v="981"/>
    <n v="2284459"/>
    <x v="11"/>
    <s v=""/>
    <d v="2023-04-27T00:00:00"/>
    <s v="jueves"/>
    <n v="5"/>
    <s v="abril"/>
    <n v="4"/>
    <n v="2023"/>
    <d v="1899-12-30T15:48:40"/>
    <n v="0"/>
    <m/>
    <m/>
    <m/>
    <s v="INTERCEPCIÓN DE LLAMADAS"/>
    <s v=""/>
    <n v="0"/>
    <s v="ANDROID-APP"/>
    <s v=""/>
    <s v=""/>
    <m/>
    <n v="0"/>
    <n v="0"/>
  </r>
  <r>
    <n v="845555"/>
    <n v="845555"/>
    <m/>
    <s v=""/>
    <n v="492"/>
    <n v="1890798"/>
    <x v="26"/>
    <s v=""/>
    <d v="2023-04-27T00:00:00"/>
    <s v="jueves"/>
    <n v="5"/>
    <s v="abril"/>
    <n v="4"/>
    <n v="2023"/>
    <d v="1899-12-30T16:43:22"/>
    <n v="0"/>
    <m/>
    <m/>
    <m/>
    <s v="INTERCEPCIÓN DE LLAMADAS"/>
    <s v=""/>
    <n v="0"/>
    <s v="ANDROID-APP"/>
    <s v=""/>
    <s v=""/>
    <m/>
    <n v="0"/>
    <n v="0"/>
  </r>
  <r>
    <n v="845556"/>
    <n v="845556"/>
    <m/>
    <s v=""/>
    <n v="961"/>
    <n v="2710583"/>
    <x v="25"/>
    <s v=""/>
    <d v="2023-04-27T00:00:00"/>
    <s v="jueves"/>
    <n v="5"/>
    <s v="abril"/>
    <n v="4"/>
    <n v="2023"/>
    <d v="1899-12-30T16:44:29"/>
    <n v="0"/>
    <m/>
    <m/>
    <m/>
    <s v="INTERCEPCIÓN DE LLAMADAS"/>
    <s v=""/>
    <n v="0"/>
    <s v="ANDROID-APP"/>
    <s v=""/>
    <s v=""/>
    <m/>
    <n v="0"/>
    <n v="0"/>
  </r>
  <r>
    <n v="845557"/>
    <n v="845557"/>
    <m/>
    <s v=""/>
    <n v="961"/>
    <n v="2710583"/>
    <x v="25"/>
    <s v=""/>
    <d v="2023-04-27T00:00:00"/>
    <s v="jueves"/>
    <n v="5"/>
    <s v="abril"/>
    <n v="4"/>
    <n v="2023"/>
    <d v="1899-12-30T16:44:58"/>
    <n v="0"/>
    <m/>
    <m/>
    <m/>
    <s v="BECAS UNIVERSAL PARA ESTUDIANTES"/>
    <s v=""/>
    <n v="0"/>
    <s v="ANDROID-APP"/>
    <s v="BECAS UNIVERSAL PARA ESTUDIANTES"/>
    <s v=""/>
    <m/>
    <n v="0"/>
    <n v="0"/>
  </r>
  <r>
    <n v="845558"/>
    <n v="845558"/>
    <m/>
    <s v=""/>
    <n v="961"/>
    <n v="2710583"/>
    <x v="25"/>
    <s v=""/>
    <d v="2023-04-27T00:00:00"/>
    <s v="jueves"/>
    <n v="5"/>
    <s v="abril"/>
    <n v="4"/>
    <n v="2023"/>
    <d v="1899-12-30T16:45:20"/>
    <n v="0"/>
    <m/>
    <m/>
    <m/>
    <s v="¿TIENES MAS DUDAS?"/>
    <s v=""/>
    <n v="0"/>
    <s v="ANDROID-APP"/>
    <s v="¿TIENES MAS DUDAS?"/>
    <s v=""/>
    <m/>
    <n v="0"/>
    <n v="0"/>
  </r>
  <r>
    <n v="845559"/>
    <n v="845559"/>
    <m/>
    <s v=""/>
    <n v="449"/>
    <n v="2793464"/>
    <x v="29"/>
    <s v=""/>
    <d v="2023-04-27T00:00:00"/>
    <s v="jueves"/>
    <n v="5"/>
    <s v="abril"/>
    <n v="4"/>
    <n v="2023"/>
    <d v="1899-12-30T18:14:57"/>
    <n v="0"/>
    <m/>
    <m/>
    <m/>
    <s v="INTERCEPCIÓN DE LLAMADAS"/>
    <s v=""/>
    <n v="0"/>
    <s v="ANDROID-APP"/>
    <s v=""/>
    <s v=""/>
    <m/>
    <n v="0"/>
    <n v="0"/>
  </r>
  <r>
    <n v="845560"/>
    <n v="845560"/>
    <m/>
    <s v=""/>
    <n v="553"/>
    <n v="2724764"/>
    <x v="5"/>
    <s v=""/>
    <d v="2023-04-27T00:00:00"/>
    <s v="jueves"/>
    <n v="5"/>
    <s v="abril"/>
    <n v="4"/>
    <n v="2023"/>
    <d v="1899-12-30T18:20:45"/>
    <n v="0"/>
    <m/>
    <m/>
    <m/>
    <s v="INTERCEPCIÓN DE LLAMADAS"/>
    <s v=""/>
    <n v="0"/>
    <s v="ANDROID-APP"/>
    <s v=""/>
    <s v=""/>
    <m/>
    <n v="0"/>
    <n v="0"/>
  </r>
  <r>
    <n v="845561"/>
    <n v="845561"/>
    <m/>
    <s v=""/>
    <n v="553"/>
    <n v="2724764"/>
    <x v="5"/>
    <s v=""/>
    <d v="2023-04-27T00:00:00"/>
    <s v="jueves"/>
    <n v="5"/>
    <s v="abril"/>
    <n v="4"/>
    <n v="2023"/>
    <d v="1899-12-30T18:20:56"/>
    <n v="0"/>
    <m/>
    <m/>
    <m/>
    <s v="BECAS JOVENES ESCRIBIENDO EL FUTURO"/>
    <s v=""/>
    <n v="0"/>
    <s v="ANDROID-APP"/>
    <s v="BECAS JOVENES ESCRIBIENDO EL FUTURO"/>
    <s v=""/>
    <m/>
    <n v="0"/>
    <n v="0"/>
  </r>
  <r>
    <n v="845562"/>
    <n v="845562"/>
    <m/>
    <s v=""/>
    <n v="553"/>
    <n v="2724764"/>
    <x v="5"/>
    <s v=""/>
    <d v="2023-04-27T00:00:00"/>
    <s v="jueves"/>
    <n v="5"/>
    <s v="abril"/>
    <n v="4"/>
    <n v="2023"/>
    <d v="1899-12-30T18:21:07"/>
    <n v="0"/>
    <m/>
    <m/>
    <m/>
    <s v="INTERCEPCIÓN DE LLAMADAS"/>
    <s v=""/>
    <n v="0"/>
    <s v="ANDROID-APP"/>
    <s v=""/>
    <s v=""/>
    <m/>
    <n v="0"/>
    <n v="0"/>
  </r>
  <r>
    <n v="845563"/>
    <n v="845563"/>
    <m/>
    <s v=""/>
    <n v="553"/>
    <n v="2724764"/>
    <x v="5"/>
    <s v=""/>
    <d v="2023-04-27T00:00:00"/>
    <s v="jueves"/>
    <n v="5"/>
    <s v="abril"/>
    <n v="4"/>
    <n v="2023"/>
    <d v="1899-12-30T18:21:10"/>
    <n v="0"/>
    <m/>
    <m/>
    <m/>
    <s v="BECAS JOVENES ESCRIBIENDO EL FUTURO"/>
    <s v=""/>
    <n v="0"/>
    <s v="ANDROID-APP"/>
    <s v="BECAS JOVENES ESCRIBIENDO EL FUTURO"/>
    <s v=""/>
    <m/>
    <n v="0"/>
    <n v="0"/>
  </r>
  <r>
    <n v="845564"/>
    <n v="845564"/>
    <m/>
    <s v=""/>
    <n v="965"/>
    <n v="1108500"/>
    <x v="25"/>
    <s v=""/>
    <d v="2023-04-27T00:00:00"/>
    <s v="jueves"/>
    <n v="5"/>
    <s v="abril"/>
    <n v="4"/>
    <n v="2023"/>
    <d v="1899-12-30T18:34:48"/>
    <n v="0"/>
    <m/>
    <m/>
    <m/>
    <s v="INTERCEPCIÓN DE LLAMADAS"/>
    <s v=""/>
    <n v="0"/>
    <s v="ANDROID-APP"/>
    <s v=""/>
    <s v=""/>
    <m/>
    <n v="0"/>
    <n v="0"/>
  </r>
  <r>
    <n v="845567"/>
    <n v="845567"/>
    <m/>
    <s v=""/>
    <n v="771"/>
    <n v="4779992"/>
    <x v="7"/>
    <s v=""/>
    <d v="2023-04-27T00:00:00"/>
    <s v="jueves"/>
    <n v="5"/>
    <s v="abril"/>
    <n v="4"/>
    <n v="2023"/>
    <d v="1899-12-30T18:39:14"/>
    <n v="0"/>
    <m/>
    <m/>
    <m/>
    <s v="INTERCEPCIÓN DE LLAMADAS"/>
    <s v=""/>
    <n v="0"/>
    <s v="ANDROID-APP"/>
    <s v=""/>
    <s v=""/>
    <m/>
    <n v="0"/>
    <n v="0"/>
  </r>
  <r>
    <n v="845568"/>
    <n v="845568"/>
    <m/>
    <s v=""/>
    <n v="771"/>
    <n v="4779992"/>
    <x v="7"/>
    <s v=""/>
    <d v="2023-04-27T00:00:00"/>
    <s v="jueves"/>
    <n v="5"/>
    <s v="abril"/>
    <n v="4"/>
    <n v="2023"/>
    <d v="1899-12-30T18:40:16"/>
    <n v="0"/>
    <m/>
    <m/>
    <m/>
    <s v="Becas de Educación Básica"/>
    <s v=""/>
    <n v="0"/>
    <s v="ANDROID-APP"/>
    <s v="BECAS EDUCACION BASICA"/>
    <s v=""/>
    <m/>
    <n v="0"/>
    <n v="0"/>
  </r>
  <r>
    <n v="845569"/>
    <n v="845569"/>
    <m/>
    <s v=""/>
    <n v="771"/>
    <n v="4779992"/>
    <x v="7"/>
    <s v=""/>
    <d v="2023-04-27T00:00:00"/>
    <s v="jueves"/>
    <n v="5"/>
    <s v="abril"/>
    <n v="4"/>
    <n v="2023"/>
    <d v="1899-12-30T18:40:20"/>
    <n v="0"/>
    <m/>
    <m/>
    <m/>
    <s v="BECAS JOVENES ESCRIBIENDO EL FUTURO"/>
    <s v=""/>
    <n v="0"/>
    <s v="ANDROID-APP"/>
    <s v="BECAS JOVENES ESCRIBIENDO EL FUTURO"/>
    <s v=""/>
    <m/>
    <n v="0"/>
    <n v="0"/>
  </r>
  <r>
    <n v="845570"/>
    <n v="845570"/>
    <m/>
    <s v=""/>
    <n v="771"/>
    <n v="4779992"/>
    <x v="7"/>
    <s v=""/>
    <d v="2023-04-27T00:00:00"/>
    <s v="jueves"/>
    <n v="5"/>
    <s v="abril"/>
    <n v="4"/>
    <n v="2023"/>
    <d v="1899-12-30T18:40:24"/>
    <n v="0"/>
    <m/>
    <m/>
    <m/>
    <s v="BECAS UNIVERSAL PARA ESTUDIANTES"/>
    <s v=""/>
    <n v="0"/>
    <s v="ANDROID-APP"/>
    <s v="BECAS UNIVERSAL PARA ESTUDIANTES"/>
    <s v=""/>
    <m/>
    <n v="0"/>
    <n v="0"/>
  </r>
  <r>
    <n v="845571"/>
    <n v="845571"/>
    <m/>
    <s v=""/>
    <n v="222"/>
    <n v="4967348"/>
    <x v="5"/>
    <s v=""/>
    <d v="2023-04-27T00:00:00"/>
    <s v="jueves"/>
    <n v="5"/>
    <s v="abril"/>
    <n v="4"/>
    <n v="2023"/>
    <d v="1899-12-30T18:48:31"/>
    <n v="0"/>
    <m/>
    <m/>
    <m/>
    <s v="INTERCEPCIÓN DE LLAMADAS"/>
    <s v=""/>
    <n v="0"/>
    <s v="ANDROID-APP"/>
    <s v=""/>
    <s v=""/>
    <m/>
    <n v="0"/>
    <n v="0"/>
  </r>
  <r>
    <n v="845572"/>
    <n v="845572"/>
    <m/>
    <s v=""/>
    <n v="222"/>
    <n v="4967348"/>
    <x v="5"/>
    <s v=""/>
    <d v="2023-04-27T00:00:00"/>
    <s v="jueves"/>
    <n v="5"/>
    <s v="abril"/>
    <n v="4"/>
    <n v="2023"/>
    <d v="1899-12-30T18:49:09"/>
    <n v="0"/>
    <m/>
    <m/>
    <m/>
    <s v="Becas de Educación Básica"/>
    <s v=""/>
    <n v="0"/>
    <s v="ANDROID-APP"/>
    <s v="BECAS EDUCACION BASICA"/>
    <s v=""/>
    <m/>
    <n v="0"/>
    <n v="0"/>
  </r>
  <r>
    <n v="845573"/>
    <n v="845573"/>
    <m/>
    <s v=""/>
    <n v="243"/>
    <n v="1198145"/>
    <x v="5"/>
    <s v=""/>
    <d v="2023-04-27T00:00:00"/>
    <s v="jueves"/>
    <n v="5"/>
    <s v="abril"/>
    <n v="4"/>
    <n v="2023"/>
    <d v="1899-12-30T19:02:30"/>
    <n v="0"/>
    <m/>
    <m/>
    <m/>
    <s v="INTERCEPCIÓN DE LLAMADAS"/>
    <s v=""/>
    <n v="0"/>
    <s v="ANDROID-APP"/>
    <s v=""/>
    <s v=""/>
    <m/>
    <n v="0"/>
    <n v="0"/>
  </r>
  <r>
    <n v="845574"/>
    <n v="845574"/>
    <m/>
    <s v=""/>
    <n v="243"/>
    <n v="1198145"/>
    <x v="5"/>
    <s v=""/>
    <d v="2023-04-27T00:00:00"/>
    <s v="jueves"/>
    <n v="5"/>
    <s v="abril"/>
    <n v="4"/>
    <n v="2023"/>
    <d v="1899-12-30T19:02:45"/>
    <n v="0"/>
    <m/>
    <m/>
    <m/>
    <s v="INTERCEPCIÓN DE LLAMADAS"/>
    <s v=""/>
    <n v="0"/>
    <s v="ANDROID-APP"/>
    <s v=""/>
    <s v=""/>
    <m/>
    <n v="0"/>
    <n v="0"/>
  </r>
  <r>
    <n v="845575"/>
    <n v="845575"/>
    <m/>
    <s v=""/>
    <n v="782"/>
    <n v="2017919"/>
    <x v="5"/>
    <s v=""/>
    <d v="2023-04-27T00:00:00"/>
    <s v="jueves"/>
    <n v="5"/>
    <s v="abril"/>
    <n v="4"/>
    <n v="2023"/>
    <d v="1899-12-30T19:13:28"/>
    <n v="0"/>
    <m/>
    <m/>
    <m/>
    <s v="INTERCEPCIÓN DE LLAMADAS"/>
    <s v=""/>
    <n v="0"/>
    <s v="ANDROID-APP"/>
    <s v=""/>
    <s v=""/>
    <m/>
    <n v="0"/>
    <n v="0"/>
  </r>
  <r>
    <n v="845576"/>
    <n v="845576"/>
    <m/>
    <s v=""/>
    <n v="782"/>
    <n v="2017919"/>
    <x v="5"/>
    <s v=""/>
    <d v="2023-04-27T00:00:00"/>
    <s v="jueves"/>
    <n v="5"/>
    <s v="abril"/>
    <n v="4"/>
    <n v="2023"/>
    <d v="1899-12-30T19:13:38"/>
    <n v="0"/>
    <m/>
    <m/>
    <m/>
    <s v="Becas de Educación Básica"/>
    <s v=""/>
    <n v="0"/>
    <s v="ANDROID-APP"/>
    <s v="BECAS EDUCACION BASICA"/>
    <s v=""/>
    <m/>
    <n v="0"/>
    <n v="0"/>
  </r>
  <r>
    <n v="845577"/>
    <n v="845577"/>
    <m/>
    <s v=""/>
    <n v="782"/>
    <n v="2017919"/>
    <x v="5"/>
    <s v=""/>
    <d v="2023-04-27T00:00:00"/>
    <s v="jueves"/>
    <n v="5"/>
    <s v="abril"/>
    <n v="4"/>
    <n v="2023"/>
    <d v="1899-12-30T19:14:04"/>
    <n v="0"/>
    <m/>
    <m/>
    <m/>
    <s v="¿TIENES MAS DUDAS?"/>
    <s v=""/>
    <n v="0"/>
    <s v="ANDROID-APP"/>
    <s v="¿TIENES MAS DUDAS?"/>
    <s v=""/>
    <m/>
    <n v="0"/>
    <n v="0"/>
  </r>
  <r>
    <n v="845578"/>
    <n v="845578"/>
    <m/>
    <s v=""/>
    <n v="782"/>
    <n v="2017919"/>
    <x v="5"/>
    <s v=""/>
    <d v="2023-04-27T00:00:00"/>
    <s v="jueves"/>
    <n v="5"/>
    <s v="abril"/>
    <n v="4"/>
    <n v="2023"/>
    <d v="1899-12-30T19:14:19"/>
    <n v="0"/>
    <m/>
    <m/>
    <m/>
    <s v="INTERCEPCIÓN DE LLAMADAS"/>
    <s v=""/>
    <n v="0"/>
    <s v="ANDROID-APP"/>
    <s v=""/>
    <s v=""/>
    <m/>
    <n v="0"/>
    <n v="0"/>
  </r>
  <r>
    <n v="845579"/>
    <n v="845579"/>
    <m/>
    <s v=""/>
    <n v="249"/>
    <n v="1864629"/>
    <x v="5"/>
    <s v=""/>
    <d v="2023-04-27T00:00:00"/>
    <s v="jueves"/>
    <n v="5"/>
    <s v="abril"/>
    <n v="4"/>
    <n v="2023"/>
    <d v="1899-12-30T19:27:55"/>
    <n v="0"/>
    <m/>
    <m/>
    <m/>
    <s v="INTERCEPCIÓN DE LLAMADAS"/>
    <s v=""/>
    <n v="0"/>
    <s v="ANDROID-APP"/>
    <s v=""/>
    <s v=""/>
    <m/>
    <n v="0"/>
    <n v="0"/>
  </r>
  <r>
    <n v="845580"/>
    <n v="845580"/>
    <m/>
    <s v=""/>
    <n v="249"/>
    <n v="1864629"/>
    <x v="5"/>
    <s v=""/>
    <d v="2023-04-27T00:00:00"/>
    <s v="jueves"/>
    <n v="5"/>
    <s v="abril"/>
    <n v="4"/>
    <n v="2023"/>
    <d v="1899-12-30T19:28:06"/>
    <n v="0"/>
    <m/>
    <m/>
    <m/>
    <s v="Becas de Educación Básica"/>
    <s v=""/>
    <n v="0"/>
    <s v="ANDROID-APP"/>
    <s v="BECAS EDUCACION BASICA"/>
    <s v=""/>
    <m/>
    <n v="0"/>
    <n v="0"/>
  </r>
  <r>
    <n v="845581"/>
    <n v="845581"/>
    <m/>
    <s v=""/>
    <n v="222"/>
    <n v="8799111"/>
    <x v="32"/>
    <s v=""/>
    <d v="2023-04-27T00:00:00"/>
    <s v="jueves"/>
    <n v="5"/>
    <s v="abril"/>
    <n v="4"/>
    <n v="2023"/>
    <d v="1899-12-30T19:50:38"/>
    <n v="0"/>
    <m/>
    <m/>
    <m/>
    <s v="INTERCEPCIÓN DE LLAMADAS"/>
    <s v=""/>
    <n v="0"/>
    <s v="ANDROID-APP"/>
    <s v=""/>
    <s v=""/>
    <m/>
    <n v="0"/>
    <n v="0"/>
  </r>
  <r>
    <n v="845582"/>
    <n v="845582"/>
    <m/>
    <s v=""/>
    <n v="222"/>
    <n v="8799111"/>
    <x v="32"/>
    <s v=""/>
    <d v="2023-04-27T00:00:00"/>
    <s v="jueves"/>
    <n v="5"/>
    <s v="abril"/>
    <n v="4"/>
    <n v="2023"/>
    <d v="1899-12-30T19:51:14"/>
    <n v="0"/>
    <m/>
    <m/>
    <m/>
    <s v="Becas de Educación Básica"/>
    <s v=""/>
    <n v="0"/>
    <s v="ANDROID-APP"/>
    <s v="BECAS EDUCACION BASICA"/>
    <s v=""/>
    <m/>
    <n v="0"/>
    <n v="0"/>
  </r>
  <r>
    <n v="845583"/>
    <n v="845583"/>
    <m/>
    <s v=""/>
    <n v="222"/>
    <n v="8799111"/>
    <x v="32"/>
    <s v=""/>
    <d v="2023-04-27T00:00:00"/>
    <s v="jueves"/>
    <n v="5"/>
    <s v="abril"/>
    <n v="4"/>
    <n v="2023"/>
    <d v="1899-12-30T19:52:22"/>
    <n v="0"/>
    <m/>
    <m/>
    <m/>
    <s v="¿TIENES MAS DUDAS?"/>
    <s v=""/>
    <n v="0"/>
    <s v="ANDROID-APP"/>
    <s v="¿TIENES MAS DUDAS?"/>
    <s v=""/>
    <m/>
    <n v="0"/>
    <n v="0"/>
  </r>
  <r>
    <n v="845584"/>
    <n v="845584"/>
    <m/>
    <s v=""/>
    <n v="965"/>
    <n v="1217354"/>
    <x v="25"/>
    <s v=""/>
    <d v="2023-04-27T00:00:00"/>
    <s v="jueves"/>
    <n v="5"/>
    <s v="abril"/>
    <n v="4"/>
    <n v="2023"/>
    <d v="1899-12-30T20:06:09"/>
    <n v="0"/>
    <m/>
    <m/>
    <m/>
    <s v="INTERCEPCIÓN DE LLAMADAS"/>
    <s v=""/>
    <n v="0"/>
    <s v="ANDROID-APP"/>
    <s v=""/>
    <s v=""/>
    <m/>
    <n v="0"/>
    <n v="0"/>
  </r>
  <r>
    <n v="845585"/>
    <n v="845585"/>
    <m/>
    <s v=""/>
    <n v="965"/>
    <n v="1217354"/>
    <x v="25"/>
    <s v=""/>
    <d v="2023-04-27T00:00:00"/>
    <s v="jueves"/>
    <n v="5"/>
    <s v="abril"/>
    <n v="4"/>
    <n v="2023"/>
    <d v="1899-12-30T20:06:26"/>
    <n v="0"/>
    <m/>
    <m/>
    <m/>
    <s v="INTERCEPCIÓN DE LLAMADAS"/>
    <s v=""/>
    <n v="0"/>
    <s v="ANDROID-APP"/>
    <s v=""/>
    <s v=""/>
    <m/>
    <n v="0"/>
    <n v="0"/>
  </r>
  <r>
    <n v="845586"/>
    <n v="845586"/>
    <m/>
    <s v=""/>
    <n v="965"/>
    <n v="1217354"/>
    <x v="25"/>
    <s v=""/>
    <d v="2023-04-27T00:00:00"/>
    <s v="jueves"/>
    <n v="5"/>
    <s v="abril"/>
    <n v="4"/>
    <n v="2023"/>
    <d v="1899-12-30T20:07:10"/>
    <n v="0"/>
    <m/>
    <m/>
    <m/>
    <s v="BECAS UNIVERSAL PARA ESTUDIANTES"/>
    <s v=""/>
    <n v="0"/>
    <s v="ANDROID-APP"/>
    <s v="BECAS UNIVERSAL PARA ESTUDIANTES"/>
    <s v=""/>
    <m/>
    <n v="0"/>
    <n v="0"/>
  </r>
  <r>
    <n v="845587"/>
    <n v="845587"/>
    <m/>
    <s v=""/>
    <n v="624"/>
    <n v="1179269"/>
    <x v="18"/>
    <s v=""/>
    <d v="2023-04-27T00:00:00"/>
    <s v="jueves"/>
    <n v="5"/>
    <s v="abril"/>
    <n v="4"/>
    <n v="2023"/>
    <d v="1899-12-30T20:34:11"/>
    <n v="0"/>
    <m/>
    <m/>
    <m/>
    <s v="INTERCEPCIÓN DE LLAMADAS"/>
    <s v=""/>
    <n v="0"/>
    <s v="ANDROID-APP"/>
    <s v=""/>
    <s v=""/>
    <m/>
    <n v="0"/>
    <n v="0"/>
  </r>
  <r>
    <n v="845588"/>
    <n v="845588"/>
    <m/>
    <s v=""/>
    <n v="624"/>
    <n v="1179269"/>
    <x v="18"/>
    <s v=""/>
    <d v="2023-04-27T00:00:00"/>
    <s v="jueves"/>
    <n v="5"/>
    <s v="abril"/>
    <n v="4"/>
    <n v="2023"/>
    <d v="1899-12-30T20:39:05"/>
    <n v="0"/>
    <m/>
    <m/>
    <m/>
    <s v="Becas de Educación Básica"/>
    <s v=""/>
    <n v="0"/>
    <s v="ANDROID-APP"/>
    <s v="BECAS EDUCACION BASICA"/>
    <s v=""/>
    <m/>
    <n v="0"/>
    <n v="0"/>
  </r>
  <r>
    <n v="845589"/>
    <n v="845589"/>
    <m/>
    <s v=""/>
    <n v="624"/>
    <n v="1179269"/>
    <x v="18"/>
    <s v=""/>
    <d v="2023-04-27T00:00:00"/>
    <s v="jueves"/>
    <n v="5"/>
    <s v="abril"/>
    <n v="4"/>
    <n v="2023"/>
    <d v="1899-12-30T20:39:08"/>
    <n v="0"/>
    <m/>
    <m/>
    <m/>
    <s v="BECAS UNIVERSAL PARA ESTUDIANTES"/>
    <s v=""/>
    <n v="0"/>
    <s v="ANDROID-APP"/>
    <s v="BECAS UNIVERSAL PARA ESTUDIANTES"/>
    <s v=""/>
    <m/>
    <n v="0"/>
    <n v="0"/>
  </r>
  <r>
    <n v="845590"/>
    <n v="845590"/>
    <m/>
    <s v=""/>
    <n v="953"/>
    <n v="1612873"/>
    <x v="5"/>
    <s v=""/>
    <d v="2023-04-27T00:00:00"/>
    <s v="jueves"/>
    <n v="5"/>
    <s v="abril"/>
    <n v="4"/>
    <n v="2023"/>
    <d v="1899-12-30T21:11:20"/>
    <n v="0"/>
    <m/>
    <m/>
    <m/>
    <s v="INTERCEPCIÓN DE LLAMADAS"/>
    <s v=""/>
    <n v="0"/>
    <s v="ANDROID-APP"/>
    <s v=""/>
    <s v=""/>
    <m/>
    <n v="0"/>
    <n v="0"/>
  </r>
  <r>
    <n v="845591"/>
    <n v="845591"/>
    <m/>
    <s v=""/>
    <n v="953"/>
    <n v="1612873"/>
    <x v="5"/>
    <s v=""/>
    <d v="2023-04-27T00:00:00"/>
    <s v="jueves"/>
    <n v="5"/>
    <s v="abril"/>
    <n v="4"/>
    <n v="2023"/>
    <d v="1899-12-30T21:13:03"/>
    <n v="0"/>
    <m/>
    <m/>
    <m/>
    <s v="¿TIENES MAS DUDAS?"/>
    <s v=""/>
    <n v="0"/>
    <s v="ANDROID-APP"/>
    <s v="¿TIENES MAS DUDAS?"/>
    <s v=""/>
    <m/>
    <n v="0"/>
    <n v="0"/>
  </r>
  <r>
    <n v="845592"/>
    <n v="845592"/>
    <m/>
    <s v=""/>
    <n v="965"/>
    <n v="6593757"/>
    <x v="25"/>
    <s v=""/>
    <d v="2023-04-27T00:00:00"/>
    <s v="jueves"/>
    <n v="5"/>
    <s v="abril"/>
    <n v="4"/>
    <n v="2023"/>
    <d v="1899-12-30T21:59:21"/>
    <n v="0"/>
    <m/>
    <m/>
    <m/>
    <s v="INTERCEPCIÓN DE LLAMADAS"/>
    <s v=""/>
    <n v="0"/>
    <s v="ANDROID-APP"/>
    <s v=""/>
    <s v=""/>
    <m/>
    <n v="0"/>
    <n v="0"/>
  </r>
  <r>
    <n v="845593"/>
    <n v="845593"/>
    <m/>
    <s v=""/>
    <n v="965"/>
    <n v="6593757"/>
    <x v="25"/>
    <s v=""/>
    <d v="2023-04-27T00:00:00"/>
    <s v="jueves"/>
    <n v="5"/>
    <s v="abril"/>
    <n v="4"/>
    <n v="2023"/>
    <d v="1899-12-30T22:00:03"/>
    <n v="0"/>
    <m/>
    <m/>
    <m/>
    <s v="Becas de Educación Básica"/>
    <s v=""/>
    <n v="0"/>
    <s v="ANDROID-APP"/>
    <s v="BECAS EDUCACION BASICA"/>
    <s v=""/>
    <m/>
    <n v="0"/>
    <n v="0"/>
  </r>
  <r>
    <n v="845594"/>
    <n v="845594"/>
    <m/>
    <s v=""/>
    <n v="965"/>
    <n v="6593757"/>
    <x v="25"/>
    <s v=""/>
    <d v="2023-04-27T00:00:00"/>
    <s v="jueves"/>
    <n v="5"/>
    <s v="abril"/>
    <n v="4"/>
    <n v="2023"/>
    <d v="1899-12-30T22:00:38"/>
    <n v="0"/>
    <m/>
    <m/>
    <m/>
    <s v="Becas de Educación Básica"/>
    <s v=""/>
    <n v="0"/>
    <s v="ANDROID-APP"/>
    <s v="BECAS EDUCACION BASICA"/>
    <s v=""/>
    <m/>
    <n v="0"/>
    <n v="0"/>
  </r>
  <r>
    <n v="845595"/>
    <n v="845595"/>
    <m/>
    <s v=""/>
    <n v="965"/>
    <n v="6593757"/>
    <x v="25"/>
    <s v=""/>
    <d v="2023-04-27T00:00:00"/>
    <s v="jueves"/>
    <n v="5"/>
    <s v="abril"/>
    <n v="4"/>
    <n v="2023"/>
    <d v="1899-12-30T22:01:05"/>
    <n v="0"/>
    <m/>
    <m/>
    <m/>
    <s v="INTERCEPCIÓN DE LLAMADAS"/>
    <s v=""/>
    <n v="0"/>
    <s v="ANDROID-APP"/>
    <s v=""/>
    <s v=""/>
    <m/>
    <n v="0"/>
    <n v="0"/>
  </r>
  <r>
    <n v="845596"/>
    <n v="845596"/>
    <m/>
    <s v=""/>
    <n v="965"/>
    <n v="6593757"/>
    <x v="25"/>
    <s v=""/>
    <d v="2023-04-27T00:00:00"/>
    <s v="jueves"/>
    <n v="5"/>
    <s v="abril"/>
    <n v="4"/>
    <n v="2023"/>
    <d v="1899-12-30T22:01:18"/>
    <n v="0"/>
    <m/>
    <m/>
    <m/>
    <s v="¿TIENES MAS DUDAS?"/>
    <s v=""/>
    <n v="0"/>
    <s v="ANDROID-APP"/>
    <s v="¿TIENES MAS DUDAS?"/>
    <s v=""/>
    <m/>
    <n v="0"/>
    <n v="0"/>
  </r>
  <r>
    <n v="845597"/>
    <n v="845597"/>
    <m/>
    <s v=""/>
    <n v="965"/>
    <n v="6593757"/>
    <x v="25"/>
    <s v=""/>
    <d v="2023-04-27T00:00:00"/>
    <s v="jueves"/>
    <n v="5"/>
    <s v="abril"/>
    <n v="4"/>
    <n v="2023"/>
    <d v="1899-12-30T22:01:25"/>
    <n v="0"/>
    <m/>
    <m/>
    <m/>
    <s v="INTERCEPCIÓN DE LLAMADAS"/>
    <s v=""/>
    <n v="0"/>
    <s v="ANDROID-APP"/>
    <s v=""/>
    <s v=""/>
    <m/>
    <n v="0"/>
    <n v="0"/>
  </r>
  <r>
    <n v="845598"/>
    <n v="845598"/>
    <m/>
    <s v=""/>
    <n v="965"/>
    <n v="6593757"/>
    <x v="25"/>
    <s v=""/>
    <d v="2023-04-27T00:00:00"/>
    <s v="jueves"/>
    <n v="5"/>
    <s v="abril"/>
    <n v="4"/>
    <n v="2023"/>
    <d v="1899-12-30T22:01:34"/>
    <n v="0"/>
    <m/>
    <m/>
    <m/>
    <s v="INTERCEPCIÓN DE LLAMADAS"/>
    <s v=""/>
    <n v="0"/>
    <s v="ANDROID-APP"/>
    <s v=""/>
    <s v=""/>
    <m/>
    <n v="0"/>
    <n v="0"/>
  </r>
  <r>
    <n v="845599"/>
    <n v="845599"/>
    <m/>
    <s v=""/>
    <n v="462"/>
    <n v="1986312"/>
    <x v="3"/>
    <s v=""/>
    <d v="2023-04-27T00:00:00"/>
    <s v="jueves"/>
    <n v="5"/>
    <s v="abril"/>
    <n v="4"/>
    <n v="2023"/>
    <d v="1899-12-30T22:05:44"/>
    <n v="0"/>
    <m/>
    <m/>
    <m/>
    <s v="INTERCEPCIÓN DE LLAMADAS"/>
    <s v=""/>
    <n v="0"/>
    <s v="ANDROID-APP"/>
    <s v=""/>
    <s v=""/>
    <m/>
    <n v="0"/>
    <n v="0"/>
  </r>
  <r>
    <n v="845600"/>
    <n v="845600"/>
    <m/>
    <s v=""/>
    <n v="427"/>
    <n v="2223392"/>
    <x v="7"/>
    <s v=""/>
    <d v="2023-04-27T00:00:00"/>
    <s v="jueves"/>
    <n v="5"/>
    <s v="abril"/>
    <n v="4"/>
    <n v="2023"/>
    <d v="1899-12-30T22:34:27"/>
    <n v="0"/>
    <m/>
    <m/>
    <m/>
    <s v="INTERCEPCIÓN DE LLAMADAS"/>
    <s v=""/>
    <n v="0"/>
    <s v="ANDROID-APP"/>
    <s v=""/>
    <s v=""/>
    <m/>
    <n v="0"/>
    <n v="0"/>
  </r>
  <r>
    <n v="845601"/>
    <n v="845601"/>
    <m/>
    <s v=""/>
    <n v="427"/>
    <n v="2223392"/>
    <x v="7"/>
    <s v=""/>
    <d v="2023-04-27T00:00:00"/>
    <s v="jueves"/>
    <n v="5"/>
    <s v="abril"/>
    <n v="4"/>
    <n v="2023"/>
    <d v="1899-12-30T22:34:40"/>
    <n v="0"/>
    <m/>
    <m/>
    <m/>
    <s v="Becas de Educación Básica"/>
    <s v=""/>
    <n v="0"/>
    <s v="ANDROID-APP"/>
    <s v="BECAS EDUCACION BASICA"/>
    <s v=""/>
    <m/>
    <n v="0"/>
    <n v="0"/>
  </r>
  <r>
    <n v="845602"/>
    <n v="845602"/>
    <m/>
    <s v=""/>
    <n v="427"/>
    <n v="2223392"/>
    <x v="7"/>
    <s v=""/>
    <d v="2023-04-27T00:00:00"/>
    <s v="jueves"/>
    <n v="5"/>
    <s v="abril"/>
    <n v="4"/>
    <n v="2023"/>
    <d v="1899-12-30T22:3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603"/>
    <n v="845603"/>
    <m/>
    <s v=""/>
    <n v="444"/>
    <n v="6507786"/>
    <x v="15"/>
    <s v=""/>
    <d v="2023-04-27T00:00:00"/>
    <s v="jueves"/>
    <n v="5"/>
    <s v="abril"/>
    <n v="4"/>
    <n v="2023"/>
    <d v="1899-12-30T22:36:46"/>
    <n v="0"/>
    <m/>
    <m/>
    <m/>
    <s v="INTERCEPCIÓN DE LLAMADAS"/>
    <s v=""/>
    <n v="0"/>
    <s v="ANDROID-APP"/>
    <s v=""/>
    <s v=""/>
    <m/>
    <n v="0"/>
    <n v="0"/>
  </r>
  <r>
    <n v="845604"/>
    <n v="845604"/>
    <m/>
    <s v=""/>
    <n v="444"/>
    <n v="6507786"/>
    <x v="15"/>
    <s v=""/>
    <d v="2023-04-27T00:00:00"/>
    <s v="jueves"/>
    <n v="5"/>
    <s v="abril"/>
    <n v="4"/>
    <n v="2023"/>
    <d v="1899-12-30T22:37:00"/>
    <n v="0"/>
    <m/>
    <m/>
    <m/>
    <s v="Becas de Educación Básica"/>
    <s v=""/>
    <n v="0"/>
    <s v="ANDROID-APP"/>
    <s v="BECAS EDUCACION BASICA"/>
    <s v=""/>
    <m/>
    <n v="0"/>
    <n v="0"/>
  </r>
  <r>
    <n v="845605"/>
    <n v="845605"/>
    <m/>
    <s v=""/>
    <n v="444"/>
    <n v="6507786"/>
    <x v="15"/>
    <s v=""/>
    <d v="2023-04-27T00:00:00"/>
    <s v="jueves"/>
    <n v="5"/>
    <s v="abril"/>
    <n v="4"/>
    <n v="2023"/>
    <d v="1899-12-30T22:37:20"/>
    <n v="0"/>
    <m/>
    <m/>
    <m/>
    <s v="BECAS JOVENES ESCRIBIENDO EL FUTURO"/>
    <s v=""/>
    <n v="0"/>
    <s v="ANDROID-APP"/>
    <s v="BECAS JOVENES ESCRIBIENDO EL FUTURO"/>
    <s v=""/>
    <m/>
    <n v="0"/>
    <n v="0"/>
  </r>
  <r>
    <n v="845606"/>
    <n v="845606"/>
    <m/>
    <s v=""/>
    <n v="444"/>
    <n v="6507786"/>
    <x v="15"/>
    <s v=""/>
    <d v="2023-04-27T00:00:00"/>
    <s v="jueves"/>
    <n v="5"/>
    <s v="abril"/>
    <n v="4"/>
    <n v="2023"/>
    <d v="1899-12-30T22:37:26"/>
    <n v="0"/>
    <m/>
    <m/>
    <m/>
    <s v="BECAS UNIVERSAL PARA ESTUDIANTES"/>
    <s v=""/>
    <n v="0"/>
    <s v="ANDROID-APP"/>
    <s v="BECAS UNIVERSAL PARA ESTUDIANTES"/>
    <s v=""/>
    <m/>
    <n v="0"/>
    <n v="0"/>
  </r>
  <r>
    <n v="845607"/>
    <n v="845607"/>
    <m/>
    <s v=""/>
    <n v="248"/>
    <n v="1816680"/>
    <x v="5"/>
    <s v=""/>
    <d v="2023-04-27T00:00:00"/>
    <s v="jueves"/>
    <n v="5"/>
    <s v="abril"/>
    <n v="4"/>
    <n v="2023"/>
    <d v="1899-12-30T22:51:00"/>
    <n v="0"/>
    <m/>
    <m/>
    <m/>
    <s v="INTERCEPCIÓN DE LLAMADAS"/>
    <s v=""/>
    <n v="0"/>
    <s v="ANDROID-APP"/>
    <s v=""/>
    <s v=""/>
    <m/>
    <n v="0"/>
    <n v="0"/>
  </r>
  <r>
    <n v="845608"/>
    <n v="845608"/>
    <m/>
    <s v=""/>
    <n v="248"/>
    <n v="1816680"/>
    <x v="5"/>
    <s v=""/>
    <d v="2023-04-27T00:00:00"/>
    <s v="jueves"/>
    <n v="5"/>
    <s v="abril"/>
    <n v="4"/>
    <n v="2023"/>
    <d v="1899-12-30T22:51:16"/>
    <n v="0"/>
    <m/>
    <m/>
    <m/>
    <s v="Becas de Educación Básica"/>
    <s v=""/>
    <n v="0"/>
    <s v="ANDROID-APP"/>
    <s v="BECAS EDUCACION BASICA"/>
    <s v=""/>
    <m/>
    <n v="0"/>
    <n v="0"/>
  </r>
  <r>
    <n v="845609"/>
    <n v="845609"/>
    <m/>
    <s v=""/>
    <n v="248"/>
    <n v="1816680"/>
    <x v="5"/>
    <s v=""/>
    <d v="2023-04-27T00:00:00"/>
    <s v="jueves"/>
    <n v="5"/>
    <s v="abril"/>
    <n v="4"/>
    <n v="2023"/>
    <d v="1899-12-30T22:51:25"/>
    <n v="0"/>
    <m/>
    <m/>
    <m/>
    <s v="¿TIENES MAS DUDAS?"/>
    <s v=""/>
    <n v="0"/>
    <s v="ANDROID-APP"/>
    <s v="¿TIENES MAS DUDAS?"/>
    <s v=""/>
    <m/>
    <n v="0"/>
    <n v="0"/>
  </r>
  <r>
    <n v="845610"/>
    <n v="845610"/>
    <m/>
    <s v=""/>
    <n v="813"/>
    <n v="9920996"/>
    <x v="20"/>
    <s v=""/>
    <d v="2023-04-27T00:00:00"/>
    <s v="jueves"/>
    <n v="5"/>
    <s v="abril"/>
    <n v="4"/>
    <n v="2023"/>
    <d v="1899-12-30T22:52:19"/>
    <n v="0"/>
    <m/>
    <m/>
    <m/>
    <s v="INTERCEPCIÓN DE LLAMADAS"/>
    <s v=""/>
    <n v="0"/>
    <s v="ANDROID-APP"/>
    <s v=""/>
    <s v=""/>
    <m/>
    <n v="0"/>
    <n v="0"/>
  </r>
  <r>
    <n v="845611"/>
    <n v="845611"/>
    <m/>
    <s v=""/>
    <n v="813"/>
    <n v="9920996"/>
    <x v="20"/>
    <s v=""/>
    <d v="2023-04-27T00:00:00"/>
    <s v="jueves"/>
    <n v="5"/>
    <s v="abril"/>
    <n v="4"/>
    <n v="2023"/>
    <d v="1899-12-30T22:52:35"/>
    <n v="0"/>
    <m/>
    <m/>
    <m/>
    <s v="INTERCEPCIÓN DE LLAMADAS"/>
    <s v=""/>
    <n v="0"/>
    <s v="ANDROID-APP"/>
    <s v=""/>
    <s v=""/>
    <m/>
    <n v="0"/>
    <n v="0"/>
  </r>
  <r>
    <n v="845612"/>
    <n v="845612"/>
    <m/>
    <s v=""/>
    <n v="813"/>
    <n v="9920996"/>
    <x v="20"/>
    <s v=""/>
    <d v="2023-04-27T00:00:00"/>
    <s v="jueves"/>
    <n v="5"/>
    <s v="abril"/>
    <n v="4"/>
    <n v="2023"/>
    <d v="1899-12-30T22:52:45"/>
    <n v="0"/>
    <m/>
    <m/>
    <m/>
    <s v="BECAS JOVENES ESCRIBIENDO EL FUTURO"/>
    <s v=""/>
    <n v="0"/>
    <s v="ANDROID-APP"/>
    <s v="BECAS JOVENES ESCRIBIENDO EL FUTURO"/>
    <s v=""/>
    <m/>
    <n v="0"/>
    <n v="0"/>
  </r>
  <r>
    <n v="845613"/>
    <n v="845613"/>
    <m/>
    <s v=""/>
    <n v="813"/>
    <n v="9920996"/>
    <x v="20"/>
    <s v=""/>
    <d v="2023-04-27T00:00:00"/>
    <s v="jueves"/>
    <n v="5"/>
    <s v="abril"/>
    <n v="4"/>
    <n v="2023"/>
    <d v="1899-12-30T22:52:54"/>
    <n v="0"/>
    <m/>
    <m/>
    <m/>
    <s v="BECAS UNIVERSAL PARA ESTUDIANTES"/>
    <s v=""/>
    <n v="0"/>
    <s v="ANDROID-APP"/>
    <s v="BECAS UNIVERSAL PARA ESTUDIANTES"/>
    <s v=""/>
    <m/>
    <n v="0"/>
    <n v="0"/>
  </r>
  <r>
    <n v="845614"/>
    <n v="845614"/>
    <m/>
    <s v=""/>
    <n v="813"/>
    <n v="9920996"/>
    <x v="20"/>
    <s v=""/>
    <d v="2023-04-27T00:00:00"/>
    <s v="jueves"/>
    <n v="5"/>
    <s v="abril"/>
    <n v="4"/>
    <n v="2023"/>
    <d v="1899-12-30T22:52:56"/>
    <n v="0"/>
    <m/>
    <m/>
    <m/>
    <s v="Becas de Educación Básica"/>
    <s v=""/>
    <n v="0"/>
    <s v="ANDROID-APP"/>
    <s v="BECAS EDUCACION BASICA"/>
    <s v=""/>
    <m/>
    <n v="0"/>
    <n v="0"/>
  </r>
  <r>
    <n v="845615"/>
    <n v="845615"/>
    <m/>
    <s v=""/>
    <n v="563"/>
    <n v="7953330"/>
    <x v="2"/>
    <s v=""/>
    <d v="2023-04-27T00:00:00"/>
    <s v="jueves"/>
    <n v="5"/>
    <s v="abril"/>
    <n v="4"/>
    <n v="2023"/>
    <d v="1899-12-30T22:58:10"/>
    <n v="0"/>
    <m/>
    <m/>
    <m/>
    <s v="INTERCEPCIÓN DE LLAMADAS"/>
    <s v=""/>
    <n v="0"/>
    <s v="ANDROID-APP"/>
    <s v=""/>
    <s v=""/>
    <m/>
    <n v="0"/>
    <n v="0"/>
  </r>
  <r>
    <n v="845616"/>
    <n v="845616"/>
    <m/>
    <s v=""/>
    <n v="563"/>
    <n v="7953330"/>
    <x v="2"/>
    <s v=""/>
    <d v="2023-04-27T00:00:00"/>
    <s v="jueves"/>
    <n v="5"/>
    <s v="abril"/>
    <n v="4"/>
    <n v="2023"/>
    <d v="1899-12-30T22:58:33"/>
    <n v="0"/>
    <m/>
    <m/>
    <m/>
    <s v="BECAS UNIVERSAL PARA ESTUDIANTES"/>
    <s v=""/>
    <n v="0"/>
    <s v="ANDROID-APP"/>
    <s v="BECAS UNIVERSAL PARA ESTUDIANTES"/>
    <s v=""/>
    <m/>
    <n v="0"/>
    <n v="0"/>
  </r>
  <r>
    <n v="845617"/>
    <n v="845617"/>
    <m/>
    <s v=""/>
    <n v="563"/>
    <n v="7953330"/>
    <x v="2"/>
    <s v=""/>
    <d v="2023-04-27T00:00:00"/>
    <s v="jueves"/>
    <n v="5"/>
    <s v="abril"/>
    <n v="4"/>
    <n v="2023"/>
    <d v="1899-12-30T22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618"/>
    <n v="845618"/>
    <m/>
    <s v=""/>
    <n v="331"/>
    <n v="1549782"/>
    <x v="6"/>
    <s v=""/>
    <d v="2023-04-27T00:00:00"/>
    <s v="jueves"/>
    <n v="5"/>
    <s v="abril"/>
    <n v="4"/>
    <n v="2023"/>
    <d v="1899-12-30T23:06:53"/>
    <n v="0"/>
    <m/>
    <m/>
    <m/>
    <s v="INTERCEPCIÓN DE LLAMADAS"/>
    <s v=""/>
    <n v="0"/>
    <s v="ANDROID-APP"/>
    <s v=""/>
    <s v=""/>
    <m/>
    <n v="0"/>
    <n v="0"/>
  </r>
  <r>
    <n v="845619"/>
    <n v="845619"/>
    <m/>
    <s v=""/>
    <n v="331"/>
    <n v="1549782"/>
    <x v="6"/>
    <s v=""/>
    <d v="2023-04-27T00:00:00"/>
    <s v="jueves"/>
    <n v="5"/>
    <s v="abril"/>
    <n v="4"/>
    <n v="2023"/>
    <d v="1899-12-30T23:07:02"/>
    <n v="0"/>
    <m/>
    <m/>
    <m/>
    <s v="Becas de Educación Básica"/>
    <s v=""/>
    <n v="0"/>
    <s v="ANDROID-APP"/>
    <s v="BECAS EDUCACION BASICA"/>
    <s v=""/>
    <m/>
    <n v="0"/>
    <n v="0"/>
  </r>
  <r>
    <n v="845620"/>
    <n v="845620"/>
    <m/>
    <s v=""/>
    <n v="331"/>
    <n v="1549782"/>
    <x v="6"/>
    <s v=""/>
    <d v="2023-04-27T00:00:00"/>
    <s v="jueves"/>
    <n v="5"/>
    <s v="abril"/>
    <n v="4"/>
    <n v="2023"/>
    <d v="1899-12-30T23:07:12"/>
    <n v="0"/>
    <m/>
    <m/>
    <m/>
    <s v="Becas de Educación Básica"/>
    <s v=""/>
    <n v="0"/>
    <s v="ANDROID-APP"/>
    <s v="BECAS EDUCACION BASICA"/>
    <s v=""/>
    <m/>
    <n v="0"/>
    <n v="0"/>
  </r>
  <r>
    <n v="845621"/>
    <n v="845621"/>
    <m/>
    <s v=""/>
    <n v="878"/>
    <n v="1485412"/>
    <x v="14"/>
    <s v=""/>
    <d v="2023-04-27T00:00:00"/>
    <s v="jueves"/>
    <n v="5"/>
    <s v="abril"/>
    <n v="4"/>
    <n v="2023"/>
    <d v="1899-12-30T23:08:26"/>
    <n v="0"/>
    <m/>
    <m/>
    <m/>
    <s v="INTERCEPCIÓN DE LLAMADAS"/>
    <s v=""/>
    <n v="0"/>
    <s v="ANDROID-APP"/>
    <s v=""/>
    <s v=""/>
    <m/>
    <n v="0"/>
    <n v="0"/>
  </r>
  <r>
    <n v="845622"/>
    <n v="845622"/>
    <m/>
    <s v=""/>
    <n v="878"/>
    <n v="1485412"/>
    <x v="14"/>
    <s v=""/>
    <d v="2023-04-27T00:00:00"/>
    <s v="jueves"/>
    <n v="5"/>
    <s v="abril"/>
    <n v="4"/>
    <n v="2023"/>
    <d v="1899-12-30T23:08:33"/>
    <n v="0"/>
    <m/>
    <m/>
    <m/>
    <s v="BECAS UNIVERSAL PARA ESTUDIANTES"/>
    <s v=""/>
    <n v="0"/>
    <s v="ANDROID-APP"/>
    <s v="BECAS UNIVERSAL PARA ESTUDIANTES"/>
    <s v=""/>
    <m/>
    <n v="0"/>
    <n v="0"/>
  </r>
  <r>
    <n v="845623"/>
    <n v="845623"/>
    <m/>
    <s v=""/>
    <n v="878"/>
    <n v="1485412"/>
    <x v="14"/>
    <s v=""/>
    <d v="2023-04-27T00:00:00"/>
    <s v="jueves"/>
    <n v="5"/>
    <s v="abril"/>
    <n v="4"/>
    <n v="2023"/>
    <d v="1899-12-30T23:09:09"/>
    <n v="0"/>
    <m/>
    <m/>
    <m/>
    <s v="Becas de Educación Básica"/>
    <s v=""/>
    <n v="0"/>
    <s v="ANDROID-APP"/>
    <s v="BECAS EDUCACION BASICA"/>
    <s v=""/>
    <m/>
    <n v="0"/>
    <n v="0"/>
  </r>
  <r>
    <n v="845624"/>
    <n v="845624"/>
    <m/>
    <s v=""/>
    <n v="558"/>
    <n v="6752576"/>
    <x v="2"/>
    <s v=""/>
    <d v="2023-04-27T00:00:00"/>
    <s v="jueves"/>
    <n v="5"/>
    <s v="abril"/>
    <n v="4"/>
    <n v="2023"/>
    <d v="1899-12-30T23:09:46"/>
    <n v="0"/>
    <m/>
    <m/>
    <m/>
    <s v="INTERCEPCIÓN DE LLAMADAS"/>
    <s v=""/>
    <n v="0"/>
    <s v="ANDROID-APP"/>
    <s v=""/>
    <s v=""/>
    <m/>
    <n v="0"/>
    <n v="0"/>
  </r>
  <r>
    <n v="845625"/>
    <n v="845625"/>
    <m/>
    <s v=""/>
    <n v="558"/>
    <n v="6752576"/>
    <x v="2"/>
    <s v=""/>
    <d v="2023-04-27T00:00:00"/>
    <s v="jueves"/>
    <n v="5"/>
    <s v="abril"/>
    <n v="4"/>
    <n v="2023"/>
    <d v="1899-12-30T23:09:52"/>
    <n v="0"/>
    <m/>
    <m/>
    <m/>
    <s v="Becas de Educación Básica"/>
    <s v=""/>
    <n v="0"/>
    <s v="ANDROID-APP"/>
    <s v="BECAS EDUCACION BASICA"/>
    <s v=""/>
    <m/>
    <n v="0"/>
    <n v="0"/>
  </r>
  <r>
    <n v="845626"/>
    <n v="845626"/>
    <m/>
    <s v=""/>
    <n v="558"/>
    <n v="6752576"/>
    <x v="2"/>
    <s v=""/>
    <d v="2023-04-27T00:00:00"/>
    <s v="jueves"/>
    <n v="5"/>
    <s v="abril"/>
    <n v="4"/>
    <n v="2023"/>
    <d v="1899-12-30T23:10:23"/>
    <n v="0"/>
    <m/>
    <m/>
    <m/>
    <s v="Becas de Educación Básica"/>
    <s v=""/>
    <n v="0"/>
    <s v="ANDROID-APP"/>
    <s v="BECAS EDUCACION BASICA"/>
    <s v=""/>
    <m/>
    <n v="0"/>
    <n v="0"/>
  </r>
  <r>
    <n v="845627"/>
    <n v="845627"/>
    <m/>
    <s v=""/>
    <n v="758"/>
    <n v="1034743"/>
    <x v="2"/>
    <s v=""/>
    <d v="2023-04-27T00:00:00"/>
    <s v="jueves"/>
    <n v="5"/>
    <s v="abril"/>
    <n v="4"/>
    <n v="2023"/>
    <d v="1899-12-30T23:12:12"/>
    <n v="0"/>
    <m/>
    <m/>
    <m/>
    <s v="INTERCEPCIÓN DE LLAMADAS"/>
    <s v=""/>
    <n v="0"/>
    <s v="ANDROID-APP"/>
    <s v=""/>
    <s v=""/>
    <m/>
    <n v="0"/>
    <n v="0"/>
  </r>
  <r>
    <n v="845629"/>
    <n v="845629"/>
    <m/>
    <s v=""/>
    <n v="758"/>
    <n v="1034743"/>
    <x v="2"/>
    <s v=""/>
    <d v="2023-04-27T00:00:00"/>
    <s v="jueves"/>
    <n v="5"/>
    <s v="abril"/>
    <n v="4"/>
    <n v="2023"/>
    <d v="1899-12-30T23:14:59"/>
    <n v="0"/>
    <m/>
    <m/>
    <m/>
    <s v="¿TIENES MAS DUDAS?"/>
    <s v=""/>
    <n v="0"/>
    <s v="ANDROID-APP"/>
    <s v="¿TIENES MAS DUDAS?"/>
    <s v=""/>
    <m/>
    <n v="0"/>
    <n v="0"/>
  </r>
  <r>
    <n v="845630"/>
    <n v="845630"/>
    <m/>
    <s v=""/>
    <n v="998"/>
    <n v="3165353"/>
    <x v="22"/>
    <s v=""/>
    <d v="2023-04-27T00:00:00"/>
    <s v="jueves"/>
    <n v="5"/>
    <s v="abril"/>
    <n v="4"/>
    <n v="2023"/>
    <d v="1899-12-30T23:19:11"/>
    <n v="0"/>
    <m/>
    <m/>
    <m/>
    <s v="INTERCEPCIÓN DE LLAMADAS"/>
    <s v=""/>
    <n v="0"/>
    <s v="ANDROID-APP"/>
    <s v=""/>
    <s v=""/>
    <m/>
    <n v="0"/>
    <n v="0"/>
  </r>
  <r>
    <n v="845633"/>
    <n v="845633"/>
    <m/>
    <s v=""/>
    <n v="998"/>
    <n v="3165353"/>
    <x v="22"/>
    <s v=""/>
    <d v="2023-04-27T00:00:00"/>
    <s v="jueves"/>
    <n v="5"/>
    <s v="abril"/>
    <n v="4"/>
    <n v="2023"/>
    <d v="1899-12-30T23:20:02"/>
    <n v="0"/>
    <m/>
    <m/>
    <m/>
    <s v="Becas de Educación Básica"/>
    <s v=""/>
    <n v="0"/>
    <s v="ANDROID-APP"/>
    <s v="BECAS EDUCACION BASICA"/>
    <s v=""/>
    <m/>
    <n v="0"/>
    <n v="0"/>
  </r>
  <r>
    <n v="845634"/>
    <n v="845634"/>
    <m/>
    <s v=""/>
    <n v="427"/>
    <n v="2223392"/>
    <x v="7"/>
    <s v=""/>
    <d v="2023-04-27T00:00:00"/>
    <s v="jueves"/>
    <n v="5"/>
    <s v="abril"/>
    <n v="4"/>
    <n v="2023"/>
    <d v="1899-12-30T23:35:24"/>
    <n v="0"/>
    <m/>
    <m/>
    <m/>
    <s v="INTERCEPCIÓN DE LLAMADAS"/>
    <s v=""/>
    <n v="0"/>
    <s v="ANDROID-APP"/>
    <s v=""/>
    <s v=""/>
    <m/>
    <n v="0"/>
    <n v="0"/>
  </r>
  <r>
    <n v="845635"/>
    <n v="845635"/>
    <m/>
    <s v=""/>
    <n v="427"/>
    <n v="2223392"/>
    <x v="7"/>
    <s v=""/>
    <d v="2023-04-27T00:00:00"/>
    <s v="jueves"/>
    <n v="5"/>
    <s v="abril"/>
    <n v="4"/>
    <n v="2023"/>
    <d v="1899-12-30T23:35:34"/>
    <n v="0"/>
    <m/>
    <m/>
    <m/>
    <s v="Becas de Educación Básica"/>
    <s v=""/>
    <n v="0"/>
    <s v="ANDROID-APP"/>
    <s v="BECAS EDUCACION BASICA"/>
    <s v=""/>
    <m/>
    <n v="0"/>
    <n v="0"/>
  </r>
  <r>
    <n v="845636"/>
    <n v="845636"/>
    <m/>
    <s v=""/>
    <n v="222"/>
    <n v="2564069"/>
    <x v="25"/>
    <s v=""/>
    <d v="2023-04-28T00:00:00"/>
    <s v="viernes"/>
    <n v="6"/>
    <s v="abril"/>
    <n v="4"/>
    <n v="2023"/>
    <d v="1899-12-30T02:08:59"/>
    <n v="0"/>
    <m/>
    <m/>
    <m/>
    <s v="INTERCEPCIÓN DE LLAMADAS"/>
    <s v=""/>
    <n v="0"/>
    <s v="ANDROID-APP"/>
    <s v=""/>
    <s v=""/>
    <m/>
    <n v="0"/>
    <n v="0"/>
  </r>
  <r>
    <n v="845637"/>
    <n v="845637"/>
    <m/>
    <s v=""/>
    <n v="996"/>
    <n v="1117349"/>
    <x v="11"/>
    <s v=""/>
    <d v="2023-04-28T00:00:00"/>
    <s v="viernes"/>
    <n v="6"/>
    <s v="abril"/>
    <n v="4"/>
    <n v="2023"/>
    <d v="1899-12-30T04:44:48"/>
    <n v="0"/>
    <m/>
    <m/>
    <m/>
    <s v="INTERCEPCIÓN DE LLAMADAS"/>
    <s v=""/>
    <n v="0"/>
    <s v="ANDROID-APP"/>
    <s v=""/>
    <s v=""/>
    <m/>
    <n v="0"/>
    <n v="0"/>
  </r>
  <r>
    <n v="845638"/>
    <n v="845638"/>
    <m/>
    <s v=""/>
    <n v="932"/>
    <n v="1085644"/>
    <x v="25"/>
    <s v=""/>
    <d v="2023-04-28T00:00:00"/>
    <s v="viernes"/>
    <n v="6"/>
    <s v="abril"/>
    <n v="4"/>
    <n v="2023"/>
    <d v="1899-12-30T05:14:02"/>
    <n v="0"/>
    <m/>
    <m/>
    <m/>
    <s v="INTERCEPCIÓN DE LLAMADAS"/>
    <s v=""/>
    <n v="0"/>
    <s v="ANDROID-APP"/>
    <s v=""/>
    <s v=""/>
    <m/>
    <n v="0"/>
    <n v="0"/>
  </r>
  <r>
    <n v="845639"/>
    <n v="845639"/>
    <m/>
    <s v=""/>
    <n v="932"/>
    <n v="1085644"/>
    <x v="25"/>
    <s v=""/>
    <d v="2023-04-28T00:00:00"/>
    <s v="viernes"/>
    <n v="6"/>
    <s v="abril"/>
    <n v="4"/>
    <n v="2023"/>
    <d v="1899-12-30T05:14:24"/>
    <n v="0"/>
    <m/>
    <m/>
    <m/>
    <s v="INTERCEPCIÓN DE LLAMADAS"/>
    <s v=""/>
    <n v="0"/>
    <s v="ANDROID-APP"/>
    <s v=""/>
    <s v=""/>
    <m/>
    <n v="0"/>
    <n v="0"/>
  </r>
  <r>
    <n v="845640"/>
    <n v="845640"/>
    <m/>
    <s v=""/>
    <n v="932"/>
    <n v="1085644"/>
    <x v="25"/>
    <s v=""/>
    <d v="2023-04-28T00:00:00"/>
    <s v="viernes"/>
    <n v="6"/>
    <s v="abril"/>
    <n v="4"/>
    <n v="2023"/>
    <d v="1899-12-30T05:14:32"/>
    <n v="0"/>
    <m/>
    <m/>
    <m/>
    <s v="Becas de Educación Básica"/>
    <s v=""/>
    <n v="0"/>
    <s v="ANDROID-APP"/>
    <s v="BECAS EDUCACION BASICA"/>
    <s v=""/>
    <m/>
    <n v="0"/>
    <n v="0"/>
  </r>
  <r>
    <n v="845642"/>
    <n v="845642"/>
    <m/>
    <s v=""/>
    <n v="932"/>
    <n v="1085644"/>
    <x v="25"/>
    <s v=""/>
    <d v="2023-04-28T00:00:00"/>
    <s v="viernes"/>
    <n v="6"/>
    <s v="abril"/>
    <n v="4"/>
    <n v="2023"/>
    <d v="1899-12-30T05:15:16"/>
    <n v="0"/>
    <m/>
    <m/>
    <m/>
    <s v="¿TIENES MAS DUDAS?"/>
    <s v=""/>
    <n v="0"/>
    <s v="ANDROID-APP"/>
    <s v="¿TIENES MAS DUDAS?"/>
    <s v=""/>
    <m/>
    <n v="0"/>
    <n v="0"/>
  </r>
  <r>
    <n v="845643"/>
    <n v="845643"/>
    <m/>
    <s v=""/>
    <n v="932"/>
    <n v="1085644"/>
    <x v="25"/>
    <s v=""/>
    <d v="2023-04-28T00:00:00"/>
    <s v="viernes"/>
    <n v="6"/>
    <s v="abril"/>
    <n v="4"/>
    <n v="2023"/>
    <d v="1899-12-30T05:25:06"/>
    <n v="0"/>
    <m/>
    <m/>
    <m/>
    <s v="INTERCEPCIÓN DE LLAMADAS"/>
    <s v=""/>
    <n v="0"/>
    <s v="ANDROID-APP"/>
    <s v=""/>
    <s v=""/>
    <m/>
    <n v="0"/>
    <n v="0"/>
  </r>
  <r>
    <n v="845644"/>
    <n v="845644"/>
    <m/>
    <s v=""/>
    <n v="932"/>
    <n v="1085644"/>
    <x v="25"/>
    <s v=""/>
    <d v="2023-04-28T00:00:00"/>
    <s v="viernes"/>
    <n v="6"/>
    <s v="abril"/>
    <n v="4"/>
    <n v="2023"/>
    <d v="1899-12-30T05:2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645"/>
    <n v="845645"/>
    <m/>
    <s v=""/>
    <n v="932"/>
    <n v="1085644"/>
    <x v="25"/>
    <s v=""/>
    <d v="2023-04-28T00:00:00"/>
    <s v="viernes"/>
    <n v="6"/>
    <s v="abril"/>
    <n v="4"/>
    <n v="2023"/>
    <d v="1899-12-30T05:31:02"/>
    <n v="0"/>
    <m/>
    <m/>
    <m/>
    <s v="INTERCEPCIÓN DE LLAMADAS"/>
    <s v=""/>
    <n v="0"/>
    <s v="ANDROID-APP"/>
    <s v=""/>
    <s v=""/>
    <m/>
    <n v="0"/>
    <n v="0"/>
  </r>
  <r>
    <n v="845646"/>
    <n v="845646"/>
    <m/>
    <s v=""/>
    <n v="932"/>
    <n v="1085644"/>
    <x v="25"/>
    <s v=""/>
    <d v="2023-04-28T00:00:00"/>
    <s v="viernes"/>
    <n v="6"/>
    <s v="abril"/>
    <n v="4"/>
    <n v="2023"/>
    <d v="1899-12-30T05:3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648"/>
    <n v="845648"/>
    <m/>
    <s v=""/>
    <n v="932"/>
    <n v="1085644"/>
    <x v="25"/>
    <s v=""/>
    <d v="2023-04-28T00:00:00"/>
    <s v="viernes"/>
    <n v="6"/>
    <s v="abril"/>
    <n v="4"/>
    <n v="2023"/>
    <d v="1899-12-30T05:3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649"/>
    <n v="845649"/>
    <m/>
    <s v=""/>
    <n v="919"/>
    <n v="1351087"/>
    <x v="25"/>
    <s v=""/>
    <d v="2023-04-28T00:00:00"/>
    <s v="viernes"/>
    <n v="6"/>
    <s v="abril"/>
    <n v="4"/>
    <n v="2023"/>
    <d v="1899-12-30T08:53:39"/>
    <n v="0"/>
    <m/>
    <m/>
    <m/>
    <s v="INTERCEPCIÓN DE LLAMADAS"/>
    <s v=""/>
    <n v="0"/>
    <s v="ANDROID-APP"/>
    <s v=""/>
    <s v=""/>
    <m/>
    <n v="0"/>
    <n v="0"/>
  </r>
  <r>
    <n v="845650"/>
    <n v="845650"/>
    <m/>
    <s v=""/>
    <n v="919"/>
    <n v="1351087"/>
    <x v="25"/>
    <s v=""/>
    <d v="2023-04-28T00:00:00"/>
    <s v="viernes"/>
    <n v="6"/>
    <s v="abril"/>
    <n v="4"/>
    <n v="2023"/>
    <d v="1899-12-30T08:54:14"/>
    <n v="0"/>
    <m/>
    <m/>
    <m/>
    <s v="BECAS UNIVERSAL PARA ESTUDIANTES"/>
    <s v=""/>
    <n v="0"/>
    <s v="ANDROID-APP"/>
    <s v="BECAS UNIVERSAL PARA ESTUDIANTES"/>
    <s v=""/>
    <m/>
    <n v="0"/>
    <n v="0"/>
  </r>
  <r>
    <n v="845652"/>
    <n v="845652"/>
    <m/>
    <s v=""/>
    <n v="919"/>
    <n v="1351087"/>
    <x v="25"/>
    <s v=""/>
    <d v="2023-04-28T00:00:00"/>
    <s v="viernes"/>
    <n v="6"/>
    <s v="abril"/>
    <n v="4"/>
    <n v="2023"/>
    <d v="1899-12-30T08:56:41"/>
    <n v="0"/>
    <m/>
    <m/>
    <m/>
    <s v="INTERCEPCIÓN DE LLAMADAS"/>
    <s v=""/>
    <n v="0"/>
    <s v="ANDROID-APP"/>
    <s v=""/>
    <s v=""/>
    <m/>
    <n v="0"/>
    <n v="0"/>
  </r>
  <r>
    <n v="845653"/>
    <n v="845653"/>
    <m/>
    <s v=""/>
    <n v="919"/>
    <n v="1351087"/>
    <x v="25"/>
    <s v=""/>
    <d v="2023-04-28T00:00:00"/>
    <s v="viernes"/>
    <n v="6"/>
    <s v="abril"/>
    <n v="4"/>
    <n v="2023"/>
    <d v="1899-12-30T08:5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654"/>
    <n v="845654"/>
    <m/>
    <s v=""/>
    <n v="811"/>
    <n v="6882782"/>
    <x v="20"/>
    <s v=""/>
    <d v="2023-04-28T00:00:00"/>
    <s v="viernes"/>
    <n v="6"/>
    <s v="abril"/>
    <n v="4"/>
    <n v="2023"/>
    <d v="1899-12-30T09:01:51"/>
    <n v="0"/>
    <m/>
    <m/>
    <m/>
    <s v="INTERCEPCIÓN DE LLAMADAS"/>
    <s v=""/>
    <n v="0"/>
    <s v="ANDROID-APP"/>
    <s v=""/>
    <s v=""/>
    <m/>
    <n v="0"/>
    <n v="0"/>
  </r>
  <r>
    <n v="845655"/>
    <n v="845655"/>
    <m/>
    <s v=""/>
    <n v="811"/>
    <n v="6882782"/>
    <x v="20"/>
    <s v=""/>
    <d v="2023-04-28T00:00:00"/>
    <s v="viernes"/>
    <n v="6"/>
    <s v="abril"/>
    <n v="4"/>
    <n v="2023"/>
    <d v="1899-12-30T09:01:57"/>
    <n v="0"/>
    <m/>
    <m/>
    <m/>
    <s v="¿TIENES MAS DUDAS?"/>
    <s v=""/>
    <n v="0"/>
    <s v="ANDROID-APP"/>
    <s v="¿TIENES MAS DUDAS?"/>
    <s v=""/>
    <m/>
    <n v="0"/>
    <n v="0"/>
  </r>
  <r>
    <n v="845658"/>
    <n v="845658"/>
    <m/>
    <s v=""/>
    <n v="287"/>
    <n v="1012036"/>
    <x v="21"/>
    <s v=""/>
    <d v="2023-04-28T00:00:00"/>
    <s v="viernes"/>
    <n v="6"/>
    <s v="abril"/>
    <n v="4"/>
    <n v="2023"/>
    <d v="1899-12-30T09:57:38"/>
    <n v="0"/>
    <m/>
    <m/>
    <m/>
    <s v="INTERCEPCIÓN DE LLAMADAS"/>
    <s v=""/>
    <n v="0"/>
    <s v="ANDROID-APP"/>
    <s v=""/>
    <s v=""/>
    <m/>
    <n v="0"/>
    <n v="0"/>
  </r>
  <r>
    <n v="845660"/>
    <n v="845660"/>
    <m/>
    <s v=""/>
    <n v="287"/>
    <n v="1012036"/>
    <x v="21"/>
    <s v=""/>
    <d v="2023-04-28T00:00:00"/>
    <s v="viernes"/>
    <n v="6"/>
    <s v="abril"/>
    <n v="4"/>
    <n v="2023"/>
    <d v="1899-12-30T09:58:08"/>
    <n v="0"/>
    <m/>
    <m/>
    <m/>
    <s v="BECAS UNIVERSAL PARA ESTUDIANTES"/>
    <s v=""/>
    <n v="0"/>
    <s v="ANDROID-APP"/>
    <s v="BECAS UNIVERSAL PARA ESTUDIANTES"/>
    <s v=""/>
    <m/>
    <n v="0"/>
    <n v="0"/>
  </r>
  <r>
    <n v="845661"/>
    <n v="845661"/>
    <m/>
    <s v=""/>
    <n v="287"/>
    <n v="1012036"/>
    <x v="21"/>
    <s v=""/>
    <d v="2023-04-28T00:00:00"/>
    <s v="viernes"/>
    <n v="6"/>
    <s v="abril"/>
    <n v="4"/>
    <n v="2023"/>
    <d v="1899-12-30T09:58:12"/>
    <n v="0"/>
    <m/>
    <m/>
    <m/>
    <s v="¿TIENES MAS DUDAS?"/>
    <s v=""/>
    <n v="0"/>
    <s v="ANDROID-APP"/>
    <s v="¿TIENES MAS DUDAS?"/>
    <s v=""/>
    <m/>
    <n v="0"/>
    <n v="0"/>
  </r>
  <r>
    <n v="845663"/>
    <n v="845663"/>
    <m/>
    <s v=""/>
    <n v="287"/>
    <n v="1012036"/>
    <x v="21"/>
    <s v=""/>
    <d v="2023-04-28T00:00:00"/>
    <s v="viernes"/>
    <n v="6"/>
    <s v="abril"/>
    <n v="4"/>
    <n v="2023"/>
    <d v="1899-12-30T09:58:59"/>
    <n v="0"/>
    <m/>
    <m/>
    <m/>
    <s v="CONTINUAR LA LLAMADA"/>
    <s v=""/>
    <n v="0"/>
    <s v="ANDROID-APP"/>
    <s v="5511620300"/>
    <s v=""/>
    <m/>
    <n v="0"/>
    <n v="0"/>
  </r>
  <r>
    <n v="845664"/>
    <n v="845664"/>
    <m/>
    <s v=""/>
    <n v="287"/>
    <n v="1012036"/>
    <x v="21"/>
    <s v=""/>
    <d v="2023-04-28T00:00:00"/>
    <s v="viernes"/>
    <n v="6"/>
    <s v="abril"/>
    <n v="4"/>
    <n v="2023"/>
    <d v="1899-12-30T09:59:10"/>
    <n v="0"/>
    <m/>
    <m/>
    <m/>
    <s v="INTERCEPCIÓN DE LLAMADAS"/>
    <s v=""/>
    <n v="0"/>
    <s v="ANDROID-APP"/>
    <s v=""/>
    <s v=""/>
    <m/>
    <n v="0"/>
    <n v="0"/>
  </r>
  <r>
    <n v="845665"/>
    <n v="845665"/>
    <m/>
    <s v=""/>
    <n v="287"/>
    <n v="1012036"/>
    <x v="21"/>
    <s v=""/>
    <d v="2023-04-28T00:00:00"/>
    <s v="viernes"/>
    <n v="6"/>
    <s v="abril"/>
    <n v="4"/>
    <n v="2023"/>
    <d v="1899-12-30T09:59:20"/>
    <n v="0"/>
    <m/>
    <m/>
    <m/>
    <s v="¿TIENES MAS DUDAS?"/>
    <s v=""/>
    <n v="0"/>
    <s v="ANDROID-APP"/>
    <s v="¿TIENES MAS DUDAS?"/>
    <s v=""/>
    <m/>
    <n v="0"/>
    <n v="0"/>
  </r>
  <r>
    <n v="845666"/>
    <n v="845666"/>
    <m/>
    <s v=""/>
    <n v="821"/>
    <n v="1911694"/>
    <x v="20"/>
    <s v=""/>
    <d v="2023-04-28T00:00:00"/>
    <s v="viernes"/>
    <n v="6"/>
    <s v="abril"/>
    <n v="4"/>
    <n v="2023"/>
    <d v="1899-12-30T10:15:41"/>
    <n v="0"/>
    <m/>
    <m/>
    <m/>
    <s v="INTERCEPCIÓN DE LLAMADAS"/>
    <s v=""/>
    <n v="0"/>
    <s v="ANDROID-APP"/>
    <s v=""/>
    <s v=""/>
    <m/>
    <n v="0"/>
    <n v="0"/>
  </r>
  <r>
    <n v="845667"/>
    <n v="845667"/>
    <m/>
    <s v=""/>
    <n v="331"/>
    <n v="4641806"/>
    <x v="6"/>
    <s v=""/>
    <d v="2023-04-28T00:00:00"/>
    <s v="viernes"/>
    <n v="6"/>
    <s v="abril"/>
    <n v="4"/>
    <n v="2023"/>
    <d v="1899-12-30T10:35:47"/>
    <n v="0"/>
    <m/>
    <m/>
    <m/>
    <s v="INTERCEPCIÓN DE LLAMADAS"/>
    <s v=""/>
    <n v="0"/>
    <s v="ANDROID-APP"/>
    <s v=""/>
    <s v=""/>
    <m/>
    <n v="0"/>
    <n v="0"/>
  </r>
  <r>
    <n v="845668"/>
    <n v="845668"/>
    <m/>
    <s v=""/>
    <n v="331"/>
    <n v="4641806"/>
    <x v="6"/>
    <s v=""/>
    <d v="2023-04-28T00:00:00"/>
    <s v="viernes"/>
    <n v="6"/>
    <s v="abril"/>
    <n v="4"/>
    <n v="2023"/>
    <d v="1899-12-30T10:36:28"/>
    <n v="0"/>
    <m/>
    <m/>
    <m/>
    <s v="INTERCEPCIÓN DE LLAMADAS"/>
    <s v=""/>
    <n v="0"/>
    <s v="ANDROID-APP"/>
    <s v=""/>
    <s v=""/>
    <m/>
    <n v="0"/>
    <n v="0"/>
  </r>
  <r>
    <n v="845669"/>
    <n v="845669"/>
    <m/>
    <s v=""/>
    <n v="331"/>
    <n v="4641806"/>
    <x v="6"/>
    <s v=""/>
    <d v="2023-04-28T00:00:00"/>
    <s v="viernes"/>
    <n v="6"/>
    <s v="abril"/>
    <n v="4"/>
    <n v="2023"/>
    <d v="1899-12-30T10:3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670"/>
    <n v="845670"/>
    <m/>
    <s v=""/>
    <n v="331"/>
    <n v="4641806"/>
    <x v="6"/>
    <s v=""/>
    <d v="2023-04-28T00:00:00"/>
    <s v="viernes"/>
    <n v="6"/>
    <s v="abril"/>
    <n v="4"/>
    <n v="2023"/>
    <d v="1899-12-30T10:39:27"/>
    <n v="0"/>
    <m/>
    <m/>
    <m/>
    <s v="Becas de Educación Básica"/>
    <s v=""/>
    <n v="0"/>
    <s v="ANDROID-APP"/>
    <s v="Becas de Educación Básica"/>
    <s v=""/>
    <m/>
    <n v="0"/>
    <n v="0"/>
  </r>
  <r>
    <n v="845671"/>
    <n v="845671"/>
    <m/>
    <s v=""/>
    <n v="722"/>
    <n v="3118256"/>
    <x v="2"/>
    <s v=""/>
    <d v="2023-04-28T00:00:00"/>
    <s v="viernes"/>
    <n v="6"/>
    <s v="abril"/>
    <n v="4"/>
    <n v="2023"/>
    <d v="1899-12-30T11:08:23"/>
    <n v="0"/>
    <m/>
    <m/>
    <m/>
    <s v="INTERCEPCIÓN DE LLAMADAS"/>
    <s v=""/>
    <n v="0"/>
    <s v="ANDROID-APP"/>
    <s v=""/>
    <s v=""/>
    <m/>
    <n v="0"/>
    <n v="0"/>
  </r>
  <r>
    <n v="845672"/>
    <n v="845672"/>
    <m/>
    <s v=""/>
    <n v="744"/>
    <n v="4543486"/>
    <x v="9"/>
    <s v=""/>
    <d v="2023-04-28T00:00:00"/>
    <s v="viernes"/>
    <n v="6"/>
    <s v="abril"/>
    <n v="4"/>
    <n v="2023"/>
    <d v="1899-12-30T11:08:30"/>
    <n v="0"/>
    <m/>
    <m/>
    <m/>
    <s v="INTERCEPCIÓN DE LLAMADAS"/>
    <s v=""/>
    <n v="0"/>
    <s v="ANDROID-APP"/>
    <s v=""/>
    <s v=""/>
    <m/>
    <n v="0"/>
    <n v="0"/>
  </r>
  <r>
    <n v="845673"/>
    <n v="845673"/>
    <m/>
    <s v=""/>
    <n v="744"/>
    <n v="4543486"/>
    <x v="9"/>
    <s v=""/>
    <d v="2023-04-28T00:00:00"/>
    <s v="viernes"/>
    <n v="6"/>
    <s v="abril"/>
    <n v="4"/>
    <n v="2023"/>
    <d v="1899-12-30T11:08:47"/>
    <n v="0"/>
    <m/>
    <m/>
    <m/>
    <s v="Becas de Educación Básica"/>
    <s v=""/>
    <n v="0"/>
    <s v="ANDROID-APP"/>
    <s v="BECAS EDUCACION BASICA"/>
    <s v=""/>
    <m/>
    <n v="0"/>
    <n v="0"/>
  </r>
  <r>
    <n v="845674"/>
    <n v="845674"/>
    <m/>
    <s v=""/>
    <n v="722"/>
    <n v="3118256"/>
    <x v="2"/>
    <s v=""/>
    <d v="2023-04-28T00:00:00"/>
    <s v="viernes"/>
    <n v="6"/>
    <s v="abril"/>
    <n v="4"/>
    <n v="2023"/>
    <d v="1899-12-30T11:09:06"/>
    <n v="0"/>
    <m/>
    <m/>
    <m/>
    <s v="BECAS UNIVERSAL PARA ESTUDIANTES"/>
    <s v=""/>
    <n v="0"/>
    <s v="ANDROID-APP"/>
    <s v="BECAS UNIVERSAL PARA ESTUDIANTES"/>
    <s v=""/>
    <m/>
    <n v="0"/>
    <n v="0"/>
  </r>
  <r>
    <n v="845675"/>
    <n v="845675"/>
    <m/>
    <s v=""/>
    <n v="722"/>
    <n v="3118256"/>
    <x v="2"/>
    <s v=""/>
    <d v="2023-04-28T00:00:00"/>
    <s v="viernes"/>
    <n v="6"/>
    <s v="abril"/>
    <n v="4"/>
    <n v="2023"/>
    <d v="1899-12-30T11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676"/>
    <n v="845676"/>
    <m/>
    <s v=""/>
    <n v="722"/>
    <n v="3118256"/>
    <x v="2"/>
    <s v=""/>
    <d v="2023-04-28T00:00:00"/>
    <s v="viernes"/>
    <n v="6"/>
    <s v="abril"/>
    <n v="4"/>
    <n v="2023"/>
    <d v="1899-12-30T11:09:20"/>
    <n v="0"/>
    <m/>
    <m/>
    <m/>
    <s v="Becas de Educación Básica"/>
    <s v=""/>
    <n v="0"/>
    <s v="ANDROID-APP"/>
    <s v="BECAS EDUCACION BASICA"/>
    <s v=""/>
    <m/>
    <n v="0"/>
    <n v="0"/>
  </r>
  <r>
    <n v="845677"/>
    <n v="845677"/>
    <m/>
    <s v=""/>
    <n v="722"/>
    <n v="3118256"/>
    <x v="2"/>
    <s v=""/>
    <d v="2023-04-28T00:00:00"/>
    <s v="viernes"/>
    <n v="6"/>
    <s v="abril"/>
    <n v="4"/>
    <n v="2023"/>
    <d v="1899-12-30T11:09:35"/>
    <n v="0"/>
    <m/>
    <m/>
    <m/>
    <s v="INTERCEPCIÓN DE LLAMADAS"/>
    <s v=""/>
    <n v="0"/>
    <s v="ANDROID-APP"/>
    <s v=""/>
    <s v=""/>
    <m/>
    <n v="0"/>
    <n v="0"/>
  </r>
  <r>
    <n v="845678"/>
    <n v="845678"/>
    <m/>
    <s v=""/>
    <n v="722"/>
    <n v="3118256"/>
    <x v="2"/>
    <s v=""/>
    <d v="2023-04-28T00:00:00"/>
    <s v="viernes"/>
    <n v="6"/>
    <s v="abril"/>
    <n v="4"/>
    <n v="2023"/>
    <d v="1899-12-30T11:09:56"/>
    <n v="0"/>
    <m/>
    <m/>
    <m/>
    <s v="BECAS UNIVERSAL PARA ESTUDIANTES"/>
    <s v=""/>
    <n v="0"/>
    <s v="ANDROID-APP"/>
    <s v="BECAS UNIVERSAL PARA ESTUDIANTES"/>
    <s v=""/>
    <m/>
    <n v="0"/>
    <n v="0"/>
  </r>
  <r>
    <n v="845679"/>
    <n v="845679"/>
    <m/>
    <s v=""/>
    <n v="722"/>
    <n v="3118256"/>
    <x v="2"/>
    <s v=""/>
    <d v="2023-04-28T00:00:00"/>
    <s v="viernes"/>
    <n v="6"/>
    <s v="abril"/>
    <n v="4"/>
    <n v="2023"/>
    <d v="1899-12-30T11:10:15"/>
    <n v="0"/>
    <m/>
    <m/>
    <m/>
    <s v="¿TIENES MAS DUDAS?"/>
    <s v=""/>
    <n v="0"/>
    <s v="ANDROID-APP"/>
    <s v="¿TIENES MAS DUDAS?"/>
    <s v=""/>
    <m/>
    <n v="0"/>
    <n v="0"/>
  </r>
  <r>
    <n v="845681"/>
    <n v="845681"/>
    <m/>
    <s v=""/>
    <n v="744"/>
    <n v="4543486"/>
    <x v="9"/>
    <s v=""/>
    <d v="2023-04-28T00:00:00"/>
    <s v="viernes"/>
    <n v="6"/>
    <s v="abril"/>
    <n v="4"/>
    <n v="2023"/>
    <d v="1899-12-30T11:14:51"/>
    <n v="0"/>
    <m/>
    <m/>
    <m/>
    <s v="CONTINUAR LA LLAMADA"/>
    <s v=""/>
    <n v="0"/>
    <s v="ANDROID-APP"/>
    <s v="5511620300"/>
    <s v=""/>
    <m/>
    <n v="0"/>
    <n v="0"/>
  </r>
  <r>
    <n v="845682"/>
    <n v="845682"/>
    <m/>
    <s v=""/>
    <n v="744"/>
    <n v="4543486"/>
    <x v="9"/>
    <s v=""/>
    <d v="2023-04-28T00:00:00"/>
    <s v="viernes"/>
    <n v="6"/>
    <s v="abril"/>
    <n v="4"/>
    <n v="2023"/>
    <d v="1899-12-30T11:16:07"/>
    <n v="0"/>
    <m/>
    <m/>
    <m/>
    <s v="INTERCEPCIÓN DE LLAMADAS"/>
    <s v=""/>
    <n v="0"/>
    <s v="ANDROID-APP"/>
    <s v=""/>
    <s v=""/>
    <m/>
    <n v="0"/>
    <n v="0"/>
  </r>
  <r>
    <n v="845683"/>
    <n v="845683"/>
    <m/>
    <s v=""/>
    <n v="965"/>
    <n v="1162884"/>
    <x v="25"/>
    <s v=""/>
    <d v="2023-04-28T00:00:00"/>
    <s v="viernes"/>
    <n v="6"/>
    <s v="abril"/>
    <n v="4"/>
    <n v="2023"/>
    <d v="1899-12-30T11:29:17"/>
    <n v="0"/>
    <m/>
    <m/>
    <m/>
    <s v="INTERCEPCIÓN DE LLAMADAS"/>
    <s v=""/>
    <n v="0"/>
    <s v="ANDROID-APP"/>
    <s v=""/>
    <s v=""/>
    <m/>
    <n v="0"/>
    <n v="0"/>
  </r>
  <r>
    <n v="845684"/>
    <n v="845684"/>
    <m/>
    <s v=""/>
    <n v="747"/>
    <n v="2182668"/>
    <x v="9"/>
    <s v=""/>
    <d v="2023-04-28T00:00:00"/>
    <s v="viernes"/>
    <n v="6"/>
    <s v="abril"/>
    <n v="4"/>
    <n v="2023"/>
    <d v="1899-12-30T11:33:15"/>
    <n v="0"/>
    <m/>
    <m/>
    <m/>
    <s v="INTERCEPCIÓN DE LLAMADAS"/>
    <s v=""/>
    <n v="0"/>
    <s v="ANDROID-APP"/>
    <s v=""/>
    <s v=""/>
    <m/>
    <n v="0"/>
    <n v="0"/>
  </r>
  <r>
    <n v="845685"/>
    <n v="845685"/>
    <m/>
    <s v=""/>
    <n v="374"/>
    <n v="1003432"/>
    <x v="6"/>
    <s v=""/>
    <d v="2023-04-28T00:00:00"/>
    <s v="viernes"/>
    <n v="6"/>
    <s v="abril"/>
    <n v="4"/>
    <n v="2023"/>
    <d v="1899-12-30T11:57:30"/>
    <n v="0"/>
    <m/>
    <m/>
    <m/>
    <s v="INTERCEPCIÓN DE LLAMADAS"/>
    <s v=""/>
    <n v="0"/>
    <s v="ANDROID-APP"/>
    <s v=""/>
    <s v=""/>
    <m/>
    <n v="0"/>
    <n v="0"/>
  </r>
  <r>
    <n v="845686"/>
    <n v="845686"/>
    <m/>
    <s v=""/>
    <n v="374"/>
    <n v="1003432"/>
    <x v="6"/>
    <s v=""/>
    <d v="2023-04-28T00:00:00"/>
    <s v="viernes"/>
    <n v="6"/>
    <s v="abril"/>
    <n v="4"/>
    <n v="2023"/>
    <d v="1899-12-30T11:57:52"/>
    <n v="0"/>
    <m/>
    <m/>
    <m/>
    <s v="Becas de Educación Básica"/>
    <s v=""/>
    <n v="0"/>
    <s v="ANDROID-APP"/>
    <s v="BECAS EDUCACION BASICA"/>
    <s v=""/>
    <m/>
    <n v="0"/>
    <n v="0"/>
  </r>
  <r>
    <n v="845687"/>
    <n v="845687"/>
    <m/>
    <s v=""/>
    <n v="992"/>
    <n v="1135906"/>
    <x v="25"/>
    <s v=""/>
    <d v="2023-04-28T00:00:00"/>
    <s v="viernes"/>
    <n v="6"/>
    <s v="abril"/>
    <n v="4"/>
    <n v="2023"/>
    <d v="1899-12-30T12:22:54"/>
    <n v="0"/>
    <m/>
    <m/>
    <m/>
    <s v="INTERCEPCIÓN DE LLAMADAS"/>
    <s v=""/>
    <n v="0"/>
    <s v="ANDROID-APP"/>
    <s v=""/>
    <s v=""/>
    <m/>
    <n v="0"/>
    <n v="0"/>
  </r>
  <r>
    <n v="845689"/>
    <n v="845689"/>
    <m/>
    <s v=""/>
    <n v="646"/>
    <n v="3439009"/>
    <x v="17"/>
    <s v=""/>
    <d v="2023-04-28T00:00:00"/>
    <s v="viernes"/>
    <n v="6"/>
    <s v="abril"/>
    <n v="4"/>
    <n v="2023"/>
    <d v="1899-12-30T12:31:37"/>
    <n v="0"/>
    <m/>
    <m/>
    <m/>
    <s v="INTERCEPCIÓN DE LLAMADAS"/>
    <s v=""/>
    <n v="0"/>
    <s v="ANDROID-APP"/>
    <s v=""/>
    <s v=""/>
    <m/>
    <n v="0"/>
    <n v="0"/>
  </r>
  <r>
    <n v="845690"/>
    <n v="845690"/>
    <m/>
    <s v=""/>
    <n v="449"/>
    <n v="2430590"/>
    <x v="29"/>
    <s v=""/>
    <d v="2023-04-28T00:00:00"/>
    <s v="viernes"/>
    <n v="6"/>
    <s v="abril"/>
    <n v="4"/>
    <n v="2023"/>
    <d v="1899-12-30T13:00:44"/>
    <n v="0"/>
    <m/>
    <m/>
    <m/>
    <s v="INTERCEPCIÓN DE LLAMADAS"/>
    <s v=""/>
    <n v="0"/>
    <s v="ANDROID-APP"/>
    <s v=""/>
    <s v=""/>
    <m/>
    <n v="0"/>
    <n v="0"/>
  </r>
  <r>
    <n v="845691"/>
    <n v="845691"/>
    <m/>
    <s v=""/>
    <n v="449"/>
    <n v="2430590"/>
    <x v="29"/>
    <s v=""/>
    <d v="2023-04-28T00:00:00"/>
    <s v="viernes"/>
    <n v="6"/>
    <s v="abril"/>
    <n v="4"/>
    <n v="2023"/>
    <d v="1899-12-30T13:00:53"/>
    <n v="0"/>
    <m/>
    <m/>
    <m/>
    <s v="Becas de Educación Básica"/>
    <s v=""/>
    <n v="0"/>
    <s v="ANDROID-APP"/>
    <s v="BECAS EDUCACION BASICA"/>
    <s v=""/>
    <m/>
    <n v="0"/>
    <n v="0"/>
  </r>
  <r>
    <n v="845692"/>
    <n v="845692"/>
    <m/>
    <s v=""/>
    <n v="449"/>
    <n v="2430590"/>
    <x v="29"/>
    <s v=""/>
    <d v="2023-04-28T00:00:00"/>
    <s v="viernes"/>
    <n v="6"/>
    <s v="abril"/>
    <n v="4"/>
    <n v="2023"/>
    <d v="1899-12-30T13:01:08"/>
    <n v="0"/>
    <m/>
    <m/>
    <m/>
    <s v="Becas de Educación Básica"/>
    <s v=""/>
    <n v="0"/>
    <s v="ANDROID-APP"/>
    <s v="BECAS EDUCACION BASICA"/>
    <s v=""/>
    <m/>
    <n v="0"/>
    <n v="0"/>
  </r>
  <r>
    <n v="845693"/>
    <n v="845693"/>
    <m/>
    <s v=""/>
    <n v="449"/>
    <n v="2430590"/>
    <x v="29"/>
    <s v=""/>
    <d v="2023-04-28T00:00:00"/>
    <s v="viernes"/>
    <n v="6"/>
    <s v="abril"/>
    <n v="4"/>
    <n v="2023"/>
    <d v="1899-12-30T13:01:38"/>
    <n v="0"/>
    <m/>
    <m/>
    <m/>
    <s v="¿TIENES MAS DUDAS?"/>
    <s v=""/>
    <n v="0"/>
    <s v="ANDROID-APP"/>
    <s v="¿TIENES MAS DUDAS?"/>
    <s v=""/>
    <m/>
    <n v="0"/>
    <n v="0"/>
  </r>
  <r>
    <n v="845694"/>
    <n v="845694"/>
    <m/>
    <s v=""/>
    <n v="449"/>
    <n v="2430590"/>
    <x v="29"/>
    <s v=""/>
    <d v="2023-04-28T00:00:00"/>
    <s v="viernes"/>
    <n v="6"/>
    <s v="abril"/>
    <n v="4"/>
    <n v="2023"/>
    <d v="1899-12-30T13:01:48"/>
    <n v="0"/>
    <m/>
    <m/>
    <m/>
    <s v="INTERCEPCIÓN DE LLAMADAS"/>
    <s v=""/>
    <n v="0"/>
    <s v="ANDROID-APP"/>
    <s v=""/>
    <s v=""/>
    <m/>
    <n v="0"/>
    <n v="0"/>
  </r>
  <r>
    <n v="845695"/>
    <n v="845695"/>
    <m/>
    <s v=""/>
    <n v="449"/>
    <n v="2430590"/>
    <x v="29"/>
    <s v=""/>
    <d v="2023-04-28T00:00:00"/>
    <s v="viernes"/>
    <n v="6"/>
    <s v="abril"/>
    <n v="4"/>
    <n v="2023"/>
    <d v="1899-12-30T13:01:56"/>
    <n v="0"/>
    <m/>
    <m/>
    <m/>
    <s v="Becas de Educación Básica"/>
    <s v=""/>
    <n v="0"/>
    <s v="ANDROID-APP"/>
    <s v="BECAS EDUCACION BASICA"/>
    <s v=""/>
    <m/>
    <n v="0"/>
    <n v="0"/>
  </r>
  <r>
    <n v="845696"/>
    <n v="845696"/>
    <m/>
    <s v=""/>
    <n v="232"/>
    <n v="1552298"/>
    <x v="12"/>
    <s v=""/>
    <d v="2023-04-28T00:00:00"/>
    <s v="viernes"/>
    <n v="6"/>
    <s v="abril"/>
    <n v="4"/>
    <n v="2023"/>
    <d v="1899-12-30T13:16:08"/>
    <n v="0"/>
    <m/>
    <m/>
    <m/>
    <s v="INTERCEPCIÓN DE LLAMADAS"/>
    <s v=""/>
    <n v="0"/>
    <s v="ANDROID-APP"/>
    <s v=""/>
    <s v=""/>
    <m/>
    <n v="0"/>
    <n v="0"/>
  </r>
  <r>
    <n v="845697"/>
    <n v="845697"/>
    <m/>
    <s v=""/>
    <n v="232"/>
    <n v="1552298"/>
    <x v="12"/>
    <s v=""/>
    <d v="2023-04-28T00:00:00"/>
    <s v="viernes"/>
    <n v="6"/>
    <s v="abril"/>
    <n v="4"/>
    <n v="2023"/>
    <d v="1899-12-30T13:16:28"/>
    <n v="0"/>
    <m/>
    <m/>
    <m/>
    <s v="Becas de Educación Básica"/>
    <s v=""/>
    <n v="0"/>
    <s v="ANDROID-APP"/>
    <s v="BECAS EDUCACION BASICA"/>
    <s v=""/>
    <m/>
    <n v="0"/>
    <n v="0"/>
  </r>
  <r>
    <n v="845698"/>
    <n v="845698"/>
    <m/>
    <s v=""/>
    <n v="232"/>
    <n v="1552298"/>
    <x v="12"/>
    <s v=""/>
    <d v="2023-04-28T00:00:00"/>
    <s v="viernes"/>
    <n v="6"/>
    <s v="abril"/>
    <n v="4"/>
    <n v="2023"/>
    <d v="1899-12-30T13:16:58"/>
    <n v="0"/>
    <m/>
    <m/>
    <m/>
    <s v="INTERCEPCIÓN DE LLAMADAS"/>
    <s v=""/>
    <n v="0"/>
    <s v="ANDROID-APP"/>
    <s v=""/>
    <s v=""/>
    <m/>
    <n v="0"/>
    <n v="0"/>
  </r>
  <r>
    <n v="845699"/>
    <n v="845699"/>
    <m/>
    <s v=""/>
    <n v="551"/>
    <n v="8951241"/>
    <x v="10"/>
    <s v=""/>
    <d v="2023-04-28T00:00:00"/>
    <s v="viernes"/>
    <n v="6"/>
    <s v="abril"/>
    <n v="4"/>
    <n v="2023"/>
    <d v="1899-12-30T14:08:35"/>
    <n v="0"/>
    <m/>
    <m/>
    <m/>
    <s v="INTERCEPCIÓN DE LLAMADAS"/>
    <s v=""/>
    <n v="0"/>
    <s v="ANDROID-APP"/>
    <s v=""/>
    <s v=""/>
    <m/>
    <n v="0"/>
    <n v="0"/>
  </r>
  <r>
    <n v="845700"/>
    <n v="845700"/>
    <m/>
    <s v=""/>
    <n v="553"/>
    <n v="2677528"/>
    <x v="2"/>
    <s v=""/>
    <d v="2023-04-28T00:00:00"/>
    <s v="viernes"/>
    <n v="6"/>
    <s v="abril"/>
    <n v="4"/>
    <n v="2023"/>
    <d v="1899-12-30T14:22:21"/>
    <n v="0"/>
    <m/>
    <m/>
    <m/>
    <s v="INTERCEPCIÓN DE LLAMADAS"/>
    <s v=""/>
    <n v="0"/>
    <s v="ANDROID-APP"/>
    <s v=""/>
    <s v=""/>
    <m/>
    <n v="0"/>
    <n v="0"/>
  </r>
  <r>
    <n v="845702"/>
    <n v="845702"/>
    <m/>
    <s v=""/>
    <n v="553"/>
    <n v="2677528"/>
    <x v="2"/>
    <s v=""/>
    <d v="2023-04-28T00:00:00"/>
    <s v="viernes"/>
    <n v="6"/>
    <s v="abril"/>
    <n v="4"/>
    <n v="2023"/>
    <d v="1899-12-30T14:23:41"/>
    <n v="0"/>
    <m/>
    <m/>
    <m/>
    <s v="Becas de Educación Básica"/>
    <s v=""/>
    <n v="0"/>
    <s v="ANDROID-APP"/>
    <s v="BECAS EDUCACION BASICA"/>
    <s v=""/>
    <m/>
    <n v="0"/>
    <n v="0"/>
  </r>
  <r>
    <n v="845703"/>
    <n v="845703"/>
    <m/>
    <s v=""/>
    <n v="553"/>
    <n v="2677528"/>
    <x v="2"/>
    <s v=""/>
    <d v="2023-04-28T00:00:00"/>
    <s v="viernes"/>
    <n v="6"/>
    <s v="abril"/>
    <n v="4"/>
    <n v="2023"/>
    <d v="1899-12-30T14:2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704"/>
    <n v="845704"/>
    <m/>
    <s v=""/>
    <n v="618"/>
    <n v="3625208"/>
    <x v="16"/>
    <s v=""/>
    <d v="2023-04-28T00:00:00"/>
    <s v="viernes"/>
    <n v="6"/>
    <s v="abril"/>
    <n v="4"/>
    <n v="2023"/>
    <d v="1899-12-30T15:03:18"/>
    <n v="0"/>
    <m/>
    <m/>
    <m/>
    <s v="INTERCEPCIÓN DE LLAMADAS"/>
    <s v=""/>
    <n v="0"/>
    <s v="ANDROID-APP"/>
    <s v=""/>
    <s v=""/>
    <m/>
    <n v="0"/>
    <n v="0"/>
  </r>
  <r>
    <n v="845705"/>
    <n v="845705"/>
    <m/>
    <s v=""/>
    <n v="618"/>
    <n v="3625208"/>
    <x v="16"/>
    <s v=""/>
    <d v="2023-04-28T00:00:00"/>
    <s v="viernes"/>
    <n v="6"/>
    <s v="abril"/>
    <n v="4"/>
    <n v="2023"/>
    <d v="1899-12-30T15:03:29"/>
    <n v="0"/>
    <m/>
    <m/>
    <m/>
    <s v="BECAS UNIVERSAL PARA ESTUDIANTES"/>
    <s v=""/>
    <n v="0"/>
    <s v="ANDROID-APP"/>
    <s v="BECAS UNIVERSAL PARA ESTUDIANTES"/>
    <s v=""/>
    <m/>
    <n v="0"/>
    <n v="0"/>
  </r>
  <r>
    <n v="845707"/>
    <n v="845707"/>
    <m/>
    <s v=""/>
    <n v="618"/>
    <n v="3625208"/>
    <x v="16"/>
    <s v=""/>
    <d v="2023-04-28T00:00:00"/>
    <s v="viernes"/>
    <n v="6"/>
    <s v="abril"/>
    <n v="4"/>
    <n v="2023"/>
    <d v="1899-12-30T15:03:52"/>
    <n v="0"/>
    <m/>
    <m/>
    <m/>
    <s v="BECAS UNIVERSAL PARA ESTUDIANTES"/>
    <s v=""/>
    <n v="0"/>
    <s v="ANDROID-APP"/>
    <s v="BECAS UNIVERSAL PARA ESTUDIANTES"/>
    <s v=""/>
    <m/>
    <n v="0"/>
    <n v="0"/>
  </r>
  <r>
    <n v="845708"/>
    <n v="845708"/>
    <m/>
    <s v=""/>
    <n v="618"/>
    <n v="3625208"/>
    <x v="16"/>
    <s v=""/>
    <d v="2023-04-28T00:00:00"/>
    <s v="viernes"/>
    <n v="6"/>
    <s v="abril"/>
    <n v="4"/>
    <n v="2023"/>
    <d v="1899-12-30T15:04:01"/>
    <n v="0"/>
    <m/>
    <m/>
    <m/>
    <s v="BECAS JOVENES ESCRIBIENDO EL FUTURO"/>
    <s v=""/>
    <n v="0"/>
    <s v="ANDROID-APP"/>
    <s v="BECAS JOVENES ESCRIBIENDO EL FUTURO"/>
    <s v=""/>
    <m/>
    <n v="0"/>
    <n v="0"/>
  </r>
  <r>
    <n v="845709"/>
    <n v="845709"/>
    <m/>
    <s v=""/>
    <n v="618"/>
    <n v="3625208"/>
    <x v="16"/>
    <s v=""/>
    <d v="2023-04-28T00:00:00"/>
    <s v="viernes"/>
    <n v="6"/>
    <s v="abril"/>
    <n v="4"/>
    <n v="2023"/>
    <d v="1899-12-30T15:04:04"/>
    <n v="0"/>
    <m/>
    <m/>
    <m/>
    <s v="¿TIENES MAS DUDAS?"/>
    <s v=""/>
    <n v="0"/>
    <s v="ANDROID-APP"/>
    <s v="¿TIENES MAS DUDAS?"/>
    <s v=""/>
    <m/>
    <n v="0"/>
    <n v="0"/>
  </r>
  <r>
    <n v="845710"/>
    <n v="845710"/>
    <m/>
    <s v=""/>
    <n v="618"/>
    <n v="3625208"/>
    <x v="16"/>
    <s v=""/>
    <d v="2023-04-28T00:00:00"/>
    <s v="viernes"/>
    <n v="6"/>
    <s v="abril"/>
    <n v="4"/>
    <n v="2023"/>
    <d v="1899-12-30T15:0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711"/>
    <n v="845711"/>
    <m/>
    <s v=""/>
    <n v="618"/>
    <n v="3625208"/>
    <x v="16"/>
    <s v=""/>
    <d v="2023-04-28T00:00:00"/>
    <s v="viernes"/>
    <n v="6"/>
    <s v="abril"/>
    <n v="4"/>
    <n v="2023"/>
    <d v="1899-12-30T15:04:59"/>
    <n v="0"/>
    <m/>
    <m/>
    <m/>
    <s v="CONTINUAR LA LLAMADA"/>
    <s v=""/>
    <n v="0"/>
    <s v="ANDROID-APP"/>
    <s v="5511620300"/>
    <s v=""/>
    <m/>
    <n v="0"/>
    <n v="0"/>
  </r>
  <r>
    <n v="845712"/>
    <n v="845712"/>
    <m/>
    <s v=""/>
    <n v="867"/>
    <n v="1147762"/>
    <x v="13"/>
    <s v=""/>
    <d v="2023-04-28T00:00:00"/>
    <s v="viernes"/>
    <n v="6"/>
    <s v="abril"/>
    <n v="4"/>
    <n v="2023"/>
    <d v="1899-12-30T15:18:36"/>
    <n v="0"/>
    <m/>
    <m/>
    <m/>
    <s v="INTERCEPCIÓN DE LLAMADAS"/>
    <s v=""/>
    <n v="0"/>
    <s v="ANDROID-APP"/>
    <s v=""/>
    <s v=""/>
    <m/>
    <n v="0"/>
    <n v="0"/>
  </r>
  <r>
    <n v="845713"/>
    <n v="845713"/>
    <m/>
    <s v=""/>
    <n v="552"/>
    <n v="376973"/>
    <x v="2"/>
    <s v=""/>
    <d v="2023-04-28T00:00:00"/>
    <s v="viernes"/>
    <n v="6"/>
    <s v="abril"/>
    <n v="4"/>
    <n v="2023"/>
    <d v="1899-12-30T15:24:28"/>
    <n v="0"/>
    <m/>
    <m/>
    <m/>
    <s v="INTERCEPCIÓN DE LLAMADAS"/>
    <s v=""/>
    <n v="0"/>
    <s v="ANDROID-APP"/>
    <s v=""/>
    <s v=""/>
    <m/>
    <n v="0"/>
    <n v="0"/>
  </r>
  <r>
    <n v="845714"/>
    <n v="845714"/>
    <m/>
    <s v=""/>
    <n v="332"/>
    <n v="7297064"/>
    <x v="6"/>
    <s v=""/>
    <d v="2023-04-28T00:00:00"/>
    <s v="viernes"/>
    <n v="6"/>
    <s v="abril"/>
    <n v="4"/>
    <n v="2023"/>
    <d v="1899-12-30T15:49:32"/>
    <n v="0"/>
    <m/>
    <m/>
    <m/>
    <s v="INTERCEPCIÓN DE LLAMADAS"/>
    <s v=""/>
    <n v="0"/>
    <s v="ANDROID-APP"/>
    <s v=""/>
    <s v=""/>
    <m/>
    <n v="0"/>
    <n v="0"/>
  </r>
  <r>
    <n v="845715"/>
    <n v="845715"/>
    <m/>
    <s v=""/>
    <n v="332"/>
    <n v="7297064"/>
    <x v="6"/>
    <s v=""/>
    <d v="2023-04-28T00:00:00"/>
    <s v="viernes"/>
    <n v="6"/>
    <s v="abril"/>
    <n v="4"/>
    <n v="2023"/>
    <d v="1899-12-30T15:49:39"/>
    <n v="0"/>
    <m/>
    <m/>
    <m/>
    <s v="BECAS UNIVERSAL PARA ESTUDIANTES"/>
    <s v=""/>
    <n v="0"/>
    <s v="ANDROID-APP"/>
    <s v="BECAS UNIVERSAL PARA ESTUDIANTES"/>
    <s v=""/>
    <m/>
    <n v="0"/>
    <n v="0"/>
  </r>
  <r>
    <n v="845716"/>
    <n v="845716"/>
    <m/>
    <s v=""/>
    <n v="332"/>
    <n v="7297064"/>
    <x v="6"/>
    <s v=""/>
    <d v="2023-04-28T00:00:00"/>
    <s v="viernes"/>
    <n v="6"/>
    <s v="abril"/>
    <n v="4"/>
    <n v="2023"/>
    <d v="1899-12-30T15:50:03"/>
    <n v="0"/>
    <m/>
    <m/>
    <m/>
    <s v="CONTINUAR LA LLAMADA"/>
    <s v=""/>
    <n v="0"/>
    <s v="ANDROID-APP"/>
    <s v="5511620300"/>
    <s v=""/>
    <m/>
    <n v="0"/>
    <n v="0"/>
  </r>
  <r>
    <n v="845717"/>
    <n v="845717"/>
    <m/>
    <s v=""/>
    <n v="332"/>
    <n v="7297064"/>
    <x v="6"/>
    <s v=""/>
    <d v="2023-04-28T00:00:00"/>
    <s v="viernes"/>
    <n v="6"/>
    <s v="abril"/>
    <n v="4"/>
    <n v="2023"/>
    <d v="1899-12-30T15:50:11"/>
    <n v="0"/>
    <m/>
    <m/>
    <m/>
    <s v="INTERCEPCIÓN DE LLAMADAS"/>
    <s v=""/>
    <n v="0"/>
    <s v="ANDROID-APP"/>
    <s v=""/>
    <s v=""/>
    <m/>
    <n v="0"/>
    <n v="0"/>
  </r>
  <r>
    <n v="845718"/>
    <n v="845718"/>
    <m/>
    <s v=""/>
    <n v="558"/>
    <n v="5389370"/>
    <x v="10"/>
    <s v=""/>
    <d v="2023-04-28T00:00:00"/>
    <s v="viernes"/>
    <n v="6"/>
    <s v="abril"/>
    <n v="4"/>
    <n v="2023"/>
    <d v="1899-12-30T16:17:47"/>
    <n v="0"/>
    <m/>
    <m/>
    <m/>
    <s v="INTERCEPCIÓN DE LLAMADAS"/>
    <s v=""/>
    <n v="0"/>
    <s v="ANDROID-APP"/>
    <s v=""/>
    <s v=""/>
    <m/>
    <n v="0"/>
    <n v="0"/>
  </r>
  <r>
    <n v="845719"/>
    <n v="845719"/>
    <m/>
    <s v=""/>
    <n v="558"/>
    <n v="5389370"/>
    <x v="10"/>
    <s v=""/>
    <d v="2023-04-28T00:00:00"/>
    <s v="viernes"/>
    <n v="6"/>
    <s v="abril"/>
    <n v="4"/>
    <n v="2023"/>
    <d v="1899-12-30T16:17:59"/>
    <n v="0"/>
    <m/>
    <m/>
    <m/>
    <s v="BECAS UNIVERSAL PARA ESTUDIANTES"/>
    <s v=""/>
    <n v="0"/>
    <s v="ANDROID-APP"/>
    <s v="BECAS UNIVERSAL PARA ESTUDIANTES"/>
    <s v=""/>
    <m/>
    <n v="0"/>
    <n v="0"/>
  </r>
  <r>
    <n v="845720"/>
    <n v="845720"/>
    <m/>
    <s v=""/>
    <n v="558"/>
    <n v="5389370"/>
    <x v="10"/>
    <s v=""/>
    <d v="2023-04-28T00:00:00"/>
    <s v="viernes"/>
    <n v="6"/>
    <s v="abril"/>
    <n v="4"/>
    <n v="2023"/>
    <d v="1899-12-30T16:19:12"/>
    <n v="0"/>
    <m/>
    <m/>
    <m/>
    <s v="BECAS UNIVERSAL PARA ESTUDIANTES"/>
    <s v=""/>
    <n v="0"/>
    <s v="ANDROID-APP"/>
    <s v="BECAS UNIVERSAL PARA ESTUDIANTES"/>
    <s v=""/>
    <m/>
    <n v="0"/>
    <n v="0"/>
  </r>
  <r>
    <n v="845721"/>
    <n v="845721"/>
    <m/>
    <s v=""/>
    <n v="558"/>
    <n v="5389370"/>
    <x v="10"/>
    <s v=""/>
    <d v="2023-04-28T00:00:00"/>
    <s v="viernes"/>
    <n v="6"/>
    <s v="abril"/>
    <n v="4"/>
    <n v="2023"/>
    <d v="1899-12-30T16:19:25"/>
    <n v="0"/>
    <m/>
    <m/>
    <m/>
    <s v="BECAS UNIVERSAL PARA ESTUDIANTES"/>
    <s v=""/>
    <n v="0"/>
    <s v="ANDROID-APP"/>
    <s v="BECAS UNIVERSAL PARA ESTUDIANTES"/>
    <s v=""/>
    <m/>
    <n v="0"/>
    <n v="0"/>
  </r>
  <r>
    <n v="845722"/>
    <n v="845722"/>
    <m/>
    <s v=""/>
    <n v="558"/>
    <n v="5389370"/>
    <x v="10"/>
    <s v=""/>
    <d v="2023-04-28T00:00:00"/>
    <s v="viernes"/>
    <n v="6"/>
    <s v="abril"/>
    <n v="4"/>
    <n v="2023"/>
    <d v="1899-12-30T16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723"/>
    <n v="845723"/>
    <m/>
    <s v=""/>
    <n v="412"/>
    <n v="2012308"/>
    <x v="3"/>
    <s v=""/>
    <d v="2023-04-28T00:00:00"/>
    <s v="viernes"/>
    <n v="6"/>
    <s v="abril"/>
    <n v="4"/>
    <n v="2023"/>
    <d v="1899-12-30T16:21:21"/>
    <n v="0"/>
    <m/>
    <m/>
    <m/>
    <s v="INTERCEPCIÓN DE LLAMADAS"/>
    <s v=""/>
    <n v="0"/>
    <s v="ANDROID-APP"/>
    <s v=""/>
    <s v=""/>
    <m/>
    <n v="0"/>
    <n v="0"/>
  </r>
  <r>
    <n v="845724"/>
    <n v="845724"/>
    <m/>
    <s v=""/>
    <n v="914"/>
    <n v="1332123"/>
    <x v="28"/>
    <s v=""/>
    <d v="2023-04-28T00:00:00"/>
    <s v="viernes"/>
    <n v="6"/>
    <s v="abril"/>
    <n v="4"/>
    <n v="2023"/>
    <d v="1899-12-30T16:21:35"/>
    <n v="0"/>
    <m/>
    <m/>
    <m/>
    <s v="INTERCEPCIÓN DE LLAMADAS"/>
    <s v=""/>
    <n v="0"/>
    <s v="ANDROID-APP"/>
    <s v=""/>
    <s v=""/>
    <m/>
    <n v="0"/>
    <n v="0"/>
  </r>
  <r>
    <n v="845725"/>
    <n v="845725"/>
    <m/>
    <s v=""/>
    <n v="914"/>
    <n v="1332123"/>
    <x v="28"/>
    <s v=""/>
    <d v="2023-04-28T00:00:00"/>
    <s v="viernes"/>
    <n v="6"/>
    <s v="abril"/>
    <n v="4"/>
    <n v="2023"/>
    <d v="1899-12-30T16:21:46"/>
    <n v="0"/>
    <m/>
    <m/>
    <m/>
    <s v="BECAS UNIVERSAL PARA ESTUDIANTES"/>
    <s v=""/>
    <n v="0"/>
    <s v="ANDROID-APP"/>
    <s v="BECAS UNIVERSAL PARA ESTUDIANTES"/>
    <s v=""/>
    <m/>
    <n v="0"/>
    <n v="0"/>
  </r>
  <r>
    <n v="845726"/>
    <n v="845726"/>
    <m/>
    <s v=""/>
    <n v="914"/>
    <n v="1332123"/>
    <x v="28"/>
    <s v=""/>
    <d v="2023-04-28T00:00:00"/>
    <s v="viernes"/>
    <n v="6"/>
    <s v="abril"/>
    <n v="4"/>
    <n v="2023"/>
    <d v="1899-12-30T16:21:50"/>
    <n v="0"/>
    <m/>
    <m/>
    <m/>
    <s v="BECAS UNIVERSAL PARA ESTUDIANTES"/>
    <s v=""/>
    <n v="0"/>
    <s v="ANDROID-APP"/>
    <s v="BECAS UNIVERSAL PARA ESTUDIANTES"/>
    <s v=""/>
    <m/>
    <n v="0"/>
    <n v="0"/>
  </r>
  <r>
    <n v="845727"/>
    <n v="845727"/>
    <m/>
    <s v=""/>
    <n v="558"/>
    <n v="5389370"/>
    <x v="10"/>
    <s v=""/>
    <d v="2023-04-28T00:00:00"/>
    <s v="viernes"/>
    <n v="6"/>
    <s v="abril"/>
    <n v="4"/>
    <n v="2023"/>
    <d v="1899-12-30T16:23:14"/>
    <n v="0"/>
    <m/>
    <m/>
    <m/>
    <s v="INTERCEPCIÓN DE LLAMADAS"/>
    <s v=""/>
    <n v="0"/>
    <s v="ANDROID-APP"/>
    <s v=""/>
    <s v=""/>
    <m/>
    <n v="0"/>
    <n v="0"/>
  </r>
  <r>
    <n v="845728"/>
    <n v="845728"/>
    <m/>
    <s v=""/>
    <n v="444"/>
    <n v="2869857"/>
    <x v="15"/>
    <s v=""/>
    <d v="2023-04-28T00:00:00"/>
    <s v="viernes"/>
    <n v="6"/>
    <s v="abril"/>
    <n v="4"/>
    <n v="2023"/>
    <d v="1899-12-30T16:26:07"/>
    <n v="0"/>
    <m/>
    <m/>
    <m/>
    <s v="INTERCEPCIÓN DE LLAMADAS"/>
    <s v=""/>
    <n v="0"/>
    <s v="ANDROID-APP"/>
    <s v=""/>
    <s v=""/>
    <m/>
    <n v="0"/>
    <n v="0"/>
  </r>
  <r>
    <n v="845729"/>
    <n v="845729"/>
    <m/>
    <s v=""/>
    <n v="444"/>
    <n v="2869857"/>
    <x v="15"/>
    <s v=""/>
    <d v="2023-04-28T00:00:00"/>
    <s v="viernes"/>
    <n v="6"/>
    <s v="abril"/>
    <n v="4"/>
    <n v="2023"/>
    <d v="1899-12-30T16:26:25"/>
    <n v="0"/>
    <m/>
    <m/>
    <m/>
    <s v="BECAS UNIVERSAL PARA ESTUDIANTES"/>
    <s v=""/>
    <n v="0"/>
    <s v="ANDROID-APP"/>
    <s v="BECAS UNIVERSAL PARA ESTUDIANTES"/>
    <s v=""/>
    <m/>
    <n v="0"/>
    <n v="0"/>
  </r>
  <r>
    <n v="845731"/>
    <n v="845731"/>
    <m/>
    <s v=""/>
    <n v="272"/>
    <n v="1892854"/>
    <x v="12"/>
    <s v=""/>
    <d v="2023-04-28T00:00:00"/>
    <s v="viernes"/>
    <n v="6"/>
    <s v="abril"/>
    <n v="4"/>
    <n v="2023"/>
    <d v="1899-12-30T17:55:30"/>
    <n v="0"/>
    <m/>
    <m/>
    <m/>
    <s v="INTERCEPCIÓN DE LLAMADAS"/>
    <s v=""/>
    <n v="0"/>
    <s v="ANDROID-APP"/>
    <s v=""/>
    <s v=""/>
    <m/>
    <n v="0"/>
    <n v="0"/>
  </r>
  <r>
    <n v="845732"/>
    <n v="845732"/>
    <m/>
    <s v=""/>
    <n v="272"/>
    <n v="1892854"/>
    <x v="12"/>
    <s v=""/>
    <d v="2023-04-28T00:00:00"/>
    <s v="viernes"/>
    <n v="6"/>
    <s v="abril"/>
    <n v="4"/>
    <n v="2023"/>
    <d v="1899-12-30T17:55:58"/>
    <n v="0"/>
    <m/>
    <m/>
    <m/>
    <s v="BECAS JOVENES ESCRIBIENDO EL FUTURO"/>
    <s v=""/>
    <n v="0"/>
    <s v="ANDROID-APP"/>
    <s v="BECAS JOVENES ESCRIBIENDO EL FUTURO"/>
    <s v=""/>
    <m/>
    <n v="0"/>
    <n v="0"/>
  </r>
  <r>
    <n v="845733"/>
    <n v="845733"/>
    <m/>
    <s v=""/>
    <n v="272"/>
    <n v="1892854"/>
    <x v="12"/>
    <s v=""/>
    <d v="2023-04-28T00:00:00"/>
    <s v="viernes"/>
    <n v="6"/>
    <s v="abril"/>
    <n v="4"/>
    <n v="2023"/>
    <d v="1899-12-30T17:56:21"/>
    <n v="0"/>
    <m/>
    <m/>
    <m/>
    <s v="BECAS UNIVERSAL PARA ESTUDIANTES"/>
    <s v=""/>
    <n v="0"/>
    <s v="ANDROID-APP"/>
    <s v="BECAS UNIVERSAL PARA ESTUDIANTES"/>
    <s v=""/>
    <m/>
    <n v="0"/>
    <n v="0"/>
  </r>
  <r>
    <n v="845734"/>
    <n v="845734"/>
    <m/>
    <s v=""/>
    <n v="272"/>
    <n v="1892854"/>
    <x v="12"/>
    <s v=""/>
    <d v="2023-04-28T00:00:00"/>
    <s v="viernes"/>
    <n v="6"/>
    <s v="abril"/>
    <n v="4"/>
    <n v="2023"/>
    <d v="1899-12-30T17:56:28"/>
    <n v="0"/>
    <m/>
    <m/>
    <m/>
    <s v="CONTINUAR LA LLAMADA"/>
    <s v=""/>
    <n v="0"/>
    <s v="ANDROID-APP"/>
    <s v="5511620300"/>
    <s v=""/>
    <m/>
    <n v="0"/>
    <n v="0"/>
  </r>
  <r>
    <n v="845735"/>
    <n v="845735"/>
    <m/>
    <s v=""/>
    <n v="272"/>
    <n v="1892854"/>
    <x v="12"/>
    <s v=""/>
    <d v="2023-04-28T00:00:00"/>
    <s v="viernes"/>
    <n v="6"/>
    <s v="abril"/>
    <n v="4"/>
    <n v="2023"/>
    <d v="1899-12-30T17:56:40"/>
    <n v="0"/>
    <m/>
    <m/>
    <m/>
    <s v="INTERCEPCIÓN DE LLAMADAS"/>
    <s v=""/>
    <n v="0"/>
    <s v="ANDROID-APP"/>
    <s v=""/>
    <s v=""/>
    <m/>
    <n v="0"/>
    <n v="0"/>
  </r>
  <r>
    <n v="845736"/>
    <n v="845736"/>
    <m/>
    <s v=""/>
    <n v="272"/>
    <n v="1892854"/>
    <x v="12"/>
    <s v=""/>
    <d v="2023-04-28T00:00:00"/>
    <s v="viernes"/>
    <n v="6"/>
    <s v="abril"/>
    <n v="4"/>
    <n v="2023"/>
    <d v="1899-12-30T17:5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737"/>
    <n v="845737"/>
    <m/>
    <s v=""/>
    <n v="272"/>
    <n v="1892854"/>
    <x v="12"/>
    <s v=""/>
    <d v="2023-04-28T00:00:00"/>
    <s v="viernes"/>
    <n v="6"/>
    <s v="abril"/>
    <n v="4"/>
    <n v="2023"/>
    <d v="1899-12-30T17:5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738"/>
    <n v="845738"/>
    <m/>
    <s v=""/>
    <n v="272"/>
    <n v="1892854"/>
    <x v="12"/>
    <s v=""/>
    <d v="2023-04-28T00:00:00"/>
    <s v="viernes"/>
    <n v="6"/>
    <s v="abril"/>
    <n v="4"/>
    <n v="2023"/>
    <d v="1899-12-30T18:02:45"/>
    <n v="0"/>
    <m/>
    <m/>
    <m/>
    <s v="¿TIENES MAS DUDAS?"/>
    <s v=""/>
    <n v="0"/>
    <s v="ANDROID-APP"/>
    <s v="¿TIENES MAS DUDAS?"/>
    <s v=""/>
    <m/>
    <n v="0"/>
    <n v="0"/>
  </r>
  <r>
    <n v="845742"/>
    <n v="845742"/>
    <m/>
    <s v=""/>
    <n v="272"/>
    <n v="1892854"/>
    <x v="12"/>
    <s v=""/>
    <d v="2023-04-28T00:00:00"/>
    <s v="viernes"/>
    <n v="6"/>
    <s v="abril"/>
    <n v="4"/>
    <n v="2023"/>
    <d v="1899-12-30T18:11:26"/>
    <n v="0"/>
    <m/>
    <m/>
    <m/>
    <s v="¿TIENES MAS DUDAS?"/>
    <s v=""/>
    <n v="0"/>
    <s v="ANDROID-APP"/>
    <s v="¿TIENES MAS DUDAS?"/>
    <s v=""/>
    <m/>
    <n v="0"/>
    <n v="0"/>
  </r>
  <r>
    <n v="845743"/>
    <n v="845743"/>
    <m/>
    <s v=""/>
    <n v="272"/>
    <n v="1892854"/>
    <x v="12"/>
    <s v=""/>
    <d v="2023-04-28T00:00:00"/>
    <s v="viernes"/>
    <n v="6"/>
    <s v="abril"/>
    <n v="4"/>
    <n v="2023"/>
    <d v="1899-12-30T18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744"/>
    <n v="845744"/>
    <m/>
    <s v=""/>
    <n v="333"/>
    <n v="9732689"/>
    <x v="6"/>
    <s v=""/>
    <d v="2023-04-28T00:00:00"/>
    <s v="viernes"/>
    <n v="6"/>
    <s v="abril"/>
    <n v="4"/>
    <n v="2023"/>
    <d v="1899-12-30T18:18:33"/>
    <n v="0"/>
    <m/>
    <m/>
    <m/>
    <s v="INTERCEPCIÓN DE LLAMADAS"/>
    <s v=""/>
    <n v="0"/>
    <s v="ANDROID-APP"/>
    <s v=""/>
    <s v=""/>
    <m/>
    <n v="0"/>
    <n v="0"/>
  </r>
  <r>
    <n v="845745"/>
    <n v="845745"/>
    <m/>
    <s v=""/>
    <n v="333"/>
    <n v="9732689"/>
    <x v="6"/>
    <s v=""/>
    <d v="2023-04-28T00:00:00"/>
    <s v="viernes"/>
    <n v="6"/>
    <s v="abril"/>
    <n v="4"/>
    <n v="2023"/>
    <d v="1899-12-30T18:18:48"/>
    <n v="0"/>
    <m/>
    <m/>
    <m/>
    <s v="BECAS UNIVERSAL PARA ESTUDIANTES"/>
    <s v=""/>
    <n v="0"/>
    <s v="ANDROID-APP"/>
    <s v="BECAS UNIVERSAL PARA ESTUDIANTES"/>
    <s v=""/>
    <m/>
    <n v="0"/>
    <n v="0"/>
  </r>
  <r>
    <n v="845746"/>
    <n v="845746"/>
    <m/>
    <s v=""/>
    <n v="333"/>
    <n v="9732689"/>
    <x v="6"/>
    <s v=""/>
    <d v="2023-04-28T00:00:00"/>
    <s v="viernes"/>
    <n v="6"/>
    <s v="abril"/>
    <n v="4"/>
    <n v="2023"/>
    <d v="1899-12-30T18:19:09"/>
    <n v="0"/>
    <m/>
    <m/>
    <m/>
    <s v="BECAS UNIVERSAL PARA ESTUDIANTES"/>
    <s v=""/>
    <n v="0"/>
    <s v="ANDROID-APP"/>
    <s v="BECAS UNIVERSAL PARA ESTUDIANTES"/>
    <s v=""/>
    <m/>
    <n v="0"/>
    <n v="0"/>
  </r>
  <r>
    <n v="845747"/>
    <n v="845747"/>
    <m/>
    <s v=""/>
    <n v="333"/>
    <n v="9732689"/>
    <x v="6"/>
    <s v=""/>
    <d v="2023-04-28T00:00:00"/>
    <s v="viernes"/>
    <n v="6"/>
    <s v="abril"/>
    <n v="4"/>
    <n v="2023"/>
    <d v="1899-12-30T18:19:32"/>
    <n v="0"/>
    <m/>
    <m/>
    <m/>
    <s v="INTERCEPCIÓN DE LLAMADAS"/>
    <s v=""/>
    <n v="0"/>
    <s v="ANDROID-APP"/>
    <s v=""/>
    <s v=""/>
    <m/>
    <n v="0"/>
    <n v="0"/>
  </r>
  <r>
    <n v="845748"/>
    <n v="845748"/>
    <m/>
    <s v=""/>
    <n v="333"/>
    <n v="9732689"/>
    <x v="6"/>
    <s v=""/>
    <d v="2023-04-28T00:00:00"/>
    <s v="viernes"/>
    <n v="6"/>
    <s v="abril"/>
    <n v="4"/>
    <n v="2023"/>
    <d v="1899-12-30T18:19:39"/>
    <n v="0"/>
    <m/>
    <m/>
    <m/>
    <s v="¿TIENES MAS DUDAS?"/>
    <s v=""/>
    <n v="0"/>
    <s v="ANDROID-APP"/>
    <s v="¿TIENES MAS DUDAS?"/>
    <s v=""/>
    <m/>
    <n v="0"/>
    <n v="0"/>
  </r>
  <r>
    <n v="845749"/>
    <n v="845749"/>
    <m/>
    <s v=""/>
    <n v="333"/>
    <n v="9732689"/>
    <x v="6"/>
    <s v=""/>
    <d v="2023-04-28T00:00:00"/>
    <s v="viernes"/>
    <n v="6"/>
    <s v="abril"/>
    <n v="4"/>
    <n v="2023"/>
    <d v="1899-12-30T18:19:59"/>
    <n v="0"/>
    <m/>
    <m/>
    <m/>
    <s v="Becas de Educación Básica"/>
    <s v=""/>
    <n v="0"/>
    <s v="ANDROID-APP"/>
    <s v="BECAS EDUCACION BASICA"/>
    <s v=""/>
    <m/>
    <n v="0"/>
    <n v="0"/>
  </r>
  <r>
    <n v="845750"/>
    <n v="845750"/>
    <m/>
    <s v=""/>
    <n v="333"/>
    <n v="9732689"/>
    <x v="6"/>
    <s v=""/>
    <d v="2023-04-28T00:00:00"/>
    <s v="viernes"/>
    <n v="6"/>
    <s v="abril"/>
    <n v="4"/>
    <n v="2023"/>
    <d v="1899-12-30T18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845751"/>
    <n v="845751"/>
    <m/>
    <s v=""/>
    <n v="461"/>
    <n v="2327375"/>
    <x v="3"/>
    <s v=""/>
    <d v="2023-04-28T00:00:00"/>
    <s v="viernes"/>
    <n v="6"/>
    <s v="abril"/>
    <n v="4"/>
    <n v="2023"/>
    <d v="1899-12-30T18:33:55"/>
    <n v="0"/>
    <m/>
    <m/>
    <m/>
    <s v="INTERCEPCIÓN DE LLAMADAS"/>
    <s v=""/>
    <n v="0"/>
    <s v="ANDROID-APP"/>
    <s v=""/>
    <s v=""/>
    <m/>
    <n v="0"/>
    <n v="0"/>
  </r>
  <r>
    <n v="845752"/>
    <n v="845752"/>
    <m/>
    <s v=""/>
    <n v="461"/>
    <n v="3864906"/>
    <x v="3"/>
    <s v=""/>
    <d v="2023-04-28T00:00:00"/>
    <s v="viernes"/>
    <n v="6"/>
    <s v="abril"/>
    <n v="4"/>
    <n v="2023"/>
    <d v="1899-12-30T18:35:03"/>
    <n v="0"/>
    <m/>
    <m/>
    <m/>
    <s v="INTERCEPCIÓN DE LLAMADAS"/>
    <s v=""/>
    <n v="0"/>
    <s v="ANDROID-APP"/>
    <s v=""/>
    <s v=""/>
    <m/>
    <n v="0"/>
    <n v="0"/>
  </r>
  <r>
    <n v="845753"/>
    <n v="845753"/>
    <m/>
    <s v=""/>
    <n v="871"/>
    <n v="3585785"/>
    <x v="14"/>
    <s v=""/>
    <d v="2023-04-28T00:00:00"/>
    <s v="viernes"/>
    <n v="6"/>
    <s v="abril"/>
    <n v="4"/>
    <n v="2023"/>
    <d v="1899-12-30T18:53:17"/>
    <n v="0"/>
    <m/>
    <m/>
    <m/>
    <s v="INTERCEPCIÓN DE LLAMADAS"/>
    <s v=""/>
    <n v="0"/>
    <s v="ANDROID-APP"/>
    <s v=""/>
    <s v=""/>
    <m/>
    <n v="0"/>
    <n v="0"/>
  </r>
  <r>
    <n v="845754"/>
    <n v="845754"/>
    <m/>
    <s v=""/>
    <n v="461"/>
    <n v="3864906"/>
    <x v="3"/>
    <s v=""/>
    <d v="2023-04-28T00:00:00"/>
    <s v="viernes"/>
    <n v="6"/>
    <s v="abril"/>
    <n v="4"/>
    <n v="2023"/>
    <d v="1899-12-30T18:55:28"/>
    <n v="0"/>
    <m/>
    <m/>
    <m/>
    <s v="INTERCEPCIÓN DE LLAMADAS"/>
    <s v=""/>
    <n v="0"/>
    <s v="ANDROID-APP"/>
    <s v=""/>
    <s v=""/>
    <m/>
    <n v="0"/>
    <n v="0"/>
  </r>
  <r>
    <n v="845755"/>
    <n v="845755"/>
    <m/>
    <s v=""/>
    <n v="562"/>
    <n v="700805"/>
    <x v="2"/>
    <s v=""/>
    <d v="2023-04-28T00:00:00"/>
    <s v="viernes"/>
    <n v="6"/>
    <s v="abril"/>
    <n v="4"/>
    <n v="2023"/>
    <d v="1899-12-30T19:10:56"/>
    <n v="0"/>
    <m/>
    <m/>
    <m/>
    <s v="INTERCEPCIÓN DE LLAMADAS"/>
    <s v=""/>
    <n v="0"/>
    <s v="ANDROID-APP"/>
    <s v=""/>
    <s v=""/>
    <m/>
    <n v="0"/>
    <n v="0"/>
  </r>
  <r>
    <n v="845756"/>
    <n v="845756"/>
    <m/>
    <s v=""/>
    <n v="562"/>
    <n v="700805"/>
    <x v="2"/>
    <s v=""/>
    <d v="2023-04-28T00:00:00"/>
    <s v="viernes"/>
    <n v="6"/>
    <s v="abril"/>
    <n v="4"/>
    <n v="2023"/>
    <d v="1899-12-30T19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845757"/>
    <n v="845757"/>
    <m/>
    <s v=""/>
    <n v="271"/>
    <n v="7188825"/>
    <x v="12"/>
    <s v=""/>
    <d v="2023-04-28T00:00:00"/>
    <s v="viernes"/>
    <n v="6"/>
    <s v="abril"/>
    <n v="4"/>
    <n v="2023"/>
    <d v="1899-12-30T19:39:00"/>
    <n v="0"/>
    <m/>
    <m/>
    <m/>
    <s v="INTERCEPCIÓN DE LLAMADAS"/>
    <s v=""/>
    <n v="0"/>
    <s v="ANDROID-APP"/>
    <s v=""/>
    <s v=""/>
    <m/>
    <n v="0"/>
    <n v="0"/>
  </r>
  <r>
    <n v="845758"/>
    <n v="845758"/>
    <m/>
    <s v=""/>
    <n v="812"/>
    <n v="4243976"/>
    <x v="20"/>
    <s v=""/>
    <d v="2023-04-28T00:00:00"/>
    <s v="viernes"/>
    <n v="6"/>
    <s v="abril"/>
    <n v="4"/>
    <n v="2023"/>
    <d v="1899-12-30T20:24:51"/>
    <n v="0"/>
    <m/>
    <m/>
    <m/>
    <s v="INTERCEPCIÓN DE LLAMADAS"/>
    <s v=""/>
    <n v="0"/>
    <s v="ANDROID-APP"/>
    <s v=""/>
    <s v=""/>
    <m/>
    <n v="0"/>
    <n v="0"/>
  </r>
  <r>
    <n v="845759"/>
    <n v="845759"/>
    <m/>
    <s v=""/>
    <n v="462"/>
    <n v="2201316"/>
    <x v="3"/>
    <s v=""/>
    <d v="2023-04-28T00:00:00"/>
    <s v="viernes"/>
    <n v="6"/>
    <s v="abril"/>
    <n v="4"/>
    <n v="2023"/>
    <d v="1899-12-30T20:46:07"/>
    <n v="0"/>
    <m/>
    <m/>
    <m/>
    <s v="INTERCEPCIÓN DE LLAMADAS"/>
    <s v=""/>
    <n v="0"/>
    <s v="ANDROID-APP"/>
    <s v=""/>
    <s v=""/>
    <m/>
    <n v="0"/>
    <n v="0"/>
  </r>
  <r>
    <n v="845760"/>
    <n v="845760"/>
    <m/>
    <s v=""/>
    <n v="462"/>
    <n v="2201316"/>
    <x v="3"/>
    <s v=""/>
    <d v="2023-04-28T00:00:00"/>
    <s v="viernes"/>
    <n v="6"/>
    <s v="abril"/>
    <n v="4"/>
    <n v="2023"/>
    <d v="1899-12-30T20:46:32"/>
    <n v="0"/>
    <m/>
    <m/>
    <m/>
    <s v="BECAS UNIVERSAL PARA ESTUDIANTES"/>
    <s v=""/>
    <n v="0"/>
    <s v="ANDROID-APP"/>
    <s v="BECAS UNIVERSAL PARA ESTUDIANTES"/>
    <s v=""/>
    <m/>
    <n v="0"/>
    <n v="0"/>
  </r>
  <r>
    <n v="845761"/>
    <n v="845761"/>
    <m/>
    <s v=""/>
    <n v="462"/>
    <n v="2201316"/>
    <x v="3"/>
    <s v=""/>
    <d v="2023-04-28T00:00:00"/>
    <s v="viernes"/>
    <n v="6"/>
    <s v="abril"/>
    <n v="4"/>
    <n v="2023"/>
    <d v="1899-12-30T20:4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762"/>
    <n v="845762"/>
    <m/>
    <s v=""/>
    <n v="332"/>
    <n v="7412707"/>
    <x v="6"/>
    <s v=""/>
    <d v="2023-04-28T00:00:00"/>
    <s v="viernes"/>
    <n v="6"/>
    <s v="abril"/>
    <n v="4"/>
    <n v="2023"/>
    <d v="1899-12-30T20:56:31"/>
    <n v="0"/>
    <m/>
    <m/>
    <m/>
    <s v="INTERCEPCIÓN DE LLAMADAS"/>
    <s v=""/>
    <n v="0"/>
    <s v="ANDROID-APP"/>
    <s v=""/>
    <s v=""/>
    <m/>
    <n v="0"/>
    <n v="0"/>
  </r>
  <r>
    <n v="845764"/>
    <n v="845764"/>
    <m/>
    <s v=""/>
    <n v="333"/>
    <n v="7909505"/>
    <x v="6"/>
    <s v=""/>
    <d v="2023-04-28T00:00:00"/>
    <s v="viernes"/>
    <n v="6"/>
    <s v="abril"/>
    <n v="4"/>
    <n v="2023"/>
    <d v="1899-12-30T21:08:13"/>
    <n v="0"/>
    <m/>
    <m/>
    <m/>
    <s v="INTERCEPCIÓN DE LLAMADAS"/>
    <s v=""/>
    <n v="0"/>
    <s v="ANDROID-APP"/>
    <s v=""/>
    <s v=""/>
    <m/>
    <n v="0"/>
    <n v="0"/>
  </r>
  <r>
    <n v="845765"/>
    <n v="845765"/>
    <m/>
    <s v=""/>
    <n v="333"/>
    <n v="7909505"/>
    <x v="6"/>
    <s v=""/>
    <d v="2023-04-28T00:00:00"/>
    <s v="viernes"/>
    <n v="6"/>
    <s v="abril"/>
    <n v="4"/>
    <n v="2023"/>
    <d v="1899-12-30T21:08:38"/>
    <n v="0"/>
    <m/>
    <m/>
    <m/>
    <s v="BECAS UNIVERSAL PARA ESTUDIANTES"/>
    <s v=""/>
    <n v="0"/>
    <s v="ANDROID-APP"/>
    <s v="BECAS UNIVERSAL PARA ESTUDIANTES"/>
    <s v=""/>
    <m/>
    <n v="0"/>
    <n v="0"/>
  </r>
  <r>
    <n v="845766"/>
    <n v="845766"/>
    <m/>
    <s v=""/>
    <n v="333"/>
    <n v="7909505"/>
    <x v="6"/>
    <s v=""/>
    <d v="2023-04-28T00:00:00"/>
    <s v="viernes"/>
    <n v="6"/>
    <s v="abril"/>
    <n v="4"/>
    <n v="2023"/>
    <d v="1899-12-30T21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845767"/>
    <n v="845767"/>
    <m/>
    <s v=""/>
    <n v="333"/>
    <n v="7909505"/>
    <x v="6"/>
    <s v=""/>
    <d v="2023-04-28T00:00:00"/>
    <s v="viernes"/>
    <n v="6"/>
    <s v="abril"/>
    <n v="4"/>
    <n v="2023"/>
    <d v="1899-12-30T21:09:00"/>
    <n v="0"/>
    <m/>
    <m/>
    <m/>
    <s v="Becas de Educación Básica"/>
    <s v=""/>
    <n v="0"/>
    <s v="ANDROID-APP"/>
    <s v="BECAS EDUCACION BASICA"/>
    <s v=""/>
    <m/>
    <n v="0"/>
    <n v="0"/>
  </r>
  <r>
    <n v="845768"/>
    <n v="845768"/>
    <m/>
    <s v=""/>
    <n v="981"/>
    <n v="2077933"/>
    <x v="11"/>
    <s v=""/>
    <d v="2023-04-28T00:00:00"/>
    <s v="viernes"/>
    <n v="6"/>
    <s v="abril"/>
    <n v="4"/>
    <n v="2023"/>
    <d v="1899-12-30T21:48:02"/>
    <n v="0"/>
    <m/>
    <m/>
    <m/>
    <s v="INTERCEPCIÓN DE LLAMADAS"/>
    <s v=""/>
    <n v="0"/>
    <s v="ANDROID-APP"/>
    <s v=""/>
    <s v=""/>
    <m/>
    <n v="0"/>
    <n v="0"/>
  </r>
  <r>
    <n v="845769"/>
    <n v="845769"/>
    <m/>
    <s v=""/>
    <n v="962"/>
    <n v="1824413"/>
    <x v="25"/>
    <s v=""/>
    <d v="2023-04-28T00:00:00"/>
    <s v="viernes"/>
    <n v="6"/>
    <s v="abril"/>
    <n v="4"/>
    <n v="2023"/>
    <d v="1899-12-30T22:06:35"/>
    <n v="0"/>
    <m/>
    <m/>
    <m/>
    <s v="INTERCEPCIÓN DE LLAMADAS"/>
    <s v=""/>
    <n v="0"/>
    <s v="ANDROID-APP"/>
    <s v=""/>
    <s v=""/>
    <m/>
    <n v="0"/>
    <n v="0"/>
  </r>
  <r>
    <n v="845770"/>
    <n v="845770"/>
    <m/>
    <s v=""/>
    <n v="962"/>
    <n v="1824413"/>
    <x v="25"/>
    <s v=""/>
    <d v="2023-04-28T00:00:00"/>
    <s v="viernes"/>
    <n v="6"/>
    <s v="abril"/>
    <n v="4"/>
    <n v="2023"/>
    <d v="1899-12-30T22:07:01"/>
    <n v="0"/>
    <m/>
    <m/>
    <m/>
    <s v="Becas de Educación Básica"/>
    <s v=""/>
    <n v="0"/>
    <s v="ANDROID-APP"/>
    <s v="BECAS EDUCACION BASICA"/>
    <s v=""/>
    <m/>
    <n v="0"/>
    <n v="0"/>
  </r>
  <r>
    <n v="845771"/>
    <n v="845771"/>
    <m/>
    <s v=""/>
    <n v="937"/>
    <n v="1016011"/>
    <x v="28"/>
    <s v=""/>
    <d v="2023-04-28T00:00:00"/>
    <s v="viernes"/>
    <n v="6"/>
    <s v="abril"/>
    <n v="4"/>
    <n v="2023"/>
    <d v="1899-12-30T22:50:59"/>
    <n v="0"/>
    <m/>
    <m/>
    <m/>
    <s v="INTERCEPCIÓN DE LLAMADAS"/>
    <s v=""/>
    <n v="0"/>
    <s v="ANDROID-APP"/>
    <s v=""/>
    <s v=""/>
    <m/>
    <n v="0"/>
    <n v="0"/>
  </r>
  <r>
    <n v="845772"/>
    <n v="845772"/>
    <m/>
    <s v=""/>
    <n v="937"/>
    <n v="1016011"/>
    <x v="28"/>
    <s v=""/>
    <d v="2023-04-28T00:00:00"/>
    <s v="viernes"/>
    <n v="6"/>
    <s v="abril"/>
    <n v="4"/>
    <n v="2023"/>
    <d v="1899-12-30T22:51:14"/>
    <n v="0"/>
    <m/>
    <m/>
    <m/>
    <s v="Becas de Educación Básica"/>
    <s v=""/>
    <n v="0"/>
    <s v="ANDROID-APP"/>
    <s v="BECAS EDUCACION BASICA"/>
    <s v=""/>
    <m/>
    <n v="0"/>
    <n v="0"/>
  </r>
  <r>
    <n v="845773"/>
    <n v="845773"/>
    <m/>
    <s v=""/>
    <n v="247"/>
    <n v="1249075"/>
    <x v="32"/>
    <s v=""/>
    <d v="2023-04-28T00:00:00"/>
    <s v="viernes"/>
    <n v="6"/>
    <s v="abril"/>
    <n v="4"/>
    <n v="2023"/>
    <d v="1899-12-30T23:41:15"/>
    <n v="0"/>
    <m/>
    <m/>
    <m/>
    <s v="INTERCEPCIÓN DE LLAMADAS"/>
    <s v=""/>
    <n v="0"/>
    <s v="ANDROID-APP"/>
    <s v=""/>
    <s v=""/>
    <m/>
    <n v="0"/>
    <n v="0"/>
  </r>
  <r>
    <n v="845774"/>
    <n v="845774"/>
    <m/>
    <s v=""/>
    <n v="247"/>
    <n v="1249075"/>
    <x v="32"/>
    <s v=""/>
    <d v="2023-04-28T00:00:00"/>
    <s v="viernes"/>
    <n v="6"/>
    <s v="abril"/>
    <n v="4"/>
    <n v="2023"/>
    <d v="1899-12-30T23:41:52"/>
    <n v="0"/>
    <m/>
    <m/>
    <m/>
    <s v="Becas de Educación Básica"/>
    <s v=""/>
    <n v="0"/>
    <s v="ANDROID-APP"/>
    <s v="BECAS EDUCACION BASICA"/>
    <s v=""/>
    <m/>
    <n v="0"/>
    <n v="0"/>
  </r>
  <r>
    <n v="845775"/>
    <n v="845775"/>
    <m/>
    <s v=""/>
    <n v="247"/>
    <n v="1249075"/>
    <x v="32"/>
    <s v=""/>
    <d v="2023-04-28T00:00:00"/>
    <s v="viernes"/>
    <n v="6"/>
    <s v="abril"/>
    <n v="4"/>
    <n v="2023"/>
    <d v="1899-12-30T23:4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777"/>
    <n v="845777"/>
    <m/>
    <s v=""/>
    <n v="247"/>
    <n v="1249075"/>
    <x v="32"/>
    <s v=""/>
    <d v="2023-04-28T00:00:00"/>
    <s v="viernes"/>
    <n v="6"/>
    <s v="abril"/>
    <n v="4"/>
    <n v="2023"/>
    <d v="1899-12-30T23:45:52"/>
    <n v="0"/>
    <m/>
    <m/>
    <m/>
    <s v="INTERCEPCIÓN DE LLAMADAS"/>
    <s v=""/>
    <n v="0"/>
    <s v="ANDROID-APP"/>
    <s v=""/>
    <s v=""/>
    <m/>
    <n v="0"/>
    <n v="0"/>
  </r>
  <r>
    <n v="845778"/>
    <n v="845778"/>
    <m/>
    <s v=""/>
    <n v="247"/>
    <n v="1249075"/>
    <x v="32"/>
    <s v=""/>
    <d v="2023-04-28T00:00:00"/>
    <s v="viernes"/>
    <n v="6"/>
    <s v="abril"/>
    <n v="4"/>
    <n v="2023"/>
    <d v="1899-12-30T23:46:07"/>
    <n v="0"/>
    <m/>
    <m/>
    <m/>
    <s v="Becas de Educación Básica"/>
    <s v=""/>
    <n v="0"/>
    <s v="ANDROID-APP"/>
    <s v="BECAS EDUCACION BASICA"/>
    <s v=""/>
    <m/>
    <n v="0"/>
    <n v="0"/>
  </r>
  <r>
    <n v="845779"/>
    <n v="845779"/>
    <m/>
    <s v=""/>
    <n v="247"/>
    <n v="1249075"/>
    <x v="32"/>
    <s v=""/>
    <d v="2023-04-28T00:00:00"/>
    <s v="viernes"/>
    <n v="6"/>
    <s v="abril"/>
    <n v="4"/>
    <n v="2023"/>
    <d v="1899-12-30T23:47:03"/>
    <n v="0"/>
    <m/>
    <m/>
    <m/>
    <s v="Becas de Educación Básica"/>
    <s v=""/>
    <n v="0"/>
    <s v="ANDROID-APP"/>
    <s v="BECAS EDUCACION BASICA"/>
    <s v=""/>
    <m/>
    <n v="0"/>
    <n v="0"/>
  </r>
  <r>
    <n v="845780"/>
    <n v="845780"/>
    <m/>
    <s v=""/>
    <n v="985"/>
    <n v="1468976"/>
    <x v="22"/>
    <s v=""/>
    <d v="2023-04-29T00:00:00"/>
    <s v="sábado"/>
    <n v="7"/>
    <s v="abril"/>
    <n v="4"/>
    <n v="2023"/>
    <d v="1899-12-30T00:04:46"/>
    <n v="0"/>
    <m/>
    <m/>
    <m/>
    <s v="INTERCEPCIÓN DE LLAMADAS"/>
    <s v=""/>
    <n v="0"/>
    <s v="ANDROID-APP"/>
    <s v=""/>
    <s v=""/>
    <m/>
    <n v="0"/>
    <n v="0"/>
  </r>
  <r>
    <n v="845781"/>
    <n v="845781"/>
    <m/>
    <s v=""/>
    <n v="985"/>
    <n v="1468976"/>
    <x v="22"/>
    <s v=""/>
    <d v="2023-04-29T00:00:00"/>
    <s v="sábado"/>
    <n v="7"/>
    <s v="abril"/>
    <n v="4"/>
    <n v="2023"/>
    <d v="1899-12-30T00:05:03"/>
    <n v="0"/>
    <m/>
    <m/>
    <m/>
    <s v="Becas de Educación Básica"/>
    <s v=""/>
    <n v="0"/>
    <s v="ANDROID-APP"/>
    <s v="BECAS EDUCACION BASICA"/>
    <s v=""/>
    <m/>
    <n v="0"/>
    <n v="0"/>
  </r>
  <r>
    <n v="845782"/>
    <n v="845782"/>
    <m/>
    <s v=""/>
    <n v="985"/>
    <n v="1468976"/>
    <x v="22"/>
    <s v=""/>
    <d v="2023-04-29T00:00:00"/>
    <s v="sábado"/>
    <n v="7"/>
    <s v="abril"/>
    <n v="4"/>
    <n v="2023"/>
    <d v="1899-12-30T00:05:21"/>
    <n v="0"/>
    <m/>
    <m/>
    <m/>
    <s v="Becas de Educación Básica"/>
    <s v=""/>
    <n v="0"/>
    <s v="ANDROID-APP"/>
    <s v="BECAS EDUCACION BASICA"/>
    <s v=""/>
    <m/>
    <n v="0"/>
    <n v="0"/>
  </r>
  <r>
    <n v="845783"/>
    <n v="845783"/>
    <m/>
    <s v=""/>
    <n v="985"/>
    <n v="1468976"/>
    <x v="22"/>
    <s v=""/>
    <d v="2023-04-29T00:00:00"/>
    <s v="sábado"/>
    <n v="7"/>
    <s v="abril"/>
    <n v="4"/>
    <n v="2023"/>
    <d v="1899-12-30T00:05:34"/>
    <n v="0"/>
    <m/>
    <m/>
    <m/>
    <s v="¿TIENES MAS DUDAS?"/>
    <s v=""/>
    <n v="0"/>
    <s v="ANDROID-APP"/>
    <s v="¿TIENES MAS DUDAS?"/>
    <s v=""/>
    <m/>
    <n v="0"/>
    <n v="0"/>
  </r>
  <r>
    <n v="845784"/>
    <n v="845784"/>
    <m/>
    <s v=""/>
    <n v="558"/>
    <n v="2151850"/>
    <x v="10"/>
    <s v=""/>
    <d v="2023-04-29T00:00:00"/>
    <s v="sábado"/>
    <n v="7"/>
    <s v="abril"/>
    <n v="4"/>
    <n v="2023"/>
    <d v="1899-12-30T00:39:57"/>
    <n v="0"/>
    <m/>
    <m/>
    <m/>
    <s v="INTERCEPCIÓN DE LLAMADAS"/>
    <s v=""/>
    <n v="0"/>
    <s v="ANDROID-APP"/>
    <s v=""/>
    <s v=""/>
    <m/>
    <n v="0"/>
    <n v="0"/>
  </r>
  <r>
    <n v="845785"/>
    <n v="845785"/>
    <m/>
    <s v=""/>
    <n v="558"/>
    <n v="2151850"/>
    <x v="10"/>
    <s v=""/>
    <d v="2023-04-29T00:00:00"/>
    <s v="sábado"/>
    <n v="7"/>
    <s v="abril"/>
    <n v="4"/>
    <n v="2023"/>
    <d v="1899-12-30T00:40:17"/>
    <n v="0"/>
    <m/>
    <m/>
    <m/>
    <s v="BECAS UNIVERSAL PARA ESTUDIANTES"/>
    <s v=""/>
    <n v="0"/>
    <s v="ANDROID-APP"/>
    <s v="BECAS UNIVERSAL PARA ESTUDIANTES"/>
    <s v=""/>
    <m/>
    <n v="0"/>
    <n v="0"/>
  </r>
  <r>
    <n v="845786"/>
    <n v="845786"/>
    <m/>
    <s v=""/>
    <n v="558"/>
    <n v="2151850"/>
    <x v="10"/>
    <s v=""/>
    <d v="2023-04-29T00:00:00"/>
    <s v="sábado"/>
    <n v="7"/>
    <s v="abril"/>
    <n v="4"/>
    <n v="2023"/>
    <d v="1899-12-30T00:4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787"/>
    <n v="845787"/>
    <m/>
    <s v=""/>
    <n v="729"/>
    <n v="7808368"/>
    <x v="15"/>
    <s v=""/>
    <d v="2023-04-29T00:00:00"/>
    <s v="sábado"/>
    <n v="7"/>
    <s v="abril"/>
    <n v="4"/>
    <n v="2023"/>
    <d v="1899-12-30T01:05:55"/>
    <n v="0"/>
    <m/>
    <m/>
    <m/>
    <s v="INTERCEPCIÓN DE LLAMADAS"/>
    <s v=""/>
    <n v="0"/>
    <s v="ANDROID-APP"/>
    <s v=""/>
    <s v=""/>
    <m/>
    <n v="0"/>
    <n v="0"/>
  </r>
  <r>
    <n v="845788"/>
    <n v="845788"/>
    <m/>
    <s v=""/>
    <n v="729"/>
    <n v="7808368"/>
    <x v="15"/>
    <s v=""/>
    <d v="2023-04-29T00:00:00"/>
    <s v="sábado"/>
    <n v="7"/>
    <s v="abril"/>
    <n v="4"/>
    <n v="2023"/>
    <d v="1899-12-30T01:06:25"/>
    <n v="0"/>
    <m/>
    <m/>
    <m/>
    <s v="Becas de Educación Básica"/>
    <s v=""/>
    <n v="0"/>
    <s v="ANDROID-APP"/>
    <s v="BECAS EDUCACION BASICA"/>
    <s v=""/>
    <m/>
    <n v="0"/>
    <n v="0"/>
  </r>
  <r>
    <n v="845789"/>
    <n v="845789"/>
    <m/>
    <s v=""/>
    <n v="729"/>
    <n v="7808368"/>
    <x v="15"/>
    <s v=""/>
    <d v="2023-04-29T00:00:00"/>
    <s v="sábado"/>
    <n v="7"/>
    <s v="abril"/>
    <n v="4"/>
    <n v="2023"/>
    <d v="1899-12-30T01:06:42"/>
    <n v="0"/>
    <m/>
    <m/>
    <m/>
    <s v="¿TIENES MAS DUDAS?"/>
    <s v=""/>
    <n v="0"/>
    <s v="ANDROID-APP"/>
    <s v="¿TIENES MAS DUDAS?"/>
    <s v=""/>
    <m/>
    <n v="0"/>
    <n v="0"/>
  </r>
  <r>
    <n v="845791"/>
    <n v="845791"/>
    <m/>
    <s v=""/>
    <n v="729"/>
    <n v="7808368"/>
    <x v="15"/>
    <s v=""/>
    <d v="2023-04-29T00:00:00"/>
    <s v="sábado"/>
    <n v="7"/>
    <s v="abril"/>
    <n v="4"/>
    <n v="2023"/>
    <d v="1899-12-30T01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792"/>
    <n v="845792"/>
    <m/>
    <s v=""/>
    <n v="332"/>
    <n v="7443166"/>
    <x v="6"/>
    <s v=""/>
    <d v="2023-04-29T00:00:00"/>
    <s v="sábado"/>
    <n v="7"/>
    <s v="abril"/>
    <n v="4"/>
    <n v="2023"/>
    <d v="1899-12-30T01:16:20"/>
    <n v="0"/>
    <m/>
    <m/>
    <m/>
    <s v="INTERCEPCIÓN DE LLAMADAS"/>
    <s v=""/>
    <n v="0"/>
    <s v="ANDROID-APP"/>
    <s v=""/>
    <s v=""/>
    <m/>
    <n v="0"/>
    <n v="0"/>
  </r>
  <r>
    <n v="845793"/>
    <n v="845793"/>
    <m/>
    <s v=""/>
    <n v="331"/>
    <n v="7124115"/>
    <x v="6"/>
    <s v=""/>
    <d v="2023-04-29T00:00:00"/>
    <s v="sábado"/>
    <n v="7"/>
    <s v="abril"/>
    <n v="4"/>
    <n v="2023"/>
    <d v="1899-12-30T01:42:23"/>
    <n v="0"/>
    <m/>
    <m/>
    <m/>
    <s v="INTERCEPCIÓN DE LLAMADAS"/>
    <s v=""/>
    <n v="0"/>
    <s v="ANDROID-APP"/>
    <s v=""/>
    <s v=""/>
    <m/>
    <n v="0"/>
    <n v="0"/>
  </r>
  <r>
    <n v="845794"/>
    <n v="845794"/>
    <m/>
    <s v=""/>
    <n v="331"/>
    <n v="7124115"/>
    <x v="6"/>
    <s v=""/>
    <d v="2023-04-29T00:00:00"/>
    <s v="sábado"/>
    <n v="7"/>
    <s v="abril"/>
    <n v="4"/>
    <n v="2023"/>
    <d v="1899-12-30T01:42:34"/>
    <n v="0"/>
    <m/>
    <m/>
    <m/>
    <s v="BECAS UNIVERSAL PARA ESTUDIANTES"/>
    <s v=""/>
    <n v="0"/>
    <s v="ANDROID-APP"/>
    <s v="BECAS UNIVERSAL PARA ESTUDIANTES"/>
    <s v=""/>
    <m/>
    <n v="0"/>
    <n v="0"/>
  </r>
  <r>
    <n v="845795"/>
    <n v="845795"/>
    <m/>
    <s v=""/>
    <n v="331"/>
    <n v="7124115"/>
    <x v="6"/>
    <s v=""/>
    <d v="2023-04-29T00:00:00"/>
    <s v="sábado"/>
    <n v="7"/>
    <s v="abril"/>
    <n v="4"/>
    <n v="2023"/>
    <d v="1899-12-30T01:42:52"/>
    <n v="0"/>
    <m/>
    <m/>
    <m/>
    <s v="Becas de Educación Básica"/>
    <s v=""/>
    <n v="0"/>
    <s v="ANDROID-APP"/>
    <s v="BECAS EDUCACION BASICA"/>
    <s v=""/>
    <m/>
    <n v="0"/>
    <n v="0"/>
  </r>
  <r>
    <n v="845796"/>
    <n v="845796"/>
    <m/>
    <s v=""/>
    <n v="813"/>
    <n v="2465099"/>
    <x v="20"/>
    <s v=""/>
    <d v="2023-04-29T00:00:00"/>
    <s v="sábado"/>
    <n v="7"/>
    <s v="abril"/>
    <n v="4"/>
    <n v="2023"/>
    <d v="1899-12-30T01:44:35"/>
    <n v="0"/>
    <m/>
    <m/>
    <m/>
    <s v="INTERCEPCIÓN DE LLAMADAS"/>
    <s v=""/>
    <n v="0"/>
    <s v="ANDROID-APP"/>
    <s v=""/>
    <s v=""/>
    <m/>
    <n v="0"/>
    <n v="0"/>
  </r>
  <r>
    <n v="845797"/>
    <n v="845797"/>
    <m/>
    <s v=""/>
    <n v="813"/>
    <n v="2465099"/>
    <x v="20"/>
    <s v=""/>
    <d v="2023-04-29T00:00:00"/>
    <s v="sábado"/>
    <n v="7"/>
    <s v="abril"/>
    <n v="4"/>
    <n v="2023"/>
    <d v="1899-12-30T01:44:58"/>
    <n v="0"/>
    <m/>
    <m/>
    <m/>
    <s v="Becas de Educación Básica"/>
    <s v=""/>
    <n v="0"/>
    <s v="ANDROID-APP"/>
    <s v="BECAS EDUCACION BASICA"/>
    <s v=""/>
    <m/>
    <n v="0"/>
    <n v="0"/>
  </r>
  <r>
    <n v="845798"/>
    <n v="845798"/>
    <m/>
    <s v=""/>
    <n v="813"/>
    <n v="2465099"/>
    <x v="20"/>
    <s v=""/>
    <d v="2023-04-29T00:00:00"/>
    <s v="sábado"/>
    <n v="7"/>
    <s v="abril"/>
    <n v="4"/>
    <n v="2023"/>
    <d v="1899-12-30T01:45:20"/>
    <n v="0"/>
    <m/>
    <m/>
    <m/>
    <s v="¿TIENES MAS DUDAS?"/>
    <s v=""/>
    <n v="0"/>
    <s v="ANDROID-APP"/>
    <s v="¿TIENES MAS DUDAS?"/>
    <s v=""/>
    <m/>
    <n v="0"/>
    <n v="0"/>
  </r>
  <r>
    <n v="845799"/>
    <n v="845799"/>
    <m/>
    <s v=""/>
    <n v="813"/>
    <n v="2465099"/>
    <x v="20"/>
    <s v=""/>
    <d v="2023-04-29T00:00:00"/>
    <s v="sábado"/>
    <n v="7"/>
    <s v="abril"/>
    <n v="4"/>
    <n v="2023"/>
    <d v="1899-12-30T01:45:29"/>
    <n v="0"/>
    <m/>
    <m/>
    <m/>
    <s v="INTERCEPCIÓN DE LLAMADAS"/>
    <s v=""/>
    <n v="0"/>
    <s v="ANDROID-APP"/>
    <s v=""/>
    <s v=""/>
    <m/>
    <n v="0"/>
    <n v="0"/>
  </r>
  <r>
    <n v="845800"/>
    <n v="845800"/>
    <m/>
    <s v=""/>
    <n v="247"/>
    <n v="1249075"/>
    <x v="32"/>
    <s v=""/>
    <d v="2023-04-29T00:00:00"/>
    <s v="sábado"/>
    <n v="7"/>
    <s v="abril"/>
    <n v="4"/>
    <n v="2023"/>
    <d v="1899-12-30T05:32:48"/>
    <n v="0"/>
    <m/>
    <m/>
    <m/>
    <s v="INTERCEPCIÓN DE LLAMADAS"/>
    <s v=""/>
    <n v="0"/>
    <s v="ANDROID-APP"/>
    <s v=""/>
    <s v=""/>
    <m/>
    <n v="0"/>
    <n v="0"/>
  </r>
  <r>
    <n v="845801"/>
    <n v="845801"/>
    <m/>
    <s v=""/>
    <n v="247"/>
    <n v="1249075"/>
    <x v="32"/>
    <s v=""/>
    <d v="2023-04-29T00:00:00"/>
    <s v="sábado"/>
    <n v="7"/>
    <s v="abril"/>
    <n v="4"/>
    <n v="2023"/>
    <d v="1899-12-30T05:32:52"/>
    <n v="0"/>
    <m/>
    <m/>
    <m/>
    <s v="Becas de Educación Básica"/>
    <s v=""/>
    <n v="0"/>
    <s v="ANDROID-APP"/>
    <s v="BECAS EDUCACION BASICA"/>
    <s v=""/>
    <m/>
    <n v="0"/>
    <n v="0"/>
  </r>
  <r>
    <n v="845802"/>
    <n v="845802"/>
    <m/>
    <s v=""/>
    <n v="247"/>
    <n v="1249075"/>
    <x v="32"/>
    <s v=""/>
    <d v="2023-04-29T00:00:00"/>
    <s v="sábado"/>
    <n v="7"/>
    <s v="abril"/>
    <n v="4"/>
    <n v="2023"/>
    <d v="1899-12-30T05:32:55"/>
    <n v="0"/>
    <m/>
    <m/>
    <m/>
    <s v="Becas de Educación Básica"/>
    <s v=""/>
    <n v="0"/>
    <s v="ANDROID-APP"/>
    <s v="BECAS EDUCACION BASICA"/>
    <s v=""/>
    <m/>
    <n v="0"/>
    <n v="0"/>
  </r>
  <r>
    <n v="845803"/>
    <n v="845803"/>
    <m/>
    <s v=""/>
    <n v="247"/>
    <n v="1249075"/>
    <x v="32"/>
    <s v=""/>
    <d v="2023-04-29T00:00:00"/>
    <s v="sábado"/>
    <n v="7"/>
    <s v="abril"/>
    <n v="4"/>
    <n v="2023"/>
    <d v="1899-12-30T05:33:08"/>
    <n v="0"/>
    <m/>
    <m/>
    <m/>
    <s v="CONTINUAR LA LLAMADA"/>
    <s v=""/>
    <n v="0"/>
    <s v="ANDROID-APP"/>
    <s v="5511620300"/>
    <s v=""/>
    <m/>
    <n v="0"/>
    <n v="0"/>
  </r>
  <r>
    <n v="845804"/>
    <n v="845804"/>
    <m/>
    <s v=""/>
    <n v="247"/>
    <n v="1249075"/>
    <x v="32"/>
    <s v=""/>
    <d v="2023-04-29T00:00:00"/>
    <s v="sábado"/>
    <n v="7"/>
    <s v="abril"/>
    <n v="4"/>
    <n v="2023"/>
    <d v="1899-12-30T05:33:22"/>
    <n v="0"/>
    <m/>
    <m/>
    <m/>
    <s v="INTERCEPCIÓN DE LLAMADAS"/>
    <s v=""/>
    <n v="0"/>
    <s v="ANDROID-APP"/>
    <s v=""/>
    <s v=""/>
    <m/>
    <n v="0"/>
    <n v="0"/>
  </r>
  <r>
    <n v="845805"/>
    <n v="845805"/>
    <m/>
    <s v=""/>
    <n v="332"/>
    <n v="6920904"/>
    <x v="3"/>
    <s v=""/>
    <d v="2023-04-29T00:00:00"/>
    <s v="sábado"/>
    <n v="7"/>
    <s v="abril"/>
    <n v="4"/>
    <n v="2023"/>
    <d v="1899-12-30T08:00:06"/>
    <n v="0"/>
    <m/>
    <m/>
    <m/>
    <s v="INTERCEPCIÓN DE LLAMADAS"/>
    <s v=""/>
    <n v="0"/>
    <s v="ANDROID-APP"/>
    <s v=""/>
    <s v=""/>
    <m/>
    <n v="0"/>
    <n v="0"/>
  </r>
  <r>
    <n v="845806"/>
    <n v="845806"/>
    <m/>
    <s v=""/>
    <n v="314"/>
    <n v="1027589"/>
    <x v="31"/>
    <s v=""/>
    <d v="2023-04-29T00:00:00"/>
    <s v="sábado"/>
    <n v="7"/>
    <s v="abril"/>
    <n v="4"/>
    <n v="2023"/>
    <d v="1899-12-30T08:12:47"/>
    <n v="0"/>
    <m/>
    <m/>
    <m/>
    <s v="INTERCEPCIÓN DE LLAMADAS"/>
    <s v=""/>
    <n v="0"/>
    <s v="ANDROID-APP"/>
    <s v=""/>
    <s v=""/>
    <m/>
    <n v="0"/>
    <n v="0"/>
  </r>
  <r>
    <n v="845807"/>
    <n v="845807"/>
    <m/>
    <s v=""/>
    <n v="314"/>
    <n v="1027589"/>
    <x v="31"/>
    <s v=""/>
    <d v="2023-04-29T00:00:00"/>
    <s v="sábado"/>
    <n v="7"/>
    <s v="abril"/>
    <n v="4"/>
    <n v="2023"/>
    <d v="1899-12-30T08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808"/>
    <n v="845808"/>
    <m/>
    <s v=""/>
    <n v="461"/>
    <n v="2327375"/>
    <x v="3"/>
    <s v=""/>
    <d v="2023-04-29T00:00:00"/>
    <s v="sábado"/>
    <n v="7"/>
    <s v="abril"/>
    <n v="4"/>
    <n v="2023"/>
    <d v="1899-12-30T08:45:59"/>
    <n v="0"/>
    <m/>
    <m/>
    <m/>
    <s v="INTERCEPCIÓN DE LLAMADAS"/>
    <s v=""/>
    <n v="0"/>
    <s v="ANDROID-APP"/>
    <s v=""/>
    <s v=""/>
    <m/>
    <n v="0"/>
    <n v="0"/>
  </r>
  <r>
    <n v="845809"/>
    <n v="845809"/>
    <m/>
    <s v=""/>
    <n v="557"/>
    <n v="4147518"/>
    <x v="2"/>
    <s v=""/>
    <d v="2023-04-29T00:00:00"/>
    <s v="sábado"/>
    <n v="7"/>
    <s v="abril"/>
    <n v="4"/>
    <n v="2023"/>
    <d v="1899-12-30T08:50:14"/>
    <n v="0"/>
    <m/>
    <m/>
    <m/>
    <s v="INTERCEPCIÓN DE LLAMADAS"/>
    <s v=""/>
    <n v="0"/>
    <s v="ANDROID-APP"/>
    <s v=""/>
    <s v=""/>
    <m/>
    <n v="0"/>
    <n v="0"/>
  </r>
  <r>
    <n v="845810"/>
    <n v="845810"/>
    <m/>
    <s v=""/>
    <n v="557"/>
    <n v="4147518"/>
    <x v="2"/>
    <s v=""/>
    <d v="2023-04-29T00:00:00"/>
    <s v="sábado"/>
    <n v="7"/>
    <s v="abril"/>
    <n v="4"/>
    <n v="2023"/>
    <d v="1899-12-30T08:51:07"/>
    <n v="0"/>
    <m/>
    <m/>
    <m/>
    <s v="BECAS UNIVERSAL PARA ESTUDIANTES"/>
    <s v=""/>
    <n v="0"/>
    <s v="ANDROID-APP"/>
    <s v="BECAS UNIVERSAL PARA ESTUDIANTES"/>
    <s v=""/>
    <m/>
    <n v="0"/>
    <n v="0"/>
  </r>
  <r>
    <n v="845811"/>
    <n v="845811"/>
    <m/>
    <s v=""/>
    <n v="557"/>
    <n v="4147518"/>
    <x v="2"/>
    <s v=""/>
    <d v="2023-04-29T00:00:00"/>
    <s v="sábado"/>
    <n v="7"/>
    <s v="abril"/>
    <n v="4"/>
    <n v="2023"/>
    <d v="1899-12-30T08:51:27"/>
    <n v="0"/>
    <m/>
    <m/>
    <m/>
    <s v="Becas de Educación Básica"/>
    <s v=""/>
    <n v="0"/>
    <s v="ANDROID-APP"/>
    <s v="BECAS EDUCACION BASICA"/>
    <s v=""/>
    <m/>
    <n v="0"/>
    <n v="0"/>
  </r>
  <r>
    <n v="845813"/>
    <n v="845813"/>
    <m/>
    <s v=""/>
    <n v="951"/>
    <n v="5941812"/>
    <x v="21"/>
    <s v=""/>
    <d v="2023-04-29T00:00:00"/>
    <s v="sábado"/>
    <n v="7"/>
    <s v="abril"/>
    <n v="4"/>
    <n v="2023"/>
    <d v="1899-12-30T09:23:42"/>
    <n v="0"/>
    <m/>
    <m/>
    <m/>
    <s v="INTERCEPCIÓN DE LLAMADAS"/>
    <s v=""/>
    <n v="0"/>
    <s v="ANDROID-APP"/>
    <s v=""/>
    <s v=""/>
    <m/>
    <n v="0"/>
    <n v="0"/>
  </r>
  <r>
    <n v="845814"/>
    <n v="845814"/>
    <m/>
    <s v=""/>
    <n v="951"/>
    <n v="5941812"/>
    <x v="21"/>
    <s v=""/>
    <d v="2023-04-29T00:00:00"/>
    <s v="sábado"/>
    <n v="7"/>
    <s v="abril"/>
    <n v="4"/>
    <n v="2023"/>
    <d v="1899-12-30T09:23:56"/>
    <n v="0"/>
    <m/>
    <m/>
    <m/>
    <s v="Becas de Educación Básica"/>
    <s v=""/>
    <n v="0"/>
    <s v="ANDROID-APP"/>
    <s v="BECAS EDUCACION BASICA"/>
    <s v=""/>
    <m/>
    <n v="0"/>
    <n v="0"/>
  </r>
  <r>
    <n v="845815"/>
    <n v="845815"/>
    <m/>
    <s v=""/>
    <n v="771"/>
    <n v="6917066"/>
    <x v="7"/>
    <s v=""/>
    <d v="2023-04-29T00:00:00"/>
    <s v="sábado"/>
    <n v="7"/>
    <s v="abril"/>
    <n v="4"/>
    <n v="2023"/>
    <d v="1899-12-30T09:40:38"/>
    <n v="0"/>
    <m/>
    <m/>
    <m/>
    <s v="INTERCEPCIÓN DE LLAMADAS"/>
    <s v=""/>
    <n v="0"/>
    <s v="ANDROID-APP"/>
    <s v=""/>
    <s v=""/>
    <m/>
    <n v="0"/>
    <n v="0"/>
  </r>
  <r>
    <n v="845816"/>
    <n v="845816"/>
    <m/>
    <s v=""/>
    <n v="771"/>
    <n v="6917066"/>
    <x v="7"/>
    <s v=""/>
    <d v="2023-04-29T00:00:00"/>
    <s v="sábado"/>
    <n v="7"/>
    <s v="abril"/>
    <n v="4"/>
    <n v="2023"/>
    <d v="1899-12-30T09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845817"/>
    <n v="845817"/>
    <m/>
    <s v=""/>
    <n v="771"/>
    <n v="6917066"/>
    <x v="7"/>
    <s v=""/>
    <d v="2023-04-29T00:00:00"/>
    <s v="sábado"/>
    <n v="7"/>
    <s v="abril"/>
    <n v="4"/>
    <n v="2023"/>
    <d v="1899-12-30T09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818"/>
    <n v="845818"/>
    <m/>
    <s v=""/>
    <n v="771"/>
    <n v="6917066"/>
    <x v="7"/>
    <s v=""/>
    <d v="2023-04-29T00:00:00"/>
    <s v="sábado"/>
    <n v="7"/>
    <s v="abril"/>
    <n v="4"/>
    <n v="2023"/>
    <d v="1899-12-30T09:42:13"/>
    <n v="0"/>
    <m/>
    <m/>
    <m/>
    <s v="CONTINUAR LA LLAMADA"/>
    <s v=""/>
    <n v="0"/>
    <s v="ANDROID-APP"/>
    <s v="5511620300"/>
    <s v=""/>
    <m/>
    <n v="0"/>
    <n v="0"/>
  </r>
  <r>
    <n v="845819"/>
    <n v="845819"/>
    <m/>
    <s v=""/>
    <n v="648"/>
    <n v="1103478"/>
    <x v="0"/>
    <s v=""/>
    <d v="2023-04-29T00:00:00"/>
    <s v="sábado"/>
    <n v="7"/>
    <s v="abril"/>
    <n v="4"/>
    <n v="2023"/>
    <d v="1899-12-30T09:57:02"/>
    <n v="0"/>
    <m/>
    <m/>
    <m/>
    <s v="INTERCEPCIÓN DE LLAMADAS"/>
    <s v=""/>
    <n v="0"/>
    <s v="ANDROID-APP"/>
    <s v=""/>
    <s v=""/>
    <m/>
    <n v="0"/>
    <n v="0"/>
  </r>
  <r>
    <n v="845820"/>
    <n v="845820"/>
    <m/>
    <s v=""/>
    <n v="648"/>
    <n v="1103478"/>
    <x v="0"/>
    <s v=""/>
    <d v="2023-04-29T00:00:00"/>
    <s v="sábado"/>
    <n v="7"/>
    <s v="abril"/>
    <n v="4"/>
    <n v="2023"/>
    <d v="1899-12-30T09:57:35"/>
    <n v="0"/>
    <m/>
    <m/>
    <m/>
    <s v="Becas de Educación Básica"/>
    <s v=""/>
    <n v="0"/>
    <s v="ANDROID-APP"/>
    <s v="BECAS EDUCACION BASICA"/>
    <s v=""/>
    <m/>
    <n v="0"/>
    <n v="0"/>
  </r>
  <r>
    <n v="845821"/>
    <n v="845821"/>
    <m/>
    <s v=""/>
    <n v="845"/>
    <n v="1027656"/>
    <x v="15"/>
    <s v=""/>
    <d v="2023-04-29T00:00:00"/>
    <s v="sábado"/>
    <n v="7"/>
    <s v="abril"/>
    <n v="4"/>
    <n v="2023"/>
    <d v="1899-12-30T10:19:22"/>
    <n v="0"/>
    <m/>
    <m/>
    <m/>
    <s v="INTERCEPCIÓN DE LLAMADAS"/>
    <s v=""/>
    <n v="0"/>
    <s v="ANDROID-APP"/>
    <s v=""/>
    <s v=""/>
    <m/>
    <n v="0"/>
    <n v="0"/>
  </r>
  <r>
    <n v="845822"/>
    <n v="845822"/>
    <m/>
    <s v=""/>
    <n v="845"/>
    <n v="1027656"/>
    <x v="15"/>
    <s v=""/>
    <d v="2023-04-29T00:00:00"/>
    <s v="sábado"/>
    <n v="7"/>
    <s v="abril"/>
    <n v="4"/>
    <n v="2023"/>
    <d v="1899-12-30T10:19:40"/>
    <n v="0"/>
    <m/>
    <m/>
    <m/>
    <s v="BECAS UNIVERSAL PARA ESTUDIANTES"/>
    <s v=""/>
    <n v="0"/>
    <s v="ANDROID-APP"/>
    <s v="BECAS UNIVERSAL PARA ESTUDIANTES"/>
    <s v=""/>
    <m/>
    <n v="0"/>
    <n v="0"/>
  </r>
  <r>
    <n v="845823"/>
    <n v="845823"/>
    <m/>
    <s v=""/>
    <n v="845"/>
    <n v="1027656"/>
    <x v="15"/>
    <s v=""/>
    <d v="2023-04-29T00:00:00"/>
    <s v="sábado"/>
    <n v="7"/>
    <s v="abril"/>
    <n v="4"/>
    <n v="2023"/>
    <d v="1899-12-30T10:20:24"/>
    <n v="0"/>
    <m/>
    <m/>
    <m/>
    <s v="INTERCEPCIÓN DE LLAMADAS"/>
    <s v=""/>
    <n v="0"/>
    <s v="ANDROID-APP"/>
    <s v=""/>
    <s v=""/>
    <m/>
    <n v="0"/>
    <n v="0"/>
  </r>
  <r>
    <n v="845824"/>
    <n v="845824"/>
    <m/>
    <s v=""/>
    <n v="845"/>
    <n v="1027656"/>
    <x v="15"/>
    <s v=""/>
    <d v="2023-04-29T00:00:00"/>
    <s v="sábado"/>
    <n v="7"/>
    <s v="abril"/>
    <n v="4"/>
    <n v="2023"/>
    <d v="1899-12-30T10:20:31"/>
    <n v="0"/>
    <m/>
    <m/>
    <m/>
    <s v="Becas de Educación Básica"/>
    <s v=""/>
    <n v="0"/>
    <s v="ANDROID-APP"/>
    <s v="BECAS EDUCACION BASICA"/>
    <s v=""/>
    <m/>
    <n v="0"/>
    <n v="0"/>
  </r>
  <r>
    <n v="845825"/>
    <n v="845825"/>
    <m/>
    <s v=""/>
    <n v="845"/>
    <n v="1027656"/>
    <x v="15"/>
    <s v=""/>
    <d v="2023-04-29T00:00:00"/>
    <s v="sábado"/>
    <n v="7"/>
    <s v="abril"/>
    <n v="4"/>
    <n v="2023"/>
    <d v="1899-12-30T10:21:49"/>
    <n v="0"/>
    <m/>
    <m/>
    <m/>
    <s v="INTERCEPCIÓN DE LLAMADAS"/>
    <s v=""/>
    <n v="0"/>
    <s v="ANDROID-APP"/>
    <s v=""/>
    <s v=""/>
    <m/>
    <n v="0"/>
    <n v="0"/>
  </r>
  <r>
    <n v="845826"/>
    <n v="845826"/>
    <m/>
    <s v=""/>
    <n v="333"/>
    <n v="3907176"/>
    <x v="6"/>
    <s v=""/>
    <d v="2023-04-29T00:00:00"/>
    <s v="sábado"/>
    <n v="7"/>
    <s v="abril"/>
    <n v="4"/>
    <n v="2023"/>
    <d v="1899-12-30T10:52:10"/>
    <n v="0"/>
    <m/>
    <m/>
    <m/>
    <s v="INTERCEPCIÓN DE LLAMADAS"/>
    <s v=""/>
    <n v="0"/>
    <s v="ANDROID-APP"/>
    <s v=""/>
    <s v=""/>
    <m/>
    <n v="0"/>
    <n v="0"/>
  </r>
  <r>
    <n v="845827"/>
    <n v="845827"/>
    <m/>
    <s v=""/>
    <n v="554"/>
    <n v="2518255"/>
    <x v="10"/>
    <s v=""/>
    <d v="2023-04-29T00:00:00"/>
    <s v="sábado"/>
    <n v="7"/>
    <s v="abril"/>
    <n v="4"/>
    <n v="2023"/>
    <d v="1899-12-30T11:19:19"/>
    <n v="0"/>
    <m/>
    <m/>
    <m/>
    <s v="INTERCEPCIÓN DE LLAMADAS"/>
    <s v=""/>
    <n v="0"/>
    <s v="ANDROID-APP"/>
    <s v=""/>
    <s v=""/>
    <m/>
    <n v="0"/>
    <n v="0"/>
  </r>
  <r>
    <n v="845828"/>
    <n v="845828"/>
    <m/>
    <s v=""/>
    <n v="668"/>
    <n v="2421684"/>
    <x v="24"/>
    <s v=""/>
    <d v="2023-04-29T00:00:00"/>
    <s v="sábado"/>
    <n v="7"/>
    <s v="abril"/>
    <n v="4"/>
    <n v="2023"/>
    <d v="1899-12-30T11:42:36"/>
    <n v="0"/>
    <m/>
    <m/>
    <m/>
    <s v="INTERCEPCIÓN DE LLAMADAS"/>
    <s v=""/>
    <n v="0"/>
    <s v="ANDROID-APP"/>
    <s v=""/>
    <s v=""/>
    <m/>
    <n v="0"/>
    <n v="0"/>
  </r>
  <r>
    <n v="845829"/>
    <n v="845829"/>
    <m/>
    <s v=""/>
    <n v="841"/>
    <n v="1030745"/>
    <x v="13"/>
    <s v=""/>
    <d v="2023-04-29T00:00:00"/>
    <s v="sábado"/>
    <n v="7"/>
    <s v="abril"/>
    <n v="4"/>
    <n v="2023"/>
    <d v="1899-12-30T12:17:31"/>
    <n v="0"/>
    <m/>
    <m/>
    <m/>
    <s v="INTERCEPCIÓN DE LLAMADAS"/>
    <s v=""/>
    <n v="0"/>
    <s v="ANDROID-APP"/>
    <s v=""/>
    <s v=""/>
    <m/>
    <n v="0"/>
    <n v="0"/>
  </r>
  <r>
    <n v="845830"/>
    <n v="845830"/>
    <m/>
    <s v=""/>
    <n v="811"/>
    <n v="9035935"/>
    <x v="15"/>
    <s v=""/>
    <d v="2023-04-29T00:00:00"/>
    <s v="sábado"/>
    <n v="7"/>
    <s v="abril"/>
    <n v="4"/>
    <n v="2023"/>
    <d v="1899-12-30T12:58:27"/>
    <n v="0"/>
    <m/>
    <m/>
    <m/>
    <s v="INTERCEPCIÓN DE LLAMADAS"/>
    <s v=""/>
    <n v="0"/>
    <s v="ANDROID-APP"/>
    <s v=""/>
    <s v=""/>
    <m/>
    <n v="0"/>
    <n v="0"/>
  </r>
  <r>
    <n v="845831"/>
    <n v="845831"/>
    <m/>
    <s v=""/>
    <n v="811"/>
    <n v="9035935"/>
    <x v="15"/>
    <s v=""/>
    <d v="2023-04-29T00:00:00"/>
    <s v="sábado"/>
    <n v="7"/>
    <s v="abril"/>
    <n v="4"/>
    <n v="2023"/>
    <d v="1899-12-30T12:59:18"/>
    <n v="0"/>
    <m/>
    <m/>
    <m/>
    <s v="Becas de Educación Básica"/>
    <s v=""/>
    <n v="0"/>
    <s v="ANDROID-APP"/>
    <s v="BECAS EDUCACION BASICA"/>
    <s v=""/>
    <m/>
    <n v="0"/>
    <n v="0"/>
  </r>
  <r>
    <n v="845832"/>
    <n v="845832"/>
    <m/>
    <s v=""/>
    <n v="811"/>
    <n v="9035935"/>
    <x v="15"/>
    <s v=""/>
    <d v="2023-04-29T00:00:00"/>
    <s v="sábado"/>
    <n v="7"/>
    <s v="abril"/>
    <n v="4"/>
    <n v="2023"/>
    <d v="1899-12-30T12:59:22"/>
    <n v="0"/>
    <m/>
    <m/>
    <m/>
    <s v="Becas de Educación Básica"/>
    <s v=""/>
    <n v="0"/>
    <s v="ANDROID-APP"/>
    <s v="BECAS EDUCACION BASICA"/>
    <s v=""/>
    <m/>
    <n v="0"/>
    <n v="0"/>
  </r>
  <r>
    <n v="845833"/>
    <n v="845833"/>
    <m/>
    <s v=""/>
    <n v="553"/>
    <n v="718025"/>
    <x v="10"/>
    <s v=""/>
    <d v="2023-04-29T00:00:00"/>
    <s v="sábado"/>
    <n v="7"/>
    <s v="abril"/>
    <n v="4"/>
    <n v="2023"/>
    <d v="1899-12-30T13:01:50"/>
    <n v="0"/>
    <m/>
    <m/>
    <m/>
    <s v="INTERCEPCIÓN DE LLAMADAS"/>
    <s v=""/>
    <n v="0"/>
    <s v="ANDROID-APP"/>
    <s v=""/>
    <s v=""/>
    <m/>
    <n v="0"/>
    <n v="0"/>
  </r>
  <r>
    <n v="845834"/>
    <n v="845834"/>
    <m/>
    <s v=""/>
    <n v="553"/>
    <n v="718025"/>
    <x v="10"/>
    <s v=""/>
    <d v="2023-04-29T00:00:00"/>
    <s v="sábado"/>
    <n v="7"/>
    <s v="abril"/>
    <n v="4"/>
    <n v="2023"/>
    <d v="1899-12-30T13:02:04"/>
    <n v="0"/>
    <m/>
    <m/>
    <m/>
    <s v="INTERCEPCIÓN DE LLAMADAS"/>
    <s v=""/>
    <n v="0"/>
    <s v="ANDROID-APP"/>
    <s v=""/>
    <s v=""/>
    <m/>
    <n v="0"/>
    <n v="0"/>
  </r>
  <r>
    <n v="845837"/>
    <n v="845837"/>
    <m/>
    <s v=""/>
    <n v="656"/>
    <n v="8244343"/>
    <x v="2"/>
    <s v=""/>
    <d v="2023-04-29T00:00:00"/>
    <s v="sábado"/>
    <n v="7"/>
    <s v="abril"/>
    <n v="4"/>
    <n v="2023"/>
    <d v="1899-12-30T13:21:57"/>
    <n v="0"/>
    <m/>
    <m/>
    <m/>
    <s v="INTERCEPCIÓN DE LLAMADAS"/>
    <s v=""/>
    <n v="0"/>
    <s v="ANDROID-APP"/>
    <s v=""/>
    <s v=""/>
    <m/>
    <n v="0"/>
    <n v="0"/>
  </r>
  <r>
    <n v="845838"/>
    <n v="845838"/>
    <m/>
    <s v=""/>
    <n v="656"/>
    <n v="8244343"/>
    <x v="2"/>
    <s v=""/>
    <d v="2023-04-29T00:00:00"/>
    <s v="sábado"/>
    <n v="7"/>
    <s v="abril"/>
    <n v="4"/>
    <n v="2023"/>
    <d v="1899-12-30T13:22:18"/>
    <n v="0"/>
    <m/>
    <m/>
    <m/>
    <s v="BECAS JOVENES ESCRIBIENDO EL FUTURO"/>
    <s v=""/>
    <n v="0"/>
    <s v="ANDROID-APP"/>
    <s v="BECAS JOVENES ESCRIBIENDO EL FUTURO"/>
    <s v=""/>
    <m/>
    <n v="0"/>
    <n v="0"/>
  </r>
  <r>
    <n v="845839"/>
    <n v="845839"/>
    <m/>
    <s v=""/>
    <n v="771"/>
    <n v="7266367"/>
    <x v="7"/>
    <s v=""/>
    <d v="2023-04-29T00:00:00"/>
    <s v="sábado"/>
    <n v="7"/>
    <s v="abril"/>
    <n v="4"/>
    <n v="2023"/>
    <d v="1899-12-30T14:41:31"/>
    <n v="0"/>
    <m/>
    <m/>
    <m/>
    <s v="INTERCEPCIÓN DE LLAMADAS"/>
    <s v=""/>
    <n v="0"/>
    <s v="ANDROID-APP"/>
    <s v=""/>
    <s v=""/>
    <m/>
    <n v="0"/>
    <n v="0"/>
  </r>
  <r>
    <n v="845840"/>
    <n v="845840"/>
    <m/>
    <s v=""/>
    <n v="221"/>
    <n v="1418909"/>
    <x v="32"/>
    <s v=""/>
    <d v="2023-04-29T00:00:00"/>
    <s v="sábado"/>
    <n v="7"/>
    <s v="abril"/>
    <n v="4"/>
    <n v="2023"/>
    <d v="1899-12-30T14:41:53"/>
    <n v="0"/>
    <m/>
    <m/>
    <m/>
    <s v="INTERCEPCIÓN DE LLAMADAS"/>
    <s v=""/>
    <n v="0"/>
    <s v="ANDROID-APP"/>
    <s v=""/>
    <s v=""/>
    <m/>
    <n v="0"/>
    <n v="0"/>
  </r>
  <r>
    <n v="845841"/>
    <n v="845841"/>
    <m/>
    <s v=""/>
    <n v="221"/>
    <n v="1418909"/>
    <x v="32"/>
    <s v=""/>
    <d v="2023-04-29T00:00:00"/>
    <s v="sábado"/>
    <n v="7"/>
    <s v="abril"/>
    <n v="4"/>
    <n v="2023"/>
    <d v="1899-12-30T14:42:15"/>
    <n v="0"/>
    <m/>
    <m/>
    <m/>
    <s v="BECAS UNIVERSAL PARA ESTUDIANTES"/>
    <s v=""/>
    <n v="0"/>
    <s v="ANDROID-APP"/>
    <s v="BECAS UNIVERSAL PARA ESTUDIANTES"/>
    <s v=""/>
    <m/>
    <n v="0"/>
    <n v="0"/>
  </r>
  <r>
    <n v="845842"/>
    <n v="845842"/>
    <m/>
    <s v=""/>
    <n v="247"/>
    <n v="1249075"/>
    <x v="32"/>
    <s v=""/>
    <d v="2023-04-29T00:00:00"/>
    <s v="sábado"/>
    <n v="7"/>
    <s v="abril"/>
    <n v="4"/>
    <n v="2023"/>
    <d v="1899-12-30T14:59:35"/>
    <n v="0"/>
    <m/>
    <m/>
    <m/>
    <s v="INTERCEPCIÓN DE LLAMADAS"/>
    <s v=""/>
    <n v="0"/>
    <s v="ANDROID-APP"/>
    <s v=""/>
    <s v=""/>
    <m/>
    <n v="0"/>
    <n v="0"/>
  </r>
  <r>
    <n v="845843"/>
    <n v="845843"/>
    <m/>
    <s v=""/>
    <n v="247"/>
    <n v="1249075"/>
    <x v="32"/>
    <s v=""/>
    <d v="2023-04-29T00:00:00"/>
    <s v="sábado"/>
    <n v="7"/>
    <s v="abril"/>
    <n v="4"/>
    <n v="2023"/>
    <d v="1899-12-30T14:59:42"/>
    <n v="0"/>
    <m/>
    <m/>
    <m/>
    <s v="Becas de Educación Básica"/>
    <s v=""/>
    <n v="0"/>
    <s v="ANDROID-APP"/>
    <s v="BECAS EDUCACION BASICA"/>
    <s v=""/>
    <m/>
    <n v="0"/>
    <n v="0"/>
  </r>
  <r>
    <n v="845844"/>
    <n v="845844"/>
    <m/>
    <s v=""/>
    <n v="247"/>
    <n v="1249075"/>
    <x v="32"/>
    <s v=""/>
    <d v="2023-04-29T00:00:00"/>
    <s v="sábado"/>
    <n v="7"/>
    <s v="abril"/>
    <n v="4"/>
    <n v="2023"/>
    <d v="1899-12-30T14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845845"/>
    <n v="845845"/>
    <m/>
    <s v=""/>
    <n v="247"/>
    <n v="1249075"/>
    <x v="32"/>
    <s v=""/>
    <d v="2023-04-29T00:00:00"/>
    <s v="sábado"/>
    <n v="7"/>
    <s v="abril"/>
    <n v="4"/>
    <n v="2023"/>
    <d v="1899-12-30T15:00:07"/>
    <n v="0"/>
    <m/>
    <m/>
    <m/>
    <s v="CONTINUAR LA LLAMADA"/>
    <s v=""/>
    <n v="0"/>
    <s v="ANDROID-APP"/>
    <s v="5511620300"/>
    <s v=""/>
    <m/>
    <n v="0"/>
    <n v="0"/>
  </r>
  <r>
    <n v="845846"/>
    <n v="845846"/>
    <m/>
    <s v=""/>
    <n v="247"/>
    <n v="1249075"/>
    <x v="32"/>
    <s v=""/>
    <d v="2023-04-29T00:00:00"/>
    <s v="sábado"/>
    <n v="7"/>
    <s v="abril"/>
    <n v="4"/>
    <n v="2023"/>
    <d v="1899-12-30T15:00:17"/>
    <n v="0"/>
    <m/>
    <m/>
    <m/>
    <s v="INTERCEPCIÓN DE LLAMADAS"/>
    <s v=""/>
    <n v="0"/>
    <s v="ANDROID-APP"/>
    <s v=""/>
    <s v=""/>
    <m/>
    <n v="0"/>
    <n v="0"/>
  </r>
  <r>
    <n v="845849"/>
    <n v="845849"/>
    <m/>
    <s v=""/>
    <n v="247"/>
    <n v="1249075"/>
    <x v="32"/>
    <s v=""/>
    <d v="2023-04-29T00:00:00"/>
    <s v="sábado"/>
    <n v="7"/>
    <s v="abril"/>
    <n v="4"/>
    <n v="2023"/>
    <d v="1899-12-30T15:01:46"/>
    <n v="0"/>
    <m/>
    <m/>
    <m/>
    <s v="YOUTUBE"/>
    <s v=""/>
    <n v="0"/>
    <s v="ANDROID-APP"/>
    <s v="YOUTUBE"/>
    <s v=""/>
    <m/>
    <n v="0"/>
    <n v="0"/>
  </r>
  <r>
    <n v="845850"/>
    <n v="845850"/>
    <m/>
    <s v=""/>
    <n v="247"/>
    <n v="1249075"/>
    <x v="32"/>
    <s v=""/>
    <d v="2023-04-29T00:00:00"/>
    <s v="sábado"/>
    <n v="7"/>
    <s v="abril"/>
    <n v="4"/>
    <n v="2023"/>
    <d v="1899-12-30T15:02:50"/>
    <n v="0"/>
    <m/>
    <m/>
    <m/>
    <s v="INTERCEPCIÓN DE LLAMADAS"/>
    <s v=""/>
    <n v="0"/>
    <s v="ANDROID-APP"/>
    <s v=""/>
    <s v=""/>
    <m/>
    <n v="0"/>
    <n v="0"/>
  </r>
  <r>
    <n v="845852"/>
    <n v="845852"/>
    <m/>
    <s v=""/>
    <n v="247"/>
    <n v="1249075"/>
    <x v="32"/>
    <s v=""/>
    <d v="2023-04-29T00:00:00"/>
    <s v="sábado"/>
    <n v="7"/>
    <s v="abril"/>
    <n v="4"/>
    <n v="2023"/>
    <d v="1899-12-30T15:03:36"/>
    <n v="0"/>
    <m/>
    <m/>
    <m/>
    <s v="¿TIENES MAS DUDAS?"/>
    <s v=""/>
    <n v="0"/>
    <s v="ANDROID-APP"/>
    <s v="¿TIENES MAS DUDAS?"/>
    <s v=""/>
    <m/>
    <n v="0"/>
    <n v="0"/>
  </r>
  <r>
    <n v="845853"/>
    <n v="845853"/>
    <m/>
    <s v=""/>
    <n v="877"/>
    <n v="1369006"/>
    <x v="14"/>
    <s v=""/>
    <d v="2023-04-29T00:00:00"/>
    <s v="sábado"/>
    <n v="7"/>
    <s v="abril"/>
    <n v="4"/>
    <n v="2023"/>
    <d v="1899-12-30T15:25:09"/>
    <n v="0"/>
    <m/>
    <m/>
    <m/>
    <s v="INTERCEPCIÓN DE LLAMADAS"/>
    <s v=""/>
    <n v="0"/>
    <s v="ANDROID-APP"/>
    <s v=""/>
    <s v=""/>
    <m/>
    <n v="0"/>
    <n v="0"/>
  </r>
  <r>
    <n v="845854"/>
    <n v="845854"/>
    <m/>
    <s v=""/>
    <n v="877"/>
    <n v="1369006"/>
    <x v="14"/>
    <s v=""/>
    <d v="2023-04-29T00:00:00"/>
    <s v="sábado"/>
    <n v="7"/>
    <s v="abril"/>
    <n v="4"/>
    <n v="2023"/>
    <d v="1899-12-30T15:25:14"/>
    <n v="0"/>
    <m/>
    <m/>
    <m/>
    <s v="INTERCEPCIÓN DE LLAMADAS"/>
    <s v=""/>
    <n v="0"/>
    <s v="ANDROID-APP"/>
    <s v=""/>
    <s v=""/>
    <m/>
    <n v="0"/>
    <n v="0"/>
  </r>
  <r>
    <n v="845855"/>
    <n v="845855"/>
    <m/>
    <s v=""/>
    <n v="877"/>
    <n v="1369006"/>
    <x v="14"/>
    <s v=""/>
    <d v="2023-04-29T00:00:00"/>
    <s v="sábado"/>
    <n v="7"/>
    <s v="abril"/>
    <n v="4"/>
    <n v="2023"/>
    <d v="1899-12-30T15:25:31"/>
    <n v="0"/>
    <m/>
    <m/>
    <m/>
    <s v="BECAS UNIVERSAL PARA ESTUDIANTES"/>
    <s v=""/>
    <n v="0"/>
    <s v="ANDROID-APP"/>
    <s v="BECAS UNIVERSAL PARA ESTUDIANTES"/>
    <s v=""/>
    <m/>
    <n v="0"/>
    <n v="0"/>
  </r>
  <r>
    <n v="845856"/>
    <n v="845856"/>
    <m/>
    <s v=""/>
    <n v="331"/>
    <n v="9141610"/>
    <x v="6"/>
    <s v=""/>
    <d v="2023-04-29T00:00:00"/>
    <s v="sábado"/>
    <n v="7"/>
    <s v="abril"/>
    <n v="4"/>
    <n v="2023"/>
    <d v="1899-12-30T15:31:37"/>
    <n v="0"/>
    <m/>
    <m/>
    <m/>
    <s v="INTERCEPCIÓN DE LLAMADAS"/>
    <s v=""/>
    <n v="0"/>
    <s v="ANDROID-APP"/>
    <s v=""/>
    <s v=""/>
    <m/>
    <n v="0"/>
    <n v="0"/>
  </r>
  <r>
    <n v="845857"/>
    <n v="845857"/>
    <m/>
    <s v=""/>
    <n v="331"/>
    <n v="9141610"/>
    <x v="6"/>
    <s v=""/>
    <d v="2023-04-29T00:00:00"/>
    <s v="sábado"/>
    <n v="7"/>
    <s v="abril"/>
    <n v="4"/>
    <n v="2023"/>
    <d v="1899-12-30T15:31:47"/>
    <n v="0"/>
    <m/>
    <m/>
    <m/>
    <s v="Becas de Educación Básica"/>
    <s v=""/>
    <n v="0"/>
    <s v="ANDROID-APP"/>
    <s v="BECAS EDUCACION BASICA"/>
    <s v=""/>
    <m/>
    <n v="0"/>
    <n v="0"/>
  </r>
  <r>
    <n v="845858"/>
    <n v="845858"/>
    <m/>
    <s v=""/>
    <n v="744"/>
    <n v="2843227"/>
    <x v="9"/>
    <s v=""/>
    <d v="2023-04-29T00:00:00"/>
    <s v="sábado"/>
    <n v="7"/>
    <s v="abril"/>
    <n v="4"/>
    <n v="2023"/>
    <d v="1899-12-30T15:32:10"/>
    <n v="0"/>
    <m/>
    <m/>
    <m/>
    <s v="INTERCEPCIÓN DE LLAMADAS"/>
    <s v=""/>
    <n v="0"/>
    <s v="ANDROID-APP"/>
    <s v=""/>
    <s v=""/>
    <m/>
    <n v="0"/>
    <n v="0"/>
  </r>
  <r>
    <n v="845859"/>
    <n v="845859"/>
    <m/>
    <s v=""/>
    <n v="331"/>
    <n v="9141610"/>
    <x v="6"/>
    <s v=""/>
    <d v="2023-04-29T00:00:00"/>
    <s v="sábado"/>
    <n v="7"/>
    <s v="abril"/>
    <n v="4"/>
    <n v="2023"/>
    <d v="1899-12-30T15:32:14"/>
    <n v="0"/>
    <m/>
    <m/>
    <m/>
    <s v="Becas de Educación Básica"/>
    <s v=""/>
    <n v="0"/>
    <s v="ANDROID-APP"/>
    <s v="BECAS EDUCACION BASICA"/>
    <s v=""/>
    <m/>
    <n v="0"/>
    <n v="0"/>
  </r>
  <r>
    <n v="845860"/>
    <n v="845860"/>
    <m/>
    <s v=""/>
    <n v="744"/>
    <n v="2843227"/>
    <x v="9"/>
    <s v=""/>
    <d v="2023-04-29T00:00:00"/>
    <s v="sábado"/>
    <n v="7"/>
    <s v="abril"/>
    <n v="4"/>
    <n v="2023"/>
    <d v="1899-12-30T15:32:34"/>
    <n v="0"/>
    <m/>
    <m/>
    <m/>
    <s v="BECAS UNIVERSAL PARA ESTUDIANTES"/>
    <s v=""/>
    <n v="0"/>
    <s v="ANDROID-APP"/>
    <s v="BECAS UNIVERSAL PARA ESTUDIANTES"/>
    <s v=""/>
    <m/>
    <n v="0"/>
    <n v="0"/>
  </r>
  <r>
    <n v="845861"/>
    <n v="845861"/>
    <m/>
    <s v=""/>
    <n v="449"/>
    <n v="2034135"/>
    <x v="29"/>
    <s v=""/>
    <d v="2023-04-29T00:00:00"/>
    <s v="sábado"/>
    <n v="7"/>
    <s v="abril"/>
    <n v="4"/>
    <n v="2023"/>
    <d v="1899-12-30T16:18:20"/>
    <n v="0"/>
    <m/>
    <m/>
    <m/>
    <s v="INTERCEPCIÓN DE LLAMADAS"/>
    <s v=""/>
    <n v="0"/>
    <s v="ANDROID-APP"/>
    <s v=""/>
    <s v=""/>
    <m/>
    <n v="0"/>
    <n v="0"/>
  </r>
  <r>
    <n v="845862"/>
    <n v="845862"/>
    <m/>
    <s v=""/>
    <n v="449"/>
    <n v="2034135"/>
    <x v="29"/>
    <s v=""/>
    <d v="2023-04-29T00:00:00"/>
    <s v="sábado"/>
    <n v="7"/>
    <s v="abril"/>
    <n v="4"/>
    <n v="2023"/>
    <d v="1899-12-30T16:19:41"/>
    <n v="0"/>
    <m/>
    <m/>
    <m/>
    <s v="INTERCEPCIÓN DE LLAMADAS"/>
    <s v=""/>
    <n v="0"/>
    <s v="ANDROID-APP"/>
    <s v=""/>
    <s v=""/>
    <m/>
    <n v="0"/>
    <n v="0"/>
  </r>
  <r>
    <n v="845863"/>
    <n v="845863"/>
    <m/>
    <s v=""/>
    <n v="773"/>
    <n v="1343803"/>
    <x v="7"/>
    <s v=""/>
    <d v="2023-04-29T00:00:00"/>
    <s v="sábado"/>
    <n v="7"/>
    <s v="abril"/>
    <n v="4"/>
    <n v="2023"/>
    <d v="1899-12-30T16:30:00"/>
    <n v="0"/>
    <m/>
    <m/>
    <m/>
    <s v="INTERCEPCIÓN DE LLAMADAS"/>
    <s v=""/>
    <n v="0"/>
    <s v="ANDROID-APP"/>
    <s v=""/>
    <s v=""/>
    <m/>
    <n v="0"/>
    <n v="0"/>
  </r>
  <r>
    <n v="845864"/>
    <n v="845864"/>
    <m/>
    <s v=""/>
    <n v="274"/>
    <n v="1115973"/>
    <x v="10"/>
    <s v=""/>
    <d v="2023-04-29T00:00:00"/>
    <s v="sábado"/>
    <n v="7"/>
    <s v="abril"/>
    <n v="4"/>
    <n v="2023"/>
    <d v="1899-12-30T16:57:36"/>
    <n v="0"/>
    <m/>
    <m/>
    <m/>
    <s v="INTERCEPCIÓN DE LLAMADAS"/>
    <s v=""/>
    <n v="0"/>
    <s v="ANDROID-APP"/>
    <s v=""/>
    <s v=""/>
    <m/>
    <n v="0"/>
    <n v="0"/>
  </r>
  <r>
    <n v="845865"/>
    <n v="845865"/>
    <m/>
    <s v=""/>
    <n v="274"/>
    <n v="1115973"/>
    <x v="10"/>
    <s v=""/>
    <d v="2023-04-29T00:00:00"/>
    <s v="sábado"/>
    <n v="7"/>
    <s v="abril"/>
    <n v="4"/>
    <n v="2023"/>
    <d v="1899-12-30T16:57:44"/>
    <n v="0"/>
    <m/>
    <m/>
    <m/>
    <s v="BECAS UNIVERSAL PARA ESTUDIANTES"/>
    <s v=""/>
    <n v="0"/>
    <s v="ANDROID-APP"/>
    <s v="BECAS UNIVERSAL PARA ESTUDIANTES"/>
    <s v=""/>
    <m/>
    <n v="0"/>
    <n v="0"/>
  </r>
  <r>
    <n v="845868"/>
    <n v="845868"/>
    <m/>
    <s v=""/>
    <n v="462"/>
    <n v="4113734"/>
    <x v="3"/>
    <s v=""/>
    <d v="2023-04-29T00:00:00"/>
    <s v="sábado"/>
    <n v="7"/>
    <s v="abril"/>
    <n v="4"/>
    <n v="2023"/>
    <d v="1899-12-30T17:01:38"/>
    <n v="0"/>
    <m/>
    <m/>
    <m/>
    <s v="INTERCEPCIÓN DE LLAMADAS"/>
    <s v=""/>
    <n v="0"/>
    <s v="ANDROID-APP"/>
    <s v=""/>
    <s v=""/>
    <m/>
    <n v="0"/>
    <n v="0"/>
  </r>
  <r>
    <n v="845869"/>
    <n v="845869"/>
    <m/>
    <s v=""/>
    <n v="729"/>
    <n v="2782405"/>
    <x v="10"/>
    <s v=""/>
    <d v="2023-04-29T00:00:00"/>
    <s v="sábado"/>
    <n v="7"/>
    <s v="abril"/>
    <n v="4"/>
    <n v="2023"/>
    <d v="1899-12-30T17:08:27"/>
    <n v="0"/>
    <m/>
    <m/>
    <m/>
    <s v="INTERCEPCIÓN DE LLAMADAS"/>
    <s v=""/>
    <n v="0"/>
    <s v="ANDROID-APP"/>
    <s v=""/>
    <s v=""/>
    <m/>
    <n v="0"/>
    <n v="0"/>
  </r>
  <r>
    <n v="845870"/>
    <n v="845870"/>
    <m/>
    <s v=""/>
    <n v="729"/>
    <n v="2782405"/>
    <x v="10"/>
    <s v=""/>
    <d v="2023-04-29T00:00:00"/>
    <s v="sábado"/>
    <n v="7"/>
    <s v="abril"/>
    <n v="4"/>
    <n v="2023"/>
    <d v="1899-12-30T17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845871"/>
    <n v="845871"/>
    <m/>
    <s v=""/>
    <n v="729"/>
    <n v="2782405"/>
    <x v="10"/>
    <s v=""/>
    <d v="2023-04-29T00:00:00"/>
    <s v="sábado"/>
    <n v="7"/>
    <s v="abril"/>
    <n v="4"/>
    <n v="2023"/>
    <d v="1899-12-30T17:09:32"/>
    <n v="0"/>
    <m/>
    <m/>
    <m/>
    <s v="Becas de Educación Básica"/>
    <s v=""/>
    <n v="0"/>
    <s v="ANDROID-APP"/>
    <s v="BECAS EDUCACION BASICA"/>
    <s v=""/>
    <m/>
    <n v="0"/>
    <n v="0"/>
  </r>
  <r>
    <n v="845872"/>
    <n v="845872"/>
    <m/>
    <s v=""/>
    <n v="222"/>
    <n v="2097003"/>
    <x v="5"/>
    <s v=""/>
    <d v="2023-04-29T00:00:00"/>
    <s v="sábado"/>
    <n v="7"/>
    <s v="abril"/>
    <n v="4"/>
    <n v="2023"/>
    <d v="1899-12-30T17:32:14"/>
    <n v="0"/>
    <m/>
    <m/>
    <m/>
    <s v="INTERCEPCIÓN DE LLAMADAS"/>
    <s v=""/>
    <n v="0"/>
    <s v="ANDROID-APP"/>
    <s v=""/>
    <s v=""/>
    <m/>
    <n v="0"/>
    <n v="0"/>
  </r>
  <r>
    <n v="845873"/>
    <n v="845873"/>
    <m/>
    <s v=""/>
    <n v="222"/>
    <n v="2097003"/>
    <x v="5"/>
    <s v=""/>
    <d v="2023-04-29T00:00:00"/>
    <s v="sábado"/>
    <n v="7"/>
    <s v="abril"/>
    <n v="4"/>
    <n v="2023"/>
    <d v="1899-12-30T17:32:50"/>
    <n v="0"/>
    <m/>
    <m/>
    <m/>
    <s v="BECAS UNIVERSAL PARA ESTUDIANTES"/>
    <s v=""/>
    <n v="0"/>
    <s v="ANDROID-APP"/>
    <s v="BECAS UNIVERSAL PARA ESTUDIANTES"/>
    <s v=""/>
    <m/>
    <n v="0"/>
    <n v="0"/>
  </r>
  <r>
    <n v="845874"/>
    <n v="845874"/>
    <m/>
    <s v=""/>
    <n v="222"/>
    <n v="2097003"/>
    <x v="5"/>
    <s v=""/>
    <d v="2023-04-29T00:00:00"/>
    <s v="sábado"/>
    <n v="7"/>
    <s v="abril"/>
    <n v="4"/>
    <n v="2023"/>
    <d v="1899-12-30T17:32:59"/>
    <n v="0"/>
    <m/>
    <m/>
    <m/>
    <s v="Becas de Educación Básica"/>
    <s v=""/>
    <n v="0"/>
    <s v="ANDROID-APP"/>
    <s v="BECAS EDUCACION BASICA"/>
    <s v=""/>
    <m/>
    <n v="0"/>
    <n v="0"/>
  </r>
  <r>
    <n v="845875"/>
    <n v="845875"/>
    <m/>
    <s v=""/>
    <n v="222"/>
    <n v="2097003"/>
    <x v="5"/>
    <s v=""/>
    <d v="2023-04-29T00:00:00"/>
    <s v="sábado"/>
    <n v="7"/>
    <s v="abril"/>
    <n v="4"/>
    <n v="2023"/>
    <d v="1899-12-30T17:33:13"/>
    <n v="0"/>
    <m/>
    <m/>
    <m/>
    <s v="BECAS UNIVERSAL PARA ESTUDIANTES"/>
    <s v=""/>
    <n v="0"/>
    <s v="ANDROID-APP"/>
    <s v="BECAS UNIVERSAL PARA ESTUDIANTES"/>
    <s v=""/>
    <m/>
    <n v="0"/>
    <n v="0"/>
  </r>
  <r>
    <n v="845876"/>
    <n v="845876"/>
    <m/>
    <s v=""/>
    <n v="222"/>
    <n v="2097003"/>
    <x v="5"/>
    <s v=""/>
    <d v="2023-04-29T00:00:00"/>
    <s v="sábado"/>
    <n v="7"/>
    <s v="abril"/>
    <n v="4"/>
    <n v="2023"/>
    <d v="1899-12-30T17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877"/>
    <n v="845877"/>
    <m/>
    <s v=""/>
    <n v="222"/>
    <n v="2097003"/>
    <x v="5"/>
    <s v=""/>
    <d v="2023-04-29T00:00:00"/>
    <s v="sábado"/>
    <n v="7"/>
    <s v="abril"/>
    <n v="4"/>
    <n v="2023"/>
    <d v="1899-12-30T17:3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879"/>
    <n v="845879"/>
    <m/>
    <s v=""/>
    <n v="317"/>
    <n v="1085505"/>
    <x v="6"/>
    <s v=""/>
    <d v="2023-04-29T00:00:00"/>
    <s v="sábado"/>
    <n v="7"/>
    <s v="abril"/>
    <n v="4"/>
    <n v="2023"/>
    <d v="1899-12-30T18:23:38"/>
    <n v="0"/>
    <m/>
    <m/>
    <m/>
    <s v="INTERCEPCIÓN DE LLAMADAS"/>
    <s v=""/>
    <n v="0"/>
    <s v="ANDROID-APP"/>
    <s v=""/>
    <s v=""/>
    <m/>
    <n v="0"/>
    <n v="0"/>
  </r>
  <r>
    <n v="845880"/>
    <n v="845880"/>
    <m/>
    <s v=""/>
    <n v="332"/>
    <n v="5966743"/>
    <x v="5"/>
    <s v=""/>
    <d v="2023-04-29T00:00:00"/>
    <s v="sábado"/>
    <n v="7"/>
    <s v="abril"/>
    <n v="4"/>
    <n v="2023"/>
    <d v="1899-12-30T18:33:45"/>
    <n v="0"/>
    <m/>
    <m/>
    <m/>
    <s v="INTERCEPCIÓN DE LLAMADAS"/>
    <s v=""/>
    <n v="0"/>
    <s v="ANDROID-APP"/>
    <s v=""/>
    <s v=""/>
    <m/>
    <n v="0"/>
    <n v="0"/>
  </r>
  <r>
    <n v="845881"/>
    <n v="845881"/>
    <m/>
    <s v=""/>
    <n v="332"/>
    <n v="5966743"/>
    <x v="5"/>
    <s v=""/>
    <d v="2023-04-29T00:00:00"/>
    <s v="sábado"/>
    <n v="7"/>
    <s v="abril"/>
    <n v="4"/>
    <n v="2023"/>
    <d v="1899-12-30T18:34:08"/>
    <n v="0"/>
    <m/>
    <m/>
    <m/>
    <s v="Becas de Educación Básica"/>
    <s v=""/>
    <n v="0"/>
    <s v="ANDROID-APP"/>
    <s v="BECAS EDUCACION BASICA"/>
    <s v=""/>
    <m/>
    <n v="0"/>
    <n v="0"/>
  </r>
  <r>
    <n v="845882"/>
    <n v="845882"/>
    <m/>
    <s v=""/>
    <n v="332"/>
    <n v="5966743"/>
    <x v="5"/>
    <s v=""/>
    <d v="2023-04-29T00:00:00"/>
    <s v="sábado"/>
    <n v="7"/>
    <s v="abril"/>
    <n v="4"/>
    <n v="2023"/>
    <d v="1899-12-30T18:34:38"/>
    <n v="0"/>
    <m/>
    <m/>
    <m/>
    <s v="INTERCEPCIÓN DE LLAMADAS"/>
    <s v=""/>
    <n v="0"/>
    <s v="ANDROID-APP"/>
    <s v=""/>
    <s v=""/>
    <m/>
    <n v="0"/>
    <n v="0"/>
  </r>
  <r>
    <n v="845883"/>
    <n v="845883"/>
    <m/>
    <s v=""/>
    <n v="332"/>
    <n v="5966743"/>
    <x v="5"/>
    <s v=""/>
    <d v="2023-04-29T00:00:00"/>
    <s v="sábado"/>
    <n v="7"/>
    <s v="abril"/>
    <n v="4"/>
    <n v="2023"/>
    <d v="1899-12-30T18:34:57"/>
    <n v="0"/>
    <m/>
    <m/>
    <m/>
    <s v="Becas de Educación Básica"/>
    <s v=""/>
    <n v="0"/>
    <s v="ANDROID-APP"/>
    <s v="BECAS EDUCACION BASICA"/>
    <s v=""/>
    <m/>
    <n v="0"/>
    <n v="0"/>
  </r>
  <r>
    <n v="845884"/>
    <n v="845884"/>
    <m/>
    <s v=""/>
    <n v="332"/>
    <n v="5966743"/>
    <x v="5"/>
    <s v=""/>
    <d v="2023-04-29T00:00:00"/>
    <s v="sábado"/>
    <n v="7"/>
    <s v="abril"/>
    <n v="4"/>
    <n v="2023"/>
    <d v="1899-12-30T18:3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885"/>
    <n v="845885"/>
    <m/>
    <s v=""/>
    <n v="332"/>
    <n v="5966743"/>
    <x v="5"/>
    <s v=""/>
    <d v="2023-04-29T00:00:00"/>
    <s v="sábado"/>
    <n v="7"/>
    <s v="abril"/>
    <n v="4"/>
    <n v="2023"/>
    <d v="1899-12-30T18:36:04"/>
    <n v="0"/>
    <m/>
    <m/>
    <m/>
    <s v="¿TIENES MAS DUDAS?"/>
    <s v=""/>
    <n v="0"/>
    <s v="ANDROID-APP"/>
    <s v="¿TIENES MAS DUDAS?"/>
    <s v=""/>
    <m/>
    <n v="0"/>
    <n v="0"/>
  </r>
  <r>
    <n v="845886"/>
    <n v="845886"/>
    <m/>
    <s v=""/>
    <n v="311"/>
    <n v="1056176"/>
    <x v="30"/>
    <s v=""/>
    <d v="2023-04-29T00:00:00"/>
    <s v="sábado"/>
    <n v="7"/>
    <s v="abril"/>
    <n v="4"/>
    <n v="2023"/>
    <d v="1899-12-30T18:44:19"/>
    <n v="0"/>
    <m/>
    <m/>
    <m/>
    <s v="INTERCEPCIÓN DE LLAMADAS"/>
    <s v=""/>
    <n v="0"/>
    <s v="ANDROID-APP"/>
    <s v=""/>
    <s v=""/>
    <m/>
    <n v="0"/>
    <n v="0"/>
  </r>
  <r>
    <n v="845887"/>
    <n v="845887"/>
    <m/>
    <s v=""/>
    <n v="311"/>
    <n v="1056176"/>
    <x v="30"/>
    <s v=""/>
    <d v="2023-04-29T00:00:00"/>
    <s v="sábado"/>
    <n v="7"/>
    <s v="abril"/>
    <n v="4"/>
    <n v="2023"/>
    <d v="1899-12-30T18:4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888"/>
    <n v="845888"/>
    <m/>
    <s v=""/>
    <n v="311"/>
    <n v="1056176"/>
    <x v="30"/>
    <s v=""/>
    <d v="2023-04-29T00:00:00"/>
    <s v="sábado"/>
    <n v="7"/>
    <s v="abril"/>
    <n v="4"/>
    <n v="2023"/>
    <d v="1899-12-30T18:4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889"/>
    <n v="845889"/>
    <m/>
    <s v=""/>
    <n v="984"/>
    <n v="2657900"/>
    <x v="12"/>
    <s v=""/>
    <d v="2023-04-29T00:00:00"/>
    <s v="sábado"/>
    <n v="7"/>
    <s v="abril"/>
    <n v="4"/>
    <n v="2023"/>
    <d v="1899-12-30T18:59:55"/>
    <n v="0"/>
    <m/>
    <m/>
    <m/>
    <s v="INTERCEPCIÓN DE LLAMADAS"/>
    <s v=""/>
    <n v="0"/>
    <s v="ANDROID-APP"/>
    <s v=""/>
    <s v=""/>
    <m/>
    <n v="0"/>
    <n v="0"/>
  </r>
  <r>
    <n v="845890"/>
    <n v="845890"/>
    <m/>
    <s v=""/>
    <n v="984"/>
    <n v="2657900"/>
    <x v="12"/>
    <s v=""/>
    <d v="2023-04-29T00:00:00"/>
    <s v="sábado"/>
    <n v="7"/>
    <s v="abril"/>
    <n v="4"/>
    <n v="2023"/>
    <d v="1899-12-30T19:00:21"/>
    <n v="0"/>
    <m/>
    <m/>
    <m/>
    <s v="Becas de Educación Básica"/>
    <s v=""/>
    <n v="0"/>
    <s v="ANDROID-APP"/>
    <s v="BECAS EDUCACION BASICA"/>
    <s v=""/>
    <m/>
    <n v="0"/>
    <n v="0"/>
  </r>
  <r>
    <n v="845891"/>
    <n v="845891"/>
    <m/>
    <s v=""/>
    <n v="984"/>
    <n v="2657900"/>
    <x v="12"/>
    <s v=""/>
    <d v="2023-04-29T00:00:00"/>
    <s v="sábado"/>
    <n v="7"/>
    <s v="abril"/>
    <n v="4"/>
    <n v="2023"/>
    <d v="1899-12-30T19:0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892"/>
    <n v="845892"/>
    <m/>
    <s v=""/>
    <n v="984"/>
    <n v="2657900"/>
    <x v="12"/>
    <s v=""/>
    <d v="2023-04-29T00:00:00"/>
    <s v="sábado"/>
    <n v="7"/>
    <s v="abril"/>
    <n v="4"/>
    <n v="2023"/>
    <d v="1899-12-30T19:01:03"/>
    <n v="0"/>
    <m/>
    <m/>
    <m/>
    <s v="INTERCEPCIÓN DE LLAMADAS"/>
    <s v=""/>
    <n v="0"/>
    <s v="ANDROID-APP"/>
    <s v=""/>
    <s v=""/>
    <m/>
    <n v="0"/>
    <n v="0"/>
  </r>
  <r>
    <n v="845893"/>
    <n v="845893"/>
    <m/>
    <s v=""/>
    <n v="487"/>
    <n v="1454702"/>
    <x v="15"/>
    <s v=""/>
    <d v="2023-04-29T00:00:00"/>
    <s v="sábado"/>
    <n v="7"/>
    <s v="abril"/>
    <n v="4"/>
    <n v="2023"/>
    <d v="1899-12-30T19:20:50"/>
    <n v="0"/>
    <m/>
    <m/>
    <m/>
    <s v="INTERCEPCIÓN DE LLAMADAS"/>
    <s v=""/>
    <n v="0"/>
    <s v="ANDROID-APP"/>
    <s v=""/>
    <s v=""/>
    <m/>
    <n v="0"/>
    <n v="0"/>
  </r>
  <r>
    <n v="845894"/>
    <n v="845894"/>
    <m/>
    <s v=""/>
    <n v="557"/>
    <n v="4096744"/>
    <x v="10"/>
    <s v=""/>
    <d v="2023-04-29T00:00:00"/>
    <s v="sábado"/>
    <n v="7"/>
    <s v="abril"/>
    <n v="4"/>
    <n v="2023"/>
    <d v="1899-12-30T19:34:27"/>
    <n v="0"/>
    <m/>
    <m/>
    <m/>
    <s v="INTERCEPCIÓN DE LLAMADAS"/>
    <s v=""/>
    <n v="0"/>
    <s v="ANDROID-APP"/>
    <s v=""/>
    <s v=""/>
    <m/>
    <n v="0"/>
    <n v="0"/>
  </r>
  <r>
    <n v="845895"/>
    <n v="845895"/>
    <m/>
    <s v=""/>
    <n v="557"/>
    <n v="4096744"/>
    <x v="10"/>
    <s v=""/>
    <d v="2023-04-29T00:00:00"/>
    <s v="sábado"/>
    <n v="7"/>
    <s v="abril"/>
    <n v="4"/>
    <n v="2023"/>
    <d v="1899-12-30T19:34:49"/>
    <n v="0"/>
    <m/>
    <m/>
    <m/>
    <s v="BECAS UNIVERSAL PARA ESTUDIANTES"/>
    <s v=""/>
    <n v="0"/>
    <s v="ANDROID-APP"/>
    <s v="BECAS UNIVERSAL PARA ESTUDIANTES"/>
    <s v=""/>
    <m/>
    <n v="0"/>
    <n v="0"/>
  </r>
  <r>
    <n v="845896"/>
    <n v="845896"/>
    <m/>
    <s v=""/>
    <n v="557"/>
    <n v="4096744"/>
    <x v="10"/>
    <s v=""/>
    <d v="2023-04-29T00:00:00"/>
    <s v="sábado"/>
    <n v="7"/>
    <s v="abril"/>
    <n v="4"/>
    <n v="2023"/>
    <d v="1899-12-30T19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845897"/>
    <n v="845897"/>
    <m/>
    <s v=""/>
    <n v="694"/>
    <n v="1221058"/>
    <x v="24"/>
    <s v=""/>
    <d v="2023-04-29T00:00:00"/>
    <s v="sábado"/>
    <n v="7"/>
    <s v="abril"/>
    <n v="4"/>
    <n v="2023"/>
    <d v="1899-12-30T19:41:04"/>
    <n v="0"/>
    <m/>
    <m/>
    <m/>
    <s v="INTERCEPCIÓN DE LLAMADAS"/>
    <s v=""/>
    <n v="0"/>
    <s v="ANDROID-APP"/>
    <s v=""/>
    <s v=""/>
    <m/>
    <n v="0"/>
    <n v="0"/>
  </r>
  <r>
    <n v="845898"/>
    <n v="845898"/>
    <m/>
    <s v=""/>
    <n v="694"/>
    <n v="1221058"/>
    <x v="24"/>
    <s v=""/>
    <d v="2023-04-29T00:00:00"/>
    <s v="sábado"/>
    <n v="7"/>
    <s v="abril"/>
    <n v="4"/>
    <n v="2023"/>
    <d v="1899-12-30T19:42:00"/>
    <n v="0"/>
    <m/>
    <m/>
    <m/>
    <s v="Becas de Educación Básica"/>
    <s v=""/>
    <n v="0"/>
    <s v="ANDROID-APP"/>
    <s v="BECAS EDUCACION BASICA"/>
    <s v=""/>
    <m/>
    <n v="0"/>
    <n v="0"/>
  </r>
  <r>
    <n v="845899"/>
    <n v="845899"/>
    <m/>
    <s v=""/>
    <n v="694"/>
    <n v="1221058"/>
    <x v="24"/>
    <s v=""/>
    <d v="2023-04-29T00:00:00"/>
    <s v="sábado"/>
    <n v="7"/>
    <s v="abril"/>
    <n v="4"/>
    <n v="2023"/>
    <d v="1899-12-30T19:42:08"/>
    <n v="0"/>
    <m/>
    <m/>
    <m/>
    <s v="¿TIENES MAS DUDAS?"/>
    <s v=""/>
    <n v="0"/>
    <s v="ANDROID-APP"/>
    <s v="¿TIENES MAS DUDAS?"/>
    <s v=""/>
    <m/>
    <n v="0"/>
    <n v="0"/>
  </r>
  <r>
    <n v="845900"/>
    <n v="845900"/>
    <m/>
    <s v=""/>
    <n v="694"/>
    <n v="1221058"/>
    <x v="24"/>
    <s v=""/>
    <d v="2023-04-29T00:00:00"/>
    <s v="sábado"/>
    <n v="7"/>
    <s v="abril"/>
    <n v="4"/>
    <n v="2023"/>
    <d v="1899-12-30T19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901"/>
    <n v="845901"/>
    <m/>
    <s v=""/>
    <n v="694"/>
    <n v="1221058"/>
    <x v="24"/>
    <s v=""/>
    <d v="2023-04-29T00:00:00"/>
    <s v="sábado"/>
    <n v="7"/>
    <s v="abril"/>
    <n v="4"/>
    <n v="2023"/>
    <d v="1899-12-30T19:42:16"/>
    <n v="0"/>
    <m/>
    <m/>
    <m/>
    <s v="BECAS UNIVERSAL PARA ESTUDIANTES"/>
    <s v=""/>
    <n v="0"/>
    <s v="ANDROID-APP"/>
    <s v="BECAS UNIVERSAL PARA ESTUDIANTES"/>
    <s v=""/>
    <m/>
    <n v="0"/>
    <n v="0"/>
  </r>
  <r>
    <n v="845903"/>
    <n v="845903"/>
    <m/>
    <s v=""/>
    <n v="694"/>
    <n v="1221058"/>
    <x v="24"/>
    <s v=""/>
    <d v="2023-04-29T00:00:00"/>
    <s v="sábado"/>
    <n v="7"/>
    <s v="abril"/>
    <n v="4"/>
    <n v="2023"/>
    <d v="1899-12-30T19:46:28"/>
    <n v="0"/>
    <m/>
    <m/>
    <m/>
    <s v="CONTINUAR LA LLAMADA"/>
    <s v=""/>
    <n v="0"/>
    <s v="ANDROID-APP"/>
    <s v="5511620300"/>
    <s v=""/>
    <m/>
    <n v="0"/>
    <n v="0"/>
  </r>
  <r>
    <n v="845904"/>
    <n v="845904"/>
    <m/>
    <s v=""/>
    <n v="961"/>
    <n v="3007488"/>
    <x v="25"/>
    <s v=""/>
    <d v="2023-04-29T00:00:00"/>
    <s v="sábado"/>
    <n v="7"/>
    <s v="abril"/>
    <n v="4"/>
    <n v="2023"/>
    <d v="1899-12-30T19:57:38"/>
    <n v="0"/>
    <m/>
    <m/>
    <m/>
    <s v="INTERCEPCIÓN DE LLAMADAS"/>
    <s v=""/>
    <n v="0"/>
    <s v="ANDROID-APP"/>
    <s v=""/>
    <s v=""/>
    <m/>
    <n v="0"/>
    <n v="0"/>
  </r>
  <r>
    <n v="845905"/>
    <n v="845905"/>
    <m/>
    <s v=""/>
    <n v="961"/>
    <n v="3007488"/>
    <x v="25"/>
    <s v=""/>
    <d v="2023-04-29T00:00:00"/>
    <s v="sábado"/>
    <n v="7"/>
    <s v="abril"/>
    <n v="4"/>
    <n v="2023"/>
    <d v="1899-12-30T19:58:32"/>
    <n v="0"/>
    <m/>
    <m/>
    <m/>
    <s v="Becas de Educación Básica"/>
    <s v=""/>
    <n v="0"/>
    <s v="ANDROID-APP"/>
    <s v="BECAS EDUCACION BASICA"/>
    <s v=""/>
    <m/>
    <n v="0"/>
    <n v="0"/>
  </r>
  <r>
    <n v="845906"/>
    <n v="845906"/>
    <m/>
    <s v=""/>
    <n v="961"/>
    <n v="3007488"/>
    <x v="25"/>
    <s v=""/>
    <d v="2023-04-29T00:00:00"/>
    <s v="sábado"/>
    <n v="7"/>
    <s v="abril"/>
    <n v="4"/>
    <n v="2023"/>
    <d v="1899-12-30T19:58:41"/>
    <n v="0"/>
    <m/>
    <m/>
    <m/>
    <s v="¿TIENES MAS DUDAS?"/>
    <s v=""/>
    <n v="0"/>
    <s v="ANDROID-APP"/>
    <s v="¿TIENES MAS DUDAS?"/>
    <s v=""/>
    <m/>
    <n v="0"/>
    <n v="0"/>
  </r>
  <r>
    <n v="845907"/>
    <n v="845907"/>
    <m/>
    <s v=""/>
    <n v="961"/>
    <n v="3007488"/>
    <x v="25"/>
    <s v=""/>
    <d v="2023-04-29T00:00:00"/>
    <s v="sábado"/>
    <n v="7"/>
    <s v="abril"/>
    <n v="4"/>
    <n v="2023"/>
    <d v="1899-12-30T19:58:45"/>
    <n v="0"/>
    <m/>
    <m/>
    <m/>
    <s v="BECAS UNIVERSAL PARA ESTUDIANTES"/>
    <s v=""/>
    <n v="0"/>
    <s v="ANDROID-APP"/>
    <s v="BECAS UNIVERSAL PARA ESTUDIANTES"/>
    <s v=""/>
    <m/>
    <n v="0"/>
    <n v="0"/>
  </r>
  <r>
    <n v="845908"/>
    <n v="845908"/>
    <m/>
    <s v=""/>
    <n v="961"/>
    <n v="3007488"/>
    <x v="25"/>
    <s v=""/>
    <d v="2023-04-29T00:00:00"/>
    <s v="sábado"/>
    <n v="7"/>
    <s v="abril"/>
    <n v="4"/>
    <n v="2023"/>
    <d v="1899-12-30T19:58:48"/>
    <n v="0"/>
    <m/>
    <m/>
    <m/>
    <s v="BECAS JOVENES ESCRIBIENDO EL FUTURO"/>
    <s v=""/>
    <n v="0"/>
    <s v="ANDROID-APP"/>
    <s v="BECAS JOVENES ESCRIBIENDO EL FUTURO"/>
    <s v=""/>
    <m/>
    <n v="0"/>
    <n v="0"/>
  </r>
  <r>
    <n v="845909"/>
    <n v="845909"/>
    <m/>
    <s v=""/>
    <n v="961"/>
    <n v="3007488"/>
    <x v="25"/>
    <s v=""/>
    <d v="2023-04-29T00:00:00"/>
    <s v="sábado"/>
    <n v="7"/>
    <s v="abril"/>
    <n v="4"/>
    <n v="2023"/>
    <d v="1899-12-30T19:58:51"/>
    <n v="0"/>
    <m/>
    <m/>
    <m/>
    <s v="Becas de Educación Básica"/>
    <s v=""/>
    <n v="0"/>
    <s v="ANDROID-APP"/>
    <s v="BECAS EDUCACION BASICA"/>
    <s v=""/>
    <m/>
    <n v="0"/>
    <n v="0"/>
  </r>
  <r>
    <n v="845911"/>
    <n v="845911"/>
    <m/>
    <s v=""/>
    <n v="961"/>
    <n v="3007488"/>
    <x v="25"/>
    <s v=""/>
    <d v="2023-04-29T00:00:00"/>
    <s v="sábado"/>
    <n v="7"/>
    <s v="abril"/>
    <n v="4"/>
    <n v="2023"/>
    <d v="1899-12-30T19:59:32"/>
    <n v="0"/>
    <m/>
    <m/>
    <m/>
    <s v="¿TIENES MAS DUDAS?"/>
    <s v=""/>
    <n v="0"/>
    <s v="ANDROID-APP"/>
    <s v="¿TIENES MAS DUDAS?"/>
    <s v=""/>
    <m/>
    <n v="0"/>
    <n v="0"/>
  </r>
  <r>
    <n v="845912"/>
    <n v="845912"/>
    <m/>
    <s v=""/>
    <n v="777"/>
    <n v="1431332"/>
    <x v="4"/>
    <s v=""/>
    <d v="2023-04-29T00:00:00"/>
    <s v="sábado"/>
    <n v="7"/>
    <s v="abril"/>
    <n v="4"/>
    <n v="2023"/>
    <d v="1899-12-30T20:07:57"/>
    <n v="0"/>
    <m/>
    <m/>
    <m/>
    <s v="INTERCEPCIÓN DE LLAMADAS"/>
    <s v=""/>
    <n v="0"/>
    <s v="ANDROID-APP"/>
    <s v=""/>
    <s v=""/>
    <m/>
    <n v="0"/>
    <n v="0"/>
  </r>
  <r>
    <n v="845913"/>
    <n v="845913"/>
    <m/>
    <s v=""/>
    <n v="777"/>
    <n v="1431332"/>
    <x v="4"/>
    <s v=""/>
    <d v="2023-04-29T00:00:00"/>
    <s v="sábado"/>
    <n v="7"/>
    <s v="abril"/>
    <n v="4"/>
    <n v="2023"/>
    <d v="1899-12-30T20:0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14"/>
    <n v="845914"/>
    <m/>
    <s v=""/>
    <n v="777"/>
    <n v="1431332"/>
    <x v="4"/>
    <s v=""/>
    <d v="2023-04-29T00:00:00"/>
    <s v="sábado"/>
    <n v="7"/>
    <s v="abril"/>
    <n v="4"/>
    <n v="2023"/>
    <d v="1899-12-30T20:1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15"/>
    <n v="845915"/>
    <m/>
    <s v=""/>
    <n v="664"/>
    <n v="5931853"/>
    <x v="17"/>
    <s v=""/>
    <d v="2023-04-29T00:00:00"/>
    <s v="sábado"/>
    <n v="7"/>
    <s v="abril"/>
    <n v="4"/>
    <n v="2023"/>
    <d v="1899-12-30T20:21:13"/>
    <n v="0"/>
    <m/>
    <m/>
    <m/>
    <s v="INTERCEPCIÓN DE LLAMADAS"/>
    <s v=""/>
    <n v="0"/>
    <s v="ANDROID-APP"/>
    <s v=""/>
    <s v=""/>
    <m/>
    <n v="0"/>
    <n v="0"/>
  </r>
  <r>
    <n v="845916"/>
    <n v="845916"/>
    <m/>
    <s v=""/>
    <n v="664"/>
    <n v="5931853"/>
    <x v="17"/>
    <s v=""/>
    <d v="2023-04-29T00:00:00"/>
    <s v="sábado"/>
    <n v="7"/>
    <s v="abril"/>
    <n v="4"/>
    <n v="2023"/>
    <d v="1899-12-30T20:21:22"/>
    <n v="0"/>
    <m/>
    <m/>
    <m/>
    <s v="Becas de Educación Básica"/>
    <s v=""/>
    <n v="0"/>
    <s v="ANDROID-APP"/>
    <s v="BECAS EDUCACION BASICA"/>
    <s v=""/>
    <m/>
    <n v="0"/>
    <n v="0"/>
  </r>
  <r>
    <n v="845917"/>
    <n v="845917"/>
    <m/>
    <s v=""/>
    <n v="664"/>
    <n v="5931853"/>
    <x v="17"/>
    <s v=""/>
    <d v="2023-04-29T00:00:00"/>
    <s v="sábado"/>
    <n v="7"/>
    <s v="abril"/>
    <n v="4"/>
    <n v="2023"/>
    <d v="1899-12-30T20:2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18"/>
    <n v="845918"/>
    <m/>
    <s v=""/>
    <n v="919"/>
    <n v="1491602"/>
    <x v="25"/>
    <s v=""/>
    <d v="2023-04-29T00:00:00"/>
    <s v="sábado"/>
    <n v="7"/>
    <s v="abril"/>
    <n v="4"/>
    <n v="2023"/>
    <d v="1899-12-30T21:10:37"/>
    <n v="0"/>
    <m/>
    <m/>
    <m/>
    <s v="INTERCEPCIÓN DE LLAMADAS"/>
    <s v=""/>
    <n v="0"/>
    <s v="ANDROID-APP"/>
    <s v=""/>
    <s v=""/>
    <m/>
    <n v="0"/>
    <n v="0"/>
  </r>
  <r>
    <n v="845919"/>
    <n v="845919"/>
    <m/>
    <s v=""/>
    <n v="919"/>
    <n v="1491602"/>
    <x v="25"/>
    <s v=""/>
    <d v="2023-04-29T00:00:00"/>
    <s v="sábado"/>
    <n v="7"/>
    <s v="abril"/>
    <n v="4"/>
    <n v="2023"/>
    <d v="1899-12-30T21:10:52"/>
    <n v="0"/>
    <m/>
    <m/>
    <m/>
    <s v="Becas de Educación Básica"/>
    <s v=""/>
    <n v="0"/>
    <s v="ANDROID-APP"/>
    <s v="BECAS EDUCACION BASICA"/>
    <s v=""/>
    <m/>
    <n v="0"/>
    <n v="0"/>
  </r>
  <r>
    <n v="845920"/>
    <n v="845920"/>
    <m/>
    <s v=""/>
    <n v="562"/>
    <n v="1864908"/>
    <x v="2"/>
    <s v=""/>
    <d v="2023-04-29T00:00:00"/>
    <s v="sábado"/>
    <n v="7"/>
    <s v="abril"/>
    <n v="4"/>
    <n v="2023"/>
    <d v="1899-12-30T21:30:43"/>
    <n v="0"/>
    <m/>
    <m/>
    <m/>
    <s v="INTERCEPCIÓN DE LLAMADAS"/>
    <s v=""/>
    <n v="0"/>
    <s v="ANDROID-APP"/>
    <s v=""/>
    <s v=""/>
    <m/>
    <n v="0"/>
    <n v="0"/>
  </r>
  <r>
    <n v="845921"/>
    <n v="845921"/>
    <m/>
    <s v=""/>
    <n v="562"/>
    <n v="1864908"/>
    <x v="2"/>
    <s v=""/>
    <d v="2023-04-29T00:00:00"/>
    <s v="sábado"/>
    <n v="7"/>
    <s v="abril"/>
    <n v="4"/>
    <n v="2023"/>
    <d v="1899-12-30T21:30:45"/>
    <n v="0"/>
    <m/>
    <m/>
    <m/>
    <s v="CONTINUAR LA LLAMADA"/>
    <s v=""/>
    <n v="0"/>
    <s v="ANDROID-APP"/>
    <s v="5511620300"/>
    <s v=""/>
    <m/>
    <n v="0"/>
    <n v="0"/>
  </r>
  <r>
    <n v="845922"/>
    <n v="845922"/>
    <m/>
    <s v=""/>
    <n v="562"/>
    <n v="1864908"/>
    <x v="2"/>
    <s v=""/>
    <d v="2023-04-29T00:00:00"/>
    <s v="sábado"/>
    <n v="7"/>
    <s v="abril"/>
    <n v="4"/>
    <n v="2023"/>
    <d v="1899-12-30T21:30:52"/>
    <n v="0"/>
    <m/>
    <m/>
    <m/>
    <s v="INTERCEPCIÓN DE LLAMADAS"/>
    <s v=""/>
    <n v="0"/>
    <s v="ANDROID-APP"/>
    <s v=""/>
    <s v=""/>
    <m/>
    <n v="0"/>
    <n v="0"/>
  </r>
  <r>
    <n v="845923"/>
    <n v="845923"/>
    <m/>
    <s v=""/>
    <n v="562"/>
    <n v="1864908"/>
    <x v="2"/>
    <s v=""/>
    <d v="2023-04-29T00:00:00"/>
    <s v="sábado"/>
    <n v="7"/>
    <s v="abril"/>
    <n v="4"/>
    <n v="2023"/>
    <d v="1899-12-30T21:31:05"/>
    <n v="0"/>
    <m/>
    <m/>
    <m/>
    <s v="Becas de Educación Básica"/>
    <s v=""/>
    <n v="0"/>
    <s v="ANDROID-APP"/>
    <s v="BECAS EDUCACION BASICA"/>
    <s v=""/>
    <m/>
    <n v="0"/>
    <n v="0"/>
  </r>
  <r>
    <n v="845924"/>
    <n v="845924"/>
    <m/>
    <s v=""/>
    <n v="562"/>
    <n v="1864908"/>
    <x v="2"/>
    <s v=""/>
    <d v="2023-04-29T00:00:00"/>
    <s v="sábado"/>
    <n v="7"/>
    <s v="abril"/>
    <n v="4"/>
    <n v="2023"/>
    <d v="1899-12-30T21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25"/>
    <n v="845925"/>
    <m/>
    <s v=""/>
    <n v="812"/>
    <n v="2043009"/>
    <x v="7"/>
    <s v=""/>
    <d v="2023-04-29T00:00:00"/>
    <s v="sábado"/>
    <n v="7"/>
    <s v="abril"/>
    <n v="4"/>
    <n v="2023"/>
    <d v="1899-12-30T21:54:51"/>
    <n v="0"/>
    <m/>
    <m/>
    <m/>
    <s v="INTERCEPCIÓN DE LLAMADAS"/>
    <s v=""/>
    <n v="0"/>
    <s v="ANDROID-APP"/>
    <s v=""/>
    <s v=""/>
    <m/>
    <n v="0"/>
    <n v="0"/>
  </r>
  <r>
    <n v="845926"/>
    <n v="845926"/>
    <m/>
    <s v=""/>
    <n v="444"/>
    <n v="1946765"/>
    <x v="15"/>
    <s v=""/>
    <d v="2023-04-29T00:00:00"/>
    <s v="sábado"/>
    <n v="7"/>
    <s v="abril"/>
    <n v="4"/>
    <n v="2023"/>
    <d v="1899-12-30T22:09:37"/>
    <n v="0"/>
    <m/>
    <m/>
    <m/>
    <s v="INTERCEPCIÓN DE LLAMADAS"/>
    <s v=""/>
    <n v="0"/>
    <s v="ANDROID-APP"/>
    <s v=""/>
    <s v=""/>
    <m/>
    <n v="0"/>
    <n v="0"/>
  </r>
  <r>
    <n v="845927"/>
    <n v="845927"/>
    <m/>
    <s v=""/>
    <n v="444"/>
    <n v="1946765"/>
    <x v="15"/>
    <s v=""/>
    <d v="2023-04-29T00:00:00"/>
    <s v="sábado"/>
    <n v="7"/>
    <s v="abril"/>
    <n v="4"/>
    <n v="2023"/>
    <d v="1899-12-30T22:09:46"/>
    <n v="0"/>
    <m/>
    <m/>
    <m/>
    <s v="Becas de Educación Básica"/>
    <s v=""/>
    <n v="0"/>
    <s v="ANDROID-APP"/>
    <s v="BECAS EDUCACION BASICA"/>
    <s v=""/>
    <m/>
    <n v="0"/>
    <n v="0"/>
  </r>
  <r>
    <n v="845928"/>
    <n v="845928"/>
    <m/>
    <s v=""/>
    <n v="985"/>
    <n v="1061003"/>
    <x v="22"/>
    <s v=""/>
    <d v="2023-04-29T00:00:00"/>
    <s v="sábado"/>
    <n v="7"/>
    <s v="abril"/>
    <n v="4"/>
    <n v="2023"/>
    <d v="1899-12-30T22:10:13"/>
    <n v="0"/>
    <m/>
    <m/>
    <m/>
    <s v="INTERCEPCIÓN DE LLAMADAS"/>
    <s v=""/>
    <n v="0"/>
    <s v="ANDROID-APP"/>
    <s v=""/>
    <s v=""/>
    <m/>
    <n v="0"/>
    <n v="0"/>
  </r>
  <r>
    <n v="845929"/>
    <n v="845929"/>
    <m/>
    <s v=""/>
    <n v="985"/>
    <n v="1061003"/>
    <x v="22"/>
    <s v=""/>
    <d v="2023-04-29T00:00:00"/>
    <s v="sábado"/>
    <n v="7"/>
    <s v="abril"/>
    <n v="4"/>
    <n v="2023"/>
    <d v="1899-12-30T22:10:27"/>
    <n v="0"/>
    <m/>
    <m/>
    <m/>
    <s v="BECAS JOVENES ESCRIBIENDO EL FUTURO"/>
    <s v=""/>
    <n v="0"/>
    <s v="ANDROID-APP"/>
    <s v="BECAS JOVENES ESCRIBIENDO EL FUTURO"/>
    <s v=""/>
    <m/>
    <n v="0"/>
    <n v="0"/>
  </r>
  <r>
    <n v="845930"/>
    <n v="845930"/>
    <m/>
    <s v=""/>
    <n v="444"/>
    <n v="1946765"/>
    <x v="15"/>
    <s v=""/>
    <d v="2023-04-29T00:00:00"/>
    <s v="sábado"/>
    <n v="7"/>
    <s v="abril"/>
    <n v="4"/>
    <n v="2023"/>
    <d v="1899-12-30T22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845931"/>
    <n v="845931"/>
    <m/>
    <s v=""/>
    <n v="444"/>
    <n v="1946765"/>
    <x v="15"/>
    <s v=""/>
    <d v="2023-04-29T00:00:00"/>
    <s v="sábado"/>
    <n v="7"/>
    <s v="abril"/>
    <n v="4"/>
    <n v="2023"/>
    <d v="1899-12-30T22:10:51"/>
    <n v="0"/>
    <m/>
    <m/>
    <m/>
    <s v="BECAS UNIVERSAL PARA ESTUDIANTES"/>
    <s v=""/>
    <n v="0"/>
    <s v="ANDROID-APP"/>
    <s v="BECAS UNIVERSAL PARA ESTUDIANTES"/>
    <s v=""/>
    <m/>
    <n v="0"/>
    <n v="0"/>
  </r>
  <r>
    <n v="845932"/>
    <n v="845932"/>
    <m/>
    <s v=""/>
    <n v="985"/>
    <n v="1061003"/>
    <x v="22"/>
    <s v=""/>
    <d v="2023-04-29T00:00:00"/>
    <s v="sábado"/>
    <n v="7"/>
    <s v="abril"/>
    <n v="4"/>
    <n v="2023"/>
    <d v="1899-12-30T22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845933"/>
    <n v="845933"/>
    <m/>
    <s v=""/>
    <n v="985"/>
    <n v="1061003"/>
    <x v="22"/>
    <s v=""/>
    <d v="2023-04-29T00:00:00"/>
    <s v="sábado"/>
    <n v="7"/>
    <s v="abril"/>
    <n v="4"/>
    <n v="2023"/>
    <d v="1899-12-30T22:11:21"/>
    <n v="0"/>
    <m/>
    <m/>
    <m/>
    <s v="¿TIENES MAS DUDAS?"/>
    <s v=""/>
    <n v="0"/>
    <s v="ANDROID-APP"/>
    <s v="¿TIENES MAS DUDAS?"/>
    <s v=""/>
    <m/>
    <n v="0"/>
    <n v="0"/>
  </r>
  <r>
    <n v="845934"/>
    <n v="845934"/>
    <m/>
    <s v=""/>
    <n v="444"/>
    <n v="1946765"/>
    <x v="15"/>
    <s v=""/>
    <d v="2023-04-29T00:00:00"/>
    <s v="sábado"/>
    <n v="7"/>
    <s v="abril"/>
    <n v="4"/>
    <n v="2023"/>
    <d v="1899-12-30T22:11:33"/>
    <n v="0"/>
    <m/>
    <m/>
    <m/>
    <s v="¿TIENES MAS DUDAS?"/>
    <s v=""/>
    <n v="0"/>
    <s v="ANDROID-APP"/>
    <s v="¿TIENES MAS DUDAS?"/>
    <s v=""/>
    <m/>
    <n v="0"/>
    <n v="0"/>
  </r>
  <r>
    <n v="845935"/>
    <n v="845935"/>
    <m/>
    <s v=""/>
    <n v="444"/>
    <n v="1946765"/>
    <x v="15"/>
    <s v=""/>
    <d v="2023-04-29T00:00:00"/>
    <s v="sábado"/>
    <n v="7"/>
    <s v="abril"/>
    <n v="4"/>
    <n v="2023"/>
    <d v="1899-12-30T22:1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36"/>
    <n v="845936"/>
    <m/>
    <s v=""/>
    <n v="985"/>
    <n v="1061003"/>
    <x v="22"/>
    <s v=""/>
    <d v="2023-04-29T00:00:00"/>
    <s v="sábado"/>
    <n v="7"/>
    <s v="abril"/>
    <n v="4"/>
    <n v="2023"/>
    <d v="1899-12-30T22:11:52"/>
    <n v="0"/>
    <m/>
    <m/>
    <m/>
    <s v="INTERCEPCIÓN DE LLAMADAS"/>
    <s v=""/>
    <n v="0"/>
    <s v="ANDROID-APP"/>
    <s v=""/>
    <s v=""/>
    <m/>
    <n v="0"/>
    <n v="0"/>
  </r>
  <r>
    <n v="845938"/>
    <n v="845938"/>
    <m/>
    <s v=""/>
    <n v="563"/>
    <n v="872506"/>
    <x v="2"/>
    <s v=""/>
    <d v="2023-04-29T00:00:00"/>
    <s v="sábado"/>
    <n v="7"/>
    <s v="abril"/>
    <n v="4"/>
    <n v="2023"/>
    <d v="1899-12-30T22:39:38"/>
    <n v="0"/>
    <m/>
    <m/>
    <m/>
    <s v="INTERCEPCIÓN DE LLAMADAS"/>
    <s v=""/>
    <n v="0"/>
    <s v="ANDROID-APP"/>
    <s v=""/>
    <s v=""/>
    <m/>
    <n v="0"/>
    <n v="0"/>
  </r>
  <r>
    <n v="845939"/>
    <n v="845939"/>
    <m/>
    <s v=""/>
    <n v="554"/>
    <n v="267423"/>
    <x v="2"/>
    <s v=""/>
    <d v="2023-04-29T00:00:00"/>
    <s v="sábado"/>
    <n v="7"/>
    <s v="abril"/>
    <n v="4"/>
    <n v="2023"/>
    <d v="1899-12-30T23:23:32"/>
    <n v="0"/>
    <m/>
    <m/>
    <m/>
    <s v="INTERCEPCIÓN DE LLAMADAS"/>
    <s v=""/>
    <n v="0"/>
    <s v="ANDROID-APP"/>
    <s v=""/>
    <s v=""/>
    <m/>
    <n v="0"/>
    <n v="0"/>
  </r>
  <r>
    <n v="845940"/>
    <n v="845940"/>
    <m/>
    <s v=""/>
    <n v="554"/>
    <n v="267423"/>
    <x v="2"/>
    <s v=""/>
    <d v="2023-04-29T00:00:00"/>
    <s v="sábado"/>
    <n v="7"/>
    <s v="abril"/>
    <n v="4"/>
    <n v="2023"/>
    <d v="1899-12-30T23:23:47"/>
    <n v="0"/>
    <m/>
    <m/>
    <m/>
    <s v="Becas de Educación Básica"/>
    <s v=""/>
    <n v="0"/>
    <s v="ANDROID-APP"/>
    <s v="BECAS EDUCACION BASICA"/>
    <s v=""/>
    <m/>
    <n v="0"/>
    <n v="0"/>
  </r>
  <r>
    <n v="845941"/>
    <n v="845941"/>
    <m/>
    <s v=""/>
    <n v="554"/>
    <n v="267423"/>
    <x v="2"/>
    <s v=""/>
    <d v="2023-04-29T00:00:00"/>
    <s v="sábado"/>
    <n v="7"/>
    <s v="abril"/>
    <n v="4"/>
    <n v="2023"/>
    <d v="1899-12-30T23:24:15"/>
    <n v="0"/>
    <m/>
    <m/>
    <m/>
    <s v="¿TIENES MAS DUDAS?"/>
    <s v=""/>
    <n v="0"/>
    <s v="ANDROID-APP"/>
    <s v="¿TIENES MAS DUDAS?"/>
    <s v=""/>
    <m/>
    <n v="0"/>
    <n v="0"/>
  </r>
  <r>
    <n v="845942"/>
    <n v="845942"/>
    <m/>
    <s v=""/>
    <n v="638"/>
    <n v="1277051"/>
    <x v="19"/>
    <s v=""/>
    <d v="2023-04-29T00:00:00"/>
    <s v="sábado"/>
    <n v="7"/>
    <s v="abril"/>
    <n v="4"/>
    <n v="2023"/>
    <d v="1899-12-30T23:33:37"/>
    <n v="0"/>
    <m/>
    <m/>
    <m/>
    <s v="INTERCEPCIÓN DE LLAMADAS"/>
    <s v=""/>
    <n v="0"/>
    <s v="ANDROID-APP"/>
    <s v=""/>
    <s v=""/>
    <m/>
    <n v="0"/>
    <n v="0"/>
  </r>
  <r>
    <n v="845943"/>
    <n v="845943"/>
    <m/>
    <s v=""/>
    <n v="638"/>
    <n v="1277051"/>
    <x v="19"/>
    <s v=""/>
    <d v="2023-04-29T00:00:00"/>
    <s v="sábado"/>
    <n v="7"/>
    <s v="abril"/>
    <n v="4"/>
    <n v="2023"/>
    <d v="1899-12-30T23:33:47"/>
    <n v="0"/>
    <m/>
    <m/>
    <m/>
    <s v="INTERCEPCIÓN DE LLAMADAS"/>
    <s v=""/>
    <n v="0"/>
    <s v="ANDROID-APP"/>
    <s v=""/>
    <s v=""/>
    <m/>
    <n v="0"/>
    <n v="0"/>
  </r>
  <r>
    <n v="845944"/>
    <n v="845944"/>
    <m/>
    <s v=""/>
    <n v="332"/>
    <n v="7297064"/>
    <x v="6"/>
    <s v=""/>
    <d v="2023-04-29T00:00:00"/>
    <s v="sábado"/>
    <n v="7"/>
    <s v="abril"/>
    <n v="4"/>
    <n v="2023"/>
    <d v="1899-12-30T23:52:49"/>
    <n v="0"/>
    <m/>
    <m/>
    <m/>
    <s v="INTERCEPCIÓN DE LLAMADAS"/>
    <s v=""/>
    <n v="0"/>
    <s v="ANDROID-APP"/>
    <s v=""/>
    <s v=""/>
    <m/>
    <n v="0"/>
    <n v="0"/>
  </r>
  <r>
    <n v="845945"/>
    <n v="845945"/>
    <m/>
    <s v=""/>
    <n v="332"/>
    <n v="7297064"/>
    <x v="6"/>
    <s v=""/>
    <d v="2023-04-29T00:00:00"/>
    <s v="sábado"/>
    <n v="7"/>
    <s v="abril"/>
    <n v="4"/>
    <n v="2023"/>
    <d v="1899-12-30T23:52:59"/>
    <n v="0"/>
    <m/>
    <m/>
    <m/>
    <s v="BECAS UNIVERSAL PARA ESTUDIANTES"/>
    <s v=""/>
    <n v="0"/>
    <s v="ANDROID-APP"/>
    <s v="BECAS UNIVERSAL PARA ESTUDIANTES"/>
    <s v=""/>
    <m/>
    <n v="0"/>
    <n v="0"/>
  </r>
  <r>
    <n v="845946"/>
    <n v="845946"/>
    <m/>
    <s v=""/>
    <n v="332"/>
    <n v="7297064"/>
    <x v="6"/>
    <s v=""/>
    <d v="2023-04-29T00:00:00"/>
    <s v="sábado"/>
    <n v="7"/>
    <s v="abril"/>
    <n v="4"/>
    <n v="2023"/>
    <d v="1899-12-30T23:5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47"/>
    <n v="845947"/>
    <m/>
    <s v=""/>
    <n v="981"/>
    <n v="1230050"/>
    <x v="11"/>
    <s v=""/>
    <d v="2023-04-30T00:00:00"/>
    <s v="domingo"/>
    <n v="1"/>
    <s v="abril"/>
    <n v="4"/>
    <n v="2023"/>
    <d v="1899-12-30T00:00:13"/>
    <n v="0"/>
    <m/>
    <m/>
    <m/>
    <s v="INTERCEPCIÓN DE LLAMADAS"/>
    <s v=""/>
    <n v="0"/>
    <s v="ANDROID-APP"/>
    <s v=""/>
    <s v=""/>
    <m/>
    <n v="0"/>
    <n v="0"/>
  </r>
  <r>
    <n v="845948"/>
    <n v="845948"/>
    <m/>
    <s v=""/>
    <n v="981"/>
    <n v="1230050"/>
    <x v="11"/>
    <s v=""/>
    <d v="2023-04-30T00:00:00"/>
    <s v="domingo"/>
    <n v="1"/>
    <s v="abril"/>
    <n v="4"/>
    <n v="2023"/>
    <d v="1899-12-30T00:00:26"/>
    <n v="0"/>
    <m/>
    <m/>
    <m/>
    <s v="Becas de Educación Básica"/>
    <s v=""/>
    <n v="0"/>
    <s v="ANDROID-APP"/>
    <s v="BECAS EDUCACION BASICA"/>
    <s v=""/>
    <m/>
    <n v="0"/>
    <n v="0"/>
  </r>
  <r>
    <n v="845949"/>
    <n v="845949"/>
    <m/>
    <s v=""/>
    <n v="981"/>
    <n v="1230050"/>
    <x v="11"/>
    <s v=""/>
    <d v="2023-04-30T00:00:00"/>
    <s v="domingo"/>
    <n v="1"/>
    <s v="abril"/>
    <n v="4"/>
    <n v="2023"/>
    <d v="1899-12-30T00:01:00"/>
    <n v="0"/>
    <m/>
    <m/>
    <m/>
    <s v="BECAS JOVENES ESCRIBIENDO EL FUTURO"/>
    <s v=""/>
    <n v="0"/>
    <s v="ANDROID-APP"/>
    <s v="BECAS JOVENES ESCRIBIENDO EL FUTURO"/>
    <s v=""/>
    <m/>
    <n v="0"/>
    <n v="0"/>
  </r>
  <r>
    <n v="845950"/>
    <n v="845950"/>
    <m/>
    <s v=""/>
    <n v="981"/>
    <n v="1230050"/>
    <x v="11"/>
    <s v=""/>
    <d v="2023-04-30T00:00:00"/>
    <s v="domingo"/>
    <n v="1"/>
    <s v="abril"/>
    <n v="4"/>
    <n v="2023"/>
    <d v="1899-12-30T00:01:07"/>
    <n v="0"/>
    <m/>
    <m/>
    <m/>
    <s v="Becas de Educación Básica"/>
    <s v=""/>
    <n v="0"/>
    <s v="ANDROID-APP"/>
    <s v="BECAS EDUCACION BASICA"/>
    <s v=""/>
    <m/>
    <n v="0"/>
    <n v="0"/>
  </r>
  <r>
    <n v="845951"/>
    <n v="845951"/>
    <m/>
    <s v=""/>
    <n v="479"/>
    <n v="1491053"/>
    <x v="3"/>
    <s v=""/>
    <d v="2023-04-30T00:00:00"/>
    <s v="domingo"/>
    <n v="1"/>
    <s v="abril"/>
    <n v="4"/>
    <n v="2023"/>
    <d v="1899-12-30T00:48:10"/>
    <n v="0"/>
    <m/>
    <m/>
    <m/>
    <s v="INTERCEPCIÓN DE LLAMADAS"/>
    <s v=""/>
    <n v="0"/>
    <s v="ANDROID-APP"/>
    <s v=""/>
    <s v=""/>
    <m/>
    <n v="0"/>
    <n v="0"/>
  </r>
  <r>
    <n v="845952"/>
    <n v="845952"/>
    <m/>
    <s v=""/>
    <n v="479"/>
    <n v="1491053"/>
    <x v="3"/>
    <s v=""/>
    <d v="2023-04-30T00:00:00"/>
    <s v="domingo"/>
    <n v="1"/>
    <s v="abril"/>
    <n v="4"/>
    <n v="2023"/>
    <d v="1899-12-30T00:49:31"/>
    <n v="0"/>
    <m/>
    <m/>
    <m/>
    <s v="¿TIENES MAS DUDAS?"/>
    <s v=""/>
    <n v="0"/>
    <s v="ANDROID-APP"/>
    <s v="¿TIENES MAS DUDAS?"/>
    <s v=""/>
    <m/>
    <n v="0"/>
    <n v="0"/>
  </r>
  <r>
    <n v="845953"/>
    <n v="845953"/>
    <m/>
    <s v=""/>
    <n v="614"/>
    <n v="1314441"/>
    <x v="0"/>
    <s v=""/>
    <d v="2023-04-30T00:00:00"/>
    <s v="domingo"/>
    <n v="1"/>
    <s v="abril"/>
    <n v="4"/>
    <n v="2023"/>
    <d v="1899-12-30T00:49:46"/>
    <n v="0"/>
    <m/>
    <m/>
    <m/>
    <s v="INTERCEPCIÓN DE LLAMADAS"/>
    <s v=""/>
    <n v="0"/>
    <s v="ANDROID-APP"/>
    <s v=""/>
    <s v=""/>
    <m/>
    <n v="0"/>
    <n v="0"/>
  </r>
  <r>
    <n v="845954"/>
    <n v="845954"/>
    <m/>
    <s v=""/>
    <n v="614"/>
    <n v="1314441"/>
    <x v="0"/>
    <s v=""/>
    <d v="2023-04-30T00:00:00"/>
    <s v="domingo"/>
    <n v="1"/>
    <s v="abril"/>
    <n v="4"/>
    <n v="2023"/>
    <d v="1899-12-30T00:49:56"/>
    <n v="0"/>
    <m/>
    <m/>
    <m/>
    <s v="INTERCEPCIÓN DE LLAMADAS"/>
    <s v=""/>
    <n v="0"/>
    <s v="ANDROID-APP"/>
    <s v=""/>
    <s v=""/>
    <m/>
    <n v="0"/>
    <n v="0"/>
  </r>
  <r>
    <n v="845955"/>
    <n v="845955"/>
    <m/>
    <s v=""/>
    <n v="614"/>
    <n v="1314441"/>
    <x v="0"/>
    <s v=""/>
    <d v="2023-04-30T00:00:00"/>
    <s v="domingo"/>
    <n v="1"/>
    <s v="abril"/>
    <n v="4"/>
    <n v="2023"/>
    <d v="1899-12-30T00:50:14"/>
    <n v="0"/>
    <m/>
    <m/>
    <m/>
    <s v="Becas de Educación Básica"/>
    <s v=""/>
    <n v="0"/>
    <s v="ANDROID-APP"/>
    <s v="BECAS EDUCACION BASICA"/>
    <s v=""/>
    <m/>
    <n v="0"/>
    <n v="0"/>
  </r>
  <r>
    <n v="845956"/>
    <n v="845956"/>
    <m/>
    <s v=""/>
    <n v="614"/>
    <n v="1314441"/>
    <x v="0"/>
    <s v=""/>
    <d v="2023-04-30T00:00:00"/>
    <s v="domingo"/>
    <n v="1"/>
    <s v="abril"/>
    <n v="4"/>
    <n v="2023"/>
    <d v="1899-12-30T00:50:24"/>
    <n v="0"/>
    <m/>
    <m/>
    <m/>
    <s v="BECAS UNIVERSAL PARA ESTUDIANTES"/>
    <s v=""/>
    <n v="0"/>
    <s v="ANDROID-APP"/>
    <s v="BECAS UNIVERSAL PARA ESTUDIANTES"/>
    <s v=""/>
    <m/>
    <n v="0"/>
    <n v="0"/>
  </r>
  <r>
    <n v="845957"/>
    <n v="845957"/>
    <m/>
    <s v=""/>
    <n v="664"/>
    <n v="5521168"/>
    <x v="17"/>
    <s v=""/>
    <d v="2023-04-30T00:00:00"/>
    <s v="domingo"/>
    <n v="1"/>
    <s v="abril"/>
    <n v="4"/>
    <n v="2023"/>
    <d v="1899-12-30T00:52:50"/>
    <n v="0"/>
    <m/>
    <m/>
    <m/>
    <s v="INTERCEPCIÓN DE LLAMADAS"/>
    <s v=""/>
    <n v="0"/>
    <s v="ANDROID-APP"/>
    <s v=""/>
    <s v=""/>
    <m/>
    <n v="0"/>
    <n v="0"/>
  </r>
  <r>
    <n v="845958"/>
    <n v="845958"/>
    <m/>
    <s v=""/>
    <n v="984"/>
    <n v="1208435"/>
    <x v="22"/>
    <s v=""/>
    <d v="2023-04-30T00:00:00"/>
    <s v="domingo"/>
    <n v="1"/>
    <s v="abril"/>
    <n v="4"/>
    <n v="2023"/>
    <d v="1899-12-30T06:27:52"/>
    <n v="0"/>
    <m/>
    <m/>
    <m/>
    <s v="INTERCEPCIÓN DE LLAMADAS"/>
    <s v=""/>
    <n v="0"/>
    <s v="ANDROID-APP"/>
    <s v=""/>
    <s v=""/>
    <m/>
    <n v="0"/>
    <n v="0"/>
  </r>
  <r>
    <n v="845959"/>
    <n v="845959"/>
    <m/>
    <s v=""/>
    <n v="984"/>
    <n v="1208435"/>
    <x v="22"/>
    <s v=""/>
    <d v="2023-04-30T00:00:00"/>
    <s v="domingo"/>
    <n v="1"/>
    <s v="abril"/>
    <n v="4"/>
    <n v="2023"/>
    <d v="1899-12-30T06:2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60"/>
    <n v="845960"/>
    <m/>
    <s v=""/>
    <n v="984"/>
    <n v="1208435"/>
    <x v="22"/>
    <s v=""/>
    <d v="2023-04-30T00:00:00"/>
    <s v="domingo"/>
    <n v="1"/>
    <s v="abril"/>
    <n v="4"/>
    <n v="2023"/>
    <d v="1899-12-30T06:27:54"/>
    <n v="0"/>
    <m/>
    <m/>
    <m/>
    <s v="CONTINUAR LA LLAMADA"/>
    <s v=""/>
    <n v="0"/>
    <s v="ANDROID-APP"/>
    <s v="5511620300"/>
    <s v=""/>
    <m/>
    <n v="0"/>
    <n v="0"/>
  </r>
  <r>
    <n v="845961"/>
    <n v="845961"/>
    <m/>
    <s v=""/>
    <n v="771"/>
    <n v="6917066"/>
    <x v="7"/>
    <s v=""/>
    <d v="2023-04-30T00:00:00"/>
    <s v="domingo"/>
    <n v="1"/>
    <s v="abril"/>
    <n v="4"/>
    <n v="2023"/>
    <d v="1899-12-30T06:35:35"/>
    <n v="0"/>
    <m/>
    <m/>
    <m/>
    <s v="INTERCEPCIÓN DE LLAMADAS"/>
    <s v=""/>
    <n v="0"/>
    <s v="ANDROID-APP"/>
    <s v=""/>
    <s v=""/>
    <m/>
    <n v="0"/>
    <n v="0"/>
  </r>
  <r>
    <n v="845962"/>
    <n v="845962"/>
    <m/>
    <s v=""/>
    <n v="771"/>
    <n v="6917066"/>
    <x v="7"/>
    <s v=""/>
    <d v="2023-04-30T00:00:00"/>
    <s v="domingo"/>
    <n v="1"/>
    <s v="abril"/>
    <n v="4"/>
    <n v="2023"/>
    <d v="1899-12-30T06:35:44"/>
    <n v="0"/>
    <m/>
    <m/>
    <m/>
    <s v="Becas de Educación Básica"/>
    <s v=""/>
    <n v="0"/>
    <s v="ANDROID-APP"/>
    <s v="BECAS EDUCACION BASICA"/>
    <s v=""/>
    <m/>
    <n v="0"/>
    <n v="0"/>
  </r>
  <r>
    <n v="845963"/>
    <n v="845963"/>
    <m/>
    <s v=""/>
    <n v="771"/>
    <n v="6917066"/>
    <x v="7"/>
    <s v=""/>
    <d v="2023-04-30T00:00:00"/>
    <s v="domingo"/>
    <n v="1"/>
    <s v="abril"/>
    <n v="4"/>
    <n v="2023"/>
    <d v="1899-12-30T06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964"/>
    <n v="845964"/>
    <m/>
    <s v=""/>
    <n v="745"/>
    <n v="1146862"/>
    <x v="10"/>
    <s v=""/>
    <d v="2023-04-30T00:00:00"/>
    <s v="domingo"/>
    <n v="1"/>
    <s v="abril"/>
    <n v="4"/>
    <n v="2023"/>
    <d v="1899-12-30T08:12:20"/>
    <n v="0"/>
    <m/>
    <m/>
    <m/>
    <s v="INTERCEPCIÓN DE LLAMADAS"/>
    <s v=""/>
    <n v="0"/>
    <s v="ANDROID-APP"/>
    <s v=""/>
    <s v=""/>
    <m/>
    <n v="0"/>
    <n v="0"/>
  </r>
  <r>
    <n v="845965"/>
    <n v="845965"/>
    <m/>
    <s v=""/>
    <n v="745"/>
    <n v="1146862"/>
    <x v="10"/>
    <s v=""/>
    <d v="2023-04-30T00:00:00"/>
    <s v="domingo"/>
    <n v="1"/>
    <s v="abril"/>
    <n v="4"/>
    <n v="2023"/>
    <d v="1899-12-30T08:13:06"/>
    <n v="0"/>
    <m/>
    <m/>
    <m/>
    <s v="Becas de Educación Básica"/>
    <s v=""/>
    <n v="0"/>
    <s v="ANDROID-APP"/>
    <s v="BECAS EDUCACION BASICA"/>
    <s v=""/>
    <m/>
    <n v="0"/>
    <n v="0"/>
  </r>
  <r>
    <n v="845966"/>
    <n v="845966"/>
    <m/>
    <s v=""/>
    <n v="745"/>
    <n v="1146862"/>
    <x v="10"/>
    <s v=""/>
    <d v="2023-04-30T00:00:00"/>
    <s v="domingo"/>
    <n v="1"/>
    <s v="abril"/>
    <n v="4"/>
    <n v="2023"/>
    <d v="1899-12-30T08:13:44"/>
    <n v="0"/>
    <m/>
    <m/>
    <m/>
    <s v="Becas de Educación Básica"/>
    <s v=""/>
    <n v="0"/>
    <s v="ANDROID-APP"/>
    <s v="BECAS EDUCACION BASICA"/>
    <s v=""/>
    <m/>
    <n v="0"/>
    <n v="0"/>
  </r>
  <r>
    <n v="845967"/>
    <n v="845967"/>
    <m/>
    <s v=""/>
    <n v="745"/>
    <n v="1146862"/>
    <x v="10"/>
    <s v=""/>
    <d v="2023-04-30T00:00:00"/>
    <s v="domingo"/>
    <n v="1"/>
    <s v="abril"/>
    <n v="4"/>
    <n v="2023"/>
    <d v="1899-12-30T08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68"/>
    <n v="845968"/>
    <m/>
    <s v=""/>
    <n v="745"/>
    <n v="1146862"/>
    <x v="10"/>
    <s v=""/>
    <d v="2023-04-30T00:00:00"/>
    <s v="domingo"/>
    <n v="1"/>
    <s v="abril"/>
    <n v="4"/>
    <n v="2023"/>
    <d v="1899-12-30T08:15:49"/>
    <n v="0"/>
    <m/>
    <m/>
    <m/>
    <s v="INTERCEPCIÓN DE LLAMADAS"/>
    <s v=""/>
    <n v="0"/>
    <s v="ANDROID-APP"/>
    <s v=""/>
    <s v=""/>
    <m/>
    <n v="0"/>
    <n v="0"/>
  </r>
  <r>
    <n v="845969"/>
    <n v="845969"/>
    <m/>
    <s v=""/>
    <n v="745"/>
    <n v="1146862"/>
    <x v="10"/>
    <s v=""/>
    <d v="2023-04-30T00:00:00"/>
    <s v="domingo"/>
    <n v="1"/>
    <s v="abril"/>
    <n v="4"/>
    <n v="2023"/>
    <d v="1899-12-30T08:16:13"/>
    <n v="0"/>
    <m/>
    <m/>
    <m/>
    <s v="Becas de Educación Básica"/>
    <s v=""/>
    <n v="0"/>
    <s v="ANDROID-APP"/>
    <s v="BECAS EDUCACION BASICA"/>
    <s v=""/>
    <m/>
    <n v="0"/>
    <n v="0"/>
  </r>
  <r>
    <n v="845970"/>
    <n v="845970"/>
    <m/>
    <s v=""/>
    <n v="745"/>
    <n v="1146862"/>
    <x v="10"/>
    <s v=""/>
    <d v="2023-04-30T00:00:00"/>
    <s v="domingo"/>
    <n v="1"/>
    <s v="abril"/>
    <n v="4"/>
    <n v="2023"/>
    <d v="1899-12-30T08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71"/>
    <n v="845971"/>
    <m/>
    <s v=""/>
    <n v="745"/>
    <n v="1146862"/>
    <x v="10"/>
    <s v=""/>
    <d v="2023-04-30T00:00:00"/>
    <s v="domingo"/>
    <n v="1"/>
    <s v="abril"/>
    <n v="4"/>
    <n v="2023"/>
    <d v="1899-12-30T08:19:08"/>
    <n v="0"/>
    <m/>
    <m/>
    <m/>
    <s v="¿TIENES MAS DUDAS?"/>
    <s v=""/>
    <n v="0"/>
    <s v="ANDROID-APP"/>
    <s v="¿TIENES MAS DUDAS?"/>
    <s v=""/>
    <m/>
    <n v="0"/>
    <n v="0"/>
  </r>
  <r>
    <n v="845972"/>
    <n v="845972"/>
    <m/>
    <s v=""/>
    <n v="745"/>
    <n v="1146862"/>
    <x v="10"/>
    <s v=""/>
    <d v="2023-04-30T00:00:00"/>
    <s v="domingo"/>
    <n v="1"/>
    <s v="abril"/>
    <n v="4"/>
    <n v="2023"/>
    <d v="1899-12-30T08:1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73"/>
    <n v="845973"/>
    <m/>
    <s v=""/>
    <n v="745"/>
    <n v="1146862"/>
    <x v="10"/>
    <s v=""/>
    <d v="2023-04-30T00:00:00"/>
    <s v="domingo"/>
    <n v="1"/>
    <s v="abril"/>
    <n v="4"/>
    <n v="2023"/>
    <d v="1899-12-30T08:40:16"/>
    <n v="0"/>
    <m/>
    <m/>
    <m/>
    <s v="INTERCEPCIÓN DE LLAMADAS"/>
    <s v=""/>
    <n v="0"/>
    <s v="ANDROID-APP"/>
    <s v=""/>
    <s v=""/>
    <m/>
    <n v="0"/>
    <n v="0"/>
  </r>
  <r>
    <n v="845974"/>
    <n v="845974"/>
    <m/>
    <s v=""/>
    <n v="745"/>
    <n v="1146862"/>
    <x v="10"/>
    <s v=""/>
    <d v="2023-04-30T00:00:00"/>
    <s v="domingo"/>
    <n v="1"/>
    <s v="abril"/>
    <n v="4"/>
    <n v="2023"/>
    <d v="1899-12-30T08:40:36"/>
    <n v="0"/>
    <m/>
    <m/>
    <m/>
    <s v="Becas de Educación Básica"/>
    <s v=""/>
    <n v="0"/>
    <s v="ANDROID-APP"/>
    <s v="BECAS EDUCACION BASICA"/>
    <s v=""/>
    <m/>
    <n v="0"/>
    <n v="0"/>
  </r>
  <r>
    <n v="845975"/>
    <n v="845975"/>
    <m/>
    <s v=""/>
    <n v="745"/>
    <n v="1146862"/>
    <x v="10"/>
    <s v=""/>
    <d v="2023-04-30T00:00:00"/>
    <s v="domingo"/>
    <n v="1"/>
    <s v="abril"/>
    <n v="4"/>
    <n v="2023"/>
    <d v="1899-12-30T08:40:46"/>
    <n v="0"/>
    <m/>
    <m/>
    <m/>
    <s v="INTERCEPCIÓN DE LLAMADAS"/>
    <s v=""/>
    <n v="0"/>
    <s v="ANDROID-APP"/>
    <s v=""/>
    <s v=""/>
    <m/>
    <n v="0"/>
    <n v="0"/>
  </r>
  <r>
    <n v="845977"/>
    <n v="845977"/>
    <m/>
    <s v=""/>
    <n v="348"/>
    <n v="1816459"/>
    <x v="2"/>
    <s v=""/>
    <d v="2023-04-30T00:00:00"/>
    <s v="domingo"/>
    <n v="1"/>
    <s v="abril"/>
    <n v="4"/>
    <n v="2023"/>
    <d v="1899-12-30T08:50:02"/>
    <n v="0"/>
    <m/>
    <m/>
    <m/>
    <s v="INTERCEPCIÓN DE LLAMADAS"/>
    <s v=""/>
    <n v="0"/>
    <s v="ANDROID-APP"/>
    <s v=""/>
    <s v=""/>
    <m/>
    <n v="0"/>
    <n v="0"/>
  </r>
  <r>
    <n v="845978"/>
    <n v="845978"/>
    <m/>
    <s v=""/>
    <n v="348"/>
    <n v="1816459"/>
    <x v="2"/>
    <s v=""/>
    <d v="2023-04-30T00:00:00"/>
    <s v="domingo"/>
    <n v="1"/>
    <s v="abril"/>
    <n v="4"/>
    <n v="2023"/>
    <d v="1899-12-30T08:50:22"/>
    <n v="0"/>
    <m/>
    <m/>
    <m/>
    <s v="Becas de Educación Básica"/>
    <s v=""/>
    <n v="0"/>
    <s v="ANDROID-APP"/>
    <s v="BECAS EDUCACION BASICA"/>
    <s v=""/>
    <m/>
    <n v="0"/>
    <n v="0"/>
  </r>
  <r>
    <n v="845979"/>
    <n v="845979"/>
    <m/>
    <s v=""/>
    <n v="348"/>
    <n v="1816459"/>
    <x v="2"/>
    <s v=""/>
    <d v="2023-04-30T00:00:00"/>
    <s v="domingo"/>
    <n v="1"/>
    <s v="abril"/>
    <n v="4"/>
    <n v="2023"/>
    <d v="1899-12-30T08:50:41"/>
    <n v="0"/>
    <m/>
    <m/>
    <m/>
    <s v="¿TIENES MAS DUDAS?"/>
    <s v=""/>
    <n v="0"/>
    <s v="ANDROID-APP"/>
    <s v="¿TIENES MAS DUDAS?"/>
    <s v=""/>
    <m/>
    <n v="0"/>
    <n v="0"/>
  </r>
  <r>
    <n v="845980"/>
    <n v="845980"/>
    <m/>
    <s v=""/>
    <n v="348"/>
    <n v="1816459"/>
    <x v="2"/>
    <s v=""/>
    <d v="2023-04-30T00:00:00"/>
    <s v="domingo"/>
    <n v="1"/>
    <s v="abril"/>
    <n v="4"/>
    <n v="2023"/>
    <d v="1899-12-30T08:51:15"/>
    <n v="0"/>
    <m/>
    <m/>
    <m/>
    <s v="INTERCEPCIÓN DE LLAMADAS"/>
    <s v=""/>
    <n v="0"/>
    <s v="ANDROID-APP"/>
    <s v=""/>
    <s v=""/>
    <m/>
    <n v="0"/>
    <n v="0"/>
  </r>
  <r>
    <n v="845981"/>
    <n v="845981"/>
    <m/>
    <s v=""/>
    <n v="348"/>
    <n v="1816459"/>
    <x v="2"/>
    <s v=""/>
    <d v="2023-04-30T00:00:00"/>
    <s v="domingo"/>
    <n v="1"/>
    <s v="abril"/>
    <n v="4"/>
    <n v="2023"/>
    <d v="1899-12-30T08:51:35"/>
    <n v="0"/>
    <m/>
    <m/>
    <m/>
    <s v="Becas de Educación Básica"/>
    <s v=""/>
    <n v="0"/>
    <s v="ANDROID-APP"/>
    <s v="BECAS EDUCACION BASICA"/>
    <s v=""/>
    <m/>
    <n v="0"/>
    <n v="0"/>
  </r>
  <r>
    <n v="845982"/>
    <n v="845982"/>
    <m/>
    <s v=""/>
    <n v="348"/>
    <n v="1816459"/>
    <x v="2"/>
    <s v=""/>
    <d v="2023-04-30T00:00:00"/>
    <s v="domingo"/>
    <n v="1"/>
    <s v="abril"/>
    <n v="4"/>
    <n v="2023"/>
    <d v="1899-12-30T08:5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83"/>
    <n v="845983"/>
    <m/>
    <s v=""/>
    <n v="348"/>
    <n v="1816459"/>
    <x v="2"/>
    <s v=""/>
    <d v="2023-04-30T00:00:00"/>
    <s v="domingo"/>
    <n v="1"/>
    <s v="abril"/>
    <n v="4"/>
    <n v="2023"/>
    <d v="1899-12-30T08:5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5984"/>
    <n v="845984"/>
    <m/>
    <s v=""/>
    <n v="449"/>
    <n v="4997286"/>
    <x v="29"/>
    <s v=""/>
    <d v="2023-04-30T00:00:00"/>
    <s v="domingo"/>
    <n v="1"/>
    <s v="abril"/>
    <n v="4"/>
    <n v="2023"/>
    <d v="1899-12-30T08:57:53"/>
    <n v="0"/>
    <m/>
    <m/>
    <m/>
    <s v="INTERCEPCIÓN DE LLAMADAS"/>
    <s v=""/>
    <n v="0"/>
    <s v="ANDROID-APP"/>
    <s v=""/>
    <s v=""/>
    <m/>
    <n v="0"/>
    <n v="0"/>
  </r>
  <r>
    <n v="845985"/>
    <n v="845985"/>
    <m/>
    <s v=""/>
    <n v="449"/>
    <n v="4997286"/>
    <x v="29"/>
    <s v=""/>
    <d v="2023-04-30T00:00:00"/>
    <s v="domingo"/>
    <n v="1"/>
    <s v="abril"/>
    <n v="4"/>
    <n v="2023"/>
    <d v="1899-12-30T08:5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86"/>
    <n v="845986"/>
    <m/>
    <s v=""/>
    <n v="449"/>
    <n v="4997286"/>
    <x v="29"/>
    <s v=""/>
    <d v="2023-04-30T00:00:00"/>
    <s v="domingo"/>
    <n v="1"/>
    <s v="abril"/>
    <n v="4"/>
    <n v="2023"/>
    <d v="1899-12-30T08:5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5987"/>
    <n v="845987"/>
    <m/>
    <s v=""/>
    <n v="449"/>
    <n v="4997286"/>
    <x v="29"/>
    <s v=""/>
    <d v="2023-04-30T00:00:00"/>
    <s v="domingo"/>
    <n v="1"/>
    <s v="abril"/>
    <n v="4"/>
    <n v="2023"/>
    <d v="1899-12-30T09:00:01"/>
    <n v="0"/>
    <m/>
    <m/>
    <m/>
    <s v="BECAS UNIVERSAL PARA ESTUDIANTES"/>
    <s v=""/>
    <n v="0"/>
    <s v="ANDROID-APP"/>
    <s v="BECAS UNIVERSAL PARA ESTUDIANTES"/>
    <s v=""/>
    <m/>
    <n v="0"/>
    <n v="0"/>
  </r>
  <r>
    <n v="845988"/>
    <n v="845988"/>
    <m/>
    <s v=""/>
    <n v="449"/>
    <n v="4997286"/>
    <x v="29"/>
    <s v=""/>
    <d v="2023-04-30T00:00:00"/>
    <s v="domingo"/>
    <n v="1"/>
    <s v="abril"/>
    <n v="4"/>
    <n v="2023"/>
    <d v="1899-12-30T09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845989"/>
    <n v="845989"/>
    <m/>
    <s v=""/>
    <n v="449"/>
    <n v="4997286"/>
    <x v="29"/>
    <s v=""/>
    <d v="2023-04-30T00:00:00"/>
    <s v="domingo"/>
    <n v="1"/>
    <s v="abril"/>
    <n v="4"/>
    <n v="2023"/>
    <d v="1899-12-30T09:01:48"/>
    <n v="0"/>
    <m/>
    <m/>
    <m/>
    <s v="BECAS JOVENES ESCRIBIENDO EL FUTURO"/>
    <s v=""/>
    <n v="0"/>
    <s v="ANDROID-APP"/>
    <s v="BECAS JOVENES ESCRIBIENDO EL FUTURO"/>
    <s v=""/>
    <m/>
    <n v="0"/>
    <n v="0"/>
  </r>
  <r>
    <n v="845990"/>
    <n v="845990"/>
    <m/>
    <s v=""/>
    <n v="449"/>
    <n v="4997286"/>
    <x v="29"/>
    <s v=""/>
    <d v="2023-04-30T00:00:00"/>
    <s v="domingo"/>
    <n v="1"/>
    <s v="abril"/>
    <n v="4"/>
    <n v="2023"/>
    <d v="1899-12-30T09:02:03"/>
    <n v="0"/>
    <m/>
    <m/>
    <m/>
    <s v="INTERCEPCIÓN DE LLAMADAS"/>
    <s v=""/>
    <n v="0"/>
    <s v="ANDROID-APP"/>
    <s v=""/>
    <s v=""/>
    <m/>
    <n v="0"/>
    <n v="0"/>
  </r>
  <r>
    <n v="845991"/>
    <n v="845991"/>
    <m/>
    <s v=""/>
    <n v="449"/>
    <n v="4997286"/>
    <x v="29"/>
    <s v=""/>
    <d v="2023-04-30T00:00:00"/>
    <s v="domingo"/>
    <n v="1"/>
    <s v="abril"/>
    <n v="4"/>
    <n v="2023"/>
    <d v="1899-12-30T09:02:15"/>
    <n v="0"/>
    <m/>
    <m/>
    <m/>
    <s v="BECAS JOVENES ESCRIBIENDO EL FUTURO"/>
    <s v=""/>
    <n v="0"/>
    <s v="ANDROID-APP"/>
    <s v="BECAS JOVENES ESCRIBIENDO EL FUTURO"/>
    <s v=""/>
    <m/>
    <n v="0"/>
    <n v="0"/>
  </r>
  <r>
    <n v="845992"/>
    <n v="845992"/>
    <m/>
    <s v=""/>
    <n v="229"/>
    <n v="5287078"/>
    <x v="12"/>
    <s v=""/>
    <d v="2023-04-30T00:00:00"/>
    <s v="domingo"/>
    <n v="1"/>
    <s v="abril"/>
    <n v="4"/>
    <n v="2023"/>
    <d v="1899-12-30T09:31:09"/>
    <n v="0"/>
    <m/>
    <m/>
    <m/>
    <s v="INTERCEPCIÓN DE LLAMADAS"/>
    <s v=""/>
    <n v="0"/>
    <s v="ANDROID-APP"/>
    <s v=""/>
    <s v=""/>
    <m/>
    <n v="0"/>
    <n v="0"/>
  </r>
  <r>
    <n v="845993"/>
    <n v="845993"/>
    <m/>
    <s v=""/>
    <n v="229"/>
    <n v="5287078"/>
    <x v="12"/>
    <s v=""/>
    <d v="2023-04-30T00:00:00"/>
    <s v="domingo"/>
    <n v="1"/>
    <s v="abril"/>
    <n v="4"/>
    <n v="2023"/>
    <d v="1899-12-30T09:31:18"/>
    <n v="0"/>
    <m/>
    <m/>
    <m/>
    <s v="¿TIENES MAS DUDAS?"/>
    <s v=""/>
    <n v="0"/>
    <s v="ANDROID-APP"/>
    <s v="¿TIENES MAS DUDAS?"/>
    <s v=""/>
    <m/>
    <n v="0"/>
    <n v="0"/>
  </r>
  <r>
    <n v="845994"/>
    <n v="845994"/>
    <m/>
    <s v=""/>
    <n v="229"/>
    <n v="5287078"/>
    <x v="12"/>
    <s v=""/>
    <d v="2023-04-30T00:00:00"/>
    <s v="domingo"/>
    <n v="1"/>
    <s v="abril"/>
    <n v="4"/>
    <n v="2023"/>
    <d v="1899-12-30T09:31:48"/>
    <n v="0"/>
    <m/>
    <m/>
    <m/>
    <s v="BECAS UNIVERSAL PARA ESTUDIANTES"/>
    <s v=""/>
    <n v="0"/>
    <s v="ANDROID-APP"/>
    <s v="BECAS UNIVERSAL PARA ESTUDIANTES"/>
    <s v=""/>
    <m/>
    <n v="0"/>
    <n v="0"/>
  </r>
  <r>
    <n v="845995"/>
    <n v="845995"/>
    <m/>
    <s v=""/>
    <n v="556"/>
    <n v="967440"/>
    <x v="12"/>
    <s v=""/>
    <d v="2023-04-30T00:00:00"/>
    <s v="domingo"/>
    <n v="1"/>
    <s v="abril"/>
    <n v="4"/>
    <n v="2023"/>
    <d v="1899-12-30T09:44:33"/>
    <n v="0"/>
    <m/>
    <m/>
    <m/>
    <s v="INTERCEPCIÓN DE LLAMADAS"/>
    <s v=""/>
    <n v="0"/>
    <s v="ANDROID-APP"/>
    <s v=""/>
    <s v=""/>
    <m/>
    <n v="0"/>
    <n v="0"/>
  </r>
  <r>
    <n v="845996"/>
    <n v="845996"/>
    <m/>
    <s v=""/>
    <n v="556"/>
    <n v="967440"/>
    <x v="12"/>
    <s v=""/>
    <d v="2023-04-30T00:00:00"/>
    <s v="domingo"/>
    <n v="1"/>
    <s v="abril"/>
    <n v="4"/>
    <n v="2023"/>
    <d v="1899-12-30T09:47:50"/>
    <n v="0"/>
    <m/>
    <m/>
    <m/>
    <s v="INTERCEPCIÓN DE LLAMADAS"/>
    <s v=""/>
    <n v="0"/>
    <s v="ANDROID-APP"/>
    <s v=""/>
    <s v=""/>
    <m/>
    <n v="0"/>
    <n v="0"/>
  </r>
  <r>
    <n v="845997"/>
    <n v="845997"/>
    <m/>
    <s v=""/>
    <n v="556"/>
    <n v="967440"/>
    <x v="12"/>
    <s v=""/>
    <d v="2023-04-30T00:00:00"/>
    <s v="domingo"/>
    <n v="1"/>
    <s v="abril"/>
    <n v="4"/>
    <n v="2023"/>
    <d v="1899-12-30T09:47:58"/>
    <n v="0"/>
    <m/>
    <m/>
    <m/>
    <s v="Becas de Educación Básica"/>
    <s v=""/>
    <n v="0"/>
    <s v="ANDROID-APP"/>
    <s v="BECAS EDUCACION BASICA"/>
    <s v=""/>
    <m/>
    <n v="0"/>
    <n v="0"/>
  </r>
  <r>
    <n v="845998"/>
    <n v="845998"/>
    <m/>
    <s v=""/>
    <n v="556"/>
    <n v="967440"/>
    <x v="12"/>
    <s v=""/>
    <d v="2023-04-30T00:00:00"/>
    <s v="domingo"/>
    <n v="1"/>
    <s v="abril"/>
    <n v="4"/>
    <n v="2023"/>
    <d v="1899-12-30T09:48:17"/>
    <n v="0"/>
    <m/>
    <m/>
    <m/>
    <s v="Becas de Educación Básica"/>
    <s v=""/>
    <n v="0"/>
    <s v="ANDROID-APP"/>
    <s v="BECAS EDUCACION BASICA"/>
    <s v=""/>
    <m/>
    <n v="0"/>
    <n v="0"/>
  </r>
  <r>
    <n v="845999"/>
    <n v="845999"/>
    <m/>
    <s v=""/>
    <n v="556"/>
    <n v="967440"/>
    <x v="12"/>
    <s v=""/>
    <d v="2023-04-30T00:00:00"/>
    <s v="domingo"/>
    <n v="1"/>
    <s v="abril"/>
    <n v="4"/>
    <n v="2023"/>
    <d v="1899-12-30T09:48:39"/>
    <n v="0"/>
    <m/>
    <m/>
    <m/>
    <s v="¿TIENES MAS DUDAS?"/>
    <s v=""/>
    <n v="0"/>
    <s v="ANDROID-APP"/>
    <s v="¿TIENES MAS DUDAS?"/>
    <s v=""/>
    <m/>
    <n v="0"/>
    <n v="0"/>
  </r>
  <r>
    <n v="846000"/>
    <n v="846000"/>
    <m/>
    <s v=""/>
    <n v="556"/>
    <n v="967440"/>
    <x v="12"/>
    <s v=""/>
    <d v="2023-04-30T00:00:00"/>
    <s v="domingo"/>
    <n v="1"/>
    <s v="abril"/>
    <n v="4"/>
    <n v="2023"/>
    <d v="1899-12-30T09:48:50"/>
    <n v="0"/>
    <m/>
    <m/>
    <m/>
    <s v="INTERCEPCIÓN DE LLAMADAS"/>
    <s v=""/>
    <n v="0"/>
    <s v="ANDROID-APP"/>
    <s v=""/>
    <s v=""/>
    <m/>
    <n v="0"/>
    <n v="0"/>
  </r>
  <r>
    <n v="846001"/>
    <n v="846001"/>
    <m/>
    <s v=""/>
    <n v="556"/>
    <n v="967440"/>
    <x v="12"/>
    <s v=""/>
    <d v="2023-04-30T00:00:00"/>
    <s v="domingo"/>
    <n v="1"/>
    <s v="abril"/>
    <n v="4"/>
    <n v="2023"/>
    <d v="1899-12-30T09:48:57"/>
    <n v="0"/>
    <m/>
    <m/>
    <m/>
    <s v="Becas de Educación Básica"/>
    <s v=""/>
    <n v="0"/>
    <s v="ANDROID-APP"/>
    <s v="BECAS EDUCACION BASICA"/>
    <s v=""/>
    <m/>
    <n v="0"/>
    <n v="0"/>
  </r>
  <r>
    <n v="846002"/>
    <n v="846002"/>
    <m/>
    <s v=""/>
    <n v="554"/>
    <n v="2518255"/>
    <x v="10"/>
    <s v=""/>
    <d v="2023-04-30T00:00:00"/>
    <s v="domingo"/>
    <n v="1"/>
    <s v="abril"/>
    <n v="4"/>
    <n v="2023"/>
    <d v="1899-12-30T10:23:35"/>
    <n v="0"/>
    <m/>
    <m/>
    <m/>
    <s v="INTERCEPCIÓN DE LLAMADAS"/>
    <s v=""/>
    <n v="0"/>
    <s v="ANDROID-APP"/>
    <s v=""/>
    <s v=""/>
    <m/>
    <n v="0"/>
    <n v="0"/>
  </r>
  <r>
    <n v="846003"/>
    <n v="846003"/>
    <m/>
    <s v=""/>
    <n v="923"/>
    <n v="1175271"/>
    <x v="28"/>
    <s v=""/>
    <d v="2023-04-30T00:00:00"/>
    <s v="domingo"/>
    <n v="1"/>
    <s v="abril"/>
    <n v="4"/>
    <n v="2023"/>
    <d v="1899-12-30T10:31:34"/>
    <n v="0"/>
    <m/>
    <m/>
    <m/>
    <s v="INTERCEPCIÓN DE LLAMADAS"/>
    <s v=""/>
    <n v="0"/>
    <s v="ANDROID-APP"/>
    <s v=""/>
    <s v=""/>
    <m/>
    <n v="0"/>
    <n v="0"/>
  </r>
  <r>
    <n v="846004"/>
    <n v="846004"/>
    <m/>
    <s v=""/>
    <n v="923"/>
    <n v="1175271"/>
    <x v="28"/>
    <s v=""/>
    <d v="2023-04-30T00:00:00"/>
    <s v="domingo"/>
    <n v="1"/>
    <s v="abril"/>
    <n v="4"/>
    <n v="2023"/>
    <d v="1899-12-30T10:32:34"/>
    <n v="0"/>
    <m/>
    <m/>
    <m/>
    <s v="¿TIENES MAS DUDAS?"/>
    <s v=""/>
    <n v="0"/>
    <s v="ANDROID-APP"/>
    <s v="¿TIENES MAS DUDAS?"/>
    <s v=""/>
    <m/>
    <n v="0"/>
    <n v="0"/>
  </r>
  <r>
    <n v="846005"/>
    <n v="846005"/>
    <m/>
    <s v=""/>
    <n v="745"/>
    <n v="1146862"/>
    <x v="10"/>
    <s v=""/>
    <d v="2023-04-30T00:00:00"/>
    <s v="domingo"/>
    <n v="1"/>
    <s v="abril"/>
    <n v="4"/>
    <n v="2023"/>
    <d v="1899-12-30T10:34:18"/>
    <n v="0"/>
    <m/>
    <m/>
    <m/>
    <s v="INTERCEPCIÓN DE LLAMADAS"/>
    <s v=""/>
    <n v="0"/>
    <s v="ANDROID-APP"/>
    <s v=""/>
    <s v=""/>
    <m/>
    <n v="0"/>
    <n v="0"/>
  </r>
  <r>
    <n v="846006"/>
    <n v="846006"/>
    <m/>
    <s v=""/>
    <n v="923"/>
    <n v="1175271"/>
    <x v="28"/>
    <s v=""/>
    <d v="2023-04-30T00:00:00"/>
    <s v="domingo"/>
    <n v="1"/>
    <s v="abril"/>
    <n v="4"/>
    <n v="2023"/>
    <d v="1899-12-30T10:35:04"/>
    <n v="0"/>
    <m/>
    <m/>
    <m/>
    <s v="INTERCEPCIÓN DE LLAMADAS"/>
    <s v=""/>
    <n v="0"/>
    <s v="ANDROID-APP"/>
    <s v=""/>
    <s v=""/>
    <m/>
    <n v="0"/>
    <n v="0"/>
  </r>
  <r>
    <n v="846007"/>
    <n v="846007"/>
    <m/>
    <s v=""/>
    <n v="923"/>
    <n v="1175271"/>
    <x v="28"/>
    <s v=""/>
    <d v="2023-04-30T00:00:00"/>
    <s v="domingo"/>
    <n v="1"/>
    <s v="abril"/>
    <n v="4"/>
    <n v="2023"/>
    <d v="1899-12-30T10:35:23"/>
    <n v="0"/>
    <m/>
    <m/>
    <m/>
    <s v="Becas de Educación Básica"/>
    <s v=""/>
    <n v="0"/>
    <s v="ANDROID-APP"/>
    <s v="BECAS EDUCACION BASICA"/>
    <s v=""/>
    <m/>
    <n v="0"/>
    <n v="0"/>
  </r>
  <r>
    <n v="846009"/>
    <n v="846009"/>
    <m/>
    <s v=""/>
    <n v="923"/>
    <n v="1175271"/>
    <x v="28"/>
    <s v=""/>
    <d v="2023-04-30T00:00:00"/>
    <s v="domingo"/>
    <n v="1"/>
    <s v="abril"/>
    <n v="4"/>
    <n v="2023"/>
    <d v="1899-12-30T10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010"/>
    <n v="846010"/>
    <m/>
    <s v=""/>
    <n v="923"/>
    <n v="1175271"/>
    <x v="28"/>
    <s v=""/>
    <d v="2023-04-30T00:00:00"/>
    <s v="domingo"/>
    <n v="1"/>
    <s v="abril"/>
    <n v="4"/>
    <n v="2023"/>
    <d v="1899-12-30T10:39:31"/>
    <n v="0"/>
    <m/>
    <m/>
    <m/>
    <s v="¿TIENES MAS DUDAS?"/>
    <s v=""/>
    <n v="0"/>
    <s v="ANDROID-APP"/>
    <s v="¿TIENES MAS DUDAS?"/>
    <s v=""/>
    <m/>
    <n v="0"/>
    <n v="0"/>
  </r>
  <r>
    <n v="846011"/>
    <n v="846011"/>
    <m/>
    <s v=""/>
    <n v="771"/>
    <n v="1123936"/>
    <x v="12"/>
    <s v=""/>
    <d v="2023-04-30T00:00:00"/>
    <s v="domingo"/>
    <n v="1"/>
    <s v="abril"/>
    <n v="4"/>
    <n v="2023"/>
    <d v="1899-12-30T11:19:22"/>
    <n v="0"/>
    <m/>
    <m/>
    <m/>
    <s v="INTERCEPCIÓN DE LLAMADAS"/>
    <s v=""/>
    <n v="0"/>
    <s v="ANDROID-APP"/>
    <s v=""/>
    <s v=""/>
    <m/>
    <n v="0"/>
    <n v="0"/>
  </r>
  <r>
    <n v="846012"/>
    <n v="846012"/>
    <m/>
    <s v=""/>
    <n v="616"/>
    <n v="1296129"/>
    <x v="17"/>
    <s v=""/>
    <d v="2023-04-30T00:00:00"/>
    <s v="domingo"/>
    <n v="1"/>
    <s v="abril"/>
    <n v="4"/>
    <n v="2023"/>
    <d v="1899-12-30T12:11:47"/>
    <n v="0"/>
    <m/>
    <m/>
    <m/>
    <s v="INTERCEPCIÓN DE LLAMADAS"/>
    <s v=""/>
    <n v="0"/>
    <s v="ANDROID-APP"/>
    <s v=""/>
    <s v=""/>
    <m/>
    <n v="0"/>
    <n v="0"/>
  </r>
  <r>
    <n v="846013"/>
    <n v="846013"/>
    <m/>
    <s v=""/>
    <n v="443"/>
    <n v="3650004"/>
    <x v="8"/>
    <s v=""/>
    <d v="2023-04-30T00:00:00"/>
    <s v="domingo"/>
    <n v="1"/>
    <s v="abril"/>
    <n v="4"/>
    <n v="2023"/>
    <d v="1899-12-30T12:28:42"/>
    <n v="0"/>
    <m/>
    <m/>
    <m/>
    <s v="INTERCEPCIÓN DE LLAMADAS"/>
    <s v=""/>
    <n v="0"/>
    <s v="ANDROID-APP"/>
    <s v=""/>
    <s v=""/>
    <m/>
    <n v="0"/>
    <n v="0"/>
  </r>
  <r>
    <n v="846014"/>
    <n v="846014"/>
    <m/>
    <s v=""/>
    <n v="443"/>
    <n v="3650004"/>
    <x v="8"/>
    <s v=""/>
    <d v="2023-04-30T00:00:00"/>
    <s v="domingo"/>
    <n v="1"/>
    <s v="abril"/>
    <n v="4"/>
    <n v="2023"/>
    <d v="1899-12-30T12:29:01"/>
    <n v="0"/>
    <m/>
    <m/>
    <m/>
    <s v="BECAS UNIVERSAL PARA ESTUDIANTES"/>
    <s v=""/>
    <n v="0"/>
    <s v="ANDROID-APP"/>
    <s v="BECAS UNIVERSAL PARA ESTUDIANTES"/>
    <s v=""/>
    <m/>
    <n v="0"/>
    <n v="0"/>
  </r>
  <r>
    <n v="846015"/>
    <n v="846015"/>
    <m/>
    <s v=""/>
    <n v="561"/>
    <n v="4695507"/>
    <x v="10"/>
    <s v=""/>
    <d v="2023-04-30T00:00:00"/>
    <s v="domingo"/>
    <n v="1"/>
    <s v="abril"/>
    <n v="4"/>
    <n v="2023"/>
    <d v="1899-12-30T12:34:55"/>
    <n v="0"/>
    <m/>
    <m/>
    <m/>
    <s v="INTERCEPCIÓN DE LLAMADAS"/>
    <s v=""/>
    <n v="0"/>
    <s v="ANDROID-APP"/>
    <s v=""/>
    <s v=""/>
    <m/>
    <n v="0"/>
    <n v="0"/>
  </r>
  <r>
    <n v="846016"/>
    <n v="846016"/>
    <m/>
    <s v=""/>
    <n v="561"/>
    <n v="4695507"/>
    <x v="10"/>
    <s v=""/>
    <d v="2023-04-30T00:00:00"/>
    <s v="domingo"/>
    <n v="1"/>
    <s v="abril"/>
    <n v="4"/>
    <n v="2023"/>
    <d v="1899-12-30T12:35:10"/>
    <n v="0"/>
    <m/>
    <m/>
    <m/>
    <s v="Becas de Educación Básica"/>
    <s v=""/>
    <n v="0"/>
    <s v="ANDROID-APP"/>
    <s v="BECAS EDUCACION BASICA"/>
    <s v=""/>
    <m/>
    <n v="0"/>
    <n v="0"/>
  </r>
  <r>
    <n v="846017"/>
    <n v="846017"/>
    <m/>
    <s v=""/>
    <n v="964"/>
    <n v="6243995"/>
    <x v="25"/>
    <s v=""/>
    <d v="2023-04-30T00:00:00"/>
    <s v="domingo"/>
    <n v="1"/>
    <s v="abril"/>
    <n v="4"/>
    <n v="2023"/>
    <d v="1899-12-30T13:31:10"/>
    <n v="0"/>
    <m/>
    <m/>
    <m/>
    <s v="INTERCEPCIÓN DE LLAMADAS"/>
    <s v=""/>
    <n v="0"/>
    <s v="ANDROID-APP"/>
    <s v=""/>
    <s v=""/>
    <m/>
    <n v="0"/>
    <n v="0"/>
  </r>
  <r>
    <n v="846018"/>
    <n v="846018"/>
    <m/>
    <s v=""/>
    <n v="964"/>
    <n v="6243995"/>
    <x v="25"/>
    <s v=""/>
    <d v="2023-04-30T00:00:00"/>
    <s v="domingo"/>
    <n v="1"/>
    <s v="abril"/>
    <n v="4"/>
    <n v="2023"/>
    <d v="1899-12-30T13:31:41"/>
    <n v="0"/>
    <m/>
    <m/>
    <m/>
    <s v="BECAS UNIVERSAL PARA ESTUDIANTES"/>
    <s v=""/>
    <n v="0"/>
    <s v="ANDROID-APP"/>
    <s v="BECAS UNIVERSAL PARA ESTUDIANTES"/>
    <s v=""/>
    <m/>
    <n v="0"/>
    <n v="0"/>
  </r>
  <r>
    <n v="846019"/>
    <n v="846019"/>
    <m/>
    <s v=""/>
    <n v="453"/>
    <n v="5327782"/>
    <x v="8"/>
    <s v=""/>
    <d v="2023-04-30T00:00:00"/>
    <s v="domingo"/>
    <n v="1"/>
    <s v="abril"/>
    <n v="4"/>
    <n v="2023"/>
    <d v="1899-12-30T13:36:34"/>
    <n v="0"/>
    <m/>
    <m/>
    <m/>
    <s v="INTERCEPCIÓN DE LLAMADAS"/>
    <s v=""/>
    <n v="0"/>
    <s v="ANDROID-APP"/>
    <s v=""/>
    <s v=""/>
    <m/>
    <n v="0"/>
    <n v="0"/>
  </r>
  <r>
    <n v="846020"/>
    <n v="846020"/>
    <m/>
    <s v=""/>
    <n v="453"/>
    <n v="5327782"/>
    <x v="8"/>
    <s v=""/>
    <d v="2023-04-30T00:00:00"/>
    <s v="domingo"/>
    <n v="1"/>
    <s v="abril"/>
    <n v="4"/>
    <n v="2023"/>
    <d v="1899-12-30T13:36:51"/>
    <n v="0"/>
    <m/>
    <m/>
    <m/>
    <s v="¿TIENES MAS DUDAS?"/>
    <s v=""/>
    <n v="0"/>
    <s v="ANDROID-APP"/>
    <s v="¿TIENES MAS DUDAS?"/>
    <s v=""/>
    <m/>
    <n v="0"/>
    <n v="0"/>
  </r>
  <r>
    <n v="846021"/>
    <n v="846021"/>
    <m/>
    <s v=""/>
    <n v="427"/>
    <n v="3004267"/>
    <x v="23"/>
    <s v=""/>
    <d v="2023-04-30T00:00:00"/>
    <s v="domingo"/>
    <n v="1"/>
    <s v="abril"/>
    <n v="4"/>
    <n v="2023"/>
    <d v="1899-12-30T13:42:13"/>
    <n v="0"/>
    <m/>
    <m/>
    <m/>
    <s v="INTERCEPCIÓN DE LLAMADAS"/>
    <s v=""/>
    <n v="0"/>
    <s v="ANDROID-APP"/>
    <s v=""/>
    <s v=""/>
    <m/>
    <n v="0"/>
    <n v="0"/>
  </r>
  <r>
    <n v="846022"/>
    <n v="846022"/>
    <m/>
    <s v=""/>
    <n v="427"/>
    <n v="3004267"/>
    <x v="23"/>
    <s v=""/>
    <d v="2023-04-30T00:00:00"/>
    <s v="domingo"/>
    <n v="1"/>
    <s v="abril"/>
    <n v="4"/>
    <n v="2023"/>
    <d v="1899-12-30T13:42:18"/>
    <n v="0"/>
    <m/>
    <m/>
    <m/>
    <s v="BECAS UNIVERSAL PARA ESTUDIANTES"/>
    <s v=""/>
    <n v="0"/>
    <s v="ANDROID-APP"/>
    <s v="BECAS UNIVERSAL PARA ESTUDIANTES"/>
    <s v=""/>
    <m/>
    <n v="0"/>
    <n v="0"/>
  </r>
  <r>
    <n v="846023"/>
    <n v="846023"/>
    <m/>
    <s v=""/>
    <n v="427"/>
    <n v="3004267"/>
    <x v="23"/>
    <s v=""/>
    <d v="2023-04-30T00:00:00"/>
    <s v="domingo"/>
    <n v="1"/>
    <s v="abril"/>
    <n v="4"/>
    <n v="2023"/>
    <d v="1899-12-30T13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24"/>
    <n v="846024"/>
    <m/>
    <s v=""/>
    <n v="784"/>
    <n v="1469971"/>
    <x v="12"/>
    <s v=""/>
    <d v="2023-04-30T00:00:00"/>
    <s v="domingo"/>
    <n v="1"/>
    <s v="abril"/>
    <n v="4"/>
    <n v="2023"/>
    <d v="1899-12-30T14:34:50"/>
    <n v="0"/>
    <m/>
    <m/>
    <m/>
    <s v="INTERCEPCIÓN DE LLAMADAS"/>
    <s v=""/>
    <n v="0"/>
    <s v="ANDROID-APP"/>
    <s v=""/>
    <s v=""/>
    <m/>
    <n v="0"/>
    <n v="0"/>
  </r>
  <r>
    <n v="846025"/>
    <n v="846025"/>
    <m/>
    <s v=""/>
    <n v="784"/>
    <n v="1469971"/>
    <x v="12"/>
    <s v=""/>
    <d v="2023-04-30T00:00:00"/>
    <s v="domingo"/>
    <n v="1"/>
    <s v="abril"/>
    <n v="4"/>
    <n v="2023"/>
    <d v="1899-12-30T14:35:24"/>
    <n v="0"/>
    <m/>
    <m/>
    <m/>
    <s v="BECAS UNIVERSAL PARA ESTUDIANTES"/>
    <s v=""/>
    <n v="0"/>
    <s v="ANDROID-APP"/>
    <s v="BECAS UNIVERSAL PARA ESTUDIANTES"/>
    <s v=""/>
    <m/>
    <n v="0"/>
    <n v="0"/>
  </r>
  <r>
    <n v="846026"/>
    <n v="846026"/>
    <m/>
    <s v=""/>
    <n v="784"/>
    <n v="1469971"/>
    <x v="12"/>
    <s v=""/>
    <d v="2023-04-30T00:00:00"/>
    <s v="domingo"/>
    <n v="1"/>
    <s v="abril"/>
    <n v="4"/>
    <n v="2023"/>
    <d v="1899-12-30T14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27"/>
    <n v="846027"/>
    <m/>
    <s v=""/>
    <n v="784"/>
    <n v="1469971"/>
    <x v="12"/>
    <s v=""/>
    <d v="2023-04-30T00:00:00"/>
    <s v="domingo"/>
    <n v="1"/>
    <s v="abril"/>
    <n v="4"/>
    <n v="2023"/>
    <d v="1899-12-30T14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28"/>
    <n v="846028"/>
    <m/>
    <s v=""/>
    <n v="784"/>
    <n v="1469971"/>
    <x v="12"/>
    <s v=""/>
    <d v="2023-04-30T00:00:00"/>
    <s v="domingo"/>
    <n v="1"/>
    <s v="abril"/>
    <n v="4"/>
    <n v="2023"/>
    <d v="1899-12-30T14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29"/>
    <n v="846029"/>
    <m/>
    <s v=""/>
    <n v="784"/>
    <n v="1469971"/>
    <x v="12"/>
    <s v=""/>
    <d v="2023-04-30T00:00:00"/>
    <s v="domingo"/>
    <n v="1"/>
    <s v="abril"/>
    <n v="4"/>
    <n v="2023"/>
    <d v="1899-12-30T14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30"/>
    <n v="846030"/>
    <m/>
    <s v=""/>
    <n v="784"/>
    <n v="1469971"/>
    <x v="12"/>
    <s v=""/>
    <d v="2023-04-30T00:00:00"/>
    <s v="domingo"/>
    <n v="1"/>
    <s v="abril"/>
    <n v="4"/>
    <n v="2023"/>
    <d v="1899-12-30T14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31"/>
    <n v="846031"/>
    <m/>
    <s v=""/>
    <n v="784"/>
    <n v="1469971"/>
    <x v="12"/>
    <s v=""/>
    <d v="2023-04-30T00:00:00"/>
    <s v="domingo"/>
    <n v="1"/>
    <s v="abril"/>
    <n v="4"/>
    <n v="2023"/>
    <d v="1899-12-30T14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32"/>
    <n v="846032"/>
    <m/>
    <s v=""/>
    <n v="784"/>
    <n v="1469971"/>
    <x v="12"/>
    <s v=""/>
    <d v="2023-04-30T00:00:00"/>
    <s v="domingo"/>
    <n v="1"/>
    <s v="abril"/>
    <n v="4"/>
    <n v="2023"/>
    <d v="1899-12-30T14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33"/>
    <n v="846033"/>
    <m/>
    <s v=""/>
    <n v="784"/>
    <n v="1469971"/>
    <x v="12"/>
    <s v=""/>
    <d v="2023-04-30T00:00:00"/>
    <s v="domingo"/>
    <n v="1"/>
    <s v="abril"/>
    <n v="4"/>
    <n v="2023"/>
    <d v="1899-12-30T14:36:16"/>
    <n v="0"/>
    <m/>
    <m/>
    <m/>
    <s v="¿TIENES MAS DUDAS?"/>
    <s v=""/>
    <n v="0"/>
    <s v="ANDROID-APP"/>
    <s v="¿TIENES MAS DUDAS?"/>
    <s v=""/>
    <m/>
    <n v="0"/>
    <n v="0"/>
  </r>
  <r>
    <n v="846034"/>
    <n v="846034"/>
    <m/>
    <s v=""/>
    <n v="552"/>
    <n v="9451708"/>
    <x v="2"/>
    <s v=""/>
    <d v="2023-04-30T00:00:00"/>
    <s v="domingo"/>
    <n v="1"/>
    <s v="abril"/>
    <n v="4"/>
    <n v="2023"/>
    <d v="1899-12-30T15:03:19"/>
    <n v="0"/>
    <m/>
    <m/>
    <m/>
    <s v="INTERCEPCIÓN DE LLAMADAS"/>
    <s v=""/>
    <n v="0"/>
    <s v="ANDROID-APP"/>
    <s v=""/>
    <s v=""/>
    <m/>
    <n v="0"/>
    <n v="0"/>
  </r>
  <r>
    <n v="846035"/>
    <n v="846035"/>
    <m/>
    <s v=""/>
    <n v="552"/>
    <n v="9451708"/>
    <x v="2"/>
    <s v=""/>
    <d v="2023-04-30T00:00:00"/>
    <s v="domingo"/>
    <n v="1"/>
    <s v="abril"/>
    <n v="4"/>
    <n v="2023"/>
    <d v="1899-12-30T15:03:45"/>
    <n v="0"/>
    <m/>
    <m/>
    <m/>
    <s v="¿TIENES MAS DUDAS?"/>
    <s v=""/>
    <n v="0"/>
    <s v="ANDROID-APP"/>
    <s v="¿TIENES MAS DUDAS?"/>
    <s v=""/>
    <m/>
    <n v="0"/>
    <n v="0"/>
  </r>
  <r>
    <n v="846036"/>
    <n v="846036"/>
    <m/>
    <s v=""/>
    <n v="552"/>
    <n v="9451708"/>
    <x v="2"/>
    <s v=""/>
    <d v="2023-04-30T00:00:00"/>
    <s v="domingo"/>
    <n v="1"/>
    <s v="abril"/>
    <n v="4"/>
    <n v="2023"/>
    <d v="1899-12-30T15:03:48"/>
    <n v="0"/>
    <m/>
    <m/>
    <m/>
    <s v="Becas de Educación Básica"/>
    <s v=""/>
    <n v="0"/>
    <s v="ANDROID-APP"/>
    <s v="BECAS EDUCACION BASICA"/>
    <s v=""/>
    <m/>
    <n v="0"/>
    <n v="0"/>
  </r>
  <r>
    <n v="846037"/>
    <n v="846037"/>
    <m/>
    <s v=""/>
    <n v="552"/>
    <n v="9451708"/>
    <x v="2"/>
    <s v=""/>
    <d v="2023-04-30T00:00:00"/>
    <s v="domingo"/>
    <n v="1"/>
    <s v="abril"/>
    <n v="4"/>
    <n v="2023"/>
    <d v="1899-12-30T15:0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038"/>
    <n v="846038"/>
    <m/>
    <s v=""/>
    <n v="552"/>
    <n v="9451708"/>
    <x v="2"/>
    <s v=""/>
    <d v="2023-04-30T00:00:00"/>
    <s v="domingo"/>
    <n v="1"/>
    <s v="abril"/>
    <n v="4"/>
    <n v="2023"/>
    <d v="1899-12-30T15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39"/>
    <n v="846039"/>
    <m/>
    <s v=""/>
    <n v="552"/>
    <n v="9451708"/>
    <x v="2"/>
    <s v=""/>
    <d v="2023-04-30T00:00:00"/>
    <s v="domingo"/>
    <n v="1"/>
    <s v="abril"/>
    <n v="4"/>
    <n v="2023"/>
    <d v="1899-12-30T15:0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40"/>
    <n v="846040"/>
    <m/>
    <s v=""/>
    <n v="552"/>
    <n v="9451708"/>
    <x v="2"/>
    <s v=""/>
    <d v="2023-04-30T00:00:00"/>
    <s v="domingo"/>
    <n v="1"/>
    <s v="abril"/>
    <n v="4"/>
    <n v="2023"/>
    <d v="1899-12-30T15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846041"/>
    <n v="846041"/>
    <m/>
    <s v=""/>
    <n v="552"/>
    <n v="9451708"/>
    <x v="2"/>
    <s v=""/>
    <d v="2023-04-30T00:00:00"/>
    <s v="domingo"/>
    <n v="1"/>
    <s v="abril"/>
    <n v="4"/>
    <n v="2023"/>
    <d v="1899-12-30T15:04:29"/>
    <n v="0"/>
    <m/>
    <m/>
    <m/>
    <s v="BECAS UNIVERSAL PARA ESTUDIANTES"/>
    <s v=""/>
    <n v="0"/>
    <s v="ANDROID-APP"/>
    <s v="BECAS UNIVERSAL PARA ESTUDIANTES"/>
    <s v=""/>
    <m/>
    <n v="0"/>
    <n v="0"/>
  </r>
  <r>
    <n v="846042"/>
    <n v="846042"/>
    <m/>
    <s v=""/>
    <n v="552"/>
    <n v="9451708"/>
    <x v="2"/>
    <s v=""/>
    <d v="2023-04-30T00:00:00"/>
    <s v="domingo"/>
    <n v="1"/>
    <s v="abril"/>
    <n v="4"/>
    <n v="2023"/>
    <d v="1899-12-30T15:04:31"/>
    <n v="0"/>
    <m/>
    <m/>
    <m/>
    <s v="Becas de Educación Básica"/>
    <s v=""/>
    <n v="0"/>
    <s v="ANDROID-APP"/>
    <s v="BECAS EDUCACION BASICA"/>
    <s v=""/>
    <m/>
    <n v="0"/>
    <n v="0"/>
  </r>
  <r>
    <n v="846043"/>
    <n v="846043"/>
    <m/>
    <s v=""/>
    <n v="918"/>
    <n v="6486866"/>
    <x v="25"/>
    <s v=""/>
    <d v="2023-04-30T00:00:00"/>
    <s v="domingo"/>
    <n v="1"/>
    <s v="abril"/>
    <n v="4"/>
    <n v="2023"/>
    <d v="1899-12-30T15:06:07"/>
    <n v="0"/>
    <m/>
    <m/>
    <m/>
    <s v="INTERCEPCIÓN DE LLAMADAS"/>
    <s v=""/>
    <n v="0"/>
    <s v="ANDROID-APP"/>
    <s v=""/>
    <s v=""/>
    <m/>
    <n v="0"/>
    <n v="0"/>
  </r>
  <r>
    <n v="846044"/>
    <n v="846044"/>
    <m/>
    <s v=""/>
    <n v="918"/>
    <n v="6486866"/>
    <x v="25"/>
    <s v=""/>
    <d v="2023-04-30T00:00:00"/>
    <s v="domingo"/>
    <n v="1"/>
    <s v="abril"/>
    <n v="4"/>
    <n v="2023"/>
    <d v="1899-12-30T15:06:40"/>
    <n v="0"/>
    <m/>
    <m/>
    <m/>
    <s v="CONTINUAR LA LLAMADA"/>
    <s v=""/>
    <n v="0"/>
    <s v="ANDROID-APP"/>
    <s v="5511620300"/>
    <s v=""/>
    <m/>
    <n v="0"/>
    <n v="0"/>
  </r>
  <r>
    <n v="846045"/>
    <n v="846045"/>
    <m/>
    <s v=""/>
    <n v="918"/>
    <n v="6486866"/>
    <x v="25"/>
    <s v=""/>
    <d v="2023-04-30T00:00:00"/>
    <s v="domingo"/>
    <n v="1"/>
    <s v="abril"/>
    <n v="4"/>
    <n v="2023"/>
    <d v="1899-12-30T15:06:51"/>
    <n v="0"/>
    <m/>
    <m/>
    <m/>
    <s v="INTERCEPCIÓN DE LLAMADAS"/>
    <s v=""/>
    <n v="0"/>
    <s v="ANDROID-APP"/>
    <s v=""/>
    <s v=""/>
    <m/>
    <n v="0"/>
    <n v="0"/>
  </r>
  <r>
    <n v="846046"/>
    <n v="846046"/>
    <m/>
    <s v=""/>
    <n v="918"/>
    <n v="6486866"/>
    <x v="25"/>
    <s v=""/>
    <d v="2023-04-30T00:00:00"/>
    <s v="domingo"/>
    <n v="1"/>
    <s v="abril"/>
    <n v="4"/>
    <n v="2023"/>
    <d v="1899-12-30T15:07:07"/>
    <n v="0"/>
    <m/>
    <m/>
    <m/>
    <s v="BECAS JOVENES ESCRIBIENDO EL FUTURO"/>
    <s v=""/>
    <n v="0"/>
    <s v="ANDROID-APP"/>
    <s v="BECAS JOVENES ESCRIBIENDO EL FUTURO"/>
    <s v=""/>
    <m/>
    <n v="0"/>
    <n v="0"/>
  </r>
  <r>
    <n v="846047"/>
    <n v="846047"/>
    <m/>
    <s v=""/>
    <n v="722"/>
    <n v="3542704"/>
    <x v="10"/>
    <s v=""/>
    <d v="2023-04-30T00:00:00"/>
    <s v="domingo"/>
    <n v="1"/>
    <s v="abril"/>
    <n v="4"/>
    <n v="2023"/>
    <d v="1899-12-30T15:07:51"/>
    <n v="0"/>
    <m/>
    <m/>
    <m/>
    <s v="INTERCEPCIÓN DE LLAMADAS"/>
    <s v=""/>
    <n v="0"/>
    <s v="ANDROID-APP"/>
    <s v=""/>
    <s v=""/>
    <m/>
    <n v="0"/>
    <n v="0"/>
  </r>
  <r>
    <n v="846048"/>
    <n v="846048"/>
    <m/>
    <s v=""/>
    <n v="221"/>
    <n v="5714692"/>
    <x v="16"/>
    <s v=""/>
    <d v="2023-04-30T00:00:00"/>
    <s v="domingo"/>
    <n v="1"/>
    <s v="abril"/>
    <n v="4"/>
    <n v="2023"/>
    <d v="1899-12-30T15:12:57"/>
    <n v="0"/>
    <m/>
    <m/>
    <m/>
    <s v="INTERCEPCIÓN DE LLAMADAS"/>
    <s v=""/>
    <n v="0"/>
    <s v="ANDROID-APP"/>
    <s v=""/>
    <s v=""/>
    <m/>
    <n v="0"/>
    <n v="0"/>
  </r>
  <r>
    <n v="846051"/>
    <n v="846051"/>
    <m/>
    <s v=""/>
    <n v="221"/>
    <n v="5714692"/>
    <x v="16"/>
    <s v=""/>
    <d v="2023-04-30T00:00:00"/>
    <s v="domingo"/>
    <n v="1"/>
    <s v="abril"/>
    <n v="4"/>
    <n v="2023"/>
    <d v="1899-12-30T15:13:38"/>
    <n v="0"/>
    <m/>
    <m/>
    <m/>
    <s v="CONTINUAR LA LLAMADA"/>
    <s v=""/>
    <n v="0"/>
    <s v="ANDROID-APP"/>
    <s v="5511620300"/>
    <s v=""/>
    <m/>
    <n v="0"/>
    <n v="0"/>
  </r>
  <r>
    <n v="846052"/>
    <n v="846052"/>
    <m/>
    <s v=""/>
    <n v="629"/>
    <n v="1109820"/>
    <x v="0"/>
    <s v=""/>
    <d v="2023-04-30T00:00:00"/>
    <s v="domingo"/>
    <n v="1"/>
    <s v="abril"/>
    <n v="4"/>
    <n v="2023"/>
    <d v="1899-12-30T15:28:58"/>
    <n v="0"/>
    <m/>
    <m/>
    <m/>
    <s v="INTERCEPCIÓN DE LLAMADAS"/>
    <s v=""/>
    <n v="0"/>
    <s v="ANDROID-APP"/>
    <s v=""/>
    <s v=""/>
    <m/>
    <n v="0"/>
    <n v="0"/>
  </r>
  <r>
    <n v="846053"/>
    <n v="846053"/>
    <m/>
    <s v=""/>
    <n v="918"/>
    <n v="6486866"/>
    <x v="25"/>
    <s v=""/>
    <d v="2023-04-30T00:00:00"/>
    <s v="domingo"/>
    <n v="1"/>
    <s v="abril"/>
    <n v="4"/>
    <n v="2023"/>
    <d v="1899-12-30T15:32:59"/>
    <n v="0"/>
    <m/>
    <m/>
    <m/>
    <s v="INTERCEPCIÓN DE LLAMADAS"/>
    <s v=""/>
    <n v="0"/>
    <s v="ANDROID-APP"/>
    <s v=""/>
    <s v=""/>
    <m/>
    <n v="0"/>
    <n v="0"/>
  </r>
  <r>
    <n v="846054"/>
    <n v="846054"/>
    <m/>
    <s v=""/>
    <n v="918"/>
    <n v="6486866"/>
    <x v="25"/>
    <s v=""/>
    <d v="2023-04-30T00:00:00"/>
    <s v="domingo"/>
    <n v="1"/>
    <s v="abril"/>
    <n v="4"/>
    <n v="2023"/>
    <d v="1899-12-30T15:47:22"/>
    <n v="0"/>
    <m/>
    <m/>
    <m/>
    <s v="INTERCEPCIÓN DE LLAMADAS"/>
    <s v=""/>
    <n v="0"/>
    <s v="ANDROID-APP"/>
    <s v=""/>
    <s v=""/>
    <m/>
    <n v="0"/>
    <n v="0"/>
  </r>
  <r>
    <n v="846055"/>
    <n v="846055"/>
    <m/>
    <s v=""/>
    <n v="554"/>
    <n v="7946157"/>
    <x v="17"/>
    <s v=""/>
    <d v="2023-04-30T00:00:00"/>
    <s v="domingo"/>
    <n v="1"/>
    <s v="abril"/>
    <n v="4"/>
    <n v="2023"/>
    <d v="1899-12-30T16:13:28"/>
    <n v="0"/>
    <m/>
    <m/>
    <m/>
    <s v="INTERCEPCIÓN DE LLAMADAS"/>
    <s v=""/>
    <n v="0"/>
    <s v="ANDROID-APP"/>
    <s v=""/>
    <s v=""/>
    <m/>
    <n v="0"/>
    <n v="0"/>
  </r>
  <r>
    <n v="846056"/>
    <n v="846056"/>
    <m/>
    <s v=""/>
    <n v="918"/>
    <n v="6486866"/>
    <x v="25"/>
    <s v=""/>
    <d v="2023-04-30T00:00:00"/>
    <s v="domingo"/>
    <n v="1"/>
    <s v="abril"/>
    <n v="4"/>
    <n v="2023"/>
    <d v="1899-12-30T16:26:43"/>
    <n v="0"/>
    <m/>
    <m/>
    <m/>
    <s v="INTERCEPCIÓN DE LLAMADAS"/>
    <s v=""/>
    <n v="0"/>
    <s v="ANDROID-APP"/>
    <s v=""/>
    <s v=""/>
    <m/>
    <n v="0"/>
    <n v="0"/>
  </r>
  <r>
    <n v="846057"/>
    <n v="846057"/>
    <m/>
    <s v=""/>
    <n v="559"/>
    <n v="1610212"/>
    <x v="2"/>
    <s v=""/>
    <d v="2023-04-30T00:00:00"/>
    <s v="domingo"/>
    <n v="1"/>
    <s v="abril"/>
    <n v="4"/>
    <n v="2023"/>
    <d v="1899-12-30T17:20:20"/>
    <n v="0"/>
    <m/>
    <m/>
    <m/>
    <s v="INTERCEPCIÓN DE LLAMADAS"/>
    <s v=""/>
    <n v="0"/>
    <s v="ANDROID-APP"/>
    <s v=""/>
    <s v=""/>
    <m/>
    <n v="0"/>
    <n v="0"/>
  </r>
  <r>
    <n v="846058"/>
    <n v="846058"/>
    <m/>
    <s v=""/>
    <n v="559"/>
    <n v="1610212"/>
    <x v="2"/>
    <s v=""/>
    <d v="2023-04-30T00:00:00"/>
    <s v="domingo"/>
    <n v="1"/>
    <s v="abril"/>
    <n v="4"/>
    <n v="2023"/>
    <d v="1899-12-30T17:20:26"/>
    <n v="0"/>
    <m/>
    <m/>
    <m/>
    <s v="Becas de Educación Básica"/>
    <s v=""/>
    <n v="0"/>
    <s v="ANDROID-APP"/>
    <s v="BECAS EDUCACION BASICA"/>
    <s v=""/>
    <m/>
    <n v="0"/>
    <n v="0"/>
  </r>
  <r>
    <n v="846059"/>
    <n v="846059"/>
    <m/>
    <s v=""/>
    <n v="999"/>
    <n v="5784674"/>
    <x v="22"/>
    <s v=""/>
    <d v="2023-04-30T00:00:00"/>
    <s v="domingo"/>
    <n v="1"/>
    <s v="abril"/>
    <n v="4"/>
    <n v="2023"/>
    <d v="1899-12-30T17:49:26"/>
    <n v="0"/>
    <m/>
    <m/>
    <m/>
    <s v="INTERCEPCIÓN DE LLAMADAS"/>
    <s v=""/>
    <n v="0"/>
    <s v="ANDROID-APP"/>
    <s v=""/>
    <s v=""/>
    <m/>
    <n v="0"/>
    <n v="0"/>
  </r>
  <r>
    <n v="846060"/>
    <n v="846060"/>
    <m/>
    <s v=""/>
    <n v="999"/>
    <n v="5784674"/>
    <x v="22"/>
    <s v=""/>
    <d v="2023-04-30T00:00:00"/>
    <s v="domingo"/>
    <n v="1"/>
    <s v="abril"/>
    <n v="4"/>
    <n v="2023"/>
    <d v="1899-12-30T17:49:36"/>
    <n v="0"/>
    <m/>
    <m/>
    <m/>
    <s v="¿TIENES MAS DUDAS?"/>
    <s v=""/>
    <n v="0"/>
    <s v="ANDROID-APP"/>
    <s v="¿TIENES MAS DUDAS?"/>
    <s v=""/>
    <m/>
    <n v="0"/>
    <n v="0"/>
  </r>
  <r>
    <n v="846061"/>
    <n v="846061"/>
    <m/>
    <s v=""/>
    <n v="556"/>
    <n v="1509137"/>
    <x v="7"/>
    <s v=""/>
    <d v="2023-04-30T00:00:00"/>
    <s v="domingo"/>
    <n v="1"/>
    <s v="abril"/>
    <n v="4"/>
    <n v="2023"/>
    <d v="1899-12-30T17:55:35"/>
    <n v="0"/>
    <m/>
    <m/>
    <m/>
    <s v="INTERCEPCIÓN DE LLAMADAS"/>
    <s v=""/>
    <n v="0"/>
    <s v="ANDROID-APP"/>
    <s v=""/>
    <s v=""/>
    <m/>
    <n v="0"/>
    <n v="0"/>
  </r>
  <r>
    <n v="846062"/>
    <n v="846062"/>
    <m/>
    <s v=""/>
    <n v="556"/>
    <n v="1509137"/>
    <x v="7"/>
    <s v=""/>
    <d v="2023-04-30T00:00:00"/>
    <s v="domingo"/>
    <n v="1"/>
    <s v="abril"/>
    <n v="4"/>
    <n v="2023"/>
    <d v="1899-12-30T17:55:58"/>
    <n v="0"/>
    <m/>
    <m/>
    <m/>
    <s v="BECAS JOVENES ESCRIBIENDO EL FUTURO"/>
    <s v=""/>
    <n v="0"/>
    <s v="ANDROID-APP"/>
    <s v="BECAS JOVENES ESCRIBIENDO EL FUTURO"/>
    <s v=""/>
    <m/>
    <n v="0"/>
    <n v="0"/>
  </r>
  <r>
    <n v="846063"/>
    <n v="846063"/>
    <m/>
    <s v=""/>
    <n v="918"/>
    <n v="6486866"/>
    <x v="25"/>
    <s v=""/>
    <d v="2023-04-30T00:00:00"/>
    <s v="domingo"/>
    <n v="1"/>
    <s v="abril"/>
    <n v="4"/>
    <n v="2023"/>
    <d v="1899-12-30T18:34:00"/>
    <n v="0"/>
    <m/>
    <m/>
    <m/>
    <s v="INTERCEPCIÓN DE LLAMADAS"/>
    <s v=""/>
    <n v="0"/>
    <s v="ANDROID-APP"/>
    <s v=""/>
    <s v=""/>
    <m/>
    <n v="0"/>
    <n v="0"/>
  </r>
  <r>
    <n v="846064"/>
    <n v="846064"/>
    <m/>
    <s v=""/>
    <n v="443"/>
    <n v="3650004"/>
    <x v="8"/>
    <s v=""/>
    <d v="2023-04-30T00:00:00"/>
    <s v="domingo"/>
    <n v="1"/>
    <s v="abril"/>
    <n v="4"/>
    <n v="2023"/>
    <d v="1899-12-30T19:28:49"/>
    <n v="0"/>
    <m/>
    <m/>
    <m/>
    <s v="INTERCEPCIÓN DE LLAMADAS"/>
    <s v=""/>
    <n v="0"/>
    <s v="ANDROID-APP"/>
    <s v=""/>
    <s v=""/>
    <m/>
    <n v="0"/>
    <n v="0"/>
  </r>
  <r>
    <n v="846065"/>
    <n v="846065"/>
    <m/>
    <s v=""/>
    <n v="971"/>
    <n v="1236111"/>
    <x v="21"/>
    <s v=""/>
    <d v="2023-04-30T00:00:00"/>
    <s v="domingo"/>
    <n v="1"/>
    <s v="abril"/>
    <n v="4"/>
    <n v="2023"/>
    <d v="1899-12-30T19:56:56"/>
    <n v="0"/>
    <m/>
    <m/>
    <m/>
    <s v="INTERCEPCIÓN DE LLAMADAS"/>
    <s v=""/>
    <n v="0"/>
    <s v="ANDROID-APP"/>
    <s v=""/>
    <s v=""/>
    <m/>
    <n v="0"/>
    <n v="0"/>
  </r>
  <r>
    <n v="846066"/>
    <n v="846066"/>
    <m/>
    <s v=""/>
    <n v="971"/>
    <n v="1236111"/>
    <x v="21"/>
    <s v=""/>
    <d v="2023-04-30T00:00:00"/>
    <s v="domingo"/>
    <n v="1"/>
    <s v="abril"/>
    <n v="4"/>
    <n v="2023"/>
    <d v="1899-12-30T19:57:20"/>
    <n v="0"/>
    <m/>
    <m/>
    <m/>
    <s v="Becas de Educación Básica"/>
    <s v=""/>
    <n v="0"/>
    <s v="ANDROID-APP"/>
    <s v="BECAS EDUCACION BASICA"/>
    <s v=""/>
    <m/>
    <n v="0"/>
    <n v="0"/>
  </r>
  <r>
    <n v="846067"/>
    <n v="846067"/>
    <m/>
    <s v=""/>
    <n v="971"/>
    <n v="1236111"/>
    <x v="21"/>
    <s v=""/>
    <d v="2023-04-30T00:00:00"/>
    <s v="domingo"/>
    <n v="1"/>
    <s v="abril"/>
    <n v="4"/>
    <n v="2023"/>
    <d v="1899-12-30T19:57:42"/>
    <n v="0"/>
    <m/>
    <m/>
    <m/>
    <s v="¿TIENES MAS DUDAS?"/>
    <s v=""/>
    <n v="0"/>
    <s v="ANDROID-APP"/>
    <s v="¿TIENES MAS DUDAS?"/>
    <s v=""/>
    <m/>
    <n v="0"/>
    <n v="0"/>
  </r>
  <r>
    <n v="846068"/>
    <n v="846068"/>
    <m/>
    <s v=""/>
    <n v="951"/>
    <n v="5851870"/>
    <x v="21"/>
    <s v=""/>
    <d v="2023-04-30T00:00:00"/>
    <s v="domingo"/>
    <n v="1"/>
    <s v="abril"/>
    <n v="4"/>
    <n v="2023"/>
    <d v="1899-12-30T20:37:02"/>
    <n v="0"/>
    <m/>
    <m/>
    <m/>
    <s v="INTERCEPCIÓN DE LLAMADAS"/>
    <s v=""/>
    <n v="0"/>
    <s v="ANDROID-APP"/>
    <s v=""/>
    <s v=""/>
    <m/>
    <n v="0"/>
    <n v="0"/>
  </r>
  <r>
    <n v="846069"/>
    <n v="846069"/>
    <m/>
    <s v=""/>
    <n v="951"/>
    <n v="5851870"/>
    <x v="21"/>
    <s v=""/>
    <d v="2023-04-30T00:00:00"/>
    <s v="domingo"/>
    <n v="1"/>
    <s v="abril"/>
    <n v="4"/>
    <n v="2023"/>
    <d v="1899-12-30T20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846070"/>
    <n v="846070"/>
    <m/>
    <s v=""/>
    <n v="951"/>
    <n v="5851870"/>
    <x v="21"/>
    <s v=""/>
    <d v="2023-04-30T00:00:00"/>
    <s v="domingo"/>
    <n v="1"/>
    <s v="abril"/>
    <n v="4"/>
    <n v="2023"/>
    <d v="1899-12-30T20:37:22"/>
    <n v="0"/>
    <m/>
    <m/>
    <m/>
    <s v="Becas de Educación Básica"/>
    <s v=""/>
    <n v="0"/>
    <s v="ANDROID-APP"/>
    <s v="BECAS EDUCACION BASICA"/>
    <s v=""/>
    <m/>
    <n v="0"/>
    <n v="0"/>
  </r>
  <r>
    <n v="846071"/>
    <n v="846071"/>
    <m/>
    <s v=""/>
    <n v="951"/>
    <n v="5851870"/>
    <x v="21"/>
    <s v=""/>
    <d v="2023-04-30T00:00:00"/>
    <s v="domingo"/>
    <n v="1"/>
    <s v="abril"/>
    <n v="4"/>
    <n v="2023"/>
    <d v="1899-12-30T20:3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72"/>
    <n v="846072"/>
    <m/>
    <s v=""/>
    <n v="951"/>
    <n v="5851870"/>
    <x v="21"/>
    <s v=""/>
    <d v="2023-04-30T00:00:00"/>
    <s v="domingo"/>
    <n v="1"/>
    <s v="abril"/>
    <n v="4"/>
    <n v="2023"/>
    <d v="1899-12-30T20:37:52"/>
    <n v="0"/>
    <m/>
    <m/>
    <m/>
    <s v="Becas de Educación Básica"/>
    <s v=""/>
    <n v="0"/>
    <s v="ANDROID-APP"/>
    <s v="BECAS EDUCACION BASICA"/>
    <s v=""/>
    <m/>
    <n v="0"/>
    <n v="0"/>
  </r>
  <r>
    <n v="846073"/>
    <n v="846073"/>
    <m/>
    <s v=""/>
    <n v="951"/>
    <n v="5851870"/>
    <x v="21"/>
    <s v=""/>
    <d v="2023-04-30T00:00:00"/>
    <s v="domingo"/>
    <n v="1"/>
    <s v="abril"/>
    <n v="4"/>
    <n v="2023"/>
    <d v="1899-12-30T20:37:53"/>
    <n v="0"/>
    <m/>
    <m/>
    <m/>
    <s v="BECAS JOVENES ESCRIBIENDO EL FUTURO"/>
    <s v=""/>
    <n v="0"/>
    <s v="ANDROID-APP"/>
    <s v="BECAS JOVENES ESCRIBIENDO EL FUTURO"/>
    <s v=""/>
    <m/>
    <n v="0"/>
    <n v="0"/>
  </r>
  <r>
    <n v="846074"/>
    <n v="846074"/>
    <m/>
    <s v=""/>
    <n v="669"/>
    <n v="3106895"/>
    <x v="24"/>
    <s v=""/>
    <d v="2023-04-30T00:00:00"/>
    <s v="domingo"/>
    <n v="1"/>
    <s v="abril"/>
    <n v="4"/>
    <n v="2023"/>
    <d v="1899-12-30T21:13:13"/>
    <n v="0"/>
    <m/>
    <m/>
    <m/>
    <s v="INTERCEPCIÓN DE LLAMADAS"/>
    <s v=""/>
    <n v="0"/>
    <s v="ANDROID-APP"/>
    <s v=""/>
    <s v=""/>
    <m/>
    <n v="0"/>
    <n v="0"/>
  </r>
  <r>
    <n v="846075"/>
    <n v="846075"/>
    <m/>
    <s v=""/>
    <n v="669"/>
    <n v="3106895"/>
    <x v="24"/>
    <s v=""/>
    <d v="2023-04-30T00:00:00"/>
    <s v="domingo"/>
    <n v="1"/>
    <s v="abril"/>
    <n v="4"/>
    <n v="2023"/>
    <d v="1899-12-30T21:13:31"/>
    <n v="0"/>
    <m/>
    <m/>
    <m/>
    <s v="Becas de Educación Básica"/>
    <s v=""/>
    <n v="0"/>
    <s v="ANDROID-APP"/>
    <s v="BECAS EDUCACION BASICA"/>
    <s v=""/>
    <m/>
    <n v="0"/>
    <n v="0"/>
  </r>
  <r>
    <n v="846076"/>
    <n v="846076"/>
    <m/>
    <s v=""/>
    <n v="669"/>
    <n v="3106895"/>
    <x v="24"/>
    <s v=""/>
    <d v="2023-04-30T00:00:00"/>
    <s v="domingo"/>
    <n v="1"/>
    <s v="abril"/>
    <n v="4"/>
    <n v="2023"/>
    <d v="1899-12-30T21:13:40"/>
    <n v="0"/>
    <m/>
    <m/>
    <m/>
    <s v="¿TIENES MAS DUDAS?"/>
    <s v=""/>
    <n v="0"/>
    <s v="ANDROID-APP"/>
    <s v="¿TIENES MAS DUDAS?"/>
    <s v=""/>
    <m/>
    <n v="0"/>
    <n v="0"/>
  </r>
  <r>
    <n v="846077"/>
    <n v="846077"/>
    <m/>
    <s v=""/>
    <n v="669"/>
    <n v="3106895"/>
    <x v="24"/>
    <s v=""/>
    <d v="2023-04-30T00:00:00"/>
    <s v="domingo"/>
    <n v="1"/>
    <s v="abril"/>
    <n v="4"/>
    <n v="2023"/>
    <d v="1899-12-30T21:1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78"/>
    <n v="846078"/>
    <m/>
    <s v=""/>
    <n v="669"/>
    <n v="3106895"/>
    <x v="24"/>
    <s v=""/>
    <d v="2023-04-30T00:00:00"/>
    <s v="domingo"/>
    <n v="1"/>
    <s v="abril"/>
    <n v="4"/>
    <n v="2023"/>
    <d v="1899-12-30T21:16:43"/>
    <n v="0"/>
    <m/>
    <m/>
    <m/>
    <s v="INTERCEPCIÓN DE LLAMADAS"/>
    <s v=""/>
    <n v="0"/>
    <s v="ANDROID-APP"/>
    <s v=""/>
    <s v=""/>
    <m/>
    <n v="0"/>
    <n v="0"/>
  </r>
  <r>
    <n v="846079"/>
    <n v="846079"/>
    <m/>
    <s v=""/>
    <n v="669"/>
    <n v="3106895"/>
    <x v="24"/>
    <s v=""/>
    <d v="2023-04-30T00:00:00"/>
    <s v="domingo"/>
    <n v="1"/>
    <s v="abril"/>
    <n v="4"/>
    <n v="2023"/>
    <d v="1899-12-30T21:16:59"/>
    <n v="0"/>
    <m/>
    <m/>
    <m/>
    <s v="Becas de Educación Básica"/>
    <s v=""/>
    <n v="0"/>
    <s v="ANDROID-APP"/>
    <s v="BECAS EDUCACION BASICA"/>
    <s v=""/>
    <m/>
    <n v="0"/>
    <n v="0"/>
  </r>
  <r>
    <n v="846080"/>
    <n v="846080"/>
    <m/>
    <s v=""/>
    <n v="669"/>
    <n v="3106895"/>
    <x v="24"/>
    <s v=""/>
    <d v="2023-04-30T00:00:00"/>
    <s v="domingo"/>
    <n v="1"/>
    <s v="abril"/>
    <n v="4"/>
    <n v="2023"/>
    <d v="1899-12-30T21:17:04"/>
    <n v="0"/>
    <m/>
    <m/>
    <m/>
    <s v="CONTINUAR LA LLAMADA"/>
    <s v=""/>
    <n v="0"/>
    <s v="ANDROID-APP"/>
    <s v="5511620300"/>
    <s v=""/>
    <m/>
    <n v="0"/>
    <n v="0"/>
  </r>
  <r>
    <n v="846081"/>
    <n v="846081"/>
    <m/>
    <s v=""/>
    <n v="669"/>
    <n v="3106895"/>
    <x v="24"/>
    <s v=""/>
    <d v="2023-04-30T00:00:00"/>
    <s v="domingo"/>
    <n v="1"/>
    <s v="abril"/>
    <n v="4"/>
    <n v="2023"/>
    <d v="1899-12-30T21:17:17"/>
    <n v="0"/>
    <m/>
    <m/>
    <m/>
    <s v="INTERCEPCIÓN DE LLAMADAS"/>
    <s v=""/>
    <n v="0"/>
    <s v="ANDROID-APP"/>
    <s v=""/>
    <s v=""/>
    <m/>
    <n v="0"/>
    <n v="0"/>
  </r>
  <r>
    <n v="846082"/>
    <n v="846082"/>
    <m/>
    <s v=""/>
    <n v="669"/>
    <n v="3106895"/>
    <x v="24"/>
    <s v=""/>
    <d v="2023-04-30T00:00:00"/>
    <s v="domingo"/>
    <n v="1"/>
    <s v="abril"/>
    <n v="4"/>
    <n v="2023"/>
    <d v="1899-12-30T21:1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83"/>
    <n v="846083"/>
    <m/>
    <s v=""/>
    <n v="669"/>
    <n v="3106895"/>
    <x v="24"/>
    <s v=""/>
    <d v="2023-04-30T00:00:00"/>
    <s v="domingo"/>
    <n v="1"/>
    <s v="abril"/>
    <n v="4"/>
    <n v="2023"/>
    <d v="1899-12-30T21:20:36"/>
    <n v="0"/>
    <m/>
    <m/>
    <m/>
    <s v="INTERCEPCIÓN DE LLAMADAS"/>
    <s v=""/>
    <n v="0"/>
    <s v="ANDROID-APP"/>
    <s v=""/>
    <s v=""/>
    <m/>
    <n v="0"/>
    <n v="0"/>
  </r>
  <r>
    <n v="846084"/>
    <n v="846084"/>
    <m/>
    <s v=""/>
    <n v="556"/>
    <n v="4389179"/>
    <x v="25"/>
    <s v=""/>
    <d v="2023-04-30T00:00:00"/>
    <s v="domingo"/>
    <n v="1"/>
    <s v="abril"/>
    <n v="4"/>
    <n v="2023"/>
    <d v="1899-12-30T21:50:43"/>
    <n v="0"/>
    <m/>
    <m/>
    <m/>
    <s v="INTERCEPCIÓN DE LLAMADAS"/>
    <s v=""/>
    <n v="0"/>
    <s v="ANDROID-APP"/>
    <s v=""/>
    <s v=""/>
    <m/>
    <n v="0"/>
    <n v="0"/>
  </r>
  <r>
    <n v="846085"/>
    <n v="846085"/>
    <m/>
    <s v=""/>
    <n v="556"/>
    <n v="4389179"/>
    <x v="25"/>
    <s v=""/>
    <d v="2023-04-30T00:00:00"/>
    <s v="domingo"/>
    <n v="1"/>
    <s v="abril"/>
    <n v="4"/>
    <n v="2023"/>
    <d v="1899-12-30T21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846086"/>
    <n v="846086"/>
    <m/>
    <s v=""/>
    <n v="556"/>
    <n v="4389179"/>
    <x v="25"/>
    <s v=""/>
    <d v="2023-04-30T00:00:00"/>
    <s v="domingo"/>
    <n v="1"/>
    <s v="abril"/>
    <n v="4"/>
    <n v="2023"/>
    <d v="1899-12-30T21:52:29"/>
    <n v="0"/>
    <m/>
    <m/>
    <m/>
    <s v="Becas de Educación Básica"/>
    <s v=""/>
    <n v="0"/>
    <s v="ANDROID-APP"/>
    <s v="BECAS EDUCACION BASICA"/>
    <s v=""/>
    <m/>
    <n v="0"/>
    <n v="0"/>
  </r>
  <r>
    <n v="846087"/>
    <n v="846087"/>
    <m/>
    <s v=""/>
    <n v="556"/>
    <n v="4389179"/>
    <x v="25"/>
    <s v=""/>
    <d v="2023-04-30T00:00:00"/>
    <s v="domingo"/>
    <n v="1"/>
    <s v="abril"/>
    <n v="4"/>
    <n v="2023"/>
    <d v="1899-12-30T21:52:54"/>
    <n v="0"/>
    <m/>
    <m/>
    <m/>
    <s v="Becas de Educación Básica"/>
    <s v=""/>
    <n v="0"/>
    <s v="ANDROID-APP"/>
    <s v="BECAS EDUCACION BASICA"/>
    <s v=""/>
    <m/>
    <n v="0"/>
    <n v="0"/>
  </r>
  <r>
    <n v="846088"/>
    <n v="846088"/>
    <m/>
    <s v=""/>
    <n v="556"/>
    <n v="4389179"/>
    <x v="25"/>
    <s v=""/>
    <d v="2023-04-30T00:00:00"/>
    <s v="domingo"/>
    <n v="1"/>
    <s v="abril"/>
    <n v="4"/>
    <n v="2023"/>
    <d v="1899-12-30T21:53:02"/>
    <n v="0"/>
    <m/>
    <m/>
    <m/>
    <s v="¿TIENES MAS DUDAS?"/>
    <s v=""/>
    <n v="0"/>
    <s v="ANDROID-APP"/>
    <s v="¿TIENES MAS DUDAS?"/>
    <s v=""/>
    <m/>
    <n v="0"/>
    <n v="0"/>
  </r>
  <r>
    <n v="846089"/>
    <n v="846089"/>
    <m/>
    <s v=""/>
    <n v="556"/>
    <n v="4389179"/>
    <x v="25"/>
    <s v=""/>
    <d v="2023-04-30T00:00:00"/>
    <s v="domingo"/>
    <n v="1"/>
    <s v="abril"/>
    <n v="4"/>
    <n v="2023"/>
    <d v="1899-12-30T21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846090"/>
    <n v="846090"/>
    <m/>
    <s v=""/>
    <n v="556"/>
    <n v="4389179"/>
    <x v="25"/>
    <s v=""/>
    <d v="2023-04-30T00:00:00"/>
    <s v="domingo"/>
    <n v="1"/>
    <s v="abril"/>
    <n v="4"/>
    <n v="2023"/>
    <d v="1899-12-30T21:5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091"/>
    <n v="846091"/>
    <m/>
    <s v=""/>
    <n v="556"/>
    <n v="4389179"/>
    <x v="25"/>
    <s v=""/>
    <d v="2023-04-30T00:00:00"/>
    <s v="domingo"/>
    <n v="1"/>
    <s v="abril"/>
    <n v="4"/>
    <n v="2023"/>
    <d v="1899-12-30T21:53:24"/>
    <n v="0"/>
    <m/>
    <m/>
    <m/>
    <s v="FACEBOOK"/>
    <s v=""/>
    <n v="0"/>
    <s v="ANDROID-APP"/>
    <s v="FACEBOOK"/>
    <s v=""/>
    <m/>
    <n v="0"/>
    <n v="0"/>
  </r>
  <r>
    <n v="846092"/>
    <n v="846092"/>
    <m/>
    <s v=""/>
    <n v="556"/>
    <n v="4389179"/>
    <x v="25"/>
    <s v=""/>
    <d v="2023-04-30T00:00:00"/>
    <s v="domingo"/>
    <n v="1"/>
    <s v="abril"/>
    <n v="4"/>
    <n v="2023"/>
    <d v="1899-12-30T22:01:58"/>
    <n v="0"/>
    <m/>
    <m/>
    <m/>
    <s v="INTERCEPCIÓN DE LLAMADAS"/>
    <s v=""/>
    <n v="0"/>
    <s v="ANDROID-APP"/>
    <s v=""/>
    <s v=""/>
    <m/>
    <n v="0"/>
    <n v="0"/>
  </r>
  <r>
    <n v="846094"/>
    <n v="846094"/>
    <m/>
    <s v=""/>
    <n v="556"/>
    <n v="4389179"/>
    <x v="25"/>
    <s v=""/>
    <d v="2023-04-30T00:00:00"/>
    <s v="domingo"/>
    <n v="1"/>
    <s v="abril"/>
    <n v="4"/>
    <n v="2023"/>
    <d v="1899-12-30T22:04:56"/>
    <n v="0"/>
    <m/>
    <m/>
    <m/>
    <s v="INTERCEPCIÓN DE LLAMADAS"/>
    <s v=""/>
    <n v="0"/>
    <s v="ANDROID-APP"/>
    <s v=""/>
    <s v=""/>
    <m/>
    <n v="0"/>
    <n v="0"/>
  </r>
  <r>
    <n v="846095"/>
    <n v="846095"/>
    <m/>
    <s v=""/>
    <n v="556"/>
    <n v="4389179"/>
    <x v="25"/>
    <s v=""/>
    <d v="2023-04-30T00:00:00"/>
    <s v="domingo"/>
    <n v="1"/>
    <s v="abril"/>
    <n v="4"/>
    <n v="2023"/>
    <d v="1899-12-30T22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96"/>
    <n v="846096"/>
    <m/>
    <s v=""/>
    <n v="556"/>
    <n v="4389179"/>
    <x v="25"/>
    <s v=""/>
    <d v="2023-04-30T00:00:00"/>
    <s v="domingo"/>
    <n v="1"/>
    <s v="abril"/>
    <n v="4"/>
    <n v="2023"/>
    <d v="1899-12-30T22:0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097"/>
    <n v="846097"/>
    <m/>
    <s v=""/>
    <n v="288"/>
    <n v="1329888"/>
    <x v="12"/>
    <s v=""/>
    <d v="2023-04-30T00:00:00"/>
    <s v="domingo"/>
    <n v="1"/>
    <s v="abril"/>
    <n v="4"/>
    <n v="2023"/>
    <d v="1899-12-30T22:39:21"/>
    <n v="0"/>
    <m/>
    <m/>
    <m/>
    <s v="INTERCEPCIÓN DE LLAMADAS"/>
    <s v=""/>
    <n v="0"/>
    <s v="ANDROID-APP"/>
    <s v=""/>
    <s v=""/>
    <m/>
    <n v="0"/>
    <n v="0"/>
  </r>
  <r>
    <n v="846098"/>
    <n v="846098"/>
    <m/>
    <s v=""/>
    <n v="288"/>
    <n v="1329888"/>
    <x v="12"/>
    <s v=""/>
    <d v="2023-04-30T00:00:00"/>
    <s v="domingo"/>
    <n v="1"/>
    <s v="abril"/>
    <n v="4"/>
    <n v="2023"/>
    <d v="1899-12-30T22:39:43"/>
    <n v="0"/>
    <m/>
    <m/>
    <m/>
    <s v="¿TIENES MAS DUDAS?"/>
    <s v=""/>
    <n v="0"/>
    <s v="ANDROID-APP"/>
    <s v="¿TIENES MAS DUDAS?"/>
    <s v=""/>
    <m/>
    <n v="0"/>
    <n v="0"/>
  </r>
  <r>
    <n v="846100"/>
    <n v="846100"/>
    <m/>
    <s v=""/>
    <n v="288"/>
    <n v="1329888"/>
    <x v="12"/>
    <s v=""/>
    <d v="2023-04-30T00:00:00"/>
    <s v="domingo"/>
    <n v="1"/>
    <s v="abril"/>
    <n v="4"/>
    <n v="2023"/>
    <d v="1899-12-30T22:41:09"/>
    <n v="0"/>
    <m/>
    <m/>
    <m/>
    <s v="Becas de Educación Básica"/>
    <s v=""/>
    <n v="0"/>
    <s v="ANDROID-APP"/>
    <s v="BECAS EDUCACION BASICA"/>
    <s v=""/>
    <m/>
    <n v="0"/>
    <n v="0"/>
  </r>
  <r>
    <n v="846101"/>
    <n v="846101"/>
    <m/>
    <s v=""/>
    <n v="288"/>
    <n v="1329888"/>
    <x v="12"/>
    <s v=""/>
    <d v="2023-04-30T00:00:00"/>
    <s v="domingo"/>
    <n v="1"/>
    <s v="abril"/>
    <n v="4"/>
    <n v="2023"/>
    <d v="1899-12-30T22:41:34"/>
    <n v="0"/>
    <m/>
    <m/>
    <m/>
    <s v="¿TIENES MAS DUDAS?"/>
    <s v=""/>
    <n v="0"/>
    <s v="ANDROID-APP"/>
    <s v="¿TIENES MAS DUDAS?"/>
    <s v=""/>
    <m/>
    <n v="0"/>
    <n v="0"/>
  </r>
  <r>
    <n v="846102"/>
    <n v="846102"/>
    <m/>
    <s v=""/>
    <n v="288"/>
    <n v="1329888"/>
    <x v="12"/>
    <s v=""/>
    <d v="2023-04-30T00:00:00"/>
    <s v="domingo"/>
    <n v="1"/>
    <s v="abril"/>
    <n v="4"/>
    <n v="2023"/>
    <d v="1899-12-30T22:4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103"/>
    <n v="846103"/>
    <m/>
    <s v=""/>
    <n v="288"/>
    <n v="1329888"/>
    <x v="12"/>
    <s v=""/>
    <d v="2023-04-30T00:00:00"/>
    <s v="domingo"/>
    <n v="1"/>
    <s v="abril"/>
    <n v="4"/>
    <n v="2023"/>
    <d v="1899-12-30T22:41:54"/>
    <n v="0"/>
    <m/>
    <m/>
    <m/>
    <s v="INTERCEPCIÓN DE LLAMADAS"/>
    <s v=""/>
    <n v="0"/>
    <s v="ANDROID-APP"/>
    <s v=""/>
    <s v=""/>
    <m/>
    <n v="0"/>
    <n v="0"/>
  </r>
  <r>
    <n v="846105"/>
    <n v="846105"/>
    <m/>
    <s v=""/>
    <n v="616"/>
    <n v="1366677"/>
    <x v="17"/>
    <s v=""/>
    <d v="2023-04-30T00:00:00"/>
    <s v="domingo"/>
    <n v="1"/>
    <s v="abril"/>
    <n v="4"/>
    <n v="2023"/>
    <d v="1899-12-30T22:43:19"/>
    <n v="0"/>
    <m/>
    <m/>
    <m/>
    <s v="INTERCEPCIÓN DE LLAMADAS"/>
    <s v=""/>
    <n v="0"/>
    <s v="ANDROID-APP"/>
    <s v=""/>
    <s v=""/>
    <m/>
    <n v="0"/>
    <n v="0"/>
  </r>
  <r>
    <n v="846106"/>
    <n v="846106"/>
    <m/>
    <s v=""/>
    <n v="616"/>
    <n v="1366677"/>
    <x v="17"/>
    <s v=""/>
    <d v="2023-04-30T00:00:00"/>
    <s v="domingo"/>
    <n v="1"/>
    <s v="abril"/>
    <n v="4"/>
    <n v="2023"/>
    <d v="1899-12-30T22:43:43"/>
    <n v="0"/>
    <m/>
    <m/>
    <m/>
    <s v="Becas de Educación Básica"/>
    <s v=""/>
    <n v="0"/>
    <s v="ANDROID-APP"/>
    <s v="BECAS EDUCACION BASICA"/>
    <s v=""/>
    <m/>
    <n v="0"/>
    <n v="0"/>
  </r>
  <r>
    <n v="846107"/>
    <n v="846107"/>
    <m/>
    <s v=""/>
    <n v="616"/>
    <n v="1366677"/>
    <x v="17"/>
    <s v=""/>
    <d v="2023-04-30T00:00:00"/>
    <s v="domingo"/>
    <n v="1"/>
    <s v="abril"/>
    <n v="4"/>
    <n v="2023"/>
    <d v="1899-12-30T22:4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09"/>
    <n v="846109"/>
    <m/>
    <s v=""/>
    <n v="495"/>
    <n v="1076639"/>
    <x v="29"/>
    <s v=""/>
    <d v="2023-04-30T00:00:00"/>
    <s v="domingo"/>
    <n v="1"/>
    <s v="abril"/>
    <n v="4"/>
    <n v="2023"/>
    <d v="1899-12-30T22:51:57"/>
    <n v="0"/>
    <m/>
    <m/>
    <m/>
    <s v="INTERCEPCIÓN DE LLAMADAS"/>
    <s v=""/>
    <n v="0"/>
    <s v="ANDROID-APP"/>
    <s v=""/>
    <s v=""/>
    <m/>
    <n v="0"/>
    <n v="0"/>
  </r>
  <r>
    <n v="846110"/>
    <n v="846110"/>
    <m/>
    <s v=""/>
    <n v="495"/>
    <n v="1076639"/>
    <x v="29"/>
    <s v=""/>
    <d v="2023-04-30T00:00:00"/>
    <s v="domingo"/>
    <n v="1"/>
    <s v="abril"/>
    <n v="4"/>
    <n v="2023"/>
    <d v="1899-12-30T22:52:39"/>
    <n v="0"/>
    <m/>
    <m/>
    <m/>
    <s v="Becas de Educación Básica"/>
    <s v=""/>
    <n v="0"/>
    <s v="ANDROID-APP"/>
    <s v="BECAS EDUCACION BASICA"/>
    <s v=""/>
    <m/>
    <n v="0"/>
    <n v="0"/>
  </r>
  <r>
    <n v="846111"/>
    <n v="846111"/>
    <m/>
    <s v=""/>
    <n v="729"/>
    <n v="5679135"/>
    <x v="15"/>
    <s v=""/>
    <d v="2023-04-30T00:00:00"/>
    <s v="domingo"/>
    <n v="1"/>
    <s v="abril"/>
    <n v="4"/>
    <n v="2023"/>
    <d v="1899-12-30T23:20:36"/>
    <n v="0"/>
    <m/>
    <m/>
    <m/>
    <s v="INTERCEPCIÓN DE LLAMADAS"/>
    <s v=""/>
    <n v="0"/>
    <s v="ANDROID-APP"/>
    <s v=""/>
    <s v=""/>
    <m/>
    <n v="0"/>
    <n v="0"/>
  </r>
  <r>
    <n v="846112"/>
    <n v="846112"/>
    <m/>
    <s v=""/>
    <n v="729"/>
    <n v="5679135"/>
    <x v="15"/>
    <s v=""/>
    <d v="2023-04-30T00:00:00"/>
    <s v="domingo"/>
    <n v="1"/>
    <s v="abril"/>
    <n v="4"/>
    <n v="2023"/>
    <d v="1899-12-30T23:21:08"/>
    <n v="0"/>
    <m/>
    <m/>
    <m/>
    <s v="Becas de Educación Básica"/>
    <s v=""/>
    <n v="0"/>
    <s v="ANDROID-APP"/>
    <s v="BECAS EDUCACION BASICA"/>
    <s v=""/>
    <m/>
    <n v="0"/>
    <n v="0"/>
  </r>
  <r>
    <n v="846113"/>
    <n v="846113"/>
    <m/>
    <s v=""/>
    <n v="729"/>
    <n v="5679135"/>
    <x v="15"/>
    <s v=""/>
    <d v="2023-04-30T00:00:00"/>
    <s v="domingo"/>
    <n v="1"/>
    <s v="abril"/>
    <n v="4"/>
    <n v="2023"/>
    <d v="1899-12-30T23:21:58"/>
    <n v="0"/>
    <m/>
    <m/>
    <m/>
    <s v="INTERCEPCIÓN DE LLAMADAS"/>
    <s v=""/>
    <n v="0"/>
    <s v="ANDROID-APP"/>
    <s v=""/>
    <s v=""/>
    <m/>
    <n v="0"/>
    <n v="0"/>
  </r>
  <r>
    <n v="846114"/>
    <n v="846114"/>
    <m/>
    <s v=""/>
    <n v="919"/>
    <n v="1947348"/>
    <x v="25"/>
    <s v=""/>
    <d v="2023-04-30T00:00:00"/>
    <s v="domingo"/>
    <n v="1"/>
    <s v="abril"/>
    <n v="4"/>
    <n v="2023"/>
    <d v="1899-12-30T23:24:27"/>
    <n v="0"/>
    <m/>
    <m/>
    <m/>
    <s v="INTERCEPCIÓN DE LLAMADAS"/>
    <s v=""/>
    <n v="0"/>
    <s v="ANDROID-APP"/>
    <s v=""/>
    <s v=""/>
    <m/>
    <n v="0"/>
    <n v="0"/>
  </r>
  <r>
    <n v="846115"/>
    <n v="846115"/>
    <m/>
    <s v=""/>
    <n v="919"/>
    <n v="1947348"/>
    <x v="25"/>
    <s v=""/>
    <d v="2023-04-30T00:00:00"/>
    <s v="domingo"/>
    <n v="1"/>
    <s v="abril"/>
    <n v="4"/>
    <n v="2023"/>
    <d v="1899-12-30T23:24:45"/>
    <n v="0"/>
    <m/>
    <m/>
    <m/>
    <s v="BECAS UNIVERSAL PARA ESTUDIANTES"/>
    <s v=""/>
    <n v="0"/>
    <s v="ANDROID-APP"/>
    <s v="BECAS UNIVERSAL PARA ESTUDIANTES"/>
    <s v=""/>
    <m/>
    <n v="0"/>
    <n v="0"/>
  </r>
  <r>
    <n v="846116"/>
    <n v="846116"/>
    <m/>
    <s v=""/>
    <n v="919"/>
    <n v="1947348"/>
    <x v="25"/>
    <s v=""/>
    <d v="2023-04-30T00:00:00"/>
    <s v="domingo"/>
    <n v="1"/>
    <s v="abril"/>
    <n v="4"/>
    <n v="2023"/>
    <d v="1899-12-30T23:24:53"/>
    <n v="0"/>
    <m/>
    <m/>
    <m/>
    <s v="BECAS UNIVERSAL PARA ESTUDIANTES"/>
    <s v=""/>
    <n v="0"/>
    <s v="ANDROID-APP"/>
    <s v="BECAS UNIVERSAL PARA ESTUDIANTES"/>
    <s v=""/>
    <m/>
    <n v="0"/>
    <n v="0"/>
  </r>
  <r>
    <n v="846117"/>
    <n v="846117"/>
    <m/>
    <s v=""/>
    <n v="918"/>
    <n v="6486866"/>
    <x v="25"/>
    <s v=""/>
    <d v="2023-04-30T00:00:00"/>
    <s v="domingo"/>
    <n v="1"/>
    <s v="abril"/>
    <n v="4"/>
    <n v="2023"/>
    <d v="1899-12-30T23:31:12"/>
    <n v="0"/>
    <m/>
    <m/>
    <m/>
    <s v="INTERCEPCIÓN DE LLAMADAS"/>
    <s v=""/>
    <n v="0"/>
    <s v="ANDROID-APP"/>
    <s v="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58">
  <r>
    <n v="203513"/>
    <n v="32469382"/>
    <n v="147638563"/>
    <n v="77046648"/>
    <n v="734"/>
    <n v="7344951900"/>
    <n v="17"/>
    <n v="547"/>
    <s v="General Benito Juare"/>
    <d v="2023-04-03T07:50:14"/>
    <d v="1899-12-30T07:50:14"/>
    <n v="7"/>
    <s v="01:10:22"/>
    <s v="00:00:11"/>
    <d v="1899-12-30T01:10:11"/>
    <s v="00:13:43"/>
    <d v="1899-12-30T01:24:05"/>
    <s v="CeciliaMartinez"/>
    <s v=""/>
    <s v=""/>
    <s v="Agente"/>
    <s v="messenger"/>
    <s v="8. Conversación abandonada"/>
    <x v="0"/>
    <s v="Cecilia Martínez López"/>
    <s v="lunes"/>
    <n v="2"/>
    <s v="abril"/>
    <n v="4"/>
    <n v="2023"/>
    <n v="0"/>
  </r>
  <r>
    <n v="203514"/>
    <n v="32470128"/>
    <n v="147642073"/>
    <n v="75905175"/>
    <n v="783"/>
    <n v="7831954054"/>
    <n v="30"/>
    <n v="547"/>
    <s v="General Benito Juare"/>
    <d v="2023-04-03T08:01:04"/>
    <d v="1899-12-30T08:01:04"/>
    <n v="8"/>
    <s v="01:00:22"/>
    <s v="00:00:16"/>
    <d v="1899-12-30T01:00:06"/>
    <s v="00:12:51"/>
    <d v="1899-12-30T01:13:13"/>
    <s v="CeciliaMartinez"/>
    <s v=""/>
    <s v=""/>
    <s v="Agente"/>
    <s v="messenger"/>
    <s v="8. Conversación abandonada"/>
    <x v="1"/>
    <s v="Cecilia Martínez López"/>
    <s v="lunes"/>
    <n v="2"/>
    <s v="abril"/>
    <n v="4"/>
    <n v="2023"/>
    <n v="0"/>
  </r>
  <r>
    <n v="203517"/>
    <n v="32470951"/>
    <n v="147646344"/>
    <n v="77044172"/>
    <n v="669"/>
    <n v="6690017898"/>
    <n v="25"/>
    <n v="547"/>
    <s v="General Benito Juare"/>
    <d v="2023-04-03T08:14:40"/>
    <d v="1899-12-30T08:14:40"/>
    <n v="8"/>
    <s v="01:00:37"/>
    <s v="00:00:31"/>
    <d v="1899-12-30T01:00:06"/>
    <s v="00:07:26"/>
    <d v="1899-12-30T01:08:03"/>
    <s v="CeciliaMartinez"/>
    <s v=""/>
    <s v=""/>
    <s v="Agente"/>
    <s v="messenger"/>
    <s v="2. BECA BIENESTAR DE EDUCACIÓN MEDIA SUPERIOR,2.1."/>
    <x v="2"/>
    <s v="Cecilia Martínez López"/>
    <s v="lunes"/>
    <n v="2"/>
    <s v="abril"/>
    <n v="4"/>
    <n v="2023"/>
    <n v="0"/>
  </r>
  <r>
    <n v="203519"/>
    <n v="32471952"/>
    <n v="147651391"/>
    <n v="76743468"/>
    <n v="965"/>
    <n v="9653044636"/>
    <n v="7"/>
    <n v="547"/>
    <s v="General Benito Juare"/>
    <d v="2023-04-03T08:29:28"/>
    <d v="1899-12-30T08:29:28"/>
    <n v="8"/>
    <s v="01:01:08"/>
    <s v="00:01:06"/>
    <d v="1899-12-30T01:00:02"/>
    <s v="00:08:44"/>
    <d v="1899-12-30T01:09:52"/>
    <s v="CeciliaMartinez"/>
    <s v=""/>
    <s v=""/>
    <s v="Agente"/>
    <s v="messenger"/>
    <s v="2. BECA BIENESTAR DE EDUCACIÓN MEDIA SUPERIOR,2.1."/>
    <x v="3"/>
    <s v="Cecilia Martínez López"/>
    <s v="lunes"/>
    <n v="2"/>
    <s v="abril"/>
    <n v="4"/>
    <n v="2023"/>
    <n v="0"/>
  </r>
  <r>
    <n v="203521"/>
    <n v="32473069"/>
    <n v="147655050"/>
    <n v="72525360"/>
    <n v="140"/>
    <n v="1400428337"/>
    <n v="0"/>
    <n v="547"/>
    <s v="General Benito Juare"/>
    <d v="2023-04-03T08:39:40"/>
    <d v="1899-12-30T08:39:40"/>
    <n v="8"/>
    <s v="01:00:44"/>
    <s v="00:00:38"/>
    <d v="1899-12-30T01:00:06"/>
    <s v="00:07:46"/>
    <d v="1899-12-30T01:08:30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3522"/>
    <n v="32473096"/>
    <n v="147656017"/>
    <n v="71959491"/>
    <n v="204"/>
    <n v="2048237307"/>
    <n v="0"/>
    <n v="547"/>
    <s v="General Benito Juare"/>
    <d v="2023-04-03T08:40:09"/>
    <d v="1899-12-30T08:40:09"/>
    <n v="8"/>
    <s v="01:00:18"/>
    <s v="00:00:16"/>
    <d v="1899-12-30T01:00:02"/>
    <s v="00:06:52"/>
    <d v="1899-12-30T01:07:10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531"/>
    <n v="32476396"/>
    <n v="147669314"/>
    <n v="65949855"/>
    <n v="980"/>
    <n v="9807668389"/>
    <n v="0"/>
    <n v="547"/>
    <s v="General Benito Juare"/>
    <d v="2023-04-03T09:16:28"/>
    <d v="1899-12-30T09:16:28"/>
    <n v="9"/>
    <s v="01:00:15"/>
    <s v="00:00:13"/>
    <d v="1899-12-30T01:00:02"/>
    <s v="00:12:52"/>
    <d v="1899-12-30T01:13:07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532"/>
    <n v="32476487"/>
    <n v="147669532"/>
    <n v="71931891"/>
    <n v="22"/>
    <n v="223659542"/>
    <n v="0"/>
    <n v="547"/>
    <s v="General Benito Juare"/>
    <d v="2023-04-03T09:17:11"/>
    <d v="1899-12-30T09:17:11"/>
    <n v="9"/>
    <s v="01:00:19"/>
    <s v="00:00:15"/>
    <d v="1899-12-30T01:00:04"/>
    <s v="00:12:50"/>
    <d v="1899-12-30T01:13:0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3541"/>
    <n v="32478445"/>
    <n v="147676881"/>
    <n v="60896008"/>
    <n v="418"/>
    <n v="4183512133"/>
    <n v="11"/>
    <n v="547"/>
    <s v="General Benito Juare"/>
    <d v="2023-04-03T09:36:12"/>
    <d v="1899-12-30T09:36:12"/>
    <n v="9"/>
    <s v="01:02:33"/>
    <s v="00:02:30"/>
    <d v="1899-12-30T01:00:03"/>
    <s v="00:08:37"/>
    <d v="1899-12-30T01:11:10"/>
    <s v="CeciliaMartinez"/>
    <s v=""/>
    <s v=""/>
    <s v="Agente"/>
    <s v="messenger"/>
    <s v="8. Conversación abandonada"/>
    <x v="5"/>
    <s v="Cecilia Martínez López"/>
    <s v="lunes"/>
    <n v="2"/>
    <s v="abril"/>
    <n v="4"/>
    <n v="2023"/>
    <n v="0"/>
  </r>
  <r>
    <n v="203542"/>
    <n v="32478720"/>
    <n v="147678153"/>
    <n v="73902914"/>
    <n v="403"/>
    <n v="4036478320"/>
    <n v="0"/>
    <n v="547"/>
    <s v="General Benito Juare"/>
    <d v="2023-04-03T09:39:05"/>
    <d v="1899-12-30T09:39:05"/>
    <n v="9"/>
    <s v="01:00:14"/>
    <s v="00:00:09"/>
    <d v="1899-12-30T01:00:05"/>
    <s v="00:09:43"/>
    <d v="1899-12-30T01:09:57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3549"/>
    <n v="32480537"/>
    <n v="147686490"/>
    <n v="76994854"/>
    <n v="424"/>
    <n v="4245181958"/>
    <n v="14"/>
    <n v="547"/>
    <s v="General Benito Juare"/>
    <d v="2023-04-03T09:59:17"/>
    <d v="1899-12-30T09:59:17"/>
    <n v="9"/>
    <s v="01:01:08"/>
    <s v="00:01:05"/>
    <d v="1899-12-30T01:00:03"/>
    <s v="00:11:01"/>
    <d v="1899-12-30T01:12:09"/>
    <s v="CeciliaMartinez"/>
    <s v=""/>
    <s v=""/>
    <s v="Agente"/>
    <s v="messenger"/>
    <s v="2. BECA BIENESTAR DE EDUCACIÓN MEDIA SUPERIOR,2.1."/>
    <x v="6"/>
    <s v="Cecilia Martínez López"/>
    <s v="lunes"/>
    <n v="2"/>
    <s v="abril"/>
    <n v="4"/>
    <n v="2023"/>
    <n v="0"/>
  </r>
  <r>
    <n v="203551"/>
    <n v="32481200"/>
    <n v="147683429"/>
    <n v="42723923"/>
    <n v="7"/>
    <n v="78242227"/>
    <n v="0"/>
    <n v="547"/>
    <s v="General Benito Juare"/>
    <d v="2023-04-03T10:06:16"/>
    <d v="1899-12-30T10:06:16"/>
    <n v="10"/>
    <s v="01:02:17"/>
    <s v="00:02:09"/>
    <d v="1899-12-30T01:00:08"/>
    <s v="00:09:42"/>
    <d v="1899-12-30T01:11:59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3559"/>
    <n v="32481798"/>
    <n v="147690145"/>
    <n v="77068864"/>
    <n v="277"/>
    <n v="2776294556"/>
    <n v="0"/>
    <n v="547"/>
    <s v="General Benito Juare"/>
    <d v="2023-04-03T10:12:32"/>
    <d v="1899-12-30T10:12:32"/>
    <n v="10"/>
    <s v="01:02:07"/>
    <s v="00:02:01"/>
    <d v="1899-12-30T01:00:06"/>
    <s v="00:04:28"/>
    <d v="1899-12-30T01:06:35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3563"/>
    <n v="32482246"/>
    <n v="147693144"/>
    <n v="77069794"/>
    <n v="451"/>
    <n v="4512719327"/>
    <n v="16"/>
    <n v="547"/>
    <s v="General Benito Juare"/>
    <d v="2023-04-03T10:18:10"/>
    <d v="1899-12-30T10:18:10"/>
    <n v="10"/>
    <s v="01:01:02"/>
    <s v="00:00:50"/>
    <d v="1899-12-30T01:00:12"/>
    <s v="00:08:52"/>
    <d v="1899-12-30T01:09:54"/>
    <s v="CeciliaMartinez"/>
    <s v=""/>
    <s v=""/>
    <s v="Agente"/>
    <s v="messenger"/>
    <s v="2. BECA BIENESTAR DE EDUCACIÓN MEDIA SUPERIOR,2.1."/>
    <x v="7"/>
    <s v="Cecilia Martínez López"/>
    <s v="lunes"/>
    <n v="2"/>
    <s v="abril"/>
    <n v="4"/>
    <n v="2023"/>
    <n v="2"/>
  </r>
  <r>
    <n v="203568"/>
    <n v="32482844"/>
    <n v="147696166"/>
    <n v="77068874"/>
    <n v="104"/>
    <n v="1044019191"/>
    <n v="9"/>
    <n v="547"/>
    <s v="General Benito Juare"/>
    <d v="2023-04-03T10:24:56"/>
    <d v="1899-12-30T10:24:56"/>
    <n v="10"/>
    <s v="01:01:02"/>
    <s v="00:00:59"/>
    <d v="1899-12-30T01:00:03"/>
    <s v="00:06:05"/>
    <d v="1899-12-30T01:07:07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3577"/>
    <n v="32484591"/>
    <n v="147702798"/>
    <n v="62060782"/>
    <n v="214"/>
    <n v="2145457531"/>
    <n v="0"/>
    <n v="547"/>
    <s v="General Benito Juare"/>
    <d v="2023-04-03T10:44:09"/>
    <d v="1899-12-30T10:44:09"/>
    <n v="10"/>
    <s v="01:00:36"/>
    <s v="00:00:33"/>
    <d v="1899-12-30T01:00:03"/>
    <s v="00:10:35"/>
    <d v="1899-12-30T01:11:11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4"/>
  </r>
  <r>
    <n v="203578"/>
    <n v="32484747"/>
    <n v="147703443"/>
    <n v="75785526"/>
    <n v="268"/>
    <n v="2686266564"/>
    <n v="0"/>
    <n v="547"/>
    <s v="General Benito Juare"/>
    <d v="2023-04-03T10:45:48"/>
    <d v="1899-12-30T10:45:48"/>
    <n v="10"/>
    <s v="01:00:26"/>
    <s v="00:00:22"/>
    <d v="1899-12-30T01:00:04"/>
    <s v="00:10:34"/>
    <d v="1899-12-30T01:11:00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588"/>
    <n v="32485803"/>
    <n v="147708974"/>
    <n v="77075143"/>
    <n v="706"/>
    <n v="7061073299"/>
    <n v="0"/>
    <n v="547"/>
    <s v="General Benito Juare"/>
    <d v="2023-04-03T10:57:43"/>
    <d v="1899-12-30T10:57:43"/>
    <n v="10"/>
    <s v="01:01:17"/>
    <s v="00:01:15"/>
    <d v="1899-12-30T01:00:02"/>
    <s v="00:09:05"/>
    <d v="1899-12-30T01:10:22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3589"/>
    <n v="32486025"/>
    <n v="147709897"/>
    <n v="77073936"/>
    <n v="574"/>
    <n v="5748577338"/>
    <n v="0"/>
    <n v="547"/>
    <s v="General Benito Juare"/>
    <d v="2023-04-03T11:00:00"/>
    <d v="1899-12-30T11:00:00"/>
    <n v="11"/>
    <s v="01:00:30"/>
    <s v="00:00:25"/>
    <d v="1899-12-30T01:00:05"/>
    <s v="00:24:07"/>
    <d v="1899-12-30T01:24:37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3595"/>
    <n v="32486717"/>
    <n v="147710415"/>
    <n v="76563293"/>
    <n v="18"/>
    <n v="188462792"/>
    <n v="0"/>
    <n v="547"/>
    <s v="General Benito Juare"/>
    <d v="2023-04-03T11:08:33"/>
    <d v="1899-12-30T11:08:33"/>
    <n v="11"/>
    <s v="01:02:09"/>
    <s v="00:01:57"/>
    <d v="1899-12-30T01:00:12"/>
    <s v="00:13:44"/>
    <d v="1899-12-30T01:15:53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606"/>
    <n v="32488037"/>
    <n v="147717957"/>
    <n v="77078433"/>
    <n v="14"/>
    <n v="146780679"/>
    <n v="0"/>
    <n v="547"/>
    <s v="General Benito Juare"/>
    <d v="2023-04-03T11:24:46"/>
    <d v="1899-12-30T11:24:46"/>
    <n v="11"/>
    <s v="01:00:30"/>
    <s v="00:00:25"/>
    <d v="1899-12-30T01:00:05"/>
    <s v="00:12:55"/>
    <d v="1899-12-30T01:13:2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3607"/>
    <n v="32488060"/>
    <n v="147718203"/>
    <n v="45250109"/>
    <n v="296"/>
    <n v="2965799460"/>
    <n v="30"/>
    <n v="547"/>
    <s v="General Benito Juare"/>
    <d v="2023-04-03T11:25:00"/>
    <d v="1899-12-30T11:25:00"/>
    <n v="11"/>
    <s v="01:00:19"/>
    <s v="00:00:13"/>
    <d v="1899-12-30T01:00:06"/>
    <s v="00:10:36"/>
    <d v="1899-12-30T01:10:55"/>
    <s v="CeciliaMartinez"/>
    <s v=""/>
    <s v=""/>
    <s v="Agente"/>
    <s v="messenger"/>
    <s v="2. BECA BIENESTAR DE EDUCACIÓN MEDIA SUPERIOR,2.1."/>
    <x v="1"/>
    <s v="Cecilia Martínez López"/>
    <s v="lunes"/>
    <n v="2"/>
    <s v="abril"/>
    <n v="4"/>
    <n v="2023"/>
    <n v="1"/>
  </r>
  <r>
    <n v="203614"/>
    <n v="32488915"/>
    <n v="147721519"/>
    <n v="64766117"/>
    <n v="55"/>
    <n v="551756602"/>
    <n v="15"/>
    <n v="547"/>
    <s v="General Benito Juare"/>
    <d v="2023-04-03T11:36:18"/>
    <d v="1899-12-30T11:36:18"/>
    <n v="11"/>
    <s v="01:01:03"/>
    <s v="00:00:58"/>
    <d v="1899-12-30T01:00:05"/>
    <s v="00:09:24"/>
    <d v="1899-12-30T01:10:27"/>
    <s v="CeciliaMartinez"/>
    <s v=""/>
    <s v=""/>
    <s v="Agente"/>
    <s v="messenger"/>
    <s v="1. BECA BIENESTAR DE EDUCACIÓN BÁSICA,1.1. SOLICIT"/>
    <x v="9"/>
    <s v="Cecilia Martínez López"/>
    <s v="lunes"/>
    <n v="2"/>
    <s v="abril"/>
    <n v="4"/>
    <n v="2023"/>
    <n v="5"/>
  </r>
  <r>
    <n v="203620"/>
    <n v="32490019"/>
    <n v="147726264"/>
    <n v="67864328"/>
    <n v="74"/>
    <n v="747421988"/>
    <n v="0"/>
    <n v="547"/>
    <s v="General Benito Juare"/>
    <d v="2023-04-03T11:51:33"/>
    <d v="1899-12-30T11:51:33"/>
    <n v="11"/>
    <s v="01:00:18"/>
    <s v="00:00:16"/>
    <d v="1899-12-30T01:00:02"/>
    <s v="00:05:39"/>
    <d v="1899-12-30T01:05:57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622"/>
    <n v="32490356"/>
    <n v="147727272"/>
    <n v="60615730"/>
    <n v="268"/>
    <n v="2681015385"/>
    <n v="0"/>
    <n v="547"/>
    <s v="General Benito Juare"/>
    <d v="2023-04-03T11:55:49"/>
    <d v="1899-12-30T11:55:49"/>
    <n v="11"/>
    <s v="01:01:16"/>
    <s v="00:01:11"/>
    <d v="1899-12-30T01:00:05"/>
    <s v="00:08:14"/>
    <d v="1899-12-30T01:09:30"/>
    <s v="CeciliaMartinez"/>
    <s v=""/>
    <s v=""/>
    <s v="Agente"/>
    <s v="messenger"/>
    <s v="3. BECA BIENESTAR JEF,3.1.1. Información del progr"/>
    <x v="4"/>
    <s v="Cecilia Martínez López"/>
    <s v="lunes"/>
    <n v="2"/>
    <s v="abril"/>
    <n v="4"/>
    <n v="2023"/>
    <n v="4"/>
  </r>
  <r>
    <n v="203633"/>
    <n v="32492422"/>
    <n v="147729773"/>
    <n v="55050447"/>
    <n v="736"/>
    <n v="7364976316"/>
    <n v="12"/>
    <n v="547"/>
    <s v="General Benito Juare"/>
    <d v="2023-04-03T12:23:35"/>
    <d v="1899-12-30T12:23:35"/>
    <n v="12"/>
    <s v="01:00:42"/>
    <s v="00:00:39"/>
    <d v="1899-12-30T01:00:03"/>
    <s v="00:12:02"/>
    <d v="1899-12-30T01:12:44"/>
    <s v="CeciliaMartinez"/>
    <s v=""/>
    <s v=""/>
    <s v="Agente"/>
    <s v="messenger"/>
    <s v="2. BECA BIENESTAR DE EDUCACIÓN MEDIA SUPERIOR,2.1."/>
    <x v="10"/>
    <s v="Cecilia Martínez López"/>
    <s v="lunes"/>
    <n v="2"/>
    <s v="abril"/>
    <n v="4"/>
    <n v="2023"/>
    <n v="5"/>
  </r>
  <r>
    <n v="203634"/>
    <n v="32492625"/>
    <n v="147737035"/>
    <n v="56691428"/>
    <n v="68"/>
    <n v="682856620"/>
    <n v="0"/>
    <n v="547"/>
    <s v="General Benito Juare"/>
    <d v="2023-04-03T12:26:03"/>
    <d v="1899-12-30T12:26:03"/>
    <n v="12"/>
    <s v="01:00:28"/>
    <s v="00:00:23"/>
    <d v="1899-12-30T01:00:05"/>
    <s v="00:15:51"/>
    <d v="1899-12-30T01:16:1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3642"/>
    <n v="32493852"/>
    <n v="147741920"/>
    <n v="70303067"/>
    <n v="428"/>
    <n v="4286792043"/>
    <n v="11"/>
    <n v="547"/>
    <s v="General Benito Juare"/>
    <d v="2023-04-03T12:42:18"/>
    <d v="1899-12-30T12:42:18"/>
    <n v="12"/>
    <s v="01:00:51"/>
    <s v="00:00:45"/>
    <d v="1899-12-30T01:00:06"/>
    <s v="00:14:04"/>
    <d v="1899-12-30T01:14:55"/>
    <s v="CeciliaMartinez"/>
    <s v=""/>
    <s v=""/>
    <s v="Agente"/>
    <s v="messenger"/>
    <s v="2. BECA BIENESTAR DE EDUCACIÓN MEDIA SUPERIOR,2.1."/>
    <x v="5"/>
    <s v="Cecilia Martínez López"/>
    <s v="lunes"/>
    <n v="2"/>
    <s v="abril"/>
    <n v="4"/>
    <n v="2023"/>
    <n v="0"/>
  </r>
  <r>
    <n v="203643"/>
    <n v="32493957"/>
    <n v="147740813"/>
    <n v="72337741"/>
    <n v="716"/>
    <n v="7160658768"/>
    <n v="15"/>
    <n v="547"/>
    <s v="General Benito Juare"/>
    <d v="2023-04-03T12:43:29"/>
    <d v="1899-12-30T12:43:29"/>
    <n v="12"/>
    <s v="01:01:08"/>
    <s v="00:01:03"/>
    <d v="1899-12-30T01:00:05"/>
    <s v="00:08:34"/>
    <d v="1899-12-30T01:09:42"/>
    <s v="CeciliaMartinez"/>
    <s v=""/>
    <s v=""/>
    <s v="Agente"/>
    <s v="messenger"/>
    <s v="2. BECA BIENESTAR DE EDUCACIÓN MEDIA SUPERIOR,2.1."/>
    <x v="9"/>
    <s v="Cecilia Martínez López"/>
    <s v="lunes"/>
    <n v="2"/>
    <s v="abril"/>
    <n v="4"/>
    <n v="2023"/>
    <n v="0"/>
  </r>
  <r>
    <n v="203650"/>
    <n v="32494574"/>
    <n v="147744234"/>
    <n v="76987570"/>
    <n v="982"/>
    <n v="9821424358"/>
    <n v="4"/>
    <n v="547"/>
    <s v="General Benito Juare"/>
    <d v="2023-04-03T12:51:32"/>
    <d v="1899-12-30T12:51:32"/>
    <n v="12"/>
    <s v="01:01:53"/>
    <s v="00:00:11"/>
    <d v="1899-12-30T01:01:42"/>
    <s v="00:25:23"/>
    <d v="1899-12-30T01:27:16"/>
    <s v="CeciliaMartinez"/>
    <s v=""/>
    <s v=""/>
    <s v="Agente"/>
    <s v="messenger"/>
    <s v="2. BECA BIENESTAR DE EDUCACIÓN MEDIA SUPERIOR,2.1."/>
    <x v="11"/>
    <s v="Cecilia Martínez López"/>
    <s v="lunes"/>
    <n v="2"/>
    <s v="abril"/>
    <n v="4"/>
    <n v="2023"/>
    <n v="5"/>
  </r>
  <r>
    <n v="203656"/>
    <n v="32494813"/>
    <n v="147745698"/>
    <n v="74820493"/>
    <n v="749"/>
    <n v="7497978175"/>
    <n v="29"/>
    <n v="547"/>
    <s v="General Benito Juare"/>
    <d v="2023-04-03T12:54:31"/>
    <d v="1899-12-30T12:54:31"/>
    <n v="12"/>
    <s v="01:05:58"/>
    <s v="00:02:50"/>
    <d v="1899-12-30T01:03:08"/>
    <s v="00:13:59"/>
    <d v="1899-12-30T01:19:57"/>
    <s v="CeciliaMartinez"/>
    <s v=""/>
    <s v=""/>
    <s v="Agente"/>
    <s v="messenger"/>
    <s v="1. BECA BIENESTAR DE EDUCACIÓN BÁSICA,1.1. SOLICIT"/>
    <x v="12"/>
    <s v="Cecilia Martínez López"/>
    <s v="lunes"/>
    <n v="2"/>
    <s v="abril"/>
    <n v="4"/>
    <n v="2023"/>
    <n v="4"/>
  </r>
  <r>
    <n v="203675"/>
    <n v="32496389"/>
    <n v="147752406"/>
    <n v="56691428"/>
    <n v="68"/>
    <n v="682856620"/>
    <n v="0"/>
    <n v="547"/>
    <s v="General Benito Juare"/>
    <d v="2023-04-03T13:15:07"/>
    <d v="1899-12-30T13:15:07"/>
    <n v="13"/>
    <s v="01:03:25"/>
    <s v="00:03:18"/>
    <d v="1899-12-30T01:00:07"/>
    <s v="00:17:02"/>
    <d v="1899-12-30T01:20:27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3679"/>
    <n v="32496927"/>
    <n v="147751598"/>
    <n v="77090382"/>
    <n v="352"/>
    <n v="3523285204"/>
    <n v="11"/>
    <n v="547"/>
    <s v="General Benito Juare"/>
    <d v="2023-04-03T13:21:42"/>
    <d v="1899-12-30T13:21:42"/>
    <n v="13"/>
    <s v="01:04:45"/>
    <s v="00:04:34"/>
    <d v="1899-12-30T01:00:11"/>
    <s v="00:09:04"/>
    <d v="1899-12-30T01:13:49"/>
    <s v="CeciliaMartinez"/>
    <s v=""/>
    <s v="CeciliaMartinez"/>
    <s v="Agente"/>
    <s v="messenger"/>
    <s v="3. BECA BIENESTAR JEF,3.1. SOLICITUDES DE INFORMAC"/>
    <x v="5"/>
    <s v="Cecilia Martínez López"/>
    <s v="lunes"/>
    <n v="2"/>
    <s v="abril"/>
    <n v="4"/>
    <n v="2023"/>
    <n v="5"/>
  </r>
  <r>
    <n v="203696"/>
    <n v="32500621"/>
    <n v="147768713"/>
    <n v="77097185"/>
    <n v="255"/>
    <n v="2554583226"/>
    <n v="0"/>
    <n v="547"/>
    <s v="General Benito Juare"/>
    <d v="2023-04-03T14:04:56"/>
    <d v="1899-12-30T14:04:56"/>
    <n v="14"/>
    <s v="01:02:46"/>
    <s v="00:02:40"/>
    <d v="1899-12-30T01:00:06"/>
    <s v="00:15:06"/>
    <d v="1899-12-30T01:17:52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697"/>
    <n v="32501154"/>
    <n v="147768647"/>
    <n v="71086347"/>
    <n v="465"/>
    <n v="4652531969"/>
    <n v="1"/>
    <n v="547"/>
    <s v="General Benito Juare"/>
    <d v="2023-04-03T14:10:55"/>
    <d v="1899-12-30T14:10:55"/>
    <n v="14"/>
    <s v="01:00:39"/>
    <s v="00:00:35"/>
    <d v="1899-12-30T01:00:04"/>
    <s v="00:11:08"/>
    <d v="1899-12-30T01:11:47"/>
    <s v="CeciliaMartinez"/>
    <s v=""/>
    <s v=""/>
    <s v="Agente"/>
    <s v="messenger"/>
    <s v="1. BECA BIENESTAR DE EDUCACIÓN BÁSICA,1.1. SOLICIT"/>
    <x v="13"/>
    <s v="Cecilia Martínez López"/>
    <s v="lunes"/>
    <n v="2"/>
    <s v="abril"/>
    <n v="4"/>
    <n v="2023"/>
    <n v="0"/>
  </r>
  <r>
    <n v="203705"/>
    <n v="32502461"/>
    <n v="147777154"/>
    <n v="59602886"/>
    <n v="251"/>
    <n v="2515369553"/>
    <n v="0"/>
    <n v="547"/>
    <s v="General Benito Juare"/>
    <d v="2023-04-03T14:28:57"/>
    <d v="1899-12-30T14:28:57"/>
    <n v="14"/>
    <s v="01:00:30"/>
    <s v="00:00:23"/>
    <d v="1899-12-30T01:00:07"/>
    <s v="00:11:35"/>
    <d v="1899-12-30T01:12:0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3706"/>
    <n v="32502502"/>
    <n v="147777104"/>
    <n v="65849166"/>
    <n v="721"/>
    <n v="7213494961"/>
    <n v="15"/>
    <n v="547"/>
    <s v="General Benito Juare"/>
    <d v="2023-04-03T14:29:32"/>
    <d v="1899-12-30T14:29:32"/>
    <n v="14"/>
    <s v="01:00:32"/>
    <s v="00:00:25"/>
    <d v="1899-12-30T01:00:07"/>
    <s v="00:10:42"/>
    <d v="1899-12-30T01:11:14"/>
    <s v="CeciliaMartinez"/>
    <s v=""/>
    <s v=""/>
    <s v="Agente"/>
    <s v="messenger"/>
    <s v="2. BECA BIENESTAR DE EDUCACIÓN MEDIA SUPERIOR,2.1."/>
    <x v="9"/>
    <s v="Cecilia Martínez López"/>
    <s v="lunes"/>
    <n v="2"/>
    <s v="abril"/>
    <n v="4"/>
    <n v="2023"/>
    <n v="0"/>
  </r>
  <r>
    <n v="203713"/>
    <n v="32503356"/>
    <n v="147780847"/>
    <n v="56902591"/>
    <n v="602"/>
    <n v="6029017192"/>
    <n v="0"/>
    <n v="547"/>
    <s v="General Benito Juare"/>
    <d v="2023-04-03T14:41:20"/>
    <d v="1899-12-30T14:41:20"/>
    <n v="14"/>
    <s v="01:00:33"/>
    <s v="00:00:29"/>
    <d v="1899-12-30T01:00:04"/>
    <s v="00:32:41"/>
    <d v="1899-12-30T01:33:14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3714"/>
    <n v="32503757"/>
    <n v="147782735"/>
    <n v="76969438"/>
    <n v="771"/>
    <n v="7719536466"/>
    <n v="13"/>
    <n v="547"/>
    <s v="General Benito Juare"/>
    <d v="2023-04-03T14:46:40"/>
    <d v="1899-12-30T14:46:40"/>
    <n v="14"/>
    <s v="01:01:10"/>
    <s v="00:01:06"/>
    <d v="1899-12-30T01:00:04"/>
    <s v="00:26:47"/>
    <d v="1899-12-30T01:27:57"/>
    <s v="CeciliaMartinez"/>
    <s v=""/>
    <s v=""/>
    <s v="Agente"/>
    <s v="messenger"/>
    <s v="1. BECA BIENESTAR DE EDUCACIÓN BÁSICA,1.1. SOLICIT"/>
    <x v="14"/>
    <s v="Cecilia Martínez López"/>
    <s v="lunes"/>
    <n v="2"/>
    <s v="abril"/>
    <n v="4"/>
    <n v="2023"/>
    <n v="0"/>
  </r>
  <r>
    <n v="203726"/>
    <n v="32505927"/>
    <n v="147791493"/>
    <n v="76940314"/>
    <n v="69"/>
    <n v="693933355"/>
    <n v="0"/>
    <n v="547"/>
    <s v="General Benito Juare"/>
    <d v="2023-04-03T15:15:10"/>
    <d v="1899-12-30T15:15:10"/>
    <n v="15"/>
    <s v="01:00:33"/>
    <s v="00:00:26"/>
    <d v="1899-12-30T01:00:07"/>
    <s v="00:14:46"/>
    <d v="1899-12-30T01:15:19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727"/>
    <n v="32506057"/>
    <n v="147792962"/>
    <n v="71816427"/>
    <n v="730"/>
    <n v="7309048799"/>
    <n v="0"/>
    <n v="547"/>
    <s v="General Benito Juare"/>
    <d v="2023-04-03T15:17:01"/>
    <d v="1899-12-30T15:17:01"/>
    <n v="15"/>
    <s v="01:00:51"/>
    <s v="00:00:45"/>
    <d v="1899-12-30T01:00:06"/>
    <s v="00:09:13"/>
    <d v="1899-12-30T01:10:04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3735"/>
    <n v="32507168"/>
    <n v="147797687"/>
    <n v="46346153"/>
    <n v="347"/>
    <n v="3476840471"/>
    <n v="14"/>
    <n v="547"/>
    <s v="General Benito Juare"/>
    <d v="2023-04-03T15:31:58"/>
    <d v="1899-12-30T15:31:58"/>
    <n v="15"/>
    <s v="01:01:03"/>
    <s v="00:00:59"/>
    <d v="1899-12-30T01:00:04"/>
    <s v="00:32:41"/>
    <d v="1899-12-30T01:33:44"/>
    <s v="CeciliaMartinez"/>
    <s v=""/>
    <s v=""/>
    <s v="Abandonado por agente"/>
    <s v="messenger"/>
    <s v=""/>
    <x v="6"/>
    <s v="Cecilia Martínez López"/>
    <s v="lunes"/>
    <n v="2"/>
    <s v="abril"/>
    <n v="4"/>
    <n v="2023"/>
    <n v="0"/>
  </r>
  <r>
    <n v="203736"/>
    <n v="32507262"/>
    <n v="147797348"/>
    <n v="74905252"/>
    <n v="499"/>
    <n v="4992913374"/>
    <n v="32"/>
    <n v="547"/>
    <s v="General Benito Juare"/>
    <d v="2023-04-03T15:33:12"/>
    <d v="1899-12-30T15:33:12"/>
    <n v="15"/>
    <s v="01:00:14"/>
    <s v="00:00:09"/>
    <d v="1899-12-30T01:00:05"/>
    <s v="00:34:51"/>
    <d v="1899-12-30T01:35:05"/>
    <s v="CeciliaMartinez"/>
    <s v=""/>
    <s v=""/>
    <s v="Abandonado por agente"/>
    <s v="messenger"/>
    <s v=""/>
    <x v="15"/>
    <s v="Cecilia Martínez López"/>
    <s v="lunes"/>
    <n v="2"/>
    <s v="abril"/>
    <n v="4"/>
    <n v="2023"/>
    <n v="0"/>
  </r>
  <r>
    <n v="203744"/>
    <n v="32508520"/>
    <n v="147802377"/>
    <n v="77112251"/>
    <n v="997"/>
    <n v="9971317465"/>
    <n v="23"/>
    <n v="547"/>
    <s v="General Benito Juare"/>
    <d v="2023-04-03T15:51:10"/>
    <d v="1899-12-30T15:51:10"/>
    <n v="15"/>
    <s v="NULL"/>
    <s v="NULL"/>
    <d v="1899-12-30T01:14:37"/>
    <s v="NULL"/>
    <d v="1899-12-30T01:44:38"/>
    <s v="CeciliaMartinez"/>
    <s v=""/>
    <s v=""/>
    <s v="No atendido por agente"/>
    <s v="messenger"/>
    <s v=""/>
    <x v="16"/>
    <s v="Cecilia Martínez López"/>
    <s v="lunes"/>
    <n v="2"/>
    <s v="abril"/>
    <n v="4"/>
    <n v="2023"/>
    <n v="0"/>
  </r>
  <r>
    <n v="203750"/>
    <n v="32509385"/>
    <n v="147806575"/>
    <n v="74864818"/>
    <n v="855"/>
    <n v="8552889099"/>
    <n v="0"/>
    <n v="547"/>
    <s v="General Benito Juare"/>
    <d v="2023-04-03T16:04:01"/>
    <d v="1899-12-30T16:04:01"/>
    <n v="16"/>
    <s v="NULL"/>
    <s v="NULL"/>
    <d v="1899-12-30T01:04:21"/>
    <s v="NULL"/>
    <d v="1899-12-30T01:34:22"/>
    <s v="CeciliaMartinez"/>
    <s v=""/>
    <s v=""/>
    <s v="No atendido por agente"/>
    <s v="messenger"/>
    <s v=""/>
    <x v="4"/>
    <s v="Cecilia Martínez López"/>
    <s v="lunes"/>
    <n v="2"/>
    <s v="abril"/>
    <n v="4"/>
    <n v="2023"/>
    <n v="0"/>
  </r>
  <r>
    <n v="203756"/>
    <n v="32510199"/>
    <n v="147810143"/>
    <n v="77115023"/>
    <n v="461"/>
    <n v="461904507"/>
    <n v="11"/>
    <n v="547"/>
    <s v="General Benito Juare"/>
    <d v="2023-04-03T16:16:22"/>
    <d v="1899-12-30T16:16:22"/>
    <n v="16"/>
    <s v="NULL"/>
    <s v="NULL"/>
    <d v="1899-12-30T01:19:28"/>
    <s v="NULL"/>
    <d v="1899-12-30T01:49:29"/>
    <s v="CeciliaMartinez"/>
    <s v=""/>
    <s v=""/>
    <s v="No atendido por agente"/>
    <s v="APP"/>
    <s v=""/>
    <x v="5"/>
    <s v="Cecilia Martínez López"/>
    <s v="lunes"/>
    <n v="2"/>
    <s v="abril"/>
    <n v="4"/>
    <n v="2023"/>
    <n v="0"/>
  </r>
  <r>
    <n v="203761"/>
    <n v="32510484"/>
    <n v="147811396"/>
    <n v="77115482"/>
    <n v="668"/>
    <n v="6688367916"/>
    <n v="25"/>
    <n v="547"/>
    <s v="General Benito Juare"/>
    <d v="2023-04-03T16:20:55"/>
    <d v="1899-12-30T16:20:55"/>
    <n v="16"/>
    <s v="NULL"/>
    <s v="NULL"/>
    <d v="1899-12-30T01:17:30"/>
    <s v="NULL"/>
    <d v="1899-12-30T01:47:31"/>
    <s v="CeciliaMartinez"/>
    <s v=""/>
    <s v=""/>
    <s v="No atendido por agente"/>
    <s v="messenger"/>
    <s v=""/>
    <x v="2"/>
    <s v="Cecilia Martínez López"/>
    <s v="lunes"/>
    <n v="2"/>
    <s v="abril"/>
    <n v="4"/>
    <n v="2023"/>
    <n v="0"/>
  </r>
  <r>
    <n v="203784"/>
    <n v="32512129"/>
    <n v="147818162"/>
    <n v="77118108"/>
    <n v="596"/>
    <n v="5961518455"/>
    <n v="15"/>
    <n v="547"/>
    <s v="General Benito Juare"/>
    <d v="2023-04-03T16:48:36"/>
    <d v="1899-12-30T16:48:36"/>
    <n v="16"/>
    <s v="NULL"/>
    <s v="NULL"/>
    <d v="1899-12-30T01:17:17"/>
    <s v="NULL"/>
    <d v="1899-12-30T01:47:18"/>
    <s v="CeciliaMartinez"/>
    <s v=""/>
    <s v=""/>
    <s v="No atendido por agente"/>
    <s v="messenger"/>
    <s v=""/>
    <x v="9"/>
    <s v="Cecilia Martínez López"/>
    <s v="lunes"/>
    <n v="2"/>
    <s v="abril"/>
    <n v="4"/>
    <n v="2023"/>
    <n v="0"/>
  </r>
  <r>
    <n v="203786"/>
    <n v="32512272"/>
    <n v="147818230"/>
    <n v="77118125"/>
    <n v="176"/>
    <n v="1768883993"/>
    <n v="9"/>
    <n v="547"/>
    <s v="General Benito Juare"/>
    <d v="2023-04-03T16:50:50"/>
    <d v="1899-12-30T16:50:50"/>
    <n v="16"/>
    <s v="NULL"/>
    <s v="NULL"/>
    <d v="1899-12-30T01:17:38"/>
    <s v="NULL"/>
    <d v="1899-12-30T01:47:39"/>
    <s v="CeciliaMartinez"/>
    <s v=""/>
    <s v=""/>
    <s v="No atendido por agente"/>
    <s v="messenger"/>
    <s v=""/>
    <x v="8"/>
    <s v="Cecilia Martínez López"/>
    <s v="lunes"/>
    <n v="2"/>
    <s v="abril"/>
    <n v="4"/>
    <n v="2023"/>
    <n v="0"/>
  </r>
  <r>
    <n v="203806"/>
    <n v="32514273"/>
    <n v="147827415"/>
    <n v="77121750"/>
    <n v="262"/>
    <n v="2622771443"/>
    <n v="0"/>
    <n v="547"/>
    <s v="General Benito Juare"/>
    <d v="2023-04-03T17:35:32"/>
    <d v="1899-12-30T17:35:32"/>
    <n v="17"/>
    <s v="NULL"/>
    <s v="NULL"/>
    <d v="1899-12-30T01:00:52"/>
    <s v="NULL"/>
    <d v="1899-12-30T01:30:53"/>
    <s v="CeciliaMartinez"/>
    <s v=""/>
    <s v=""/>
    <s v="No atendido por agente"/>
    <s v="messenger"/>
    <s v=""/>
    <x v="4"/>
    <s v="Cecilia Martínez López"/>
    <s v="lunes"/>
    <n v="2"/>
    <s v="abril"/>
    <n v="4"/>
    <n v="2023"/>
    <n v="0"/>
  </r>
  <r>
    <n v="203877"/>
    <n v="32586892"/>
    <n v="148135958"/>
    <n v="60874316"/>
    <n v="179"/>
    <n v="1793562760"/>
    <n v="9"/>
    <n v="547"/>
    <s v="General Benito Juare"/>
    <d v="2023-04-05T08:03:21"/>
    <d v="1899-12-30T08:03:21"/>
    <n v="8"/>
    <s v="01:01:32"/>
    <s v="00:01:29"/>
    <d v="1899-12-30T01:00:03"/>
    <s v="00:07:32"/>
    <d v="1899-12-30T01:09:04"/>
    <s v="CeciliaMartinez"/>
    <s v=""/>
    <s v=""/>
    <s v="Agente"/>
    <s v="messenger"/>
    <s v="8. Conversación abandonada"/>
    <x v="8"/>
    <s v="Cecilia Martínez López"/>
    <s v="miércoles"/>
    <n v="4"/>
    <s v="abril"/>
    <n v="4"/>
    <n v="2023"/>
    <n v="0"/>
  </r>
  <r>
    <n v="203879"/>
    <n v="32587126"/>
    <n v="148137192"/>
    <n v="77234424"/>
    <n v="895"/>
    <n v="8950778964"/>
    <n v="0"/>
    <n v="547"/>
    <s v="General Benito Juare"/>
    <d v="2023-04-05T08:07:11"/>
    <d v="1899-12-30T08:07:11"/>
    <n v="8"/>
    <s v="01:00:33"/>
    <s v="00:00:30"/>
    <d v="1899-12-30T01:00:03"/>
    <s v="00:06:47"/>
    <d v="1899-12-30T01:07:20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3882"/>
    <n v="32587621"/>
    <n v="148139013"/>
    <n v="53115164"/>
    <n v="558"/>
    <n v="5582035450"/>
    <n v="9"/>
    <n v="547"/>
    <s v="General Benito Juare"/>
    <d v="2023-04-05T08:14:43"/>
    <d v="1899-12-30T08:14:43"/>
    <n v="8"/>
    <s v="01:02:40"/>
    <s v="00:02:34"/>
    <d v="1899-12-30T01:00:06"/>
    <s v="00:17:19"/>
    <d v="1899-12-30T01:19:59"/>
    <s v="CeciliaMartinez"/>
    <s v=""/>
    <s v=""/>
    <s v="Agente"/>
    <s v="messenger"/>
    <s v="3. BECA BIENESTAR JEF,3.1. SOLICITUDES DE INFORMAC"/>
    <x v="8"/>
    <s v="Cecilia Martínez López"/>
    <s v="miércoles"/>
    <n v="4"/>
    <s v="abril"/>
    <n v="4"/>
    <n v="2023"/>
    <n v="0"/>
  </r>
  <r>
    <n v="203883"/>
    <n v="32587714"/>
    <n v="148136918"/>
    <n v="77248545"/>
    <n v="470"/>
    <n v="4709396284"/>
    <n v="0"/>
    <n v="547"/>
    <s v="General Benito Juare"/>
    <d v="2023-04-05T08:16:19"/>
    <d v="1899-12-30T08:16:19"/>
    <n v="8"/>
    <s v="01:01:06"/>
    <s v="00:01:01"/>
    <d v="1899-12-30T01:00:05"/>
    <s v="00:17:23"/>
    <d v="1899-12-30T01:18:29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3888"/>
    <n v="32588962"/>
    <n v="148144219"/>
    <n v="71276535"/>
    <n v="431"/>
    <n v="4316718037"/>
    <n v="14"/>
    <n v="547"/>
    <s v="General Benito Juare"/>
    <d v="2023-04-05T08:35:40"/>
    <d v="1899-12-30T08:35:40"/>
    <n v="8"/>
    <s v="01:03:03"/>
    <s v="00:02:59"/>
    <d v="1899-12-30T01:00:04"/>
    <s v="00:13:49"/>
    <d v="1899-12-30T01:16:52"/>
    <s v="CeciliaMartinez"/>
    <s v=""/>
    <s v=""/>
    <s v="Agente"/>
    <s v="messenger"/>
    <s v="2. BECA BIENESTAR DE EDUCACIÓN MEDIA SUPERIOR,2.1."/>
    <x v="6"/>
    <s v="Cecilia Martínez López"/>
    <s v="miércoles"/>
    <n v="4"/>
    <s v="abril"/>
    <n v="4"/>
    <n v="2023"/>
    <n v="5"/>
  </r>
  <r>
    <n v="203889"/>
    <n v="32588968"/>
    <n v="148142424"/>
    <n v="61084787"/>
    <n v="349"/>
    <n v="3495819447"/>
    <n v="14"/>
    <n v="547"/>
    <s v="General Benito Juare"/>
    <d v="2023-04-05T08:35:43"/>
    <d v="1899-12-30T08:35:43"/>
    <n v="8"/>
    <s v="01:03:03"/>
    <s v="00:02:57"/>
    <d v="1899-12-30T01:00:06"/>
    <s v="00:09:13"/>
    <d v="1899-12-30T01:12:16"/>
    <s v="CeciliaMartinez"/>
    <s v=""/>
    <s v=""/>
    <s v="Agente"/>
    <s v="messenger"/>
    <s v="8. Conversación abandonada"/>
    <x v="6"/>
    <s v="Cecilia Martínez López"/>
    <s v="miércoles"/>
    <n v="4"/>
    <s v="abril"/>
    <n v="4"/>
    <n v="2023"/>
    <n v="0"/>
  </r>
  <r>
    <n v="203896"/>
    <n v="32589726"/>
    <n v="148145404"/>
    <n v="77197450"/>
    <n v="10"/>
    <n v="100929932"/>
    <n v="0"/>
    <n v="547"/>
    <s v="General Benito Juare"/>
    <d v="2023-04-05T08:46:55"/>
    <d v="1899-12-30T08:46:55"/>
    <n v="8"/>
    <s v="01:03:00"/>
    <s v="00:01:51"/>
    <d v="1899-12-30T01:01:09"/>
    <s v="00:17:25"/>
    <d v="1899-12-30T01:20:25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5"/>
  </r>
  <r>
    <n v="203900"/>
    <n v="32590004"/>
    <n v="148148321"/>
    <n v="77252794"/>
    <n v="375"/>
    <n v="3759105403"/>
    <n v="14"/>
    <n v="547"/>
    <s v="General Benito Juare"/>
    <d v="2023-04-05T08:51:01"/>
    <d v="1899-12-30T08:51:01"/>
    <n v="8"/>
    <s v="01:03:42"/>
    <s v="00:02:09"/>
    <d v="1899-12-30T01:01:33"/>
    <s v="00:08:30"/>
    <d v="1899-12-30T01:12:12"/>
    <s v="CeciliaMartinez"/>
    <s v=""/>
    <s v=""/>
    <s v="Agente"/>
    <s v="messenger"/>
    <s v="1. BECA BIENESTAR DE EDUCACIÓN BÁSICA,1.1. SOLICIT"/>
    <x v="6"/>
    <s v="Cecilia Martínez López"/>
    <s v="miércoles"/>
    <n v="4"/>
    <s v="abril"/>
    <n v="4"/>
    <n v="2023"/>
    <n v="5"/>
  </r>
  <r>
    <n v="203907"/>
    <n v="32591569"/>
    <n v="148154564"/>
    <n v="77251688"/>
    <n v="624"/>
    <n v="6240148698"/>
    <n v="3"/>
    <n v="547"/>
    <s v="General Benito Juare"/>
    <d v="2023-04-05T09:13:38"/>
    <d v="1899-12-30T09:13:38"/>
    <n v="9"/>
    <s v="01:02:18"/>
    <s v="00:02:12"/>
    <d v="1899-12-30T01:00:06"/>
    <s v="00:12:17"/>
    <d v="1899-12-30T01:14:35"/>
    <s v="CeciliaMartinez"/>
    <s v=""/>
    <s v=""/>
    <s v="Agente"/>
    <s v="messenger"/>
    <s v="3. BECA BIENESTAR JEF,3.1. SOLICITUDES DE INFORMAC"/>
    <x v="17"/>
    <s v="Cecilia Martínez López"/>
    <s v="miércoles"/>
    <n v="4"/>
    <s v="abril"/>
    <n v="4"/>
    <n v="2023"/>
    <n v="5"/>
  </r>
  <r>
    <n v="203908"/>
    <n v="32591634"/>
    <n v="148154813"/>
    <n v="77255621"/>
    <n v="366"/>
    <n v="3662172021"/>
    <n v="0"/>
    <n v="547"/>
    <s v="General Benito Juare"/>
    <d v="2023-04-05T09:14:30"/>
    <d v="1899-12-30T09:14:30"/>
    <n v="9"/>
    <s v="01:01:30"/>
    <s v="00:01:26"/>
    <d v="1899-12-30T01:00:04"/>
    <s v="00:12:17"/>
    <d v="1899-12-30T01:13:47"/>
    <s v="CeciliaMartinez"/>
    <s v=""/>
    <s v=""/>
    <s v="Agente"/>
    <s v="messenger"/>
    <s v="1. BECA BIENESTAR DE EDUCACIÓN BÁSICA,1.1.1. Infor"/>
    <x v="4"/>
    <s v="Cecilia Martínez López"/>
    <s v="miércoles"/>
    <n v="4"/>
    <s v="abril"/>
    <n v="4"/>
    <n v="2023"/>
    <n v="5"/>
  </r>
  <r>
    <n v="203916"/>
    <n v="32593594"/>
    <n v="148162021"/>
    <n v="77252794"/>
    <n v="375"/>
    <n v="3759105403"/>
    <n v="14"/>
    <n v="547"/>
    <s v="General Benito Juare"/>
    <d v="2023-04-05T09:41:35"/>
    <d v="1899-12-30T09:41:35"/>
    <n v="9"/>
    <s v="01:00:26"/>
    <s v="00:00:22"/>
    <d v="1899-12-30T01:00:04"/>
    <s v="00:26:52"/>
    <d v="1899-12-30T01:27:18"/>
    <s v="CeciliaMartinez"/>
    <s v=""/>
    <s v=""/>
    <s v="Agente"/>
    <s v="messenger"/>
    <s v="1. BECA BIENESTAR DE EDUCACIÓN BÁSICA,1.1. SOLICIT"/>
    <x v="6"/>
    <s v="Cecilia Martínez López"/>
    <s v="miércoles"/>
    <n v="4"/>
    <s v="abril"/>
    <n v="4"/>
    <n v="2023"/>
    <n v="0"/>
  </r>
  <r>
    <n v="203917"/>
    <n v="32593638"/>
    <n v="148162771"/>
    <n v="66084113"/>
    <n v="216"/>
    <n v="2162693669"/>
    <n v="0"/>
    <n v="547"/>
    <s v="General Benito Juare"/>
    <d v="2023-04-05T09:42:09"/>
    <d v="1899-12-30T09:42:09"/>
    <n v="9"/>
    <s v="01:00:23"/>
    <s v="00:00:18"/>
    <d v="1899-12-30T01:00:05"/>
    <s v="00:20:37"/>
    <d v="1899-12-30T01:21:00"/>
    <s v="CeciliaMartinez"/>
    <s v=""/>
    <s v=""/>
    <s v="Agente"/>
    <s v="messenger"/>
    <s v="2. BECA BIENESTAR DE EDUCACIÓN MEDIA SUPERIOR"/>
    <x v="4"/>
    <s v="Cecilia Martínez López"/>
    <s v="miércoles"/>
    <n v="4"/>
    <s v="abril"/>
    <n v="4"/>
    <n v="2023"/>
    <n v="0"/>
  </r>
  <r>
    <n v="203926"/>
    <n v="32595259"/>
    <n v="148168367"/>
    <n v="77260391"/>
    <n v="517"/>
    <n v="5178106498"/>
    <n v="0"/>
    <n v="547"/>
    <s v="General Benito Juare"/>
    <d v="2023-04-05T10:03:53"/>
    <d v="1899-12-30T10:03:53"/>
    <n v="10"/>
    <s v="01:02:23"/>
    <s v="00:02:17"/>
    <d v="1899-12-30T01:00:06"/>
    <s v="00:11:57"/>
    <d v="1899-12-30T01:14:20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3931"/>
    <n v="32595790"/>
    <n v="148169822"/>
    <n v="77260921"/>
    <n v="759"/>
    <n v="7598487847"/>
    <n v="13"/>
    <n v="547"/>
    <s v="General Benito Juare"/>
    <d v="2023-04-05T10:10:51"/>
    <d v="1899-12-30T10:10:51"/>
    <n v="10"/>
    <s v="NULL"/>
    <s v="NULL"/>
    <d v="1899-12-30T01:00:03"/>
    <s v="NULL"/>
    <d v="1899-12-30T01:01:51"/>
    <s v="CeciliaMartinez"/>
    <s v=""/>
    <s v=""/>
    <s v="Usuario cancela"/>
    <s v="messenger"/>
    <s v="8. Conversación abandonada"/>
    <x v="14"/>
    <s v="Cecilia Martínez López"/>
    <s v="miércoles"/>
    <n v="4"/>
    <s v="abril"/>
    <n v="4"/>
    <n v="2023"/>
    <n v="0"/>
  </r>
  <r>
    <n v="203938"/>
    <n v="32596569"/>
    <n v="148173525"/>
    <n v="77262275"/>
    <n v="421"/>
    <n v="4218915870"/>
    <n v="11"/>
    <n v="547"/>
    <s v="General Benito Juare"/>
    <d v="2023-04-05T10:20:59"/>
    <d v="1899-12-30T10:20:59"/>
    <n v="10"/>
    <s v="01:00:19"/>
    <s v="00:00:14"/>
    <d v="1899-12-30T01:00:05"/>
    <s v="00:09:42"/>
    <d v="1899-12-30T01:10:01"/>
    <s v="CeciliaMartinez"/>
    <s v=""/>
    <s v=""/>
    <s v="Agente"/>
    <s v="messenger"/>
    <s v="1. BECA BIENESTAR DE EDUCACIÓN BÁSICA,1.1. SOLICIT"/>
    <x v="5"/>
    <s v="Cecilia Martínez López"/>
    <s v="miércoles"/>
    <n v="4"/>
    <s v="abril"/>
    <n v="4"/>
    <n v="2023"/>
    <n v="0"/>
  </r>
  <r>
    <n v="203939"/>
    <n v="32596682"/>
    <n v="148174189"/>
    <n v="65247195"/>
    <n v="550"/>
    <n v="5506761858"/>
    <n v="0"/>
    <n v="547"/>
    <s v="General Benito Juare"/>
    <d v="2023-04-05T10:22:51"/>
    <d v="1899-12-30T10:22:51"/>
    <n v="10"/>
    <s v="01:00:26"/>
    <s v="00:00:23"/>
    <d v="1899-12-30T01:00:03"/>
    <s v="00:10:27"/>
    <d v="1899-12-30T01:10:53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3944"/>
    <n v="32597087"/>
    <n v="148175573"/>
    <n v="60544764"/>
    <n v="187"/>
    <n v="1878996511"/>
    <n v="9"/>
    <n v="547"/>
    <s v="General Benito Juare"/>
    <d v="2023-04-05T10:28:17"/>
    <d v="1899-12-30T10:28:17"/>
    <n v="10"/>
    <s v="01:02:57"/>
    <s v="00:00:10"/>
    <d v="1899-12-30T01:02:47"/>
    <s v="00:18:58"/>
    <d v="1899-12-30T01:21:55"/>
    <s v="CeciliaMartinez"/>
    <s v=""/>
    <s v=""/>
    <s v="Agente"/>
    <s v="messenger"/>
    <s v="1. BECA BIENESTAR DE EDUCACIÓN BÁSICA,1.1. SOLICIT"/>
    <x v="8"/>
    <s v="Cecilia Martínez López"/>
    <s v="miércoles"/>
    <n v="4"/>
    <s v="abril"/>
    <n v="4"/>
    <n v="2023"/>
    <n v="0"/>
  </r>
  <r>
    <n v="203948"/>
    <n v="32597580"/>
    <n v="148177538"/>
    <n v="66598406"/>
    <n v="797"/>
    <n v="7971269988"/>
    <n v="21"/>
    <n v="547"/>
    <s v="General Benito Juare"/>
    <d v="2023-04-05T10:34:50"/>
    <d v="1899-12-30T10:34:50"/>
    <n v="10"/>
    <s v="01:01:21"/>
    <s v="00:01:17"/>
    <d v="1899-12-30T01:00:04"/>
    <s v="00:11:26"/>
    <d v="1899-12-30T01:12:47"/>
    <s v="CeciliaMartinez"/>
    <s v=""/>
    <s v=""/>
    <s v="Agente"/>
    <s v="messenger"/>
    <s v="1. BECA BIENESTAR DE EDUCACIÓN BÁSICA,1.1. SOLICIT"/>
    <x v="18"/>
    <s v="Cecilia Martínez López"/>
    <s v="miércoles"/>
    <n v="4"/>
    <s v="abril"/>
    <n v="4"/>
    <n v="2023"/>
    <n v="0"/>
  </r>
  <r>
    <n v="203954"/>
    <n v="32598339"/>
    <n v="148180011"/>
    <n v="46338012"/>
    <n v="440"/>
    <n v="4402238903"/>
    <n v="0"/>
    <n v="547"/>
    <s v="General Benito Juare"/>
    <d v="2023-04-05T10:45:57"/>
    <d v="1899-12-30T10:45:57"/>
    <n v="10"/>
    <s v="01:02:36"/>
    <s v="00:00:54"/>
    <d v="1899-12-30T01:01:42"/>
    <s v="00:05:36"/>
    <d v="1899-12-30T01:08:12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0"/>
  </r>
  <r>
    <n v="203961"/>
    <n v="32599880"/>
    <n v="148186019"/>
    <n v="71092948"/>
    <n v="220"/>
    <n v="2200473108"/>
    <n v="0"/>
    <n v="547"/>
    <s v="General Benito Juare"/>
    <d v="2023-04-05T11:07:36"/>
    <d v="1899-12-30T11:07:36"/>
    <n v="11"/>
    <s v="01:01:01"/>
    <s v="00:00:58"/>
    <d v="1899-12-30T01:00:03"/>
    <s v="00:14:05"/>
    <d v="1899-12-30T01:15:06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4"/>
  </r>
  <r>
    <n v="203962"/>
    <n v="32600056"/>
    <n v="148185089"/>
    <n v="57093141"/>
    <n v="879"/>
    <n v="8793385981"/>
    <n v="0"/>
    <n v="547"/>
    <s v="General Benito Juare"/>
    <d v="2023-04-05T11:10:11"/>
    <d v="1899-12-30T11:10:11"/>
    <n v="11"/>
    <s v="01:00:18"/>
    <s v="00:00:15"/>
    <d v="1899-12-30T01:00:03"/>
    <s v="00:10:21"/>
    <d v="1899-12-30T01:10:39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0"/>
  </r>
  <r>
    <n v="203971"/>
    <n v="32601825"/>
    <n v="148192896"/>
    <n v="77269639"/>
    <n v="622"/>
    <n v="6227287919"/>
    <n v="26"/>
    <n v="547"/>
    <s v="General Benito Juare"/>
    <d v="2023-04-05T11:40:21"/>
    <d v="1899-12-30T11:40:21"/>
    <n v="11"/>
    <s v="01:08:46"/>
    <s v="00:08:43"/>
    <d v="1899-12-30T01:00:03"/>
    <s v="00:16:56"/>
    <d v="1899-12-30T01:25:42"/>
    <s v="CeciliaMartinez"/>
    <s v=""/>
    <s v=""/>
    <s v="Agente"/>
    <s v="messenger"/>
    <s v="2. BECA BIENESTAR DE EDUCACIÓN MEDIA SUPERIOR,2.1."/>
    <x v="19"/>
    <s v="Cecilia Martínez López"/>
    <s v="miércoles"/>
    <n v="4"/>
    <s v="abril"/>
    <n v="4"/>
    <n v="2023"/>
    <n v="0"/>
  </r>
  <r>
    <n v="203972"/>
    <n v="32602139"/>
    <n v="148194732"/>
    <n v="77241120"/>
    <n v="670"/>
    <n v="6703227740"/>
    <n v="0"/>
    <n v="547"/>
    <s v="General Benito Juare"/>
    <d v="2023-04-05T11:45:56"/>
    <d v="1899-12-30T11:45:56"/>
    <n v="11"/>
    <s v="01:03:13"/>
    <s v="00:03:10"/>
    <d v="1899-12-30T01:00:03"/>
    <s v="00:13:10"/>
    <d v="1899-12-30T01:16:23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3981"/>
    <n v="32603090"/>
    <n v="148198671"/>
    <n v="76758146"/>
    <n v="89"/>
    <n v="894334794"/>
    <n v="0"/>
    <n v="547"/>
    <s v="General Benito Juare"/>
    <d v="2023-04-05T12:03:23"/>
    <d v="1899-12-30T12:03:23"/>
    <n v="12"/>
    <s v="01:02:46"/>
    <s v="00:02:40"/>
    <d v="1899-12-30T01:00:06"/>
    <s v="00:06:09"/>
    <d v="1899-12-30T01:08:55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5"/>
  </r>
  <r>
    <n v="203989"/>
    <n v="32603746"/>
    <n v="148201119"/>
    <n v="77273744"/>
    <n v="295"/>
    <n v="2954324202"/>
    <n v="0"/>
    <n v="547"/>
    <s v="General Benito Juare"/>
    <d v="2023-04-05T12:15:06"/>
    <d v="1899-12-30T12:15:06"/>
    <n v="12"/>
    <s v="01:00:19"/>
    <s v="00:00:16"/>
    <d v="1899-12-30T01:00:03"/>
    <s v="00:14:14"/>
    <d v="1899-12-30T01:14:33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3991"/>
    <n v="32603811"/>
    <n v="148200540"/>
    <n v="77273475"/>
    <n v="744"/>
    <n v="7446147313"/>
    <n v="12"/>
    <n v="547"/>
    <s v="General Benito Juare"/>
    <d v="2023-04-05T12:16:20"/>
    <d v="1899-12-30T12:16:20"/>
    <n v="12"/>
    <s v="01:00:23"/>
    <s v="00:00:19"/>
    <d v="1899-12-30T01:00:04"/>
    <s v="00:13:14"/>
    <d v="1899-12-30T01:13:37"/>
    <s v="CeciliaMartinez"/>
    <s v=""/>
    <s v=""/>
    <s v="Agente"/>
    <s v="messenger"/>
    <s v="2. BECA BIENESTAR DE EDUCACIÓN MEDIA SUPERIOR,2.1."/>
    <x v="10"/>
    <s v="Cecilia Martínez López"/>
    <s v="miércoles"/>
    <n v="4"/>
    <s v="abril"/>
    <n v="4"/>
    <n v="2023"/>
    <n v="0"/>
  </r>
  <r>
    <n v="204001"/>
    <n v="32604558"/>
    <n v="148204261"/>
    <n v="46045911"/>
    <n v="72"/>
    <n v="729681764"/>
    <n v="0"/>
    <n v="547"/>
    <s v="General Benito Juare"/>
    <d v="2023-04-05T12:28:27"/>
    <d v="1899-12-30T12:28:27"/>
    <n v="12"/>
    <s v="01:01:36"/>
    <s v="00:00:19"/>
    <d v="1899-12-30T01:01:17"/>
    <s v="00:14:10"/>
    <d v="1899-12-30T01:15:46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1"/>
  </r>
  <r>
    <n v="204002"/>
    <n v="32604617"/>
    <n v="148204584"/>
    <n v="77275401"/>
    <n v="446"/>
    <n v="4462689416"/>
    <n v="22"/>
    <n v="547"/>
    <s v="General Benito Juare"/>
    <d v="2023-04-05T12:29:39"/>
    <d v="1899-12-30T12:29:39"/>
    <n v="12"/>
    <s v="01:00:27"/>
    <s v="00:00:07"/>
    <d v="1899-12-30T01:00:20"/>
    <s v="00:14:17"/>
    <d v="1899-12-30T01:14:44"/>
    <s v="CeciliaMartinez"/>
    <s v=""/>
    <s v=""/>
    <s v="Agente"/>
    <s v="messenger"/>
    <s v="1. BECA BIENESTAR DE EDUCACIÓN BÁSICA,1.1. SOLICIT"/>
    <x v="20"/>
    <s v="Cecilia Martínez López"/>
    <s v="miércoles"/>
    <n v="4"/>
    <s v="abril"/>
    <n v="4"/>
    <n v="2023"/>
    <n v="5"/>
  </r>
  <r>
    <n v="204009"/>
    <n v="32605279"/>
    <n v="148207549"/>
    <n v="72264526"/>
    <n v="230"/>
    <n v="2304433814"/>
    <n v="0"/>
    <n v="547"/>
    <s v="General Benito Juare"/>
    <d v="2023-04-05T12:41:38"/>
    <d v="1899-12-30T12:41:38"/>
    <n v="12"/>
    <s v="01:02:53"/>
    <s v="00:00:12"/>
    <d v="1899-12-30T01:02:41"/>
    <s v="00:18:47"/>
    <d v="1899-12-30T01:21:40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4010"/>
    <n v="32605342"/>
    <n v="148207785"/>
    <n v="70919291"/>
    <n v="138"/>
    <n v="1386839152"/>
    <n v="9"/>
    <n v="547"/>
    <s v="General Benito Juare"/>
    <d v="2023-04-05T12:42:49"/>
    <d v="1899-12-30T12:42:49"/>
    <n v="12"/>
    <s v="01:01:46"/>
    <s v="00:00:06"/>
    <d v="1899-12-30T01:01:40"/>
    <s v="00:04:13"/>
    <d v="1899-12-30T01:05:59"/>
    <s v="CeciliaMartinez"/>
    <s v=""/>
    <s v=""/>
    <s v="Agente"/>
    <s v="messenger"/>
    <s v="8. Conversación abandonada"/>
    <x v="8"/>
    <s v="Cecilia Martínez López"/>
    <s v="miércoles"/>
    <n v="4"/>
    <s v="abril"/>
    <n v="4"/>
    <n v="2023"/>
    <n v="1"/>
  </r>
  <r>
    <n v="204014"/>
    <n v="32605695"/>
    <n v="148209299"/>
    <n v="73054068"/>
    <n v="246"/>
    <n v="2464756498"/>
    <n v="29"/>
    <n v="547"/>
    <s v="General Benito Juare"/>
    <d v="2023-04-05T12:49:38"/>
    <d v="1899-12-30T12:49:38"/>
    <n v="12"/>
    <s v="01:01:40"/>
    <s v="00:01:34"/>
    <d v="1899-12-30T01:00:06"/>
    <s v="00:12:08"/>
    <d v="1899-12-30T01:13:48"/>
    <s v="CeciliaMartinez"/>
    <s v=""/>
    <s v=""/>
    <s v="Agente"/>
    <s v="messenger"/>
    <s v="2. BECA BIENESTAR DE EDUCACIÓN MEDIA SUPERIOR,2.1."/>
    <x v="12"/>
    <s v="Cecilia Martínez López"/>
    <s v="miércoles"/>
    <n v="4"/>
    <s v="abril"/>
    <n v="4"/>
    <n v="2023"/>
    <n v="0"/>
  </r>
  <r>
    <n v="204030"/>
    <n v="32606474"/>
    <n v="148211755"/>
    <n v="77240278"/>
    <n v="294"/>
    <n v="2947924515"/>
    <n v="30"/>
    <n v="547"/>
    <s v="General Benito Juare"/>
    <d v="2023-04-05T13:02:57"/>
    <d v="1899-12-30T13:02:57"/>
    <n v="13"/>
    <s v="01:12:40"/>
    <s v="00:00:48"/>
    <d v="1899-12-30T01:11:52"/>
    <s v="00:04:23"/>
    <d v="1899-12-30T01:17:03"/>
    <s v="CeciliaMartinez"/>
    <s v=""/>
    <s v=""/>
    <s v="Agente"/>
    <s v="messenger"/>
    <s v="8. Conversación abandonada"/>
    <x v="1"/>
    <s v="Cecilia Martínez López"/>
    <s v="miércoles"/>
    <n v="4"/>
    <s v="abril"/>
    <n v="4"/>
    <n v="2023"/>
    <n v="1"/>
  </r>
  <r>
    <n v="204031"/>
    <n v="32606790"/>
    <n v="148212986"/>
    <n v="77282709"/>
    <n v="828"/>
    <n v="8287148137"/>
    <n v="19"/>
    <n v="547"/>
    <s v="General Benito Juare"/>
    <d v="2023-04-05T13:06:41"/>
    <d v="1899-12-30T13:06:41"/>
    <n v="13"/>
    <s v="01:08:42"/>
    <s v="00:00:34"/>
    <d v="1899-12-30T01:08:08"/>
    <s v="00:18:07"/>
    <d v="1899-12-30T01:26:49"/>
    <s v="CeciliaMartinez"/>
    <s v=""/>
    <s v=""/>
    <s v="Agente"/>
    <s v="messenger"/>
    <s v="2. BECA BIENESTAR DE EDUCACIÓN MEDIA SUPERIOR,2.1."/>
    <x v="21"/>
    <s v="Cecilia Martínez López"/>
    <s v="miércoles"/>
    <n v="4"/>
    <s v="abril"/>
    <n v="4"/>
    <n v="2023"/>
    <n v="0"/>
  </r>
  <r>
    <n v="204039"/>
    <n v="32607886"/>
    <n v="148217191"/>
    <n v="77240278"/>
    <n v="294"/>
    <n v="2947924515"/>
    <n v="30"/>
    <n v="547"/>
    <s v="General Benito Juare"/>
    <d v="2023-04-05T13:22:12"/>
    <d v="1899-12-30T13:22:12"/>
    <n v="13"/>
    <s v="01:01:46"/>
    <s v="00:01:39"/>
    <d v="1899-12-30T01:00:07"/>
    <s v="00:09:23"/>
    <d v="1899-12-30T01:11:09"/>
    <s v="CeciliaMartinez"/>
    <s v=""/>
    <s v=""/>
    <s v="Agente"/>
    <s v="messenger"/>
    <s v="2. BECA BIENESTAR DE EDUCACIÓN MEDIA SUPERIOR,2.1."/>
    <x v="1"/>
    <s v="Cecilia Martínez López"/>
    <s v="miércoles"/>
    <n v="4"/>
    <s v="abril"/>
    <n v="4"/>
    <n v="2023"/>
    <n v="0"/>
  </r>
  <r>
    <n v="204062"/>
    <n v="32610563"/>
    <n v="148227192"/>
    <n v="76380894"/>
    <n v="591"/>
    <n v="5915989381"/>
    <n v="15"/>
    <n v="547"/>
    <s v="General Benito Juare"/>
    <d v="2023-04-05T14:03:26"/>
    <d v="1899-12-30T14:03:26"/>
    <n v="14"/>
    <s v="01:00:24"/>
    <s v="00:00:21"/>
    <d v="1899-12-30T01:00:03"/>
    <s v="00:17:50"/>
    <d v="1899-12-30T01:18:14"/>
    <s v="CeciliaMartinez"/>
    <s v=""/>
    <s v=""/>
    <s v="Agente"/>
    <s v="messenger"/>
    <s v="1. BECA BIENESTAR DE EDUCACIÓN BÁSICA,1.1. SOLICIT"/>
    <x v="9"/>
    <s v="Cecilia Martínez López"/>
    <s v="miércoles"/>
    <n v="4"/>
    <s v="abril"/>
    <n v="4"/>
    <n v="2023"/>
    <n v="5"/>
  </r>
  <r>
    <n v="204064"/>
    <n v="32610887"/>
    <n v="148228165"/>
    <n v="74741857"/>
    <n v="515"/>
    <n v="5150054087"/>
    <n v="0"/>
    <n v="547"/>
    <s v="General Benito Juare"/>
    <d v="2023-04-05T14:08:34"/>
    <d v="1899-12-30T14:08:34"/>
    <n v="14"/>
    <s v="01:01:11"/>
    <s v="00:01:06"/>
    <d v="1899-12-30T01:00:05"/>
    <s v="00:16:28"/>
    <d v="1899-12-30T01:17:39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4071"/>
    <n v="32611749"/>
    <n v="148230757"/>
    <n v="77292762"/>
    <n v="924"/>
    <n v="9245545423"/>
    <n v="20"/>
    <n v="547"/>
    <s v="General Benito Juare"/>
    <d v="2023-04-05T14:24:21"/>
    <d v="1899-12-30T14:24:21"/>
    <n v="14"/>
    <s v="01:01:37"/>
    <s v="00:01:34"/>
    <d v="1899-12-30T01:00:03"/>
    <s v="00:04:47"/>
    <d v="1899-12-30T01:06:24"/>
    <s v="CeciliaMartinez"/>
    <s v=""/>
    <s v=""/>
    <s v="Agente"/>
    <s v="messenger"/>
    <s v="8. Conversación abandonada"/>
    <x v="22"/>
    <s v="Cecilia Martínez López"/>
    <s v="miércoles"/>
    <n v="4"/>
    <s v="abril"/>
    <n v="4"/>
    <n v="2023"/>
    <n v="0"/>
  </r>
  <r>
    <n v="204074"/>
    <n v="32612047"/>
    <n v="148232838"/>
    <n v="77293582"/>
    <n v="683"/>
    <n v="6839805714"/>
    <n v="0"/>
    <n v="547"/>
    <s v="General Benito Juare"/>
    <d v="2023-04-05T14:29:20"/>
    <d v="1899-12-30T14:29:20"/>
    <n v="14"/>
    <s v="01:00:49"/>
    <s v="00:00:45"/>
    <d v="1899-12-30T01:00:04"/>
    <s v="00:13:43"/>
    <d v="1899-12-30T01:14:32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1"/>
  </r>
  <r>
    <n v="204077"/>
    <n v="32612300"/>
    <n v="148228165"/>
    <n v="74741857"/>
    <n v="515"/>
    <n v="5150054087"/>
    <n v="0"/>
    <n v="547"/>
    <s v="General Benito Juare"/>
    <d v="2023-04-05T14:33:18"/>
    <d v="1899-12-30T14:33:18"/>
    <n v="14"/>
    <s v="01:00:52"/>
    <s v="00:00:46"/>
    <d v="1899-12-30T01:00:06"/>
    <s v="00:12:38"/>
    <d v="1899-12-30T01:13:30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4083"/>
    <n v="32613189"/>
    <n v="148237371"/>
    <n v="72680306"/>
    <n v="760"/>
    <n v="7607779911"/>
    <n v="0"/>
    <n v="547"/>
    <s v="General Benito Juare"/>
    <d v="2023-04-05T14:49:19"/>
    <d v="1899-12-30T14:49:19"/>
    <n v="14"/>
    <s v="01:00:43"/>
    <s v="00:00:38"/>
    <d v="1899-12-30T01:00:05"/>
    <s v="00:18:26"/>
    <d v="1899-12-30T01:19:09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0"/>
  </r>
  <r>
    <n v="204084"/>
    <n v="32613291"/>
    <n v="148237661"/>
    <n v="74326295"/>
    <n v="878"/>
    <n v="8781689878"/>
    <n v="5"/>
    <n v="547"/>
    <s v="General Benito Juare"/>
    <d v="2023-04-05T14:51:03"/>
    <d v="1899-12-30T14:51:03"/>
    <n v="14"/>
    <s v="01:02:03"/>
    <s v="00:01:57"/>
    <d v="1899-12-30T01:00:06"/>
    <s v="00:14:47"/>
    <d v="1899-12-30T01:16:50"/>
    <s v="CeciliaMartinez"/>
    <s v=""/>
    <s v=""/>
    <s v="Agente"/>
    <s v="messenger"/>
    <s v="2. BECA BIENESTAR DE EDUCACIÓN MEDIA SUPERIOR,2.1."/>
    <x v="23"/>
    <s v="Cecilia Martínez López"/>
    <s v="miércoles"/>
    <n v="4"/>
    <s v="abril"/>
    <n v="4"/>
    <n v="2023"/>
    <n v="5"/>
  </r>
  <r>
    <n v="204100"/>
    <n v="32614362"/>
    <n v="148240543"/>
    <n v="44308881"/>
    <n v="776"/>
    <n v="7763651835"/>
    <n v="13"/>
    <n v="547"/>
    <s v="General Benito Juare"/>
    <d v="2023-04-05T15:11:27"/>
    <d v="1899-12-30T15:11:27"/>
    <n v="15"/>
    <s v="01:07:51"/>
    <s v="00:07:44"/>
    <d v="1899-12-30T01:00:07"/>
    <s v="00:16:06"/>
    <d v="1899-12-30T01:23:57"/>
    <s v="CeciliaMartinez"/>
    <s v=""/>
    <s v=""/>
    <s v="Agente"/>
    <s v="messenger"/>
    <s v="2. BECA BIENESTAR DE EDUCACIÓN MEDIA SUPERIOR,2.1."/>
    <x v="14"/>
    <s v="Cecilia Martínez López"/>
    <s v="miércoles"/>
    <n v="4"/>
    <s v="abril"/>
    <n v="4"/>
    <n v="2023"/>
    <n v="0"/>
  </r>
  <r>
    <n v="204101"/>
    <n v="32614404"/>
    <n v="148242230"/>
    <n v="76353263"/>
    <n v="856"/>
    <n v="8567428011"/>
    <n v="0"/>
    <n v="547"/>
    <s v="General Benito Juare"/>
    <d v="2023-04-05T15:11:56"/>
    <d v="1899-12-30T15:11:56"/>
    <n v="15"/>
    <s v="01:07:24"/>
    <s v="00:07:21"/>
    <d v="1899-12-30T01:00:03"/>
    <s v="00:27:11"/>
    <d v="1899-12-30T01:34:35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4"/>
  </r>
  <r>
    <n v="204115"/>
    <n v="32616129"/>
    <n v="148249207"/>
    <n v="56553906"/>
    <n v="421"/>
    <n v="4215473516"/>
    <n v="11"/>
    <n v="547"/>
    <s v="General Benito Juare"/>
    <d v="2023-04-05T15:44:31"/>
    <d v="1899-12-30T15:44:31"/>
    <n v="15"/>
    <s v="01:01:36"/>
    <s v="00:01:33"/>
    <d v="1899-12-30T01:00:03"/>
    <s v="00:12:27"/>
    <d v="1899-12-30T01:14:03"/>
    <s v="CeciliaMartinez"/>
    <s v=""/>
    <s v=""/>
    <s v="Agente"/>
    <s v="messenger"/>
    <s v="2. BECA BIENESTAR DE EDUCACIÓN MEDIA SUPERIOR,2.1."/>
    <x v="5"/>
    <s v="Cecilia Martínez López"/>
    <s v="miércoles"/>
    <n v="4"/>
    <s v="abril"/>
    <n v="4"/>
    <n v="2023"/>
    <n v="0"/>
  </r>
  <r>
    <n v="204227"/>
    <n v="32710717"/>
    <n v="148702641"/>
    <n v="77505903"/>
    <n v="696"/>
    <n v="696151522"/>
    <n v="25"/>
    <n v="547"/>
    <s v="General Benito Juare"/>
    <d v="2023-04-10T08:01:00"/>
    <d v="1899-12-30T08:01:00"/>
    <n v="8"/>
    <s v="01:04:04"/>
    <s v="00:03:58"/>
    <d v="1899-12-30T01:00:06"/>
    <s v="00:05:54"/>
    <d v="1899-12-30T01:09:58"/>
    <s v="CeciliaMartinez"/>
    <s v=""/>
    <s v=""/>
    <s v="Agente"/>
    <s v="APP"/>
    <s v="8. Conversación abandonada"/>
    <x v="2"/>
    <s v="Cecilia Martínez López"/>
    <s v="lunes"/>
    <n v="2"/>
    <s v="abril"/>
    <n v="4"/>
    <n v="2023"/>
    <n v="0"/>
  </r>
  <r>
    <n v="204229"/>
    <n v="32711355"/>
    <n v="148706011"/>
    <n v="49561937"/>
    <n v="261"/>
    <n v="2611706696"/>
    <n v="0"/>
    <n v="547"/>
    <s v="General Benito Juare"/>
    <d v="2023-04-10T08:07:05"/>
    <d v="1899-12-30T08:07:05"/>
    <n v="8"/>
    <s v="01:00:26"/>
    <s v="00:00:20"/>
    <d v="1899-12-30T01:00:06"/>
    <s v="00:04:42"/>
    <d v="1899-12-30T01:05:08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4233"/>
    <n v="32712510"/>
    <n v="148711326"/>
    <n v="77248545"/>
    <n v="470"/>
    <n v="4709396284"/>
    <n v="0"/>
    <n v="547"/>
    <s v="General Benito Juare"/>
    <d v="2023-04-10T08:18:19"/>
    <d v="1899-12-30T08:18:19"/>
    <n v="8"/>
    <s v="01:02:51"/>
    <s v="00:02:47"/>
    <d v="1899-12-30T01:00:04"/>
    <s v="00:12:16"/>
    <d v="1899-12-30T01:15:07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4234"/>
    <n v="32712627"/>
    <n v="148711922"/>
    <n v="61535773"/>
    <n v="238"/>
    <n v="2381048076"/>
    <n v="21"/>
    <n v="547"/>
    <s v="General Benito Juare"/>
    <d v="2023-04-10T08:19:32"/>
    <d v="1899-12-30T08:19:32"/>
    <n v="8"/>
    <s v="01:01:41"/>
    <s v="00:01:35"/>
    <d v="1899-12-30T01:00:06"/>
    <s v="00:12:06"/>
    <d v="1899-12-30T01:13:47"/>
    <s v="CeciliaMartinez"/>
    <s v=""/>
    <s v=""/>
    <s v="Agente"/>
    <s v="messenger"/>
    <s v="1. BECA BIENESTAR DE EDUCACIÓN BÁSICA,1.1. SOLICIT"/>
    <x v="18"/>
    <s v="Cecilia Martínez López"/>
    <s v="lunes"/>
    <n v="2"/>
    <s v="abril"/>
    <n v="4"/>
    <n v="2023"/>
    <n v="5"/>
  </r>
  <r>
    <n v="204243"/>
    <n v="32716199"/>
    <n v="148726446"/>
    <n v="77448505"/>
    <n v="269"/>
    <n v="2692677774"/>
    <n v="0"/>
    <n v="547"/>
    <s v="General Benito Juare"/>
    <d v="2023-04-10T08:51:11"/>
    <d v="1899-12-30T08:51:11"/>
    <n v="8"/>
    <s v="01:03:23"/>
    <s v="00:03:16"/>
    <d v="1899-12-30T01:00:07"/>
    <s v="00:12:03"/>
    <d v="1899-12-30T01:15:26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4244"/>
    <n v="32716244"/>
    <n v="148727790"/>
    <n v="77484511"/>
    <n v="425"/>
    <n v="4258463349"/>
    <n v="16"/>
    <n v="547"/>
    <s v="General Benito Juare"/>
    <d v="2023-04-10T08:51:33"/>
    <d v="1899-12-30T08:51:33"/>
    <n v="8"/>
    <s v="01:02:55"/>
    <s v="00:02:50"/>
    <d v="1899-12-30T01:00:05"/>
    <s v="00:13:21"/>
    <d v="1899-12-30T01:16:16"/>
    <s v="CeciliaMartinez"/>
    <s v=""/>
    <s v=""/>
    <s v="Agente"/>
    <s v="messenger"/>
    <s v="2. BECA BIENESTAR DE EDUCACIÓN MEDIA SUPERIOR,2.1."/>
    <x v="7"/>
    <s v="Cecilia Martínez López"/>
    <s v="lunes"/>
    <n v="2"/>
    <s v="abril"/>
    <n v="4"/>
    <n v="2023"/>
    <n v="0"/>
  </r>
  <r>
    <n v="204251"/>
    <n v="32718048"/>
    <n v="148733037"/>
    <n v="77486525"/>
    <n v="25"/>
    <n v="250140122"/>
    <n v="0"/>
    <n v="547"/>
    <s v="General Benito Juare"/>
    <d v="2023-04-10T09:07:06"/>
    <d v="1899-12-30T09:07:06"/>
    <n v="9"/>
    <s v="01:00:16"/>
    <s v="00:00:13"/>
    <d v="1899-12-30T01:00:03"/>
    <s v="00:11:54"/>
    <d v="1899-12-30T01:12:10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4257"/>
    <n v="32719371"/>
    <n v="148741091"/>
    <n v="64728223"/>
    <n v="839"/>
    <n v="8395290946"/>
    <n v="0"/>
    <n v="547"/>
    <s v="General Benito Juare"/>
    <d v="2023-04-10T09:19:05"/>
    <d v="1899-12-30T09:19:05"/>
    <n v="9"/>
    <s v="01:01:19"/>
    <s v="00:01:17"/>
    <d v="1899-12-30T01:00:02"/>
    <s v="00:05:04"/>
    <d v="1899-12-30T01:06:23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2"/>
  </r>
  <r>
    <n v="204260"/>
    <n v="32719615"/>
    <n v="148742110"/>
    <n v="77519236"/>
    <n v="714"/>
    <n v="7149148428"/>
    <n v="15"/>
    <n v="547"/>
    <s v="General Benito Juare"/>
    <d v="2023-04-10T09:21:02"/>
    <d v="1899-12-30T09:21:02"/>
    <n v="9"/>
    <s v="01:00:36"/>
    <s v="00:00:31"/>
    <d v="1899-12-30T01:00:05"/>
    <s v="00:12:50"/>
    <d v="1899-12-30T01:13:26"/>
    <s v="CeciliaMartinez"/>
    <s v=""/>
    <s v=""/>
    <s v="Agente"/>
    <s v="messenger"/>
    <s v="2. BECA BIENESTAR DE EDUCACIÓN MEDIA SUPERIOR,2.1."/>
    <x v="9"/>
    <s v="Cecilia Martínez López"/>
    <s v="lunes"/>
    <n v="2"/>
    <s v="abril"/>
    <n v="4"/>
    <n v="2023"/>
    <n v="5"/>
  </r>
  <r>
    <n v="204263"/>
    <n v="32720190"/>
    <n v="148744733"/>
    <n v="77519997"/>
    <n v="514"/>
    <n v="5142086302"/>
    <n v="0"/>
    <n v="547"/>
    <s v="General Benito Juare"/>
    <d v="2023-04-10T09:26:27"/>
    <d v="1899-12-30T09:26:27"/>
    <n v="9"/>
    <s v="01:00:28"/>
    <s v="00:00:23"/>
    <d v="1899-12-30T01:00:05"/>
    <s v="00:10:16"/>
    <d v="1899-12-30T01:10:44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4267"/>
    <n v="32721108"/>
    <n v="148749560"/>
    <n v="64702542"/>
    <n v="271"/>
    <n v="2711332933"/>
    <n v="30"/>
    <n v="547"/>
    <s v="General Benito Juare"/>
    <d v="2023-04-10T09:34:16"/>
    <d v="1899-12-30T09:34:16"/>
    <n v="9"/>
    <s v="01:01:27"/>
    <s v="00:01:10"/>
    <d v="1899-12-30T01:00:17"/>
    <s v="00:17:01"/>
    <d v="1899-12-30T01:18:28"/>
    <s v="CeciliaMartinez"/>
    <s v=""/>
    <s v=""/>
    <s v="Agente"/>
    <s v="messenger"/>
    <s v="2. BECA BIENESTAR DE EDUCACIÓN MEDIA SUPERIOR,2.1."/>
    <x v="1"/>
    <s v="Cecilia Martínez López"/>
    <s v="lunes"/>
    <n v="2"/>
    <s v="abril"/>
    <n v="4"/>
    <n v="2023"/>
    <n v="1"/>
  </r>
  <r>
    <n v="204270"/>
    <n v="32721605"/>
    <n v="148751673"/>
    <n v="65566582"/>
    <n v="456"/>
    <n v="4566747951"/>
    <n v="11"/>
    <n v="547"/>
    <s v="General Benito Juare"/>
    <d v="2023-04-10T09:38:45"/>
    <d v="1899-12-30T09:38:45"/>
    <n v="9"/>
    <s v="01:01:21"/>
    <s v="00:01:17"/>
    <d v="1899-12-30T01:00:04"/>
    <s v="00:15:07"/>
    <d v="1899-12-30T01:16:28"/>
    <s v="CeciliaMartinez"/>
    <s v=""/>
    <s v=""/>
    <s v="Agente"/>
    <s v="messenger"/>
    <s v="1. BECA BIENESTAR DE EDUCACIÓN BÁSICA,1.1. SOLICIT"/>
    <x v="5"/>
    <s v="Cecilia Martínez López"/>
    <s v="lunes"/>
    <n v="2"/>
    <s v="abril"/>
    <n v="4"/>
    <n v="2023"/>
    <n v="5"/>
  </r>
  <r>
    <n v="204274"/>
    <n v="32723267"/>
    <n v="148759397"/>
    <n v="73010665"/>
    <n v="127"/>
    <n v="1279965946"/>
    <n v="9"/>
    <n v="547"/>
    <s v="General Benito Juare"/>
    <d v="2023-04-10T09:53:38"/>
    <d v="1899-12-30T09:53:38"/>
    <n v="9"/>
    <s v="01:01:43"/>
    <s v="00:01:39"/>
    <d v="1899-12-30T01:00:04"/>
    <s v="00:14:11"/>
    <d v="1899-12-30T01:15:54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4283"/>
    <n v="32724964"/>
    <n v="148764446"/>
    <n v="77526050"/>
    <n v="90"/>
    <n v="903862226"/>
    <n v="0"/>
    <n v="547"/>
    <s v="General Benito Juare"/>
    <d v="2023-04-10T10:07:33"/>
    <d v="1899-12-30T10:07:33"/>
    <n v="10"/>
    <s v="01:00:18"/>
    <s v="00:00:13"/>
    <d v="1899-12-30T01:00:05"/>
    <s v="00:02:01"/>
    <d v="1899-12-30T01:02:19"/>
    <s v="CeciliaMartinez"/>
    <s v=""/>
    <s v="CeciliaMartinez"/>
    <s v="Agente"/>
    <s v="messenger"/>
    <s v="8. Conversación abandonada"/>
    <x v="4"/>
    <s v="Cecilia Martínez López"/>
    <s v="lunes"/>
    <n v="2"/>
    <s v="abril"/>
    <n v="4"/>
    <n v="2023"/>
    <n v="0"/>
  </r>
  <r>
    <n v="204289"/>
    <n v="32725949"/>
    <n v="148771490"/>
    <n v="70731984"/>
    <n v="434"/>
    <n v="4344875339"/>
    <n v="16"/>
    <n v="547"/>
    <s v="General Benito Juare"/>
    <d v="2023-04-10T10:17:04"/>
    <d v="1899-12-30T10:17:04"/>
    <n v="10"/>
    <s v="01:08:42"/>
    <s v="00:08:38"/>
    <d v="1899-12-30T01:00:04"/>
    <s v="00:12:24"/>
    <d v="1899-12-30T01:21:06"/>
    <s v="CeciliaMartinez"/>
    <s v=""/>
    <s v=""/>
    <s v="Agente"/>
    <s v="messenger"/>
    <s v="1. BECA BIENESTAR DE EDUCACIÓN BÁSICA,1.1. SOLICIT"/>
    <x v="7"/>
    <s v="Cecilia Martínez López"/>
    <s v="lunes"/>
    <n v="2"/>
    <s v="abril"/>
    <n v="4"/>
    <n v="2023"/>
    <n v="5"/>
  </r>
  <r>
    <n v="204290"/>
    <n v="32726186"/>
    <n v="148773061"/>
    <n v="39465532"/>
    <n v="179"/>
    <n v="1790858624"/>
    <n v="9"/>
    <n v="547"/>
    <s v="General Benito Juare"/>
    <d v="2023-04-10T10:18:51"/>
    <d v="1899-12-30T10:18:51"/>
    <n v="10"/>
    <s v="01:06:53"/>
    <s v="00:06:47"/>
    <d v="1899-12-30T01:00:06"/>
    <s v="00:05:16"/>
    <d v="1899-12-30T01:12:09"/>
    <s v="CeciliaMartinez"/>
    <s v=""/>
    <s v=""/>
    <s v="Agente"/>
    <s v="messenger"/>
    <s v="8. Conversación abandonada"/>
    <x v="8"/>
    <s v="Cecilia Martínez López"/>
    <s v="lunes"/>
    <n v="2"/>
    <s v="abril"/>
    <n v="4"/>
    <n v="2023"/>
    <n v="0"/>
  </r>
  <r>
    <n v="204298"/>
    <n v="32728126"/>
    <n v="148782459"/>
    <n v="65933014"/>
    <n v="275"/>
    <n v="2752774752"/>
    <n v="21"/>
    <n v="547"/>
    <s v="General Benito Juare"/>
    <d v="2023-04-10T10:36:29"/>
    <d v="1899-12-30T10:36:29"/>
    <n v="10"/>
    <s v="01:00:17"/>
    <s v="00:00:12"/>
    <d v="1899-12-30T01:00:05"/>
    <s v="00:09:10"/>
    <d v="1899-12-30T01:09:27"/>
    <s v="CeciliaMartinez"/>
    <s v=""/>
    <s v=""/>
    <s v="Agente"/>
    <s v="messenger"/>
    <s v="2. BECA BIENESTAR DE EDUCACIÓN MEDIA SUPERIOR,2.1."/>
    <x v="18"/>
    <s v="Cecilia Martínez López"/>
    <s v="lunes"/>
    <n v="2"/>
    <s v="abril"/>
    <n v="4"/>
    <n v="2023"/>
    <n v="0"/>
  </r>
  <r>
    <n v="204304"/>
    <n v="32728870"/>
    <n v="148786218"/>
    <n v="77491355"/>
    <n v="159"/>
    <n v="1598454598"/>
    <n v="9"/>
    <n v="547"/>
    <s v="General Benito Juare"/>
    <d v="2023-04-10T10:43:33"/>
    <d v="1899-12-30T10:43:33"/>
    <n v="10"/>
    <s v="01:00:59"/>
    <s v="00:00:53"/>
    <d v="1899-12-30T01:00:06"/>
    <s v="00:10:54"/>
    <d v="1899-12-30T01:11:53"/>
    <s v="CeciliaMartinez"/>
    <s v=""/>
    <s v=""/>
    <s v="Agente"/>
    <s v="messenger"/>
    <s v="1. BECA BIENESTAR DE EDUCACIÓN BÁSICA,1.1. SOLICIT"/>
    <x v="8"/>
    <s v="Cecilia Martínez López"/>
    <s v="lunes"/>
    <n v="2"/>
    <s v="abril"/>
    <n v="4"/>
    <n v="2023"/>
    <n v="5"/>
  </r>
  <r>
    <n v="204308"/>
    <n v="32729166"/>
    <n v="148783024"/>
    <n v="77533404"/>
    <n v="113"/>
    <n v="1139133702"/>
    <n v="9"/>
    <n v="547"/>
    <s v="General Benito Juare"/>
    <d v="2023-04-10T10:46:17"/>
    <d v="1899-12-30T10:46:17"/>
    <n v="10"/>
    <s v="01:00:54"/>
    <s v="00:00:50"/>
    <d v="1899-12-30T01:00:04"/>
    <s v="00:13:44"/>
    <d v="1899-12-30T01:14:38"/>
    <s v="CeciliaMartinez"/>
    <s v=""/>
    <s v=""/>
    <s v="Agente"/>
    <s v="messenger"/>
    <s v="1. BECA BIENESTAR DE EDUCACIÓN BÁSICA,1.1. SOLICIT"/>
    <x v="8"/>
    <s v="Cecilia Martínez López"/>
    <s v="lunes"/>
    <n v="2"/>
    <s v="abril"/>
    <n v="4"/>
    <n v="2023"/>
    <n v="0"/>
  </r>
  <r>
    <n v="204312"/>
    <n v="32731012"/>
    <n v="148795999"/>
    <n v="67864328"/>
    <n v="74"/>
    <n v="747421988"/>
    <n v="0"/>
    <n v="547"/>
    <s v="General Benito Juare"/>
    <d v="2023-04-10T11:01:09"/>
    <d v="1899-12-30T11:01:09"/>
    <n v="11"/>
    <s v="01:00:20"/>
    <s v="00:00:17"/>
    <d v="1899-12-30T01:00:03"/>
    <s v="00:14:23"/>
    <d v="1899-12-30T01:14:43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4313"/>
    <n v="32731924"/>
    <n v="148799811"/>
    <n v="77453229"/>
    <n v="72"/>
    <n v="726441650"/>
    <n v="0"/>
    <n v="547"/>
    <s v="General Benito Juare"/>
    <d v="2023-04-10T11:09:27"/>
    <d v="1899-12-30T11:09:27"/>
    <n v="11"/>
    <s v="01:00:39"/>
    <s v="00:00:35"/>
    <d v="1899-12-30T01:00:04"/>
    <s v="00:23:11"/>
    <d v="1899-12-30T01:23:50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4321"/>
    <n v="32734153"/>
    <n v="148808585"/>
    <n v="77257082"/>
    <n v="876"/>
    <n v="8761590952"/>
    <n v="0"/>
    <n v="547"/>
    <s v="General Benito Juare"/>
    <d v="2023-04-10T11:26:13"/>
    <d v="1899-12-30T11:26:13"/>
    <n v="11"/>
    <s v="01:04:25"/>
    <s v="00:04:22"/>
    <d v="1899-12-30T01:00:03"/>
    <s v="00:08:50"/>
    <d v="1899-12-30T01:13:1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4"/>
  </r>
  <r>
    <n v="204330"/>
    <n v="32736298"/>
    <n v="148812228"/>
    <n v="73961504"/>
    <n v="823"/>
    <n v="8234146222"/>
    <n v="19"/>
    <n v="547"/>
    <s v="General Benito Juare"/>
    <d v="2023-04-10T11:40:49"/>
    <d v="1899-12-30T11:40:49"/>
    <n v="11"/>
    <s v="01:00:54"/>
    <s v="00:00:50"/>
    <d v="1899-12-30T01:00:04"/>
    <s v="00:15:37"/>
    <d v="1899-12-30T01:16:31"/>
    <s v="CeciliaMartinez"/>
    <s v=""/>
    <s v=""/>
    <s v="Agente"/>
    <s v="messenger"/>
    <s v="2. BECA BIENESTAR DE EDUCACIÓN MEDIA SUPERIOR,2.1."/>
    <x v="21"/>
    <s v="Cecilia Martínez López"/>
    <s v="lunes"/>
    <n v="2"/>
    <s v="abril"/>
    <n v="4"/>
    <n v="2023"/>
    <n v="0"/>
  </r>
  <r>
    <n v="204331"/>
    <n v="32736315"/>
    <n v="148816173"/>
    <n v="46954466"/>
    <n v="871"/>
    <n v="8717689441"/>
    <n v="5"/>
    <n v="547"/>
    <s v="General Benito Juare"/>
    <d v="2023-04-10T11:40:59"/>
    <d v="1899-12-30T11:40:59"/>
    <n v="11"/>
    <s v="01:00:47"/>
    <s v="00:00:43"/>
    <d v="1899-12-30T01:00:04"/>
    <s v="00:14:11"/>
    <d v="1899-12-30T01:14:58"/>
    <s v="CeciliaMartinez"/>
    <s v=""/>
    <s v=""/>
    <s v="Agente"/>
    <s v="messenger"/>
    <s v="2. BECA BIENESTAR DE EDUCACIÓN MEDIA SUPERIOR,2.1."/>
    <x v="23"/>
    <s v="Cecilia Martínez López"/>
    <s v="lunes"/>
    <n v="2"/>
    <s v="abril"/>
    <n v="4"/>
    <n v="2023"/>
    <n v="0"/>
  </r>
  <r>
    <n v="204342"/>
    <n v="32737765"/>
    <n v="148821111"/>
    <n v="77547594"/>
    <n v="619"/>
    <n v="6191629576"/>
    <n v="0"/>
    <n v="547"/>
    <s v="General Benito Juare"/>
    <d v="2023-04-10T11:54:13"/>
    <d v="1899-12-30T11:54:13"/>
    <n v="11"/>
    <s v="01:01:53"/>
    <s v="00:00:05"/>
    <d v="1899-12-30T01:01:48"/>
    <s v="00:11:37"/>
    <d v="1899-12-30T01:13:30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4343"/>
    <n v="32737931"/>
    <n v="148823150"/>
    <n v="74020488"/>
    <n v="13"/>
    <n v="131350543"/>
    <n v="0"/>
    <n v="547"/>
    <s v="General Benito Juare"/>
    <d v="2023-04-10T11:55:42"/>
    <d v="1899-12-30T11:55:42"/>
    <n v="11"/>
    <s v="01:01:50"/>
    <s v="00:00:06"/>
    <d v="1899-12-30T01:01:44"/>
    <s v="00:08:58"/>
    <d v="1899-12-30T01:10:48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4350"/>
    <n v="32738363"/>
    <n v="148824575"/>
    <n v="77548630"/>
    <n v="524"/>
    <n v="5245732081"/>
    <n v="0"/>
    <n v="547"/>
    <s v="General Benito Juare"/>
    <d v="2023-04-10T11:59:40"/>
    <d v="1899-12-30T11:59:40"/>
    <n v="11"/>
    <s v="01:07:41"/>
    <s v="00:00:46"/>
    <d v="1899-12-30T01:06:55"/>
    <s v="00:33:03"/>
    <d v="1899-12-30T01:40:44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4353"/>
    <n v="32738511"/>
    <n v="148825082"/>
    <n v="77548771"/>
    <n v="417"/>
    <n v="4170446188"/>
    <n v="11"/>
    <n v="547"/>
    <s v="General Benito Juare"/>
    <d v="2023-04-10T12:01:11"/>
    <d v="1899-12-30T12:01:11"/>
    <n v="12"/>
    <s v="01:06:39"/>
    <s v="00:00:05"/>
    <d v="1899-12-30T01:06:34"/>
    <s v="00:05:08"/>
    <d v="1899-12-30T01:11:47"/>
    <s v="CeciliaMartinez"/>
    <s v=""/>
    <s v=""/>
    <s v="Agente"/>
    <s v="messenger"/>
    <s v="8. Conversación abandonada"/>
    <x v="5"/>
    <s v="Cecilia Martínez López"/>
    <s v="lunes"/>
    <n v="2"/>
    <s v="abril"/>
    <n v="4"/>
    <n v="2023"/>
    <n v="0"/>
  </r>
  <r>
    <n v="204358"/>
    <n v="32739723"/>
    <n v="148826431"/>
    <n v="77312412"/>
    <n v="73"/>
    <n v="730235779"/>
    <n v="0"/>
    <n v="547"/>
    <s v="General Benito Juare"/>
    <d v="2023-04-10T12:11:35"/>
    <d v="1899-12-30T12:11:35"/>
    <n v="12"/>
    <s v="01:02:38"/>
    <s v="00:01:13"/>
    <d v="1899-12-30T01:01:25"/>
    <s v="00:35:05"/>
    <d v="1899-12-30T01:37:43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4377"/>
    <n v="32742463"/>
    <n v="148842460"/>
    <n v="77555639"/>
    <n v="840"/>
    <n v="8403760221"/>
    <n v="0"/>
    <n v="547"/>
    <s v="General Benito Juare"/>
    <d v="2023-04-10T12:36:16"/>
    <d v="1899-12-30T12:36:16"/>
    <n v="12"/>
    <s v="01:05:15"/>
    <s v="00:01:02"/>
    <d v="1899-12-30T01:04:13"/>
    <s v="00:09:44"/>
    <d v="1899-12-30T01:14:59"/>
    <s v="CeciliaMartinez"/>
    <s v=""/>
    <s v=""/>
    <s v="Agente"/>
    <s v="messenger"/>
    <s v="3. BECA BIENESTAR JEF,3.1.1. Información del progr"/>
    <x v="4"/>
    <s v="Cecilia Martínez López"/>
    <s v="lunes"/>
    <n v="2"/>
    <s v="abril"/>
    <n v="4"/>
    <n v="2023"/>
    <n v="0"/>
  </r>
  <r>
    <n v="204382"/>
    <n v="32742721"/>
    <n v="148843131"/>
    <n v="77555842"/>
    <n v="217"/>
    <n v="2170301615"/>
    <n v="0"/>
    <n v="547"/>
    <s v="General Benito Juare"/>
    <d v="2023-04-10T12:38:24"/>
    <d v="1899-12-30T12:38:24"/>
    <n v="12"/>
    <s v="01:13:02"/>
    <s v="00:00:08"/>
    <d v="1899-12-30T01:12:54"/>
    <s v="00:04:43"/>
    <d v="1899-12-30T01:17:45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4387"/>
    <n v="32742969"/>
    <n v="148844741"/>
    <n v="72680306"/>
    <n v="760"/>
    <n v="7607779911"/>
    <n v="0"/>
    <n v="547"/>
    <s v="General Benito Juare"/>
    <d v="2023-04-10T12:40:40"/>
    <d v="1899-12-30T12:40:40"/>
    <n v="12"/>
    <s v="01:16:42"/>
    <s v="00:01:07"/>
    <d v="1899-12-30T01:15:35"/>
    <s v="00:20:28"/>
    <d v="1899-12-30T01:37:10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4388"/>
    <n v="32743058"/>
    <n v="148841326"/>
    <n v="69781862"/>
    <n v="811"/>
    <n v="8116367392"/>
    <n v="19"/>
    <n v="547"/>
    <s v="General Benito Juare"/>
    <d v="2023-04-10T12:41:25"/>
    <d v="1899-12-30T12:41:25"/>
    <n v="12"/>
    <s v="01:09:29"/>
    <s v="00:01:33"/>
    <d v="1899-12-30T01:07:56"/>
    <s v="00:05:18"/>
    <d v="1899-12-30T01:14:47"/>
    <s v="CeciliaMartinez"/>
    <s v=""/>
    <s v="CeciliaMartinez"/>
    <s v="Agente"/>
    <s v="messenger"/>
    <s v="8. Conversación abandonada"/>
    <x v="21"/>
    <s v="Cecilia Martínez López"/>
    <s v="lunes"/>
    <n v="2"/>
    <s v="abril"/>
    <n v="4"/>
    <n v="2023"/>
    <n v="0"/>
  </r>
  <r>
    <n v="204389"/>
    <n v="32743062"/>
    <n v="148842821"/>
    <n v="77555736"/>
    <n v="476"/>
    <n v="4767028949"/>
    <n v="11"/>
    <n v="547"/>
    <s v="General Benito Juare"/>
    <d v="2023-04-10T12:41:28"/>
    <d v="1899-12-30T12:41:28"/>
    <n v="12"/>
    <s v="01:15:52"/>
    <s v="00:01:05"/>
    <d v="1899-12-30T01:14:47"/>
    <s v="00:04:14"/>
    <d v="1899-12-30T01:20:06"/>
    <s v="CeciliaMartinez"/>
    <s v=""/>
    <s v=""/>
    <s v="Agente"/>
    <s v="messenger"/>
    <s v="8. Conversación abandonada"/>
    <x v="5"/>
    <s v="Cecilia Martínez López"/>
    <s v="lunes"/>
    <n v="2"/>
    <s v="abril"/>
    <n v="4"/>
    <n v="2023"/>
    <n v="2"/>
  </r>
  <r>
    <n v="204396"/>
    <n v="32743764"/>
    <n v="148848641"/>
    <n v="39465532"/>
    <n v="179"/>
    <n v="1790858624"/>
    <n v="9"/>
    <n v="547"/>
    <s v="General Benito Juare"/>
    <d v="2023-04-10T12:47:44"/>
    <d v="1899-12-30T12:47:44"/>
    <n v="12"/>
    <s v="01:14:30"/>
    <s v="00:00:35"/>
    <d v="1899-12-30T01:13:55"/>
    <s v="00:34:48"/>
    <d v="1899-12-30T01:49:18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4421"/>
    <n v="32746105"/>
    <n v="148854840"/>
    <n v="77559540"/>
    <n v="210"/>
    <n v="2104188134"/>
    <n v="0"/>
    <n v="547"/>
    <s v="General Benito Juare"/>
    <d v="2023-04-10T13:07:31"/>
    <d v="1899-12-30T13:07:31"/>
    <n v="13"/>
    <s v="01:10:28"/>
    <s v="00:00:06"/>
    <d v="1899-12-30T01:10:22"/>
    <s v="00:18:49"/>
    <d v="1899-12-30T01:29:17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4469"/>
    <n v="32752372"/>
    <n v="148886368"/>
    <n v="60243543"/>
    <n v="939"/>
    <n v="9395885674"/>
    <n v="0"/>
    <n v="547"/>
    <s v="General Benito Juare"/>
    <d v="2023-04-10T14:00:29"/>
    <d v="1899-12-30T14:00:29"/>
    <n v="14"/>
    <s v="01:07:24"/>
    <s v="00:00:08"/>
    <d v="1899-12-30T01:07:16"/>
    <s v="00:05:01"/>
    <d v="1899-12-30T01:12:25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4475"/>
    <n v="32753051"/>
    <n v="148889483"/>
    <n v="77397428"/>
    <n v="129"/>
    <n v="1291687406"/>
    <n v="9"/>
    <n v="547"/>
    <s v="General Benito Juare"/>
    <d v="2023-04-10T14:06:13"/>
    <d v="1899-12-30T14:06:13"/>
    <n v="14"/>
    <s v="01:01:38"/>
    <s v="00:00:06"/>
    <d v="1899-12-30T01:01:32"/>
    <s v="00:25:18"/>
    <d v="1899-12-30T01:26:56"/>
    <s v="CeciliaMartinez"/>
    <s v=""/>
    <s v=""/>
    <s v="Abandonado por usuario"/>
    <s v="messenger"/>
    <s v="8. Conversación abandonada,2. BECA BIENESTAR DE ED"/>
    <x v="8"/>
    <s v="Cecilia Martínez López"/>
    <s v="lunes"/>
    <n v="2"/>
    <s v="abril"/>
    <n v="4"/>
    <n v="2023"/>
    <n v="0"/>
  </r>
  <r>
    <n v="204480"/>
    <n v="32754063"/>
    <n v="148893872"/>
    <n v="71575140"/>
    <n v="489"/>
    <n v="4893445706"/>
    <n v="24"/>
    <n v="547"/>
    <s v="General Benito Juare"/>
    <d v="2023-04-10T14:14:41"/>
    <d v="1899-12-30T14:14:41"/>
    <n v="14"/>
    <s v="01:06:08"/>
    <s v="00:06:02"/>
    <d v="1899-12-30T01:00:06"/>
    <s v="00:22:03"/>
    <d v="1899-12-30T01:28:11"/>
    <s v="CeciliaMartinez"/>
    <s v=""/>
    <s v=""/>
    <s v="Agente"/>
    <s v="messenger"/>
    <s v="2. BECA BIENESTAR DE EDUCACIÓN MEDIA SUPERIOR,2.1."/>
    <x v="24"/>
    <s v="Cecilia Martínez López"/>
    <s v="lunes"/>
    <n v="2"/>
    <s v="abril"/>
    <n v="4"/>
    <n v="2023"/>
    <n v="0"/>
  </r>
  <r>
    <n v="204496"/>
    <n v="32755928"/>
    <n v="148902737"/>
    <n v="77578253"/>
    <n v="710"/>
    <n v="7103015265"/>
    <n v="0"/>
    <n v="547"/>
    <s v="General Benito Juare"/>
    <d v="2023-04-10T14:30:21"/>
    <d v="1899-12-30T14:30:21"/>
    <n v="14"/>
    <s v="01:04:14"/>
    <s v="00:01:21"/>
    <d v="1899-12-30T01:02:53"/>
    <s v="00:08:12"/>
    <d v="1899-12-30T01:12:26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4505"/>
    <n v="32757158"/>
    <n v="148906270"/>
    <n v="52796922"/>
    <n v="850"/>
    <n v="8505937627"/>
    <n v="0"/>
    <n v="547"/>
    <s v="General Benito Juare"/>
    <d v="2023-04-10T14:40:58"/>
    <d v="1899-12-30T14:40:58"/>
    <n v="14"/>
    <s v="01:02:16"/>
    <s v="00:00:09"/>
    <d v="1899-12-30T01:02:07"/>
    <s v="00:33:37"/>
    <d v="1899-12-30T01:35:53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4506"/>
    <n v="32757196"/>
    <n v="148907455"/>
    <n v="77579852"/>
    <n v="345"/>
    <n v="3452442729"/>
    <n v="14"/>
    <n v="547"/>
    <s v="General Benito Juare"/>
    <d v="2023-04-10T14:41:22"/>
    <d v="1899-12-30T14:41:22"/>
    <n v="14"/>
    <s v="01:01:54"/>
    <s v="00:00:11"/>
    <d v="1899-12-30T01:01:43"/>
    <s v="00:18:29"/>
    <d v="1899-12-30T01:20:23"/>
    <s v="CeciliaMartinez"/>
    <s v=""/>
    <s v=""/>
    <s v="Agente"/>
    <s v="messenger"/>
    <s v="1. BECA BIENESTAR DE EDUCACIÓN BÁSICA,1.1. SOLICIT"/>
    <x v="6"/>
    <s v="Cecilia Martínez López"/>
    <s v="lunes"/>
    <n v="2"/>
    <s v="abril"/>
    <n v="4"/>
    <n v="2023"/>
    <n v="5"/>
  </r>
  <r>
    <n v="204518"/>
    <n v="32759246"/>
    <n v="148914981"/>
    <n v="77582182"/>
    <n v="321"/>
    <n v="3219792996"/>
    <n v="14"/>
    <n v="547"/>
    <s v="General Benito Juare"/>
    <d v="2023-04-10T15:00:28"/>
    <d v="1899-12-30T15:00:28"/>
    <n v="15"/>
    <s v="01:03:24"/>
    <s v="00:02:05"/>
    <d v="1899-12-30T01:01:19"/>
    <s v="00:07:33"/>
    <d v="1899-12-30T01:10:57"/>
    <s v="CeciliaMartinez"/>
    <s v=""/>
    <s v=""/>
    <s v="Agente"/>
    <s v="messenger"/>
    <s v="8. Conversación abandonada"/>
    <x v="6"/>
    <s v="Cecilia Martínez López"/>
    <s v="lunes"/>
    <n v="2"/>
    <s v="abril"/>
    <n v="4"/>
    <n v="2023"/>
    <n v="0"/>
  </r>
  <r>
    <n v="204530"/>
    <n v="32762896"/>
    <n v="148928532"/>
    <n v="71381207"/>
    <n v="995"/>
    <n v="9957480031"/>
    <n v="20"/>
    <n v="547"/>
    <s v="General Benito Juare"/>
    <d v="2023-04-10T15:23:59"/>
    <d v="1899-12-30T15:23:59"/>
    <n v="15"/>
    <s v="01:01:04"/>
    <s v="00:00:59"/>
    <d v="1899-12-30T01:00:05"/>
    <s v="00:07:35"/>
    <d v="1899-12-30T01:08:39"/>
    <s v="CeciliaMartinez"/>
    <s v=""/>
    <s v=""/>
    <s v="Agente"/>
    <s v="messenger"/>
    <s v="1. BECA BIENESTAR DE EDUCACIÓN BÁSICA,1.1. SOLICIT"/>
    <x v="22"/>
    <s v="Cecilia Martínez López"/>
    <s v="lunes"/>
    <n v="2"/>
    <s v="abril"/>
    <n v="4"/>
    <n v="2023"/>
    <n v="5"/>
  </r>
  <r>
    <n v="204531"/>
    <n v="32763073"/>
    <n v="148925947"/>
    <n v="76654350"/>
    <n v="435"/>
    <n v="4353256511"/>
    <n v="16"/>
    <n v="547"/>
    <s v="General Benito Juare"/>
    <d v="2023-04-10T15:25:09"/>
    <d v="1899-12-30T15:25:09"/>
    <n v="15"/>
    <s v="01:00:49"/>
    <s v="00:00:31"/>
    <d v="1899-12-30T01:00:18"/>
    <s v="00:05:43"/>
    <d v="1899-12-30T01:06:32"/>
    <s v="CeciliaMartinez"/>
    <s v=""/>
    <s v=""/>
    <s v="Agente"/>
    <s v="messenger"/>
    <s v="8. Conversación abandonada"/>
    <x v="7"/>
    <s v="Cecilia Martínez López"/>
    <s v="lunes"/>
    <n v="2"/>
    <s v="abril"/>
    <n v="4"/>
    <n v="2023"/>
    <n v="5"/>
  </r>
  <r>
    <n v="204534"/>
    <n v="32763588"/>
    <n v="148930669"/>
    <n v="77443175"/>
    <n v="345"/>
    <n v="3458594348"/>
    <n v="14"/>
    <n v="547"/>
    <s v="General Benito Juare"/>
    <d v="2023-04-10T15:28:34"/>
    <d v="1899-12-30T15:28:34"/>
    <n v="15"/>
    <s v="01:04:12"/>
    <s v="00:01:02"/>
    <d v="1899-12-30T01:03:10"/>
    <s v="00:29:39"/>
    <d v="1899-12-30T01:33:51"/>
    <s v="CeciliaMartinez"/>
    <s v=""/>
    <s v="CeciliaMartinez"/>
    <s v="Agente"/>
    <s v="messenger"/>
    <s v="2. BECA BIENESTAR DE EDUCACIÓN MEDIA SUPERIOR,2.1."/>
    <x v="6"/>
    <s v="Cecilia Martínez López"/>
    <s v="lunes"/>
    <n v="2"/>
    <s v="abril"/>
    <n v="4"/>
    <n v="2023"/>
    <n v="0"/>
  </r>
  <r>
    <n v="204545"/>
    <n v="32765551"/>
    <n v="148937978"/>
    <n v="77590699"/>
    <n v="895"/>
    <n v="8951590594"/>
    <n v="0"/>
    <n v="547"/>
    <s v="General Benito Juare"/>
    <d v="2023-04-10T15:43:25"/>
    <d v="1899-12-30T15:43:25"/>
    <n v="15"/>
    <s v="01:00:51"/>
    <s v="00:00:40"/>
    <d v="1899-12-30T01:00:11"/>
    <s v="00:17:58"/>
    <d v="1899-12-30T01:18:49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4701"/>
    <n v="32794289"/>
    <n v="149071748"/>
    <n v="73373808"/>
    <n v="64"/>
    <n v="642322129"/>
    <n v="0"/>
    <n v="547"/>
    <s v="General Benito Juare"/>
    <d v="2023-04-11T08:01:10"/>
    <d v="1899-12-30T08:01:10"/>
    <n v="8"/>
    <s v="01:01:23"/>
    <s v="00:01:16"/>
    <d v="1899-12-30T01:00:07"/>
    <s v="00:19:06"/>
    <d v="1899-12-30T01:20:29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703"/>
    <n v="32794694"/>
    <n v="149073777"/>
    <n v="70915376"/>
    <n v="809"/>
    <n v="8096752522"/>
    <n v="0"/>
    <n v="547"/>
    <s v="General Benito Juare"/>
    <d v="2023-04-11T08:04:47"/>
    <d v="1899-12-30T08:04:47"/>
    <n v="8"/>
    <s v="01:00:41"/>
    <s v="00:00:29"/>
    <d v="1899-12-30T01:00:12"/>
    <s v="00:28:36"/>
    <d v="1899-12-30T01:29:17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708"/>
    <n v="32796833"/>
    <n v="149083119"/>
    <n v="77451409"/>
    <n v="596"/>
    <n v="5964606205"/>
    <n v="15"/>
    <n v="547"/>
    <s v="General Benito Juare"/>
    <d v="2023-04-11T08:23:46"/>
    <d v="1899-12-30T08:23:46"/>
    <n v="8"/>
    <s v="01:06:07"/>
    <s v="00:06:01"/>
    <d v="1899-12-30T01:00:06"/>
    <s v="00:16:07"/>
    <d v="1899-12-30T01:22:14"/>
    <s v="CeciliaMartinez"/>
    <s v=""/>
    <s v=""/>
    <s v="Agente"/>
    <s v="messenger"/>
    <s v="2. BECA BIENESTAR DE EDUCACIÓN MEDIA SUPERIOR,2.1."/>
    <x v="9"/>
    <s v="Cecilia Martínez López"/>
    <s v="martes"/>
    <n v="3"/>
    <s v="abril"/>
    <n v="4"/>
    <n v="2023"/>
    <n v="5"/>
  </r>
  <r>
    <n v="204714"/>
    <n v="32800159"/>
    <n v="149094015"/>
    <n v="74272013"/>
    <n v="143"/>
    <n v="1435418216"/>
    <n v="9"/>
    <n v="547"/>
    <s v="General Benito Juare"/>
    <d v="2023-04-11T08:50:35"/>
    <d v="1899-12-30T08:50:35"/>
    <n v="8"/>
    <s v="01:00:26"/>
    <s v="00:00:23"/>
    <d v="1899-12-30T01:00:03"/>
    <s v="00:09:47"/>
    <d v="1899-12-30T01:10:13"/>
    <s v="CeciliaMartinez"/>
    <s v=""/>
    <s v=""/>
    <s v="Agente"/>
    <s v="messenger"/>
    <s v="3. BECA BIENESTAR JEF,3.1. SOLICITUDES DE INFORMAC"/>
    <x v="8"/>
    <s v="Cecilia Martínez López"/>
    <s v="martes"/>
    <n v="3"/>
    <s v="abril"/>
    <n v="4"/>
    <n v="2023"/>
    <n v="0"/>
  </r>
  <r>
    <n v="204715"/>
    <n v="32800879"/>
    <n v="149099062"/>
    <n v="77647355"/>
    <n v="784"/>
    <n v="7847891544"/>
    <n v="30"/>
    <n v="547"/>
    <s v="General Benito Juare"/>
    <d v="2023-04-11T08:56:31"/>
    <d v="1899-12-30T08:56:31"/>
    <n v="8"/>
    <s v="01:03:06"/>
    <s v="00:02:59"/>
    <d v="1899-12-30T01:00:07"/>
    <s v="00:04:49"/>
    <d v="1899-12-30T01:07:55"/>
    <s v="CeciliaMartinez"/>
    <s v=""/>
    <s v=""/>
    <s v="Agente"/>
    <s v="messenger"/>
    <s v="8. Conversación abandonada"/>
    <x v="1"/>
    <s v="Cecilia Martínez López"/>
    <s v="martes"/>
    <n v="3"/>
    <s v="abril"/>
    <n v="4"/>
    <n v="2023"/>
    <n v="0"/>
  </r>
  <r>
    <n v="204719"/>
    <n v="32802061"/>
    <n v="149102881"/>
    <n v="56530300"/>
    <n v="827"/>
    <n v="8274076589"/>
    <n v="0"/>
    <n v="547"/>
    <s v="General Benito Juare"/>
    <d v="2023-04-11T09:05:14"/>
    <d v="1899-12-30T09:05:14"/>
    <n v="9"/>
    <s v="01:00:50"/>
    <s v="00:00:48"/>
    <d v="1899-12-30T01:00:02"/>
    <s v="00:14:00"/>
    <d v="1899-12-30T01:14:50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720"/>
    <n v="32803028"/>
    <n v="149104403"/>
    <n v="77649500"/>
    <n v="706"/>
    <n v="7060856465"/>
    <n v="0"/>
    <n v="547"/>
    <s v="General Benito Juare"/>
    <d v="2023-04-11T09:12:41"/>
    <d v="1899-12-30T09:12:41"/>
    <n v="9"/>
    <s v="01:02:29"/>
    <s v="00:02:24"/>
    <d v="1899-12-30T01:00:05"/>
    <s v="00:08:15"/>
    <d v="1899-12-30T01:10:44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725"/>
    <n v="32804249"/>
    <n v="149110256"/>
    <n v="72792042"/>
    <n v="983"/>
    <n v="9838741965"/>
    <n v="4"/>
    <n v="547"/>
    <s v="General Benito Juare"/>
    <d v="2023-04-11T09:22:19"/>
    <d v="1899-12-30T09:22:19"/>
    <n v="9"/>
    <s v="01:00:45"/>
    <s v="00:00:39"/>
    <d v="1899-12-30T01:00:06"/>
    <s v="00:19:53"/>
    <d v="1899-12-30T01:20:38"/>
    <s v="CeciliaMartinez"/>
    <s v=""/>
    <s v=""/>
    <s v="Abandonado por usuario"/>
    <s v="messenger"/>
    <s v="8. Conversación abandonada,2. BECA BIENESTAR DE ED"/>
    <x v="11"/>
    <s v="Cecilia Martínez López"/>
    <s v="martes"/>
    <n v="3"/>
    <s v="abril"/>
    <n v="4"/>
    <n v="2023"/>
    <n v="0"/>
  </r>
  <r>
    <n v="204728"/>
    <n v="32805020"/>
    <n v="149112697"/>
    <n v="77652624"/>
    <n v="352"/>
    <n v="3528263462"/>
    <n v="11"/>
    <n v="547"/>
    <s v="General Benito Juare"/>
    <d v="2023-04-11T09:28:44"/>
    <d v="1899-12-30T09:28:44"/>
    <n v="9"/>
    <s v="01:00:42"/>
    <s v="00:00:36"/>
    <d v="1899-12-30T01:00:06"/>
    <s v="00:19:08"/>
    <d v="1899-12-30T01:19:50"/>
    <s v="CeciliaMartinez"/>
    <s v=""/>
    <s v=""/>
    <s v="Agente"/>
    <s v="messenger"/>
    <s v="2. BECA BIENESTAR DE EDUCACIÓN MEDIA SUPERIOR,2.1."/>
    <x v="5"/>
    <s v="Cecilia Martínez López"/>
    <s v="martes"/>
    <n v="3"/>
    <s v="abril"/>
    <n v="4"/>
    <n v="2023"/>
    <n v="1"/>
  </r>
  <r>
    <n v="204734"/>
    <n v="32806649"/>
    <n v="149119855"/>
    <n v="70743189"/>
    <n v="836"/>
    <n v="8362191243"/>
    <n v="28"/>
    <n v="547"/>
    <s v="General Benito Juare"/>
    <d v="2023-04-11T09:41:42"/>
    <d v="1899-12-30T09:41:42"/>
    <n v="9"/>
    <s v="01:03:11"/>
    <s v="00:01:50"/>
    <d v="1899-12-30T01:01:21"/>
    <s v="00:16:13"/>
    <d v="1899-12-30T01:19:24"/>
    <s v="CeciliaMartinez"/>
    <s v=""/>
    <s v=""/>
    <s v="Agente"/>
    <s v="messenger"/>
    <s v="2. BECA BIENESTAR DE EDUCACIÓN MEDIA SUPERIOR,2.1."/>
    <x v="25"/>
    <s v="Cecilia Martínez López"/>
    <s v="martes"/>
    <n v="3"/>
    <s v="abril"/>
    <n v="4"/>
    <n v="2023"/>
    <n v="0"/>
  </r>
  <r>
    <n v="204739"/>
    <n v="32806963"/>
    <n v="149107895"/>
    <n v="71931891"/>
    <n v="22"/>
    <n v="223659542"/>
    <n v="0"/>
    <n v="547"/>
    <s v="General Benito Juare"/>
    <d v="2023-04-11T09:44:08"/>
    <d v="1899-12-30T09:44:08"/>
    <n v="9"/>
    <s v="01:06:14"/>
    <s v="00:01:44"/>
    <d v="1899-12-30T01:04:30"/>
    <s v="00:10:39"/>
    <d v="1899-12-30T01:16:53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746"/>
    <n v="32809764"/>
    <n v="149130112"/>
    <n v="40502962"/>
    <n v="60"/>
    <n v="601852329"/>
    <n v="0"/>
    <n v="547"/>
    <s v="General Benito Juare"/>
    <d v="2023-04-11T10:05:54"/>
    <d v="1899-12-30T10:05:54"/>
    <n v="10"/>
    <s v="01:01:06"/>
    <s v="00:01:00"/>
    <d v="1899-12-30T01:00:06"/>
    <s v="00:13:15"/>
    <d v="1899-12-30T01:14:21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747"/>
    <n v="32809921"/>
    <n v="149126836"/>
    <n v="77657863"/>
    <n v="403"/>
    <n v="4033443593"/>
    <n v="0"/>
    <n v="547"/>
    <s v="General Benito Juare"/>
    <d v="2023-04-11T10:07:03"/>
    <d v="1899-12-30T10:07:03"/>
    <n v="10"/>
    <s v="01:00:36"/>
    <s v="00:00:30"/>
    <d v="1899-12-30T01:00:06"/>
    <s v="00:12:42"/>
    <d v="1899-12-30T01:13:18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761"/>
    <n v="32812773"/>
    <n v="149142342"/>
    <n v="56359246"/>
    <n v="484"/>
    <n v="4841728926"/>
    <n v="0"/>
    <n v="547"/>
    <s v="General Benito Juare"/>
    <d v="2023-04-11T10:30:24"/>
    <d v="1899-12-30T10:30:24"/>
    <n v="10"/>
    <s v="01:03:08"/>
    <s v="00:00:11"/>
    <d v="1899-12-30T01:02:57"/>
    <s v="00:17:26"/>
    <d v="1899-12-30T01:20:34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762"/>
    <n v="32812796"/>
    <n v="149142528"/>
    <n v="77332133"/>
    <n v="318"/>
    <n v="3184013482"/>
    <n v="0"/>
    <n v="547"/>
    <s v="General Benito Juare"/>
    <d v="2023-04-11T10:30:43"/>
    <d v="1899-12-30T10:30:43"/>
    <n v="10"/>
    <s v="01:02:47"/>
    <s v="00:00:09"/>
    <d v="1899-12-30T01:02:38"/>
    <s v="00:12:12"/>
    <d v="1899-12-30T01:14:59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769"/>
    <n v="32814595"/>
    <n v="149148658"/>
    <n v="77662142"/>
    <n v="817"/>
    <n v="8179688217"/>
    <n v="19"/>
    <n v="547"/>
    <s v="General Benito Juare"/>
    <d v="2023-04-11T10:45:33"/>
    <d v="1899-12-30T10:45:33"/>
    <n v="10"/>
    <s v="NULL"/>
    <s v="NULL"/>
    <d v="1899-12-30T01:00:10"/>
    <s v="NULL"/>
    <d v="1899-12-30T01:01:12"/>
    <s v="CeciliaMartinez"/>
    <s v=""/>
    <s v=""/>
    <s v="Usuario cancela"/>
    <s v="messenger"/>
    <s v="8. Conversación abandonada"/>
    <x v="21"/>
    <s v="Cecilia Martínez López"/>
    <s v="martes"/>
    <n v="3"/>
    <s v="abril"/>
    <n v="4"/>
    <n v="2023"/>
    <n v="0"/>
  </r>
  <r>
    <n v="204773"/>
    <n v="32814834"/>
    <n v="149146789"/>
    <n v="71902307"/>
    <n v="384"/>
    <n v="3849725916"/>
    <n v="14"/>
    <n v="547"/>
    <s v="General Benito Juare"/>
    <d v="2023-04-11T10:47:35"/>
    <d v="1899-12-30T10:47:35"/>
    <n v="10"/>
    <s v="01:00:31"/>
    <s v="00:00:27"/>
    <d v="1899-12-30T01:00:04"/>
    <s v="00:23:12"/>
    <d v="1899-12-30T01:23:43"/>
    <s v="CeciliaMartinez"/>
    <s v=""/>
    <s v=""/>
    <s v="Agente"/>
    <s v="messenger"/>
    <s v="1. BECA BIENESTAR DE EDUCACIÓN BÁSICA,1.1. SOLICIT"/>
    <x v="6"/>
    <s v="Cecilia Martínez López"/>
    <s v="martes"/>
    <n v="3"/>
    <s v="abril"/>
    <n v="4"/>
    <n v="2023"/>
    <n v="2"/>
  </r>
  <r>
    <n v="204776"/>
    <n v="32815569"/>
    <n v="149142342"/>
    <n v="56359246"/>
    <n v="484"/>
    <n v="4841728926"/>
    <n v="0"/>
    <n v="547"/>
    <s v="General Benito Juare"/>
    <d v="2023-04-11T10:53:32"/>
    <d v="1899-12-30T10:53:32"/>
    <n v="10"/>
    <s v="01:01:03"/>
    <s v="00:00:57"/>
    <d v="1899-12-30T01:00:06"/>
    <s v="00:15:23"/>
    <d v="1899-12-30T01:16:26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782"/>
    <n v="32817736"/>
    <n v="149160269"/>
    <n v="59790383"/>
    <n v="859"/>
    <n v="8592540447"/>
    <n v="0"/>
    <n v="547"/>
    <s v="General Benito Juare"/>
    <d v="2023-04-11T11:12:53"/>
    <d v="1899-12-30T11:12:53"/>
    <n v="11"/>
    <s v="01:01:26"/>
    <s v="00:01:23"/>
    <d v="1899-12-30T01:00:03"/>
    <s v="00:05:41"/>
    <d v="1899-12-30T01:07:07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4783"/>
    <n v="32817944"/>
    <n v="149160549"/>
    <n v="77671394"/>
    <n v="857"/>
    <n v="8579605893"/>
    <n v="0"/>
    <n v="547"/>
    <s v="General Benito Juare"/>
    <d v="2023-04-11T11:14:42"/>
    <d v="1899-12-30T11:14:42"/>
    <n v="11"/>
    <s v="01:00:42"/>
    <s v="00:00:38"/>
    <d v="1899-12-30T01:00:04"/>
    <s v="00:07:18"/>
    <d v="1899-12-30T01:08:00"/>
    <s v="CeciliaMartinez"/>
    <s v=""/>
    <s v=""/>
    <s v="Agente"/>
    <s v="messenger"/>
    <s v="3. BECA BIENESTAR JEF,3.1. SOLICITUDES DE INFORMAC"/>
    <x v="4"/>
    <s v="Cecilia Martínez López"/>
    <s v="martes"/>
    <n v="3"/>
    <s v="abril"/>
    <n v="4"/>
    <n v="2023"/>
    <n v="0"/>
  </r>
  <r>
    <n v="204789"/>
    <n v="32819123"/>
    <n v="149165409"/>
    <n v="77673322"/>
    <n v="353"/>
    <n v="3530233477"/>
    <n v="16"/>
    <n v="547"/>
    <s v="General Benito Juare"/>
    <d v="2023-04-11T11:26:47"/>
    <d v="1899-12-30T11:26:47"/>
    <n v="11"/>
    <s v="01:00:49"/>
    <s v="00:00:41"/>
    <d v="1899-12-30T01:00:08"/>
    <s v="00:10:05"/>
    <d v="1899-12-30T01:10:54"/>
    <s v="CeciliaMartinez"/>
    <s v=""/>
    <s v=""/>
    <s v="Agente"/>
    <s v="messenger"/>
    <s v="3. BECA BIENESTAR JEF,3.1. SOLICITUDES DE INFORMAC"/>
    <x v="7"/>
    <s v="Cecilia Martínez López"/>
    <s v="martes"/>
    <n v="3"/>
    <s v="abril"/>
    <n v="4"/>
    <n v="2023"/>
    <n v="0"/>
  </r>
  <r>
    <n v="204790"/>
    <n v="32819382"/>
    <n v="149167193"/>
    <n v="43097203"/>
    <n v="863"/>
    <n v="8633107260"/>
    <n v="0"/>
    <n v="547"/>
    <s v="General Benito Juare"/>
    <d v="2023-04-11T11:30:02"/>
    <d v="1899-12-30T11:30:02"/>
    <n v="11"/>
    <s v="01:01:06"/>
    <s v="00:01:00"/>
    <d v="1899-12-30T01:00:06"/>
    <s v="00:11:59"/>
    <d v="1899-12-30T01:13:05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5"/>
  </r>
  <r>
    <n v="204797"/>
    <n v="32820950"/>
    <n v="149170144"/>
    <n v="77674916"/>
    <n v="388"/>
    <n v="3880888468"/>
    <n v="14"/>
    <n v="547"/>
    <s v="General Benito Juare"/>
    <d v="2023-04-11T11:40:09"/>
    <d v="1899-12-30T11:40:09"/>
    <n v="11"/>
    <s v="01:00:18"/>
    <s v="00:00:16"/>
    <d v="1899-12-30T01:00:02"/>
    <s v="00:13:37"/>
    <d v="1899-12-30T01:13:55"/>
    <s v="CeciliaMartinez"/>
    <s v=""/>
    <s v=""/>
    <s v="Agente"/>
    <s v="messenger"/>
    <s v="1. BECA BIENESTAR DE EDUCACIÓN BÁSICA,1.1. SOLICIT"/>
    <x v="6"/>
    <s v="Cecilia Martínez López"/>
    <s v="martes"/>
    <n v="3"/>
    <s v="abril"/>
    <n v="4"/>
    <n v="2023"/>
    <n v="5"/>
  </r>
  <r>
    <n v="204800"/>
    <n v="32821828"/>
    <n v="149172790"/>
    <n v="77554835"/>
    <n v="718"/>
    <n v="7186866342"/>
    <n v="15"/>
    <n v="547"/>
    <s v="General Benito Juare"/>
    <d v="2023-04-11T11:45:49"/>
    <d v="1899-12-30T11:45:49"/>
    <n v="11"/>
    <s v="01:00:28"/>
    <s v="00:00:26"/>
    <d v="1899-12-30T01:00:02"/>
    <s v="00:10:15"/>
    <d v="1899-12-30T01:10:43"/>
    <s v="CeciliaMartinez"/>
    <s v=""/>
    <s v=""/>
    <s v="Agente"/>
    <s v="messenger"/>
    <s v="1. BECA BIENESTAR DE EDUCACIÓN BÁSICA,1.1. SOLICIT"/>
    <x v="9"/>
    <s v="Cecilia Martínez López"/>
    <s v="martes"/>
    <n v="3"/>
    <s v="abril"/>
    <n v="4"/>
    <n v="2023"/>
    <n v="5"/>
  </r>
  <r>
    <n v="204804"/>
    <n v="32822499"/>
    <n v="149175706"/>
    <n v="59910169"/>
    <n v="208"/>
    <n v="2086447617"/>
    <n v="0"/>
    <n v="547"/>
    <s v="General Benito Juare"/>
    <d v="2023-04-11T11:50:23"/>
    <d v="1899-12-30T11:50:23"/>
    <n v="11"/>
    <s v="01:03:56"/>
    <s v="00:00:13"/>
    <d v="1899-12-30T01:03:43"/>
    <s v="00:04:34"/>
    <d v="1899-12-30T01:08:30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4808"/>
    <n v="32823599"/>
    <n v="149178075"/>
    <n v="74053997"/>
    <n v="175"/>
    <n v="1751878044"/>
    <n v="9"/>
    <n v="547"/>
    <s v="General Benito Juare"/>
    <d v="2023-04-11T11:57:53"/>
    <d v="1899-12-30T11:57:53"/>
    <n v="11"/>
    <s v="01:00:24"/>
    <s v="00:00:21"/>
    <d v="1899-12-30T01:00:03"/>
    <s v="00:10:34"/>
    <d v="1899-12-30T01:10:58"/>
    <s v="CeciliaMartinez"/>
    <s v=""/>
    <s v=""/>
    <s v="Agente"/>
    <s v="messenger"/>
    <s v="2. BECA BIENESTAR DE EDUCACIÓN MEDIA SUPERIOR,2.1."/>
    <x v="8"/>
    <s v="Cecilia Martínez López"/>
    <s v="martes"/>
    <n v="3"/>
    <s v="abril"/>
    <n v="4"/>
    <n v="2023"/>
    <n v="5"/>
  </r>
  <r>
    <n v="204811"/>
    <n v="32823760"/>
    <n v="149179717"/>
    <n v="65447952"/>
    <n v="114"/>
    <n v="1140922671"/>
    <n v="9"/>
    <n v="547"/>
    <s v="General Benito Juare"/>
    <d v="2023-04-11T11:59:28"/>
    <d v="1899-12-30T11:59:28"/>
    <n v="11"/>
    <s v="01:00:54"/>
    <s v="00:00:51"/>
    <d v="1899-12-30T01:00:03"/>
    <s v="00:10:52"/>
    <d v="1899-12-30T01:11:46"/>
    <s v="CeciliaMartinez"/>
    <s v=""/>
    <s v=""/>
    <s v="Agente"/>
    <s v="messenger"/>
    <s v="2. BECA BIENESTAR DE EDUCACIÓN MEDIA SUPERIOR,2.1."/>
    <x v="8"/>
    <s v="Cecilia Martínez López"/>
    <s v="martes"/>
    <n v="3"/>
    <s v="abril"/>
    <n v="4"/>
    <n v="2023"/>
    <n v="5"/>
  </r>
  <r>
    <n v="204816"/>
    <n v="32823954"/>
    <n v="149180510"/>
    <n v="39647007"/>
    <n v="895"/>
    <n v="8957732254"/>
    <n v="0"/>
    <n v="547"/>
    <s v="General Benito Juare"/>
    <d v="2023-04-11T12:01:19"/>
    <d v="1899-12-30T12:01:19"/>
    <n v="12"/>
    <s v="01:08:22"/>
    <s v="00:00:48"/>
    <d v="1899-12-30T01:07:34"/>
    <s v="00:08:44"/>
    <d v="1899-12-30T01:17:06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817"/>
    <n v="32824198"/>
    <n v="149180508"/>
    <n v="77679212"/>
    <n v="833"/>
    <n v="8339132621"/>
    <n v="28"/>
    <n v="547"/>
    <s v="General Benito Juare"/>
    <d v="2023-04-11T12:03:20"/>
    <d v="1899-12-30T12:03:20"/>
    <n v="12"/>
    <s v="01:08:34"/>
    <s v="00:00:36"/>
    <d v="1899-12-30T01:07:58"/>
    <s v="00:09:24"/>
    <d v="1899-12-30T01:17:58"/>
    <s v="CeciliaMartinez"/>
    <s v=""/>
    <s v=""/>
    <s v="Agente"/>
    <s v="messenger"/>
    <s v="1. BECA BIENESTAR DE EDUCACIÓN BÁSICA,1.1. SOLICIT"/>
    <x v="25"/>
    <s v="Cecilia Martínez López"/>
    <s v="martes"/>
    <n v="3"/>
    <s v="abril"/>
    <n v="4"/>
    <n v="2023"/>
    <n v="5"/>
  </r>
  <r>
    <n v="204820"/>
    <n v="32824576"/>
    <n v="149180151"/>
    <n v="77663487"/>
    <n v="404"/>
    <n v="4048061081"/>
    <n v="0"/>
    <n v="547"/>
    <s v="General Benito Juare"/>
    <d v="2023-04-11T12:06:51"/>
    <d v="1899-12-30T12:06:51"/>
    <n v="12"/>
    <s v="01:11:45"/>
    <s v="00:00:08"/>
    <d v="1899-12-30T01:11:37"/>
    <s v="00:14:22"/>
    <d v="1899-12-30T01:26:07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824"/>
    <n v="32825481"/>
    <n v="149185488"/>
    <n v="74840270"/>
    <n v="200"/>
    <n v="2005305515"/>
    <n v="0"/>
    <n v="547"/>
    <s v="General Benito Juare"/>
    <d v="2023-04-11T12:15:17"/>
    <d v="1899-12-30T12:15:17"/>
    <n v="12"/>
    <s v="01:07:06"/>
    <s v="00:01:00"/>
    <d v="1899-12-30T01:06:06"/>
    <s v="00:13:56"/>
    <d v="1899-12-30T01:21:02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5"/>
  </r>
  <r>
    <n v="204828"/>
    <n v="32825969"/>
    <n v="149186837"/>
    <n v="77681745"/>
    <n v="136"/>
    <n v="1364539848"/>
    <n v="9"/>
    <n v="547"/>
    <s v="General Benito Juare"/>
    <d v="2023-04-11T12:19:54"/>
    <d v="1899-12-30T12:19:54"/>
    <n v="12"/>
    <s v="01:15:12"/>
    <s v="00:01:53"/>
    <d v="1899-12-30T01:13:19"/>
    <s v="00:11:58"/>
    <d v="1899-12-30T01:27:10"/>
    <s v="CeciliaMartinez"/>
    <s v=""/>
    <s v=""/>
    <s v="Agente"/>
    <s v="messenger"/>
    <s v="1. BECA BIENESTAR DE EDUCACIÓN BÁSICA,1.1. SOLICIT"/>
    <x v="8"/>
    <s v="Cecilia Martínez López"/>
    <s v="martes"/>
    <n v="3"/>
    <s v="abril"/>
    <n v="4"/>
    <n v="2023"/>
    <n v="0"/>
  </r>
  <r>
    <n v="204831"/>
    <n v="32826689"/>
    <n v="149190693"/>
    <n v="74888114"/>
    <n v="504"/>
    <n v="5047059097"/>
    <n v="0"/>
    <n v="547"/>
    <s v="General Benito Juare"/>
    <d v="2023-04-11T12:26:29"/>
    <d v="1899-12-30T12:26:29"/>
    <n v="12"/>
    <s v="01:09:58"/>
    <s v="00:00:06"/>
    <d v="1899-12-30T01:09:52"/>
    <s v="00:10:42"/>
    <d v="1899-12-30T01:20:40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5"/>
  </r>
  <r>
    <n v="204840"/>
    <n v="32827947"/>
    <n v="149194530"/>
    <n v="77684589"/>
    <n v="513"/>
    <n v="5130300415"/>
    <n v="0"/>
    <n v="547"/>
    <s v="General Benito Juare"/>
    <d v="2023-04-11T12:37:41"/>
    <d v="1899-12-30T12:37:41"/>
    <n v="12"/>
    <s v="01:10:18"/>
    <s v="00:00:53"/>
    <d v="1899-12-30T01:09:25"/>
    <s v="00:04:51"/>
    <d v="1899-12-30T01:15:09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4841"/>
    <n v="32828122"/>
    <n v="149193154"/>
    <n v="71922557"/>
    <n v="322"/>
    <n v="3228508573"/>
    <n v="14"/>
    <n v="547"/>
    <s v="General Benito Juare"/>
    <d v="2023-04-11T12:39:19"/>
    <d v="1899-12-30T12:39:19"/>
    <n v="12"/>
    <s v="01:08:37"/>
    <s v="00:00:45"/>
    <d v="1899-12-30T01:07:52"/>
    <s v="00:10:09"/>
    <d v="1899-12-30T01:18:46"/>
    <s v="CeciliaMartinez"/>
    <s v=""/>
    <s v=""/>
    <s v="Agente"/>
    <s v="messenger"/>
    <s v="3. BECA BIENESTAR JEF,3.1. SOLICITUDES DE INFORMAC"/>
    <x v="6"/>
    <s v="Cecilia Martínez López"/>
    <s v="martes"/>
    <n v="3"/>
    <s v="abril"/>
    <n v="4"/>
    <n v="2023"/>
    <n v="4"/>
  </r>
  <r>
    <n v="204844"/>
    <n v="32828716"/>
    <n v="149198302"/>
    <n v="66928581"/>
    <n v="441"/>
    <n v="4414799350"/>
    <n v="13"/>
    <n v="547"/>
    <s v="General Benito Juare"/>
    <d v="2023-04-11T12:45:04"/>
    <d v="1899-12-30T12:45:04"/>
    <n v="12"/>
    <s v="01:10:10"/>
    <s v="00:02:19"/>
    <d v="1899-12-30T01:07:51"/>
    <s v="00:17:13"/>
    <d v="1899-12-30T01:27:23"/>
    <s v="CeciliaMartinez"/>
    <s v=""/>
    <s v=""/>
    <s v="Agente"/>
    <s v="messenger"/>
    <s v="2. BECA BIENESTAR DE EDUCACIÓN MEDIA SUPERIOR,2.1."/>
    <x v="14"/>
    <s v="Cecilia Martínez López"/>
    <s v="martes"/>
    <n v="3"/>
    <s v="abril"/>
    <n v="4"/>
    <n v="2023"/>
    <n v="0"/>
  </r>
  <r>
    <n v="204852"/>
    <n v="32831193"/>
    <n v="149207052"/>
    <n v="67864328"/>
    <n v="74"/>
    <n v="747421988"/>
    <n v="0"/>
    <n v="547"/>
    <s v="General Benito Juare"/>
    <d v="2023-04-11T13:07:38"/>
    <d v="1899-12-30T13:07:38"/>
    <n v="13"/>
    <s v="01:00:25"/>
    <s v="00:00:20"/>
    <d v="1899-12-30T01:00:05"/>
    <s v="00:05:09"/>
    <d v="1899-12-30T01:05:34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4854"/>
    <n v="32831253"/>
    <n v="149206817"/>
    <n v="65294878"/>
    <n v="771"/>
    <n v="7718105327"/>
    <n v="13"/>
    <n v="547"/>
    <s v="General Benito Juare"/>
    <d v="2023-04-11T13:08:14"/>
    <d v="1899-12-30T13:08:14"/>
    <n v="13"/>
    <s v="01:05:59"/>
    <s v="00:01:40"/>
    <d v="1899-12-30T01:04:19"/>
    <s v="00:09:49"/>
    <d v="1899-12-30T01:15:48"/>
    <s v="CeciliaMartinez"/>
    <s v=""/>
    <s v=""/>
    <s v="Agente"/>
    <s v="messenger"/>
    <s v="1. BECA BIENESTAR DE EDUCACIÓN BÁSICA,1.1. SOLICIT"/>
    <x v="14"/>
    <s v="Cecilia Martínez López"/>
    <s v="martes"/>
    <n v="3"/>
    <s v="abril"/>
    <n v="4"/>
    <n v="2023"/>
    <n v="1"/>
  </r>
  <r>
    <n v="204855"/>
    <n v="32831466"/>
    <n v="149207588"/>
    <n v="77689252"/>
    <n v="844"/>
    <n v="8447925694"/>
    <n v="5"/>
    <n v="547"/>
    <s v="General Benito Juare"/>
    <d v="2023-04-11T13:10:00"/>
    <d v="1899-12-30T13:10:00"/>
    <n v="13"/>
    <s v="01:04:16"/>
    <s v="00:00:58"/>
    <d v="1899-12-30T01:03:18"/>
    <s v="00:10:00"/>
    <d v="1899-12-30T01:14:16"/>
    <s v="CeciliaMartinez"/>
    <s v=""/>
    <s v=""/>
    <s v="Agente"/>
    <s v="messenger"/>
    <s v="2. BECA BIENESTAR DE EDUCACIÓN MEDIA SUPERIOR,2.1."/>
    <x v="23"/>
    <s v="Cecilia Martínez López"/>
    <s v="martes"/>
    <n v="3"/>
    <s v="abril"/>
    <n v="4"/>
    <n v="2023"/>
    <n v="1"/>
  </r>
  <r>
    <n v="204861"/>
    <n v="32833171"/>
    <n v="149213431"/>
    <n v="77691517"/>
    <n v="531"/>
    <n v="5316117161"/>
    <n v="0"/>
    <n v="547"/>
    <s v="General Benito Juare"/>
    <d v="2023-04-11T13:24:18"/>
    <d v="1899-12-30T13:24:18"/>
    <n v="13"/>
    <s v="01:00:53"/>
    <s v="00:00:48"/>
    <d v="1899-12-30T01:00:05"/>
    <s v="00:11:23"/>
    <d v="1899-12-30T01:12:16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5"/>
  </r>
  <r>
    <n v="204862"/>
    <n v="32833196"/>
    <n v="149213772"/>
    <n v="75001634"/>
    <n v="456"/>
    <n v="4567353336"/>
    <n v="11"/>
    <n v="547"/>
    <s v="General Benito Juare"/>
    <d v="2023-04-11T13:24:33"/>
    <d v="1899-12-30T13:24:33"/>
    <n v="13"/>
    <s v="01:00:41"/>
    <s v="00:00:36"/>
    <d v="1899-12-30T01:00:05"/>
    <s v="00:11:26"/>
    <d v="1899-12-30T01:12:07"/>
    <s v="CeciliaMartinez"/>
    <s v=""/>
    <s v=""/>
    <s v="Agente"/>
    <s v="messenger"/>
    <s v="1. BECA BIENESTAR DE EDUCACIÓN BÁSICA,1.1. SOLICIT"/>
    <x v="5"/>
    <s v="Cecilia Martínez López"/>
    <s v="martes"/>
    <n v="3"/>
    <s v="abril"/>
    <n v="4"/>
    <n v="2023"/>
    <n v="0"/>
  </r>
  <r>
    <n v="204885"/>
    <n v="32837016"/>
    <n v="149227095"/>
    <n v="77696383"/>
    <n v="730"/>
    <n v="7307031036"/>
    <n v="0"/>
    <n v="547"/>
    <s v="General Benito Juare"/>
    <d v="2023-04-11T13:56:47"/>
    <d v="1899-12-30T13:56:47"/>
    <n v="13"/>
    <s v="01:11:24"/>
    <s v="00:01:03"/>
    <d v="1899-12-30T01:10:21"/>
    <s v="00:14:02"/>
    <d v="1899-12-30T01:25:26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4888"/>
    <n v="32837569"/>
    <n v="149222339"/>
    <n v="77694707"/>
    <n v="718"/>
    <n v="7183857290"/>
    <n v="15"/>
    <n v="547"/>
    <s v="General Benito Juare"/>
    <d v="2023-04-11T14:02:07"/>
    <d v="1899-12-30T14:02:07"/>
    <n v="14"/>
    <s v="01:06:06"/>
    <s v="00:01:05"/>
    <d v="1899-12-30T01:05:01"/>
    <s v="00:06:55"/>
    <d v="1899-12-30T01:13:01"/>
    <s v="CeciliaMartinez"/>
    <s v=""/>
    <s v=""/>
    <s v="Agente"/>
    <s v="messenger"/>
    <s v="8. Conversación abandonada"/>
    <x v="9"/>
    <s v="Cecilia Martínez López"/>
    <s v="martes"/>
    <n v="3"/>
    <s v="abril"/>
    <n v="4"/>
    <n v="2023"/>
    <n v="0"/>
  </r>
  <r>
    <n v="204894"/>
    <n v="32838212"/>
    <n v="149231702"/>
    <n v="40647768"/>
    <n v="275"/>
    <n v="2750737079"/>
    <n v="21"/>
    <n v="547"/>
    <s v="General Benito Juare"/>
    <d v="2023-04-11T14:07:19"/>
    <d v="1899-12-30T14:07:19"/>
    <n v="14"/>
    <s v="01:09:16"/>
    <s v="00:01:22"/>
    <d v="1899-12-30T01:07:54"/>
    <s v="00:07:12"/>
    <d v="1899-12-30T01:16:28"/>
    <s v="CeciliaMartinez"/>
    <s v=""/>
    <s v=""/>
    <s v="Agente"/>
    <s v="messenger"/>
    <s v="1. BECA BIENESTAR DE EDUCACIÓN BÁSICA,1.1. SOLICIT"/>
    <x v="18"/>
    <s v="Cecilia Martínez López"/>
    <s v="martes"/>
    <n v="3"/>
    <s v="abril"/>
    <n v="4"/>
    <n v="2023"/>
    <n v="0"/>
  </r>
  <r>
    <n v="204900"/>
    <n v="32838667"/>
    <n v="149220028"/>
    <n v="77326630"/>
    <n v="783"/>
    <n v="7831606787"/>
    <n v="30"/>
    <n v="547"/>
    <s v="General Benito Juare"/>
    <d v="2023-04-11T14:11:09"/>
    <d v="1899-12-30T14:11:09"/>
    <n v="14"/>
    <s v="01:12:07"/>
    <s v="00:00:58"/>
    <d v="1899-12-30T01:11:09"/>
    <s v="00:19:39"/>
    <d v="1899-12-30T01:31:46"/>
    <s v="CeciliaMartinez"/>
    <s v=""/>
    <s v=""/>
    <s v="Agente"/>
    <s v="messenger"/>
    <s v="2. BECA BIENESTAR DE EDUCACIÓN MEDIA SUPERIOR,2.1."/>
    <x v="1"/>
    <s v="Cecilia Martínez López"/>
    <s v="martes"/>
    <n v="3"/>
    <s v="abril"/>
    <n v="4"/>
    <n v="2023"/>
    <n v="0"/>
  </r>
  <r>
    <n v="204904"/>
    <n v="32840206"/>
    <n v="149236686"/>
    <n v="66160680"/>
    <n v="354"/>
    <n v="3541697376"/>
    <n v="14"/>
    <n v="547"/>
    <s v="General Benito Juare"/>
    <d v="2023-04-11T14:25:00"/>
    <d v="1899-12-30T14:25:00"/>
    <n v="14"/>
    <s v="01:00:25"/>
    <s v="00:00:22"/>
    <d v="1899-12-30T01:00:03"/>
    <s v="00:17:41"/>
    <d v="1899-12-30T01:18:06"/>
    <s v="CeciliaMartinez"/>
    <s v=""/>
    <s v=""/>
    <s v="Agente"/>
    <s v="messenger"/>
    <s v="1. BECA BIENESTAR DE EDUCACIÓN BÁSICA,1.1. SOLICIT"/>
    <x v="6"/>
    <s v="Cecilia Martínez López"/>
    <s v="martes"/>
    <n v="3"/>
    <s v="abril"/>
    <n v="4"/>
    <n v="2023"/>
    <n v="0"/>
  </r>
  <r>
    <n v="204910"/>
    <n v="32842414"/>
    <n v="149247581"/>
    <n v="66734728"/>
    <n v="365"/>
    <n v="3653237288"/>
    <n v="0"/>
    <n v="547"/>
    <s v="General Benito Juare"/>
    <d v="2023-04-11T14:46:06"/>
    <d v="1899-12-30T14:46:06"/>
    <n v="14"/>
    <s v="01:00:45"/>
    <s v="00:00:42"/>
    <d v="1899-12-30T01:00:03"/>
    <s v="00:11:39"/>
    <d v="1899-12-30T01:12:24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4911"/>
    <n v="32842484"/>
    <n v="149244176"/>
    <n v="77703507"/>
    <n v="632"/>
    <n v="6326016694"/>
    <n v="26"/>
    <n v="547"/>
    <s v="General Benito Juare"/>
    <d v="2023-04-11T14:46:36"/>
    <d v="1899-12-30T14:46:36"/>
    <n v="14"/>
    <s v="01:00:17"/>
    <s v="00:00:15"/>
    <d v="1899-12-30T01:00:02"/>
    <s v="00:08:02"/>
    <d v="1899-12-30T01:08:19"/>
    <s v="CeciliaMartinez"/>
    <s v=""/>
    <s v=""/>
    <s v="Agente"/>
    <s v="messenger"/>
    <s v="2. BECA BIENESTAR DE EDUCACIÓN MEDIA SUPERIOR,2.1."/>
    <x v="19"/>
    <s v="Cecilia Martínez López"/>
    <s v="martes"/>
    <n v="3"/>
    <s v="abril"/>
    <n v="4"/>
    <n v="2023"/>
    <n v="0"/>
  </r>
  <r>
    <n v="204917"/>
    <n v="32844141"/>
    <n v="149253575"/>
    <n v="77707334"/>
    <n v="189"/>
    <n v="1897847416"/>
    <n v="9"/>
    <n v="547"/>
    <s v="General Benito Juare"/>
    <d v="2023-04-11T15:00:45"/>
    <d v="1899-12-30T15:00:45"/>
    <n v="15"/>
    <s v="01:00:36"/>
    <s v="00:00:33"/>
    <d v="1899-12-30T01:00:03"/>
    <s v="00:17:50"/>
    <d v="1899-12-30T01:18:26"/>
    <s v="CeciliaMartinez"/>
    <s v=""/>
    <s v=""/>
    <s v="Agente"/>
    <s v="messenger"/>
    <s v="1. BECA BIENESTAR DE EDUCACIÓN BÁSICA,1.1. SOLICIT"/>
    <x v="8"/>
    <s v="Cecilia Martínez López"/>
    <s v="martes"/>
    <n v="3"/>
    <s v="abril"/>
    <n v="4"/>
    <n v="2023"/>
    <n v="0"/>
  </r>
  <r>
    <n v="204919"/>
    <n v="32844712"/>
    <n v="149255333"/>
    <n v="73029269"/>
    <n v="136"/>
    <n v="1367157002"/>
    <n v="9"/>
    <n v="547"/>
    <s v="General Benito Juare"/>
    <d v="2023-04-11T15:05:39"/>
    <d v="1899-12-30T15:05:39"/>
    <n v="15"/>
    <s v="01:03:09"/>
    <s v="00:03:05"/>
    <d v="1899-12-30T01:00:04"/>
    <s v="00:11:33"/>
    <d v="1899-12-30T01:14:42"/>
    <s v="CeciliaMartinez"/>
    <s v=""/>
    <s v=""/>
    <s v="Agente"/>
    <s v="messenger"/>
    <s v="1. BECA BIENESTAR DE EDUCACIÓN BÁSICA,1.1. SOLICIT"/>
    <x v="8"/>
    <s v="Cecilia Martínez López"/>
    <s v="martes"/>
    <n v="3"/>
    <s v="abril"/>
    <n v="4"/>
    <n v="2023"/>
    <n v="1"/>
  </r>
  <r>
    <n v="204927"/>
    <n v="32846062"/>
    <n v="149259828"/>
    <n v="71916751"/>
    <n v="460"/>
    <n v="4609494519"/>
    <n v="0"/>
    <n v="547"/>
    <s v="General Benito Juare"/>
    <d v="2023-04-11T15:16:59"/>
    <d v="1899-12-30T15:16:59"/>
    <n v="15"/>
    <s v="01:02:32"/>
    <s v="00:00:18"/>
    <d v="1899-12-30T01:02:14"/>
    <s v="00:11:46"/>
    <d v="1899-12-30T01:14:18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5"/>
  </r>
  <r>
    <n v="204928"/>
    <n v="32846097"/>
    <n v="149259801"/>
    <n v="77201815"/>
    <n v="783"/>
    <n v="7835180049"/>
    <n v="30"/>
    <n v="547"/>
    <s v="General Benito Juare"/>
    <d v="2023-04-11T15:17:14"/>
    <d v="1899-12-30T15:17:14"/>
    <n v="15"/>
    <s v="01:04:24"/>
    <s v="00:01:15"/>
    <d v="1899-12-30T01:03:09"/>
    <s v="00:13:08"/>
    <d v="1899-12-30T01:17:32"/>
    <s v="CeciliaMartinez"/>
    <s v=""/>
    <s v=""/>
    <s v="Agente"/>
    <s v="messenger"/>
    <s v="3. BECA BIENESTAR JEF,3.1.1. Información del progr"/>
    <x v="1"/>
    <s v="Cecilia Martínez López"/>
    <s v="martes"/>
    <n v="3"/>
    <s v="abril"/>
    <n v="4"/>
    <n v="2023"/>
    <n v="0"/>
  </r>
  <r>
    <n v="204937"/>
    <n v="32848162"/>
    <n v="149265925"/>
    <n v="77711876"/>
    <n v="964"/>
    <n v="9644954533"/>
    <n v="7"/>
    <n v="547"/>
    <s v="General Benito Juare"/>
    <d v="2023-04-11T15:35:47"/>
    <d v="1899-12-30T15:35:47"/>
    <n v="15"/>
    <s v="01:02:51"/>
    <s v="00:02:45"/>
    <d v="1899-12-30T01:00:06"/>
    <s v="00:04:56"/>
    <d v="1899-12-30T01:07:47"/>
    <s v="CeciliaMartinez"/>
    <s v=""/>
    <s v=""/>
    <s v="Agente"/>
    <s v="messenger"/>
    <s v="8. Conversación abandonada"/>
    <x v="3"/>
    <s v="Cecilia Martínez López"/>
    <s v="martes"/>
    <n v="3"/>
    <s v="abril"/>
    <n v="4"/>
    <n v="2023"/>
    <n v="0"/>
  </r>
  <r>
    <n v="204938"/>
    <n v="32848374"/>
    <n v="149267909"/>
    <n v="66169267"/>
    <n v="696"/>
    <n v="6967360584"/>
    <n v="25"/>
    <n v="547"/>
    <s v="General Benito Juare"/>
    <d v="2023-04-11T15:37:51"/>
    <d v="1899-12-30T15:37:51"/>
    <n v="15"/>
    <s v="01:00:49"/>
    <s v="00:00:42"/>
    <d v="1899-12-30T01:00:07"/>
    <s v="00:22:49"/>
    <d v="1899-12-30T01:23:38"/>
    <s v="CeciliaMartinez"/>
    <s v=""/>
    <s v=""/>
    <s v="Agente"/>
    <s v="messenger"/>
    <s v="1. BECA BIENESTAR DE EDUCACIÓN BÁSICA,1.1. SOLICIT"/>
    <x v="2"/>
    <s v="Cecilia Martínez López"/>
    <s v="martes"/>
    <n v="3"/>
    <s v="abril"/>
    <n v="4"/>
    <n v="2023"/>
    <n v="0"/>
  </r>
  <r>
    <n v="204944"/>
    <n v="32849709"/>
    <n v="149271994"/>
    <n v="77714204"/>
    <n v="717"/>
    <n v="7178277273"/>
    <n v="15"/>
    <n v="547"/>
    <s v="General Benito Juare"/>
    <d v="2023-04-11T15:50:27"/>
    <d v="1899-12-30T15:50:27"/>
    <n v="15"/>
    <s v="01:00:32"/>
    <s v="00:00:26"/>
    <d v="1899-12-30T01:00:06"/>
    <s v="00:10:39"/>
    <d v="1899-12-30T01:11:11"/>
    <s v="CeciliaMartinez"/>
    <s v=""/>
    <s v=""/>
    <s v="Agente"/>
    <s v="messenger"/>
    <s v="2. BECA BIENESTAR DE EDUCACIÓN MEDIA SUPERIOR,2.1."/>
    <x v="9"/>
    <s v="Cecilia Martínez López"/>
    <s v="martes"/>
    <n v="3"/>
    <s v="abril"/>
    <n v="4"/>
    <n v="2023"/>
    <n v="4"/>
  </r>
  <r>
    <n v="205074"/>
    <n v="32879598"/>
    <n v="149403964"/>
    <n v="77745311"/>
    <n v="298"/>
    <n v="2987871616"/>
    <n v="0"/>
    <n v="547"/>
    <s v="General Benito Juare"/>
    <d v="2023-04-12T08:29:53"/>
    <d v="1899-12-30T08:29:53"/>
    <n v="8"/>
    <s v="01:00:55"/>
    <s v="00:00:52"/>
    <d v="1899-12-30T01:00:03"/>
    <s v="00:04:29"/>
    <d v="1899-12-30T01:05:24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077"/>
    <n v="32882462"/>
    <n v="149420977"/>
    <n v="74525322"/>
    <n v="837"/>
    <n v="8375303594"/>
    <n v="0"/>
    <n v="547"/>
    <s v="General Benito Juare"/>
    <d v="2023-04-12T08:54:54"/>
    <d v="1899-12-30T08:54:54"/>
    <n v="8"/>
    <s v="01:00:45"/>
    <s v="00:00:43"/>
    <d v="1899-12-30T01:00:02"/>
    <s v="00:06:24"/>
    <d v="1899-12-30T01:07:09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080"/>
    <n v="32882833"/>
    <n v="149422175"/>
    <n v="77745311"/>
    <n v="298"/>
    <n v="2987871616"/>
    <n v="0"/>
    <n v="547"/>
    <s v="General Benito Juare"/>
    <d v="2023-04-12T08:57:49"/>
    <d v="1899-12-30T08:57:49"/>
    <n v="8"/>
    <s v="01:00:30"/>
    <s v="00:00:28"/>
    <d v="1899-12-30T01:00:02"/>
    <s v="00:11:49"/>
    <d v="1899-12-30T01:12:19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0"/>
  </r>
  <r>
    <n v="205086"/>
    <n v="32888705"/>
    <n v="149442644"/>
    <n v="72459911"/>
    <n v="898"/>
    <n v="8986589147"/>
    <n v="0"/>
    <n v="547"/>
    <s v="General Benito Juare"/>
    <d v="2023-04-12T09:43:53"/>
    <d v="1899-12-30T09:43:53"/>
    <n v="9"/>
    <s v="01:00:25"/>
    <s v="00:00:22"/>
    <d v="1899-12-30T01:00:03"/>
    <s v="00:05:07"/>
    <d v="1899-12-30T01:05:32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3510"/>
    <n v="32467369"/>
    <n v="147627939"/>
    <n v="77043236"/>
    <n v="743"/>
    <n v="7437795437"/>
    <n v="15"/>
    <n v="547"/>
    <s v="General Benito Juare"/>
    <d v="2023-04-03T07:18:20"/>
    <d v="1899-12-30T07:18:20"/>
    <n v="7"/>
    <s v="NULL"/>
    <s v="NULL"/>
    <d v="1899-12-30T01:10:24"/>
    <s v="NULL"/>
    <d v="1899-12-30T01:40:25"/>
    <s v="gcastaneda"/>
    <s v=""/>
    <s v=""/>
    <s v="No atendido por agente"/>
    <s v="messenger"/>
    <s v="8. Conversación abandonada"/>
    <x v="9"/>
    <s v="Castañeda Garduño Nancy Gabriela"/>
    <s v="lunes"/>
    <n v="2"/>
    <s v="abril"/>
    <n v="4"/>
    <n v="2023"/>
    <n v="0"/>
  </r>
  <r>
    <n v="203511"/>
    <n v="32468568"/>
    <n v="147633009"/>
    <n v="77044839"/>
    <n v="538"/>
    <n v="5386365725"/>
    <n v="0"/>
    <n v="547"/>
    <s v="General Benito Juare"/>
    <d v="2023-04-03T07:37:53"/>
    <d v="1899-12-30T07:37:53"/>
    <n v="7"/>
    <s v="01:23:24"/>
    <s v="00:23:18"/>
    <d v="1899-12-30T01:00:06"/>
    <s v="00:08:19"/>
    <d v="1899-12-30T01:31:43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512"/>
    <n v="32468675"/>
    <n v="147635406"/>
    <n v="62112282"/>
    <n v="981"/>
    <n v="9815996880"/>
    <n v="4"/>
    <n v="547"/>
    <s v="General Benito Juare"/>
    <d v="2023-04-03T07:39:25"/>
    <d v="1899-12-30T07:39:25"/>
    <n v="7"/>
    <s v="01:21:55"/>
    <s v="00:02:30"/>
    <d v="1899-12-30T01:19:25"/>
    <s v="00:02:15"/>
    <d v="1899-12-30T01:24:10"/>
    <s v="gcastaneda"/>
    <s v=""/>
    <s v=""/>
    <s v="Agente"/>
    <s v="messenger"/>
    <s v="8. Conversación abandonada"/>
    <x v="11"/>
    <s v="Castañeda Garduño Nancy Gabriela"/>
    <s v="lunes"/>
    <n v="2"/>
    <s v="abril"/>
    <n v="4"/>
    <n v="2023"/>
    <n v="0"/>
  </r>
  <r>
    <n v="203515"/>
    <n v="32470666"/>
    <n v="147644336"/>
    <n v="66435298"/>
    <n v="63"/>
    <n v="637088952"/>
    <n v="0"/>
    <n v="547"/>
    <s v="General Benito Juare"/>
    <d v="2023-04-03T08:09:41"/>
    <d v="1899-12-30T08:09:41"/>
    <n v="8"/>
    <s v="01:00:16"/>
    <s v="00:00:11"/>
    <d v="1899-12-30T01:00:05"/>
    <s v="00:08:12"/>
    <d v="1899-12-30T01:08:28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1"/>
  </r>
  <r>
    <n v="203516"/>
    <n v="32470796"/>
    <n v="147644714"/>
    <n v="44418541"/>
    <n v="227"/>
    <n v="2272210644"/>
    <n v="21"/>
    <n v="547"/>
    <s v="General Benito Juare"/>
    <d v="2023-04-03T08:11:56"/>
    <d v="1899-12-30T08:11:56"/>
    <n v="8"/>
    <s v="01:02:30"/>
    <s v="00:02:25"/>
    <d v="1899-12-30T01:00:05"/>
    <s v="00:09:58"/>
    <d v="1899-12-30T01:12:28"/>
    <s v="gcastaneda"/>
    <s v=""/>
    <s v=""/>
    <s v="Agente"/>
    <s v="messenger"/>
    <s v="2. BECA BIENESTAR DE EDUCACIÓN MEDIA SUPERIOR,2.1."/>
    <x v="18"/>
    <s v="Castañeda Garduño Nancy Gabriela"/>
    <s v="lunes"/>
    <n v="2"/>
    <s v="abril"/>
    <n v="4"/>
    <n v="2023"/>
    <n v="3"/>
  </r>
  <r>
    <n v="203523"/>
    <n v="32473758"/>
    <n v="147659131"/>
    <n v="60890019"/>
    <n v="373"/>
    <n v="3734601127"/>
    <n v="14"/>
    <n v="547"/>
    <s v="General Benito Juare"/>
    <d v="2023-04-03T08:49:12"/>
    <d v="1899-12-30T08:49:12"/>
    <n v="8"/>
    <s v="01:00:25"/>
    <s v="00:00:19"/>
    <d v="1899-12-30T01:00:06"/>
    <s v="00:09:01"/>
    <d v="1899-12-30T01:09:26"/>
    <s v="gcastaneda"/>
    <s v=""/>
    <s v=""/>
    <s v="Agente"/>
    <s v="messenger"/>
    <s v="1. BECA BIENESTAR DE EDUCACIÓN BÁSICA,1.1. SOLICIT"/>
    <x v="6"/>
    <s v="Castañeda Garduño Nancy Gabriela"/>
    <s v="lunes"/>
    <n v="2"/>
    <s v="abril"/>
    <n v="4"/>
    <n v="2023"/>
    <n v="5"/>
  </r>
  <r>
    <n v="203525"/>
    <n v="32475576"/>
    <n v="147666159"/>
    <n v="66117995"/>
    <n v="839"/>
    <n v="8392102540"/>
    <n v="0"/>
    <n v="547"/>
    <s v="General Benito Juare"/>
    <d v="2023-04-03T09:08:13"/>
    <d v="1899-12-30T09:08:13"/>
    <n v="9"/>
    <s v="01:02:23"/>
    <s v="00:02:21"/>
    <d v="1899-12-30T01:00:02"/>
    <s v="00:05:32"/>
    <d v="1899-12-30T01:07:55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3527"/>
    <n v="32476028"/>
    <n v="147667701"/>
    <n v="71969970"/>
    <n v="22"/>
    <n v="220379998"/>
    <n v="0"/>
    <n v="547"/>
    <s v="General Benito Juare"/>
    <d v="2023-04-03T09:12:55"/>
    <d v="1899-12-30T09:12:55"/>
    <n v="9"/>
    <s v="01:02:22"/>
    <s v="00:02:17"/>
    <d v="1899-12-30T01:00:05"/>
    <s v="00:02:52"/>
    <d v="1899-12-30T01:05:14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1"/>
  </r>
  <r>
    <n v="203533"/>
    <n v="32476867"/>
    <n v="147671224"/>
    <n v="44634325"/>
    <n v="690"/>
    <n v="6905952831"/>
    <n v="0"/>
    <n v="547"/>
    <s v="General Benito Juare"/>
    <d v="2023-04-03T09:21:18"/>
    <d v="1899-12-30T09:21:18"/>
    <n v="9"/>
    <s v="01:00:22"/>
    <s v="00:00:16"/>
    <d v="1899-12-30T01:00:06"/>
    <s v="00:04:22"/>
    <d v="1899-12-30T01:04:44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3534"/>
    <n v="32476970"/>
    <n v="147671205"/>
    <n v="71749425"/>
    <n v="625"/>
    <n v="6258311721"/>
    <n v="8"/>
    <n v="547"/>
    <s v="General Benito Juare"/>
    <d v="2023-04-03T09:22:05"/>
    <d v="1899-12-30T09:22:05"/>
    <n v="9"/>
    <s v="01:00:33"/>
    <s v="00:00:29"/>
    <d v="1899-12-30T01:00:04"/>
    <s v="00:02:55"/>
    <d v="1899-12-30T01:03:28"/>
    <s v="gcastaneda"/>
    <s v=""/>
    <s v=""/>
    <s v="Agente"/>
    <s v="messenger"/>
    <s v="8. Conversación abandonada"/>
    <x v="26"/>
    <s v="Castañeda Garduño Nancy Gabriela"/>
    <s v="lunes"/>
    <n v="2"/>
    <s v="abril"/>
    <n v="4"/>
    <n v="2023"/>
    <n v="0"/>
  </r>
  <r>
    <n v="203535"/>
    <n v="32477098"/>
    <n v="147671618"/>
    <n v="76229929"/>
    <n v="585"/>
    <n v="5850793616"/>
    <n v="0"/>
    <n v="547"/>
    <s v="General Benito Juare"/>
    <d v="2023-04-03T09:22:59"/>
    <d v="1899-12-30T09:22:59"/>
    <n v="9"/>
    <s v="01:03:08"/>
    <s v="00:00:11"/>
    <d v="1899-12-30T01:02:57"/>
    <s v="00:12:41"/>
    <d v="1899-12-30T01:15:4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536"/>
    <n v="32477176"/>
    <n v="147671048"/>
    <n v="77060831"/>
    <n v="502"/>
    <n v="502128024"/>
    <n v="0"/>
    <n v="547"/>
    <s v="General Benito Juare"/>
    <d v="2023-04-03T09:23:46"/>
    <d v="1899-12-30T09:23:46"/>
    <n v="9"/>
    <s v="01:02:29"/>
    <s v="00:00:10"/>
    <d v="1899-12-30T01:02:19"/>
    <s v="00:01:17"/>
    <d v="1899-12-30T01:03:46"/>
    <s v="gcastaneda"/>
    <s v=""/>
    <s v=""/>
    <s v="Abandonado por usuario"/>
    <s v="APP"/>
    <s v="8. Conversación abandonada"/>
    <x v="4"/>
    <s v="Castañeda Garduño Nancy Gabriela"/>
    <s v="lunes"/>
    <n v="2"/>
    <s v="abril"/>
    <n v="4"/>
    <n v="2023"/>
    <n v="0"/>
  </r>
  <r>
    <n v="203540"/>
    <n v="32477704"/>
    <n v="147673187"/>
    <n v="77061821"/>
    <n v="685"/>
    <n v="6850819192"/>
    <n v="0"/>
    <n v="547"/>
    <s v="General Benito Juare"/>
    <d v="2023-04-03T09:28:52"/>
    <d v="1899-12-30T09:28:52"/>
    <n v="9"/>
    <s v="01:00:48"/>
    <s v="00:00:45"/>
    <d v="1899-12-30T01:00:03"/>
    <s v="00:10:19"/>
    <d v="1899-12-30T01:11:0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3547"/>
    <n v="32480229"/>
    <n v="147685007"/>
    <n v="77067137"/>
    <n v="799"/>
    <n v="7991162136"/>
    <n v="0"/>
    <n v="547"/>
    <s v="General Benito Juare"/>
    <d v="2023-04-03T09:56:01"/>
    <d v="1899-12-30T09:56:01"/>
    <n v="9"/>
    <s v="01:00:19"/>
    <s v="00:00:15"/>
    <d v="1899-12-30T01:00:04"/>
    <s v="00:04:37"/>
    <d v="1899-12-30T01:04:56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3548"/>
    <n v="32480402"/>
    <n v="147683824"/>
    <n v="77066492"/>
    <n v="189"/>
    <n v="1899464905"/>
    <n v="9"/>
    <n v="547"/>
    <s v="General Benito Juare"/>
    <d v="2023-04-03T09:57:57"/>
    <d v="1899-12-30T09:57:57"/>
    <n v="9"/>
    <s v="01:00:18"/>
    <s v="00:00:15"/>
    <d v="1899-12-30T01:00:03"/>
    <s v="00:02:20"/>
    <d v="1899-12-30T01:02:38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3557"/>
    <n v="32481689"/>
    <n v="147690940"/>
    <n v="77069116"/>
    <n v="660"/>
    <n v="6602472913"/>
    <n v="0"/>
    <n v="547"/>
    <s v="General Benito Juare"/>
    <d v="2023-04-03T10:11:19"/>
    <d v="1899-12-30T10:11:19"/>
    <n v="10"/>
    <s v="01:00:26"/>
    <s v="00:00:22"/>
    <d v="1899-12-30T01:00:04"/>
    <s v="00:05:51"/>
    <d v="1899-12-30T01:06:1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558"/>
    <n v="32481790"/>
    <n v="147691687"/>
    <n v="44191858"/>
    <n v="147"/>
    <n v="1475013897"/>
    <n v="9"/>
    <n v="547"/>
    <s v="General Benito Juare"/>
    <d v="2023-04-03T10:12:26"/>
    <d v="1899-12-30T10:12:26"/>
    <n v="10"/>
    <s v="01:00:19"/>
    <s v="00:00:12"/>
    <d v="1899-12-30T01:00:07"/>
    <s v="00:04:05"/>
    <d v="1899-12-30T01:04:24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5"/>
  </r>
  <r>
    <n v="203562"/>
    <n v="32482102"/>
    <n v="147692717"/>
    <n v="51051083"/>
    <n v="343"/>
    <n v="3438789420"/>
    <n v="14"/>
    <n v="547"/>
    <s v="General Benito Juare"/>
    <d v="2023-04-03T10:16:24"/>
    <d v="1899-12-30T10:16:24"/>
    <n v="10"/>
    <s v="01:01:17"/>
    <s v="00:00:46"/>
    <d v="1899-12-30T01:00:31"/>
    <s v="00:07:30"/>
    <d v="1899-12-30T01:08:47"/>
    <s v="gcastaneda"/>
    <s v=""/>
    <s v=""/>
    <s v="Agente"/>
    <s v="messenger"/>
    <s v="1. BECA BIENESTAR DE EDUCACIÓN BÁSICA,1.1. SOLICIT"/>
    <x v="6"/>
    <s v="Castañeda Garduño Nancy Gabriela"/>
    <s v="lunes"/>
    <n v="2"/>
    <s v="abril"/>
    <n v="4"/>
    <n v="2023"/>
    <n v="0"/>
  </r>
  <r>
    <n v="203564"/>
    <n v="32482337"/>
    <n v="147693770"/>
    <n v="77069980"/>
    <n v="345"/>
    <n v="3457500672"/>
    <n v="14"/>
    <n v="547"/>
    <s v="General Benito Juare"/>
    <d v="2023-04-03T10:19:23"/>
    <d v="1899-12-30T10:19:23"/>
    <n v="10"/>
    <s v="01:00:17"/>
    <s v="00:00:14"/>
    <d v="1899-12-30T01:00:03"/>
    <s v="00:02:33"/>
    <d v="1899-12-30T01:02:50"/>
    <s v="gcastaneda"/>
    <s v=""/>
    <s v=""/>
    <s v="Agente"/>
    <s v="messenger"/>
    <s v="1. BECA BIENESTAR DE EDUCACIÓN BÁSICA,1.1. SOLICIT"/>
    <x v="6"/>
    <s v="Castañeda Garduño Nancy Gabriela"/>
    <s v="lunes"/>
    <n v="2"/>
    <s v="abril"/>
    <n v="4"/>
    <n v="2023"/>
    <n v="0"/>
  </r>
  <r>
    <n v="203569"/>
    <n v="32482874"/>
    <n v="147696439"/>
    <n v="75473817"/>
    <n v="856"/>
    <n v="8565246191"/>
    <n v="0"/>
    <n v="547"/>
    <s v="General Benito Juare"/>
    <d v="2023-04-03T10:25:12"/>
    <d v="1899-12-30T10:25:12"/>
    <n v="10"/>
    <s v="01:00:10"/>
    <s v="00:00:08"/>
    <d v="1899-12-30T01:00:02"/>
    <s v="00:07:17"/>
    <d v="1899-12-30T01:07:2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3570"/>
    <n v="32483120"/>
    <n v="147697438"/>
    <n v="77035755"/>
    <n v="102"/>
    <n v="1020994435"/>
    <n v="9"/>
    <n v="547"/>
    <s v="General Benito Juare"/>
    <d v="2023-04-03T10:27:27"/>
    <d v="1899-12-30T10:27:27"/>
    <n v="10"/>
    <s v="01:00:27"/>
    <s v="00:00:25"/>
    <d v="1899-12-30T01:00:02"/>
    <s v="00:03:38"/>
    <d v="1899-12-30T01:04:05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3579"/>
    <n v="32484806"/>
    <n v="147703238"/>
    <n v="77073134"/>
    <n v="84"/>
    <n v="840800327"/>
    <n v="0"/>
    <n v="547"/>
    <s v="General Benito Juare"/>
    <d v="2023-04-03T10:46:27"/>
    <d v="1899-12-30T10:46:27"/>
    <n v="10"/>
    <s v="01:00:22"/>
    <s v="00:00:13"/>
    <d v="1899-12-30T01:00:09"/>
    <s v="00:08:22"/>
    <d v="1899-12-30T01:08:4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580"/>
    <n v="32484986"/>
    <n v="147701691"/>
    <n v="76597215"/>
    <n v="815"/>
    <n v="8150901621"/>
    <n v="19"/>
    <n v="547"/>
    <s v="General Benito Juare"/>
    <d v="2023-04-03T10:48:33"/>
    <d v="1899-12-30T10:48:33"/>
    <n v="10"/>
    <s v="NULL"/>
    <s v="NULL"/>
    <d v="1899-12-30T01:00:02"/>
    <s v="NULL"/>
    <d v="1899-12-30T01:00:11"/>
    <s v="gcastaneda"/>
    <s v=""/>
    <s v=""/>
    <s v="Usuario cancela"/>
    <s v="messenger"/>
    <s v="8. Conversación abandonada"/>
    <x v="21"/>
    <s v="Castañeda Garduño Nancy Gabriela"/>
    <s v="lunes"/>
    <n v="2"/>
    <s v="abril"/>
    <n v="4"/>
    <n v="2023"/>
    <n v="0"/>
  </r>
  <r>
    <n v="203585"/>
    <n v="32485444"/>
    <n v="147707617"/>
    <n v="77037034"/>
    <n v="484"/>
    <n v="4840732418"/>
    <n v="0"/>
    <n v="547"/>
    <s v="General Benito Juare"/>
    <d v="2023-04-03T10:53:36"/>
    <d v="1899-12-30T10:53:36"/>
    <n v="10"/>
    <s v="01:00:30"/>
    <s v="00:00:26"/>
    <d v="1899-12-30T01:00:04"/>
    <s v="00:05:23"/>
    <d v="1899-12-30T01:05:53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4"/>
  </r>
  <r>
    <n v="203590"/>
    <n v="32486128"/>
    <n v="147710252"/>
    <n v="74140249"/>
    <n v="26"/>
    <n v="265757074"/>
    <n v="0"/>
    <n v="547"/>
    <s v="General Benito Juare"/>
    <d v="2023-04-03T11:01:16"/>
    <d v="1899-12-30T11:01:16"/>
    <n v="11"/>
    <s v="01:00:17"/>
    <s v="00:00:13"/>
    <d v="1899-12-30T01:00:04"/>
    <s v="00:02:14"/>
    <d v="1899-12-30T01:02:31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3591"/>
    <n v="32486162"/>
    <n v="147710415"/>
    <n v="76563293"/>
    <n v="18"/>
    <n v="188462792"/>
    <n v="0"/>
    <n v="547"/>
    <s v="General Benito Juare"/>
    <d v="2023-04-03T11:01:43"/>
    <d v="1899-12-30T11:01:43"/>
    <n v="11"/>
    <s v="01:00:15"/>
    <s v="00:00:13"/>
    <d v="1899-12-30T01:00:02"/>
    <s v="00:02:10"/>
    <d v="1899-12-30T01:02:2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3596"/>
    <n v="32486761"/>
    <n v="147712940"/>
    <n v="68759325"/>
    <n v="42"/>
    <n v="423590366"/>
    <n v="0"/>
    <n v="547"/>
    <s v="General Benito Juare"/>
    <d v="2023-04-03T11:09:07"/>
    <d v="1899-12-30T11:09:07"/>
    <n v="11"/>
    <s v="01:00:22"/>
    <s v="00:00:18"/>
    <d v="1899-12-30T01:00:04"/>
    <s v="00:10:46"/>
    <d v="1899-12-30T01:11:08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597"/>
    <n v="32486798"/>
    <n v="147713205"/>
    <n v="76371201"/>
    <n v="563"/>
    <n v="5635811311"/>
    <n v="0"/>
    <n v="547"/>
    <s v="General Benito Juare"/>
    <d v="2023-04-03T11:09:31"/>
    <d v="1899-12-30T11:09:31"/>
    <n v="11"/>
    <s v="01:00:22"/>
    <s v="00:00:17"/>
    <d v="1899-12-30T01:00:05"/>
    <s v="00:09:21"/>
    <d v="1899-12-30T01:09:43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601"/>
    <n v="32487142"/>
    <n v="147714039"/>
    <n v="70510020"/>
    <n v="151"/>
    <n v="1511075808"/>
    <n v="9"/>
    <n v="547"/>
    <s v="General Benito Juare"/>
    <d v="2023-04-03T11:13:35"/>
    <d v="1899-12-30T11:13:35"/>
    <n v="11"/>
    <s v="01:06:09"/>
    <s v="00:00:28"/>
    <d v="1899-12-30T01:05:41"/>
    <s v="00:02:40"/>
    <d v="1899-12-30T01:08:49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3604"/>
    <n v="32487833"/>
    <n v="147717496"/>
    <n v="77076727"/>
    <n v="981"/>
    <n v="9817091181"/>
    <n v="4"/>
    <n v="547"/>
    <s v="General Benito Juare"/>
    <d v="2023-04-03T11:22:10"/>
    <d v="1899-12-30T11:22:10"/>
    <n v="11"/>
    <s v="01:00:18"/>
    <s v="00:00:12"/>
    <d v="1899-12-30T01:00:06"/>
    <s v="00:11:51"/>
    <d v="1899-12-30T01:12:09"/>
    <s v="gcastaneda"/>
    <s v=""/>
    <s v=""/>
    <s v="Agente"/>
    <s v="messenger"/>
    <s v="1. BECA BIENESTAR DE EDUCACIÓN BÁSICA,1.1. SOLICIT"/>
    <x v="11"/>
    <s v="Castañeda Garduño Nancy Gabriela"/>
    <s v="lunes"/>
    <n v="2"/>
    <s v="abril"/>
    <n v="4"/>
    <n v="2023"/>
    <n v="5"/>
  </r>
  <r>
    <n v="203609"/>
    <n v="32488122"/>
    <n v="147715845"/>
    <n v="42238921"/>
    <n v="358"/>
    <n v="3588377056"/>
    <n v="14"/>
    <n v="547"/>
    <s v="General Benito Juare"/>
    <d v="2023-04-03T11:25:52"/>
    <d v="1899-12-30T11:25:52"/>
    <n v="11"/>
    <s v="01:00:52"/>
    <s v="00:00:48"/>
    <d v="1899-12-30T01:00:04"/>
    <s v="00:02:05"/>
    <d v="1899-12-30T01:02:57"/>
    <s v="gcastaneda"/>
    <s v=""/>
    <s v=""/>
    <s v="Agente"/>
    <s v="messenger"/>
    <s v="8. Conversación abandonada"/>
    <x v="6"/>
    <s v="Castañeda Garduño Nancy Gabriela"/>
    <s v="lunes"/>
    <n v="2"/>
    <s v="abril"/>
    <n v="4"/>
    <n v="2023"/>
    <n v="1"/>
  </r>
  <r>
    <n v="203615"/>
    <n v="32489161"/>
    <n v="147722705"/>
    <n v="71900238"/>
    <n v="29"/>
    <n v="299752835"/>
    <n v="0"/>
    <n v="547"/>
    <s v="General Benito Juare"/>
    <d v="2023-04-03T11:39:34"/>
    <d v="1899-12-30T11:39:34"/>
    <n v="11"/>
    <s v="01:01:12"/>
    <s v="00:01:08"/>
    <d v="1899-12-30T01:00:04"/>
    <s v="00:07:13"/>
    <d v="1899-12-30T01:08:25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3616"/>
    <n v="32489257"/>
    <n v="147723003"/>
    <n v="42199727"/>
    <n v="883"/>
    <n v="8830917267"/>
    <n v="0"/>
    <n v="547"/>
    <s v="General Benito Juare"/>
    <d v="2023-04-03T11:41:05"/>
    <d v="1899-12-30T11:41:05"/>
    <n v="11"/>
    <s v="01:02:01"/>
    <s v="00:01:59"/>
    <d v="1899-12-30T01:00:02"/>
    <s v="00:01:36"/>
    <d v="1899-12-30T01:03:37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5"/>
  </r>
  <r>
    <n v="203629"/>
    <n v="32491511"/>
    <n v="147731861"/>
    <n v="77083590"/>
    <n v="653"/>
    <n v="6532837350"/>
    <n v="2"/>
    <n v="547"/>
    <s v="General Benito Juare"/>
    <d v="2023-04-03T12:11:18"/>
    <d v="1899-12-30T12:11:18"/>
    <n v="12"/>
    <s v="01:00:18"/>
    <s v="00:00:14"/>
    <d v="1899-12-30T01:00:04"/>
    <s v="00:03:46"/>
    <d v="1899-12-30T01:04:04"/>
    <s v="gcastaneda"/>
    <s v=""/>
    <s v=""/>
    <s v="Agente"/>
    <s v="messenger"/>
    <s v="8. Conversación abandonada"/>
    <x v="27"/>
    <s v="Castañeda Garduño Nancy Gabriela"/>
    <s v="lunes"/>
    <n v="2"/>
    <s v="abril"/>
    <n v="4"/>
    <n v="2023"/>
    <n v="0"/>
  </r>
  <r>
    <n v="203630"/>
    <n v="32491689"/>
    <n v="147732595"/>
    <n v="74087862"/>
    <n v="531"/>
    <n v="5316567969"/>
    <n v="0"/>
    <n v="547"/>
    <s v="General Benito Juare"/>
    <d v="2023-04-03T12:13:56"/>
    <d v="1899-12-30T12:13:56"/>
    <n v="12"/>
    <s v="01:00:18"/>
    <s v="00:00:12"/>
    <d v="1899-12-30T01:00:06"/>
    <s v="00:08:38"/>
    <d v="1899-12-30T01:08:56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3657"/>
    <n v="32494920"/>
    <n v="147746524"/>
    <n v="75001634"/>
    <n v="456"/>
    <n v="4567353336"/>
    <n v="11"/>
    <n v="547"/>
    <s v="General Benito Juare"/>
    <d v="2023-04-03T12:55:59"/>
    <d v="1899-12-30T12:55:59"/>
    <n v="12"/>
    <s v="01:04:52"/>
    <s v="00:00:06"/>
    <d v="1899-12-30T01:04:46"/>
    <s v="00:02:24"/>
    <d v="1899-12-30T01:07:16"/>
    <s v="gcastaneda"/>
    <s v=""/>
    <s v=""/>
    <s v="Agente"/>
    <s v="messenger"/>
    <s v="8. Conversación abandonada"/>
    <x v="5"/>
    <s v="Castañeda Garduño Nancy Gabriela"/>
    <s v="lunes"/>
    <n v="2"/>
    <s v="abril"/>
    <n v="4"/>
    <n v="2023"/>
    <n v="1"/>
  </r>
  <r>
    <n v="203658"/>
    <n v="32494965"/>
    <n v="147746649"/>
    <n v="77031753"/>
    <n v="711"/>
    <n v="7112969213"/>
    <n v="15"/>
    <n v="547"/>
    <s v="General Benito Juare"/>
    <d v="2023-04-03T12:56:31"/>
    <d v="1899-12-30T12:56:31"/>
    <n v="12"/>
    <s v="01:04:22"/>
    <s v="00:00:08"/>
    <d v="1899-12-30T01:04:14"/>
    <s v="00:02:16"/>
    <d v="1899-12-30T01:06:38"/>
    <s v="gcastaneda"/>
    <s v=""/>
    <s v=""/>
    <s v="Agente"/>
    <s v="messenger"/>
    <s v="8. Conversación abandonada"/>
    <x v="9"/>
    <s v="Castañeda Garduño Nancy Gabriela"/>
    <s v="lunes"/>
    <n v="2"/>
    <s v="abril"/>
    <n v="4"/>
    <n v="2023"/>
    <n v="0"/>
  </r>
  <r>
    <n v="203663"/>
    <n v="32495190"/>
    <n v="147747243"/>
    <n v="77089585"/>
    <n v="6"/>
    <n v="61938129"/>
    <n v="0"/>
    <n v="547"/>
    <s v="General Benito Juare"/>
    <d v="2023-04-03T12:59:33"/>
    <d v="1899-12-30T12:59:33"/>
    <n v="12"/>
    <s v="01:03:50"/>
    <s v="00:00:08"/>
    <d v="1899-12-30T01:03:42"/>
    <s v="00:02:43"/>
    <d v="1899-12-30T01:06:3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5"/>
  </r>
  <r>
    <n v="203664"/>
    <n v="32495264"/>
    <n v="147747193"/>
    <n v="77002510"/>
    <n v="222"/>
    <n v="2228981523"/>
    <n v="21"/>
    <n v="547"/>
    <s v="General Benito Juare"/>
    <d v="2023-04-03T13:00:30"/>
    <d v="1899-12-30T13:00:30"/>
    <n v="13"/>
    <s v="01:02:57"/>
    <s v="00:00:07"/>
    <d v="1899-12-30T01:02:50"/>
    <s v="00:04:41"/>
    <d v="1899-12-30T01:07:38"/>
    <s v="gcastaneda"/>
    <s v=""/>
    <s v=""/>
    <s v="Agente"/>
    <s v="messenger"/>
    <s v="1. BECA BIENESTAR DE EDUCACIÓN BÁSICA,1.1.1. Infor"/>
    <x v="18"/>
    <s v="Castañeda Garduño Nancy Gabriela"/>
    <s v="lunes"/>
    <n v="2"/>
    <s v="abril"/>
    <n v="4"/>
    <n v="2023"/>
    <n v="0"/>
  </r>
  <r>
    <n v="203665"/>
    <n v="32495553"/>
    <n v="147749242"/>
    <n v="75001634"/>
    <n v="456"/>
    <n v="4567353336"/>
    <n v="11"/>
    <n v="547"/>
    <s v="General Benito Juare"/>
    <d v="2023-04-03T13:04:26"/>
    <d v="1899-12-30T13:04:26"/>
    <n v="13"/>
    <s v="01:01:52"/>
    <s v="00:00:09"/>
    <d v="1899-12-30T01:01:43"/>
    <s v="00:02:51"/>
    <d v="1899-12-30T01:04:43"/>
    <s v="gcastaneda"/>
    <s v=""/>
    <s v=""/>
    <s v="Agente"/>
    <s v="messenger"/>
    <s v="1. BECA BIENESTAR DE EDUCACIÓN BÁSICA,1.1. SOLICIT"/>
    <x v="5"/>
    <s v="Castañeda Garduño Nancy Gabriela"/>
    <s v="lunes"/>
    <n v="2"/>
    <s v="abril"/>
    <n v="4"/>
    <n v="2023"/>
    <n v="3"/>
  </r>
  <r>
    <n v="203668"/>
    <n v="32495758"/>
    <n v="147749919"/>
    <n v="77087950"/>
    <n v="612"/>
    <n v="6128036652"/>
    <n v="3"/>
    <n v="547"/>
    <s v="General Benito Juare"/>
    <d v="2023-04-03T13:07:10"/>
    <d v="1899-12-30T13:07:10"/>
    <n v="13"/>
    <s v="01:01:11"/>
    <s v="00:00:07"/>
    <d v="1899-12-30T01:01:04"/>
    <s v="00:03:17"/>
    <d v="1899-12-30T01:04:28"/>
    <s v="gcastaneda"/>
    <s v=""/>
    <s v=""/>
    <s v="Agente"/>
    <s v="messenger"/>
    <s v="2. BECA BIENESTAR DE EDUCACIÓN MEDIA SUPERIOR,2.1."/>
    <x v="17"/>
    <s v="Castañeda Garduño Nancy Gabriela"/>
    <s v="lunes"/>
    <n v="2"/>
    <s v="abril"/>
    <n v="4"/>
    <n v="2023"/>
    <n v="5"/>
  </r>
  <r>
    <n v="203669"/>
    <n v="32495878"/>
    <n v="147750460"/>
    <n v="77085614"/>
    <n v="875"/>
    <n v="8759087921"/>
    <n v="0"/>
    <n v="547"/>
    <s v="General Benito Juare"/>
    <d v="2023-04-03T13:08:32"/>
    <d v="1899-12-30T13:08:32"/>
    <n v="13"/>
    <s v="01:02:11"/>
    <s v="00:01:29"/>
    <d v="1899-12-30T01:00:42"/>
    <s v="00:05:19"/>
    <d v="1899-12-30T01:07:3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3677"/>
    <n v="32496696"/>
    <n v="147753581"/>
    <n v="77091895"/>
    <n v="656"/>
    <n v="656297969"/>
    <n v="8"/>
    <n v="547"/>
    <s v="General Benito Juare"/>
    <d v="2023-04-03T13:18:47"/>
    <d v="1899-12-30T13:18:47"/>
    <n v="13"/>
    <s v="01:01:06"/>
    <s v="00:01:03"/>
    <d v="1899-12-30T01:00:03"/>
    <s v="00:02:08"/>
    <d v="1899-12-30T01:03:14"/>
    <s v="gcastaneda"/>
    <s v=""/>
    <s v=""/>
    <s v="Agente"/>
    <s v="APP"/>
    <s v="8. Conversación abandonada"/>
    <x v="26"/>
    <s v="Castañeda Garduño Nancy Gabriela"/>
    <s v="lunes"/>
    <n v="2"/>
    <s v="abril"/>
    <n v="4"/>
    <n v="2023"/>
    <n v="0"/>
  </r>
  <r>
    <n v="203678"/>
    <n v="32496809"/>
    <n v="147753800"/>
    <n v="72734319"/>
    <n v="513"/>
    <n v="5133208082"/>
    <n v="0"/>
    <n v="547"/>
    <s v="General Benito Juare"/>
    <d v="2023-04-03T13:20:17"/>
    <d v="1899-12-30T13:20:17"/>
    <n v="13"/>
    <s v="01:00:33"/>
    <s v="00:00:30"/>
    <d v="1899-12-30T01:00:03"/>
    <s v="00:10:11"/>
    <d v="1899-12-30T01:10:4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1"/>
  </r>
  <r>
    <n v="203688"/>
    <n v="32498701"/>
    <n v="147760590"/>
    <n v="76638884"/>
    <n v="345"/>
    <n v="3458614675"/>
    <n v="14"/>
    <n v="547"/>
    <s v="General Benito Juare"/>
    <d v="2023-04-03T13:42:47"/>
    <d v="1899-12-30T13:42:47"/>
    <n v="13"/>
    <s v="01:00:26"/>
    <s v="00:00:21"/>
    <d v="1899-12-30T01:00:05"/>
    <s v="00:02:08"/>
    <d v="1899-12-30T01:02:34"/>
    <s v="gcastaneda"/>
    <s v=""/>
    <s v=""/>
    <s v="Agente"/>
    <s v="messenger"/>
    <s v="8. Conversación abandonada"/>
    <x v="6"/>
    <s v="Castañeda Garduño Nancy Gabriela"/>
    <s v="lunes"/>
    <n v="2"/>
    <s v="abril"/>
    <n v="4"/>
    <n v="2023"/>
    <n v="0"/>
  </r>
  <r>
    <n v="203689"/>
    <n v="32499116"/>
    <n v="147763245"/>
    <n v="73917319"/>
    <n v="35"/>
    <n v="354107875"/>
    <n v="0"/>
    <n v="547"/>
    <s v="General Benito Juare"/>
    <d v="2023-04-03T13:47:09"/>
    <d v="1899-12-30T13:47:09"/>
    <n v="13"/>
    <s v="01:00:19"/>
    <s v="00:00:14"/>
    <d v="1899-12-30T01:00:05"/>
    <s v="00:13:21"/>
    <d v="1899-12-30T01:13:40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1"/>
  </r>
  <r>
    <n v="203690"/>
    <n v="32499137"/>
    <n v="147761907"/>
    <n v="64221378"/>
    <n v="563"/>
    <n v="5634571975"/>
    <n v="0"/>
    <n v="547"/>
    <s v="General Benito Juare"/>
    <d v="2023-04-03T13:47:22"/>
    <d v="1899-12-30T13:47:22"/>
    <n v="13"/>
    <s v="01:00:11"/>
    <s v="00:00:09"/>
    <d v="1899-12-30T01:00:02"/>
    <s v="00:07:56"/>
    <d v="1899-12-30T01:08:0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3700"/>
    <n v="32501384"/>
    <n v="147772081"/>
    <n v="73964285"/>
    <n v="671"/>
    <n v="6719644065"/>
    <n v="5"/>
    <n v="547"/>
    <s v="General Benito Juare"/>
    <d v="2023-04-03T14:14:11"/>
    <d v="1899-12-30T14:14:11"/>
    <n v="14"/>
    <s v="01:00:19"/>
    <s v="00:00:16"/>
    <d v="1899-12-30T01:00:03"/>
    <s v="00:02:07"/>
    <d v="1899-12-30T01:02:26"/>
    <s v="gcastaneda"/>
    <s v=""/>
    <s v=""/>
    <s v="Agente"/>
    <s v="messenger"/>
    <s v="8. Conversación abandonada"/>
    <x v="23"/>
    <s v="Castañeda Garduño Nancy Gabriela"/>
    <s v="lunes"/>
    <n v="2"/>
    <s v="abril"/>
    <n v="4"/>
    <n v="2023"/>
    <n v="0"/>
  </r>
  <r>
    <n v="203701"/>
    <n v="32501458"/>
    <n v="147772359"/>
    <n v="76992695"/>
    <n v="279"/>
    <n v="2792296897"/>
    <n v="30"/>
    <n v="547"/>
    <s v="General Benito Juare"/>
    <d v="2023-04-03T14:15:10"/>
    <d v="1899-12-30T14:15:10"/>
    <n v="14"/>
    <s v="01:00:24"/>
    <s v="00:00:20"/>
    <d v="1899-12-30T01:00:04"/>
    <s v="00:02:08"/>
    <d v="1899-12-30T01:02:32"/>
    <s v="gcastaneda"/>
    <s v=""/>
    <s v=""/>
    <s v="Agente"/>
    <s v="messenger"/>
    <s v="8. Conversación abandonada"/>
    <x v="1"/>
    <s v="Castañeda Garduño Nancy Gabriela"/>
    <s v="lunes"/>
    <n v="2"/>
    <s v="abril"/>
    <n v="4"/>
    <n v="2023"/>
    <n v="0"/>
  </r>
  <r>
    <n v="203709"/>
    <n v="32502847"/>
    <n v="147778721"/>
    <n v="49176367"/>
    <n v="22"/>
    <n v="223017572"/>
    <n v="0"/>
    <n v="547"/>
    <s v="General Benito Juare"/>
    <d v="2023-04-03T14:34:33"/>
    <d v="1899-12-30T14:34:33"/>
    <n v="14"/>
    <s v="01:00:41"/>
    <s v="00:00:35"/>
    <d v="1899-12-30T01:00:06"/>
    <s v="00:07:01"/>
    <d v="1899-12-30T01:07:42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3710"/>
    <n v="32502935"/>
    <n v="147778863"/>
    <n v="75342539"/>
    <n v="563"/>
    <n v="5637436620"/>
    <n v="0"/>
    <n v="547"/>
    <s v="General Benito Juare"/>
    <d v="2023-04-03T14:35:45"/>
    <d v="1899-12-30T14:35:45"/>
    <n v="14"/>
    <s v="01:00:24"/>
    <s v="00:00:20"/>
    <d v="1899-12-30T01:00:04"/>
    <s v="00:02:05"/>
    <d v="1899-12-30T01:02:2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3715"/>
    <n v="32503860"/>
    <n v="147779887"/>
    <n v="77102205"/>
    <n v="267"/>
    <n v="2674332513"/>
    <n v="0"/>
    <n v="547"/>
    <s v="General Benito Juare"/>
    <d v="2023-04-03T14:48:23"/>
    <d v="1899-12-30T14:48:23"/>
    <n v="14"/>
    <s v="01:00:46"/>
    <s v="00:00:33"/>
    <d v="1899-12-30T01:00:13"/>
    <s v="00:02:12"/>
    <d v="1899-12-30T01:02:58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5"/>
  </r>
  <r>
    <n v="203716"/>
    <n v="32504058"/>
    <n v="147782021"/>
    <n v="76988146"/>
    <n v="199"/>
    <n v="1993994602"/>
    <n v="9"/>
    <n v="547"/>
    <s v="General Benito Juare"/>
    <d v="2023-04-03T14:51:13"/>
    <d v="1899-12-30T14:51:13"/>
    <n v="14"/>
    <s v="NULL"/>
    <s v="NULL"/>
    <d v="1899-12-30T01:00:02"/>
    <s v="NULL"/>
    <d v="1899-12-30T01:00:08"/>
    <s v="gcastaneda"/>
    <s v=""/>
    <s v=""/>
    <s v="Usuario cancela"/>
    <s v="messenger"/>
    <s v="8. Conversación abandonada"/>
    <x v="8"/>
    <s v="Castañeda Garduño Nancy Gabriela"/>
    <s v="lunes"/>
    <n v="2"/>
    <s v="abril"/>
    <n v="4"/>
    <n v="2023"/>
    <n v="5"/>
  </r>
  <r>
    <n v="203728"/>
    <n v="32506580"/>
    <n v="147795176"/>
    <n v="48847883"/>
    <n v="244"/>
    <n v="2447372020"/>
    <n v="21"/>
    <n v="547"/>
    <s v="General Benito Juare"/>
    <d v="2023-04-03T15:24:27"/>
    <d v="1899-12-30T15:24:27"/>
    <n v="15"/>
    <s v="01:00:39"/>
    <s v="00:00:35"/>
    <d v="1899-12-30T01:00:04"/>
    <s v="00:01:56"/>
    <d v="1899-12-30T01:02:35"/>
    <s v="gcastaneda"/>
    <s v=""/>
    <s v=""/>
    <s v="Agente"/>
    <s v="messenger"/>
    <s v="8. Conversación abandonada"/>
    <x v="18"/>
    <s v="Castañeda Garduño Nancy Gabriela"/>
    <s v="lunes"/>
    <n v="2"/>
    <s v="abril"/>
    <n v="4"/>
    <n v="2023"/>
    <n v="0"/>
  </r>
  <r>
    <n v="203729"/>
    <n v="32506765"/>
    <n v="147796117"/>
    <n v="73989296"/>
    <n v="553"/>
    <n v="5536450301"/>
    <n v="9"/>
    <n v="547"/>
    <s v="General Benito Juare"/>
    <d v="2023-04-03T15:26:31"/>
    <d v="1899-12-30T15:26:31"/>
    <n v="15"/>
    <s v="01:00:16"/>
    <s v="00:00:11"/>
    <d v="1899-12-30T01:00:05"/>
    <s v="00:03:36"/>
    <d v="1899-12-30T01:03:52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0"/>
  </r>
  <r>
    <n v="203737"/>
    <n v="32507263"/>
    <n v="147797939"/>
    <n v="77086589"/>
    <n v="392"/>
    <n v="3926916668"/>
    <n v="14"/>
    <n v="547"/>
    <s v="General Benito Juare"/>
    <d v="2023-04-03T15:33:14"/>
    <d v="1899-12-30T15:33:14"/>
    <n v="15"/>
    <s v="01:03:04"/>
    <s v="00:03:01"/>
    <d v="1899-12-30T01:00:03"/>
    <s v="00:02:13"/>
    <d v="1899-12-30T01:05:17"/>
    <s v="gcastaneda"/>
    <s v=""/>
    <s v=""/>
    <s v="Agente"/>
    <s v="messenger"/>
    <s v="8. Conversación abandonada"/>
    <x v="6"/>
    <s v="Castañeda Garduño Nancy Gabriela"/>
    <s v="lunes"/>
    <n v="2"/>
    <s v="abril"/>
    <n v="4"/>
    <n v="2023"/>
    <n v="0"/>
  </r>
  <r>
    <n v="203738"/>
    <n v="32507473"/>
    <n v="147799035"/>
    <n v="42189257"/>
    <n v="870"/>
    <n v="8706778561"/>
    <n v="0"/>
    <n v="547"/>
    <s v="General Benito Juare"/>
    <d v="2023-04-03T15:35:54"/>
    <d v="1899-12-30T15:35:54"/>
    <n v="15"/>
    <s v="01:00:25"/>
    <s v="00:00:23"/>
    <d v="1899-12-30T01:00:02"/>
    <s v="00:02:18"/>
    <d v="1899-12-30T01:02:4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3740"/>
    <n v="32507604"/>
    <n v="147799348"/>
    <n v="77021084"/>
    <n v="942"/>
    <n v="9429059242"/>
    <n v="0"/>
    <n v="547"/>
    <s v="General Benito Juare"/>
    <d v="2023-04-03T15:37:23"/>
    <d v="1899-12-30T15:37:23"/>
    <n v="15"/>
    <s v="01:01:32"/>
    <s v="00:00:19"/>
    <d v="1899-12-30T01:01:13"/>
    <s v="00:32:47"/>
    <d v="1899-12-30T01:34:19"/>
    <s v="gcastaneda"/>
    <s v=""/>
    <s v=""/>
    <s v="Abandonado por agente"/>
    <s v="messenger"/>
    <s v=""/>
    <x v="4"/>
    <s v="Castañeda Garduño Nancy Gabriela"/>
    <s v="lunes"/>
    <n v="2"/>
    <s v="abril"/>
    <n v="4"/>
    <n v="2023"/>
    <n v="0"/>
  </r>
  <r>
    <n v="203741"/>
    <n v="32507775"/>
    <n v="147799035"/>
    <n v="42189257"/>
    <n v="870"/>
    <n v="8706778561"/>
    <n v="0"/>
    <n v="547"/>
    <s v="General Benito Juare"/>
    <d v="2023-04-03T15:40:00"/>
    <d v="1899-12-30T15:40:00"/>
    <n v="15"/>
    <s v="NULL"/>
    <s v="NULL"/>
    <d v="1899-12-30T01:00:06"/>
    <s v="NULL"/>
    <d v="1899-12-30T01:30:07"/>
    <s v="gcastaneda"/>
    <s v=""/>
    <s v=""/>
    <s v="No atendido por agente"/>
    <s v="messenger"/>
    <s v=""/>
    <x v="4"/>
    <s v="Castañeda Garduño Nancy Gabriela"/>
    <s v="lunes"/>
    <n v="2"/>
    <s v="abril"/>
    <n v="4"/>
    <n v="2023"/>
    <n v="0"/>
  </r>
  <r>
    <n v="203752"/>
    <n v="32509628"/>
    <n v="147807898"/>
    <n v="46346153"/>
    <n v="347"/>
    <n v="3476840471"/>
    <n v="14"/>
    <n v="547"/>
    <s v="General Benito Juare"/>
    <d v="2023-04-03T16:07:13"/>
    <d v="1899-12-30T16:07:13"/>
    <n v="16"/>
    <s v="NULL"/>
    <s v="NULL"/>
    <d v="1899-12-30T01:02:59"/>
    <s v="NULL"/>
    <d v="1899-12-30T01:33:00"/>
    <s v="gcastaneda"/>
    <s v=""/>
    <s v=""/>
    <s v="No atendido por agente"/>
    <s v="messenger"/>
    <s v=""/>
    <x v="6"/>
    <s v="Castañeda Garduño Nancy Gabriela"/>
    <s v="lunes"/>
    <n v="2"/>
    <s v="abril"/>
    <n v="4"/>
    <n v="2023"/>
    <n v="0"/>
  </r>
  <r>
    <n v="203754"/>
    <n v="32509791"/>
    <n v="147808345"/>
    <n v="75713358"/>
    <n v="15"/>
    <n v="151819364"/>
    <n v="0"/>
    <n v="547"/>
    <s v="General Benito Juare"/>
    <d v="2023-04-03T16:09:34"/>
    <d v="1899-12-30T16:09:34"/>
    <n v="16"/>
    <s v="NULL"/>
    <s v="NULL"/>
    <d v="1899-12-30T01:02:13"/>
    <s v="NULL"/>
    <d v="1899-12-30T01:32:14"/>
    <s v="gcastaneda"/>
    <s v=""/>
    <s v=""/>
    <s v="No atendido por agente"/>
    <s v="messenger"/>
    <s v=""/>
    <x v="4"/>
    <s v="Castañeda Garduño Nancy Gabriela"/>
    <s v="lunes"/>
    <n v="2"/>
    <s v="abril"/>
    <n v="4"/>
    <n v="2023"/>
    <n v="0"/>
  </r>
  <r>
    <n v="203763"/>
    <n v="32510499"/>
    <n v="147811557"/>
    <n v="77115540"/>
    <n v="760"/>
    <n v="7602861989"/>
    <n v="0"/>
    <n v="547"/>
    <s v="General Benito Juare"/>
    <d v="2023-04-03T16:21:04"/>
    <d v="1899-12-30T16:21:04"/>
    <n v="16"/>
    <s v="NULL"/>
    <s v="NULL"/>
    <d v="1899-12-30T01:19:11"/>
    <s v="NULL"/>
    <d v="1899-12-30T01:49:12"/>
    <s v="gcastaneda"/>
    <s v=""/>
    <s v=""/>
    <s v="No atendido por agente"/>
    <s v="messenger"/>
    <s v=""/>
    <x v="4"/>
    <s v="Castañeda Garduño Nancy Gabriela"/>
    <s v="lunes"/>
    <n v="2"/>
    <s v="abril"/>
    <n v="4"/>
    <n v="2023"/>
    <n v="0"/>
  </r>
  <r>
    <n v="203767"/>
    <n v="32510673"/>
    <n v="147811805"/>
    <n v="77115647"/>
    <n v="184"/>
    <n v="1845603971"/>
    <n v="9"/>
    <n v="547"/>
    <s v="General Benito Juare"/>
    <d v="2023-04-03T16:24:09"/>
    <d v="1899-12-30T16:24:09"/>
    <n v="16"/>
    <s v="NULL"/>
    <s v="NULL"/>
    <d v="1899-12-30T01:17:42"/>
    <s v="NULL"/>
    <d v="1899-12-30T01:47:43"/>
    <s v="gcastaneda"/>
    <s v=""/>
    <s v=""/>
    <s v="No atendido por agente"/>
    <s v="messenger"/>
    <s v=""/>
    <x v="8"/>
    <s v="Castañeda Garduño Nancy Gabriela"/>
    <s v="lunes"/>
    <n v="2"/>
    <s v="abril"/>
    <n v="4"/>
    <n v="2023"/>
    <n v="0"/>
  </r>
  <r>
    <n v="203787"/>
    <n v="32512561"/>
    <n v="147818413"/>
    <n v="77118187"/>
    <n v="116"/>
    <n v="1165395482"/>
    <n v="9"/>
    <n v="547"/>
    <s v="General Benito Juare"/>
    <d v="2023-04-03T16:55:38"/>
    <d v="1899-12-30T16:55:38"/>
    <n v="16"/>
    <s v="NULL"/>
    <s v="NULL"/>
    <d v="1899-12-30T01:14:40"/>
    <s v="NULL"/>
    <d v="1899-12-30T01:44:41"/>
    <s v="gcastaneda"/>
    <s v=""/>
    <s v=""/>
    <s v="No atendido por agente"/>
    <s v="messenger"/>
    <s v=""/>
    <x v="8"/>
    <s v="Castañeda Garduño Nancy Gabriela"/>
    <s v="lunes"/>
    <n v="2"/>
    <s v="abril"/>
    <n v="4"/>
    <n v="2023"/>
    <n v="0"/>
  </r>
  <r>
    <n v="203789"/>
    <n v="32512768"/>
    <n v="147811350"/>
    <n v="77115464"/>
    <n v="198"/>
    <n v="1983230059"/>
    <n v="9"/>
    <n v="547"/>
    <s v="General Benito Juare"/>
    <d v="2023-04-03T16:59:44"/>
    <d v="1899-12-30T16:59:44"/>
    <n v="16"/>
    <s v="NULL"/>
    <s v="NULL"/>
    <d v="1899-12-30T01:12:14"/>
    <s v="NULL"/>
    <d v="1899-12-30T01:42:15"/>
    <s v="gcastaneda"/>
    <s v=""/>
    <s v=""/>
    <s v="No atendido por agente"/>
    <s v="messenger"/>
    <s v=""/>
    <x v="8"/>
    <s v="Castañeda Garduño Nancy Gabriela"/>
    <s v="lunes"/>
    <n v="2"/>
    <s v="abril"/>
    <n v="4"/>
    <n v="2023"/>
    <n v="0"/>
  </r>
  <r>
    <n v="203876"/>
    <n v="32586702"/>
    <n v="148135278"/>
    <n v="77207423"/>
    <n v="582"/>
    <n v="5825163320"/>
    <n v="0"/>
    <n v="547"/>
    <s v="General Benito Juare"/>
    <d v="2023-04-05T08:00:28"/>
    <d v="1899-12-30T08:00:28"/>
    <n v="8"/>
    <s v="01:00:49"/>
    <s v="00:00:43"/>
    <d v="1899-12-30T01:00:06"/>
    <s v="00:07:40"/>
    <d v="1899-12-30T01:08:29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3878"/>
    <n v="32587041"/>
    <n v="148136668"/>
    <n v="72474215"/>
    <n v="750"/>
    <n v="7502455399"/>
    <n v="0"/>
    <n v="547"/>
    <s v="General Benito Juare"/>
    <d v="2023-04-05T08:05:30"/>
    <d v="1899-12-30T08:05:30"/>
    <n v="8"/>
    <s v="01:00:23"/>
    <s v="00:00:19"/>
    <d v="1899-12-30T01:00:04"/>
    <s v="00:04:21"/>
    <d v="1899-12-30T01:04:44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3880"/>
    <n v="32587316"/>
    <n v="148137733"/>
    <n v="77247483"/>
    <n v="838"/>
    <n v="8388379957"/>
    <n v="0"/>
    <n v="547"/>
    <s v="General Benito Juare"/>
    <d v="2023-04-05T08:09:57"/>
    <d v="1899-12-30T08:09:57"/>
    <n v="8"/>
    <s v="01:00:20"/>
    <s v="00:00:13"/>
    <d v="1899-12-30T01:00:07"/>
    <s v="00:05:13"/>
    <d v="1899-12-30T01:05:33"/>
    <s v="gcastaneda"/>
    <s v=""/>
    <s v="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3881"/>
    <n v="32587326"/>
    <n v="148136641"/>
    <n v="65243401"/>
    <n v="553"/>
    <n v="5536159921"/>
    <n v="9"/>
    <n v="547"/>
    <s v="General Benito Juare"/>
    <d v="2023-04-05T08:10:10"/>
    <d v="1899-12-30T08:10:10"/>
    <n v="8"/>
    <s v="01:00:19"/>
    <s v="00:00:10"/>
    <d v="1899-12-30T01:00:09"/>
    <s v="00:06:06"/>
    <d v="1899-12-30T01:06:25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0"/>
  </r>
  <r>
    <n v="203886"/>
    <n v="32588514"/>
    <n v="148141212"/>
    <n v="77249859"/>
    <n v="257"/>
    <n v="2577401995"/>
    <n v="0"/>
    <n v="547"/>
    <s v="General Benito Juare"/>
    <d v="2023-04-05T08:29:01"/>
    <d v="1899-12-30T08:29:01"/>
    <n v="8"/>
    <s v="01:01:39"/>
    <s v="00:01:36"/>
    <d v="1899-12-30T01:00:03"/>
    <s v="00:13:05"/>
    <d v="1899-12-30T01:14:44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5"/>
  </r>
  <r>
    <n v="203887"/>
    <n v="32588610"/>
    <n v="148142101"/>
    <n v="56710187"/>
    <n v="569"/>
    <n v="5692922247"/>
    <n v="0"/>
    <n v="547"/>
    <s v="General Benito Juare"/>
    <d v="2023-04-05T08:30:21"/>
    <d v="1899-12-30T08:30:21"/>
    <n v="8"/>
    <s v="01:00:21"/>
    <s v="00:00:18"/>
    <d v="1899-12-30T01:00:03"/>
    <s v="00:11:37"/>
    <d v="1899-12-30T01:11:58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3891"/>
    <n v="32589171"/>
    <n v="148145003"/>
    <n v="44328951"/>
    <n v="81"/>
    <n v="811872134"/>
    <n v="0"/>
    <n v="547"/>
    <s v="General Benito Juare"/>
    <d v="2023-04-05T08:39:03"/>
    <d v="1899-12-30T08:39:03"/>
    <n v="8"/>
    <s v="01:03:50"/>
    <s v="00:00:29"/>
    <d v="1899-12-30T01:03:21"/>
    <s v="00:02:11"/>
    <d v="1899-12-30T01:06:01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3892"/>
    <n v="32589253"/>
    <n v="148145404"/>
    <n v="77197450"/>
    <n v="10"/>
    <n v="100929932"/>
    <n v="0"/>
    <n v="547"/>
    <s v="General Benito Juare"/>
    <d v="2023-04-05T08:40:12"/>
    <d v="1899-12-30T08:40:12"/>
    <n v="8"/>
    <s v="01:03:43"/>
    <s v="00:00:06"/>
    <d v="1899-12-30T01:03:37"/>
    <s v="00:02:07"/>
    <d v="1899-12-30T01:05:5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5"/>
  </r>
  <r>
    <n v="203894"/>
    <n v="32589371"/>
    <n v="148145875"/>
    <n v="59875327"/>
    <n v="514"/>
    <n v="5144984354"/>
    <n v="0"/>
    <n v="547"/>
    <s v="General Benito Juare"/>
    <d v="2023-04-05T08:41:58"/>
    <d v="1899-12-30T08:41:58"/>
    <n v="8"/>
    <s v="01:03:40"/>
    <s v="00:00:29"/>
    <d v="1899-12-30T01:03:11"/>
    <s v="00:06:29"/>
    <d v="1899-12-30T01:10:09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3895"/>
    <n v="32589379"/>
    <n v="148145929"/>
    <n v="77239550"/>
    <n v="553"/>
    <n v="5534076156"/>
    <n v="9"/>
    <n v="547"/>
    <s v="General Benito Juare"/>
    <d v="2023-04-05T08:42:07"/>
    <d v="1899-12-30T08:42:07"/>
    <n v="8"/>
    <s v="01:04:03"/>
    <s v="00:00:06"/>
    <d v="1899-12-30T01:03:57"/>
    <s v="00:02:26"/>
    <d v="1899-12-30T01:06:29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3897"/>
    <n v="32589747"/>
    <n v="148147326"/>
    <n v="65221761"/>
    <n v="50"/>
    <n v="500213459"/>
    <n v="0"/>
    <n v="547"/>
    <s v="General Benito Juare"/>
    <d v="2023-04-05T08:47:13"/>
    <d v="1899-12-30T08:47:13"/>
    <n v="8"/>
    <s v="01:01:35"/>
    <s v="00:00:09"/>
    <d v="1899-12-30T01:01:26"/>
    <s v="00:07:00"/>
    <d v="1899-12-30T01:08:35"/>
    <s v="gcastaneda"/>
    <s v=""/>
    <s v="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3899"/>
    <n v="32589924"/>
    <n v="148147655"/>
    <n v="54542379"/>
    <n v="717"/>
    <n v="7174092438"/>
    <n v="15"/>
    <n v="547"/>
    <s v="General Benito Juare"/>
    <d v="2023-04-05T08:50:02"/>
    <d v="1899-12-30T08:50:02"/>
    <n v="8"/>
    <s v="01:02:13"/>
    <s v="00:00:06"/>
    <d v="1899-12-30T01:02:07"/>
    <s v="00:05:54"/>
    <d v="1899-12-30T01:08:07"/>
    <s v="gcastaneda"/>
    <s v=""/>
    <s v=""/>
    <s v="Agente"/>
    <s v="messenger"/>
    <s v="1. BECA BIENESTAR DE EDUCACIÓN BÁSICA,1.1. SOLICIT"/>
    <x v="9"/>
    <s v="Castañeda Garduño Nancy Gabriela"/>
    <s v="miércoles"/>
    <n v="4"/>
    <s v="abril"/>
    <n v="4"/>
    <n v="2023"/>
    <n v="5"/>
  </r>
  <r>
    <n v="203901"/>
    <n v="32590009"/>
    <n v="148148081"/>
    <n v="76685135"/>
    <n v="601"/>
    <n v="6014802602"/>
    <n v="0"/>
    <n v="547"/>
    <s v="General Benito Juare"/>
    <d v="2023-04-05T08:51:05"/>
    <d v="1899-12-30T08:51:05"/>
    <n v="8"/>
    <s v="01:05:06"/>
    <s v="00:00:17"/>
    <d v="1899-12-30T01:04:49"/>
    <s v="00:02:10"/>
    <d v="1899-12-30T01:07:1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3902"/>
    <n v="32590123"/>
    <n v="148148260"/>
    <n v="61084787"/>
    <n v="349"/>
    <n v="3495819447"/>
    <n v="14"/>
    <n v="547"/>
    <s v="General Benito Juare"/>
    <d v="2023-04-05T08:52:34"/>
    <d v="1899-12-30T08:52:34"/>
    <n v="8"/>
    <s v="01:05:53"/>
    <s v="00:00:13"/>
    <d v="1899-12-30T01:05:40"/>
    <s v="00:02:41"/>
    <d v="1899-12-30T01:08:34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0"/>
  </r>
  <r>
    <n v="203903"/>
    <n v="32590262"/>
    <n v="148149404"/>
    <n v="77233348"/>
    <n v="237"/>
    <n v="2372990732"/>
    <n v="21"/>
    <n v="547"/>
    <s v="General Benito Juare"/>
    <d v="2023-04-05T08:54:34"/>
    <d v="1899-12-30T08:54:34"/>
    <n v="8"/>
    <s v="01:03:55"/>
    <s v="00:00:05"/>
    <d v="1899-12-30T01:03:50"/>
    <s v="00:02:10"/>
    <d v="1899-12-30T01:06:05"/>
    <s v="gcastaneda"/>
    <s v=""/>
    <s v=""/>
    <s v="Agente"/>
    <s v="messenger"/>
    <s v="8. Conversación abandonada"/>
    <x v="18"/>
    <s v="Castañeda Garduño Nancy Gabriela"/>
    <s v="miércoles"/>
    <n v="4"/>
    <s v="abril"/>
    <n v="4"/>
    <n v="2023"/>
    <n v="0"/>
  </r>
  <r>
    <n v="203904"/>
    <n v="32590669"/>
    <n v="148151385"/>
    <n v="43640374"/>
    <n v="887"/>
    <n v="8878629971"/>
    <n v="0"/>
    <n v="547"/>
    <s v="General Benito Juare"/>
    <d v="2023-04-05T09:00:29"/>
    <d v="1899-12-30T09:00:29"/>
    <n v="9"/>
    <s v="01:00:25"/>
    <s v="00:00:10"/>
    <d v="1899-12-30T01:00:15"/>
    <s v="00:12:50"/>
    <d v="1899-12-30T01:13:15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3905"/>
    <n v="32590735"/>
    <n v="148149404"/>
    <n v="77233348"/>
    <n v="237"/>
    <n v="2372990732"/>
    <n v="21"/>
    <n v="547"/>
    <s v="General Benito Juare"/>
    <d v="2023-04-05T09:01:34"/>
    <d v="1899-12-30T09:01:34"/>
    <n v="9"/>
    <s v="01:00:19"/>
    <s v="00:00:14"/>
    <d v="1899-12-30T01:00:05"/>
    <s v="00:09:11"/>
    <d v="1899-12-30T01:09:30"/>
    <s v="gcastaneda"/>
    <s v=""/>
    <s v=""/>
    <s v="Agente"/>
    <s v="messenger"/>
    <s v="1. BECA BIENESTAR DE EDUCACIÓN BÁSICA,1.1.1. Infor"/>
    <x v="18"/>
    <s v="Castañeda Garduño Nancy Gabriela"/>
    <s v="miércoles"/>
    <n v="4"/>
    <s v="abril"/>
    <n v="4"/>
    <n v="2023"/>
    <n v="0"/>
  </r>
  <r>
    <n v="203911"/>
    <n v="32592150"/>
    <n v="148157343"/>
    <n v="64598626"/>
    <n v="279"/>
    <n v="2799515043"/>
    <n v="30"/>
    <n v="547"/>
    <s v="General Benito Juare"/>
    <d v="2023-04-05T09:22:23"/>
    <d v="1899-12-30T09:22:23"/>
    <n v="9"/>
    <s v="01:00:53"/>
    <s v="00:00:47"/>
    <d v="1899-12-30T01:00:06"/>
    <s v="00:06:19"/>
    <d v="1899-12-30T01:07:12"/>
    <s v="gcastaneda"/>
    <s v=""/>
    <s v=""/>
    <s v="Agente"/>
    <s v="messenger"/>
    <s v="1. BECA BIENESTAR DE EDUCACIÓN BÁSICA,1.1. SOLICIT"/>
    <x v="1"/>
    <s v="Castañeda Garduño Nancy Gabriela"/>
    <s v="miércoles"/>
    <n v="4"/>
    <s v="abril"/>
    <n v="4"/>
    <n v="2023"/>
    <n v="0"/>
  </r>
  <r>
    <n v="203912"/>
    <n v="32592974"/>
    <n v="148160118"/>
    <n v="70853005"/>
    <n v="479"/>
    <n v="4799205815"/>
    <n v="11"/>
    <n v="547"/>
    <s v="General Benito Juare"/>
    <d v="2023-04-05T09:33:01"/>
    <d v="1899-12-30T09:33:01"/>
    <n v="9"/>
    <s v="01:00:31"/>
    <s v="00:00:28"/>
    <d v="1899-12-30T01:00:03"/>
    <s v="00:21:07"/>
    <d v="1899-12-30T01:21:38"/>
    <s v="gcastaneda"/>
    <s v=""/>
    <s v=""/>
    <s v="Agente"/>
    <s v="messenger"/>
    <s v="2. BECA BIENESTAR DE EDUCACIÓN MEDIA SUPERIOR,2.1."/>
    <x v="5"/>
    <s v="Castañeda Garduño Nancy Gabriela"/>
    <s v="miércoles"/>
    <n v="4"/>
    <s v="abril"/>
    <n v="4"/>
    <n v="2023"/>
    <n v="0"/>
  </r>
  <r>
    <n v="203913"/>
    <n v="32593421"/>
    <n v="148161909"/>
    <n v="53744076"/>
    <n v="162"/>
    <n v="1624823689"/>
    <n v="9"/>
    <n v="547"/>
    <s v="General Benito Juare"/>
    <d v="2023-04-05T09:39:19"/>
    <d v="1899-12-30T09:39:19"/>
    <n v="9"/>
    <s v="01:00:43"/>
    <s v="00:00:38"/>
    <d v="1899-12-30T01:00:05"/>
    <s v="00:14:26"/>
    <d v="1899-12-30T01:15:09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0"/>
  </r>
  <r>
    <n v="203920"/>
    <n v="32594129"/>
    <n v="148164704"/>
    <n v="73067824"/>
    <n v="400"/>
    <n v="4006953422"/>
    <n v="0"/>
    <n v="547"/>
    <s v="General Benito Juare"/>
    <d v="2023-04-05T09:49:06"/>
    <d v="1899-12-30T09:49:06"/>
    <n v="9"/>
    <s v="01:05:38"/>
    <s v="00:00:10"/>
    <d v="1899-12-30T01:05:28"/>
    <s v="00:03:52"/>
    <d v="1899-12-30T01:09:30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3921"/>
    <n v="32594380"/>
    <n v="148165641"/>
    <n v="41027745"/>
    <n v="326"/>
    <n v="3262379821"/>
    <n v="14"/>
    <n v="547"/>
    <s v="General Benito Juare"/>
    <d v="2023-04-05T09:52:24"/>
    <d v="1899-12-30T09:52:24"/>
    <n v="9"/>
    <s v="01:02:25"/>
    <s v="00:00:05"/>
    <d v="1899-12-30T01:02:20"/>
    <s v="00:08:49"/>
    <d v="1899-12-30T01:11:14"/>
    <s v="gcastaneda"/>
    <s v=""/>
    <s v=""/>
    <s v="Agente"/>
    <s v="messenger"/>
    <s v="2. BECA BIENESTAR DE EDUCACIÓN MEDIA SUPERIOR,2.1."/>
    <x v="6"/>
    <s v="Castañeda Garduño Nancy Gabriela"/>
    <s v="miércoles"/>
    <n v="4"/>
    <s v="abril"/>
    <n v="4"/>
    <n v="2023"/>
    <n v="0"/>
  </r>
  <r>
    <n v="203922"/>
    <n v="32594757"/>
    <n v="148166889"/>
    <n v="77259851"/>
    <n v="351"/>
    <n v="3511628300"/>
    <n v="16"/>
    <n v="547"/>
    <s v="General Benito Juare"/>
    <d v="2023-04-05T09:56:57"/>
    <d v="1899-12-30T09:56:57"/>
    <n v="9"/>
    <s v="01:01:53"/>
    <s v="00:00:11"/>
    <d v="1899-12-30T01:01:42"/>
    <s v="00:02:27"/>
    <d v="1899-12-30T01:04:20"/>
    <s v="gcastaneda"/>
    <s v=""/>
    <s v=""/>
    <s v="Agente"/>
    <s v="messenger"/>
    <s v="8. Conversación abandonada"/>
    <x v="7"/>
    <s v="Castañeda Garduño Nancy Gabriela"/>
    <s v="miércoles"/>
    <n v="4"/>
    <s v="abril"/>
    <n v="4"/>
    <n v="2023"/>
    <n v="5"/>
  </r>
  <r>
    <n v="203925"/>
    <n v="32595167"/>
    <n v="148166889"/>
    <n v="77259851"/>
    <n v="351"/>
    <n v="3511628300"/>
    <n v="16"/>
    <n v="547"/>
    <s v="General Benito Juare"/>
    <d v="2023-04-05T10:02:36"/>
    <d v="1899-12-30T10:02:36"/>
    <n v="10"/>
    <s v="01:00:42"/>
    <s v="00:00:39"/>
    <d v="1899-12-30T01:00:03"/>
    <s v="00:11:23"/>
    <d v="1899-12-30T01:12:05"/>
    <s v="gcastaneda"/>
    <s v=""/>
    <s v=""/>
    <s v="Agente"/>
    <s v="messenger"/>
    <s v="2. BECA BIENESTAR DE EDUCACIÓN MEDIA SUPERIOR,2.1."/>
    <x v="7"/>
    <s v="Castañeda Garduño Nancy Gabriela"/>
    <s v="miércoles"/>
    <n v="4"/>
    <s v="abril"/>
    <n v="4"/>
    <n v="2023"/>
    <n v="5"/>
  </r>
  <r>
    <n v="203927"/>
    <n v="32595298"/>
    <n v="148168806"/>
    <n v="77260550"/>
    <n v="451"/>
    <n v="4514134001"/>
    <n v="16"/>
    <n v="547"/>
    <s v="General Benito Juare"/>
    <d v="2023-04-05T10:04:24"/>
    <d v="1899-12-30T10:04:24"/>
    <n v="10"/>
    <s v="01:00:44"/>
    <s v="00:00:39"/>
    <d v="1899-12-30T01:00:05"/>
    <s v="00:09:02"/>
    <d v="1899-12-30T01:09:46"/>
    <s v="gcastaneda"/>
    <s v=""/>
    <s v=""/>
    <s v="Agente"/>
    <s v="messenger"/>
    <s v="2. BECA BIENESTAR DE EDUCACIÓN MEDIA SUPERIOR,2.1."/>
    <x v="7"/>
    <s v="Castañeda Garduño Nancy Gabriela"/>
    <s v="miércoles"/>
    <n v="4"/>
    <s v="abril"/>
    <n v="4"/>
    <n v="2023"/>
    <n v="4"/>
  </r>
  <r>
    <n v="203934"/>
    <n v="32596271"/>
    <n v="148172735"/>
    <n v="53885589"/>
    <n v="890"/>
    <n v="8903902569"/>
    <n v="0"/>
    <n v="547"/>
    <s v="General Benito Juare"/>
    <d v="2023-04-05T10:17:14"/>
    <d v="1899-12-30T10:17:14"/>
    <n v="10"/>
    <s v="01:00:41"/>
    <s v="00:00:36"/>
    <d v="1899-12-30T01:00:05"/>
    <s v="00:14:02"/>
    <d v="1899-12-30T01:14:43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3935"/>
    <n v="32596447"/>
    <n v="148172832"/>
    <n v="77262033"/>
    <n v="159"/>
    <n v="1595180873"/>
    <n v="9"/>
    <n v="547"/>
    <s v="General Benito Juare"/>
    <d v="2023-04-05T10:19:31"/>
    <d v="1899-12-30T10:19:31"/>
    <n v="10"/>
    <s v="01:09:47"/>
    <s v="00:09:44"/>
    <d v="1899-12-30T01:00:03"/>
    <s v="00:02:44"/>
    <d v="1899-12-30T01:12:31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5"/>
  </r>
  <r>
    <n v="203945"/>
    <n v="32597172"/>
    <n v="148175961"/>
    <n v="72680306"/>
    <n v="760"/>
    <n v="7607779911"/>
    <n v="0"/>
    <n v="547"/>
    <s v="General Benito Juare"/>
    <d v="2023-04-05T10:29:27"/>
    <d v="1899-12-30T10:29:27"/>
    <n v="10"/>
    <s v="01:02:55"/>
    <s v="00:00:23"/>
    <d v="1899-12-30T01:02:32"/>
    <s v="00:07:06"/>
    <d v="1899-12-30T01:10:01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3949"/>
    <n v="32597649"/>
    <n v="148175926"/>
    <n v="59887196"/>
    <n v="953"/>
    <n v="9531529532"/>
    <n v="20"/>
    <n v="547"/>
    <s v="General Benito Juare"/>
    <d v="2023-04-05T10:35:51"/>
    <d v="1899-12-30T10:35:51"/>
    <n v="10"/>
    <s v="01:01:38"/>
    <s v="00:01:35"/>
    <d v="1899-12-30T01:00:03"/>
    <s v="00:04:35"/>
    <d v="1899-12-30T01:06:13"/>
    <s v="gcastaneda"/>
    <s v=""/>
    <s v=""/>
    <s v="Agente"/>
    <s v="messenger"/>
    <s v="1. BECA BIENESTAR DE EDUCACIÓN BÁSICA,1.1. SOLICIT"/>
    <x v="22"/>
    <s v="Castañeda Garduño Nancy Gabriela"/>
    <s v="miércoles"/>
    <n v="4"/>
    <s v="abril"/>
    <n v="4"/>
    <n v="2023"/>
    <n v="5"/>
  </r>
  <r>
    <n v="203950"/>
    <n v="32597764"/>
    <n v="148178289"/>
    <n v="66169267"/>
    <n v="696"/>
    <n v="6967360584"/>
    <n v="25"/>
    <n v="547"/>
    <s v="General Benito Juare"/>
    <d v="2023-04-05T10:37:23"/>
    <d v="1899-12-30T10:37:23"/>
    <n v="10"/>
    <s v="01:02:30"/>
    <s v="00:00:19"/>
    <d v="1899-12-30T01:02:11"/>
    <s v="00:18:48"/>
    <d v="1899-12-30T01:21:18"/>
    <s v="gcastaneda"/>
    <s v=""/>
    <s v=""/>
    <s v="Agente"/>
    <s v="messenger"/>
    <s v="2. BECA BIENESTAR DE EDUCACIÓN MEDIA SUPERIOR,2.1."/>
    <x v="2"/>
    <s v="Castañeda Garduño Nancy Gabriela"/>
    <s v="miércoles"/>
    <n v="4"/>
    <s v="abril"/>
    <n v="4"/>
    <n v="2023"/>
    <n v="5"/>
  </r>
  <r>
    <n v="203951"/>
    <n v="32598041"/>
    <n v="148178469"/>
    <n v="72829145"/>
    <n v="754"/>
    <n v="7542097369"/>
    <n v="12"/>
    <n v="547"/>
    <s v="General Benito Juare"/>
    <d v="2023-04-05T10:41:33"/>
    <d v="1899-12-30T10:41:33"/>
    <n v="10"/>
    <s v="01:00:45"/>
    <s v="00:00:09"/>
    <d v="1899-12-30T01:00:36"/>
    <s v="00:02:50"/>
    <d v="1899-12-30T01:03:35"/>
    <s v="gcastaneda"/>
    <s v=""/>
    <s v=""/>
    <s v="Agente"/>
    <s v="messenger"/>
    <s v="8. Conversación abandonada"/>
    <x v="10"/>
    <s v="Castañeda Garduño Nancy Gabriela"/>
    <s v="miércoles"/>
    <n v="4"/>
    <s v="abril"/>
    <n v="4"/>
    <n v="2023"/>
    <n v="0"/>
  </r>
  <r>
    <n v="203952"/>
    <n v="32598140"/>
    <n v="148179853"/>
    <n v="53885589"/>
    <n v="890"/>
    <n v="8903902569"/>
    <n v="0"/>
    <n v="547"/>
    <s v="General Benito Juare"/>
    <d v="2023-04-05T10:43:22"/>
    <d v="1899-12-30T10:43:22"/>
    <n v="10"/>
    <s v="01:02:42"/>
    <s v="00:00:50"/>
    <d v="1899-12-30T01:01:52"/>
    <s v="00:12:13"/>
    <d v="1899-12-30T01:14:55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3958"/>
    <n v="32599373"/>
    <n v="148183335"/>
    <n v="77265944"/>
    <n v="425"/>
    <n v="4253243031"/>
    <n v="16"/>
    <n v="547"/>
    <s v="General Benito Juare"/>
    <d v="2023-04-05T10:59:55"/>
    <d v="1899-12-30T10:59:55"/>
    <n v="10"/>
    <s v="01:05:13"/>
    <s v="00:05:09"/>
    <d v="1899-12-30T01:00:04"/>
    <s v="00:03:20"/>
    <d v="1899-12-30T01:08:33"/>
    <s v="gcastaneda"/>
    <s v=""/>
    <s v=""/>
    <s v="Agente"/>
    <s v="messenger"/>
    <s v="8. Conversación abandonada"/>
    <x v="7"/>
    <s v="Castañeda Garduño Nancy Gabriela"/>
    <s v="miércoles"/>
    <n v="4"/>
    <s v="abril"/>
    <n v="4"/>
    <n v="2023"/>
    <n v="0"/>
  </r>
  <r>
    <n v="203959"/>
    <n v="32599440"/>
    <n v="148184303"/>
    <n v="66461557"/>
    <n v="660"/>
    <n v="6609684855"/>
    <n v="0"/>
    <n v="547"/>
    <s v="General Benito Juare"/>
    <d v="2023-04-05T11:00:55"/>
    <d v="1899-12-30T11:00:55"/>
    <n v="11"/>
    <s v="01:04:15"/>
    <s v="00:04:11"/>
    <d v="1899-12-30T01:00:04"/>
    <s v="00:21:00"/>
    <d v="1899-12-30T01:25:15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3967"/>
    <n v="32601075"/>
    <n v="148190521"/>
    <n v="77268718"/>
    <n v="344"/>
    <n v="3440717910"/>
    <n v="14"/>
    <n v="547"/>
    <s v="General Benito Juare"/>
    <d v="2023-04-05T11:27:03"/>
    <d v="1899-12-30T11:27:03"/>
    <n v="11"/>
    <s v="01:01:58"/>
    <s v="00:01:52"/>
    <d v="1899-12-30T01:00:06"/>
    <s v="00:22:23"/>
    <d v="1899-12-30T01:24:21"/>
    <s v="gcastaneda"/>
    <s v=""/>
    <s v=""/>
    <s v="Agente"/>
    <s v="messenger"/>
    <s v="3. BECA BIENESTAR JEF,3.1. SOLICITUDES DE INFORMAC"/>
    <x v="6"/>
    <s v="Castañeda Garduño Nancy Gabriela"/>
    <s v="miércoles"/>
    <n v="4"/>
    <s v="abril"/>
    <n v="4"/>
    <n v="2023"/>
    <n v="5"/>
  </r>
  <r>
    <n v="203968"/>
    <n v="32601083"/>
    <n v="148190471"/>
    <n v="66913042"/>
    <n v="934"/>
    <n v="9347134025"/>
    <n v="7"/>
    <n v="547"/>
    <s v="General Benito Juare"/>
    <d v="2023-04-05T11:27:14"/>
    <d v="1899-12-30T11:27:14"/>
    <n v="11"/>
    <s v="01:02:25"/>
    <s v="00:02:20"/>
    <d v="1899-12-30T01:00:05"/>
    <s v="00:05:57"/>
    <d v="1899-12-30T01:08:22"/>
    <s v="gcastaneda"/>
    <s v=""/>
    <s v=""/>
    <s v="Agente"/>
    <s v="messenger"/>
    <s v="8. Conversación abandonada"/>
    <x v="3"/>
    <s v="Castañeda Garduño Nancy Gabriela"/>
    <s v="miércoles"/>
    <n v="4"/>
    <s v="abril"/>
    <n v="4"/>
    <n v="2023"/>
    <n v="3"/>
  </r>
  <r>
    <n v="203977"/>
    <n v="32602673"/>
    <n v="148196381"/>
    <n v="77271257"/>
    <n v="997"/>
    <n v="9978167630"/>
    <n v="23"/>
    <n v="547"/>
    <s v="General Benito Juare"/>
    <d v="2023-04-05T11:55:35"/>
    <d v="1899-12-30T11:55:35"/>
    <n v="11"/>
    <s v="01:02:31"/>
    <s v="00:02:27"/>
    <d v="1899-12-30T01:00:04"/>
    <s v="00:07:22"/>
    <d v="1899-12-30T01:09:53"/>
    <s v="gcastaneda"/>
    <s v=""/>
    <s v=""/>
    <s v="Agente"/>
    <s v="messenger"/>
    <s v="1. BECA BIENESTAR DE EDUCACIÓN BÁSICA,1.1. SOLICIT"/>
    <x v="16"/>
    <s v="Castañeda Garduño Nancy Gabriela"/>
    <s v="miércoles"/>
    <n v="4"/>
    <s v="abril"/>
    <n v="4"/>
    <n v="2023"/>
    <n v="0"/>
  </r>
  <r>
    <n v="203978"/>
    <n v="32602722"/>
    <n v="148197082"/>
    <n v="60594426"/>
    <n v="594"/>
    <n v="5946870583"/>
    <n v="15"/>
    <n v="547"/>
    <s v="General Benito Juare"/>
    <d v="2023-04-05T11:56:28"/>
    <d v="1899-12-30T11:56:28"/>
    <n v="11"/>
    <s v="01:01:41"/>
    <s v="00:01:35"/>
    <d v="1899-12-30T01:00:06"/>
    <s v="00:07:43"/>
    <d v="1899-12-30T01:09:24"/>
    <s v="gcastaneda"/>
    <s v=""/>
    <s v=""/>
    <s v="Agente"/>
    <s v="messenger"/>
    <s v="2. BECA BIENESTAR DE EDUCACIÓN MEDIA SUPERIOR,2.1."/>
    <x v="9"/>
    <s v="Castañeda Garduño Nancy Gabriela"/>
    <s v="miércoles"/>
    <n v="4"/>
    <s v="abril"/>
    <n v="4"/>
    <n v="2023"/>
    <n v="0"/>
  </r>
  <r>
    <n v="203986"/>
    <n v="32603544"/>
    <n v="148200429"/>
    <n v="77273412"/>
    <n v="889"/>
    <n v="8895940142"/>
    <n v="0"/>
    <n v="547"/>
    <s v="General Benito Juare"/>
    <d v="2023-04-05T12:11:19"/>
    <d v="1899-12-30T12:11:19"/>
    <n v="12"/>
    <s v="01:00:36"/>
    <s v="00:00:31"/>
    <d v="1899-12-30T01:00:05"/>
    <s v="00:05:41"/>
    <d v="1899-12-30T01:06:17"/>
    <s v="gcastaneda"/>
    <s v=""/>
    <s v="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3987"/>
    <n v="32603590"/>
    <n v="148199270"/>
    <n v="77272781"/>
    <n v="689"/>
    <n v="6894443036"/>
    <n v="0"/>
    <n v="547"/>
    <s v="General Benito Juare"/>
    <d v="2023-04-05T12:12:15"/>
    <d v="1899-12-30T12:12:15"/>
    <n v="12"/>
    <s v="01:02:54"/>
    <s v="00:02:50"/>
    <d v="1899-12-30T01:00:04"/>
    <s v="00:02:34"/>
    <d v="1899-12-30T01:05:28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3992"/>
    <n v="32603957"/>
    <n v="148202181"/>
    <n v="76385652"/>
    <n v="671"/>
    <n v="6711835298"/>
    <n v="5"/>
    <n v="547"/>
    <s v="General Benito Juare"/>
    <d v="2023-04-05T12:18:27"/>
    <d v="1899-12-30T12:18:27"/>
    <n v="12"/>
    <s v="01:02:04"/>
    <s v="00:02:02"/>
    <d v="1899-12-30T01:00:02"/>
    <s v="00:02:27"/>
    <d v="1899-12-30T01:04:31"/>
    <s v="gcastaneda"/>
    <s v=""/>
    <s v=""/>
    <s v="Agente"/>
    <s v="messenger"/>
    <s v="1. BECA BIENESTAR DE EDUCACIÓN BÁSICA,1.1. SOLICIT"/>
    <x v="23"/>
    <s v="Castañeda Garduño Nancy Gabriela"/>
    <s v="miércoles"/>
    <n v="4"/>
    <s v="abril"/>
    <n v="4"/>
    <n v="2023"/>
    <n v="0"/>
  </r>
  <r>
    <n v="203993"/>
    <n v="32604072"/>
    <n v="148202565"/>
    <n v="77274468"/>
    <n v="742"/>
    <n v="7429350852"/>
    <n v="12"/>
    <n v="547"/>
    <s v="General Benito Juare"/>
    <d v="2023-04-05T12:20:19"/>
    <d v="1899-12-30T12:20:19"/>
    <n v="12"/>
    <s v="01:00:14"/>
    <s v="00:00:09"/>
    <d v="1899-12-30T01:00:05"/>
    <s v="00:05:10"/>
    <d v="1899-12-30T01:05:24"/>
    <s v="gcastaneda"/>
    <s v=""/>
    <s v=""/>
    <s v="Agente"/>
    <s v="messenger"/>
    <s v="2. BECA BIENESTAR DE EDUCACIÓN MEDIA SUPERIOR,2.1."/>
    <x v="10"/>
    <s v="Castañeda Garduño Nancy Gabriela"/>
    <s v="miércoles"/>
    <n v="4"/>
    <s v="abril"/>
    <n v="4"/>
    <n v="2023"/>
    <n v="5"/>
  </r>
  <r>
    <n v="203996"/>
    <n v="32604376"/>
    <n v="148203564"/>
    <n v="76902090"/>
    <n v="429"/>
    <n v="4296556754"/>
    <n v="11"/>
    <n v="547"/>
    <s v="General Benito Juare"/>
    <d v="2023-04-05T12:25:18"/>
    <d v="1899-12-30T12:25:18"/>
    <n v="12"/>
    <s v="01:00:30"/>
    <s v="00:00:24"/>
    <d v="1899-12-30T01:00:06"/>
    <s v="00:15:10"/>
    <d v="1899-12-30T01:15:40"/>
    <s v="gcastaneda"/>
    <s v=""/>
    <s v=""/>
    <s v="Agente"/>
    <s v="messenger"/>
    <s v="2. BECA BIENESTAR DE EDUCACIÓN MEDIA SUPERIOR,2.1."/>
    <x v="5"/>
    <s v="Castañeda Garduño Nancy Gabriela"/>
    <s v="miércoles"/>
    <n v="4"/>
    <s v="abril"/>
    <n v="4"/>
    <n v="2023"/>
    <n v="0"/>
  </r>
  <r>
    <n v="203997"/>
    <n v="32604405"/>
    <n v="148204026"/>
    <n v="46346153"/>
    <n v="347"/>
    <n v="3476840471"/>
    <n v="14"/>
    <n v="547"/>
    <s v="General Benito Juare"/>
    <d v="2023-04-05T12:25:50"/>
    <d v="1899-12-30T12:25:50"/>
    <n v="12"/>
    <s v="01:02:28"/>
    <s v="00:02:24"/>
    <d v="1899-12-30T01:00:04"/>
    <s v="00:12:54"/>
    <d v="1899-12-30T01:15:22"/>
    <s v="gcastaneda"/>
    <s v=""/>
    <s v=""/>
    <s v="Agente"/>
    <s v="messenger"/>
    <s v="3. BECA BIENESTAR JEF,3.1. SOLICITUDES DE INFORMAC"/>
    <x v="6"/>
    <s v="Castañeda Garduño Nancy Gabriela"/>
    <s v="miércoles"/>
    <n v="4"/>
    <s v="abril"/>
    <n v="4"/>
    <n v="2023"/>
    <n v="0"/>
  </r>
  <r>
    <n v="204028"/>
    <n v="32606415"/>
    <n v="148211160"/>
    <n v="65958105"/>
    <n v="856"/>
    <n v="8569062694"/>
    <n v="0"/>
    <n v="547"/>
    <s v="General Benito Juare"/>
    <d v="2023-04-05T13:02:09"/>
    <d v="1899-12-30T13:02:09"/>
    <n v="13"/>
    <s v="01:12:11"/>
    <s v="00:00:11"/>
    <d v="1899-12-30T01:12:00"/>
    <s v="00:05:11"/>
    <d v="1899-12-30T01:17:22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4"/>
  </r>
  <r>
    <n v="204029"/>
    <n v="32606430"/>
    <n v="148211986"/>
    <n v="77271635"/>
    <n v="933"/>
    <n v="9334139432"/>
    <n v="27"/>
    <n v="547"/>
    <s v="General Benito Juare"/>
    <d v="2023-04-05T13:02:21"/>
    <d v="1899-12-30T13:02:21"/>
    <n v="13"/>
    <s v="01:12:01"/>
    <s v="00:00:13"/>
    <d v="1899-12-30T01:11:48"/>
    <s v="00:02:36"/>
    <d v="1899-12-30T01:14:37"/>
    <s v="gcastaneda"/>
    <s v=""/>
    <s v=""/>
    <s v="Agente"/>
    <s v="messenger"/>
    <s v="8. Conversación abandonada"/>
    <x v="28"/>
    <s v="Castañeda Garduño Nancy Gabriela"/>
    <s v="miércoles"/>
    <n v="4"/>
    <s v="abril"/>
    <n v="4"/>
    <n v="2023"/>
    <n v="0"/>
  </r>
  <r>
    <n v="204035"/>
    <n v="32607180"/>
    <n v="148214720"/>
    <n v="56343549"/>
    <n v="426"/>
    <n v="4267063001"/>
    <n v="16"/>
    <n v="547"/>
    <s v="General Benito Juare"/>
    <d v="2023-04-05T13:11:58"/>
    <d v="1899-12-30T13:11:58"/>
    <n v="13"/>
    <s v="01:06:57"/>
    <s v="00:01:51"/>
    <d v="1899-12-30T01:05:06"/>
    <s v="00:03:33"/>
    <d v="1899-12-30T01:10:30"/>
    <s v="gcastaneda"/>
    <s v=""/>
    <s v=""/>
    <s v="Agente"/>
    <s v="messenger"/>
    <s v="8. Conversación abandonada"/>
    <x v="7"/>
    <s v="Castañeda Garduño Nancy Gabriela"/>
    <s v="miércoles"/>
    <n v="4"/>
    <s v="abril"/>
    <n v="4"/>
    <n v="2023"/>
    <n v="1"/>
  </r>
  <r>
    <n v="204038"/>
    <n v="32607670"/>
    <n v="148215977"/>
    <n v="46008020"/>
    <n v="93"/>
    <n v="930453329"/>
    <n v="0"/>
    <n v="547"/>
    <s v="General Benito Juare"/>
    <d v="2023-04-05T13:19:02"/>
    <d v="1899-12-30T13:19:02"/>
    <n v="13"/>
    <s v="01:00:39"/>
    <s v="00:00:07"/>
    <d v="1899-12-30T01:00:32"/>
    <s v="00:02:42"/>
    <d v="1899-12-30T01:03:21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4040"/>
    <n v="32607944"/>
    <n v="148215035"/>
    <n v="77283824"/>
    <n v="897"/>
    <n v="8977467638"/>
    <n v="28"/>
    <n v="547"/>
    <s v="General Benito Juare"/>
    <d v="2023-04-05T13:22:58"/>
    <d v="1899-12-30T13:22:58"/>
    <n v="13"/>
    <s v="01:00:27"/>
    <s v="00:00:21"/>
    <d v="1899-12-30T01:00:06"/>
    <s v="00:02:06"/>
    <d v="1899-12-30T01:02:33"/>
    <s v="gcastaneda"/>
    <s v=""/>
    <s v=""/>
    <s v="Agente"/>
    <s v="messenger"/>
    <s v="8. Conversación abandonada"/>
    <x v="25"/>
    <s v="Castañeda Garduño Nancy Gabriela"/>
    <s v="miércoles"/>
    <n v="4"/>
    <s v="abril"/>
    <n v="4"/>
    <n v="2023"/>
    <n v="5"/>
  </r>
  <r>
    <n v="204041"/>
    <n v="32607990"/>
    <n v="148215977"/>
    <n v="46008020"/>
    <n v="93"/>
    <n v="930453329"/>
    <n v="0"/>
    <n v="547"/>
    <s v="General Benito Juare"/>
    <d v="2023-04-05T13:23:44"/>
    <d v="1899-12-30T13:23:44"/>
    <n v="13"/>
    <s v="01:00:56"/>
    <s v="00:00:51"/>
    <d v="1899-12-30T01:00:05"/>
    <s v="00:08:49"/>
    <d v="1899-12-30T01:09:45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4044"/>
    <n v="32608369"/>
    <n v="148217697"/>
    <n v="65292850"/>
    <n v="313"/>
    <n v="3137480512"/>
    <n v="6"/>
    <n v="547"/>
    <s v="General Benito Juare"/>
    <d v="2023-04-05T13:28:58"/>
    <d v="1899-12-30T13:28:58"/>
    <n v="13"/>
    <s v="01:00:55"/>
    <s v="00:00:49"/>
    <d v="1899-12-30T01:00:06"/>
    <s v="00:06:37"/>
    <d v="1899-12-30T01:07:32"/>
    <s v="gcastaneda"/>
    <s v=""/>
    <s v=""/>
    <s v="Agente"/>
    <s v="messenger"/>
    <s v="1. BECA BIENESTAR DE EDUCACIÓN BÁSICA,1.1. SOLICIT"/>
    <x v="29"/>
    <s v="Castañeda Garduño Nancy Gabriela"/>
    <s v="miércoles"/>
    <n v="4"/>
    <s v="abril"/>
    <n v="4"/>
    <n v="2023"/>
    <n v="0"/>
  </r>
  <r>
    <n v="204049"/>
    <n v="32609226"/>
    <n v="148222193"/>
    <n v="73177488"/>
    <n v="666"/>
    <n v="6661256801"/>
    <n v="0"/>
    <n v="547"/>
    <s v="General Benito Juare"/>
    <d v="2023-04-05T13:42:42"/>
    <d v="1899-12-30T13:42:42"/>
    <n v="13"/>
    <s v="01:03:16"/>
    <s v="00:03:09"/>
    <d v="1899-12-30T01:00:07"/>
    <s v="00:12:27"/>
    <d v="1899-12-30T01:15:43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4050"/>
    <n v="32609702"/>
    <n v="148224029"/>
    <n v="73871900"/>
    <n v="449"/>
    <n v="4496682493"/>
    <n v="1"/>
    <n v="547"/>
    <s v="General Benito Juare"/>
    <d v="2023-04-05T13:49:59"/>
    <d v="1899-12-30T13:49:59"/>
    <n v="13"/>
    <s v="01:00:15"/>
    <s v="00:00:10"/>
    <d v="1899-12-30T01:00:05"/>
    <s v="00:09:27"/>
    <d v="1899-12-30T01:09:42"/>
    <s v="gcastaneda"/>
    <s v=""/>
    <s v=""/>
    <s v="Agente"/>
    <s v="messenger"/>
    <s v="2. BECA BIENESTAR DE EDUCACIÓN MEDIA SUPERIOR,2.1."/>
    <x v="13"/>
    <s v="Castañeda Garduño Nancy Gabriela"/>
    <s v="miércoles"/>
    <n v="4"/>
    <s v="abril"/>
    <n v="4"/>
    <n v="2023"/>
    <n v="0"/>
  </r>
  <r>
    <n v="204058"/>
    <n v="32610048"/>
    <n v="148225190"/>
    <n v="62112282"/>
    <n v="981"/>
    <n v="9815996880"/>
    <n v="4"/>
    <n v="547"/>
    <s v="General Benito Juare"/>
    <d v="2023-04-05T13:55:14"/>
    <d v="1899-12-30T13:55:14"/>
    <n v="13"/>
    <s v="01:03:48"/>
    <s v="00:00:33"/>
    <d v="1899-12-30T01:03:15"/>
    <s v="00:06:16"/>
    <d v="1899-12-30T01:10:04"/>
    <s v="gcastaneda"/>
    <s v=""/>
    <s v=""/>
    <s v="Agente"/>
    <s v="messenger"/>
    <s v="2. BECA BIENESTAR DE EDUCACIÓN MEDIA SUPERIOR,2.1."/>
    <x v="11"/>
    <s v="Castañeda Garduño Nancy Gabriela"/>
    <s v="miércoles"/>
    <n v="4"/>
    <s v="abril"/>
    <n v="4"/>
    <n v="2023"/>
    <n v="0"/>
  </r>
  <r>
    <n v="204065"/>
    <n v="32611036"/>
    <n v="148228324"/>
    <n v="77291602"/>
    <n v="631"/>
    <n v="6311716827"/>
    <n v="26"/>
    <n v="547"/>
    <s v="General Benito Juare"/>
    <d v="2023-04-05T14:11:11"/>
    <d v="1899-12-30T14:11:11"/>
    <n v="14"/>
    <s v="01:07:04"/>
    <s v="00:07:01"/>
    <d v="1899-12-30T01:00:03"/>
    <s v="00:14:17"/>
    <d v="1899-12-30T01:21:21"/>
    <s v="gcastaneda"/>
    <s v=""/>
    <s v=""/>
    <s v="Agente"/>
    <s v="messenger"/>
    <s v="1. BECA BIENESTAR DE EDUCACIÓN BÁSICA,1.1. SOLICIT"/>
    <x v="19"/>
    <s v="Castañeda Garduño Nancy Gabriela"/>
    <s v="miércoles"/>
    <n v="4"/>
    <s v="abril"/>
    <n v="4"/>
    <n v="2023"/>
    <n v="0"/>
  </r>
  <r>
    <n v="204066"/>
    <n v="32611050"/>
    <n v="148229138"/>
    <n v="60984096"/>
    <n v="68"/>
    <n v="687472238"/>
    <n v="0"/>
    <n v="547"/>
    <s v="General Benito Juare"/>
    <d v="2023-04-05T14:11:33"/>
    <d v="1899-12-30T14:11:33"/>
    <n v="14"/>
    <s v="01:06:23"/>
    <s v="00:06:17"/>
    <d v="1899-12-30T01:00:06"/>
    <s v="00:15:03"/>
    <d v="1899-12-30T01:21:26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4076"/>
    <n v="32612251"/>
    <n v="148233753"/>
    <n v="73072610"/>
    <n v="159"/>
    <n v="1597779083"/>
    <n v="9"/>
    <n v="547"/>
    <s v="General Benito Juare"/>
    <d v="2023-04-05T14:32:38"/>
    <d v="1899-12-30T14:32:38"/>
    <n v="14"/>
    <s v="01:00:27"/>
    <s v="00:00:21"/>
    <d v="1899-12-30T01:00:06"/>
    <s v="00:07:52"/>
    <d v="1899-12-30T01:08:19"/>
    <s v="gcastaneda"/>
    <s v=""/>
    <s v=""/>
    <s v="Agente"/>
    <s v="messenger"/>
    <s v="1. BECA BIENESTAR DE EDUCACIÓN BÁSICA,1.1. SOLICIT"/>
    <x v="8"/>
    <s v="Castañeda Garduño Nancy Gabriela"/>
    <s v="miércoles"/>
    <n v="4"/>
    <s v="abril"/>
    <n v="4"/>
    <n v="2023"/>
    <n v="0"/>
  </r>
  <r>
    <n v="204078"/>
    <n v="32612393"/>
    <n v="148234122"/>
    <n v="67877014"/>
    <n v="905"/>
    <n v="9053780584"/>
    <n v="0"/>
    <n v="547"/>
    <s v="General Benito Juare"/>
    <d v="2023-04-05T14:35:11"/>
    <d v="1899-12-30T14:35:11"/>
    <n v="14"/>
    <s v="01:00:46"/>
    <s v="00:00:43"/>
    <d v="1899-12-30T01:00:03"/>
    <s v="00:10:46"/>
    <d v="1899-12-30T01:11:32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4079"/>
    <n v="32612431"/>
    <n v="148234309"/>
    <n v="64758951"/>
    <n v="221"/>
    <n v="2214282602"/>
    <n v="21"/>
    <n v="547"/>
    <s v="General Benito Juare"/>
    <d v="2023-04-05T14:35:43"/>
    <d v="1899-12-30T14:35:43"/>
    <n v="14"/>
    <s v="01:05:24"/>
    <s v="00:00:08"/>
    <d v="1899-12-30T01:05:16"/>
    <s v="00:02:10"/>
    <d v="1899-12-30T01:07:34"/>
    <s v="gcastaneda"/>
    <s v=""/>
    <s v=""/>
    <s v="Agente"/>
    <s v="messenger"/>
    <s v="8. Conversación abandonada"/>
    <x v="18"/>
    <s v="Castañeda Garduño Nancy Gabriela"/>
    <s v="miércoles"/>
    <n v="4"/>
    <s v="abril"/>
    <n v="4"/>
    <n v="2023"/>
    <n v="0"/>
  </r>
  <r>
    <n v="204085"/>
    <n v="32613303"/>
    <n v="148237756"/>
    <n v="77234894"/>
    <n v="224"/>
    <n v="2249990293"/>
    <n v="21"/>
    <n v="547"/>
    <s v="General Benito Juare"/>
    <d v="2023-04-05T14:51:12"/>
    <d v="1899-12-30T14:51:12"/>
    <n v="14"/>
    <s v="01:00:23"/>
    <s v="00:00:16"/>
    <d v="1899-12-30T01:00:07"/>
    <s v="00:02:12"/>
    <d v="1899-12-30T01:02:35"/>
    <s v="gcastaneda"/>
    <s v=""/>
    <s v=""/>
    <s v="Agente"/>
    <s v="messenger"/>
    <s v="8. Conversación abandonada"/>
    <x v="18"/>
    <s v="Castañeda Garduño Nancy Gabriela"/>
    <s v="miércoles"/>
    <n v="4"/>
    <s v="abril"/>
    <n v="4"/>
    <n v="2023"/>
    <n v="0"/>
  </r>
  <r>
    <n v="204086"/>
    <n v="32613387"/>
    <n v="148235310"/>
    <n v="77253801"/>
    <n v="209"/>
    <n v="2090322579"/>
    <n v="0"/>
    <n v="547"/>
    <s v="General Benito Juare"/>
    <d v="2023-04-05T14:53:00"/>
    <d v="1899-12-30T14:53:00"/>
    <n v="14"/>
    <s v="01:00:34"/>
    <s v="00:00:30"/>
    <d v="1899-12-30T01:00:04"/>
    <s v="00:04:21"/>
    <d v="1899-12-30T01:04:55"/>
    <s v="gcastaneda"/>
    <s v=""/>
    <s v=""/>
    <s v="Agente"/>
    <s v="messenger"/>
    <s v="3. BECA BIENESTAR JEF,3.1.1. Información del progr"/>
    <x v="4"/>
    <s v="Castañeda Garduño Nancy Gabriela"/>
    <s v="miércoles"/>
    <n v="4"/>
    <s v="abril"/>
    <n v="4"/>
    <n v="2023"/>
    <n v="0"/>
  </r>
  <r>
    <n v="204091"/>
    <n v="32613485"/>
    <n v="148237756"/>
    <n v="77234894"/>
    <n v="224"/>
    <n v="2249990293"/>
    <n v="21"/>
    <n v="547"/>
    <s v="General Benito Juare"/>
    <d v="2023-04-05T14:54:55"/>
    <d v="1899-12-30T14:54:55"/>
    <n v="14"/>
    <s v="01:01:59"/>
    <s v="00:01:55"/>
    <d v="1899-12-30T01:00:04"/>
    <s v="00:06:25"/>
    <d v="1899-12-30T01:08:24"/>
    <s v="gcastaneda"/>
    <s v=""/>
    <s v=""/>
    <s v="Agente"/>
    <s v="messenger"/>
    <s v="2. BECA BIENESTAR DE EDUCACIÓN MEDIA SUPERIOR,2.1."/>
    <x v="18"/>
    <s v="Castañeda Garduño Nancy Gabriela"/>
    <s v="miércoles"/>
    <n v="4"/>
    <s v="abril"/>
    <n v="4"/>
    <n v="2023"/>
    <n v="0"/>
  </r>
  <r>
    <n v="204094"/>
    <n v="32613654"/>
    <n v="148239257"/>
    <n v="77296498"/>
    <n v="55"/>
    <n v="559019071"/>
    <n v="15"/>
    <n v="547"/>
    <s v="General Benito Juare"/>
    <d v="2023-04-05T14:58:49"/>
    <d v="1899-12-30T14:58:49"/>
    <n v="14"/>
    <s v="01:00:26"/>
    <s v="00:00:21"/>
    <d v="1899-12-30T01:00:05"/>
    <s v="00:02:23"/>
    <d v="1899-12-30T01:02:49"/>
    <s v="gcastaneda"/>
    <s v=""/>
    <s v=""/>
    <s v="Agente"/>
    <s v="messenger"/>
    <s v="8. Conversación abandonada"/>
    <x v="9"/>
    <s v="Castañeda Garduño Nancy Gabriela"/>
    <s v="miércoles"/>
    <n v="4"/>
    <s v="abril"/>
    <n v="4"/>
    <n v="2023"/>
    <n v="0"/>
  </r>
  <r>
    <n v="204105"/>
    <n v="32614517"/>
    <n v="148242776"/>
    <n v="56359556"/>
    <n v="275"/>
    <n v="2751549917"/>
    <n v="21"/>
    <n v="547"/>
    <s v="General Benito Juare"/>
    <d v="2023-04-05T15:14:06"/>
    <d v="1899-12-30T15:14:06"/>
    <n v="15"/>
    <s v="01:00:17"/>
    <s v="00:00:14"/>
    <d v="1899-12-30T01:00:03"/>
    <s v="00:12:38"/>
    <d v="1899-12-30T01:12:55"/>
    <s v="gcastaneda"/>
    <s v=""/>
    <s v=""/>
    <s v="Agente"/>
    <s v="messenger"/>
    <s v="1. BECA BIENESTAR DE EDUCACIÓN BÁSICA,1.1. SOLICIT"/>
    <x v="18"/>
    <s v="Castañeda Garduño Nancy Gabriela"/>
    <s v="miércoles"/>
    <n v="4"/>
    <s v="abril"/>
    <n v="4"/>
    <n v="2023"/>
    <n v="0"/>
  </r>
  <r>
    <n v="204106"/>
    <n v="32614529"/>
    <n v="148242782"/>
    <n v="56391111"/>
    <n v="795"/>
    <n v="7950114703"/>
    <n v="0"/>
    <n v="547"/>
    <s v="General Benito Juare"/>
    <d v="2023-04-05T15:14:19"/>
    <d v="1899-12-30T15:14:19"/>
    <n v="15"/>
    <s v="01:00:14"/>
    <s v="00:00:09"/>
    <d v="1899-12-30T01:00:05"/>
    <s v="00:16:43"/>
    <d v="1899-12-30T01:16:57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4116"/>
    <n v="32616222"/>
    <n v="148249556"/>
    <n v="77300422"/>
    <n v="819"/>
    <n v="8194085536"/>
    <n v="19"/>
    <n v="547"/>
    <s v="General Benito Juare"/>
    <d v="2023-04-05T15:46:18"/>
    <d v="1899-12-30T15:46:18"/>
    <n v="15"/>
    <s v="01:00:21"/>
    <s v="00:00:15"/>
    <d v="1899-12-30T01:00:06"/>
    <s v="00:10:48"/>
    <d v="1899-12-30T01:11:09"/>
    <s v="gcastaneda"/>
    <s v=""/>
    <s v=""/>
    <s v="Agente"/>
    <s v="messenger"/>
    <s v="1. BECA BIENESTAR DE EDUCACIÓN BÁSICA,1.1. SOLICIT"/>
    <x v="21"/>
    <s v="Castañeda Garduño Nancy Gabriela"/>
    <s v="miércoles"/>
    <n v="4"/>
    <s v="abril"/>
    <n v="4"/>
    <n v="2023"/>
    <n v="0"/>
  </r>
  <r>
    <n v="204117"/>
    <n v="32616289"/>
    <n v="148249837"/>
    <n v="77252794"/>
    <n v="375"/>
    <n v="3759105403"/>
    <n v="14"/>
    <n v="547"/>
    <s v="General Benito Juare"/>
    <d v="2023-04-05T15:47:29"/>
    <d v="1899-12-30T15:47:29"/>
    <n v="15"/>
    <s v="01:00:17"/>
    <s v="00:00:12"/>
    <d v="1899-12-30T01:00:05"/>
    <s v="00:09:31"/>
    <d v="1899-12-30T01:09:48"/>
    <s v="gcastaneda"/>
    <s v=""/>
    <s v=""/>
    <s v="Agente"/>
    <s v="messenger"/>
    <s v="1. BECA BIENESTAR DE EDUCACIÓN BÁSICA,1.1. SOLICIT"/>
    <x v="6"/>
    <s v="Castañeda Garduño Nancy Gabriela"/>
    <s v="miércoles"/>
    <n v="4"/>
    <s v="abril"/>
    <n v="4"/>
    <n v="2023"/>
    <n v="5"/>
  </r>
  <r>
    <n v="204228"/>
    <n v="32710922"/>
    <n v="148703365"/>
    <n v="59730426"/>
    <n v="30"/>
    <n v="302813104"/>
    <n v="0"/>
    <n v="547"/>
    <s v="General Benito Juare"/>
    <d v="2023-04-10T08:02:58"/>
    <d v="1899-12-30T08:02:58"/>
    <n v="8"/>
    <s v="01:00:59"/>
    <s v="00:00:56"/>
    <d v="1899-12-30T01:00:03"/>
    <s v="00:06:49"/>
    <d v="1899-12-30T01:07:48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4231"/>
    <n v="32711848"/>
    <n v="148708332"/>
    <n v="77508273"/>
    <n v="988"/>
    <n v="988099705"/>
    <n v="31"/>
    <n v="547"/>
    <s v="General Benito Juare"/>
    <d v="2023-04-10T08:11:51"/>
    <d v="1899-12-30T08:11:51"/>
    <n v="8"/>
    <s v="01:01:44"/>
    <s v="00:01:39"/>
    <d v="1899-12-30T01:00:05"/>
    <s v="00:11:46"/>
    <d v="1899-12-30T01:13:30"/>
    <s v="gcastaneda"/>
    <s v=""/>
    <s v=""/>
    <s v="Agente"/>
    <s v="APP"/>
    <s v="2. BECA BIENESTAR DE EDUCACIÓN MEDIA SUPERIOR,2.1."/>
    <x v="30"/>
    <s v="Castañeda Garduño Nancy Gabriela"/>
    <s v="lunes"/>
    <n v="2"/>
    <s v="abril"/>
    <n v="4"/>
    <n v="2023"/>
    <n v="0"/>
  </r>
  <r>
    <n v="204232"/>
    <n v="32712059"/>
    <n v="148708796"/>
    <n v="77502145"/>
    <n v="606"/>
    <n v="6069793210"/>
    <n v="0"/>
    <n v="547"/>
    <s v="General Benito Juare"/>
    <d v="2023-04-10T08:14:11"/>
    <d v="1899-12-30T08:14:11"/>
    <n v="8"/>
    <s v="01:00:25"/>
    <s v="00:00:20"/>
    <d v="1899-12-30T01:00:05"/>
    <s v="00:07:23"/>
    <d v="1899-12-30T01:07:48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4235"/>
    <n v="32712817"/>
    <n v="148712646"/>
    <n v="56359556"/>
    <n v="275"/>
    <n v="2751549917"/>
    <n v="21"/>
    <n v="547"/>
    <s v="General Benito Juare"/>
    <d v="2023-04-10T08:21:18"/>
    <d v="1899-12-30T08:21:18"/>
    <n v="8"/>
    <s v="01:00:55"/>
    <s v="00:00:12"/>
    <d v="1899-12-30T01:00:43"/>
    <s v="00:03:57"/>
    <d v="1899-12-30T01:04:52"/>
    <s v="gcastaneda"/>
    <s v=""/>
    <s v=""/>
    <s v="Agente"/>
    <s v="messenger"/>
    <s v="1. BECA BIENESTAR DE EDUCACIÓN BÁSICA,1.1. SOLICIT"/>
    <x v="18"/>
    <s v="Castañeda Garduño Nancy Gabriela"/>
    <s v="lunes"/>
    <n v="2"/>
    <s v="abril"/>
    <n v="4"/>
    <n v="2023"/>
    <n v="0"/>
  </r>
  <r>
    <n v="204238"/>
    <n v="32713207"/>
    <n v="148714311"/>
    <n v="77322003"/>
    <n v="447"/>
    <n v="4470050618"/>
    <n v="16"/>
    <n v="547"/>
    <s v="General Benito Juare"/>
    <d v="2023-04-10T08:24:54"/>
    <d v="1899-12-30T08:24:54"/>
    <n v="8"/>
    <s v="01:00:49"/>
    <s v="00:00:16"/>
    <d v="1899-12-30T01:00:33"/>
    <s v="00:02:08"/>
    <d v="1899-12-30T01:02:57"/>
    <s v="gcastaneda"/>
    <s v=""/>
    <s v=""/>
    <s v="Agente"/>
    <s v="messenger"/>
    <s v="8. Conversación abandonada"/>
    <x v="7"/>
    <s v="Castañeda Garduño Nancy Gabriela"/>
    <s v="lunes"/>
    <n v="2"/>
    <s v="abril"/>
    <n v="4"/>
    <n v="2023"/>
    <n v="1"/>
  </r>
  <r>
    <n v="204239"/>
    <n v="32713843"/>
    <n v="148717103"/>
    <n v="77322003"/>
    <n v="447"/>
    <n v="4470050618"/>
    <n v="16"/>
    <n v="547"/>
    <s v="General Benito Juare"/>
    <d v="2023-04-10T08:30:42"/>
    <d v="1899-12-30T08:30:42"/>
    <n v="8"/>
    <s v="01:00:57"/>
    <s v="00:00:55"/>
    <d v="1899-12-30T01:00:02"/>
    <s v="00:01:21"/>
    <d v="1899-12-30T01:02:18"/>
    <s v="gcastaneda"/>
    <s v=""/>
    <s v=""/>
    <s v="Agente"/>
    <s v="messenger"/>
    <s v="2. BECA BIENESTAR DE EDUCACIÓN MEDIA SUPERIOR,2.1."/>
    <x v="7"/>
    <s v="Castañeda Garduño Nancy Gabriela"/>
    <s v="lunes"/>
    <n v="2"/>
    <s v="abril"/>
    <n v="4"/>
    <n v="2023"/>
    <n v="0"/>
  </r>
  <r>
    <n v="204240"/>
    <n v="32714237"/>
    <n v="148718695"/>
    <n v="72602180"/>
    <n v="418"/>
    <n v="4189268650"/>
    <n v="11"/>
    <n v="547"/>
    <s v="General Benito Juare"/>
    <d v="2023-04-10T08:34:09"/>
    <d v="1899-12-30T08:34:09"/>
    <n v="8"/>
    <s v="01:00:18"/>
    <s v="00:00:13"/>
    <d v="1899-12-30T01:00:05"/>
    <s v="00:02:07"/>
    <d v="1899-12-30T01:02:25"/>
    <s v="gcastaneda"/>
    <s v=""/>
    <s v=""/>
    <s v="Agente"/>
    <s v="messenger"/>
    <s v="8. Conversación abandonada"/>
    <x v="5"/>
    <s v="Castañeda Garduño Nancy Gabriela"/>
    <s v="lunes"/>
    <n v="2"/>
    <s v="abril"/>
    <n v="4"/>
    <n v="2023"/>
    <n v="5"/>
  </r>
  <r>
    <n v="204241"/>
    <n v="32714724"/>
    <n v="148718695"/>
    <n v="72602180"/>
    <n v="418"/>
    <n v="4189268650"/>
    <n v="11"/>
    <n v="547"/>
    <s v="General Benito Juare"/>
    <d v="2023-04-10T08:38:16"/>
    <d v="1899-12-30T08:38:16"/>
    <n v="8"/>
    <s v="01:00:20"/>
    <s v="00:00:17"/>
    <d v="1899-12-30T01:00:03"/>
    <s v="00:13:07"/>
    <d v="1899-12-30T01:13:27"/>
    <s v="gcastaneda"/>
    <s v=""/>
    <s v=""/>
    <s v="Agente"/>
    <s v="messenger"/>
    <s v="1. BECA BIENESTAR DE EDUCACIÓN BÁSICA,1.1. SOLICIT"/>
    <x v="5"/>
    <s v="Castañeda Garduño Nancy Gabriela"/>
    <s v="lunes"/>
    <n v="2"/>
    <s v="abril"/>
    <n v="4"/>
    <n v="2023"/>
    <n v="5"/>
  </r>
  <r>
    <n v="204242"/>
    <n v="32715754"/>
    <n v="148725026"/>
    <n v="77513613"/>
    <n v="461"/>
    <n v="4617358712"/>
    <n v="11"/>
    <n v="547"/>
    <s v="General Benito Juare"/>
    <d v="2023-04-10T08:47:06"/>
    <d v="1899-12-30T08:47:06"/>
    <n v="8"/>
    <s v="01:01:59"/>
    <s v="00:01:52"/>
    <d v="1899-12-30T01:00:07"/>
    <s v="00:02:22"/>
    <d v="1899-12-30T01:04:21"/>
    <s v="gcastaneda"/>
    <s v=""/>
    <s v=""/>
    <s v="Agente"/>
    <s v="messenger"/>
    <s v="8. Conversación abandonada"/>
    <x v="5"/>
    <s v="Castañeda Garduño Nancy Gabriela"/>
    <s v="lunes"/>
    <n v="2"/>
    <s v="abril"/>
    <n v="4"/>
    <n v="2023"/>
    <n v="0"/>
  </r>
  <r>
    <n v="204247"/>
    <n v="32717002"/>
    <n v="148727029"/>
    <n v="77514300"/>
    <n v="861"/>
    <n v="8613962373"/>
    <n v="5"/>
    <n v="547"/>
    <s v="General Benito Juare"/>
    <d v="2023-04-10T08:58:12"/>
    <d v="1899-12-30T08:58:12"/>
    <n v="8"/>
    <s v="01:00:16"/>
    <s v="00:00:12"/>
    <d v="1899-12-30T01:00:04"/>
    <s v="00:04:00"/>
    <d v="1899-12-30T01:04:16"/>
    <s v="gcastaneda"/>
    <s v=""/>
    <s v=""/>
    <s v="Agente"/>
    <s v="messenger"/>
    <s v="8. Conversación abandonada"/>
    <x v="23"/>
    <s v="Castañeda Garduño Nancy Gabriela"/>
    <s v="lunes"/>
    <n v="2"/>
    <s v="abril"/>
    <n v="4"/>
    <n v="2023"/>
    <n v="0"/>
  </r>
  <r>
    <n v="204248"/>
    <n v="32717168"/>
    <n v="148731419"/>
    <n v="66830640"/>
    <n v="689"/>
    <n v="6896131327"/>
    <n v="0"/>
    <n v="547"/>
    <s v="General Benito Juare"/>
    <d v="2023-04-10T08:59:49"/>
    <d v="1899-12-30T08:59:49"/>
    <n v="8"/>
    <s v="01:00:19"/>
    <s v="00:00:14"/>
    <d v="1899-12-30T01:00:05"/>
    <s v="00:07:13"/>
    <d v="1899-12-30T01:07:32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4250"/>
    <n v="32717975"/>
    <n v="148734812"/>
    <n v="59887196"/>
    <n v="953"/>
    <n v="9531529532"/>
    <n v="20"/>
    <n v="547"/>
    <s v="General Benito Juare"/>
    <d v="2023-04-10T09:06:24"/>
    <d v="1899-12-30T09:06:24"/>
    <n v="9"/>
    <s v="01:00:16"/>
    <s v="00:00:11"/>
    <d v="1899-12-30T01:00:05"/>
    <s v="00:03:36"/>
    <d v="1899-12-30T01:03:52"/>
    <s v="gcastaneda"/>
    <s v=""/>
    <s v=""/>
    <s v="Agente"/>
    <s v="messenger"/>
    <s v="1. BECA BIENESTAR DE EDUCACIÓN BÁSICA,1.1. SOLICIT"/>
    <x v="22"/>
    <s v="Castañeda Garduño Nancy Gabriela"/>
    <s v="lunes"/>
    <n v="2"/>
    <s v="abril"/>
    <n v="4"/>
    <n v="2023"/>
    <n v="0"/>
  </r>
  <r>
    <n v="204253"/>
    <n v="32718595"/>
    <n v="148737200"/>
    <n v="45250109"/>
    <n v="296"/>
    <n v="2965799460"/>
    <n v="30"/>
    <n v="547"/>
    <s v="General Benito Juare"/>
    <d v="2023-04-10T09:11:54"/>
    <d v="1899-12-30T09:11:54"/>
    <n v="9"/>
    <s v="01:00:25"/>
    <s v="00:00:19"/>
    <d v="1899-12-30T01:00:06"/>
    <s v="00:04:02"/>
    <d v="1899-12-30T01:04:27"/>
    <s v="gcastaneda"/>
    <s v=""/>
    <s v=""/>
    <s v="Agente"/>
    <s v="messenger"/>
    <s v="2. BECA BIENESTAR DE EDUCACIÓN MEDIA SUPERIOR,2.1."/>
    <x v="1"/>
    <s v="Castañeda Garduño Nancy Gabriela"/>
    <s v="lunes"/>
    <n v="2"/>
    <s v="abril"/>
    <n v="4"/>
    <n v="2023"/>
    <n v="0"/>
  </r>
  <r>
    <n v="204254"/>
    <n v="32718737"/>
    <n v="148736441"/>
    <n v="77517436"/>
    <n v="778"/>
    <n v="7786640704"/>
    <n v="13"/>
    <n v="547"/>
    <s v="General Benito Juare"/>
    <d v="2023-04-10T09:13:04"/>
    <d v="1899-12-30T09:13:04"/>
    <n v="9"/>
    <s v="01:00:27"/>
    <s v="00:00:25"/>
    <d v="1899-12-30T01:00:02"/>
    <s v="00:07:59"/>
    <d v="1899-12-30T01:08:26"/>
    <s v="gcastaneda"/>
    <s v=""/>
    <s v=""/>
    <s v="Agente"/>
    <s v="messenger"/>
    <s v="2. BECA BIENESTAR DE EDUCACIÓN MEDIA SUPERIOR,2.1."/>
    <x v="14"/>
    <s v="Castañeda Garduño Nancy Gabriela"/>
    <s v="lunes"/>
    <n v="2"/>
    <s v="abril"/>
    <n v="4"/>
    <n v="2023"/>
    <n v="0"/>
  </r>
  <r>
    <n v="204259"/>
    <n v="32719594"/>
    <n v="148742258"/>
    <n v="72470255"/>
    <n v="110"/>
    <n v="1101066720"/>
    <n v="9"/>
    <n v="547"/>
    <s v="General Benito Juare"/>
    <d v="2023-04-10T09:20:52"/>
    <d v="1899-12-30T09:20:52"/>
    <n v="9"/>
    <s v="01:01:01"/>
    <s v="00:00:56"/>
    <d v="1899-12-30T01:00:05"/>
    <s v="00:06:39"/>
    <d v="1899-12-30T01:07:40"/>
    <s v="gcastaneda"/>
    <s v=""/>
    <s v=""/>
    <s v="Agente"/>
    <s v="messenger"/>
    <s v="1. BECA BIENESTAR DE EDUCACIÓN BÁSICA,1.1. SOLICIT"/>
    <x v="8"/>
    <s v="Castañeda Garduño Nancy Gabriela"/>
    <s v="lunes"/>
    <n v="2"/>
    <s v="abril"/>
    <n v="4"/>
    <n v="2023"/>
    <n v="0"/>
  </r>
  <r>
    <n v="204261"/>
    <n v="32719686"/>
    <n v="148738105"/>
    <n v="77518004"/>
    <n v="707"/>
    <n v="7075252377"/>
    <n v="0"/>
    <n v="547"/>
    <s v="General Benito Juare"/>
    <d v="2023-04-10T09:21:47"/>
    <d v="1899-12-30T09:21:47"/>
    <n v="9"/>
    <s v="01:00:38"/>
    <s v="00:00:33"/>
    <d v="1899-12-30T01:00:05"/>
    <s v="00:02:35"/>
    <d v="1899-12-30T01:03:1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264"/>
    <n v="32720371"/>
    <n v="148745774"/>
    <n v="64728223"/>
    <n v="839"/>
    <n v="8395290946"/>
    <n v="0"/>
    <n v="547"/>
    <s v="General Benito Juare"/>
    <d v="2023-04-10T09:28:01"/>
    <d v="1899-12-30T09:28:01"/>
    <n v="9"/>
    <s v="01:00:35"/>
    <s v="00:00:30"/>
    <d v="1899-12-30T01:00:05"/>
    <s v="00:02:06"/>
    <d v="1899-12-30T01:02:41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265"/>
    <n v="32720535"/>
    <n v="148746690"/>
    <n v="64628366"/>
    <n v="718"/>
    <n v="7185994877"/>
    <n v="15"/>
    <n v="547"/>
    <s v="General Benito Juare"/>
    <d v="2023-04-10T09:29:31"/>
    <d v="1899-12-30T09:29:31"/>
    <n v="9"/>
    <s v="01:00:17"/>
    <s v="00:00:12"/>
    <d v="1899-12-30T01:00:05"/>
    <s v="00:03:48"/>
    <d v="1899-12-30T01:04:05"/>
    <s v="gcastaneda"/>
    <s v=""/>
    <s v=""/>
    <s v="Agente"/>
    <s v="messenger"/>
    <s v="8. Conversación abandonada"/>
    <x v="9"/>
    <s v="Castañeda Garduño Nancy Gabriela"/>
    <s v="lunes"/>
    <n v="2"/>
    <s v="abril"/>
    <n v="4"/>
    <n v="2023"/>
    <n v="0"/>
  </r>
  <r>
    <n v="204268"/>
    <n v="32721186"/>
    <n v="148749754"/>
    <n v="57522211"/>
    <n v="291"/>
    <n v="2915865834"/>
    <n v="0"/>
    <n v="547"/>
    <s v="General Benito Juare"/>
    <d v="2023-04-10T09:34:55"/>
    <d v="1899-12-30T09:34:55"/>
    <n v="9"/>
    <s v="01:00:21"/>
    <s v="00:00:14"/>
    <d v="1899-12-30T01:00:07"/>
    <s v="00:02:22"/>
    <d v="1899-12-30T01:02:4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269"/>
    <n v="32721201"/>
    <n v="148749262"/>
    <n v="42167664"/>
    <n v="31"/>
    <n v="319228096"/>
    <n v="0"/>
    <n v="547"/>
    <s v="General Benito Juare"/>
    <d v="2023-04-10T09:35:06"/>
    <d v="1899-12-30T09:35:06"/>
    <n v="9"/>
    <s v="01:00:13"/>
    <s v="00:00:07"/>
    <d v="1899-12-30T01:00:06"/>
    <s v="00:05:28"/>
    <d v="1899-12-30T01:05:41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271"/>
    <n v="32721659"/>
    <n v="148751480"/>
    <n v="77522356"/>
    <n v="388"/>
    <n v="388134981"/>
    <n v="14"/>
    <n v="547"/>
    <s v="General Benito Juare"/>
    <d v="2023-04-10T09:39:19"/>
    <d v="1899-12-30T09:39:19"/>
    <n v="9"/>
    <s v="01:00:19"/>
    <s v="00:00:14"/>
    <d v="1899-12-30T01:00:05"/>
    <s v="00:02:07"/>
    <d v="1899-12-30T01:02:26"/>
    <s v="gcastaneda"/>
    <s v=""/>
    <s v=""/>
    <s v="Agente"/>
    <s v="APP"/>
    <s v="8. Conversación abandonada"/>
    <x v="6"/>
    <s v="Castañeda Garduño Nancy Gabriela"/>
    <s v="lunes"/>
    <n v="2"/>
    <s v="abril"/>
    <n v="4"/>
    <n v="2023"/>
    <n v="0"/>
  </r>
  <r>
    <n v="204275"/>
    <n v="32723577"/>
    <n v="148759471"/>
    <n v="77524878"/>
    <n v="623"/>
    <n v="6235942722"/>
    <n v="26"/>
    <n v="547"/>
    <s v="General Benito Juare"/>
    <d v="2023-04-10T09:56:02"/>
    <d v="1899-12-30T09:56:02"/>
    <n v="9"/>
    <s v="01:00:25"/>
    <s v="00:00:20"/>
    <d v="1899-12-30T01:00:05"/>
    <s v="00:02:06"/>
    <d v="1899-12-30T01:02:31"/>
    <s v="gcastaneda"/>
    <s v=""/>
    <s v=""/>
    <s v="Agente"/>
    <s v="messenger"/>
    <s v="8. Conversación abandonada"/>
    <x v="19"/>
    <s v="Castañeda Garduño Nancy Gabriela"/>
    <s v="lunes"/>
    <n v="2"/>
    <s v="abril"/>
    <n v="4"/>
    <n v="2023"/>
    <n v="1"/>
  </r>
  <r>
    <n v="204277"/>
    <n v="32724345"/>
    <n v="148764456"/>
    <n v="77329855"/>
    <n v="938"/>
    <n v="9382562825"/>
    <n v="4"/>
    <n v="547"/>
    <s v="General Benito Juare"/>
    <d v="2023-04-10T10:02:09"/>
    <d v="1899-12-30T10:02:09"/>
    <n v="10"/>
    <s v="01:04:20"/>
    <s v="00:04:14"/>
    <d v="1899-12-30T01:00:06"/>
    <s v="00:01:00"/>
    <d v="1899-12-30T01:05:20"/>
    <s v="gcastaneda"/>
    <s v=""/>
    <s v=""/>
    <s v="Transferido a agente"/>
    <s v="messenger"/>
    <s v=""/>
    <x v="11"/>
    <s v="Castañeda Garduño Nancy Gabriela"/>
    <s v="lunes"/>
    <n v="2"/>
    <s v="abril"/>
    <n v="4"/>
    <n v="2023"/>
    <n v="0"/>
  </r>
  <r>
    <n v="204279"/>
    <n v="32724438"/>
    <n v="148764446"/>
    <n v="77526050"/>
    <n v="90"/>
    <n v="903862226"/>
    <n v="0"/>
    <n v="547"/>
    <s v="General Benito Juare"/>
    <d v="2023-04-10T10:02:51"/>
    <d v="1899-12-30T10:02:51"/>
    <n v="10"/>
    <s v="01:03:57"/>
    <s v="00:03:54"/>
    <d v="1899-12-30T01:00:03"/>
    <s v="00:00:45"/>
    <d v="1899-12-30T01:04:42"/>
    <s v="gcastaneda"/>
    <s v=""/>
    <s v=""/>
    <s v="Transferido a agente"/>
    <s v="messenger"/>
    <s v=""/>
    <x v="4"/>
    <s v="Castañeda Garduño Nancy Gabriela"/>
    <s v="lunes"/>
    <n v="2"/>
    <s v="abril"/>
    <n v="4"/>
    <n v="2023"/>
    <n v="0"/>
  </r>
  <r>
    <n v="204285"/>
    <n v="32725062"/>
    <n v="148767273"/>
    <n v="53528014"/>
    <n v="136"/>
    <n v="1363180022"/>
    <n v="9"/>
    <n v="547"/>
    <s v="General Benito Juare"/>
    <d v="2023-04-10T10:08:28"/>
    <d v="1899-12-30T10:08:28"/>
    <n v="10"/>
    <s v="01:01:52"/>
    <s v="00:01:47"/>
    <d v="1899-12-30T01:00:05"/>
    <s v="00:08:26"/>
    <d v="1899-12-30T01:10:18"/>
    <s v="gcastaneda"/>
    <s v=""/>
    <s v=""/>
    <s v="Agente"/>
    <s v="messenger"/>
    <s v="3. BECA BIENESTAR JEF,3.1. SOLICITUDES DE INFORMAC"/>
    <x v="8"/>
    <s v="Castañeda Garduño Nancy Gabriela"/>
    <s v="lunes"/>
    <n v="2"/>
    <s v="abril"/>
    <n v="4"/>
    <n v="2023"/>
    <n v="0"/>
  </r>
  <r>
    <n v="204286"/>
    <n v="32725156"/>
    <n v="148763107"/>
    <n v="77488031"/>
    <n v="982"/>
    <n v="9823083828"/>
    <n v="4"/>
    <n v="547"/>
    <s v="General Benito Juare"/>
    <d v="2023-04-10T10:09:26"/>
    <d v="1899-12-30T10:09:26"/>
    <n v="10"/>
    <s v="01:00:57"/>
    <s v="00:00:55"/>
    <d v="1899-12-30T01:00:02"/>
    <s v="00:09:23"/>
    <d v="1899-12-30T01:10:20"/>
    <s v="gcastaneda"/>
    <s v=""/>
    <s v=""/>
    <s v="Agente"/>
    <s v="messenger"/>
    <s v="1. BECA BIENESTAR DE EDUCACIÓN BÁSICA,1.1. SOLICIT"/>
    <x v="11"/>
    <s v="Castañeda Garduño Nancy Gabriela"/>
    <s v="lunes"/>
    <n v="2"/>
    <s v="abril"/>
    <n v="4"/>
    <n v="2023"/>
    <n v="0"/>
  </r>
  <r>
    <n v="204292"/>
    <n v="32726474"/>
    <n v="148773666"/>
    <n v="77530563"/>
    <n v="627"/>
    <n v="6271679803"/>
    <n v="8"/>
    <n v="547"/>
    <s v="General Benito Juare"/>
    <d v="2023-04-10T10:21:24"/>
    <d v="1899-12-30T10:21:24"/>
    <n v="10"/>
    <s v="01:00:35"/>
    <s v="00:00:29"/>
    <d v="1899-12-30T01:00:06"/>
    <s v="00:13:36"/>
    <d v="1899-12-30T01:14:11"/>
    <s v="gcastaneda"/>
    <s v=""/>
    <s v=""/>
    <s v="Agente"/>
    <s v="messenger"/>
    <s v="2. BECA BIENESTAR DE EDUCACIÓN MEDIA SUPERIOR,2.1."/>
    <x v="26"/>
    <s v="Castañeda Garduño Nancy Gabriela"/>
    <s v="lunes"/>
    <n v="2"/>
    <s v="abril"/>
    <n v="4"/>
    <n v="2023"/>
    <n v="0"/>
  </r>
  <r>
    <n v="204293"/>
    <n v="32726516"/>
    <n v="148774645"/>
    <n v="77346637"/>
    <n v="482"/>
    <n v="4820712690"/>
    <n v="24"/>
    <n v="547"/>
    <s v="General Benito Juare"/>
    <d v="2023-04-10T10:21:40"/>
    <d v="1899-12-30T10:21:40"/>
    <n v="10"/>
    <s v="01:00:22"/>
    <s v="00:00:17"/>
    <d v="1899-12-30T01:00:05"/>
    <s v="00:06:45"/>
    <d v="1899-12-30T01:07:07"/>
    <s v="gcastaneda"/>
    <s v=""/>
    <s v=""/>
    <s v="Agente"/>
    <s v="messenger"/>
    <s v="1. BECA BIENESTAR DE EDUCACIÓN BÁSICA,1.1. SOLICIT"/>
    <x v="24"/>
    <s v="Castañeda Garduño Nancy Gabriela"/>
    <s v="lunes"/>
    <n v="2"/>
    <s v="abril"/>
    <n v="4"/>
    <n v="2023"/>
    <n v="0"/>
  </r>
  <r>
    <n v="204299"/>
    <n v="32728193"/>
    <n v="148783135"/>
    <n v="66747545"/>
    <n v="213"/>
    <n v="2134105811"/>
    <n v="0"/>
    <n v="547"/>
    <s v="General Benito Juare"/>
    <d v="2023-04-10T10:37:10"/>
    <d v="1899-12-30T10:37:10"/>
    <n v="10"/>
    <s v="01:00:49"/>
    <s v="00:00:45"/>
    <d v="1899-12-30T01:00:04"/>
    <s v="00:05:01"/>
    <d v="1899-12-30T01:05:50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4300"/>
    <n v="32728226"/>
    <n v="148782679"/>
    <n v="77337115"/>
    <n v="16"/>
    <n v="164581735"/>
    <n v="0"/>
    <n v="547"/>
    <s v="General Benito Juare"/>
    <d v="2023-04-10T10:37:26"/>
    <d v="1899-12-30T10:37:26"/>
    <n v="10"/>
    <s v="01:00:36"/>
    <s v="00:00:32"/>
    <d v="1899-12-30T01:00:04"/>
    <s v="00:09:49"/>
    <d v="1899-12-30T01:10:25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4305"/>
    <n v="32728885"/>
    <n v="148784896"/>
    <n v="64021612"/>
    <n v="448"/>
    <n v="4485252389"/>
    <n v="22"/>
    <n v="547"/>
    <s v="General Benito Juare"/>
    <d v="2023-04-10T10:43:40"/>
    <d v="1899-12-30T10:43:40"/>
    <n v="10"/>
    <s v="01:00:40"/>
    <s v="00:00:35"/>
    <d v="1899-12-30T01:00:05"/>
    <s v="00:05:39"/>
    <d v="1899-12-30T01:06:19"/>
    <s v="gcastaneda"/>
    <s v=""/>
    <s v=""/>
    <s v="Agente"/>
    <s v="messenger"/>
    <s v="1. BECA BIENESTAR DE EDUCACIÓN BÁSICA,1.1.1. Infor"/>
    <x v="20"/>
    <s v="Castañeda Garduño Nancy Gabriela"/>
    <s v="lunes"/>
    <n v="2"/>
    <s v="abril"/>
    <n v="4"/>
    <n v="2023"/>
    <n v="0"/>
  </r>
  <r>
    <n v="204310"/>
    <n v="32729525"/>
    <n v="148789329"/>
    <n v="47293914"/>
    <n v="389"/>
    <n v="3897374705"/>
    <n v="18"/>
    <n v="547"/>
    <s v="General Benito Juare"/>
    <d v="2023-04-10T10:49:16"/>
    <d v="1899-12-30T10:49:16"/>
    <n v="10"/>
    <s v="01:00:48"/>
    <s v="00:00:42"/>
    <d v="1899-12-30T01:00:06"/>
    <s v="00:02:09"/>
    <d v="1899-12-30T01:02:57"/>
    <s v="gcastaneda"/>
    <s v=""/>
    <s v=""/>
    <s v="Agente"/>
    <s v="messenger"/>
    <s v="8. Conversación abandonada"/>
    <x v="31"/>
    <s v="Castañeda Garduño Nancy Gabriela"/>
    <s v="lunes"/>
    <n v="2"/>
    <s v="abril"/>
    <n v="4"/>
    <n v="2023"/>
    <n v="0"/>
  </r>
  <r>
    <n v="204317"/>
    <n v="32732820"/>
    <n v="148802240"/>
    <n v="77540975"/>
    <n v="905"/>
    <n v="9059383714"/>
    <n v="0"/>
    <n v="547"/>
    <s v="General Benito Juare"/>
    <d v="2023-04-10T11:17:00"/>
    <d v="1899-12-30T11:17:00"/>
    <n v="11"/>
    <s v="01:00:31"/>
    <s v="00:00:25"/>
    <d v="1899-12-30T01:00:06"/>
    <s v="00:05:33"/>
    <d v="1899-12-30T01:06:0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4318"/>
    <n v="32732988"/>
    <n v="148804286"/>
    <n v="54401298"/>
    <n v="498"/>
    <n v="4982615600"/>
    <n v="32"/>
    <n v="547"/>
    <s v="General Benito Juare"/>
    <d v="2023-04-10T11:18:23"/>
    <d v="1899-12-30T11:18:23"/>
    <n v="11"/>
    <s v="01:01:37"/>
    <s v="00:01:34"/>
    <d v="1899-12-30T01:00:03"/>
    <s v="00:10:13"/>
    <d v="1899-12-30T01:11:50"/>
    <s v="gcastaneda"/>
    <s v=""/>
    <s v=""/>
    <s v="Agente"/>
    <s v="messenger"/>
    <s v="2. BECA BIENESTAR DE EDUCACIÓN MEDIA SUPERIOR,2.1."/>
    <x v="15"/>
    <s v="Castañeda Garduño Nancy Gabriela"/>
    <s v="lunes"/>
    <n v="2"/>
    <s v="abril"/>
    <n v="4"/>
    <n v="2023"/>
    <n v="0"/>
  </r>
  <r>
    <n v="204324"/>
    <n v="32734549"/>
    <n v="148802765"/>
    <n v="77541163"/>
    <n v="388"/>
    <n v="3883599123"/>
    <n v="14"/>
    <n v="547"/>
    <s v="General Benito Juare"/>
    <d v="2023-04-10T11:28:26"/>
    <d v="1899-12-30T11:28:26"/>
    <n v="11"/>
    <s v="01:00:39"/>
    <s v="00:00:34"/>
    <d v="1899-12-30T01:00:05"/>
    <s v="00:15:40"/>
    <d v="1899-12-30T01:16:19"/>
    <s v="gcastaneda"/>
    <s v=""/>
    <s v=""/>
    <s v="Agente"/>
    <s v="messenger"/>
    <s v="1. BECA BIENESTAR DE EDUCACIÓN BÁSICA,1.1.1. Infor"/>
    <x v="6"/>
    <s v="Castañeda Garduño Nancy Gabriela"/>
    <s v="lunes"/>
    <n v="2"/>
    <s v="abril"/>
    <n v="4"/>
    <n v="2023"/>
    <n v="0"/>
  </r>
  <r>
    <n v="204332"/>
    <n v="32736487"/>
    <n v="148816972"/>
    <n v="77545914"/>
    <n v="948"/>
    <n v="9488498500"/>
    <n v="0"/>
    <n v="547"/>
    <s v="General Benito Juare"/>
    <d v="2023-04-10T11:42:41"/>
    <d v="1899-12-30T11:42:41"/>
    <n v="11"/>
    <s v="01:00:34"/>
    <s v="00:00:32"/>
    <d v="1899-12-30T01:00:02"/>
    <s v="00:06:28"/>
    <d v="1899-12-30T01:07:02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1"/>
  </r>
  <r>
    <n v="204334"/>
    <n v="32736559"/>
    <n v="148817350"/>
    <n v="77450690"/>
    <n v="744"/>
    <n v="7441016758"/>
    <n v="12"/>
    <n v="547"/>
    <s v="General Benito Juare"/>
    <d v="2023-04-10T11:43:18"/>
    <d v="1899-12-30T11:43:18"/>
    <n v="11"/>
    <s v="01:01:47"/>
    <s v="00:00:17"/>
    <d v="1899-12-30T01:01:30"/>
    <s v="00:08:06"/>
    <d v="1899-12-30T01:09:53"/>
    <s v="gcastaneda"/>
    <s v=""/>
    <s v=""/>
    <s v="Agente"/>
    <s v="messenger"/>
    <s v="2. BECA BIENESTAR DE EDUCACIÓN MEDIA SUPERIOR,2.1."/>
    <x v="10"/>
    <s v="Castañeda Garduño Nancy Gabriela"/>
    <s v="lunes"/>
    <n v="2"/>
    <s v="abril"/>
    <n v="4"/>
    <n v="2023"/>
    <n v="0"/>
  </r>
  <r>
    <n v="204338"/>
    <n v="32737686"/>
    <n v="148821917"/>
    <n v="43464002"/>
    <n v="427"/>
    <n v="4275303608"/>
    <n v="15"/>
    <n v="547"/>
    <s v="General Benito Juare"/>
    <d v="2023-04-10T11:53:32"/>
    <d v="1899-12-30T11:53:32"/>
    <n v="11"/>
    <s v="01:00:50"/>
    <s v="00:00:48"/>
    <d v="1899-12-30T01:00:02"/>
    <s v="00:12:42"/>
    <d v="1899-12-30T01:13:32"/>
    <s v="gcastaneda"/>
    <s v=""/>
    <s v=""/>
    <s v="Agente"/>
    <s v="messenger"/>
    <s v="2. BECA BIENESTAR DE EDUCACIÓN MEDIA SUPERIOR,2.1."/>
    <x v="9"/>
    <s v="Castañeda Garduño Nancy Gabriela"/>
    <s v="lunes"/>
    <n v="2"/>
    <s v="abril"/>
    <n v="4"/>
    <n v="2023"/>
    <n v="5"/>
  </r>
  <r>
    <n v="204339"/>
    <n v="32737720"/>
    <n v="148821864"/>
    <n v="51843306"/>
    <n v="794"/>
    <n v="7945599135"/>
    <n v="0"/>
    <n v="547"/>
    <s v="General Benito Juare"/>
    <d v="2023-04-10T11:53:53"/>
    <d v="1899-12-30T11:53:53"/>
    <n v="11"/>
    <s v="01:00:32"/>
    <s v="00:00:26"/>
    <d v="1899-12-30T01:00:06"/>
    <s v="00:04:57"/>
    <d v="1899-12-30T01:05:29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4344"/>
    <n v="32737977"/>
    <n v="148823199"/>
    <n v="56346172"/>
    <n v="533"/>
    <n v="5339379689"/>
    <n v="0"/>
    <n v="547"/>
    <s v="General Benito Juare"/>
    <d v="2023-04-10T11:56:08"/>
    <d v="1899-12-30T11:56:08"/>
    <n v="11"/>
    <s v="01:05:40"/>
    <s v="00:02:22"/>
    <d v="1899-12-30T01:03:18"/>
    <s v="00:09:50"/>
    <d v="1899-12-30T01:15:3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4352"/>
    <n v="32738509"/>
    <n v="148825621"/>
    <n v="76545497"/>
    <n v="425"/>
    <n v="4252633774"/>
    <n v="16"/>
    <n v="547"/>
    <s v="General Benito Juare"/>
    <d v="2023-04-10T12:01:09"/>
    <d v="1899-12-30T12:01:09"/>
    <n v="12"/>
    <s v="01:06:26"/>
    <s v="00:00:30"/>
    <d v="1899-12-30T01:05:56"/>
    <s v="00:03:58"/>
    <d v="1899-12-30T01:10:24"/>
    <s v="gcastaneda"/>
    <s v=""/>
    <s v=""/>
    <s v="Agente"/>
    <s v="messenger"/>
    <s v="8. Conversación abandonada"/>
    <x v="7"/>
    <s v="Castañeda Garduño Nancy Gabriela"/>
    <s v="lunes"/>
    <n v="2"/>
    <s v="abril"/>
    <n v="4"/>
    <n v="2023"/>
    <n v="0"/>
  </r>
  <r>
    <n v="204356"/>
    <n v="32739398"/>
    <n v="148829470"/>
    <n v="77543460"/>
    <n v="464"/>
    <n v="4648315813"/>
    <n v="11"/>
    <n v="547"/>
    <s v="General Benito Juare"/>
    <d v="2023-04-10T12:08:52"/>
    <d v="1899-12-30T12:08:52"/>
    <n v="12"/>
    <s v="01:02:50"/>
    <s v="00:00:07"/>
    <d v="1899-12-30T01:02:43"/>
    <s v="00:09:26"/>
    <d v="1899-12-30T01:12:16"/>
    <s v="gcastaneda"/>
    <s v=""/>
    <s v=""/>
    <s v="Agente"/>
    <s v="messenger"/>
    <s v="1. BECA BIENESTAR DE EDUCACIÓN BÁSICA,1.1. SOLICIT"/>
    <x v="5"/>
    <s v="Castañeda Garduño Nancy Gabriela"/>
    <s v="lunes"/>
    <n v="2"/>
    <s v="abril"/>
    <n v="4"/>
    <n v="2023"/>
    <n v="4"/>
  </r>
  <r>
    <n v="204357"/>
    <n v="32739590"/>
    <n v="148828920"/>
    <n v="73174090"/>
    <n v="937"/>
    <n v="9379562813"/>
    <n v="27"/>
    <n v="547"/>
    <s v="General Benito Juare"/>
    <d v="2023-04-10T12:10:18"/>
    <d v="1899-12-30T12:10:18"/>
    <n v="12"/>
    <s v="01:01:28"/>
    <s v="00:00:06"/>
    <d v="1899-12-30T01:01:22"/>
    <s v="00:04:10"/>
    <d v="1899-12-30T01:05:38"/>
    <s v="gcastaneda"/>
    <s v=""/>
    <s v=""/>
    <s v="Agente"/>
    <s v="messenger"/>
    <s v="8. Conversación abandonada"/>
    <x v="28"/>
    <s v="Castañeda Garduño Nancy Gabriela"/>
    <s v="lunes"/>
    <n v="2"/>
    <s v="abril"/>
    <n v="4"/>
    <n v="2023"/>
    <n v="0"/>
  </r>
  <r>
    <n v="204359"/>
    <n v="32739744"/>
    <n v="148830644"/>
    <n v="77551664"/>
    <n v="125"/>
    <n v="1254248387"/>
    <n v="9"/>
    <n v="547"/>
    <s v="General Benito Juare"/>
    <d v="2023-04-10T12:11:44"/>
    <d v="1899-12-30T12:11:44"/>
    <n v="12"/>
    <s v="01:04:33"/>
    <s v="00:00:15"/>
    <d v="1899-12-30T01:04:18"/>
    <s v="00:09:50"/>
    <d v="1899-12-30T01:14:23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0"/>
  </r>
  <r>
    <n v="204366"/>
    <n v="32740987"/>
    <n v="148829470"/>
    <n v="77543460"/>
    <n v="464"/>
    <n v="4648315813"/>
    <n v="11"/>
    <n v="547"/>
    <s v="General Benito Juare"/>
    <d v="2023-04-10T12:23:21"/>
    <d v="1899-12-30T12:23:21"/>
    <n v="12"/>
    <s v="01:00:45"/>
    <s v="00:00:42"/>
    <d v="1899-12-30T01:00:03"/>
    <s v="00:17:09"/>
    <d v="1899-12-30T01:17:54"/>
    <s v="gcastaneda"/>
    <s v=""/>
    <s v=""/>
    <s v="Agente"/>
    <s v="messenger"/>
    <s v="1. BECA BIENESTAR DE EDUCACIÓN BÁSICA,1.1. SOLICIT"/>
    <x v="5"/>
    <s v="Castañeda Garduño Nancy Gabriela"/>
    <s v="lunes"/>
    <n v="2"/>
    <s v="abril"/>
    <n v="4"/>
    <n v="2023"/>
    <n v="4"/>
  </r>
  <r>
    <n v="204371"/>
    <n v="32742185"/>
    <n v="148841326"/>
    <n v="69781862"/>
    <n v="811"/>
    <n v="8116367392"/>
    <n v="19"/>
    <n v="547"/>
    <s v="General Benito Juare"/>
    <d v="2023-04-10T12:33:48"/>
    <d v="1899-12-30T12:33:48"/>
    <n v="12"/>
    <s v="NULL"/>
    <s v="NULL"/>
    <d v="1899-12-30T01:00:14"/>
    <s v="NULL"/>
    <d v="1899-12-30T01:07:37"/>
    <s v="gcastaneda"/>
    <s v=""/>
    <s v=""/>
    <s v="Transferido a agente"/>
    <s v="messenger"/>
    <s v=""/>
    <x v="21"/>
    <s v="Castañeda Garduño Nancy Gabriela"/>
    <s v="lunes"/>
    <n v="2"/>
    <s v="abril"/>
    <n v="4"/>
    <n v="2023"/>
    <n v="0"/>
  </r>
  <r>
    <n v="204409"/>
    <n v="32744695"/>
    <n v="148851870"/>
    <n v="57051047"/>
    <n v="993"/>
    <n v="9935969596"/>
    <n v="27"/>
    <n v="547"/>
    <s v="General Benito Juare"/>
    <d v="2023-04-10T12:55:41"/>
    <d v="1899-12-30T12:55:41"/>
    <n v="12"/>
    <s v="01:14:48"/>
    <s v="00:00:11"/>
    <d v="1899-12-30T01:14:37"/>
    <s v="00:02:14"/>
    <d v="1899-12-30T01:17:02"/>
    <s v="gcastaneda"/>
    <s v=""/>
    <s v=""/>
    <s v="Agente"/>
    <s v="messenger"/>
    <s v="8. Conversación abandonada"/>
    <x v="28"/>
    <s v="Castañeda Garduño Nancy Gabriela"/>
    <s v="lunes"/>
    <n v="2"/>
    <s v="abril"/>
    <n v="4"/>
    <n v="2023"/>
    <n v="0"/>
  </r>
  <r>
    <n v="204410"/>
    <n v="32744876"/>
    <n v="148847475"/>
    <n v="77557136"/>
    <n v="103"/>
    <n v="1039104507"/>
    <n v="9"/>
    <n v="547"/>
    <s v="General Benito Juare"/>
    <d v="2023-04-10T12:57:07"/>
    <d v="1899-12-30T12:57:07"/>
    <n v="12"/>
    <s v="01:13:17"/>
    <s v="00:00:06"/>
    <d v="1899-12-30T01:13:11"/>
    <s v="00:02:30"/>
    <d v="1899-12-30T01:15:47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4"/>
  </r>
  <r>
    <n v="204413"/>
    <n v="32745088"/>
    <n v="148853948"/>
    <n v="62141552"/>
    <n v="889"/>
    <n v="8898350028"/>
    <n v="0"/>
    <n v="547"/>
    <s v="General Benito Juare"/>
    <d v="2023-04-10T12:59:12"/>
    <d v="1899-12-30T12:59:12"/>
    <n v="12"/>
    <s v="01:13:46"/>
    <s v="00:00:10"/>
    <d v="1899-12-30T01:13:36"/>
    <s v="00:02:59"/>
    <d v="1899-12-30T01:16:4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1"/>
  </r>
  <r>
    <n v="204414"/>
    <n v="32745133"/>
    <n v="148854031"/>
    <n v="66674332"/>
    <n v="788"/>
    <n v="7886030652"/>
    <n v="0"/>
    <n v="547"/>
    <s v="General Benito Juare"/>
    <d v="2023-04-10T12:59:38"/>
    <d v="1899-12-30T12:59:38"/>
    <n v="12"/>
    <s v="01:13:26"/>
    <s v="00:00:06"/>
    <d v="1899-12-30T01:13:20"/>
    <s v="00:19:21"/>
    <d v="1899-12-30T01:32:4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4419"/>
    <n v="32745763"/>
    <n v="148856690"/>
    <n v="77560866"/>
    <n v="659"/>
    <n v="6594414192"/>
    <n v="8"/>
    <n v="547"/>
    <s v="General Benito Juare"/>
    <d v="2023-04-10T13:04:29"/>
    <d v="1899-12-30T13:04:29"/>
    <n v="13"/>
    <s v="01:12:05"/>
    <s v="00:00:31"/>
    <d v="1899-12-30T01:11:34"/>
    <s v="00:17:04"/>
    <d v="1899-12-30T01:29:09"/>
    <s v="gcastaneda"/>
    <s v=""/>
    <s v=""/>
    <s v="Agente"/>
    <s v="messenger"/>
    <s v="2. BECA BIENESTAR DE EDUCACIÓN MEDIA SUPERIOR,2.1."/>
    <x v="26"/>
    <s v="Castañeda Garduño Nancy Gabriela"/>
    <s v="lunes"/>
    <n v="2"/>
    <s v="abril"/>
    <n v="4"/>
    <n v="2023"/>
    <n v="0"/>
  </r>
  <r>
    <n v="204432"/>
    <n v="32747273"/>
    <n v="148863217"/>
    <n v="62141552"/>
    <n v="889"/>
    <n v="8898350028"/>
    <n v="0"/>
    <n v="547"/>
    <s v="General Benito Juare"/>
    <d v="2023-04-10T13:17:29"/>
    <d v="1899-12-30T13:17:29"/>
    <n v="13"/>
    <s v="01:16:15"/>
    <s v="00:01:16"/>
    <d v="1899-12-30T01:14:59"/>
    <s v="00:05:30"/>
    <d v="1899-12-30T01:21:45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4436"/>
    <n v="32747896"/>
    <n v="148865849"/>
    <n v="67884790"/>
    <n v="121"/>
    <n v="1216568080"/>
    <n v="9"/>
    <n v="547"/>
    <s v="General Benito Juare"/>
    <d v="2023-04-10T13:22:23"/>
    <d v="1899-12-30T13:22:23"/>
    <n v="13"/>
    <s v="01:11:28"/>
    <s v="00:00:08"/>
    <d v="1899-12-30T01:11:20"/>
    <s v="00:02:29"/>
    <d v="1899-12-30T01:13:57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4437"/>
    <n v="32747915"/>
    <n v="148865855"/>
    <n v="63868177"/>
    <n v="369"/>
    <n v="3690008515"/>
    <n v="0"/>
    <n v="547"/>
    <s v="General Benito Juare"/>
    <d v="2023-04-10T13:22:32"/>
    <d v="1899-12-30T13:22:32"/>
    <n v="13"/>
    <s v="01:15:23"/>
    <s v="00:01:30"/>
    <d v="1899-12-30T01:13:53"/>
    <s v="00:02:53"/>
    <d v="1899-12-30T01:18:16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39"/>
    <n v="32748369"/>
    <n v="148867885"/>
    <n v="77564416"/>
    <n v="918"/>
    <n v="9181775763"/>
    <n v="7"/>
    <n v="547"/>
    <s v="General Benito Juare"/>
    <d v="2023-04-10T13:26:13"/>
    <d v="1899-12-30T13:26:13"/>
    <n v="13"/>
    <s v="01:13:09"/>
    <s v="00:00:07"/>
    <d v="1899-12-30T01:13:02"/>
    <s v="00:03:48"/>
    <d v="1899-12-30T01:16:57"/>
    <s v="gcastaneda"/>
    <s v=""/>
    <s v=""/>
    <s v="Agente"/>
    <s v="messenger"/>
    <s v="8. Conversación abandonada"/>
    <x v="3"/>
    <s v="Castañeda Garduño Nancy Gabriela"/>
    <s v="lunes"/>
    <n v="2"/>
    <s v="abril"/>
    <n v="4"/>
    <n v="2023"/>
    <n v="0"/>
  </r>
  <r>
    <n v="204443"/>
    <n v="32748799"/>
    <n v="148870523"/>
    <n v="73999260"/>
    <n v="676"/>
    <n v="6768034401"/>
    <n v="10"/>
    <n v="547"/>
    <s v="General Benito Juare"/>
    <d v="2023-04-10T13:30:01"/>
    <d v="1899-12-30T13:30:01"/>
    <n v="13"/>
    <s v="01:10:57"/>
    <s v="00:00:08"/>
    <d v="1899-12-30T01:10:49"/>
    <s v="00:02:17"/>
    <d v="1899-12-30T01:13:14"/>
    <s v="gcastaneda"/>
    <s v=""/>
    <s v=""/>
    <s v="Agente"/>
    <s v="messenger"/>
    <s v="8. Conversación abandonada"/>
    <x v="32"/>
    <s v="Castañeda Garduño Nancy Gabriela"/>
    <s v="lunes"/>
    <n v="2"/>
    <s v="abril"/>
    <n v="4"/>
    <n v="2023"/>
    <n v="0"/>
  </r>
  <r>
    <n v="204444"/>
    <n v="32749006"/>
    <n v="148871104"/>
    <n v="77555815"/>
    <n v="549"/>
    <n v="5497494332"/>
    <n v="0"/>
    <n v="547"/>
    <s v="General Benito Juare"/>
    <d v="2023-04-10T13:31:45"/>
    <d v="1899-12-30T13:31:45"/>
    <n v="13"/>
    <s v="01:11:35"/>
    <s v="00:00:05"/>
    <d v="1899-12-30T01:11:30"/>
    <s v="00:02:36"/>
    <d v="1899-12-30T01:14:11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45"/>
    <n v="32749030"/>
    <n v="148870967"/>
    <n v="77557295"/>
    <n v="680"/>
    <n v="6801914665"/>
    <n v="0"/>
    <n v="547"/>
    <s v="General Benito Juare"/>
    <d v="2023-04-10T13:31:54"/>
    <d v="1899-12-30T13:31:54"/>
    <n v="13"/>
    <s v="01:11:32"/>
    <s v="00:00:06"/>
    <d v="1899-12-30T01:11:26"/>
    <s v="00:02:36"/>
    <d v="1899-12-30T01:14:08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47"/>
    <n v="32749598"/>
    <n v="148873027"/>
    <n v="77565915"/>
    <n v="249"/>
    <n v="2498087354"/>
    <n v="21"/>
    <n v="547"/>
    <s v="General Benito Juare"/>
    <d v="2023-04-10T13:36:53"/>
    <d v="1899-12-30T13:36:53"/>
    <n v="13"/>
    <s v="01:09:16"/>
    <s v="00:00:09"/>
    <d v="1899-12-30T01:09:07"/>
    <s v="00:02:18"/>
    <d v="1899-12-30T01:11:34"/>
    <s v="gcastaneda"/>
    <s v=""/>
    <s v=""/>
    <s v="Agente"/>
    <s v="messenger"/>
    <s v="8. Conversación abandonada"/>
    <x v="18"/>
    <s v="Castañeda Garduño Nancy Gabriela"/>
    <s v="lunes"/>
    <n v="2"/>
    <s v="abril"/>
    <n v="4"/>
    <n v="2023"/>
    <n v="0"/>
  </r>
  <r>
    <n v="204448"/>
    <n v="32749625"/>
    <n v="148873932"/>
    <n v="77566211"/>
    <n v="58"/>
    <n v="581512037"/>
    <n v="0"/>
    <n v="547"/>
    <s v="General Benito Juare"/>
    <d v="2023-04-10T13:37:07"/>
    <d v="1899-12-30T13:37:07"/>
    <n v="13"/>
    <s v="01:09:06"/>
    <s v="00:00:08"/>
    <d v="1899-12-30T01:08:58"/>
    <s v="00:02:09"/>
    <d v="1899-12-30T01:11:1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2"/>
  </r>
  <r>
    <n v="204449"/>
    <n v="32749984"/>
    <n v="148875236"/>
    <n v="77566609"/>
    <n v="978"/>
    <n v="9786159561"/>
    <n v="0"/>
    <n v="547"/>
    <s v="General Benito Juare"/>
    <d v="2023-04-10T13:40:05"/>
    <d v="1899-12-30T13:40:05"/>
    <n v="13"/>
    <s v="01:08:26"/>
    <s v="00:00:06"/>
    <d v="1899-12-30T01:08:20"/>
    <s v="00:07:35"/>
    <d v="1899-12-30T01:16:01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4451"/>
    <n v="32750261"/>
    <n v="148873112"/>
    <n v="76945104"/>
    <n v="228"/>
    <n v="2287368066"/>
    <n v="30"/>
    <n v="547"/>
    <s v="General Benito Juare"/>
    <d v="2023-04-10T13:42:23"/>
    <d v="1899-12-30T13:42:23"/>
    <n v="13"/>
    <s v="01:06:16"/>
    <s v="00:00:09"/>
    <d v="1899-12-30T01:06:07"/>
    <s v="00:07:08"/>
    <d v="1899-12-30T01:13:24"/>
    <s v="gcastaneda"/>
    <s v=""/>
    <s v=""/>
    <s v="Agente"/>
    <s v="messenger"/>
    <s v="2. BECA BIENESTAR DE EDUCACIÓN MEDIA SUPERIOR,2.1."/>
    <x v="1"/>
    <s v="Castañeda Garduño Nancy Gabriela"/>
    <s v="lunes"/>
    <n v="2"/>
    <s v="abril"/>
    <n v="4"/>
    <n v="2023"/>
    <n v="4"/>
  </r>
  <r>
    <n v="204455"/>
    <n v="32750538"/>
    <n v="148878142"/>
    <n v="77565238"/>
    <n v="641"/>
    <n v="6418605710"/>
    <n v="26"/>
    <n v="547"/>
    <s v="General Benito Juare"/>
    <d v="2023-04-10T13:44:34"/>
    <d v="1899-12-30T13:44:34"/>
    <n v="13"/>
    <s v="01:11:35"/>
    <s v="00:00:18"/>
    <d v="1899-12-30T01:11:17"/>
    <s v="00:06:18"/>
    <d v="1899-12-30T01:17:53"/>
    <s v="gcastaneda"/>
    <s v=""/>
    <s v=""/>
    <s v="Agente"/>
    <s v="messenger"/>
    <s v="2. BECA BIENESTAR DE EDUCACIÓN MEDIA SUPERIOR,2.1."/>
    <x v="19"/>
    <s v="Castañeda Garduño Nancy Gabriela"/>
    <s v="lunes"/>
    <n v="2"/>
    <s v="abril"/>
    <n v="4"/>
    <n v="2023"/>
    <n v="5"/>
  </r>
  <r>
    <n v="204456"/>
    <n v="32750662"/>
    <n v="148878560"/>
    <n v="77085667"/>
    <n v="852"/>
    <n v="8521151427"/>
    <n v="0"/>
    <n v="547"/>
    <s v="General Benito Juare"/>
    <d v="2023-04-10T13:45:50"/>
    <d v="1899-12-30T13:45:50"/>
    <n v="13"/>
    <s v="01:10:27"/>
    <s v="00:00:06"/>
    <d v="1899-12-30T01:10:21"/>
    <s v="00:06:52"/>
    <d v="1899-12-30T01:17:19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4"/>
  </r>
  <r>
    <n v="204465"/>
    <n v="32751893"/>
    <n v="148884052"/>
    <n v="73305157"/>
    <n v="372"/>
    <n v="3724249764"/>
    <n v="14"/>
    <n v="547"/>
    <s v="General Benito Juare"/>
    <d v="2023-04-10T13:56:27"/>
    <d v="1899-12-30T13:56:27"/>
    <n v="13"/>
    <s v="01:06:46"/>
    <s v="00:00:27"/>
    <d v="1899-12-30T01:06:19"/>
    <s v="00:02:21"/>
    <d v="1899-12-30T01:09:07"/>
    <s v="gcastaneda"/>
    <s v=""/>
    <s v=""/>
    <s v="Agente"/>
    <s v="messenger"/>
    <s v="8. Conversación abandonada"/>
    <x v="6"/>
    <s v="Castañeda Garduño Nancy Gabriela"/>
    <s v="lunes"/>
    <n v="2"/>
    <s v="abril"/>
    <n v="4"/>
    <n v="2023"/>
    <n v="0"/>
  </r>
  <r>
    <n v="204466"/>
    <n v="32751899"/>
    <n v="148883866"/>
    <n v="71373251"/>
    <n v="447"/>
    <n v="4474717537"/>
    <n v="16"/>
    <n v="547"/>
    <s v="General Benito Juare"/>
    <d v="2023-04-10T13:56:29"/>
    <d v="1899-12-30T13:56:29"/>
    <n v="13"/>
    <s v="01:06:54"/>
    <s v="00:00:11"/>
    <d v="1899-12-30T01:06:43"/>
    <s v="00:02:18"/>
    <d v="1899-12-30T01:09:12"/>
    <s v="gcastaneda"/>
    <s v=""/>
    <s v=""/>
    <s v="Agente"/>
    <s v="messenger"/>
    <s v="8. Conversación abandonada"/>
    <x v="7"/>
    <s v="Castañeda Garduño Nancy Gabriela"/>
    <s v="lunes"/>
    <n v="2"/>
    <s v="abril"/>
    <n v="4"/>
    <n v="2023"/>
    <n v="0"/>
  </r>
  <r>
    <n v="204467"/>
    <n v="32752072"/>
    <n v="148883793"/>
    <n v="77570878"/>
    <n v="38"/>
    <n v="388957846"/>
    <n v="0"/>
    <n v="547"/>
    <s v="General Benito Juare"/>
    <d v="2023-04-10T13:57:51"/>
    <d v="1899-12-30T13:57:51"/>
    <n v="13"/>
    <s v="01:07:53"/>
    <s v="00:00:09"/>
    <d v="1899-12-30T01:07:44"/>
    <s v="00:02:37"/>
    <d v="1899-12-30T01:10:30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68"/>
    <n v="32752348"/>
    <n v="148884795"/>
    <n v="74772332"/>
    <n v="192"/>
    <n v="1925503917"/>
    <n v="9"/>
    <n v="547"/>
    <s v="General Benito Juare"/>
    <d v="2023-04-10T14:00:18"/>
    <d v="1899-12-30T14:00:18"/>
    <n v="14"/>
    <s v="01:05:32"/>
    <s v="00:00:05"/>
    <d v="1899-12-30T01:05:27"/>
    <s v="00:02:25"/>
    <d v="1899-12-30T01:07:57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4476"/>
    <n v="32753123"/>
    <n v="148879449"/>
    <n v="77569472"/>
    <n v="814"/>
    <n v="8143236339"/>
    <n v="19"/>
    <n v="547"/>
    <s v="General Benito Juare"/>
    <d v="2023-04-10T14:06:43"/>
    <d v="1899-12-30T14:06:43"/>
    <n v="14"/>
    <s v="01:03:31"/>
    <s v="00:01:28"/>
    <d v="1899-12-30T01:02:03"/>
    <s v="00:14:58"/>
    <d v="1899-12-30T01:18:29"/>
    <s v="gcastaneda"/>
    <s v=""/>
    <s v=""/>
    <s v="Agente"/>
    <s v="messenger"/>
    <s v="1. BECA BIENESTAR DE EDUCACIÓN BÁSICA,1.1. SOLICIT"/>
    <x v="21"/>
    <s v="Castañeda Garduño Nancy Gabriela"/>
    <s v="lunes"/>
    <n v="2"/>
    <s v="abril"/>
    <n v="4"/>
    <n v="2023"/>
    <n v="3"/>
  </r>
  <r>
    <n v="204477"/>
    <n v="32753179"/>
    <n v="148887554"/>
    <n v="77573706"/>
    <n v="833"/>
    <n v="8337525874"/>
    <n v="28"/>
    <n v="547"/>
    <s v="General Benito Juare"/>
    <d v="2023-04-10T14:07:14"/>
    <d v="1899-12-30T14:07:14"/>
    <n v="14"/>
    <s v="01:03:04"/>
    <s v="00:01:28"/>
    <d v="1899-12-30T01:01:36"/>
    <s v="00:02:11"/>
    <d v="1899-12-30T01:05:15"/>
    <s v="gcastaneda"/>
    <s v=""/>
    <s v=""/>
    <s v="Agente"/>
    <s v="messenger"/>
    <s v="8. Conversación abandonada"/>
    <x v="25"/>
    <s v="Castañeda Garduño Nancy Gabriela"/>
    <s v="lunes"/>
    <n v="2"/>
    <s v="abril"/>
    <n v="4"/>
    <n v="2023"/>
    <n v="1"/>
  </r>
  <r>
    <n v="204483"/>
    <n v="32754419"/>
    <n v="148887208"/>
    <n v="67056891"/>
    <n v="790"/>
    <n v="7901383345"/>
    <n v="0"/>
    <n v="547"/>
    <s v="General Benito Juare"/>
    <d v="2023-04-10T14:17:35"/>
    <d v="1899-12-30T14:17:35"/>
    <n v="14"/>
    <s v="01:00:23"/>
    <s v="00:00:21"/>
    <d v="1899-12-30T01:00:02"/>
    <s v="00:07:06"/>
    <d v="1899-12-30T01:07:2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4487"/>
    <n v="32754760"/>
    <n v="148894090"/>
    <n v="77570917"/>
    <n v="403"/>
    <n v="4034620342"/>
    <n v="0"/>
    <n v="547"/>
    <s v="General Benito Juare"/>
    <d v="2023-04-10T14:20:55"/>
    <d v="1899-12-30T14:20:55"/>
    <n v="14"/>
    <s v="01:07:08"/>
    <s v="00:02:53"/>
    <d v="1899-12-30T01:04:15"/>
    <s v="00:03:04"/>
    <d v="1899-12-30T01:10:12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4488"/>
    <n v="32754761"/>
    <n v="148897305"/>
    <n v="65985755"/>
    <n v="291"/>
    <n v="2918446105"/>
    <n v="0"/>
    <n v="547"/>
    <s v="General Benito Juare"/>
    <d v="2023-04-10T14:20:56"/>
    <d v="1899-12-30T14:20:56"/>
    <n v="14"/>
    <s v="01:07:09"/>
    <s v="00:02:51"/>
    <d v="1899-12-30T01:04:18"/>
    <s v="00:02:16"/>
    <d v="1899-12-30T01:09:2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90"/>
    <n v="32754952"/>
    <n v="148898327"/>
    <n v="59885864"/>
    <n v="943"/>
    <n v="9433948774"/>
    <n v="0"/>
    <n v="547"/>
    <s v="General Benito Juare"/>
    <d v="2023-04-10T14:22:38"/>
    <d v="1899-12-30T14:22:38"/>
    <n v="14"/>
    <s v="01:08:54"/>
    <s v="00:01:08"/>
    <d v="1899-12-30T01:07:46"/>
    <s v="00:03:19"/>
    <d v="1899-12-30T01:12:1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93"/>
    <n v="32755293"/>
    <n v="148900389"/>
    <n v="49561937"/>
    <n v="261"/>
    <n v="2611706696"/>
    <n v="0"/>
    <n v="547"/>
    <s v="General Benito Juare"/>
    <d v="2023-04-10T14:25:25"/>
    <d v="1899-12-30T14:25:25"/>
    <n v="14"/>
    <s v="01:06:05"/>
    <s v="00:00:21"/>
    <d v="1899-12-30T01:05:44"/>
    <s v="00:03:31"/>
    <d v="1899-12-30T01:09:36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498"/>
    <n v="32756181"/>
    <n v="148904229"/>
    <n v="70447292"/>
    <n v="703"/>
    <n v="7035648561"/>
    <n v="0"/>
    <n v="547"/>
    <s v="General Benito Juare"/>
    <d v="2023-04-10T14:32:22"/>
    <d v="1899-12-30T14:32:22"/>
    <n v="14"/>
    <s v="01:03:19"/>
    <s v="00:00:47"/>
    <d v="1899-12-30T01:02:32"/>
    <s v="00:11:48"/>
    <d v="1899-12-30T01:15:07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4499"/>
    <n v="32756256"/>
    <n v="148902650"/>
    <n v="39919860"/>
    <n v="366"/>
    <n v="3662610141"/>
    <n v="0"/>
    <n v="547"/>
    <s v="General Benito Juare"/>
    <d v="2023-04-10T14:32:55"/>
    <d v="1899-12-30T14:32:55"/>
    <n v="14"/>
    <s v="01:02:49"/>
    <s v="00:00:40"/>
    <d v="1899-12-30T01:02:09"/>
    <s v="00:12:05"/>
    <d v="1899-12-30T01:14:54"/>
    <s v="gcastaneda"/>
    <s v=""/>
    <s v=""/>
    <s v="Agente"/>
    <s v="messenger"/>
    <s v="1. BECA BIENESTAR DE EDUCACIÓN BÁSICA,1.1.1. Infor"/>
    <x v="4"/>
    <s v="Castañeda Garduño Nancy Gabriela"/>
    <s v="lunes"/>
    <n v="2"/>
    <s v="abril"/>
    <n v="4"/>
    <n v="2023"/>
    <n v="0"/>
  </r>
  <r>
    <n v="204510"/>
    <n v="32758000"/>
    <n v="148911550"/>
    <n v="77570878"/>
    <n v="38"/>
    <n v="388957846"/>
    <n v="0"/>
    <n v="547"/>
    <s v="General Benito Juare"/>
    <d v="2023-04-10T14:49:11"/>
    <d v="1899-12-30T14:49:11"/>
    <n v="14"/>
    <s v="01:01:14"/>
    <s v="00:01:08"/>
    <d v="1899-12-30T01:00:06"/>
    <s v="00:03:58"/>
    <d v="1899-12-30T01:05:12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511"/>
    <n v="32758089"/>
    <n v="148911919"/>
    <n v="65985755"/>
    <n v="291"/>
    <n v="2918446105"/>
    <n v="0"/>
    <n v="547"/>
    <s v="General Benito Juare"/>
    <d v="2023-04-10T14:50:11"/>
    <d v="1899-12-30T14:50:11"/>
    <n v="14"/>
    <s v="01:00:18"/>
    <s v="00:00:12"/>
    <d v="1899-12-30T01:00:06"/>
    <s v="00:14:21"/>
    <d v="1899-12-30T01:14:39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0"/>
  </r>
  <r>
    <n v="204517"/>
    <n v="32759115"/>
    <n v="148916292"/>
    <n v="72519961"/>
    <n v="107"/>
    <n v="1079321173"/>
    <n v="9"/>
    <n v="547"/>
    <s v="General Benito Juare"/>
    <d v="2023-04-10T14:59:10"/>
    <d v="1899-12-30T14:59:10"/>
    <n v="14"/>
    <s v="01:04:04"/>
    <s v="00:04:02"/>
    <d v="1899-12-30T01:00:02"/>
    <s v="00:11:35"/>
    <d v="1899-12-30T01:15:39"/>
    <s v="gcastaneda"/>
    <s v=""/>
    <s v=""/>
    <s v="Agente"/>
    <s v="messenger"/>
    <s v="3. BECA BIENESTAR JEF,3.1.1. Información del progr"/>
    <x v="8"/>
    <s v="Castañeda Garduño Nancy Gabriela"/>
    <s v="lunes"/>
    <n v="2"/>
    <s v="abril"/>
    <n v="4"/>
    <n v="2023"/>
    <n v="0"/>
  </r>
  <r>
    <n v="204528"/>
    <n v="32762816"/>
    <n v="148928542"/>
    <n v="77587328"/>
    <n v="435"/>
    <n v="4355344563"/>
    <n v="16"/>
    <n v="547"/>
    <s v="General Benito Juare"/>
    <d v="2023-04-10T15:23:24"/>
    <d v="1899-12-30T15:23:24"/>
    <n v="15"/>
    <s v="01:01:01"/>
    <s v="00:00:56"/>
    <d v="1899-12-30T01:00:05"/>
    <s v="00:06:13"/>
    <d v="1899-12-30T01:07:14"/>
    <s v="gcastaneda"/>
    <s v=""/>
    <s v=""/>
    <s v="Agente"/>
    <s v="messenger"/>
    <s v="3. BECA BIENESTAR JEF,3.1. SOLICITUDES DE INFORMAC"/>
    <x v="7"/>
    <s v="Castañeda Garduño Nancy Gabriela"/>
    <s v="lunes"/>
    <n v="2"/>
    <s v="abril"/>
    <n v="4"/>
    <n v="2023"/>
    <n v="0"/>
  </r>
  <r>
    <n v="204529"/>
    <n v="32762877"/>
    <n v="148925969"/>
    <n v="77581760"/>
    <n v="54"/>
    <n v="546185093"/>
    <n v="0"/>
    <n v="547"/>
    <s v="General Benito Juare"/>
    <d v="2023-04-10T15:23:48"/>
    <d v="1899-12-30T15:23:48"/>
    <n v="15"/>
    <s v="01:00:39"/>
    <s v="00:00:37"/>
    <d v="1899-12-30T01:00:02"/>
    <s v="00:06:32"/>
    <d v="1899-12-30T01:07:11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3"/>
  </r>
  <r>
    <n v="204541"/>
    <n v="32765012"/>
    <n v="148936230"/>
    <n v="77061821"/>
    <n v="685"/>
    <n v="6850819192"/>
    <n v="0"/>
    <n v="547"/>
    <s v="General Benito Juare"/>
    <d v="2023-04-10T15:39:34"/>
    <d v="1899-12-30T15:39:34"/>
    <n v="15"/>
    <s v="01:01:29"/>
    <s v="00:01:25"/>
    <d v="1899-12-30T01:00:04"/>
    <s v="00:05:06"/>
    <d v="1899-12-30T01:06:35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4542"/>
    <n v="32765019"/>
    <n v="148936426"/>
    <n v="73044108"/>
    <n v="802"/>
    <n v="8029127704"/>
    <n v="0"/>
    <n v="547"/>
    <s v="General Benito Juare"/>
    <d v="2023-04-10T15:39:37"/>
    <d v="1899-12-30T15:39:37"/>
    <n v="15"/>
    <s v="01:01:29"/>
    <s v="00:01:23"/>
    <d v="1899-12-30T01:00:06"/>
    <s v="00:02:07"/>
    <d v="1899-12-30T01:03:36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4547"/>
    <n v="32765806"/>
    <n v="148938955"/>
    <n v="67006163"/>
    <n v="172"/>
    <n v="1722923358"/>
    <n v="9"/>
    <n v="547"/>
    <s v="General Benito Juare"/>
    <d v="2023-04-10T15:45:25"/>
    <d v="1899-12-30T15:45:25"/>
    <n v="15"/>
    <s v="01:00:29"/>
    <s v="00:00:17"/>
    <d v="1899-12-30T01:00:12"/>
    <s v="00:05:36"/>
    <d v="1899-12-30T01:06:05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1"/>
  </r>
  <r>
    <n v="204552"/>
    <n v="32766470"/>
    <n v="148940910"/>
    <n v="41746306"/>
    <n v="42"/>
    <n v="425023969"/>
    <n v="0"/>
    <n v="547"/>
    <s v="General Benito Juare"/>
    <d v="2023-04-10T15:50:46"/>
    <d v="1899-12-30T15:50:46"/>
    <n v="15"/>
    <s v="NULL"/>
    <s v="NULL"/>
    <d v="1899-12-30T01:00:05"/>
    <s v="NULL"/>
    <d v="1899-12-30T01:00:27"/>
    <s v="gcastaneda"/>
    <s v=""/>
    <s v=""/>
    <s v="Transferido a agente"/>
    <s v="messenger"/>
    <s v=""/>
    <x v="4"/>
    <s v="Castañeda Garduño Nancy Gabriela"/>
    <s v="lunes"/>
    <n v="2"/>
    <s v="abril"/>
    <n v="4"/>
    <n v="2023"/>
    <n v="0"/>
  </r>
  <r>
    <n v="204556"/>
    <n v="32766690"/>
    <n v="148941107"/>
    <n v="77061821"/>
    <n v="685"/>
    <n v="6850819192"/>
    <n v="0"/>
    <n v="547"/>
    <s v="General Benito Juare"/>
    <d v="2023-04-10T15:52:28"/>
    <d v="1899-12-30T15:52:28"/>
    <n v="15"/>
    <s v="NULL"/>
    <s v="NULL"/>
    <d v="1899-12-30T01:00:04"/>
    <s v="NULL"/>
    <d v="1899-12-30T01:03:08"/>
    <s v="gcastaneda"/>
    <s v=""/>
    <s v=""/>
    <s v="Transferido a agente"/>
    <s v="messenger"/>
    <s v=""/>
    <x v="4"/>
    <s v="Castañeda Garduño Nancy Gabriela"/>
    <s v="lunes"/>
    <n v="2"/>
    <s v="abril"/>
    <n v="4"/>
    <n v="2023"/>
    <n v="0"/>
  </r>
  <r>
    <n v="204557"/>
    <n v="32766865"/>
    <n v="148942581"/>
    <n v="44096927"/>
    <n v="217"/>
    <n v="2177870842"/>
    <n v="0"/>
    <n v="547"/>
    <s v="General Benito Juare"/>
    <d v="2023-04-10T15:54:05"/>
    <d v="1899-12-30T15:54:05"/>
    <n v="15"/>
    <s v="NULL"/>
    <s v="NULL"/>
    <d v="1899-12-30T01:00:06"/>
    <s v="NULL"/>
    <d v="1899-12-30T01:01:36"/>
    <s v="gcastaneda"/>
    <s v=""/>
    <s v=""/>
    <s v="Transferido a agente"/>
    <s v="messenger"/>
    <s v=""/>
    <x v="4"/>
    <s v="Castañeda Garduño Nancy Gabriela"/>
    <s v="lunes"/>
    <n v="2"/>
    <s v="abril"/>
    <n v="4"/>
    <n v="2023"/>
    <n v="0"/>
  </r>
  <r>
    <n v="204702"/>
    <n v="32794628"/>
    <n v="149073364"/>
    <n v="77633134"/>
    <n v="755"/>
    <n v="7556386874"/>
    <n v="12"/>
    <n v="547"/>
    <s v="General Benito Juare"/>
    <d v="2023-04-11T08:04:08"/>
    <d v="1899-12-30T08:04:08"/>
    <n v="8"/>
    <s v="01:00:22"/>
    <s v="00:00:18"/>
    <d v="1899-12-30T01:00:04"/>
    <s v="00:02:31"/>
    <d v="1899-12-30T01:02:53"/>
    <s v="gcastaneda"/>
    <s v=""/>
    <s v=""/>
    <s v="Agente"/>
    <s v="messenger"/>
    <s v="8. Conversación abandonada"/>
    <x v="10"/>
    <s v="Castañeda Garduño Nancy Gabriela"/>
    <s v="martes"/>
    <n v="3"/>
    <s v="abril"/>
    <n v="4"/>
    <n v="2023"/>
    <n v="0"/>
  </r>
  <r>
    <n v="204704"/>
    <n v="32794828"/>
    <n v="149074722"/>
    <n v="76375378"/>
    <n v="385"/>
    <n v="3857839117"/>
    <n v="14"/>
    <n v="547"/>
    <s v="General Benito Juare"/>
    <d v="2023-04-11T08:06:19"/>
    <d v="1899-12-30T08:06:19"/>
    <n v="8"/>
    <s v="01:00:47"/>
    <s v="00:00:42"/>
    <d v="1899-12-30T01:00:05"/>
    <s v="00:01:59"/>
    <d v="1899-12-30T01:02:46"/>
    <s v="gcastaneda"/>
    <s v=""/>
    <s v=""/>
    <s v="Agente"/>
    <s v="messenger"/>
    <s v="8. Conversación abandonada"/>
    <x v="6"/>
    <s v="Castañeda Garduño Nancy Gabriela"/>
    <s v="martes"/>
    <n v="3"/>
    <s v="abril"/>
    <n v="4"/>
    <n v="2023"/>
    <n v="0"/>
  </r>
  <r>
    <n v="204705"/>
    <n v="32795545"/>
    <n v="149078205"/>
    <n v="77592733"/>
    <n v="392"/>
    <n v="3924238581"/>
    <n v="14"/>
    <n v="547"/>
    <s v="General Benito Juare"/>
    <d v="2023-04-11T08:12:38"/>
    <d v="1899-12-30T08:12:38"/>
    <n v="8"/>
    <s v="01:03:29"/>
    <s v="00:03:04"/>
    <d v="1899-12-30T01:00:25"/>
    <s v="00:02:08"/>
    <d v="1899-12-30T01:05:37"/>
    <s v="gcastaneda"/>
    <s v=""/>
    <s v=""/>
    <s v="Agente"/>
    <s v="messenger"/>
    <s v="8. Conversación abandonada"/>
    <x v="6"/>
    <s v="Castañeda Garduño Nancy Gabriela"/>
    <s v="martes"/>
    <n v="3"/>
    <s v="abril"/>
    <n v="4"/>
    <n v="2023"/>
    <n v="0"/>
  </r>
  <r>
    <n v="204706"/>
    <n v="32796150"/>
    <n v="149080215"/>
    <n v="77555815"/>
    <n v="549"/>
    <n v="5497494332"/>
    <n v="0"/>
    <n v="547"/>
    <s v="General Benito Juare"/>
    <d v="2023-04-11T08:17:44"/>
    <d v="1899-12-30T08:17:44"/>
    <n v="8"/>
    <s v="01:00:18"/>
    <s v="00:00:15"/>
    <d v="1899-12-30T01:00:03"/>
    <s v="00:09:40"/>
    <d v="1899-12-30T01:09:58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1"/>
  </r>
  <r>
    <n v="204707"/>
    <n v="32796539"/>
    <n v="149081767"/>
    <n v="71939287"/>
    <n v="426"/>
    <n v="4266457352"/>
    <n v="16"/>
    <n v="547"/>
    <s v="General Benito Juare"/>
    <d v="2023-04-11T08:21:09"/>
    <d v="1899-12-30T08:21:09"/>
    <n v="8"/>
    <s v="01:00:18"/>
    <s v="00:00:16"/>
    <d v="1899-12-30T01:00:02"/>
    <s v="00:08:52"/>
    <d v="1899-12-30T01:09:10"/>
    <s v="gcastaneda"/>
    <s v=""/>
    <s v=""/>
    <s v="Agente"/>
    <s v="messenger"/>
    <s v="1. BECA BIENESTAR DE EDUCACIÓN BÁSICA,1.1. SOLICIT"/>
    <x v="7"/>
    <s v="Castañeda Garduño Nancy Gabriela"/>
    <s v="martes"/>
    <n v="3"/>
    <s v="abril"/>
    <n v="4"/>
    <n v="2023"/>
    <n v="0"/>
  </r>
  <r>
    <n v="204709"/>
    <n v="32797502"/>
    <n v="149083999"/>
    <n v="72691537"/>
    <n v="938"/>
    <n v="9382496048"/>
    <n v="4"/>
    <n v="547"/>
    <s v="General Benito Juare"/>
    <d v="2023-04-11T08:28:49"/>
    <d v="1899-12-30T08:28:49"/>
    <n v="8"/>
    <s v="01:00:34"/>
    <s v="00:00:12"/>
    <d v="1899-12-30T01:00:22"/>
    <s v="00:02:15"/>
    <d v="1899-12-30T01:02:49"/>
    <s v="gcastaneda"/>
    <s v=""/>
    <s v=""/>
    <s v="Agente"/>
    <s v="messenger"/>
    <s v="8. Conversación abandonada"/>
    <x v="11"/>
    <s v="Castañeda Garduño Nancy Gabriela"/>
    <s v="martes"/>
    <n v="3"/>
    <s v="abril"/>
    <n v="4"/>
    <n v="2023"/>
    <n v="3"/>
  </r>
  <r>
    <n v="204710"/>
    <n v="32798140"/>
    <n v="149088442"/>
    <n v="73373808"/>
    <n v="64"/>
    <n v="642322129"/>
    <n v="0"/>
    <n v="547"/>
    <s v="General Benito Juare"/>
    <d v="2023-04-11T08:33:18"/>
    <d v="1899-12-30T08:33:18"/>
    <n v="8"/>
    <s v="01:00:33"/>
    <s v="00:00:31"/>
    <d v="1899-12-30T01:00:02"/>
    <s v="00:08:11"/>
    <d v="1899-12-30T01:08:44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4711"/>
    <n v="32798290"/>
    <n v="149088400"/>
    <n v="72691537"/>
    <n v="938"/>
    <n v="9382496048"/>
    <n v="4"/>
    <n v="547"/>
    <s v="General Benito Juare"/>
    <d v="2023-04-11T08:34:42"/>
    <d v="1899-12-30T08:34:42"/>
    <n v="8"/>
    <s v="01:00:14"/>
    <s v="00:00:11"/>
    <d v="1899-12-30T01:00:03"/>
    <s v="00:05:51"/>
    <d v="1899-12-30T01:06:05"/>
    <s v="gcastaneda"/>
    <s v=""/>
    <s v=""/>
    <s v="Agente"/>
    <s v="messenger"/>
    <s v="1. BECA BIENESTAR DE EDUCACIÓN BÁSICA,1.1. SOLICIT"/>
    <x v="11"/>
    <s v="Castañeda Garduño Nancy Gabriela"/>
    <s v="martes"/>
    <n v="3"/>
    <s v="abril"/>
    <n v="4"/>
    <n v="2023"/>
    <n v="3"/>
  </r>
  <r>
    <n v="204716"/>
    <n v="32801282"/>
    <n v="149100594"/>
    <n v="67111882"/>
    <n v="730"/>
    <n v="7307050355"/>
    <n v="0"/>
    <n v="547"/>
    <s v="General Benito Juare"/>
    <d v="2023-04-11T08:59:29"/>
    <d v="1899-12-30T08:59:29"/>
    <n v="8"/>
    <s v="01:00:23"/>
    <s v="00:00:19"/>
    <d v="1899-12-30T01:00:04"/>
    <s v="00:06:31"/>
    <d v="1899-12-30T01:06:5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17"/>
    <n v="32801371"/>
    <n v="149100429"/>
    <n v="77647925"/>
    <n v="209"/>
    <n v="2094100026"/>
    <n v="0"/>
    <n v="547"/>
    <s v="General Benito Juare"/>
    <d v="2023-04-11T09:00:15"/>
    <d v="1899-12-30T09:00:15"/>
    <n v="9"/>
    <s v="01:01:36"/>
    <s v="00:01:33"/>
    <d v="1899-12-30T01:00:03"/>
    <s v="00:10:38"/>
    <d v="1899-12-30T01:12:1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21"/>
    <n v="32803589"/>
    <n v="149107341"/>
    <n v="77650606"/>
    <n v="54"/>
    <n v="546526817"/>
    <n v="0"/>
    <n v="547"/>
    <s v="General Benito Juare"/>
    <d v="2023-04-11T09:17:20"/>
    <d v="1899-12-30T09:17:20"/>
    <n v="9"/>
    <s v="01:00:43"/>
    <s v="00:00:27"/>
    <d v="1899-12-30T01:00:16"/>
    <s v="00:07:20"/>
    <d v="1899-12-30T01:08:03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22"/>
    <n v="32803635"/>
    <n v="149107895"/>
    <n v="71931891"/>
    <n v="22"/>
    <n v="223659542"/>
    <n v="0"/>
    <n v="547"/>
    <s v="General Benito Juare"/>
    <d v="2023-04-11T09:17:39"/>
    <d v="1899-12-30T09:17:39"/>
    <n v="9"/>
    <s v="01:00:26"/>
    <s v="00:00:21"/>
    <d v="1899-12-30T01:00:05"/>
    <s v="00:02:41"/>
    <d v="1899-12-30T01:03:07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726"/>
    <n v="32804716"/>
    <n v="149111606"/>
    <n v="77652188"/>
    <n v="173"/>
    <n v="1737233630"/>
    <n v="9"/>
    <n v="547"/>
    <s v="General Benito Juare"/>
    <d v="2023-04-11T09:26:14"/>
    <d v="1899-12-30T09:26:14"/>
    <n v="9"/>
    <s v="01:01:47"/>
    <s v="00:01:41"/>
    <d v="1899-12-30T01:00:06"/>
    <s v="00:06:45"/>
    <d v="1899-12-30T01:08:32"/>
    <s v="gcastaneda"/>
    <s v=""/>
    <s v=""/>
    <s v="Agente"/>
    <s v="messenger"/>
    <s v="1. BECA BIENESTAR DE EDUCACIÓN BÁSICA,1.1. SOLICIT"/>
    <x v="8"/>
    <s v="Castañeda Garduño Nancy Gabriela"/>
    <s v="martes"/>
    <n v="3"/>
    <s v="abril"/>
    <n v="4"/>
    <n v="2023"/>
    <n v="4"/>
  </r>
  <r>
    <n v="204727"/>
    <n v="32804795"/>
    <n v="149112598"/>
    <n v="77652583"/>
    <n v="527"/>
    <n v="5278723689"/>
    <n v="0"/>
    <n v="547"/>
    <s v="General Benito Juare"/>
    <d v="2023-04-11T09:26:47"/>
    <d v="1899-12-30T09:26:47"/>
    <n v="9"/>
    <s v="01:01:16"/>
    <s v="00:01:13"/>
    <d v="1899-12-30T01:00:03"/>
    <s v="00:06:08"/>
    <d v="1899-12-30T01:07:2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29"/>
    <n v="32805044"/>
    <n v="149112399"/>
    <n v="77644923"/>
    <n v="693"/>
    <n v="6935858499"/>
    <n v="0"/>
    <n v="547"/>
    <s v="General Benito Juare"/>
    <d v="2023-04-11T09:28:54"/>
    <d v="1899-12-30T09:28:54"/>
    <n v="9"/>
    <s v="01:05:58"/>
    <s v="00:00:39"/>
    <d v="1899-12-30T01:05:19"/>
    <s v="00:06:30"/>
    <d v="1899-12-30T01:12:28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30"/>
    <n v="32805083"/>
    <n v="149113652"/>
    <n v="77652988"/>
    <n v="640"/>
    <n v="6403723203"/>
    <n v="0"/>
    <n v="547"/>
    <s v="General Benito Juare"/>
    <d v="2023-04-11T09:29:15"/>
    <d v="1899-12-30T09:29:15"/>
    <n v="9"/>
    <s v="01:05:39"/>
    <s v="00:00:06"/>
    <d v="1899-12-30T01:05:33"/>
    <s v="00:05:50"/>
    <d v="1899-12-30T01:11:29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4731"/>
    <n v="32805696"/>
    <n v="149116405"/>
    <n v="47806877"/>
    <n v="935"/>
    <n v="9350876666"/>
    <n v="0"/>
    <n v="547"/>
    <s v="General Benito Juare"/>
    <d v="2023-04-11T09:34:08"/>
    <d v="1899-12-30T09:34:08"/>
    <n v="9"/>
    <s v="01:07:18"/>
    <s v="00:00:37"/>
    <d v="1899-12-30T01:06:41"/>
    <s v="00:06:09"/>
    <d v="1899-12-30T01:13:27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4733"/>
    <n v="32806550"/>
    <n v="149116363"/>
    <n v="77623683"/>
    <n v="676"/>
    <n v="6764022821"/>
    <n v="10"/>
    <n v="547"/>
    <s v="General Benito Juare"/>
    <d v="2023-04-11T09:40:59"/>
    <d v="1899-12-30T09:40:59"/>
    <n v="9"/>
    <s v="01:00:35"/>
    <s v="00:00:06"/>
    <d v="1899-12-30T01:00:29"/>
    <s v="00:02:14"/>
    <d v="1899-12-30T01:02:49"/>
    <s v="gcastaneda"/>
    <s v=""/>
    <s v=""/>
    <s v="Agente"/>
    <s v="messenger"/>
    <s v="8. Conversación abandonada"/>
    <x v="32"/>
    <s v="Castañeda Garduño Nancy Gabriela"/>
    <s v="martes"/>
    <n v="3"/>
    <s v="abril"/>
    <n v="4"/>
    <n v="2023"/>
    <n v="0"/>
  </r>
  <r>
    <n v="204735"/>
    <n v="32806683"/>
    <n v="149119651"/>
    <n v="77655108"/>
    <n v="12"/>
    <n v="124069459"/>
    <n v="0"/>
    <n v="547"/>
    <s v="General Benito Juare"/>
    <d v="2023-04-11T09:41:58"/>
    <d v="1899-12-30T09:41:58"/>
    <n v="9"/>
    <s v="01:02:06"/>
    <s v="00:00:10"/>
    <d v="1899-12-30T01:01:56"/>
    <s v="00:02:27"/>
    <d v="1899-12-30T01:04:3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4736"/>
    <n v="32806693"/>
    <n v="149119988"/>
    <n v="77655227"/>
    <n v="837"/>
    <n v="8374570147"/>
    <n v="0"/>
    <n v="547"/>
    <s v="General Benito Juare"/>
    <d v="2023-04-11T09:42:07"/>
    <d v="1899-12-30T09:42:07"/>
    <n v="9"/>
    <s v="01:04:39"/>
    <s v="00:00:13"/>
    <d v="1899-12-30T01:04:26"/>
    <s v="00:06:32"/>
    <d v="1899-12-30T01:11:11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38"/>
    <n v="32806907"/>
    <n v="149120720"/>
    <n v="60670093"/>
    <n v="179"/>
    <n v="1792617082"/>
    <n v="9"/>
    <n v="547"/>
    <s v="General Benito Juare"/>
    <d v="2023-04-11T09:43:38"/>
    <d v="1899-12-30T09:43:38"/>
    <n v="9"/>
    <s v="01:04:07"/>
    <s v="00:00:07"/>
    <d v="1899-12-30T01:04:00"/>
    <s v="00:05:21"/>
    <d v="1899-12-30T01:09:28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4740"/>
    <n v="32807441"/>
    <n v="149122897"/>
    <n v="77556074"/>
    <n v="993"/>
    <n v="9939653182"/>
    <n v="27"/>
    <n v="547"/>
    <s v="General Benito Juare"/>
    <d v="2023-04-11T09:47:56"/>
    <d v="1899-12-30T09:47:56"/>
    <n v="9"/>
    <s v="01:08:39"/>
    <s v="00:02:51"/>
    <d v="1899-12-30T01:05:48"/>
    <s v="00:12:15"/>
    <d v="1899-12-30T01:20:54"/>
    <s v="gcastaneda"/>
    <s v=""/>
    <s v=""/>
    <s v="Agente"/>
    <s v="messenger"/>
    <s v="2. BECA BIENESTAR DE EDUCACIÓN MEDIA SUPERIOR,2.1."/>
    <x v="28"/>
    <s v="Castañeda Garduño Nancy Gabriela"/>
    <s v="martes"/>
    <n v="3"/>
    <s v="abril"/>
    <n v="4"/>
    <n v="2023"/>
    <n v="1"/>
  </r>
  <r>
    <n v="204741"/>
    <n v="32807651"/>
    <n v="149123741"/>
    <n v="77626074"/>
    <n v="467"/>
    <n v="4677256117"/>
    <n v="32"/>
    <n v="547"/>
    <s v="General Benito Juare"/>
    <d v="2023-04-11T09:49:56"/>
    <d v="1899-12-30T09:49:56"/>
    <n v="9"/>
    <s v="01:03:39"/>
    <s v="00:00:12"/>
    <d v="1899-12-30T01:03:27"/>
    <s v="00:12:16"/>
    <d v="1899-12-30T01:15:55"/>
    <s v="gcastaneda"/>
    <s v=""/>
    <s v=""/>
    <s v="Agente"/>
    <s v="messenger"/>
    <s v="1. BECA BIENESTAR DE EDUCACIÓN BÁSICA,1.1. SOLICIT"/>
    <x v="15"/>
    <s v="Castañeda Garduño Nancy Gabriela"/>
    <s v="martes"/>
    <n v="3"/>
    <s v="abril"/>
    <n v="4"/>
    <n v="2023"/>
    <n v="5"/>
  </r>
  <r>
    <n v="204748"/>
    <n v="32810094"/>
    <n v="149132109"/>
    <n v="77660817"/>
    <n v="834"/>
    <n v="8344601017"/>
    <n v="28"/>
    <n v="547"/>
    <s v="General Benito Juare"/>
    <d v="2023-04-11T10:08:19"/>
    <d v="1899-12-30T10:08:19"/>
    <n v="10"/>
    <s v="01:00:37"/>
    <s v="00:00:31"/>
    <d v="1899-12-30T01:00:06"/>
    <s v="00:01:44"/>
    <d v="1899-12-30T01:02:21"/>
    <s v="gcastaneda"/>
    <s v=""/>
    <s v=""/>
    <s v="Agente"/>
    <s v="messenger"/>
    <s v="8. Conversación abandonada"/>
    <x v="25"/>
    <s v="Castañeda Garduño Nancy Gabriela"/>
    <s v="martes"/>
    <n v="3"/>
    <s v="abril"/>
    <n v="4"/>
    <n v="2023"/>
    <n v="5"/>
  </r>
  <r>
    <n v="204752"/>
    <n v="32811204"/>
    <n v="149136176"/>
    <n v="77662167"/>
    <n v="130"/>
    <n v="1301760214"/>
    <n v="0"/>
    <n v="547"/>
    <s v="General Benito Juare"/>
    <d v="2023-04-11T10:17:16"/>
    <d v="1899-12-30T10:17:16"/>
    <n v="10"/>
    <s v="01:00:21"/>
    <s v="00:00:05"/>
    <d v="1899-12-30T01:00:16"/>
    <s v="00:02:05"/>
    <d v="1899-12-30T01:02:26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4753"/>
    <n v="32811432"/>
    <n v="149136497"/>
    <n v="77554835"/>
    <n v="718"/>
    <n v="7186866342"/>
    <n v="15"/>
    <n v="547"/>
    <s v="General Benito Juare"/>
    <d v="2023-04-11T10:19:05"/>
    <d v="1899-12-30T10:19:05"/>
    <n v="10"/>
    <s v="01:00:43"/>
    <s v="00:00:38"/>
    <d v="1899-12-30T01:00:05"/>
    <s v="00:08:36"/>
    <d v="1899-12-30T01:09:19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5"/>
  </r>
  <r>
    <n v="204754"/>
    <n v="32811508"/>
    <n v="149137222"/>
    <n v="60984911"/>
    <n v="280"/>
    <n v="2807496430"/>
    <n v="0"/>
    <n v="547"/>
    <s v="General Benito Juare"/>
    <d v="2023-04-11T10:19:41"/>
    <d v="1899-12-30T10:19:41"/>
    <n v="10"/>
    <s v="01:05:07"/>
    <s v="00:04:41"/>
    <d v="1899-12-30T01:00:26"/>
    <s v="00:03:43"/>
    <d v="1899-12-30T01:08:50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759"/>
    <n v="32812187"/>
    <n v="149139951"/>
    <n v="77637757"/>
    <n v="695"/>
    <n v="6958537756"/>
    <n v="25"/>
    <n v="547"/>
    <s v="General Benito Juare"/>
    <d v="2023-04-11T10:25:07"/>
    <d v="1899-12-30T10:25:07"/>
    <n v="10"/>
    <s v="01:03:27"/>
    <s v="00:00:09"/>
    <d v="1899-12-30T01:03:18"/>
    <s v="00:08:30"/>
    <d v="1899-12-30T01:11:57"/>
    <s v="gcastaneda"/>
    <s v=""/>
    <s v=""/>
    <s v="Agente"/>
    <s v="messenger"/>
    <s v="3. BECA BIENESTAR JEF,3.1. SOLICITUDES DE INFORMAC"/>
    <x v="2"/>
    <s v="Castañeda Garduño Nancy Gabriela"/>
    <s v="martes"/>
    <n v="3"/>
    <s v="abril"/>
    <n v="4"/>
    <n v="2023"/>
    <n v="0"/>
  </r>
  <r>
    <n v="204760"/>
    <n v="32812465"/>
    <n v="149141017"/>
    <n v="56374584"/>
    <n v="788"/>
    <n v="7887123134"/>
    <n v="0"/>
    <n v="547"/>
    <s v="General Benito Juare"/>
    <d v="2023-04-11T10:27:29"/>
    <d v="1899-12-30T10:27:29"/>
    <n v="10"/>
    <s v="01:01:15"/>
    <s v="00:00:09"/>
    <d v="1899-12-30T01:01:06"/>
    <s v="00:07:19"/>
    <d v="1899-12-30T01:08:3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63"/>
    <n v="32812820"/>
    <n v="149132565"/>
    <n v="74971480"/>
    <n v="149"/>
    <n v="1498306220"/>
    <n v="9"/>
    <n v="547"/>
    <s v="General Benito Juare"/>
    <d v="2023-04-11T10:30:57"/>
    <d v="1899-12-30T10:30:57"/>
    <n v="10"/>
    <s v="01:05:46"/>
    <s v="00:00:28"/>
    <d v="1899-12-30T01:05:18"/>
    <s v="00:08:23"/>
    <d v="1899-12-30T01:14:09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4764"/>
    <n v="32813772"/>
    <n v="149146248"/>
    <n v="72903917"/>
    <n v="728"/>
    <n v="7289373367"/>
    <n v="15"/>
    <n v="547"/>
    <s v="General Benito Juare"/>
    <d v="2023-04-11T10:39:02"/>
    <d v="1899-12-30T10:39:02"/>
    <n v="10"/>
    <s v="01:06:13"/>
    <s v="00:06:07"/>
    <d v="1899-12-30T01:00:06"/>
    <s v="00:02:57"/>
    <d v="1899-12-30T01:09:10"/>
    <s v="gcastaneda"/>
    <s v=""/>
    <s v=""/>
    <s v="Agente"/>
    <s v="messenger"/>
    <s v="8. Conversación abandonada"/>
    <x v="9"/>
    <s v="Castañeda Garduño Nancy Gabriela"/>
    <s v="martes"/>
    <n v="3"/>
    <s v="abril"/>
    <n v="4"/>
    <n v="2023"/>
    <n v="0"/>
  </r>
  <r>
    <n v="204767"/>
    <n v="32814389"/>
    <n v="149148065"/>
    <n v="77666896"/>
    <n v="90"/>
    <n v="902071610"/>
    <n v="0"/>
    <n v="547"/>
    <s v="General Benito Juare"/>
    <d v="2023-04-11T10:43:56"/>
    <d v="1899-12-30T10:43:56"/>
    <n v="10"/>
    <s v="01:01:20"/>
    <s v="00:00:08"/>
    <d v="1899-12-30T01:01:12"/>
    <s v="00:06:44"/>
    <d v="1899-12-30T01:08:04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4774"/>
    <n v="32814843"/>
    <n v="149149667"/>
    <n v="66249405"/>
    <n v="640"/>
    <n v="6400667423"/>
    <n v="0"/>
    <n v="547"/>
    <s v="General Benito Juare"/>
    <d v="2023-04-11T10:47:38"/>
    <d v="1899-12-30T10:47:38"/>
    <n v="10"/>
    <s v="01:03:46"/>
    <s v="00:03:10"/>
    <d v="1899-12-30T01:00:36"/>
    <s v="00:20:50"/>
    <d v="1899-12-30T01:24:36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4778"/>
    <n v="32816130"/>
    <n v="149152882"/>
    <n v="77668589"/>
    <n v="248"/>
    <n v="2485437106"/>
    <n v="21"/>
    <n v="547"/>
    <s v="General Benito Juare"/>
    <d v="2023-04-11T10:58:22"/>
    <d v="1899-12-30T10:58:22"/>
    <n v="10"/>
    <s v="01:00:45"/>
    <s v="00:00:41"/>
    <d v="1899-12-30T01:00:04"/>
    <s v="00:04:20"/>
    <d v="1899-12-30T01:05:05"/>
    <s v="gcastaneda"/>
    <s v=""/>
    <s v=""/>
    <s v="Agente"/>
    <s v="messenger"/>
    <s v="8. Conversación abandonada"/>
    <x v="18"/>
    <s v="Castañeda Garduño Nancy Gabriela"/>
    <s v="martes"/>
    <n v="3"/>
    <s v="abril"/>
    <n v="4"/>
    <n v="2023"/>
    <n v="0"/>
  </r>
  <r>
    <n v="204784"/>
    <n v="32818287"/>
    <n v="149161119"/>
    <n v="66444096"/>
    <n v="553"/>
    <n v="5535836729"/>
    <n v="9"/>
    <n v="547"/>
    <s v="General Benito Juare"/>
    <d v="2023-04-11T11:18:15"/>
    <d v="1899-12-30T11:18:15"/>
    <n v="11"/>
    <s v="01:00:19"/>
    <s v="00:00:16"/>
    <d v="1899-12-30T01:00:03"/>
    <s v="00:07:47"/>
    <d v="1899-12-30T01:08:06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0"/>
  </r>
  <r>
    <n v="204785"/>
    <n v="32818505"/>
    <n v="149162741"/>
    <n v="50520080"/>
    <n v="371"/>
    <n v="3712645627"/>
    <n v="14"/>
    <n v="547"/>
    <s v="General Benito Juare"/>
    <d v="2023-04-11T11:20:10"/>
    <d v="1899-12-30T11:20:10"/>
    <n v="11"/>
    <s v="01:02:45"/>
    <s v="00:02:42"/>
    <d v="1899-12-30T01:00:03"/>
    <s v="00:08:34"/>
    <d v="1899-12-30T01:11:19"/>
    <s v="gcastaneda"/>
    <s v=""/>
    <s v=""/>
    <s v="Agente"/>
    <s v="messenger"/>
    <s v="2. BECA BIENESTAR DE EDUCACIÓN MEDIA SUPERIOR,2.1."/>
    <x v="6"/>
    <s v="Castañeda Garduño Nancy Gabriela"/>
    <s v="martes"/>
    <n v="3"/>
    <s v="abril"/>
    <n v="4"/>
    <n v="2023"/>
    <n v="5"/>
  </r>
  <r>
    <n v="204791"/>
    <n v="32819460"/>
    <n v="149167109"/>
    <n v="76045255"/>
    <n v="571"/>
    <n v="5712659470"/>
    <n v="0"/>
    <n v="547"/>
    <s v="General Benito Juare"/>
    <d v="2023-04-11T11:30:59"/>
    <d v="1899-12-30T11:30:59"/>
    <n v="11"/>
    <s v="01:00:12"/>
    <s v="00:00:09"/>
    <d v="1899-12-30T01:00:03"/>
    <s v="00:03:30"/>
    <d v="1899-12-30T01:03:42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4792"/>
    <n v="32819533"/>
    <n v="149167148"/>
    <n v="77673892"/>
    <n v="439"/>
    <n v="4396157731"/>
    <n v="0"/>
    <n v="547"/>
    <s v="General Benito Juare"/>
    <d v="2023-04-11T11:31:40"/>
    <d v="1899-12-30T11:31:40"/>
    <n v="11"/>
    <s v="01:00:29"/>
    <s v="00:00:23"/>
    <d v="1899-12-30T01:00:06"/>
    <s v="00:02:03"/>
    <d v="1899-12-30T01:02:3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794"/>
    <n v="32819823"/>
    <n v="149168272"/>
    <n v="73600959"/>
    <n v="545"/>
    <n v="5458009701"/>
    <n v="0"/>
    <n v="547"/>
    <s v="General Benito Juare"/>
    <d v="2023-04-11T11:33:24"/>
    <d v="1899-12-30T11:33:24"/>
    <n v="11"/>
    <s v="01:00:57"/>
    <s v="00:00:05"/>
    <d v="1899-12-30T01:00:52"/>
    <s v="00:06:55"/>
    <d v="1899-12-30T01:07:5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4795"/>
    <n v="32820090"/>
    <n v="149168629"/>
    <n v="67363534"/>
    <n v="505"/>
    <n v="5059941889"/>
    <n v="0"/>
    <n v="547"/>
    <s v="General Benito Juare"/>
    <d v="2023-04-11T11:34:58"/>
    <d v="1899-12-30T11:34:58"/>
    <n v="11"/>
    <s v="01:00:22"/>
    <s v="00:00:19"/>
    <d v="1899-12-30T01:00:03"/>
    <s v="00:08:29"/>
    <d v="1899-12-30T01:08:51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798"/>
    <n v="32821571"/>
    <n v="149172961"/>
    <n v="71721638"/>
    <n v="713"/>
    <n v="7136212848"/>
    <n v="15"/>
    <n v="547"/>
    <s v="General Benito Juare"/>
    <d v="2023-04-11T11:44:17"/>
    <d v="1899-12-30T11:44:17"/>
    <n v="11"/>
    <s v="01:03:25"/>
    <s v="00:03:21"/>
    <d v="1899-12-30T01:00:04"/>
    <s v="00:07:28"/>
    <d v="1899-12-30T01:10:53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1"/>
  </r>
  <r>
    <n v="204799"/>
    <n v="32821586"/>
    <n v="149173102"/>
    <n v="65134890"/>
    <n v="449"/>
    <n v="4492376129"/>
    <n v="1"/>
    <n v="547"/>
    <s v="General Benito Juare"/>
    <d v="2023-04-11T11:44:22"/>
    <d v="1899-12-30T11:44:22"/>
    <n v="11"/>
    <s v="01:03:23"/>
    <s v="00:03:19"/>
    <d v="1899-12-30T01:00:04"/>
    <s v="00:07:54"/>
    <d v="1899-12-30T01:11:17"/>
    <s v="gcastaneda"/>
    <s v=""/>
    <s v=""/>
    <s v="Agente"/>
    <s v="messenger"/>
    <s v="1. BECA BIENESTAR DE EDUCACIÓN BÁSICA,1.1. SOLICIT"/>
    <x v="13"/>
    <s v="Castañeda Garduño Nancy Gabriela"/>
    <s v="martes"/>
    <n v="3"/>
    <s v="abril"/>
    <n v="4"/>
    <n v="2023"/>
    <n v="0"/>
  </r>
  <r>
    <n v="204805"/>
    <n v="32822989"/>
    <n v="149177671"/>
    <n v="42393410"/>
    <n v="801"/>
    <n v="8013292469"/>
    <n v="0"/>
    <n v="547"/>
    <s v="General Benito Juare"/>
    <d v="2023-04-11T11:53:50"/>
    <d v="1899-12-30T11:53:50"/>
    <n v="11"/>
    <s v="01:01:53"/>
    <s v="00:00:27"/>
    <d v="1899-12-30T01:01:26"/>
    <s v="00:02:07"/>
    <d v="1899-12-30T01:04:00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4807"/>
    <n v="32823404"/>
    <n v="149174793"/>
    <n v="71371654"/>
    <n v="602"/>
    <n v="6029380345"/>
    <n v="0"/>
    <n v="547"/>
    <s v="General Benito Juare"/>
    <d v="2023-04-11T11:56:25"/>
    <d v="1899-12-30T11:56:25"/>
    <n v="11"/>
    <s v="01:00:46"/>
    <s v="00:00:40"/>
    <d v="1899-12-30T01:00:06"/>
    <s v="00:05:38"/>
    <d v="1899-12-30T01:06:2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809"/>
    <n v="32823612"/>
    <n v="149179148"/>
    <n v="60786758"/>
    <n v="416"/>
    <n v="4166159153"/>
    <n v="0"/>
    <n v="547"/>
    <s v="General Benito Juare"/>
    <d v="2023-04-11T11:58:04"/>
    <d v="1899-12-30T11:58:04"/>
    <n v="11"/>
    <s v="01:00:27"/>
    <s v="00:00:25"/>
    <d v="1899-12-30T01:00:02"/>
    <s v="00:21:36"/>
    <d v="1899-12-30T01:22:03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4812"/>
    <n v="32823799"/>
    <n v="149180049"/>
    <n v="77628810"/>
    <n v="653"/>
    <n v="6533342359"/>
    <n v="2"/>
    <n v="547"/>
    <s v="General Benito Juare"/>
    <d v="2023-04-11T11:59:50"/>
    <d v="1899-12-30T11:59:50"/>
    <n v="11"/>
    <s v="01:03:42"/>
    <s v="00:00:34"/>
    <d v="1899-12-30T01:03:08"/>
    <s v="00:02:55"/>
    <d v="1899-12-30T01:06:37"/>
    <s v="gcastaneda"/>
    <s v=""/>
    <s v=""/>
    <s v="Agente"/>
    <s v="messenger"/>
    <s v="8. Conversación abandonada"/>
    <x v="27"/>
    <s v="Castañeda Garduño Nancy Gabriela"/>
    <s v="martes"/>
    <n v="3"/>
    <s v="abril"/>
    <n v="4"/>
    <n v="2023"/>
    <n v="1"/>
  </r>
  <r>
    <n v="204815"/>
    <n v="32823928"/>
    <n v="149179459"/>
    <n v="77678214"/>
    <n v="50"/>
    <n v="503840575"/>
    <n v="0"/>
    <n v="547"/>
    <s v="General Benito Juare"/>
    <d v="2023-04-11T12:01:06"/>
    <d v="1899-12-30T12:01:06"/>
    <n v="12"/>
    <s v="01:06:22"/>
    <s v="00:00:29"/>
    <d v="1899-12-30T01:05:53"/>
    <s v="00:09:12"/>
    <d v="1899-12-30T01:15:34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4"/>
  </r>
  <r>
    <n v="204819"/>
    <n v="32824555"/>
    <n v="149181405"/>
    <n v="77307165"/>
    <n v="285"/>
    <n v="2855216152"/>
    <n v="30"/>
    <n v="547"/>
    <s v="General Benito Juare"/>
    <d v="2023-04-11T12:06:39"/>
    <d v="1899-12-30T12:06:39"/>
    <n v="12"/>
    <s v="01:10:33"/>
    <s v="00:00:08"/>
    <d v="1899-12-30T01:10:25"/>
    <s v="00:03:31"/>
    <d v="1899-12-30T01:14:04"/>
    <s v="gcastaneda"/>
    <s v=""/>
    <s v=""/>
    <s v="Agente"/>
    <s v="messenger"/>
    <s v="8. Conversación abandonada"/>
    <x v="1"/>
    <s v="Castañeda Garduño Nancy Gabriela"/>
    <s v="martes"/>
    <n v="3"/>
    <s v="abril"/>
    <n v="4"/>
    <n v="2023"/>
    <n v="0"/>
  </r>
  <r>
    <n v="204821"/>
    <n v="32824982"/>
    <n v="149184149"/>
    <n v="75364821"/>
    <n v="695"/>
    <n v="6958738467"/>
    <n v="25"/>
    <n v="547"/>
    <s v="General Benito Juare"/>
    <d v="2023-04-11T12:10:28"/>
    <d v="1899-12-30T12:10:28"/>
    <n v="12"/>
    <s v="01:10:23"/>
    <s v="00:00:38"/>
    <d v="1899-12-30T01:09:45"/>
    <s v="00:21:00"/>
    <d v="1899-12-30T01:31:23"/>
    <s v="gcastaneda"/>
    <s v=""/>
    <s v=""/>
    <s v="Agente"/>
    <s v="messenger"/>
    <s v="2. BECA BIENESTAR DE EDUCACIÓN MEDIA SUPERIOR,2.1."/>
    <x v="2"/>
    <s v="Castañeda Garduño Nancy Gabriela"/>
    <s v="martes"/>
    <n v="3"/>
    <s v="abril"/>
    <n v="4"/>
    <n v="2023"/>
    <n v="5"/>
  </r>
  <r>
    <n v="204823"/>
    <n v="32825442"/>
    <n v="149186102"/>
    <n v="71922557"/>
    <n v="322"/>
    <n v="3228508573"/>
    <n v="14"/>
    <n v="547"/>
    <s v="General Benito Juare"/>
    <d v="2023-04-11T12:14:56"/>
    <d v="1899-12-30T12:14:56"/>
    <n v="12"/>
    <s v="01:05:58"/>
    <s v="00:00:06"/>
    <d v="1899-12-30T01:05:52"/>
    <s v="00:02:16"/>
    <d v="1899-12-30T01:08:14"/>
    <s v="gcastaneda"/>
    <s v=""/>
    <s v=""/>
    <s v="Agente"/>
    <s v="messenger"/>
    <s v="8. Conversación abandonada"/>
    <x v="6"/>
    <s v="Castañeda Garduño Nancy Gabriela"/>
    <s v="martes"/>
    <n v="3"/>
    <s v="abril"/>
    <n v="4"/>
    <n v="2023"/>
    <n v="1"/>
  </r>
  <r>
    <n v="204825"/>
    <n v="32825791"/>
    <n v="149187402"/>
    <n v="60670093"/>
    <n v="179"/>
    <n v="1792617082"/>
    <n v="9"/>
    <n v="547"/>
    <s v="General Benito Juare"/>
    <d v="2023-04-11T12:18:22"/>
    <d v="1899-12-30T12:18:22"/>
    <n v="12"/>
    <s v="01:06:00"/>
    <s v="00:01:06"/>
    <d v="1899-12-30T01:04:54"/>
    <s v="00:11:29"/>
    <d v="1899-12-30T01:17:29"/>
    <s v="gcastaneda"/>
    <s v=""/>
    <s v=""/>
    <s v="Agente"/>
    <s v="messenger"/>
    <s v="1. BECA BIENESTAR DE EDUCACIÓN BÁSICA,1.1. SOLICIT"/>
    <x v="8"/>
    <s v="Castañeda Garduño Nancy Gabriela"/>
    <s v="martes"/>
    <n v="3"/>
    <s v="abril"/>
    <n v="4"/>
    <n v="2023"/>
    <n v="4"/>
  </r>
  <r>
    <n v="204830"/>
    <n v="32826571"/>
    <n v="149189789"/>
    <n v="77680331"/>
    <n v="719"/>
    <n v="7194286661"/>
    <n v="15"/>
    <n v="547"/>
    <s v="General Benito Juare"/>
    <d v="2023-04-11T12:25:25"/>
    <d v="1899-12-30T12:25:25"/>
    <n v="12"/>
    <s v="01:11:10"/>
    <s v="00:00:39"/>
    <d v="1899-12-30T01:10:31"/>
    <s v="00:02:47"/>
    <d v="1899-12-30T01:13:57"/>
    <s v="gcastaneda"/>
    <s v=""/>
    <s v=""/>
    <s v="Agente"/>
    <s v="messenger"/>
    <s v="8. Conversación abandonada"/>
    <x v="9"/>
    <s v="Castañeda Garduño Nancy Gabriela"/>
    <s v="martes"/>
    <n v="3"/>
    <s v="abril"/>
    <n v="4"/>
    <n v="2023"/>
    <n v="0"/>
  </r>
  <r>
    <n v="204832"/>
    <n v="32827025"/>
    <n v="149189623"/>
    <n v="71118337"/>
    <n v="109"/>
    <n v="1093135564"/>
    <n v="9"/>
    <n v="547"/>
    <s v="General Benito Juare"/>
    <d v="2023-04-11T12:29:31"/>
    <d v="1899-12-30T12:29:31"/>
    <n v="12"/>
    <s v="01:10:19"/>
    <s v="00:00:26"/>
    <d v="1899-12-30T01:09:53"/>
    <s v="00:06:49"/>
    <d v="1899-12-30T01:17:08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0"/>
  </r>
  <r>
    <n v="204836"/>
    <n v="32827649"/>
    <n v="149193490"/>
    <n v="54485049"/>
    <n v="950"/>
    <n v="9507104877"/>
    <n v="0"/>
    <n v="547"/>
    <s v="General Benito Juare"/>
    <d v="2023-04-11T12:34:53"/>
    <d v="1899-12-30T12:34:53"/>
    <n v="12"/>
    <s v="01:07:23"/>
    <s v="00:00:22"/>
    <d v="1899-12-30T01:07:01"/>
    <s v="00:05:59"/>
    <d v="1899-12-30T01:13:2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4838"/>
    <n v="32827858"/>
    <n v="149192867"/>
    <n v="50345341"/>
    <n v="464"/>
    <n v="4646330558"/>
    <n v="11"/>
    <n v="547"/>
    <s v="General Benito Juare"/>
    <d v="2023-04-11T12:36:51"/>
    <d v="1899-12-30T12:36:51"/>
    <n v="12"/>
    <s v="01:17:36"/>
    <s v="00:07:46"/>
    <d v="1899-12-30T01:09:50"/>
    <s v="00:03:13"/>
    <d v="1899-12-30T01:20:49"/>
    <s v="gcastaneda"/>
    <s v=""/>
    <s v=""/>
    <s v="Agente"/>
    <s v="messenger"/>
    <s v="8. Conversación abandonada"/>
    <x v="5"/>
    <s v="Castañeda Garduño Nancy Gabriela"/>
    <s v="martes"/>
    <n v="3"/>
    <s v="abril"/>
    <n v="4"/>
    <n v="2023"/>
    <n v="0"/>
  </r>
  <r>
    <n v="204842"/>
    <n v="32828380"/>
    <n v="149193790"/>
    <n v="64757281"/>
    <n v="679"/>
    <n v="6795100167"/>
    <n v="0"/>
    <n v="547"/>
    <s v="General Benito Juare"/>
    <d v="2023-04-11T12:41:57"/>
    <d v="1899-12-30T12:41:57"/>
    <n v="12"/>
    <s v="01:12:32"/>
    <s v="00:06:08"/>
    <d v="1899-12-30T01:06:24"/>
    <s v="00:03:16"/>
    <d v="1899-12-30T01:15:48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848"/>
    <n v="32830587"/>
    <n v="149203718"/>
    <n v="77687692"/>
    <n v="632"/>
    <n v="6327268888"/>
    <n v="26"/>
    <n v="547"/>
    <s v="General Benito Juare"/>
    <d v="2023-04-11T13:02:08"/>
    <d v="1899-12-30T13:02:08"/>
    <n v="13"/>
    <s v="NULL"/>
    <s v="NULL"/>
    <d v="1899-12-30T01:00:05"/>
    <s v="NULL"/>
    <d v="1899-12-30T01:00:10"/>
    <s v="gcastaneda"/>
    <s v=""/>
    <s v=""/>
    <s v="Usuario cancela"/>
    <s v="messenger"/>
    <s v="8. Conversación abandonada"/>
    <x v="19"/>
    <s v="Castañeda Garduño Nancy Gabriela"/>
    <s v="martes"/>
    <n v="3"/>
    <s v="abril"/>
    <n v="4"/>
    <n v="2023"/>
    <n v="0"/>
  </r>
  <r>
    <n v="204849"/>
    <n v="32830996"/>
    <n v="149206030"/>
    <n v="56545216"/>
    <n v="485"/>
    <n v="4855709548"/>
    <n v="24"/>
    <n v="547"/>
    <s v="General Benito Juare"/>
    <d v="2023-04-11T13:05:43"/>
    <d v="1899-12-30T13:05:43"/>
    <n v="13"/>
    <s v="01:00:42"/>
    <s v="00:00:36"/>
    <d v="1899-12-30T01:00:06"/>
    <s v="00:15:30"/>
    <d v="1899-12-30T01:16:12"/>
    <s v="gcastaneda"/>
    <s v=""/>
    <s v=""/>
    <s v="Agente"/>
    <s v="messenger"/>
    <s v="2. BECA BIENESTAR DE EDUCACIÓN MEDIA SUPERIOR,2.1."/>
    <x v="24"/>
    <s v="Castañeda Garduño Nancy Gabriela"/>
    <s v="martes"/>
    <n v="3"/>
    <s v="abril"/>
    <n v="4"/>
    <n v="2023"/>
    <n v="0"/>
  </r>
  <r>
    <n v="204851"/>
    <n v="32831076"/>
    <n v="149206384"/>
    <n v="66966993"/>
    <n v="660"/>
    <n v="6603207191"/>
    <n v="0"/>
    <n v="547"/>
    <s v="General Benito Juare"/>
    <d v="2023-04-11T13:06:31"/>
    <d v="1899-12-30T13:06:31"/>
    <n v="13"/>
    <s v="01:01:18"/>
    <s v="00:01:16"/>
    <d v="1899-12-30T01:00:02"/>
    <s v="00:03:45"/>
    <d v="1899-12-30T01:05:0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853"/>
    <n v="32831241"/>
    <n v="149206982"/>
    <n v="44399923"/>
    <n v="432"/>
    <n v="4324875751"/>
    <n v="11"/>
    <n v="547"/>
    <s v="General Benito Juare"/>
    <d v="2023-04-11T13:08:08"/>
    <d v="1899-12-30T13:08:08"/>
    <n v="13"/>
    <s v="01:03:43"/>
    <s v="00:00:13"/>
    <d v="1899-12-30T01:03:30"/>
    <s v="00:14:37"/>
    <d v="1899-12-30T01:18:20"/>
    <s v="gcastaneda"/>
    <s v=""/>
    <s v=""/>
    <s v="Agente"/>
    <s v="messenger"/>
    <s v="1. BECA BIENESTAR DE EDUCACIÓN BÁSICA,1.1. SOLICIT"/>
    <x v="5"/>
    <s v="Castañeda Garduño Nancy Gabriela"/>
    <s v="martes"/>
    <n v="3"/>
    <s v="abril"/>
    <n v="4"/>
    <n v="2023"/>
    <n v="5"/>
  </r>
  <r>
    <n v="204859"/>
    <n v="32832488"/>
    <n v="149210666"/>
    <n v="77690535"/>
    <n v="593"/>
    <n v="5936293596"/>
    <n v="15"/>
    <n v="547"/>
    <s v="General Benito Juare"/>
    <d v="2023-04-11T13:18:10"/>
    <d v="1899-12-30T13:18:10"/>
    <n v="13"/>
    <s v="01:04:48"/>
    <s v="00:00:59"/>
    <d v="1899-12-30T01:03:49"/>
    <s v="00:02:45"/>
    <d v="1899-12-30T01:07:33"/>
    <s v="gcastaneda"/>
    <s v=""/>
    <s v=""/>
    <s v="Agente"/>
    <s v="messenger"/>
    <s v="8. Conversación abandonada"/>
    <x v="9"/>
    <s v="Castañeda Garduño Nancy Gabriela"/>
    <s v="martes"/>
    <n v="3"/>
    <s v="abril"/>
    <n v="4"/>
    <n v="2023"/>
    <n v="0"/>
  </r>
  <r>
    <n v="204863"/>
    <n v="32833457"/>
    <n v="149214763"/>
    <n v="45204107"/>
    <n v="639"/>
    <n v="6392821683"/>
    <n v="8"/>
    <n v="547"/>
    <s v="General Benito Juare"/>
    <d v="2023-04-11T13:26:30"/>
    <d v="1899-12-30T13:26:30"/>
    <n v="13"/>
    <s v="01:00:12"/>
    <s v="00:00:09"/>
    <d v="1899-12-30T01:00:03"/>
    <s v="00:07:59"/>
    <d v="1899-12-30T01:08:11"/>
    <s v="gcastaneda"/>
    <s v=""/>
    <s v=""/>
    <s v="Agente"/>
    <s v="messenger"/>
    <s v="2. BECA BIENESTAR DE EDUCACIÓN MEDIA SUPERIOR,2.1."/>
    <x v="26"/>
    <s v="Castañeda Garduño Nancy Gabriela"/>
    <s v="martes"/>
    <n v="3"/>
    <s v="abril"/>
    <n v="4"/>
    <n v="2023"/>
    <n v="0"/>
  </r>
  <r>
    <n v="204864"/>
    <n v="32833520"/>
    <n v="149214696"/>
    <n v="73480034"/>
    <n v="309"/>
    <n v="3090949743"/>
    <n v="0"/>
    <n v="547"/>
    <s v="General Benito Juare"/>
    <d v="2023-04-11T13:27:01"/>
    <d v="1899-12-30T13:27:01"/>
    <n v="13"/>
    <s v="01:00:56"/>
    <s v="00:00:54"/>
    <d v="1899-12-30T01:00:02"/>
    <s v="00:30:01"/>
    <d v="1899-12-30T01:30:57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868"/>
    <n v="32834022"/>
    <n v="149215947"/>
    <n v="77690535"/>
    <n v="593"/>
    <n v="5936293596"/>
    <n v="15"/>
    <n v="547"/>
    <s v="General Benito Juare"/>
    <d v="2023-04-11T13:31:17"/>
    <d v="1899-12-30T13:31:17"/>
    <n v="13"/>
    <s v="01:03:58"/>
    <s v="00:00:32"/>
    <d v="1899-12-30T01:03:26"/>
    <s v="00:12:37"/>
    <d v="1899-12-30T01:16:35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5"/>
  </r>
  <r>
    <n v="204875"/>
    <n v="32834810"/>
    <n v="149219197"/>
    <n v="77693606"/>
    <n v="324"/>
    <n v="3249921538"/>
    <n v="18"/>
    <n v="547"/>
    <s v="General Benito Juare"/>
    <d v="2023-04-11T13:37:52"/>
    <d v="1899-12-30T13:37:52"/>
    <n v="13"/>
    <s v="01:10:16"/>
    <s v="00:00:10"/>
    <d v="1899-12-30T01:10:06"/>
    <s v="00:06:03"/>
    <d v="1899-12-30T01:16:19"/>
    <s v="gcastaneda"/>
    <s v=""/>
    <s v=""/>
    <s v="Agente"/>
    <s v="messenger"/>
    <s v="8. Conversación abandonada"/>
    <x v="31"/>
    <s v="Castañeda Garduño Nancy Gabriela"/>
    <s v="martes"/>
    <n v="3"/>
    <s v="abril"/>
    <n v="4"/>
    <n v="2023"/>
    <n v="0"/>
  </r>
  <r>
    <n v="204876"/>
    <n v="32835050"/>
    <n v="149220028"/>
    <n v="77326630"/>
    <n v="783"/>
    <n v="7831606787"/>
    <n v="30"/>
    <n v="547"/>
    <s v="General Benito Juare"/>
    <d v="2023-04-11T13:39:51"/>
    <d v="1899-12-30T13:39:51"/>
    <n v="13"/>
    <s v="01:14:33"/>
    <s v="00:00:11"/>
    <d v="1899-12-30T01:14:22"/>
    <s v="00:14:18"/>
    <d v="1899-12-30T01:28:51"/>
    <s v="gcastaneda"/>
    <s v=""/>
    <s v=""/>
    <s v="Agente"/>
    <s v="messenger"/>
    <s v="2. BECA BIENESTAR DE EDUCACIÓN MEDIA SUPERIOR,2.1."/>
    <x v="1"/>
    <s v="Castañeda Garduño Nancy Gabriela"/>
    <s v="martes"/>
    <n v="3"/>
    <s v="abril"/>
    <n v="4"/>
    <n v="2023"/>
    <n v="0"/>
  </r>
  <r>
    <n v="204877"/>
    <n v="32835145"/>
    <n v="149217019"/>
    <n v="77692845"/>
    <n v="164"/>
    <n v="1644629057"/>
    <n v="9"/>
    <n v="547"/>
    <s v="General Benito Juare"/>
    <d v="2023-04-11T13:40:39"/>
    <d v="1899-12-30T13:40:39"/>
    <n v="13"/>
    <s v="01:17:34"/>
    <s v="00:00:10"/>
    <d v="1899-12-30T01:17:24"/>
    <s v="00:02:06"/>
    <d v="1899-12-30T01:19:40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4881"/>
    <n v="32836063"/>
    <n v="149223570"/>
    <n v="77695132"/>
    <n v="763"/>
    <n v="7639795229"/>
    <n v="13"/>
    <n v="547"/>
    <s v="General Benito Juare"/>
    <d v="2023-04-11T13:48:47"/>
    <d v="1899-12-30T13:48:47"/>
    <n v="13"/>
    <s v="01:13:12"/>
    <s v="00:01:36"/>
    <d v="1899-12-30T01:11:36"/>
    <s v="00:10:41"/>
    <d v="1899-12-30T01:23:53"/>
    <s v="gcastaneda"/>
    <s v=""/>
    <s v=""/>
    <s v="Agente"/>
    <s v="messenger"/>
    <s v="1. BECA BIENESTAR DE EDUCACIÓN BÁSICA,1.1. SOLICIT"/>
    <x v="14"/>
    <s v="Castañeda Garduño Nancy Gabriela"/>
    <s v="martes"/>
    <n v="3"/>
    <s v="abril"/>
    <n v="4"/>
    <n v="2023"/>
    <n v="4"/>
  </r>
  <r>
    <n v="204892"/>
    <n v="32838151"/>
    <n v="149226984"/>
    <n v="77696346"/>
    <n v="925"/>
    <n v="9255508520"/>
    <n v="0"/>
    <n v="547"/>
    <s v="General Benito Juare"/>
    <d v="2023-04-11T14:06:44"/>
    <d v="1899-12-30T14:06:44"/>
    <n v="14"/>
    <s v="01:06:14"/>
    <s v="00:04:10"/>
    <d v="1899-12-30T01:02:04"/>
    <s v="00:04:12"/>
    <d v="1899-12-30T01:10:26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893"/>
    <n v="32838190"/>
    <n v="149231331"/>
    <n v="77698717"/>
    <n v="828"/>
    <n v="8289800735"/>
    <n v="19"/>
    <n v="547"/>
    <s v="General Benito Juare"/>
    <d v="2023-04-11T14:07:06"/>
    <d v="1899-12-30T14:07:06"/>
    <n v="14"/>
    <s v="01:05:50"/>
    <s v="00:00:13"/>
    <d v="1899-12-30T01:05:37"/>
    <s v="00:04:10"/>
    <d v="1899-12-30T01:10:00"/>
    <s v="gcastaneda"/>
    <s v=""/>
    <s v=""/>
    <s v="Agente"/>
    <s v="messenger"/>
    <s v="8. Conversación abandonada"/>
    <x v="21"/>
    <s v="Castañeda Garduño Nancy Gabriela"/>
    <s v="martes"/>
    <n v="3"/>
    <s v="abril"/>
    <n v="4"/>
    <n v="2023"/>
    <n v="0"/>
  </r>
  <r>
    <n v="204895"/>
    <n v="32838331"/>
    <n v="149232049"/>
    <n v="54594317"/>
    <n v="675"/>
    <n v="6755204431"/>
    <n v="10"/>
    <n v="547"/>
    <s v="General Benito Juare"/>
    <d v="2023-04-11T14:08:15"/>
    <d v="1899-12-30T14:08:15"/>
    <n v="14"/>
    <s v="01:09:00"/>
    <s v="00:00:07"/>
    <d v="1899-12-30T01:08:53"/>
    <s v="00:12:46"/>
    <d v="1899-12-30T01:21:46"/>
    <s v="gcastaneda"/>
    <s v=""/>
    <s v=""/>
    <s v="Agente"/>
    <s v="messenger"/>
    <s v="2. BECA BIENESTAR DE EDUCACIÓN MEDIA SUPERIOR,2.1."/>
    <x v="32"/>
    <s v="Castañeda Garduño Nancy Gabriela"/>
    <s v="martes"/>
    <n v="3"/>
    <s v="abril"/>
    <n v="4"/>
    <n v="2023"/>
    <n v="0"/>
  </r>
  <r>
    <n v="204896"/>
    <n v="32838365"/>
    <n v="149231288"/>
    <n v="77698697"/>
    <n v="208"/>
    <n v="2081585467"/>
    <n v="0"/>
    <n v="547"/>
    <s v="General Benito Juare"/>
    <d v="2023-04-11T14:08:32"/>
    <d v="1899-12-30T14:08:32"/>
    <n v="14"/>
    <s v="01:08:46"/>
    <s v="00:00:05"/>
    <d v="1899-12-30T01:08:41"/>
    <s v="00:05:53"/>
    <d v="1899-12-30T01:14:39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903"/>
    <n v="32839796"/>
    <n v="149237161"/>
    <n v="61157370"/>
    <n v="927"/>
    <n v="9275025305"/>
    <n v="0"/>
    <n v="547"/>
    <s v="General Benito Juare"/>
    <d v="2023-04-11T14:21:22"/>
    <d v="1899-12-30T14:21:22"/>
    <n v="14"/>
    <s v="01:02:03"/>
    <s v="00:00:12"/>
    <d v="1899-12-30T01:01:51"/>
    <s v="00:07:38"/>
    <d v="1899-12-30T01:09:41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4906"/>
    <n v="32840485"/>
    <n v="149239104"/>
    <n v="77701435"/>
    <n v="767"/>
    <n v="7678014635"/>
    <n v="15"/>
    <n v="547"/>
    <s v="General Benito Juare"/>
    <d v="2023-04-11T14:27:27"/>
    <d v="1899-12-30T14:27:27"/>
    <n v="14"/>
    <s v="01:02:43"/>
    <s v="00:00:07"/>
    <d v="1899-12-30T01:02:36"/>
    <s v="00:03:40"/>
    <d v="1899-12-30T01:06:23"/>
    <s v="gcastaneda"/>
    <s v=""/>
    <s v=""/>
    <s v="Agente"/>
    <s v="messenger"/>
    <s v="8. Conversación abandonada"/>
    <x v="9"/>
    <s v="Castañeda Garduño Nancy Gabriela"/>
    <s v="martes"/>
    <n v="3"/>
    <s v="abril"/>
    <n v="4"/>
    <n v="2023"/>
    <n v="2"/>
  </r>
  <r>
    <n v="204907"/>
    <n v="32841272"/>
    <n v="149243319"/>
    <n v="77701435"/>
    <n v="767"/>
    <n v="7678014635"/>
    <n v="15"/>
    <n v="547"/>
    <s v="General Benito Juare"/>
    <d v="2023-04-11T14:34:41"/>
    <d v="1899-12-30T14:34:41"/>
    <n v="14"/>
    <s v="01:00:38"/>
    <s v="00:00:35"/>
    <d v="1899-12-30T01:00:03"/>
    <s v="00:02:48"/>
    <d v="1899-12-30T01:03:26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4"/>
  </r>
  <r>
    <n v="204908"/>
    <n v="32841602"/>
    <n v="149244391"/>
    <n v="77692788"/>
    <n v="251"/>
    <n v="2514280977"/>
    <n v="0"/>
    <n v="547"/>
    <s v="General Benito Juare"/>
    <d v="2023-04-11T14:38:05"/>
    <d v="1899-12-30T14:38:05"/>
    <n v="14"/>
    <s v="01:00:13"/>
    <s v="00:00:09"/>
    <d v="1899-12-30T01:00:04"/>
    <s v="00:09:59"/>
    <d v="1899-12-30T01:10:12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4914"/>
    <n v="32843160"/>
    <n v="149250120"/>
    <n v="77706083"/>
    <n v="861"/>
    <n v="8610761101"/>
    <n v="5"/>
    <n v="547"/>
    <s v="General Benito Juare"/>
    <d v="2023-04-11T14:52:24"/>
    <d v="1899-12-30T14:52:24"/>
    <n v="14"/>
    <s v="01:00:44"/>
    <s v="00:00:40"/>
    <d v="1899-12-30T01:00:04"/>
    <s v="00:05:56"/>
    <d v="1899-12-30T01:06:40"/>
    <s v="gcastaneda"/>
    <s v=""/>
    <s v=""/>
    <s v="Agente"/>
    <s v="messenger"/>
    <s v="2. BECA BIENESTAR DE EDUCACIÓN MEDIA SUPERIOR,2.1."/>
    <x v="23"/>
    <s v="Castañeda Garduño Nancy Gabriela"/>
    <s v="martes"/>
    <n v="3"/>
    <s v="abril"/>
    <n v="4"/>
    <n v="2023"/>
    <n v="5"/>
  </r>
  <r>
    <n v="204915"/>
    <n v="32843817"/>
    <n v="149248994"/>
    <n v="77705688"/>
    <n v="148"/>
    <n v="1482436864"/>
    <n v="9"/>
    <n v="547"/>
    <s v="General Benito Juare"/>
    <d v="2023-04-11T14:57:47"/>
    <d v="1899-12-30T14:57:47"/>
    <n v="14"/>
    <s v="01:01:21"/>
    <s v="00:01:15"/>
    <d v="1899-12-30T01:00:06"/>
    <s v="00:02:00"/>
    <d v="1899-12-30T01:03:21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4923"/>
    <n v="32845491"/>
    <n v="149257876"/>
    <n v="65316662"/>
    <n v="243"/>
    <n v="2434094108"/>
    <n v="21"/>
    <n v="547"/>
    <s v="General Benito Juare"/>
    <d v="2023-04-11T15:12:12"/>
    <d v="1899-12-30T15:12:12"/>
    <n v="15"/>
    <s v="01:00:20"/>
    <s v="00:00:14"/>
    <d v="1899-12-30T01:00:06"/>
    <s v="00:08:20"/>
    <d v="1899-12-30T01:08:40"/>
    <s v="gcastaneda"/>
    <s v=""/>
    <s v=""/>
    <s v="Agente"/>
    <s v="messenger"/>
    <s v="1. BECA BIENESTAR DE EDUCACIÓN BÁSICA,1.1. SOLICIT"/>
    <x v="18"/>
    <s v="Castañeda Garduño Nancy Gabriela"/>
    <s v="martes"/>
    <n v="3"/>
    <s v="abril"/>
    <n v="4"/>
    <n v="2023"/>
    <n v="5"/>
  </r>
  <r>
    <n v="204924"/>
    <n v="32845570"/>
    <n v="149258026"/>
    <n v="77709021"/>
    <n v="580"/>
    <n v="5804169338"/>
    <n v="0"/>
    <n v="547"/>
    <s v="General Benito Juare"/>
    <d v="2023-04-11T15:12:53"/>
    <d v="1899-12-30T15:12:53"/>
    <n v="15"/>
    <s v="01:03:19"/>
    <s v="00:03:13"/>
    <d v="1899-12-30T01:00:06"/>
    <s v="00:04:34"/>
    <d v="1899-12-30T01:07:53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4929"/>
    <n v="32846337"/>
    <n v="149260614"/>
    <n v="77709982"/>
    <n v="38"/>
    <n v="386374141"/>
    <n v="0"/>
    <n v="547"/>
    <s v="General Benito Juare"/>
    <d v="2023-04-11T15:19:22"/>
    <d v="1899-12-30T15:19:22"/>
    <n v="15"/>
    <s v="01:01:36"/>
    <s v="00:00:10"/>
    <d v="1899-12-30T01:01:26"/>
    <s v="00:02:10"/>
    <d v="1899-12-30T01:03:46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930"/>
    <n v="32846699"/>
    <n v="149262153"/>
    <n v="77083081"/>
    <n v="208"/>
    <n v="2082791717"/>
    <n v="0"/>
    <n v="547"/>
    <s v="General Benito Juare"/>
    <d v="2023-04-11T15:22:48"/>
    <d v="1899-12-30T15:22:48"/>
    <n v="15"/>
    <s v="01:00:25"/>
    <s v="00:00:20"/>
    <d v="1899-12-30T01:00:05"/>
    <s v="00:02:51"/>
    <d v="1899-12-30T01:03:16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4931"/>
    <n v="32846757"/>
    <n v="149261810"/>
    <n v="77710391"/>
    <n v="725"/>
    <n v="7257393591"/>
    <n v="15"/>
    <n v="547"/>
    <s v="General Benito Juare"/>
    <d v="2023-04-11T15:23:20"/>
    <d v="1899-12-30T15:23:20"/>
    <n v="15"/>
    <s v="01:00:55"/>
    <s v="00:00:52"/>
    <d v="1899-12-30T01:00:03"/>
    <s v="00:05:08"/>
    <d v="1899-12-30T01:06:03"/>
    <s v="gcastaneda"/>
    <s v=""/>
    <s v=""/>
    <s v="Agente"/>
    <s v="messenger"/>
    <s v="1. BECA BIENESTAR DE EDUCACIÓN BÁSICA,1.1. SOLICIT"/>
    <x v="9"/>
    <s v="Castañeda Garduño Nancy Gabriela"/>
    <s v="martes"/>
    <n v="3"/>
    <s v="abril"/>
    <n v="4"/>
    <n v="2023"/>
    <n v="0"/>
  </r>
  <r>
    <n v="204934"/>
    <n v="32847402"/>
    <n v="149264117"/>
    <n v="43978142"/>
    <n v="332"/>
    <n v="3328286596"/>
    <n v="14"/>
    <n v="547"/>
    <s v="General Benito Juare"/>
    <d v="2023-04-11T15:29:02"/>
    <d v="1899-12-30T15:29:02"/>
    <n v="15"/>
    <s v="01:00:31"/>
    <s v="00:00:25"/>
    <d v="1899-12-30T01:00:06"/>
    <s v="00:19:43"/>
    <d v="1899-12-30T01:20:14"/>
    <s v="gcastaneda"/>
    <s v=""/>
    <s v=""/>
    <s v="Agente"/>
    <s v="messenger"/>
    <s v="2. BECA BIENESTAR DE EDUCACIÓN MEDIA SUPERIOR,2.1."/>
    <x v="6"/>
    <s v="Castañeda Garduño Nancy Gabriela"/>
    <s v="martes"/>
    <n v="3"/>
    <s v="abril"/>
    <n v="4"/>
    <n v="2023"/>
    <n v="0"/>
  </r>
  <r>
    <n v="204942"/>
    <n v="32849047"/>
    <n v="149269884"/>
    <n v="39409497"/>
    <n v="498"/>
    <n v="4986301128"/>
    <n v="32"/>
    <n v="547"/>
    <s v="General Benito Juare"/>
    <d v="2023-04-11T15:43:58"/>
    <d v="1899-12-30T15:43:58"/>
    <n v="15"/>
    <s v="01:00:21"/>
    <s v="00:00:16"/>
    <d v="1899-12-30T01:00:05"/>
    <s v="00:08:59"/>
    <d v="1899-12-30T01:09:20"/>
    <s v="gcastaneda"/>
    <s v=""/>
    <s v=""/>
    <s v="Agente"/>
    <s v="messenger"/>
    <s v="2. BECA BIENESTAR DE EDUCACIÓN MEDIA SUPERIOR,2.1."/>
    <x v="15"/>
    <s v="Castañeda Garduño Nancy Gabriela"/>
    <s v="martes"/>
    <n v="3"/>
    <s v="abril"/>
    <n v="4"/>
    <n v="2023"/>
    <n v="0"/>
  </r>
  <r>
    <n v="204946"/>
    <n v="32849769"/>
    <n v="149272067"/>
    <n v="75564176"/>
    <n v="79"/>
    <n v="790799933"/>
    <n v="0"/>
    <n v="547"/>
    <s v="General Benito Juare"/>
    <d v="2023-04-11T15:50:52"/>
    <d v="1899-12-30T15:50:52"/>
    <n v="15"/>
    <s v="NULL"/>
    <s v="NULL"/>
    <d v="1899-12-30T01:00:07"/>
    <s v="NULL"/>
    <d v="1899-12-30T01:05:00"/>
    <s v="gcastaneda"/>
    <s v=""/>
    <s v=""/>
    <s v="Transferido a agente"/>
    <s v="messenger"/>
    <s v=""/>
    <x v="4"/>
    <s v="Castañeda Garduño Nancy Gabriela"/>
    <s v="martes"/>
    <n v="3"/>
    <s v="abril"/>
    <n v="4"/>
    <n v="2023"/>
    <n v="0"/>
  </r>
  <r>
    <n v="205075"/>
    <n v="32881126"/>
    <n v="149408972"/>
    <n v="75650525"/>
    <n v="995"/>
    <n v="9959890139"/>
    <n v="20"/>
    <n v="547"/>
    <s v="General Benito Juare"/>
    <d v="2023-04-12T08:42:54"/>
    <d v="1899-12-30T08:42:54"/>
    <n v="8"/>
    <s v="01:00:28"/>
    <s v="00:00:26"/>
    <d v="1899-12-30T01:00:02"/>
    <s v="00:02:17"/>
    <d v="1899-12-30T01:02:45"/>
    <s v="gcastaneda"/>
    <s v=""/>
    <s v=""/>
    <s v="Agente"/>
    <s v="messenger"/>
    <s v="8. Conversación abandonada"/>
    <x v="22"/>
    <s v="Castañeda Garduño Nancy Gabriela"/>
    <s v="miércoles"/>
    <n v="4"/>
    <s v="abril"/>
    <n v="4"/>
    <n v="2023"/>
    <n v="0"/>
  </r>
  <r>
    <n v="205078"/>
    <n v="32882611"/>
    <n v="149421689"/>
    <n v="73231096"/>
    <n v="536"/>
    <n v="5369288089"/>
    <n v="0"/>
    <n v="547"/>
    <s v="General Benito Juare"/>
    <d v="2023-04-12T08:56:05"/>
    <d v="1899-12-30T08:56:05"/>
    <n v="8"/>
    <s v="01:00:21"/>
    <s v="00:00:15"/>
    <d v="1899-12-30T01:00:06"/>
    <s v="00:04:39"/>
    <d v="1899-12-30T01:05:0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081"/>
    <n v="32884151"/>
    <n v="149422837"/>
    <n v="77764602"/>
    <n v="245"/>
    <n v="2451570035"/>
    <n v="21"/>
    <n v="547"/>
    <s v="General Benito Juare"/>
    <d v="2023-04-12T09:08:31"/>
    <d v="1899-12-30T09:08:31"/>
    <n v="9"/>
    <s v="01:00:22"/>
    <s v="00:00:17"/>
    <d v="1899-12-30T01:00:05"/>
    <s v="00:02:29"/>
    <d v="1899-12-30T01:02:51"/>
    <s v="gcastaneda"/>
    <s v=""/>
    <s v=""/>
    <s v="Agente"/>
    <s v="messenger"/>
    <s v="8. Conversación abandonada"/>
    <x v="18"/>
    <s v="Castañeda Garduño Nancy Gabriela"/>
    <s v="miércoles"/>
    <n v="4"/>
    <s v="abril"/>
    <n v="4"/>
    <n v="2023"/>
    <n v="2"/>
  </r>
  <r>
    <n v="205082"/>
    <n v="32886386"/>
    <n v="149434954"/>
    <n v="76381460"/>
    <n v="119"/>
    <n v="1196651744"/>
    <n v="0"/>
    <n v="547"/>
    <s v="General Benito Juare"/>
    <d v="2023-04-12T09:26:03"/>
    <d v="1899-12-30T09:26:03"/>
    <n v="9"/>
    <s v="01:00:18"/>
    <s v="00:00:15"/>
    <d v="1899-12-30T01:00:03"/>
    <s v="00:06:41"/>
    <d v="1899-12-30T01:06:59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5083"/>
    <n v="32887125"/>
    <n v="149437900"/>
    <n v="77729198"/>
    <n v="332"/>
    <n v="3327944058"/>
    <n v="14"/>
    <n v="547"/>
    <s v="General Benito Juare"/>
    <d v="2023-04-12T09:31:51"/>
    <d v="1899-12-30T09:31:51"/>
    <n v="9"/>
    <s v="01:00:51"/>
    <s v="00:00:46"/>
    <d v="1899-12-30T01:00:05"/>
    <s v="00:02:13"/>
    <d v="1899-12-30T01:03:04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0"/>
  </r>
  <r>
    <n v="203694"/>
    <n v="32500214"/>
    <n v="147767421"/>
    <n v="77069077"/>
    <n v="480"/>
    <n v="4809548688"/>
    <n v="0"/>
    <n v="547"/>
    <s v="General Benito Juare"/>
    <d v="2023-04-03T14:00:15"/>
    <d v="1899-12-30T14:00:15"/>
    <n v="14"/>
    <s v="01:00:35"/>
    <s v="00:00:31"/>
    <d v="1899-12-30T01:00:04"/>
    <s v="00:12:53"/>
    <d v="1899-12-30T01:13:28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5"/>
  </r>
  <r>
    <n v="203695"/>
    <n v="32500461"/>
    <n v="147768298"/>
    <n v="56550754"/>
    <n v="17"/>
    <n v="172756576"/>
    <n v="0"/>
    <n v="547"/>
    <s v="General Benito Juare"/>
    <d v="2023-04-03T14:03:03"/>
    <d v="1899-12-30T14:03:03"/>
    <n v="14"/>
    <s v="01:01:34"/>
    <s v="00:01:30"/>
    <d v="1899-12-30T01:00:04"/>
    <s v="00:12:59"/>
    <d v="1899-12-30T01:14:33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0"/>
  </r>
  <r>
    <n v="203703"/>
    <n v="32501777"/>
    <n v="147772081"/>
    <n v="73964285"/>
    <n v="671"/>
    <n v="6719644065"/>
    <n v="5"/>
    <n v="547"/>
    <s v="General Benito Juare"/>
    <d v="2023-04-03T14:19:33"/>
    <d v="1899-12-30T14:19:33"/>
    <n v="14"/>
    <s v="01:00:30"/>
    <s v="00:00:24"/>
    <d v="1899-12-30T01:00:06"/>
    <s v="00:07:42"/>
    <d v="1899-12-30T01:08:12"/>
    <s v="GMedina"/>
    <s v=""/>
    <s v=""/>
    <s v="Agente"/>
    <s v="messenger"/>
    <s v="8. Conversación abandonada"/>
    <x v="23"/>
    <s v="Medina Palacios Gerardo"/>
    <s v="lunes"/>
    <n v="2"/>
    <s v="abril"/>
    <n v="4"/>
    <n v="2023"/>
    <n v="0"/>
  </r>
  <r>
    <n v="203704"/>
    <n v="32502012"/>
    <n v="147775116"/>
    <n v="73012267"/>
    <n v="444"/>
    <n v="4441957059"/>
    <n v="24"/>
    <n v="547"/>
    <s v="General Benito Juare"/>
    <d v="2023-04-03T14:22:38"/>
    <d v="1899-12-30T14:22:38"/>
    <n v="14"/>
    <s v="01:00:35"/>
    <s v="00:00:29"/>
    <d v="1899-12-30T01:00:06"/>
    <s v="00:19:35"/>
    <d v="1899-12-30T01:20:10"/>
    <s v="GMedina"/>
    <s v=""/>
    <s v=""/>
    <s v="Agente"/>
    <s v="messenger"/>
    <s v="2. BECA BIENESTAR DE EDUCACIÓN MEDIA SUPERIOR,2.1."/>
    <x v="24"/>
    <s v="Medina Palacios Gerardo"/>
    <s v="lunes"/>
    <n v="2"/>
    <s v="abril"/>
    <n v="4"/>
    <n v="2023"/>
    <n v="0"/>
  </r>
  <r>
    <n v="203712"/>
    <n v="32503142"/>
    <n v="147779742"/>
    <n v="60747149"/>
    <n v="591"/>
    <n v="5912224336"/>
    <n v="15"/>
    <n v="547"/>
    <s v="General Benito Juare"/>
    <d v="2023-04-03T14:38:25"/>
    <d v="1899-12-30T14:38:25"/>
    <n v="14"/>
    <s v="01:00:23"/>
    <s v="00:00:19"/>
    <d v="1899-12-30T01:00:04"/>
    <s v="00:07:37"/>
    <d v="1899-12-30T01:08:00"/>
    <s v="GMedina"/>
    <s v=""/>
    <s v=""/>
    <s v="Agente"/>
    <s v="messenger"/>
    <s v="1. BECA BIENESTAR DE EDUCACIÓN BÁSICA,1.1.1. Infor"/>
    <x v="9"/>
    <s v="Medina Palacios Gerardo"/>
    <s v="lunes"/>
    <n v="2"/>
    <s v="abril"/>
    <n v="4"/>
    <n v="2023"/>
    <n v="1"/>
  </r>
  <r>
    <n v="203720"/>
    <n v="32504925"/>
    <n v="147788088"/>
    <n v="77019164"/>
    <n v="887"/>
    <n v="8872346915"/>
    <n v="0"/>
    <n v="547"/>
    <s v="General Benito Juare"/>
    <d v="2023-04-03T15:01:57"/>
    <d v="1899-12-30T15:01:57"/>
    <n v="15"/>
    <s v="01:00:25"/>
    <s v="00:00:22"/>
    <d v="1899-12-30T01:00:03"/>
    <s v="00:11:28"/>
    <d v="1899-12-30T01:11:53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721"/>
    <n v="32504948"/>
    <n v="147787772"/>
    <n v="77107034"/>
    <n v="889"/>
    <n v="8899106758"/>
    <n v="0"/>
    <n v="547"/>
    <s v="General Benito Juare"/>
    <d v="2023-04-03T15:02:16"/>
    <d v="1899-12-30T15:02:16"/>
    <n v="15"/>
    <s v="01:00:37"/>
    <s v="00:00:33"/>
    <d v="1899-12-30T01:00:04"/>
    <s v="00:09:31"/>
    <d v="1899-12-30T01:10:08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732"/>
    <n v="32506984"/>
    <n v="147796812"/>
    <n v="74515228"/>
    <n v="692"/>
    <n v="6929335076"/>
    <n v="0"/>
    <n v="547"/>
    <s v="General Benito Juare"/>
    <d v="2023-04-03T15:29:30"/>
    <d v="1899-12-30T15:29:30"/>
    <n v="15"/>
    <s v="01:00:26"/>
    <s v="00:00:20"/>
    <d v="1899-12-30T01:00:06"/>
    <s v="00:37:39"/>
    <d v="1899-12-30T01:38:05"/>
    <s v="GMedina"/>
    <s v=""/>
    <s v=""/>
    <s v="Abandonado por agente"/>
    <s v="messenger"/>
    <s v=""/>
    <x v="4"/>
    <s v="Medina Palacios Gerardo"/>
    <s v="lunes"/>
    <n v="2"/>
    <s v="abril"/>
    <n v="4"/>
    <n v="2023"/>
    <n v="0"/>
  </r>
  <r>
    <n v="203733"/>
    <n v="32507074"/>
    <n v="147797450"/>
    <n v="76939905"/>
    <n v="229"/>
    <n v="2292682866"/>
    <n v="30"/>
    <n v="547"/>
    <s v="General Benito Juare"/>
    <d v="2023-04-03T15:30:45"/>
    <d v="1899-12-30T15:30:45"/>
    <n v="15"/>
    <s v="01:00:31"/>
    <s v="00:00:25"/>
    <d v="1899-12-30T01:00:06"/>
    <s v="00:35:46"/>
    <d v="1899-12-30T01:36:17"/>
    <s v="GMedina"/>
    <s v=""/>
    <s v=""/>
    <s v="Abandonado por agente"/>
    <s v="messenger"/>
    <s v=""/>
    <x v="1"/>
    <s v="Medina Palacios Gerardo"/>
    <s v="lunes"/>
    <n v="2"/>
    <s v="abril"/>
    <n v="4"/>
    <n v="2023"/>
    <n v="0"/>
  </r>
  <r>
    <n v="203747"/>
    <n v="32508898"/>
    <n v="147803375"/>
    <n v="65902110"/>
    <n v="303"/>
    <n v="3032020386"/>
    <n v="0"/>
    <n v="547"/>
    <s v="General Benito Juare"/>
    <d v="2023-04-03T15:56:28"/>
    <d v="1899-12-30T15:56:28"/>
    <n v="15"/>
    <s v="01:39:52"/>
    <s v="00:29:13"/>
    <d v="1899-12-30T01:10:39"/>
    <s v="00:16:08"/>
    <d v="1899-12-30T01:56:00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1"/>
  </r>
  <r>
    <n v="203749"/>
    <n v="32509227"/>
    <n v="147805969"/>
    <n v="57008753"/>
    <n v="226"/>
    <n v="2268969055"/>
    <n v="30"/>
    <n v="547"/>
    <s v="General Benito Juare"/>
    <d v="2023-04-03T16:01:26"/>
    <d v="1899-12-30T16:01:26"/>
    <n v="16"/>
    <s v="01:35:00"/>
    <s v="00:28:49"/>
    <d v="1899-12-30T01:06:11"/>
    <s v="00:18:21"/>
    <d v="1899-12-30T01:53:21"/>
    <s v="GMedina"/>
    <s v=""/>
    <s v=""/>
    <s v="Agente"/>
    <s v="messenger"/>
    <s v="2. BECA BIENESTAR DE EDUCACIÓN MEDIA SUPERIOR,2.1."/>
    <x v="1"/>
    <s v="Medina Palacios Gerardo"/>
    <s v="lunes"/>
    <n v="2"/>
    <s v="abril"/>
    <n v="4"/>
    <n v="2023"/>
    <n v="0"/>
  </r>
  <r>
    <n v="203774"/>
    <n v="32511372"/>
    <n v="147814859"/>
    <n v="77116778"/>
    <n v="935"/>
    <n v="9359827619"/>
    <n v="0"/>
    <n v="547"/>
    <s v="General Benito Juare"/>
    <d v="2023-04-03T16:35:04"/>
    <d v="1899-12-30T16:35:04"/>
    <n v="16"/>
    <s v="01:20:21"/>
    <s v="00:00:28"/>
    <d v="1899-12-30T01:19:53"/>
    <s v="00:06:14"/>
    <d v="1899-12-30T01:26:3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775"/>
    <n v="32511391"/>
    <n v="147815146"/>
    <n v="73228435"/>
    <n v="46"/>
    <n v="460908563"/>
    <n v="0"/>
    <n v="547"/>
    <s v="General Benito Juare"/>
    <d v="2023-04-03T16:35:30"/>
    <d v="1899-12-30T16:35:30"/>
    <n v="16"/>
    <s v="01:19:47"/>
    <s v="00:00:20"/>
    <d v="1899-12-30T01:19:27"/>
    <s v="00:03:54"/>
    <d v="1899-12-30T01:23:41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781"/>
    <n v="32512042"/>
    <n v="147817838"/>
    <n v="77117978"/>
    <n v="372"/>
    <n v="3724199430"/>
    <n v="14"/>
    <n v="547"/>
    <s v="General Benito Juare"/>
    <d v="2023-04-03T16:46:56"/>
    <d v="1899-12-30T16:46:56"/>
    <n v="16"/>
    <s v="01:13:19"/>
    <s v="00:01:02"/>
    <d v="1899-12-30T01:12:17"/>
    <s v="00:17:14"/>
    <d v="1899-12-30T01:30:33"/>
    <s v="GMedina"/>
    <s v=""/>
    <s v=""/>
    <s v="Agente"/>
    <s v="messenger"/>
    <s v="1. BECA BIENESTAR DE EDUCACIÓN BÁSICA,1.1.4. Infor"/>
    <x v="6"/>
    <s v="Medina Palacios Gerardo"/>
    <s v="lunes"/>
    <n v="2"/>
    <s v="abril"/>
    <n v="4"/>
    <n v="2023"/>
    <n v="0"/>
  </r>
  <r>
    <n v="203783"/>
    <n v="32512104"/>
    <n v="147818076"/>
    <n v="58757289"/>
    <n v="696"/>
    <n v="6965523728"/>
    <n v="25"/>
    <n v="547"/>
    <s v="General Benito Juare"/>
    <d v="2023-04-03T16:48:01"/>
    <d v="1899-12-30T16:48:01"/>
    <n v="16"/>
    <s v="01:14:53"/>
    <s v="00:01:13"/>
    <d v="1899-12-30T01:13:40"/>
    <s v="00:10:11"/>
    <d v="1899-12-30T01:25:04"/>
    <s v="GMedina"/>
    <s v=""/>
    <s v=""/>
    <s v="Agente"/>
    <s v="messenger"/>
    <s v="8. Conversación abandonada"/>
    <x v="2"/>
    <s v="Medina Palacios Gerardo"/>
    <s v="lunes"/>
    <n v="2"/>
    <s v="abril"/>
    <n v="4"/>
    <n v="2023"/>
    <n v="0"/>
  </r>
  <r>
    <n v="203792"/>
    <n v="32512905"/>
    <n v="147817504"/>
    <n v="77117843"/>
    <n v="995"/>
    <n v="9956013106"/>
    <n v="20"/>
    <n v="547"/>
    <s v="Pruebas capacitacion"/>
    <d v="2023-04-03T17:02:37"/>
    <d v="1899-12-30T17:02:37"/>
    <n v="17"/>
    <s v="01:12:23"/>
    <s v="00:01:52"/>
    <d v="1899-12-30T01:10:31"/>
    <s v="00:17:15"/>
    <d v="1899-12-30T01:29:38"/>
    <s v="GMedina"/>
    <s v=""/>
    <s v="GMedina"/>
    <s v="Agente"/>
    <s v="messenger"/>
    <s v="2. BECA BIENESTAR DE EDUCACIÓN MEDIA SUPERIOR,2.1."/>
    <x v="22"/>
    <s v="Medina Palacios Gerardo"/>
    <s v="lunes"/>
    <n v="2"/>
    <s v="abril"/>
    <n v="4"/>
    <n v="2023"/>
    <n v="0"/>
  </r>
  <r>
    <n v="203793"/>
    <n v="32512911"/>
    <n v="147821397"/>
    <n v="39567851"/>
    <n v="283"/>
    <n v="2837104405"/>
    <n v="20"/>
    <n v="547"/>
    <s v="General Benito Juare"/>
    <d v="2023-04-03T17:02:46"/>
    <d v="1899-12-30T17:02:46"/>
    <n v="17"/>
    <s v="01:16:10"/>
    <s v="00:01:21"/>
    <d v="1899-12-30T01:14:49"/>
    <s v="00:29:17"/>
    <d v="1899-12-30T01:45:27"/>
    <s v="GMedina"/>
    <s v=""/>
    <s v=""/>
    <s v="Agente"/>
    <s v="messenger"/>
    <s v="2. BECA BIENESTAR DE EDUCACIÓN MEDIA SUPERIOR,2.1."/>
    <x v="22"/>
    <s v="Medina Palacios Gerardo"/>
    <s v="lunes"/>
    <n v="2"/>
    <s v="abril"/>
    <n v="4"/>
    <n v="2023"/>
    <n v="0"/>
  </r>
  <r>
    <n v="203804"/>
    <n v="32514133"/>
    <n v="147827180"/>
    <n v="73947154"/>
    <n v="647"/>
    <n v="6470396595"/>
    <n v="26"/>
    <n v="547"/>
    <s v="General Benito Juare"/>
    <d v="2023-04-03T17:32:05"/>
    <d v="1899-12-30T17:32:05"/>
    <n v="17"/>
    <s v="01:04:26"/>
    <s v="00:04:08"/>
    <d v="1899-12-30T01:00:18"/>
    <s v="00:14:13"/>
    <d v="1899-12-30T01:18:39"/>
    <s v="GMedina"/>
    <s v=""/>
    <s v=""/>
    <s v="Agente"/>
    <s v="messenger"/>
    <s v="2. BECA BIENESTAR DE EDUCACIÓN MEDIA SUPERIOR,2.1."/>
    <x v="19"/>
    <s v="Medina Palacios Gerardo"/>
    <s v="lunes"/>
    <n v="2"/>
    <s v="abril"/>
    <n v="4"/>
    <n v="2023"/>
    <n v="0"/>
  </r>
  <r>
    <n v="203809"/>
    <n v="32515254"/>
    <n v="147832242"/>
    <n v="74105218"/>
    <n v="479"/>
    <n v="4791124090"/>
    <n v="11"/>
    <n v="547"/>
    <s v="General Benito Juare"/>
    <d v="2023-04-03T17:59:29"/>
    <d v="1899-12-30T17:59:29"/>
    <n v="17"/>
    <s v="01:00:33"/>
    <s v="00:00:27"/>
    <d v="1899-12-30T01:00:06"/>
    <s v="00:04:06"/>
    <d v="1899-12-30T01:04:39"/>
    <s v="GMedina"/>
    <s v=""/>
    <s v=""/>
    <s v="Agente"/>
    <s v="messenger"/>
    <s v="8. Conversación abandonada"/>
    <x v="5"/>
    <s v="Medina Palacios Gerardo"/>
    <s v="lunes"/>
    <n v="2"/>
    <s v="abril"/>
    <n v="4"/>
    <n v="2023"/>
    <n v="0"/>
  </r>
  <r>
    <n v="203810"/>
    <n v="32515332"/>
    <n v="147832793"/>
    <n v="55618087"/>
    <n v="704"/>
    <n v="7041377351"/>
    <n v="0"/>
    <n v="547"/>
    <s v="General Benito Juare"/>
    <d v="2023-04-03T18:01:48"/>
    <d v="1899-12-30T18:01:48"/>
    <n v="18"/>
    <s v="NULL"/>
    <s v="NULL"/>
    <d v="1899-12-30T01:00:04"/>
    <s v="NULL"/>
    <d v="1899-12-30T01:01:09"/>
    <s v="GMedina"/>
    <s v=""/>
    <s v=""/>
    <s v="Transferido a agente"/>
    <s v="messenger"/>
    <s v=""/>
    <x v="4"/>
    <s v="Medina Palacios Gerardo"/>
    <s v="lunes"/>
    <n v="2"/>
    <s v="abril"/>
    <n v="4"/>
    <n v="2023"/>
    <n v="0"/>
  </r>
  <r>
    <n v="203818"/>
    <n v="32516077"/>
    <n v="147836610"/>
    <n v="77084496"/>
    <n v="312"/>
    <n v="3127431683"/>
    <n v="6"/>
    <n v="547"/>
    <s v="General Benito Juare"/>
    <d v="2023-04-03T18:23:56"/>
    <d v="1899-12-30T18:23:56"/>
    <n v="18"/>
    <s v="01:10:33"/>
    <s v="00:00:15"/>
    <d v="1899-12-30T01:10:18"/>
    <s v="00:09:03"/>
    <d v="1899-12-30T01:19:36"/>
    <s v="GMedina"/>
    <s v=""/>
    <s v=""/>
    <s v="Agente"/>
    <s v="messenger"/>
    <s v="3.1. SOLICITUDES DE INFORMACIÓN,3.1.1. Información"/>
    <x v="29"/>
    <s v="Medina Palacios Gerardo"/>
    <s v="lunes"/>
    <n v="2"/>
    <s v="abril"/>
    <n v="4"/>
    <n v="2023"/>
    <n v="0"/>
  </r>
  <r>
    <n v="203819"/>
    <n v="32516214"/>
    <n v="147837526"/>
    <n v="76657047"/>
    <n v="405"/>
    <n v="4058820576"/>
    <n v="0"/>
    <n v="547"/>
    <s v="General Benito Juare"/>
    <d v="2023-04-03T18:27:57"/>
    <d v="1899-12-30T18:27:57"/>
    <n v="18"/>
    <s v="01:06:26"/>
    <s v="00:00:09"/>
    <d v="1899-12-30T01:06:17"/>
    <s v="00:07:05"/>
    <d v="1899-12-30T01:13:31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820"/>
    <n v="32516258"/>
    <n v="147836617"/>
    <n v="77125836"/>
    <n v="123"/>
    <n v="1236518236"/>
    <n v="9"/>
    <n v="547"/>
    <s v="General Benito Juare"/>
    <d v="2023-04-03T18:29:22"/>
    <d v="1899-12-30T18:29:22"/>
    <n v="18"/>
    <s v="01:13:36"/>
    <s v="00:01:26"/>
    <d v="1899-12-30T01:12:10"/>
    <s v="00:17:40"/>
    <d v="1899-12-30T01:31:16"/>
    <s v="GMedina"/>
    <s v=""/>
    <s v=""/>
    <s v="Agente"/>
    <s v="messenger"/>
    <s v="1. BECA BIENESTAR DE EDUCACIÓN BÁSICA,1.1.4. Infor"/>
    <x v="8"/>
    <s v="Medina Palacios Gerardo"/>
    <s v="lunes"/>
    <n v="2"/>
    <s v="abril"/>
    <n v="4"/>
    <n v="2023"/>
    <n v="3"/>
  </r>
  <r>
    <n v="203821"/>
    <n v="32516549"/>
    <n v="147839245"/>
    <n v="70139982"/>
    <n v="325"/>
    <n v="3252231055"/>
    <n v="18"/>
    <n v="547"/>
    <s v="General Benito Juare"/>
    <d v="2023-04-03T18:37:33"/>
    <d v="1899-12-30T18:37:33"/>
    <n v="18"/>
    <s v="01:06:15"/>
    <s v="00:00:10"/>
    <d v="1899-12-30T01:06:05"/>
    <s v="00:13:13"/>
    <d v="1899-12-30T01:19:28"/>
    <s v="GMedina"/>
    <s v=""/>
    <s v=""/>
    <s v="Agente"/>
    <s v="messenger"/>
    <s v="1. BECA BIENESTAR DE EDUCACIÓN BÁSICA,1.1.4. Infor"/>
    <x v="31"/>
    <s v="Medina Palacios Gerardo"/>
    <s v="lunes"/>
    <n v="2"/>
    <s v="abril"/>
    <n v="4"/>
    <n v="2023"/>
    <n v="0"/>
  </r>
  <r>
    <n v="203822"/>
    <n v="32516644"/>
    <n v="147839613"/>
    <n v="77121750"/>
    <n v="262"/>
    <n v="2622771443"/>
    <n v="0"/>
    <n v="547"/>
    <s v="General Benito Juare"/>
    <d v="2023-04-03T18:39:52"/>
    <d v="1899-12-30T18:39:52"/>
    <n v="18"/>
    <s v="01:17:44"/>
    <s v="00:00:32"/>
    <d v="1899-12-30T01:17:12"/>
    <s v="00:05:36"/>
    <d v="1899-12-30T01:23:20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823"/>
    <n v="32516695"/>
    <n v="147839906"/>
    <n v="77118187"/>
    <n v="116"/>
    <n v="1165395482"/>
    <n v="9"/>
    <n v="547"/>
    <s v="General Benito Juare"/>
    <d v="2023-04-03T18:41:37"/>
    <d v="1899-12-30T18:41:37"/>
    <n v="18"/>
    <s v="01:19:25"/>
    <s v="00:00:18"/>
    <d v="1899-12-30T01:19:07"/>
    <s v="00:12:14"/>
    <d v="1899-12-30T01:31:39"/>
    <s v="GMedina"/>
    <s v=""/>
    <s v=""/>
    <s v="Agente"/>
    <s v="messenger"/>
    <s v="8. Conversación abandonada"/>
    <x v="8"/>
    <s v="Medina Palacios Gerardo"/>
    <s v="lunes"/>
    <n v="2"/>
    <s v="abril"/>
    <n v="4"/>
    <n v="2023"/>
    <n v="0"/>
  </r>
  <r>
    <n v="203826"/>
    <n v="32516778"/>
    <n v="147839746"/>
    <n v="65727515"/>
    <n v="666"/>
    <n v="6669586949"/>
    <n v="0"/>
    <n v="547"/>
    <s v="General Benito Juare"/>
    <d v="2023-04-03T18:44:22"/>
    <d v="1899-12-30T18:44:22"/>
    <n v="18"/>
    <s v="01:20:03"/>
    <s v="00:01:11"/>
    <d v="1899-12-30T01:18:52"/>
    <s v="00:15:04"/>
    <d v="1899-12-30T01:35:07"/>
    <s v="GMedina"/>
    <s v=""/>
    <s v=""/>
    <s v="Agente"/>
    <s v="messenger"/>
    <s v="2. BECA BIENESTAR DE EDUCACIÓN MEDIA SUPERIOR"/>
    <x v="4"/>
    <s v="Medina Palacios Gerardo"/>
    <s v="lunes"/>
    <n v="2"/>
    <s v="abril"/>
    <n v="4"/>
    <n v="2023"/>
    <n v="0"/>
  </r>
  <r>
    <n v="203828"/>
    <n v="32517143"/>
    <n v="147842339"/>
    <n v="73614621"/>
    <n v="693"/>
    <n v="6939622183"/>
    <n v="0"/>
    <n v="547"/>
    <s v="General Benito Juare"/>
    <d v="2023-04-03T18:56:02"/>
    <d v="1899-12-30T18:56:02"/>
    <n v="18"/>
    <s v="01:20:38"/>
    <s v="00:03:21"/>
    <d v="1899-12-30T01:17:17"/>
    <s v="00:15:32"/>
    <d v="1899-12-30T01:36:10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830"/>
    <n v="32517301"/>
    <n v="147842968"/>
    <n v="77128264"/>
    <n v="39"/>
    <n v="398100432"/>
    <n v="0"/>
    <n v="547"/>
    <s v="General Benito Juare"/>
    <d v="2023-04-03T19:01:39"/>
    <d v="1899-12-30T19:01:39"/>
    <n v="19"/>
    <s v="01:19:33"/>
    <s v="00:01:38"/>
    <d v="1899-12-30T01:17:55"/>
    <s v="00:20:07"/>
    <d v="1899-12-30T01:39:40"/>
    <s v="GMedina"/>
    <s v=""/>
    <s v=""/>
    <s v="Agente"/>
    <s v="messenger"/>
    <s v="3.1. SOLICITUDES DE INFORMACIÓN,3.1.5. Información"/>
    <x v="4"/>
    <s v="Medina Palacios Gerardo"/>
    <s v="lunes"/>
    <n v="2"/>
    <s v="abril"/>
    <n v="4"/>
    <n v="2023"/>
    <n v="5"/>
  </r>
  <r>
    <n v="203837"/>
    <n v="32517776"/>
    <n v="147845297"/>
    <n v="77129096"/>
    <n v="895"/>
    <n v="8950389109"/>
    <n v="0"/>
    <n v="547"/>
    <s v="General Benito Juare"/>
    <d v="2023-04-03T19:17:13"/>
    <d v="1899-12-30T19:17:13"/>
    <n v="19"/>
    <s v="01:18:36"/>
    <s v="00:03:33"/>
    <d v="1899-12-30T01:15:03"/>
    <s v="00:12:41"/>
    <d v="1899-12-30T01:31:17"/>
    <s v="GMedina"/>
    <s v=""/>
    <s v=""/>
    <s v="Agente"/>
    <s v="messenger"/>
    <s v="1. BECA BIENESTAR DE EDUCACIÓN BÁSICA,1.1.3. Infor"/>
    <x v="4"/>
    <s v="Medina Palacios Gerardo"/>
    <s v="lunes"/>
    <n v="2"/>
    <s v="abril"/>
    <n v="4"/>
    <n v="2023"/>
    <n v="5"/>
  </r>
  <r>
    <n v="203839"/>
    <n v="32517936"/>
    <n v="147846876"/>
    <n v="47372458"/>
    <n v="269"/>
    <n v="2692712490"/>
    <n v="0"/>
    <n v="547"/>
    <s v="General Benito Juare"/>
    <d v="2023-04-03T19:22:51"/>
    <d v="1899-12-30T19:22:51"/>
    <n v="19"/>
    <s v="01:18:47"/>
    <s v="00:00:11"/>
    <d v="1899-12-30T01:18:36"/>
    <s v="00:08:55"/>
    <d v="1899-12-30T01:27:42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3"/>
  </r>
  <r>
    <n v="203841"/>
    <n v="32518241"/>
    <n v="147848365"/>
    <n v="77130200"/>
    <n v="74"/>
    <n v="748056807"/>
    <n v="0"/>
    <n v="547"/>
    <s v="General Benito Juare"/>
    <d v="2023-04-03T19:33:40"/>
    <d v="1899-12-30T19:33:40"/>
    <n v="19"/>
    <s v="01:15:07"/>
    <s v="00:00:12"/>
    <d v="1899-12-30T01:14:55"/>
    <s v="00:09:25"/>
    <d v="1899-12-30T01:24:32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842"/>
    <n v="32518313"/>
    <n v="147848950"/>
    <n v="73270626"/>
    <n v="710"/>
    <n v="7107531049"/>
    <n v="0"/>
    <n v="547"/>
    <s v="General Benito Juare"/>
    <d v="2023-04-03T19:36:25"/>
    <d v="1899-12-30T19:36:25"/>
    <n v="19"/>
    <s v="01:16:27"/>
    <s v="00:02:17"/>
    <d v="1899-12-30T01:14:10"/>
    <s v="00:13:05"/>
    <d v="1899-12-30T01:29:32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844"/>
    <n v="32518426"/>
    <n v="147849224"/>
    <n v="77130560"/>
    <n v="490"/>
    <n v="4903978776"/>
    <n v="0"/>
    <n v="547"/>
    <s v="General Benito Juare"/>
    <d v="2023-04-03T19:39:44"/>
    <d v="1899-12-30T19:39:44"/>
    <n v="19"/>
    <s v="01:19:48"/>
    <s v="00:01:17"/>
    <d v="1899-12-30T01:18:31"/>
    <s v="00:08:27"/>
    <d v="1899-12-30T01:28:1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846"/>
    <n v="32518650"/>
    <n v="147850225"/>
    <n v="60159739"/>
    <n v="862"/>
    <n v="8621857079"/>
    <n v="5"/>
    <n v="547"/>
    <s v="General Benito Juare"/>
    <d v="2023-04-03T19:46:31"/>
    <d v="1899-12-30T19:46:31"/>
    <n v="19"/>
    <s v="01:19:53"/>
    <s v="00:00:24"/>
    <d v="1899-12-30T01:19:29"/>
    <s v="00:05:10"/>
    <d v="1899-12-30T01:25:03"/>
    <s v="GMedina"/>
    <s v=""/>
    <s v=""/>
    <s v="Agente"/>
    <s v="messenger"/>
    <s v="8. Conversación abandonada"/>
    <x v="23"/>
    <s v="Medina Palacios Gerardo"/>
    <s v="lunes"/>
    <n v="2"/>
    <s v="abril"/>
    <n v="4"/>
    <n v="2023"/>
    <n v="0"/>
  </r>
  <r>
    <n v="203848"/>
    <n v="32518734"/>
    <n v="147850716"/>
    <n v="76512191"/>
    <n v="857"/>
    <n v="8570720265"/>
    <n v="0"/>
    <n v="547"/>
    <s v="General Benito Juare"/>
    <d v="2023-04-03T19:48:48"/>
    <d v="1899-12-30T19:48:48"/>
    <n v="19"/>
    <s v="01:20:44"/>
    <s v="00:01:27"/>
    <d v="1899-12-30T01:19:17"/>
    <s v="00:27:56"/>
    <d v="1899-12-30T01:48:40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5"/>
  </r>
  <r>
    <n v="203849"/>
    <n v="32518858"/>
    <n v="147851572"/>
    <n v="47372458"/>
    <n v="269"/>
    <n v="2692712490"/>
    <n v="0"/>
    <n v="547"/>
    <s v="General Benito Juare"/>
    <d v="2023-04-03T19:53:18"/>
    <d v="1899-12-30T19:53:18"/>
    <n v="19"/>
    <s v="01:33:27"/>
    <s v="00:15:05"/>
    <d v="1899-12-30T01:18:22"/>
    <s v="00:08:28"/>
    <d v="1899-12-30T01:41:5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3855"/>
    <n v="32519516"/>
    <n v="147854915"/>
    <n v="73803755"/>
    <n v="989"/>
    <n v="9891259383"/>
    <n v="0"/>
    <n v="547"/>
    <s v="General Benito Juare"/>
    <d v="2023-04-03T20:17:40"/>
    <d v="1899-12-30T20:17:40"/>
    <n v="20"/>
    <s v="01:18:57"/>
    <s v="00:01:20"/>
    <d v="1899-12-30T01:17:37"/>
    <s v="00:11:20"/>
    <d v="1899-12-30T01:30:17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856"/>
    <n v="32519614"/>
    <n v="147855583"/>
    <n v="77133039"/>
    <n v="602"/>
    <n v="6029262966"/>
    <n v="0"/>
    <n v="547"/>
    <s v="General Benito Juare"/>
    <d v="2023-04-03T20:23:06"/>
    <d v="1899-12-30T20:23:06"/>
    <n v="20"/>
    <s v="01:14:41"/>
    <s v="00:00:15"/>
    <d v="1899-12-30T01:14:26"/>
    <s v="00:22:49"/>
    <d v="1899-12-30T01:37:30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860"/>
    <n v="32519862"/>
    <n v="147856885"/>
    <n v="76997089"/>
    <n v="731"/>
    <n v="7315438433"/>
    <n v="17"/>
    <n v="547"/>
    <s v="General Benito Juare"/>
    <d v="2023-04-03T20:32:20"/>
    <d v="1899-12-30T20:32:20"/>
    <n v="20"/>
    <s v="01:15:58"/>
    <s v="00:00:16"/>
    <d v="1899-12-30T01:15:42"/>
    <s v="00:21:33"/>
    <d v="1899-12-30T01:37:31"/>
    <s v="GMedina"/>
    <s v=""/>
    <s v=""/>
    <s v="Agente"/>
    <s v="messenger"/>
    <s v="3.1. SOLICITUDES DE INFORMACIÓN,3.1.5. Información"/>
    <x v="0"/>
    <s v="Medina Palacios Gerardo"/>
    <s v="lunes"/>
    <n v="2"/>
    <s v="abril"/>
    <n v="4"/>
    <n v="2023"/>
    <n v="0"/>
  </r>
  <r>
    <n v="203863"/>
    <n v="32520050"/>
    <n v="147857720"/>
    <n v="74520516"/>
    <n v="653"/>
    <n v="6531657029"/>
    <n v="2"/>
    <n v="547"/>
    <s v="General Benito Juare"/>
    <d v="2023-04-03T20:40:43"/>
    <d v="1899-12-30T20:40:43"/>
    <n v="20"/>
    <s v="01:20:09"/>
    <s v="00:00:10"/>
    <d v="1899-12-30T01:19:59"/>
    <s v="00:18:19"/>
    <d v="1899-12-30T01:38:28"/>
    <s v="GMedina"/>
    <s v=""/>
    <s v=""/>
    <s v="Agente"/>
    <s v="messenger"/>
    <s v="2. BECA BIENESTAR DE EDUCACIÓN MEDIA SUPERIOR,2.1."/>
    <x v="27"/>
    <s v="Medina Palacios Gerardo"/>
    <s v="lunes"/>
    <n v="2"/>
    <s v="abril"/>
    <n v="4"/>
    <n v="2023"/>
    <n v="0"/>
  </r>
  <r>
    <n v="203867"/>
    <n v="32520384"/>
    <n v="147859270"/>
    <n v="77134508"/>
    <n v="805"/>
    <n v="8055366307"/>
    <n v="0"/>
    <n v="547"/>
    <s v="General Benito Juare"/>
    <d v="2023-04-03T20:53:44"/>
    <d v="1899-12-30T20:53:44"/>
    <n v="20"/>
    <s v="01:16:26"/>
    <s v="00:00:16"/>
    <d v="1899-12-30T01:16:10"/>
    <s v="00:27:03"/>
    <d v="1899-12-30T01:43:29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3869"/>
    <n v="32520514"/>
    <n v="147859926"/>
    <n v="77134766"/>
    <n v="78"/>
    <n v="782141059"/>
    <n v="0"/>
    <n v="547"/>
    <s v="General Benito Juare"/>
    <d v="2023-04-03T20:59:55"/>
    <d v="1899-12-30T20:59:55"/>
    <n v="20"/>
    <s v="01:20:05"/>
    <s v="00:00:46"/>
    <d v="1899-12-30T01:19:19"/>
    <s v="00:22:40"/>
    <d v="1899-12-30T01:42:4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1"/>
  </r>
  <r>
    <n v="204060"/>
    <n v="32610480"/>
    <n v="148224010"/>
    <n v="72873410"/>
    <n v="30"/>
    <n v="303867992"/>
    <n v="0"/>
    <n v="547"/>
    <s v="Pruebas capacitacion"/>
    <d v="2023-04-05T14:02:04"/>
    <d v="1899-12-30T14:02:04"/>
    <n v="14"/>
    <s v="01:00:24"/>
    <s v="00:00:19"/>
    <d v="1899-12-30T01:00:05"/>
    <s v="00:27:22"/>
    <d v="1899-12-30T01:27:46"/>
    <s v="GMedina"/>
    <s v=""/>
    <s v="GMedina"/>
    <s v="Agente"/>
    <s v="messenger"/>
    <s v="1. BECA BIENESTAR DE EDUCACIÓN BÁSICA,1.1.4. Infor"/>
    <x v="4"/>
    <s v="Medina Palacios Gerardo"/>
    <s v="miércoles"/>
    <n v="4"/>
    <s v="abril"/>
    <n v="4"/>
    <n v="2023"/>
    <n v="5"/>
  </r>
  <r>
    <n v="204063"/>
    <n v="32610789"/>
    <n v="148227314"/>
    <n v="69260655"/>
    <n v="464"/>
    <n v="4643718673"/>
    <n v="11"/>
    <n v="547"/>
    <s v="General Benito Juare"/>
    <d v="2023-04-05T14:07:09"/>
    <d v="1899-12-30T14:07:09"/>
    <n v="14"/>
    <s v="01:00:25"/>
    <s v="00:00:20"/>
    <d v="1899-12-30T01:00:05"/>
    <s v="00:07:33"/>
    <d v="1899-12-30T01:07:58"/>
    <s v="GMedina"/>
    <s v=""/>
    <s v=""/>
    <s v="Agente"/>
    <s v="messenger"/>
    <s v="1. BECA BIENESTAR DE EDUCACIÓN BÁSICA,1.1.1. Infor"/>
    <x v="5"/>
    <s v="Medina Palacios Gerardo"/>
    <s v="miércoles"/>
    <n v="4"/>
    <s v="abril"/>
    <n v="4"/>
    <n v="2023"/>
    <n v="5"/>
  </r>
  <r>
    <n v="204070"/>
    <n v="32611679"/>
    <n v="148231418"/>
    <n v="69372731"/>
    <n v="540"/>
    <n v="5402750177"/>
    <n v="0"/>
    <n v="547"/>
    <s v="General Benito Juare"/>
    <d v="2023-04-05T14:22:52"/>
    <d v="1899-12-30T14:22:52"/>
    <n v="14"/>
    <s v="01:01:49"/>
    <s v="00:01:42"/>
    <d v="1899-12-30T01:00:07"/>
    <s v="00:21:09"/>
    <d v="1899-12-30T01:22:58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075"/>
    <n v="32612086"/>
    <n v="148233177"/>
    <n v="57649297"/>
    <n v="471"/>
    <n v="4717674215"/>
    <n v="16"/>
    <n v="547"/>
    <s v="General Benito Juare"/>
    <d v="2023-04-05T14:30:05"/>
    <d v="1899-12-30T14:30:05"/>
    <n v="14"/>
    <s v="01:04:36"/>
    <s v="00:04:32"/>
    <d v="1899-12-30T01:00:04"/>
    <s v="00:13:25"/>
    <d v="1899-12-30T01:18:01"/>
    <s v="GMedina"/>
    <s v=""/>
    <s v=""/>
    <s v="Agente"/>
    <s v="messenger"/>
    <s v="3.1. SOLICITUDES DE INFORMACIÓN,3.1.5. Información"/>
    <x v="7"/>
    <s v="Medina Palacios Gerardo"/>
    <s v="miércoles"/>
    <n v="4"/>
    <s v="abril"/>
    <n v="4"/>
    <n v="2023"/>
    <n v="0"/>
  </r>
  <r>
    <n v="204082"/>
    <n v="32613111"/>
    <n v="148236792"/>
    <n v="65286081"/>
    <n v="501"/>
    <n v="5019526715"/>
    <n v="0"/>
    <n v="547"/>
    <s v="General Benito Juare"/>
    <d v="2023-04-05T14:47:58"/>
    <d v="1899-12-30T14:47:58"/>
    <n v="14"/>
    <s v="01:00:34"/>
    <s v="00:00:28"/>
    <d v="1899-12-30T01:00:06"/>
    <s v="00:12:16"/>
    <d v="1899-12-30T01:12:50"/>
    <s v="GMedina"/>
    <s v=""/>
    <s v=""/>
    <s v="Agente"/>
    <s v="messenger"/>
    <s v="1. BECA BIENESTAR DE EDUCACIÓN BÁSICA,1.1.2. Infor"/>
    <x v="4"/>
    <s v="Medina Palacios Gerardo"/>
    <s v="miércoles"/>
    <n v="4"/>
    <s v="abril"/>
    <n v="4"/>
    <n v="2023"/>
    <n v="0"/>
  </r>
  <r>
    <n v="204090"/>
    <n v="32613469"/>
    <n v="148238376"/>
    <n v="75649932"/>
    <n v="697"/>
    <n v="6978290223"/>
    <n v="25"/>
    <n v="547"/>
    <s v="General Benito Juare"/>
    <d v="2023-04-05T14:54:46"/>
    <d v="1899-12-30T14:54:46"/>
    <n v="14"/>
    <s v="01:01:14"/>
    <s v="00:01:11"/>
    <d v="1899-12-30T01:00:03"/>
    <s v="00:10:11"/>
    <d v="1899-12-30T01:11:25"/>
    <s v="GMedina"/>
    <s v=""/>
    <s v=""/>
    <s v="Agente"/>
    <s v="messenger"/>
    <s v="2. BECA BIENESTAR DE EDUCACIÓN MEDIA SUPERIOR,2.1."/>
    <x v="2"/>
    <s v="Medina Palacios Gerardo"/>
    <s v="miércoles"/>
    <n v="4"/>
    <s v="abril"/>
    <n v="4"/>
    <n v="2023"/>
    <n v="0"/>
  </r>
  <r>
    <n v="204102"/>
    <n v="32614408"/>
    <n v="148242411"/>
    <n v="77297757"/>
    <n v="731"/>
    <n v="7313382196"/>
    <n v="17"/>
    <n v="547"/>
    <s v="General Benito Juare"/>
    <d v="2023-04-05T15:12:06"/>
    <d v="1899-12-30T15:12:06"/>
    <n v="15"/>
    <s v="NULL"/>
    <s v="NULL"/>
    <d v="1899-12-30T01:00:03"/>
    <s v="NULL"/>
    <d v="1899-12-30T01:00:07"/>
    <s v="GMedina"/>
    <s v=""/>
    <s v=""/>
    <s v="Usuario cancela"/>
    <s v="messenger"/>
    <s v="8. Conversación abandonada"/>
    <x v="0"/>
    <s v="Medina Palacios Gerardo"/>
    <s v="miércoles"/>
    <n v="4"/>
    <s v="abril"/>
    <n v="4"/>
    <n v="2023"/>
    <n v="0"/>
  </r>
  <r>
    <n v="204103"/>
    <n v="32614464"/>
    <n v="148242411"/>
    <n v="77297757"/>
    <n v="731"/>
    <n v="7313382196"/>
    <n v="17"/>
    <n v="547"/>
    <s v="General Benito Juare"/>
    <d v="2023-04-05T15:13:20"/>
    <d v="1899-12-30T15:13:20"/>
    <n v="15"/>
    <s v="01:01:10"/>
    <s v="00:01:06"/>
    <d v="1899-12-30T01:00:04"/>
    <s v="00:07:06"/>
    <d v="1899-12-30T01:08:16"/>
    <s v="GMedina"/>
    <s v=""/>
    <s v=""/>
    <s v="Agente"/>
    <s v="messenger"/>
    <s v="8. Conversación abandonada"/>
    <x v="0"/>
    <s v="Medina Palacios Gerardo"/>
    <s v="miércoles"/>
    <n v="4"/>
    <s v="abril"/>
    <n v="4"/>
    <n v="2023"/>
    <n v="0"/>
  </r>
  <r>
    <n v="204104"/>
    <n v="32614495"/>
    <n v="148241822"/>
    <n v="40879020"/>
    <n v="895"/>
    <n v="8953452754"/>
    <n v="0"/>
    <n v="547"/>
    <s v="General Benito Juare"/>
    <d v="2023-04-05T15:13:48"/>
    <d v="1899-12-30T15:13:48"/>
    <n v="15"/>
    <s v="01:00:47"/>
    <s v="00:00:41"/>
    <d v="1899-12-30T01:00:06"/>
    <s v="00:05:59"/>
    <d v="1899-12-30T01:06:46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113"/>
    <n v="32616045"/>
    <n v="148248845"/>
    <n v="66824306"/>
    <n v="555"/>
    <n v="5558878543"/>
    <n v="9"/>
    <n v="547"/>
    <s v="General Benito Juare"/>
    <d v="2023-04-05T15:42:58"/>
    <d v="1899-12-30T15:42:58"/>
    <n v="15"/>
    <s v="01:00:27"/>
    <s v="00:00:21"/>
    <d v="1899-12-30T01:00:06"/>
    <s v="00:12:10"/>
    <d v="1899-12-30T01:12:37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0"/>
  </r>
  <r>
    <n v="204114"/>
    <n v="32616086"/>
    <n v="148249020"/>
    <n v="74633669"/>
    <n v="869"/>
    <n v="8695373382"/>
    <n v="5"/>
    <n v="547"/>
    <s v="General Benito Juare"/>
    <d v="2023-04-05T15:43:40"/>
    <d v="1899-12-30T15:43:40"/>
    <n v="15"/>
    <s v="01:00:27"/>
    <s v="00:00:23"/>
    <d v="1899-12-30T01:00:04"/>
    <s v="00:16:22"/>
    <d v="1899-12-30T01:16:49"/>
    <s v="GMedina"/>
    <s v=""/>
    <s v=""/>
    <s v="Agente"/>
    <s v="messenger"/>
    <s v="1. BECA BIENESTAR DE EDUCACIÓN BÁSICA,1.1.3. Infor"/>
    <x v="23"/>
    <s v="Medina Palacios Gerardo"/>
    <s v="miércoles"/>
    <n v="4"/>
    <s v="abril"/>
    <n v="4"/>
    <n v="2023"/>
    <n v="5"/>
  </r>
  <r>
    <n v="204124"/>
    <n v="32617436"/>
    <n v="148254070"/>
    <n v="61117904"/>
    <n v="521"/>
    <n v="5210967226"/>
    <n v="0"/>
    <n v="547"/>
    <s v="General Benito Juare"/>
    <d v="2023-04-05T16:07:22"/>
    <d v="1899-12-30T16:07:22"/>
    <n v="16"/>
    <s v="01:00:39"/>
    <s v="00:00:32"/>
    <d v="1899-12-30T01:00:07"/>
    <s v="00:04:12"/>
    <d v="1899-12-30T01:04:51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125"/>
    <n v="32617684"/>
    <n v="148255592"/>
    <n v="76291019"/>
    <n v="302"/>
    <n v="3020147001"/>
    <n v="0"/>
    <n v="547"/>
    <s v="General Benito Juare"/>
    <d v="2023-04-05T16:11:59"/>
    <d v="1899-12-30T16:11:59"/>
    <n v="16"/>
    <s v="01:01:06"/>
    <s v="00:01:01"/>
    <d v="1899-12-30T01:00:05"/>
    <s v="00:07:30"/>
    <d v="1899-12-30T01:08:36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5"/>
  </r>
  <r>
    <n v="204133"/>
    <n v="32618564"/>
    <n v="148258526"/>
    <n v="77304367"/>
    <n v="44"/>
    <n v="441036987"/>
    <n v="0"/>
    <n v="547"/>
    <s v="General Benito Juare"/>
    <d v="2023-04-05T16:29:29"/>
    <d v="1899-12-30T16:29:29"/>
    <n v="16"/>
    <s v="01:00:25"/>
    <s v="00:00:20"/>
    <d v="1899-12-30T01:00:05"/>
    <s v="00:08:00"/>
    <d v="1899-12-30T01:08:25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4"/>
  </r>
  <r>
    <n v="204134"/>
    <n v="32618632"/>
    <n v="148259159"/>
    <n v="73159135"/>
    <n v="667"/>
    <n v="6678999446"/>
    <n v="25"/>
    <n v="547"/>
    <s v="General Benito Juare"/>
    <d v="2023-04-05T16:30:44"/>
    <d v="1899-12-30T16:30:44"/>
    <n v="16"/>
    <s v="01:00:37"/>
    <s v="00:00:32"/>
    <d v="1899-12-30T01:00:05"/>
    <s v="00:07:36"/>
    <d v="1899-12-30T01:08:13"/>
    <s v="GMedina"/>
    <s v=""/>
    <s v=""/>
    <s v="Agente"/>
    <s v="messenger"/>
    <s v="8. Conversación abandonada"/>
    <x v="2"/>
    <s v="Medina Palacios Gerardo"/>
    <s v="miércoles"/>
    <n v="4"/>
    <s v="abril"/>
    <n v="4"/>
    <n v="2023"/>
    <n v="0"/>
  </r>
  <r>
    <n v="204141"/>
    <n v="32619297"/>
    <n v="148262085"/>
    <n v="53008510"/>
    <n v="340"/>
    <n v="3403959979"/>
    <n v="0"/>
    <n v="547"/>
    <s v="General Benito Juare"/>
    <d v="2023-04-05T16:47:05"/>
    <d v="1899-12-30T16:47:05"/>
    <n v="16"/>
    <s v="01:00:32"/>
    <s v="00:00:28"/>
    <d v="1899-12-30T01:00:04"/>
    <s v="00:18:43"/>
    <d v="1899-12-30T01:19:15"/>
    <s v="GMedina"/>
    <s v=""/>
    <s v=""/>
    <s v="Agente"/>
    <s v="messenger"/>
    <s v="1. BECA BIENESTAR DE EDUCACIÓN BÁSICA,1.1.3. Infor"/>
    <x v="4"/>
    <s v="Medina Palacios Gerardo"/>
    <s v="miércoles"/>
    <n v="4"/>
    <s v="abril"/>
    <n v="4"/>
    <n v="2023"/>
    <n v="0"/>
  </r>
  <r>
    <n v="204142"/>
    <n v="32619336"/>
    <n v="148261941"/>
    <n v="73800834"/>
    <n v="239"/>
    <n v="2397107130"/>
    <n v="0"/>
    <n v="547"/>
    <s v="General Benito Juare"/>
    <d v="2023-04-05T16:47:50"/>
    <d v="1899-12-30T16:47:50"/>
    <n v="16"/>
    <s v="01:00:29"/>
    <s v="00:00:25"/>
    <d v="1899-12-30T01:00:04"/>
    <s v="00:17:33"/>
    <d v="1899-12-30T01:18:02"/>
    <s v="GMedina"/>
    <s v=""/>
    <s v=""/>
    <s v="Agente"/>
    <s v="messenger"/>
    <s v="1. BECA BIENESTAR DE EDUCACIÓN BÁSICA,1.1.2. Infor"/>
    <x v="4"/>
    <s v="Medina Palacios Gerardo"/>
    <s v="miércoles"/>
    <n v="4"/>
    <s v="abril"/>
    <n v="4"/>
    <n v="2023"/>
    <n v="0"/>
  </r>
  <r>
    <n v="204147"/>
    <n v="32619915"/>
    <n v="148264329"/>
    <n v="53739950"/>
    <n v="150"/>
    <n v="1508657932"/>
    <n v="0"/>
    <n v="547"/>
    <s v="Pruebas capacitacion"/>
    <d v="2023-04-05T17:01:55"/>
    <d v="1899-12-30T17:01:55"/>
    <n v="17"/>
    <s v="01:04:39"/>
    <s v="00:00:37"/>
    <d v="1899-12-30T01:04:02"/>
    <s v="00:12:35"/>
    <d v="1899-12-30T01:17:14"/>
    <s v="GMedina"/>
    <s v=""/>
    <s v="GMedina"/>
    <s v="Agente"/>
    <s v="messenger"/>
    <s v="3.1. SOLICITUDES DE INFORMACIÓN,3.1.5. Información"/>
    <x v="4"/>
    <s v="Medina Palacios Gerardo"/>
    <s v="miércoles"/>
    <n v="4"/>
    <s v="abril"/>
    <n v="4"/>
    <n v="2023"/>
    <n v="0"/>
  </r>
  <r>
    <n v="204150"/>
    <n v="32620100"/>
    <n v="148264535"/>
    <n v="77306889"/>
    <n v="574"/>
    <n v="5743728004"/>
    <n v="0"/>
    <n v="547"/>
    <s v="General Benito Juare"/>
    <d v="2023-04-05T17:07:37"/>
    <d v="1899-12-30T17:07:37"/>
    <n v="17"/>
    <s v="01:00:28"/>
    <s v="00:00:23"/>
    <d v="1899-12-30T01:00:05"/>
    <s v="00:04:14"/>
    <d v="1899-12-30T01:04:42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153"/>
    <n v="32620387"/>
    <n v="148266425"/>
    <n v="77305656"/>
    <n v="140"/>
    <n v="1403635305"/>
    <n v="0"/>
    <n v="547"/>
    <s v="General Benito Juare"/>
    <d v="2023-04-05T17:16:42"/>
    <d v="1899-12-30T17:16:42"/>
    <n v="17"/>
    <s v="01:00:50"/>
    <s v="00:00:46"/>
    <d v="1899-12-30T01:00:04"/>
    <s v="00:13:24"/>
    <d v="1899-12-30T01:14:14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155"/>
    <n v="32620462"/>
    <n v="148266964"/>
    <n v="77306090"/>
    <n v="78"/>
    <n v="782788174"/>
    <n v="0"/>
    <n v="547"/>
    <s v="General Benito Juare"/>
    <d v="2023-04-05T17:19:05"/>
    <d v="1899-12-30T17:19:05"/>
    <n v="17"/>
    <s v="01:00:55"/>
    <s v="00:00:49"/>
    <d v="1899-12-30T01:00:06"/>
    <s v="00:08:16"/>
    <d v="1899-12-30T01:09:11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159"/>
    <n v="32620972"/>
    <n v="148269132"/>
    <n v="77308827"/>
    <n v="760"/>
    <n v="7602129673"/>
    <n v="0"/>
    <n v="547"/>
    <s v="General Benito Juare"/>
    <d v="2023-04-05T17:36:08"/>
    <d v="1899-12-30T17:36:08"/>
    <n v="17"/>
    <s v="NULL"/>
    <s v="NULL"/>
    <d v="1899-12-30T01:00:03"/>
    <s v="NULL"/>
    <d v="1899-12-30T01:00:07"/>
    <s v="GMedina"/>
    <s v=""/>
    <s v=""/>
    <s v="Usuario cancela"/>
    <s v="messenger"/>
    <s v="8. Conversación abandonada"/>
    <x v="4"/>
    <s v="Medina Palacios Gerardo"/>
    <s v="miércoles"/>
    <n v="4"/>
    <s v="abril"/>
    <n v="4"/>
    <n v="2023"/>
    <n v="4"/>
  </r>
  <r>
    <n v="204160"/>
    <n v="32621072"/>
    <n v="148269388"/>
    <n v="77308827"/>
    <n v="760"/>
    <n v="7602129673"/>
    <n v="0"/>
    <n v="547"/>
    <s v="General Benito Juare"/>
    <d v="2023-04-05T17:39:33"/>
    <d v="1899-12-30T17:39:33"/>
    <n v="17"/>
    <s v="01:00:19"/>
    <s v="00:00:16"/>
    <d v="1899-12-30T01:00:03"/>
    <s v="00:20:59"/>
    <d v="1899-12-30T01:21:18"/>
    <s v="GMedina"/>
    <s v=""/>
    <s v=""/>
    <s v="Agente"/>
    <s v="messenger"/>
    <s v="3.1. SOLICITUDES DE INFORMACIÓN,3.1.1. Información"/>
    <x v="4"/>
    <s v="Medina Palacios Gerardo"/>
    <s v="miércoles"/>
    <n v="4"/>
    <s v="abril"/>
    <n v="4"/>
    <n v="2023"/>
    <n v="0"/>
  </r>
  <r>
    <n v="204161"/>
    <n v="32621166"/>
    <n v="148270037"/>
    <n v="74072442"/>
    <n v="220"/>
    <n v="2203587668"/>
    <n v="0"/>
    <n v="547"/>
    <s v="General Benito Juare"/>
    <d v="2023-04-05T17:42:50"/>
    <d v="1899-12-30T17:42:50"/>
    <n v="17"/>
    <s v="01:02:34"/>
    <s v="00:02:28"/>
    <d v="1899-12-30T01:00:06"/>
    <s v="00:15:56"/>
    <d v="1899-12-30T01:18:30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174"/>
    <n v="32622196"/>
    <n v="148274643"/>
    <n v="77311759"/>
    <n v="347"/>
    <n v="3479369276"/>
    <n v="14"/>
    <n v="547"/>
    <s v="General Benito Juare"/>
    <d v="2023-04-05T18:17:47"/>
    <d v="1899-12-30T18:17:47"/>
    <n v="18"/>
    <s v="01:13:26"/>
    <s v="00:00:22"/>
    <d v="1899-12-30T01:13:04"/>
    <s v="00:03:40"/>
    <d v="1899-12-30T01:17:06"/>
    <s v="GMedina"/>
    <s v=""/>
    <s v=""/>
    <s v="Agente"/>
    <s v="messenger"/>
    <s v="8. Conversación abandonada"/>
    <x v="6"/>
    <s v="Medina Palacios Gerardo"/>
    <s v="miércoles"/>
    <n v="4"/>
    <s v="abril"/>
    <n v="4"/>
    <n v="2023"/>
    <n v="0"/>
  </r>
  <r>
    <n v="204175"/>
    <n v="32622335"/>
    <n v="148275176"/>
    <n v="77309297"/>
    <n v="485"/>
    <n v="4854963025"/>
    <n v="24"/>
    <n v="547"/>
    <s v="General Benito Juare"/>
    <d v="2023-04-05T18:23:18"/>
    <d v="1899-12-30T18:23:18"/>
    <n v="18"/>
    <s v="01:07:47"/>
    <s v="00:00:14"/>
    <d v="1899-12-30T01:07:33"/>
    <s v="00:06:25"/>
    <d v="1899-12-30T01:14:12"/>
    <s v="GMedina"/>
    <s v=""/>
    <s v=""/>
    <s v="Agente"/>
    <s v="messenger"/>
    <s v="8. Conversación abandonada"/>
    <x v="24"/>
    <s v="Medina Palacios Gerardo"/>
    <s v="miércoles"/>
    <n v="4"/>
    <s v="abril"/>
    <n v="4"/>
    <n v="2023"/>
    <n v="0"/>
  </r>
  <r>
    <n v="204178"/>
    <n v="32622604"/>
    <n v="148276534"/>
    <n v="57144020"/>
    <n v="767"/>
    <n v="7672937532"/>
    <n v="15"/>
    <n v="547"/>
    <s v="General Benito Juare"/>
    <d v="2023-04-05T18:32:24"/>
    <d v="1899-12-30T18:32:24"/>
    <n v="18"/>
    <s v="01:03:26"/>
    <s v="00:00:54"/>
    <d v="1899-12-30T01:02:32"/>
    <s v="00:20:10"/>
    <d v="1899-12-30T01:23:36"/>
    <s v="GMedina"/>
    <s v=""/>
    <s v=""/>
    <s v="Agente"/>
    <s v="messenger"/>
    <s v="1. BECA BIENESTAR DE EDUCACIÓN BÁSICA,1.1.4. Infor"/>
    <x v="9"/>
    <s v="Medina Palacios Gerardo"/>
    <s v="miércoles"/>
    <n v="4"/>
    <s v="abril"/>
    <n v="4"/>
    <n v="2023"/>
    <n v="0"/>
  </r>
  <r>
    <n v="204179"/>
    <n v="32622797"/>
    <n v="148277312"/>
    <n v="63175082"/>
    <n v="138"/>
    <n v="1382097046"/>
    <n v="9"/>
    <n v="547"/>
    <s v="General Benito Juare"/>
    <d v="2023-04-05T18:38:41"/>
    <d v="1899-12-30T18:38:41"/>
    <n v="18"/>
    <s v="01:01:31"/>
    <s v="00:01:26"/>
    <d v="1899-12-30T01:00:05"/>
    <s v="00:15:35"/>
    <d v="1899-12-30T01:17:06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2"/>
  </r>
  <r>
    <n v="204180"/>
    <n v="32622851"/>
    <n v="148277704"/>
    <n v="76391819"/>
    <n v="362"/>
    <n v="3626883674"/>
    <n v="0"/>
    <n v="547"/>
    <s v="General Benito Juare"/>
    <d v="2023-04-05T18:40:59"/>
    <d v="1899-12-30T18:40:59"/>
    <n v="18"/>
    <s v="01:15:16"/>
    <s v="00:00:24"/>
    <d v="1899-12-30T01:14:52"/>
    <s v="00:04:07"/>
    <d v="1899-12-30T01:19:23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181"/>
    <n v="32622907"/>
    <n v="148277830"/>
    <n v="65184218"/>
    <n v="288"/>
    <n v="2887632491"/>
    <n v="30"/>
    <n v="547"/>
    <s v="General Benito Juare"/>
    <d v="2023-04-05T18:43:14"/>
    <d v="1899-12-30T18:43:14"/>
    <n v="18"/>
    <s v="01:13:06"/>
    <s v="00:00:19"/>
    <d v="1899-12-30T01:12:47"/>
    <s v="00:06:05"/>
    <d v="1899-12-30T01:19:11"/>
    <s v="GMedina"/>
    <s v=""/>
    <s v=""/>
    <s v="Agente"/>
    <s v="messenger"/>
    <s v="8. Conversación abandonada"/>
    <x v="1"/>
    <s v="Medina Palacios Gerardo"/>
    <s v="miércoles"/>
    <n v="4"/>
    <s v="abril"/>
    <n v="4"/>
    <n v="2023"/>
    <n v="0"/>
  </r>
  <r>
    <n v="204182"/>
    <n v="32622970"/>
    <n v="148278191"/>
    <n v="61784120"/>
    <n v="448"/>
    <n v="4481831122"/>
    <n v="22"/>
    <n v="547"/>
    <s v="General Benito Juare"/>
    <d v="2023-04-05T18:45:23"/>
    <d v="1899-12-30T18:45:23"/>
    <n v="18"/>
    <s v="01:15:54"/>
    <s v="00:00:51"/>
    <d v="1899-12-30T01:15:03"/>
    <s v="00:17:41"/>
    <d v="1899-12-30T01:33:35"/>
    <s v="GMedina"/>
    <s v=""/>
    <s v=""/>
    <s v="Agente"/>
    <s v="messenger"/>
    <s v="1. BECA BIENESTAR DE EDUCACIÓN BÁSICA,1.1.1. Infor"/>
    <x v="20"/>
    <s v="Medina Palacios Gerardo"/>
    <s v="miércoles"/>
    <n v="4"/>
    <s v="abril"/>
    <n v="4"/>
    <n v="2023"/>
    <n v="1"/>
  </r>
  <r>
    <n v="204183"/>
    <n v="32623275"/>
    <n v="148279541"/>
    <n v="69366974"/>
    <n v="680"/>
    <n v="6800024198"/>
    <n v="0"/>
    <n v="547"/>
    <s v="General Benito Juare"/>
    <d v="2023-04-05T18:56:06"/>
    <d v="1899-12-30T18:56:06"/>
    <n v="18"/>
    <s v="01:07:09"/>
    <s v="00:00:49"/>
    <d v="1899-12-30T01:06:20"/>
    <s v="00:15:56"/>
    <d v="1899-12-30T01:23:05"/>
    <s v="GMedina"/>
    <s v=""/>
    <s v=""/>
    <s v="Agente"/>
    <s v="messenger"/>
    <s v="3.1. SOLICITUDES DE INFORMACIÓN,3.1.5. Información"/>
    <x v="4"/>
    <s v="Medina Palacios Gerardo"/>
    <s v="miércoles"/>
    <n v="4"/>
    <s v="abril"/>
    <n v="4"/>
    <n v="2023"/>
    <n v="0"/>
  </r>
  <r>
    <n v="204186"/>
    <n v="32623450"/>
    <n v="148277704"/>
    <n v="76391819"/>
    <n v="362"/>
    <n v="3626883674"/>
    <n v="0"/>
    <n v="547"/>
    <s v="General Benito Juare"/>
    <d v="2023-04-05T19:02:14"/>
    <d v="1899-12-30T19:02:14"/>
    <n v="19"/>
    <s v="01:17:14"/>
    <s v="00:00:27"/>
    <d v="1899-12-30T01:16:47"/>
    <s v="00:06:57"/>
    <d v="1899-12-30T01:24:11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187"/>
    <n v="32623461"/>
    <n v="148279442"/>
    <n v="77312509"/>
    <n v="960"/>
    <n v="9608943389"/>
    <n v="0"/>
    <n v="547"/>
    <s v="General Benito Juare"/>
    <d v="2023-04-05T19:02:36"/>
    <d v="1899-12-30T19:02:36"/>
    <n v="19"/>
    <s v="01:17:14"/>
    <s v="00:00:34"/>
    <d v="1899-12-30T01:16:40"/>
    <s v="00:09:45"/>
    <d v="1899-12-30T01:26:59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191"/>
    <n v="32623670"/>
    <n v="148281168"/>
    <n v="65187424"/>
    <n v="880"/>
    <n v="8805401538"/>
    <n v="0"/>
    <n v="547"/>
    <s v="General Benito Juare"/>
    <d v="2023-04-05T19:10:37"/>
    <d v="1899-12-30T19:10:37"/>
    <n v="19"/>
    <s v="01:16:45"/>
    <s v="00:00:56"/>
    <d v="1899-12-30T01:15:49"/>
    <s v="00:05:11"/>
    <d v="1899-12-30T01:21:56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192"/>
    <n v="32623764"/>
    <n v="148281449"/>
    <n v="77136643"/>
    <n v="961"/>
    <n v="9611902328"/>
    <n v="7"/>
    <n v="547"/>
    <s v="General Benito Juare"/>
    <d v="2023-04-05T19:13:36"/>
    <d v="1899-12-30T19:13:36"/>
    <n v="19"/>
    <s v="01:16:54"/>
    <s v="00:00:54"/>
    <d v="1899-12-30T01:16:00"/>
    <s v="00:13:18"/>
    <d v="1899-12-30T01:30:12"/>
    <s v="GMedina"/>
    <s v=""/>
    <s v=""/>
    <s v="Agente"/>
    <s v="messenger"/>
    <s v="2. BECA BIENESTAR DE EDUCACIÓN MEDIA SUPERIOR,2.1."/>
    <x v="3"/>
    <s v="Medina Palacios Gerardo"/>
    <s v="miércoles"/>
    <n v="4"/>
    <s v="abril"/>
    <n v="4"/>
    <n v="2023"/>
    <n v="4"/>
  </r>
  <r>
    <n v="204195"/>
    <n v="32623951"/>
    <n v="148282200"/>
    <n v="74118725"/>
    <n v="444"/>
    <n v="4442330339"/>
    <n v="24"/>
    <n v="547"/>
    <s v="General Benito Juare"/>
    <d v="2023-04-05T19:19:50"/>
    <d v="1899-12-30T19:19:50"/>
    <n v="19"/>
    <s v="01:13:38"/>
    <s v="00:00:52"/>
    <d v="1899-12-30T01:12:46"/>
    <s v="00:09:28"/>
    <d v="1899-12-30T01:23:06"/>
    <s v="GMedina"/>
    <s v=""/>
    <s v=""/>
    <s v="Agente"/>
    <s v="messenger"/>
    <s v="8. Conversación abandonada"/>
    <x v="24"/>
    <s v="Medina Palacios Gerardo"/>
    <s v="miércoles"/>
    <n v="4"/>
    <s v="abril"/>
    <n v="4"/>
    <n v="2023"/>
    <n v="0"/>
  </r>
  <r>
    <n v="204198"/>
    <n v="32624362"/>
    <n v="148284010"/>
    <n v="49018354"/>
    <n v="758"/>
    <n v="7589757592"/>
    <n v="12"/>
    <n v="547"/>
    <s v="General Benito Juare"/>
    <d v="2023-04-05T19:38:23"/>
    <d v="1899-12-30T19:38:23"/>
    <n v="19"/>
    <s v="01:05:38"/>
    <s v="00:01:00"/>
    <d v="1899-12-30T01:04:38"/>
    <s v="00:13:53"/>
    <d v="1899-12-30T01:19:31"/>
    <s v="GMedina"/>
    <s v=""/>
    <s v=""/>
    <s v="Agente"/>
    <s v="messenger"/>
    <s v="1. BECA BIENESTAR DE EDUCACIÓN BÁSICA,1.1.4. Infor"/>
    <x v="10"/>
    <s v="Medina Palacios Gerardo"/>
    <s v="miércoles"/>
    <n v="4"/>
    <s v="abril"/>
    <n v="4"/>
    <n v="2023"/>
    <n v="0"/>
  </r>
  <r>
    <n v="204199"/>
    <n v="32624379"/>
    <n v="148284147"/>
    <n v="75053377"/>
    <n v="541"/>
    <n v="5413764119"/>
    <n v="0"/>
    <n v="547"/>
    <s v="General Benito Juare"/>
    <d v="2023-04-05T19:39:14"/>
    <d v="1899-12-30T19:39:14"/>
    <n v="19"/>
    <s v="01:04:52"/>
    <s v="00:00:15"/>
    <d v="1899-12-30T01:04:37"/>
    <s v="00:17:08"/>
    <d v="1899-12-30T01:22:00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202"/>
    <n v="32624504"/>
    <n v="148284734"/>
    <n v="49203166"/>
    <n v="562"/>
    <n v="5620035537"/>
    <n v="9"/>
    <n v="547"/>
    <s v="General Benito Juare"/>
    <d v="2023-04-05T19:45:26"/>
    <d v="1899-12-30T19:45:26"/>
    <n v="19"/>
    <s v="01:13:53"/>
    <s v="00:01:23"/>
    <d v="1899-12-30T01:12:30"/>
    <s v="00:13:25"/>
    <d v="1899-12-30T01:27:18"/>
    <s v="GMedina"/>
    <s v=""/>
    <s v=""/>
    <s v="Agente"/>
    <s v="messenger"/>
    <s v="1. BECA BIENESTAR DE EDUCACIÓN BÁSICA,1.1.1. Infor"/>
    <x v="8"/>
    <s v="Medina Palacios Gerardo"/>
    <s v="miércoles"/>
    <n v="4"/>
    <s v="abril"/>
    <n v="4"/>
    <n v="2023"/>
    <n v="0"/>
  </r>
  <r>
    <n v="204204"/>
    <n v="32624568"/>
    <n v="148284051"/>
    <n v="77315886"/>
    <n v="282"/>
    <n v="2824043531"/>
    <n v="21"/>
    <n v="547"/>
    <s v="General Benito Juare"/>
    <d v="2023-04-05T19:48:30"/>
    <d v="1899-12-30T19:48:30"/>
    <n v="19"/>
    <s v="01:12:58"/>
    <s v="00:00:12"/>
    <d v="1899-12-30T01:12:46"/>
    <s v="00:10:12"/>
    <d v="1899-12-30T01:23:10"/>
    <s v="GMedina"/>
    <s v=""/>
    <s v=""/>
    <s v="Agente"/>
    <s v="messenger"/>
    <s v="8. Conversación abandonada"/>
    <x v="18"/>
    <s v="Medina Palacios Gerardo"/>
    <s v="miércoles"/>
    <n v="4"/>
    <s v="abril"/>
    <n v="4"/>
    <n v="2023"/>
    <n v="0"/>
  </r>
  <r>
    <n v="204207"/>
    <n v="32624899"/>
    <n v="148286643"/>
    <n v="54063580"/>
    <n v="888"/>
    <n v="8887576113"/>
    <n v="0"/>
    <n v="547"/>
    <s v="General Benito Juare"/>
    <d v="2023-04-05T20:03:51"/>
    <d v="1899-12-30T20:03:51"/>
    <n v="20"/>
    <s v="01:09:08"/>
    <s v="00:01:18"/>
    <d v="1899-12-30T01:07:50"/>
    <s v="00:20:46"/>
    <d v="1899-12-30T01:29:54"/>
    <s v="GMedina"/>
    <s v=""/>
    <s v=""/>
    <s v="Agente"/>
    <s v="messenger"/>
    <s v="3.1. SOLICITUDES DE INFORMACIÓN,3.1.5. Información"/>
    <x v="4"/>
    <s v="Medina Palacios Gerardo"/>
    <s v="miércoles"/>
    <n v="4"/>
    <s v="abril"/>
    <n v="4"/>
    <n v="2023"/>
    <n v="0"/>
  </r>
  <r>
    <n v="204208"/>
    <n v="32624937"/>
    <n v="148286695"/>
    <n v="77316150"/>
    <n v="469"/>
    <n v="4694109841"/>
    <n v="11"/>
    <n v="547"/>
    <s v="General Benito Juare"/>
    <d v="2023-04-05T20:05:03"/>
    <d v="1899-12-30T20:05:03"/>
    <n v="20"/>
    <s v="01:08:13"/>
    <s v="00:00:30"/>
    <d v="1899-12-30T01:07:43"/>
    <s v="00:21:50"/>
    <d v="1899-12-30T01:30:03"/>
    <s v="GMedina"/>
    <s v=""/>
    <s v=""/>
    <s v="Agente"/>
    <s v="messenger"/>
    <s v="2. BECA BIENESTAR DE EDUCACIÓN MEDIA SUPERIOR,2.1."/>
    <x v="5"/>
    <s v="Medina Palacios Gerardo"/>
    <s v="miércoles"/>
    <n v="4"/>
    <s v="abril"/>
    <n v="4"/>
    <n v="2023"/>
    <n v="5"/>
  </r>
  <r>
    <n v="204214"/>
    <n v="32625483"/>
    <n v="148288739"/>
    <n v="77317894"/>
    <n v="609"/>
    <n v="6096993645"/>
    <n v="0"/>
    <n v="547"/>
    <s v="General Benito Juare"/>
    <d v="2023-04-05T20:32:13"/>
    <d v="1899-12-30T20:32:13"/>
    <n v="20"/>
    <s v="01:03:09"/>
    <s v="00:01:36"/>
    <d v="1899-12-30T01:01:33"/>
    <s v="00:07:44"/>
    <d v="1899-12-30T01:10:53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4218"/>
    <n v="32625943"/>
    <n v="148291594"/>
    <n v="74140670"/>
    <n v="802"/>
    <n v="8027268135"/>
    <n v="0"/>
    <n v="547"/>
    <s v="General Benito Juare"/>
    <d v="2023-04-05T20:59:05"/>
    <d v="1899-12-30T20:59:05"/>
    <n v="20"/>
    <s v="01:01:01"/>
    <s v="00:00:55"/>
    <d v="1899-12-30T01:00:06"/>
    <s v="00:05:09"/>
    <d v="1899-12-30T01:06:10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4219"/>
    <n v="32625951"/>
    <n v="148291076"/>
    <n v="77318841"/>
    <n v="28"/>
    <n v="282940079"/>
    <n v="0"/>
    <n v="547"/>
    <s v="General Benito Juare"/>
    <d v="2023-04-05T20:59:20"/>
    <d v="1899-12-30T20:59:20"/>
    <n v="20"/>
    <s v="01:00:51"/>
    <s v="00:00:45"/>
    <d v="1899-12-30T01:00:06"/>
    <s v="00:20:55"/>
    <d v="1899-12-30T01:21:46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5"/>
  </r>
  <r>
    <n v="204221"/>
    <n v="32626046"/>
    <n v="148291894"/>
    <n v="77319199"/>
    <n v="973"/>
    <n v="9732731394"/>
    <n v="0"/>
    <n v="547"/>
    <s v="General Benito Juare"/>
    <d v="2023-04-05T21:03:49"/>
    <d v="1899-12-30T21:03:49"/>
    <n v="21"/>
    <s v="01:02:19"/>
    <s v="00:00:52"/>
    <d v="1899-12-30T01:01:27"/>
    <s v="00:09:58"/>
    <d v="1899-12-30T01:12:17"/>
    <s v="GMedina"/>
    <s v=""/>
    <s v=""/>
    <s v="Agente"/>
    <s v="messenger"/>
    <s v="1. BECA BIENESTAR DE EDUCACIÓN BÁSICA,1.1.4. Infor"/>
    <x v="4"/>
    <s v="Medina Palacios Gerardo"/>
    <s v="miércoles"/>
    <n v="4"/>
    <s v="abril"/>
    <n v="4"/>
    <n v="2023"/>
    <n v="0"/>
  </r>
  <r>
    <n v="204462"/>
    <n v="32751390"/>
    <n v="148878480"/>
    <n v="77562630"/>
    <n v="522"/>
    <n v="5224973000"/>
    <n v="0"/>
    <n v="547"/>
    <s v="General Benito Juare"/>
    <d v="2023-04-10T13:52:17"/>
    <d v="1899-12-30T13:52:17"/>
    <n v="13"/>
    <s v="01:09:15"/>
    <s v="00:01:26"/>
    <d v="1899-12-30T01:07:49"/>
    <s v="00:06:50"/>
    <d v="1899-12-30T01:16:0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4463"/>
    <n v="32751393"/>
    <n v="148870523"/>
    <n v="73999260"/>
    <n v="676"/>
    <n v="6768034401"/>
    <n v="10"/>
    <n v="547"/>
    <s v="General Benito Juare"/>
    <d v="2023-04-10T13:52:18"/>
    <d v="1899-12-30T13:52:18"/>
    <n v="13"/>
    <s v="01:08:41"/>
    <s v="00:00:53"/>
    <d v="1899-12-30T01:07:48"/>
    <s v="00:10:48"/>
    <d v="1899-12-30T01:19:29"/>
    <s v="GMedina"/>
    <s v=""/>
    <s v=""/>
    <s v="Agente"/>
    <s v="messenger"/>
    <s v="1. BECA BIENESTAR DE EDUCACIÓN BÁSICA,1.1.4. Infor"/>
    <x v="32"/>
    <s v="Medina Palacios Gerardo"/>
    <s v="lunes"/>
    <n v="2"/>
    <s v="abril"/>
    <n v="4"/>
    <n v="2023"/>
    <n v="0"/>
  </r>
  <r>
    <n v="204471"/>
    <n v="32752549"/>
    <n v="148880188"/>
    <n v="77569718"/>
    <n v="524"/>
    <n v="5243940687"/>
    <n v="0"/>
    <n v="547"/>
    <s v="Pruebas capacitacion"/>
    <d v="2023-04-10T14:01:53"/>
    <d v="1899-12-30T14:01:53"/>
    <n v="14"/>
    <s v="01:09:25"/>
    <s v="00:02:28"/>
    <d v="1899-12-30T01:06:57"/>
    <s v="00:19:18"/>
    <d v="1899-12-30T01:28:43"/>
    <s v="GMedina"/>
    <s v=""/>
    <s v="GMedina"/>
    <s v="Agente"/>
    <s v="messenger"/>
    <s v="2. BECA BIENESTAR DE EDUCACIÓN MEDIA SUPERIOR,2.1."/>
    <x v="4"/>
    <s v="Medina Palacios Gerardo"/>
    <s v="lunes"/>
    <n v="2"/>
    <s v="abril"/>
    <n v="4"/>
    <n v="2023"/>
    <n v="3"/>
  </r>
  <r>
    <n v="204473"/>
    <n v="32752614"/>
    <n v="148875376"/>
    <n v="60987156"/>
    <n v="70"/>
    <n v="706222894"/>
    <n v="0"/>
    <n v="547"/>
    <s v="Pruebas capacitacion"/>
    <d v="2023-04-10T14:02:29"/>
    <d v="1899-12-30T14:02:29"/>
    <n v="14"/>
    <s v="01:09:57"/>
    <s v="00:00:33"/>
    <d v="1899-12-30T01:09:24"/>
    <s v="00:19:07"/>
    <d v="1899-12-30T01:29:04"/>
    <s v="GMedina"/>
    <s v=""/>
    <s v="GMedina"/>
    <s v="Agente"/>
    <s v="messenger"/>
    <s v="1. BECA BIENESTAR DE EDUCACIÓN BÁSICA,1.1.1. Infor"/>
    <x v="4"/>
    <s v="Medina Palacios Gerardo"/>
    <s v="lunes"/>
    <n v="2"/>
    <s v="abril"/>
    <n v="4"/>
    <n v="2023"/>
    <n v="5"/>
  </r>
  <r>
    <n v="204500"/>
    <n v="32756379"/>
    <n v="148904701"/>
    <n v="56839472"/>
    <n v="655"/>
    <n v="6558470959"/>
    <n v="0"/>
    <n v="547"/>
    <s v="General Benito Juare"/>
    <d v="2023-04-10T14:33:52"/>
    <d v="1899-12-30T14:33:52"/>
    <n v="14"/>
    <s v="01:02:19"/>
    <s v="00:00:21"/>
    <d v="1899-12-30T01:01:58"/>
    <s v="00:11:30"/>
    <d v="1899-12-30T01:13:49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5"/>
  </r>
  <r>
    <n v="204501"/>
    <n v="32756580"/>
    <n v="148905724"/>
    <n v="77579256"/>
    <n v="966"/>
    <n v="9663107835"/>
    <n v="7"/>
    <n v="547"/>
    <s v="General Benito Juare"/>
    <d v="2023-04-10T14:35:52"/>
    <d v="1899-12-30T14:35:52"/>
    <n v="14"/>
    <s v="01:00:37"/>
    <s v="00:00:35"/>
    <d v="1899-12-30T01:00:02"/>
    <s v="00:10:38"/>
    <d v="1899-12-30T01:11:15"/>
    <s v="GMedina"/>
    <s v=""/>
    <s v=""/>
    <s v="Agente"/>
    <s v="messenger"/>
    <s v="2. BECA BIENESTAR DE EDUCACIÓN MEDIA SUPERIOR,2.1."/>
    <x v="3"/>
    <s v="Medina Palacios Gerardo"/>
    <s v="lunes"/>
    <n v="2"/>
    <s v="abril"/>
    <n v="4"/>
    <n v="2023"/>
    <n v="0"/>
  </r>
  <r>
    <n v="204512"/>
    <n v="32758252"/>
    <n v="148912547"/>
    <n v="61523371"/>
    <n v="332"/>
    <n v="3325059468"/>
    <n v="14"/>
    <n v="547"/>
    <s v="General Benito Juare"/>
    <d v="2023-04-10T14:51:44"/>
    <d v="1899-12-30T14:51:44"/>
    <n v="14"/>
    <s v="01:00:27"/>
    <s v="00:00:24"/>
    <d v="1899-12-30T01:00:03"/>
    <s v="00:13:25"/>
    <d v="1899-12-30T01:13:52"/>
    <s v="GMedina"/>
    <s v=""/>
    <s v=""/>
    <s v="Agente"/>
    <s v="messenger"/>
    <s v="2. BECA BIENESTAR DE EDUCACIÓN MEDIA SUPERIOR,2.1."/>
    <x v="6"/>
    <s v="Medina Palacios Gerardo"/>
    <s v="lunes"/>
    <n v="2"/>
    <s v="abril"/>
    <n v="4"/>
    <n v="2023"/>
    <n v="0"/>
  </r>
  <r>
    <n v="204513"/>
    <n v="32758343"/>
    <n v="148912981"/>
    <n v="77436276"/>
    <n v="455"/>
    <n v="4550311660"/>
    <n v="16"/>
    <n v="547"/>
    <s v="General Benito Juare"/>
    <d v="2023-04-10T14:52:40"/>
    <d v="1899-12-30T14:52:40"/>
    <n v="14"/>
    <s v="01:00:39"/>
    <s v="00:00:32"/>
    <d v="1899-12-30T01:00:07"/>
    <s v="00:16:44"/>
    <d v="1899-12-30T01:17:23"/>
    <s v="GMedina"/>
    <s v=""/>
    <s v=""/>
    <s v="Agente"/>
    <s v="messenger"/>
    <s v="2. BECA BIENESTAR DE EDUCACIÓN MEDIA SUPERIOR,2.1."/>
    <x v="7"/>
    <s v="Medina Palacios Gerardo"/>
    <s v="lunes"/>
    <n v="2"/>
    <s v="abril"/>
    <n v="4"/>
    <n v="2023"/>
    <n v="5"/>
  </r>
  <r>
    <n v="204523"/>
    <n v="32761816"/>
    <n v="148925947"/>
    <n v="76654350"/>
    <n v="435"/>
    <n v="4353256511"/>
    <n v="16"/>
    <n v="547"/>
    <s v="General Benito Juare"/>
    <d v="2023-04-10T15:17:03"/>
    <d v="1899-12-30T15:17:03"/>
    <n v="15"/>
    <s v="01:00:36"/>
    <s v="00:00:32"/>
    <d v="1899-12-30T01:00:04"/>
    <s v="00:04:26"/>
    <d v="1899-12-30T01:05:02"/>
    <s v="GMedina"/>
    <s v=""/>
    <s v=""/>
    <s v="Agente"/>
    <s v="messenger"/>
    <s v="8. Conversación abandonada"/>
    <x v="7"/>
    <s v="Medina Palacios Gerardo"/>
    <s v="lunes"/>
    <n v="2"/>
    <s v="abril"/>
    <n v="4"/>
    <n v="2023"/>
    <n v="5"/>
  </r>
  <r>
    <n v="204524"/>
    <n v="32761877"/>
    <n v="148923010"/>
    <n v="77573875"/>
    <n v="334"/>
    <n v="3340546969"/>
    <n v="14"/>
    <n v="547"/>
    <s v="General Benito Juare"/>
    <d v="2023-04-10T15:17:22"/>
    <d v="1899-12-30T15:17:22"/>
    <n v="15"/>
    <s v="01:00:25"/>
    <s v="00:00:20"/>
    <d v="1899-12-30T01:00:05"/>
    <s v="00:16:19"/>
    <d v="1899-12-30T01:16:44"/>
    <s v="GMedina"/>
    <s v=""/>
    <s v=""/>
    <s v="Agente"/>
    <s v="messenger"/>
    <s v="2. BECA BIENESTAR DE EDUCACIÓN MEDIA SUPERIOR,2.1."/>
    <x v="6"/>
    <s v="Medina Palacios Gerardo"/>
    <s v="lunes"/>
    <n v="2"/>
    <s v="abril"/>
    <n v="4"/>
    <n v="2023"/>
    <n v="0"/>
  </r>
  <r>
    <n v="204537"/>
    <n v="32764328"/>
    <n v="148934378"/>
    <n v="77562093"/>
    <n v="472"/>
    <n v="4720857385"/>
    <n v="11"/>
    <n v="547"/>
    <s v="General Benito Juare"/>
    <d v="2023-04-10T15:34:40"/>
    <d v="1899-12-30T15:34:40"/>
    <n v="15"/>
    <s v="01:01:18"/>
    <s v="00:01:14"/>
    <d v="1899-12-30T01:00:04"/>
    <s v="00:12:43"/>
    <d v="1899-12-30T01:14:01"/>
    <s v="GMedina"/>
    <s v=""/>
    <s v=""/>
    <s v="Agente"/>
    <s v="messenger"/>
    <s v="1. BECA BIENESTAR DE EDUCACIÓN BÁSICA,1.1.2. Infor"/>
    <x v="5"/>
    <s v="Medina Palacios Gerardo"/>
    <s v="lunes"/>
    <n v="2"/>
    <s v="abril"/>
    <n v="4"/>
    <n v="2023"/>
    <n v="0"/>
  </r>
  <r>
    <n v="204538"/>
    <n v="32764623"/>
    <n v="148935005"/>
    <n v="77589657"/>
    <n v="260"/>
    <n v="2608812768"/>
    <n v="0"/>
    <n v="547"/>
    <s v="General Benito Juare"/>
    <d v="2023-04-10T15:36:51"/>
    <d v="1899-12-30T15:36:51"/>
    <n v="15"/>
    <s v="01:00:24"/>
    <s v="00:00:21"/>
    <d v="1899-12-30T01:00:03"/>
    <s v="00:13:27"/>
    <d v="1899-12-30T01:13:51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4551"/>
    <n v="32766353"/>
    <n v="148941078"/>
    <n v="61037945"/>
    <n v="457"/>
    <n v="4574207202"/>
    <n v="14"/>
    <n v="547"/>
    <s v="General Benito Juare"/>
    <d v="2023-04-10T15:49:53"/>
    <d v="1899-12-30T15:49:53"/>
    <n v="15"/>
    <s v="01:01:04"/>
    <s v="00:01:01"/>
    <d v="1899-12-30T01:00:03"/>
    <s v="00:03:50"/>
    <d v="1899-12-30T01:04:54"/>
    <s v="GMedina"/>
    <s v=""/>
    <s v=""/>
    <s v="Agente"/>
    <s v="messenger"/>
    <s v="8. Conversación abandonada"/>
    <x v="6"/>
    <s v="Medina Palacios Gerardo"/>
    <s v="lunes"/>
    <n v="2"/>
    <s v="abril"/>
    <n v="4"/>
    <n v="2023"/>
    <n v="0"/>
  </r>
  <r>
    <n v="204554"/>
    <n v="32766527"/>
    <n v="148940910"/>
    <n v="41746306"/>
    <n v="42"/>
    <n v="425023969"/>
    <n v="0"/>
    <n v="547"/>
    <s v="Pruebas capacitacion"/>
    <d v="2023-04-10T15:51:13"/>
    <d v="1899-12-30T15:51:13"/>
    <n v="15"/>
    <s v="01:00:30"/>
    <s v="00:00:27"/>
    <d v="1899-12-30T01:00:03"/>
    <s v="00:21:55"/>
    <d v="1899-12-30T01:22:25"/>
    <s v="GMedina"/>
    <s v=""/>
    <s v="GMedina"/>
    <s v="Agente"/>
    <s v="messenger"/>
    <s v="1. BECA BIENESTAR DE EDUCACIÓN BÁSICA,1.1.4. Infor"/>
    <x v="4"/>
    <s v="Medina Palacios Gerardo"/>
    <s v="lunes"/>
    <n v="2"/>
    <s v="abril"/>
    <n v="4"/>
    <n v="2023"/>
    <n v="0"/>
  </r>
  <r>
    <n v="204558"/>
    <n v="32767077"/>
    <n v="148941107"/>
    <n v="77061821"/>
    <n v="685"/>
    <n v="6850819192"/>
    <n v="0"/>
    <n v="547"/>
    <s v="Pruebas capacitacion"/>
    <d v="2023-04-10T15:55:36"/>
    <d v="1899-12-30T15:55:36"/>
    <n v="15"/>
    <s v="NULL"/>
    <s v="NULL"/>
    <d v="1899-12-30T01:00:05"/>
    <s v="NULL"/>
    <d v="1899-12-30T01:01:13"/>
    <s v="GMedina"/>
    <s v=""/>
    <s v="GMedina"/>
    <s v="Usuario cancela"/>
    <s v="messenger"/>
    <s v="8. Conversación abandonada"/>
    <x v="4"/>
    <s v="Medina Palacios Gerardo"/>
    <s v="lunes"/>
    <n v="2"/>
    <s v="abril"/>
    <n v="4"/>
    <n v="2023"/>
    <n v="0"/>
  </r>
  <r>
    <n v="204561"/>
    <n v="32767439"/>
    <n v="148944280"/>
    <n v="74700843"/>
    <n v="133"/>
    <n v="1333808124"/>
    <n v="9"/>
    <n v="547"/>
    <s v="General Benito Juare"/>
    <d v="2023-04-10T15:58:44"/>
    <d v="1899-12-30T15:58:44"/>
    <n v="15"/>
    <s v="NULL"/>
    <s v="NULL"/>
    <d v="1899-12-30T01:00:02"/>
    <s v="NULL"/>
    <d v="1899-12-30T01:02:27"/>
    <s v="GMedina"/>
    <s v=""/>
    <s v=""/>
    <s v="Usuario cancela"/>
    <s v="messenger"/>
    <s v="8. Conversación abandonada"/>
    <x v="8"/>
    <s v="Medina Palacios Gerardo"/>
    <s v="lunes"/>
    <n v="2"/>
    <s v="abril"/>
    <n v="4"/>
    <n v="2023"/>
    <n v="1"/>
  </r>
  <r>
    <n v="204563"/>
    <n v="32767514"/>
    <n v="148941078"/>
    <n v="61037945"/>
    <n v="457"/>
    <n v="4574207202"/>
    <n v="14"/>
    <n v="547"/>
    <s v="General Benito Juare"/>
    <d v="2023-04-10T15:59:32"/>
    <d v="1899-12-30T15:59:32"/>
    <n v="15"/>
    <s v="01:03:35"/>
    <s v="00:01:51"/>
    <d v="1899-12-30T01:01:44"/>
    <s v="00:10:37"/>
    <d v="1899-12-30T01:14:12"/>
    <s v="GMedina"/>
    <s v=""/>
    <s v=""/>
    <s v="Agente"/>
    <s v="messenger"/>
    <s v="1. BECA BIENESTAR DE EDUCACIÓN BÁSICA,1.1.4. Infor"/>
    <x v="6"/>
    <s v="Medina Palacios Gerardo"/>
    <s v="lunes"/>
    <n v="2"/>
    <s v="abril"/>
    <n v="4"/>
    <n v="2023"/>
    <n v="0"/>
  </r>
  <r>
    <n v="204568"/>
    <n v="32768148"/>
    <n v="148943745"/>
    <n v="77592733"/>
    <n v="392"/>
    <n v="3924238581"/>
    <n v="14"/>
    <n v="547"/>
    <s v="General Benito Juare"/>
    <d v="2023-04-10T16:05:09"/>
    <d v="1899-12-30T16:05:09"/>
    <n v="16"/>
    <s v="01:13:35"/>
    <s v="00:00:39"/>
    <d v="1899-12-30T01:12:56"/>
    <s v="00:17:21"/>
    <d v="1899-12-30T01:30:56"/>
    <s v="GMedina"/>
    <s v=""/>
    <s v=""/>
    <s v="Agente"/>
    <s v="messenger"/>
    <s v="2. BECA BIENESTAR DE EDUCACIÓN MEDIA SUPERIOR,2.1."/>
    <x v="6"/>
    <s v="Medina Palacios Gerardo"/>
    <s v="lunes"/>
    <n v="2"/>
    <s v="abril"/>
    <n v="4"/>
    <n v="2023"/>
    <n v="2"/>
  </r>
  <r>
    <n v="204570"/>
    <n v="32768300"/>
    <n v="148947355"/>
    <n v="62955297"/>
    <n v="330"/>
    <n v="3307277046"/>
    <n v="0"/>
    <n v="547"/>
    <s v="General Benito Juare"/>
    <d v="2023-04-10T16:06:48"/>
    <d v="1899-12-30T16:06:48"/>
    <n v="16"/>
    <s v="01:11:28"/>
    <s v="00:00:11"/>
    <d v="1899-12-30T01:11:17"/>
    <s v="00:11:06"/>
    <d v="1899-12-30T01:22:34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4576"/>
    <n v="32769528"/>
    <n v="148951580"/>
    <n v="77339677"/>
    <n v="661"/>
    <n v="6617458903"/>
    <n v="2"/>
    <n v="547"/>
    <s v="General Benito Juare"/>
    <d v="2023-04-10T16:18:13"/>
    <d v="1899-12-30T16:18:13"/>
    <n v="16"/>
    <s v="01:11:30"/>
    <s v="00:00:15"/>
    <d v="1899-12-30T01:11:15"/>
    <s v="00:06:01"/>
    <d v="1899-12-30T01:17:31"/>
    <s v="GMedina"/>
    <s v=""/>
    <s v=""/>
    <s v="Agente"/>
    <s v="messenger"/>
    <s v="8. Conversación abandonada"/>
    <x v="27"/>
    <s v="Medina Palacios Gerardo"/>
    <s v="lunes"/>
    <n v="2"/>
    <s v="abril"/>
    <n v="4"/>
    <n v="2023"/>
    <n v="0"/>
  </r>
  <r>
    <n v="204588"/>
    <n v="32772087"/>
    <n v="148961294"/>
    <n v="76546319"/>
    <n v="590"/>
    <n v="5902824547"/>
    <n v="0"/>
    <n v="547"/>
    <s v="General Benito Juare"/>
    <d v="2023-04-10T16:45:04"/>
    <d v="1899-12-30T16:45:04"/>
    <n v="16"/>
    <s v="01:04:47"/>
    <s v="00:00:10"/>
    <d v="1899-12-30T01:04:37"/>
    <s v="00:13:51"/>
    <d v="1899-12-30T01:18:38"/>
    <s v="GMedina"/>
    <s v=""/>
    <s v=""/>
    <s v="Agente"/>
    <s v="messenger"/>
    <s v="1. BECA BIENESTAR DE EDUCACIÓN BÁSICA,1.1.3. Infor"/>
    <x v="4"/>
    <s v="Medina Palacios Gerardo"/>
    <s v="lunes"/>
    <n v="2"/>
    <s v="abril"/>
    <n v="4"/>
    <n v="2023"/>
    <n v="0"/>
  </r>
  <r>
    <n v="204589"/>
    <n v="32772357"/>
    <n v="148955805"/>
    <n v="60627116"/>
    <n v="168"/>
    <n v="1682911979"/>
    <n v="9"/>
    <n v="547"/>
    <s v="General Benito Juare"/>
    <d v="2023-04-10T16:48:10"/>
    <d v="1899-12-30T16:48:10"/>
    <n v="16"/>
    <s v="01:01:47"/>
    <s v="00:00:16"/>
    <d v="1899-12-30T01:01:31"/>
    <s v="00:16:12"/>
    <d v="1899-12-30T01:17:59"/>
    <s v="GMedina"/>
    <s v=""/>
    <s v=""/>
    <s v="Agente"/>
    <s v="messenger"/>
    <s v="1. BECA BIENESTAR DE EDUCACIÓN BÁSICA,1.1.3. Infor"/>
    <x v="8"/>
    <s v="Medina Palacios Gerardo"/>
    <s v="lunes"/>
    <n v="2"/>
    <s v="abril"/>
    <n v="4"/>
    <n v="2023"/>
    <n v="5"/>
  </r>
  <r>
    <n v="204597"/>
    <n v="32773386"/>
    <n v="148964381"/>
    <n v="77559762"/>
    <n v="225"/>
    <n v="2258751633"/>
    <n v="30"/>
    <n v="547"/>
    <s v="Pruebas capacitacion"/>
    <d v="2023-04-10T17:01:03"/>
    <d v="1899-12-30T17:01:03"/>
    <n v="17"/>
    <s v="01:05:22"/>
    <s v="00:02:37"/>
    <d v="1899-12-30T01:02:45"/>
    <s v="00:11:26"/>
    <d v="1899-12-30T01:16:48"/>
    <s v="GMedina"/>
    <s v=""/>
    <s v="GMedina"/>
    <s v="Agente"/>
    <s v="messenger"/>
    <s v="1. BECA BIENESTAR DE EDUCACIÓN BÁSICA,1.1.1. Infor"/>
    <x v="1"/>
    <s v="Medina Palacios Gerardo"/>
    <s v="lunes"/>
    <n v="2"/>
    <s v="abril"/>
    <n v="4"/>
    <n v="2023"/>
    <n v="4"/>
  </r>
  <r>
    <n v="204600"/>
    <n v="32773693"/>
    <n v="148967702"/>
    <n v="39465532"/>
    <n v="179"/>
    <n v="1790858624"/>
    <n v="9"/>
    <n v="547"/>
    <s v="General Benito Juare"/>
    <d v="2023-04-10T17:06:34"/>
    <d v="1899-12-30T17:06:34"/>
    <n v="17"/>
    <s v="01:00:25"/>
    <s v="00:00:21"/>
    <d v="1899-12-30T01:00:04"/>
    <s v="00:08:50"/>
    <d v="1899-12-30T01:09:15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4604"/>
    <n v="32773984"/>
    <n v="148969081"/>
    <n v="74540894"/>
    <n v="664"/>
    <n v="6646229747"/>
    <n v="2"/>
    <n v="547"/>
    <s v="General Benito Juare"/>
    <d v="2023-04-10T17:12:15"/>
    <d v="1899-12-30T17:12:15"/>
    <n v="17"/>
    <s v="01:06:23"/>
    <s v="00:02:45"/>
    <d v="1899-12-30T01:03:38"/>
    <s v="00:25:59"/>
    <d v="1899-12-30T01:32:22"/>
    <s v="GMedina"/>
    <s v=""/>
    <s v=""/>
    <s v="Agente"/>
    <s v="messenger"/>
    <s v="2. BECA BIENESTAR DE EDUCACIÓN MEDIA SUPERIOR,2.1."/>
    <x v="27"/>
    <s v="Medina Palacios Gerardo"/>
    <s v="lunes"/>
    <n v="2"/>
    <s v="abril"/>
    <n v="4"/>
    <n v="2023"/>
    <n v="5"/>
  </r>
  <r>
    <n v="204605"/>
    <n v="32774083"/>
    <n v="148969479"/>
    <n v="60791402"/>
    <n v="516"/>
    <n v="5168379237"/>
    <n v="0"/>
    <n v="547"/>
    <s v="General Benito Juare"/>
    <d v="2023-04-10T17:13:47"/>
    <d v="1899-12-30T17:13:47"/>
    <n v="17"/>
    <s v="01:04:57"/>
    <s v="00:00:51"/>
    <d v="1899-12-30T01:04:06"/>
    <s v="00:17:59"/>
    <d v="1899-12-30T01:22:56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0"/>
  </r>
  <r>
    <n v="204614"/>
    <n v="32774835"/>
    <n v="148973730"/>
    <n v="49561937"/>
    <n v="261"/>
    <n v="2611706696"/>
    <n v="0"/>
    <n v="547"/>
    <s v="General Benito Juare"/>
    <d v="2023-04-10T17:29:23"/>
    <d v="1899-12-30T17:29:23"/>
    <n v="17"/>
    <s v="01:10:13"/>
    <s v="00:02:47"/>
    <d v="1899-12-30T01:07:26"/>
    <s v="00:15:02"/>
    <d v="1899-12-30T01:25:15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4619"/>
    <n v="32775323"/>
    <n v="148975836"/>
    <n v="77602906"/>
    <n v="951"/>
    <n v="9516066974"/>
    <n v="20"/>
    <n v="547"/>
    <s v="General Benito Juare"/>
    <d v="2023-04-10T17:39:00"/>
    <d v="1899-12-30T17:39:00"/>
    <n v="17"/>
    <s v="01:08:12"/>
    <s v="00:02:33"/>
    <d v="1899-12-30T01:05:39"/>
    <s v="00:13:01"/>
    <d v="1899-12-30T01:21:13"/>
    <s v="GMedina"/>
    <s v=""/>
    <s v=""/>
    <s v="Agente"/>
    <s v="messenger"/>
    <s v="2. BECA BIENESTAR DE EDUCACIÓN MEDIA SUPERIOR,2.1."/>
    <x v="22"/>
    <s v="Medina Palacios Gerardo"/>
    <s v="lunes"/>
    <n v="2"/>
    <s v="abril"/>
    <n v="4"/>
    <n v="2023"/>
    <n v="0"/>
  </r>
  <r>
    <n v="204623"/>
    <n v="32775579"/>
    <n v="148977454"/>
    <n v="70104171"/>
    <n v="890"/>
    <n v="8909969781"/>
    <n v="0"/>
    <n v="547"/>
    <s v="General Benito Juare"/>
    <d v="2023-04-10T17:44:44"/>
    <d v="1899-12-30T17:44:44"/>
    <n v="17"/>
    <s v="01:10:46"/>
    <s v="00:00:46"/>
    <d v="1899-12-30T01:10:00"/>
    <s v="00:04:26"/>
    <d v="1899-12-30T01:15:12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4638"/>
    <n v="32777055"/>
    <n v="148985455"/>
    <n v="76654790"/>
    <n v="797"/>
    <n v="7978926866"/>
    <n v="21"/>
    <n v="547"/>
    <s v="General Benito Juare"/>
    <d v="2023-04-10T18:19:59"/>
    <d v="1899-12-30T18:19:59"/>
    <n v="18"/>
    <s v="01:10:14"/>
    <s v="00:00:13"/>
    <d v="1899-12-30T01:10:01"/>
    <s v="00:18:11"/>
    <d v="1899-12-30T01:28:25"/>
    <s v="GMedina"/>
    <s v=""/>
    <s v=""/>
    <s v="Agente"/>
    <s v="messenger"/>
    <s v="1. BECA BIENESTAR DE EDUCACIÓN BÁSICA,1.1.4. Infor"/>
    <x v="18"/>
    <s v="Medina Palacios Gerardo"/>
    <s v="lunes"/>
    <n v="2"/>
    <s v="abril"/>
    <n v="4"/>
    <n v="2023"/>
    <n v="5"/>
  </r>
  <r>
    <n v="204639"/>
    <n v="32777158"/>
    <n v="148981955"/>
    <n v="77607025"/>
    <n v="163"/>
    <n v="1638989717"/>
    <n v="9"/>
    <n v="547"/>
    <s v="General Benito Juare"/>
    <d v="2023-04-10T18:23:03"/>
    <d v="1899-12-30T18:23:03"/>
    <n v="18"/>
    <s v="01:07:04"/>
    <s v="00:00:07"/>
    <d v="1899-12-30T01:06:57"/>
    <s v="00:18:25"/>
    <d v="1899-12-30T01:25:29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4644"/>
    <n v="32777446"/>
    <n v="148986099"/>
    <n v="56652664"/>
    <n v="737"/>
    <n v="7370350861"/>
    <n v="17"/>
    <n v="547"/>
    <s v="General Benito Juare"/>
    <d v="2023-04-10T18:30:31"/>
    <d v="1899-12-30T18:30:31"/>
    <n v="18"/>
    <s v="01:18:23"/>
    <s v="00:00:25"/>
    <d v="1899-12-30T01:17:58"/>
    <s v="00:13:35"/>
    <d v="1899-12-30T01:31:58"/>
    <s v="GMedina"/>
    <s v=""/>
    <s v=""/>
    <s v="Agente"/>
    <s v="messenger"/>
    <s v="3.1. SOLICITUDES DE INFORMACIÓN,3.1.1. Información"/>
    <x v="0"/>
    <s v="Medina Palacios Gerardo"/>
    <s v="lunes"/>
    <n v="2"/>
    <s v="abril"/>
    <n v="4"/>
    <n v="2023"/>
    <n v="0"/>
  </r>
  <r>
    <n v="204646"/>
    <n v="32777548"/>
    <n v="148988279"/>
    <n v="77446356"/>
    <n v="548"/>
    <n v="5488451045"/>
    <n v="0"/>
    <n v="547"/>
    <s v="General Benito Juare"/>
    <d v="2023-04-10T18:33:25"/>
    <d v="1899-12-30T18:33:25"/>
    <n v="18"/>
    <s v="01:15:35"/>
    <s v="00:00:26"/>
    <d v="1899-12-30T01:15:09"/>
    <s v="00:13:19"/>
    <d v="1899-12-30T01:28:54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0"/>
  </r>
  <r>
    <n v="204654"/>
    <n v="32778077"/>
    <n v="148991717"/>
    <n v="77324273"/>
    <n v="556"/>
    <n v="5567113389"/>
    <n v="9"/>
    <n v="547"/>
    <s v="General Benito Juare"/>
    <d v="2023-04-10T18:47:43"/>
    <d v="1899-12-30T18:47:43"/>
    <n v="18"/>
    <s v="01:15:02"/>
    <s v="00:00:24"/>
    <d v="1899-12-30T01:14:38"/>
    <s v="00:06:34"/>
    <d v="1899-12-30T01:21:36"/>
    <s v="GMedina"/>
    <s v=""/>
    <s v=""/>
    <s v="Agente"/>
    <s v="messenger"/>
    <s v="8. Conversación abandonada"/>
    <x v="8"/>
    <s v="Medina Palacios Gerardo"/>
    <s v="lunes"/>
    <n v="2"/>
    <s v="abril"/>
    <n v="4"/>
    <n v="2023"/>
    <n v="0"/>
  </r>
  <r>
    <n v="204656"/>
    <n v="32778217"/>
    <n v="148992197"/>
    <n v="77610965"/>
    <n v="119"/>
    <n v="1197355901"/>
    <n v="0"/>
    <n v="547"/>
    <s v="General Benito Juare"/>
    <d v="2023-04-10T18:51:41"/>
    <d v="1899-12-30T18:51:41"/>
    <n v="18"/>
    <s v="01:11:10"/>
    <s v="00:00:20"/>
    <d v="1899-12-30T01:10:50"/>
    <s v="00:19:46"/>
    <d v="1899-12-30T01:30:56"/>
    <s v="GMedina"/>
    <s v=""/>
    <s v=""/>
    <s v="Agente"/>
    <s v="messenger"/>
    <s v="3.1. SOLICITUDES DE INFORMACIÓN,3.1.5. Información"/>
    <x v="4"/>
    <s v="Medina Palacios Gerardo"/>
    <s v="lunes"/>
    <n v="2"/>
    <s v="abril"/>
    <n v="4"/>
    <n v="2023"/>
    <n v="5"/>
  </r>
  <r>
    <n v="204659"/>
    <n v="32778336"/>
    <n v="148993125"/>
    <n v="77555142"/>
    <n v="247"/>
    <n v="2474479534"/>
    <n v="29"/>
    <n v="547"/>
    <s v="General Benito Juare"/>
    <d v="2023-04-10T18:55:02"/>
    <d v="1899-12-30T18:55:02"/>
    <n v="18"/>
    <s v="01:16:32"/>
    <s v="00:02:13"/>
    <d v="1899-12-30T01:14:19"/>
    <s v="00:13:13"/>
    <d v="1899-12-30T01:29:45"/>
    <s v="GMedina"/>
    <s v=""/>
    <s v=""/>
    <s v="Agente"/>
    <s v="messenger"/>
    <s v="2. BECA BIENESTAR DE EDUCACIÓN MEDIA SUPERIOR,2.1."/>
    <x v="12"/>
    <s v="Medina Palacios Gerardo"/>
    <s v="lunes"/>
    <n v="2"/>
    <s v="abril"/>
    <n v="4"/>
    <n v="2023"/>
    <n v="0"/>
  </r>
  <r>
    <n v="204663"/>
    <n v="32778668"/>
    <n v="148994907"/>
    <n v="72893031"/>
    <n v="246"/>
    <n v="2465808750"/>
    <n v="29"/>
    <n v="547"/>
    <s v="General Benito Juare"/>
    <d v="2023-04-10T19:04:22"/>
    <d v="1899-12-30T19:04:22"/>
    <n v="19"/>
    <s v="01:18:30"/>
    <s v="00:00:11"/>
    <d v="1899-12-30T01:18:19"/>
    <s v="00:04:32"/>
    <d v="1899-12-30T01:23:02"/>
    <s v="GMedina"/>
    <s v=""/>
    <s v=""/>
    <s v="Agente"/>
    <s v="messenger"/>
    <s v="8. Conversación abandonada"/>
    <x v="12"/>
    <s v="Medina Palacios Gerardo"/>
    <s v="lunes"/>
    <n v="2"/>
    <s v="abril"/>
    <n v="4"/>
    <n v="2023"/>
    <n v="0"/>
  </r>
  <r>
    <n v="204665"/>
    <n v="32778732"/>
    <n v="148995406"/>
    <n v="77612189"/>
    <n v="392"/>
    <n v="3921792502"/>
    <n v="14"/>
    <n v="547"/>
    <s v="General Benito Juare"/>
    <d v="2023-04-10T19:06:27"/>
    <d v="1899-12-30T19:06:27"/>
    <n v="19"/>
    <s v="01:19:11"/>
    <s v="00:00:47"/>
    <d v="1899-12-30T01:18:24"/>
    <s v="00:16:02"/>
    <d v="1899-12-30T01:35:13"/>
    <s v="GMedina"/>
    <s v=""/>
    <s v=""/>
    <s v="Agente"/>
    <s v="messenger"/>
    <s v="2. BECA BIENESTAR DE EDUCACIÓN MEDIA SUPERIOR,2.1."/>
    <x v="6"/>
    <s v="Medina Palacios Gerardo"/>
    <s v="lunes"/>
    <n v="2"/>
    <s v="abril"/>
    <n v="4"/>
    <n v="2023"/>
    <n v="0"/>
  </r>
  <r>
    <n v="204666"/>
    <n v="32778770"/>
    <n v="148993818"/>
    <n v="77611596"/>
    <n v="193"/>
    <n v="1936962319"/>
    <n v="9"/>
    <n v="547"/>
    <s v="General Benito Juare"/>
    <d v="2023-04-10T19:07:44"/>
    <d v="1899-12-30T19:07:44"/>
    <n v="19"/>
    <s v="01:21:07"/>
    <s v="00:01:25"/>
    <d v="1899-12-30T01:19:42"/>
    <s v="00:16:09"/>
    <d v="1899-12-30T01:37:16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4"/>
  </r>
  <r>
    <n v="204673"/>
    <n v="32779572"/>
    <n v="148999964"/>
    <n v="77611666"/>
    <n v="941"/>
    <n v="9412654435"/>
    <n v="0"/>
    <n v="547"/>
    <s v="General Benito Juare"/>
    <d v="2023-04-10T19:30:26"/>
    <d v="1899-12-30T19:30:26"/>
    <n v="19"/>
    <s v="01:11:35"/>
    <s v="00:00:18"/>
    <d v="1899-12-30T01:11:17"/>
    <s v="00:11:13"/>
    <d v="1899-12-30T01:22:48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4"/>
  </r>
  <r>
    <n v="204675"/>
    <n v="32779766"/>
    <n v="149000939"/>
    <n v="77614318"/>
    <n v="289"/>
    <n v="2896959221"/>
    <n v="0"/>
    <n v="547"/>
    <s v="General Benito Juare"/>
    <d v="2023-04-10T19:35:49"/>
    <d v="1899-12-30T19:35:49"/>
    <n v="19"/>
    <s v="01:10:19"/>
    <s v="00:01:05"/>
    <d v="1899-12-30T01:09:14"/>
    <s v="00:12:24"/>
    <d v="1899-12-30T01:22:43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3"/>
  </r>
  <r>
    <n v="204677"/>
    <n v="32779894"/>
    <n v="149001786"/>
    <n v="77614651"/>
    <n v="957"/>
    <n v="9573017029"/>
    <n v="0"/>
    <n v="547"/>
    <s v="General Benito Juare"/>
    <d v="2023-04-10T19:40:07"/>
    <d v="1899-12-30T19:40:07"/>
    <n v="19"/>
    <s v="01:15:29"/>
    <s v="00:02:20"/>
    <d v="1899-12-30T01:13:09"/>
    <s v="00:26:47"/>
    <d v="1899-12-30T01:42:16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4"/>
  </r>
  <r>
    <n v="204678"/>
    <n v="32780202"/>
    <n v="149003513"/>
    <n v="77615349"/>
    <n v="325"/>
    <n v="3256259078"/>
    <n v="18"/>
    <n v="547"/>
    <s v="General Benito Juare"/>
    <d v="2023-04-10T19:49:35"/>
    <d v="1899-12-30T19:49:35"/>
    <n v="19"/>
    <s v="01:09:48"/>
    <s v="00:00:47"/>
    <d v="1899-12-30T01:09:01"/>
    <s v="00:23:16"/>
    <d v="1899-12-30T01:33:04"/>
    <s v="GMedina"/>
    <s v=""/>
    <s v=""/>
    <s v="Agente"/>
    <s v="messenger"/>
    <s v="2. BECA BIENESTAR DE EDUCACIÓN MEDIA SUPERIOR,2.1."/>
    <x v="31"/>
    <s v="Medina Palacios Gerardo"/>
    <s v="lunes"/>
    <n v="2"/>
    <s v="abril"/>
    <n v="4"/>
    <n v="2023"/>
    <n v="0"/>
  </r>
  <r>
    <n v="204683"/>
    <n v="32781115"/>
    <n v="149007537"/>
    <n v="77616971"/>
    <n v="633"/>
    <n v="6334110474"/>
    <n v="26"/>
    <n v="547"/>
    <s v="General Benito Juare"/>
    <d v="2023-04-10T20:18:01"/>
    <d v="1899-12-30T20:18:01"/>
    <n v="20"/>
    <s v="01:04:56"/>
    <s v="00:00:31"/>
    <d v="1899-12-30T01:04:25"/>
    <s v="00:04:34"/>
    <d v="1899-12-30T01:09:30"/>
    <s v="GMedina"/>
    <s v=""/>
    <s v=""/>
    <s v="Agente"/>
    <s v="messenger"/>
    <s v="8. Conversación abandonada"/>
    <x v="19"/>
    <s v="Medina Palacios Gerardo"/>
    <s v="lunes"/>
    <n v="2"/>
    <s v="abril"/>
    <n v="4"/>
    <n v="2023"/>
    <n v="5"/>
  </r>
  <r>
    <n v="204684"/>
    <n v="32781161"/>
    <n v="149008631"/>
    <n v="73071363"/>
    <n v="436"/>
    <n v="4363542724"/>
    <n v="16"/>
    <n v="547"/>
    <s v="General Benito Juare"/>
    <d v="2023-04-10T20:19:22"/>
    <d v="1899-12-30T20:19:22"/>
    <n v="20"/>
    <s v="01:03:42"/>
    <s v="00:00:22"/>
    <d v="1899-12-30T01:03:20"/>
    <s v="00:04:06"/>
    <d v="1899-12-30T01:07:48"/>
    <s v="GMedina"/>
    <s v=""/>
    <s v=""/>
    <s v="Agente"/>
    <s v="messenger"/>
    <s v="8. Conversación abandonada"/>
    <x v="7"/>
    <s v="Medina Palacios Gerardo"/>
    <s v="lunes"/>
    <n v="2"/>
    <s v="abril"/>
    <n v="4"/>
    <n v="2023"/>
    <n v="0"/>
  </r>
  <r>
    <n v="204690"/>
    <n v="32781517"/>
    <n v="149010456"/>
    <n v="74234935"/>
    <n v="73"/>
    <n v="736232885"/>
    <n v="0"/>
    <n v="547"/>
    <s v="General Benito Juare"/>
    <d v="2023-04-10T20:31:16"/>
    <d v="1899-12-30T20:31:16"/>
    <n v="20"/>
    <s v="01:03:25"/>
    <s v="00:00:14"/>
    <d v="1899-12-30T01:03:11"/>
    <s v="00:04:40"/>
    <d v="1899-12-30T01:08:05"/>
    <s v="GMedina"/>
    <s v=""/>
    <s v=""/>
    <s v="Agente"/>
    <s v="messenger"/>
    <s v="8. Conversación abandonada"/>
    <x v="4"/>
    <s v="Medina Palacios Gerardo"/>
    <s v="lunes"/>
    <n v="2"/>
    <s v="abril"/>
    <n v="4"/>
    <n v="2023"/>
    <n v="4"/>
  </r>
  <r>
    <n v="204691"/>
    <n v="32781529"/>
    <n v="149010526"/>
    <n v="77618202"/>
    <n v="486"/>
    <n v="4865488740"/>
    <n v="24"/>
    <n v="547"/>
    <s v="General Benito Juare"/>
    <d v="2023-04-10T20:31:43"/>
    <d v="1899-12-30T20:31:43"/>
    <n v="20"/>
    <s v="01:02:52"/>
    <s v="00:00:08"/>
    <d v="1899-12-30T01:02:44"/>
    <s v="00:15:27"/>
    <d v="1899-12-30T01:18:19"/>
    <s v="GMedina"/>
    <s v=""/>
    <s v=""/>
    <s v="Agente"/>
    <s v="messenger"/>
    <s v="2. BECA BIENESTAR DE EDUCACIÓN MEDIA SUPERIOR,2.1."/>
    <x v="24"/>
    <s v="Medina Palacios Gerardo"/>
    <s v="lunes"/>
    <n v="2"/>
    <s v="abril"/>
    <n v="4"/>
    <n v="2023"/>
    <n v="0"/>
  </r>
  <r>
    <n v="204692"/>
    <n v="32781581"/>
    <n v="149010847"/>
    <n v="77618288"/>
    <n v="218"/>
    <n v="2184053119"/>
    <n v="0"/>
    <n v="547"/>
    <s v="General Benito Juare"/>
    <d v="2023-04-10T20:33:21"/>
    <d v="1899-12-30T20:33:21"/>
    <n v="20"/>
    <s v="01:06:50"/>
    <s v="00:00:47"/>
    <d v="1899-12-30T01:06:03"/>
    <s v="00:13:51"/>
    <d v="1899-12-30T01:20:41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5"/>
  </r>
  <r>
    <n v="204695"/>
    <n v="32781986"/>
    <n v="149010456"/>
    <n v="74234935"/>
    <n v="73"/>
    <n v="736232885"/>
    <n v="0"/>
    <n v="547"/>
    <s v="General Benito Juare"/>
    <d v="2023-04-10T20:48:43"/>
    <d v="1899-12-30T20:48:43"/>
    <n v="20"/>
    <s v="01:03:34"/>
    <s v="00:02:13"/>
    <d v="1899-12-30T01:01:21"/>
    <s v="00:20:38"/>
    <d v="1899-12-30T01:24:12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4"/>
  </r>
  <r>
    <n v="204697"/>
    <n v="32782178"/>
    <n v="149014458"/>
    <n v="74942066"/>
    <n v="842"/>
    <n v="8421161369"/>
    <n v="5"/>
    <n v="547"/>
    <s v="General Benito Juare"/>
    <d v="2023-04-10T20:58:06"/>
    <d v="1899-12-30T20:58:06"/>
    <n v="20"/>
    <s v="01:05:52"/>
    <s v="00:05:49"/>
    <d v="1899-12-30T01:00:03"/>
    <s v="00:12:31"/>
    <d v="1899-12-30T01:18:23"/>
    <s v="GMedina"/>
    <s v=""/>
    <s v=""/>
    <s v="Agente"/>
    <s v="messenger"/>
    <s v="2. BECA BIENESTAR DE EDUCACIÓN MEDIA SUPERIOR,2.1."/>
    <x v="23"/>
    <s v="Medina Palacios Gerardo"/>
    <s v="lunes"/>
    <n v="2"/>
    <s v="abril"/>
    <n v="4"/>
    <n v="2023"/>
    <n v="0"/>
  </r>
  <r>
    <n v="204879"/>
    <n v="32835744"/>
    <n v="149222339"/>
    <n v="77694707"/>
    <n v="718"/>
    <n v="7183857290"/>
    <n v="15"/>
    <n v="547"/>
    <s v="General Benito Juare"/>
    <d v="2023-04-11T13:45:58"/>
    <d v="1899-12-30T13:45:58"/>
    <n v="13"/>
    <s v="01:14:30"/>
    <s v="00:00:25"/>
    <d v="1899-12-30T01:14:05"/>
    <s v="00:01:39"/>
    <d v="1899-12-30T01:16:09"/>
    <s v="GMedina"/>
    <s v=""/>
    <s v=""/>
    <s v="Transferido por skill"/>
    <s v="messenger"/>
    <s v=""/>
    <x v="9"/>
    <s v="Medina Palacios Gerardo"/>
    <s v="martes"/>
    <n v="3"/>
    <s v="abril"/>
    <n v="4"/>
    <n v="2023"/>
    <n v="0"/>
  </r>
  <r>
    <n v="204880"/>
    <n v="32835836"/>
    <n v="149222836"/>
    <n v="71233739"/>
    <n v="890"/>
    <n v="8901472355"/>
    <n v="0"/>
    <n v="547"/>
    <s v="General Benito Juare"/>
    <d v="2023-04-11T13:46:37"/>
    <d v="1899-12-30T13:46:37"/>
    <n v="13"/>
    <s v="01:13:44"/>
    <s v="00:00:18"/>
    <d v="1899-12-30T01:13:26"/>
    <s v="00:02:01"/>
    <d v="1899-12-30T01:15:45"/>
    <s v="GMedina"/>
    <s v=""/>
    <s v=""/>
    <s v="Transferido a agente"/>
    <s v="messenger"/>
    <s v=""/>
    <x v="4"/>
    <s v="Medina Palacios Gerardo"/>
    <s v="martes"/>
    <n v="3"/>
    <s v="abril"/>
    <n v="4"/>
    <n v="2023"/>
    <n v="5"/>
  </r>
  <r>
    <n v="204884"/>
    <n v="32836902"/>
    <n v="149225698"/>
    <n v="66160680"/>
    <n v="354"/>
    <n v="3541697376"/>
    <n v="14"/>
    <n v="547"/>
    <s v="General Benito Juare"/>
    <d v="2023-04-11T13:55:44"/>
    <d v="1899-12-30T13:55:44"/>
    <n v="13"/>
    <s v="NULL"/>
    <s v="NULL"/>
    <d v="1899-12-30T01:06:39"/>
    <s v="NULL"/>
    <d v="1899-12-30T01:07:29"/>
    <s v="GMedina"/>
    <s v=""/>
    <s v=""/>
    <s v="Transferido a agente"/>
    <s v="messenger"/>
    <s v=""/>
    <x v="6"/>
    <s v="Medina Palacios Gerardo"/>
    <s v="martes"/>
    <n v="3"/>
    <s v="abril"/>
    <n v="4"/>
    <n v="2023"/>
    <n v="0"/>
  </r>
  <r>
    <n v="204886"/>
    <n v="32837385"/>
    <n v="149218347"/>
    <n v="77693296"/>
    <n v="404"/>
    <n v="4049388068"/>
    <n v="0"/>
    <n v="547"/>
    <s v="Pruebas capacitacion"/>
    <d v="2023-04-11T14:00:23"/>
    <d v="1899-12-30T14:00:23"/>
    <n v="14"/>
    <s v="NULL"/>
    <s v="NULL"/>
    <d v="1899-12-30T01:01:50"/>
    <s v="NULL"/>
    <d v="1899-12-30T01:02:36"/>
    <s v="GMedina"/>
    <s v=""/>
    <s v="GMedina"/>
    <s v="Transferido a agente"/>
    <s v="messenger"/>
    <s v=""/>
    <x v="4"/>
    <s v="Medina Palacios Gerardo"/>
    <s v="martes"/>
    <n v="3"/>
    <s v="abril"/>
    <n v="4"/>
    <n v="2023"/>
    <n v="0"/>
  </r>
  <r>
    <n v="205018"/>
    <n v="32859757"/>
    <n v="149312072"/>
    <n v="77729676"/>
    <n v="821"/>
    <n v="8210723477"/>
    <n v="19"/>
    <n v="547"/>
    <s v="General Benito Juare"/>
    <d v="2023-04-11T18:14:41"/>
    <d v="1899-12-30T18:14:41"/>
    <n v="18"/>
    <s v="01:18:11"/>
    <s v="00:00:19"/>
    <d v="1899-12-30T01:17:52"/>
    <s v="00:10:56"/>
    <d v="1899-12-30T01:29:07"/>
    <s v="GMedina"/>
    <s v=""/>
    <s v=""/>
    <s v="Agente"/>
    <s v="messenger"/>
    <s v="3.1. SOLICITUDES DE INFORMACIÓN,3.1.5. Información"/>
    <x v="21"/>
    <s v="Medina Palacios Gerardo"/>
    <s v="martes"/>
    <n v="3"/>
    <s v="abril"/>
    <n v="4"/>
    <n v="2023"/>
    <n v="1"/>
  </r>
  <r>
    <n v="205019"/>
    <n v="32859926"/>
    <n v="149313103"/>
    <n v="77727225"/>
    <n v="724"/>
    <n v="7245108031"/>
    <n v="15"/>
    <n v="547"/>
    <s v="General Benito Juare"/>
    <d v="2023-04-11T18:19:46"/>
    <d v="1899-12-30T18:19:46"/>
    <n v="18"/>
    <s v="01:13:00"/>
    <s v="00:00:13"/>
    <d v="1899-12-30T01:12:47"/>
    <s v="00:04:00"/>
    <d v="1899-12-30T01:17:00"/>
    <s v="GMedina"/>
    <s v=""/>
    <s v=""/>
    <s v="Agente"/>
    <s v="messenger"/>
    <s v="8. Conversación abandonada"/>
    <x v="9"/>
    <s v="Medina Palacios Gerardo"/>
    <s v="martes"/>
    <n v="3"/>
    <s v="abril"/>
    <n v="4"/>
    <n v="2023"/>
    <n v="0"/>
  </r>
  <r>
    <n v="205020"/>
    <n v="32859952"/>
    <n v="149313466"/>
    <n v="73090293"/>
    <n v="804"/>
    <n v="8041804051"/>
    <n v="0"/>
    <n v="547"/>
    <s v="General Benito Juare"/>
    <d v="2023-04-11T18:20:40"/>
    <d v="1899-12-30T18:20:40"/>
    <n v="18"/>
    <s v="01:17:20"/>
    <s v="00:01:12"/>
    <d v="1899-12-30T01:16:08"/>
    <s v="00:07:40"/>
    <d v="1899-12-30T01:25:00"/>
    <s v="GMedina"/>
    <s v=""/>
    <s v=""/>
    <s v="Agente"/>
    <s v="messenger"/>
    <s v="8. Conversación abandonada"/>
    <x v="4"/>
    <s v="Medina Palacios Gerardo"/>
    <s v="martes"/>
    <n v="3"/>
    <s v="abril"/>
    <n v="4"/>
    <n v="2023"/>
    <n v="0"/>
  </r>
  <r>
    <n v="205022"/>
    <n v="32860209"/>
    <n v="149314039"/>
    <n v="77730437"/>
    <n v="230"/>
    <n v="2301606088"/>
    <n v="0"/>
    <n v="547"/>
    <s v="General Benito Juare"/>
    <d v="2023-04-11T18:28:29"/>
    <d v="1899-12-30T18:28:29"/>
    <n v="18"/>
    <s v="01:16:31"/>
    <s v="00:01:07"/>
    <d v="1899-12-30T01:15:24"/>
    <s v="00:24:33"/>
    <d v="1899-12-30T01:41:04"/>
    <s v="GMedina"/>
    <s v=""/>
    <s v=""/>
    <s v="Agente"/>
    <s v="messenger"/>
    <s v="1. BECA BIENESTAR DE EDUCACIÓN BÁSICA,1.1.1. Infor"/>
    <x v="4"/>
    <s v="Medina Palacios Gerardo"/>
    <s v="martes"/>
    <n v="3"/>
    <s v="abril"/>
    <n v="4"/>
    <n v="2023"/>
    <n v="0"/>
  </r>
  <r>
    <n v="205023"/>
    <n v="32860233"/>
    <n v="149315149"/>
    <n v="64719499"/>
    <n v="96"/>
    <n v="968465048"/>
    <n v="0"/>
    <n v="547"/>
    <s v="General Benito Juare"/>
    <d v="2023-04-11T18:29:30"/>
    <d v="1899-12-30T18:29:30"/>
    <n v="18"/>
    <s v="01:17:24"/>
    <s v="00:01:11"/>
    <d v="1899-12-30T01:16:13"/>
    <s v="00:24:09"/>
    <d v="1899-12-30T01:41:33"/>
    <s v="GMedina"/>
    <s v=""/>
    <s v=""/>
    <s v="Agente"/>
    <s v="messenger"/>
    <s v="3.1. SOLICITUDES DE INFORMACIÓN,3.1.1. Información"/>
    <x v="4"/>
    <s v="Medina Palacios Gerardo"/>
    <s v="martes"/>
    <n v="3"/>
    <s v="abril"/>
    <n v="4"/>
    <n v="2023"/>
    <n v="5"/>
  </r>
  <r>
    <n v="205032"/>
    <n v="32860931"/>
    <n v="149319088"/>
    <n v="77732403"/>
    <n v="937"/>
    <n v="9373054677"/>
    <n v="27"/>
    <n v="547"/>
    <s v="General Benito Juare"/>
    <d v="2023-04-11T18:50:00"/>
    <d v="1899-12-30T18:50:00"/>
    <n v="18"/>
    <s v="01:19:50"/>
    <s v="00:00:12"/>
    <d v="1899-12-30T01:19:38"/>
    <s v="00:11:01"/>
    <d v="1899-12-30T01:30:51"/>
    <s v="GMedina"/>
    <s v=""/>
    <s v=""/>
    <s v="Agente"/>
    <s v="messenger"/>
    <s v="1. BECA BIENESTAR DE EDUCACIÓN BÁSICA,1.1.4. Infor"/>
    <x v="28"/>
    <s v="Medina Palacios Gerardo"/>
    <s v="martes"/>
    <n v="3"/>
    <s v="abril"/>
    <n v="4"/>
    <n v="2023"/>
    <n v="0"/>
  </r>
  <r>
    <n v="205033"/>
    <n v="32861069"/>
    <n v="149319875"/>
    <n v="77732695"/>
    <n v="907"/>
    <n v="9077139986"/>
    <n v="0"/>
    <n v="547"/>
    <s v="General Benito Juare"/>
    <d v="2023-04-11T18:53:55"/>
    <d v="1899-12-30T18:53:55"/>
    <n v="18"/>
    <s v="01:17:33"/>
    <s v="00:00:20"/>
    <d v="1899-12-30T01:17:13"/>
    <s v="00:13:40"/>
    <d v="1899-12-30T01:31:13"/>
    <s v="GMedina"/>
    <s v=""/>
    <s v=""/>
    <s v="Agente"/>
    <s v="messenger"/>
    <s v="1. BECA BIENESTAR DE EDUCACIÓN BÁSICA,1.1.4. Infor"/>
    <x v="4"/>
    <s v="Medina Palacios Gerardo"/>
    <s v="martes"/>
    <n v="3"/>
    <s v="abril"/>
    <n v="4"/>
    <n v="2023"/>
    <n v="0"/>
  </r>
  <r>
    <n v="205039"/>
    <n v="32861558"/>
    <n v="149322077"/>
    <n v="75074287"/>
    <n v="815"/>
    <n v="8156376742"/>
    <n v="19"/>
    <n v="547"/>
    <s v="General Benito Juare"/>
    <d v="2023-04-11T19:09:30"/>
    <d v="1899-12-30T19:09:30"/>
    <n v="19"/>
    <s v="01:11:54"/>
    <s v="00:00:31"/>
    <d v="1899-12-30T01:11:23"/>
    <s v="00:06:50"/>
    <d v="1899-12-30T01:18:44"/>
    <s v="GMedina"/>
    <s v=""/>
    <s v=""/>
    <s v="Agente"/>
    <s v="messenger"/>
    <s v="8. Conversación abandonada"/>
    <x v="21"/>
    <s v="Medina Palacios Gerardo"/>
    <s v="martes"/>
    <n v="3"/>
    <s v="abril"/>
    <n v="4"/>
    <n v="2023"/>
    <n v="0"/>
  </r>
  <r>
    <n v="205040"/>
    <n v="32861609"/>
    <n v="149322860"/>
    <n v="70767075"/>
    <n v="403"/>
    <n v="4038380515"/>
    <n v="0"/>
    <n v="547"/>
    <s v="General Benito Juare"/>
    <d v="2023-04-11T19:11:18"/>
    <d v="1899-12-30T19:11:18"/>
    <n v="19"/>
    <s v="01:14:07"/>
    <s v="00:00:11"/>
    <d v="1899-12-30T01:13:56"/>
    <s v="00:31:04"/>
    <d v="1899-12-30T01:45:11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5"/>
  </r>
  <r>
    <n v="205043"/>
    <n v="32861839"/>
    <n v="149324267"/>
    <n v="77734416"/>
    <n v="780"/>
    <n v="7800713719"/>
    <n v="0"/>
    <n v="547"/>
    <s v="General Benito Juare"/>
    <d v="2023-04-11T19:18:44"/>
    <d v="1899-12-30T19:18:44"/>
    <n v="19"/>
    <s v="01:10:26"/>
    <s v="00:00:52"/>
    <d v="1899-12-30T01:09:34"/>
    <s v="00:08:20"/>
    <d v="1899-12-30T01:18:46"/>
    <s v="GMedina"/>
    <s v=""/>
    <s v=""/>
    <s v="Agente"/>
    <s v="messenger"/>
    <s v="8. Conversación abandonada"/>
    <x v="4"/>
    <s v="Medina Palacios Gerardo"/>
    <s v="martes"/>
    <n v="3"/>
    <s v="abril"/>
    <n v="4"/>
    <n v="2023"/>
    <n v="0"/>
  </r>
  <r>
    <n v="205047"/>
    <n v="32862372"/>
    <n v="149327619"/>
    <n v="43118658"/>
    <n v="997"/>
    <n v="9978893894"/>
    <n v="23"/>
    <n v="547"/>
    <s v="General Benito Juare"/>
    <d v="2023-04-11T19:37:13"/>
    <d v="1899-12-30T19:37:13"/>
    <n v="19"/>
    <s v="01:03:35"/>
    <s v="00:03:15"/>
    <d v="1899-12-30T01:00:20"/>
    <s v="00:16:20"/>
    <d v="1899-12-30T01:19:55"/>
    <s v="GMedina"/>
    <s v=""/>
    <s v=""/>
    <s v="Agente"/>
    <s v="messenger"/>
    <s v="2. BECA BIENESTAR DE EDUCACIÓN MEDIA SUPERIOR,2.1."/>
    <x v="16"/>
    <s v="Medina Palacios Gerardo"/>
    <s v="martes"/>
    <n v="3"/>
    <s v="abril"/>
    <n v="4"/>
    <n v="2023"/>
    <n v="5"/>
  </r>
  <r>
    <n v="203624"/>
    <n v="32491168"/>
    <n v="147730489"/>
    <n v="60594426"/>
    <n v="594"/>
    <n v="5946870583"/>
    <n v="15"/>
    <n v="547"/>
    <s v="General Benito Juare"/>
    <d v="2023-04-03T12:06:26"/>
    <d v="1899-12-30T12:06:26"/>
    <n v="12"/>
    <s v="01:00:19"/>
    <s v="00:00:16"/>
    <d v="1899-12-30T01:00:03"/>
    <s v="00:10:44"/>
    <d v="1899-12-30T01:11:03"/>
    <s v="Ipacheco"/>
    <s v=""/>
    <s v=""/>
    <s v="Agente"/>
    <s v="messenger"/>
    <s v="2. BECA BIENESTAR DE EDUCACIÓN MEDIA SUPERIOR,2.1."/>
    <x v="9"/>
    <s v="Maria Isabel Pacheco Alberto"/>
    <s v="lunes"/>
    <n v="2"/>
    <s v="abril"/>
    <n v="4"/>
    <n v="2023"/>
    <n v="4"/>
  </r>
  <r>
    <n v="203626"/>
    <n v="32491249"/>
    <n v="147731043"/>
    <n v="77083304"/>
    <n v="361"/>
    <n v="3613274641"/>
    <n v="0"/>
    <n v="547"/>
    <s v="General Benito Juare"/>
    <d v="2023-04-03T12:07:40"/>
    <d v="1899-12-30T12:07:40"/>
    <n v="12"/>
    <s v="01:00:41"/>
    <s v="00:00:37"/>
    <d v="1899-12-30T01:00:04"/>
    <s v="00:09:15"/>
    <d v="1899-12-30T01:09:56"/>
    <s v="Ipacheco"/>
    <s v=""/>
    <s v=""/>
    <s v="Agente"/>
    <s v="messenger"/>
    <s v="3. BECA BIENESTAR JEF,3.1.6. Información monto/per"/>
    <x v="4"/>
    <s v="Maria Isabel Pacheco Alberto"/>
    <s v="lunes"/>
    <n v="2"/>
    <s v="abril"/>
    <n v="4"/>
    <n v="2023"/>
    <n v="0"/>
  </r>
  <r>
    <n v="203636"/>
    <n v="32492939"/>
    <n v="147737857"/>
    <n v="77085614"/>
    <n v="875"/>
    <n v="8759087921"/>
    <n v="0"/>
    <n v="547"/>
    <s v="General Benito Juare"/>
    <d v="2023-04-03T12:30:09"/>
    <d v="1899-12-30T12:30:09"/>
    <n v="12"/>
    <s v="01:00:48"/>
    <s v="00:00:46"/>
    <d v="1899-12-30T01:00:02"/>
    <s v="00:26:10"/>
    <d v="1899-12-30T01:26:58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3637"/>
    <n v="32492965"/>
    <n v="147738713"/>
    <n v="76992500"/>
    <n v="615"/>
    <n v="6157222970"/>
    <n v="2"/>
    <n v="547"/>
    <s v="General Benito Juare"/>
    <d v="2023-04-03T12:30:32"/>
    <d v="1899-12-30T12:30:32"/>
    <n v="12"/>
    <s v="01:00:41"/>
    <s v="00:00:37"/>
    <d v="1899-12-30T01:00:04"/>
    <s v="00:03:36"/>
    <d v="1899-12-30T01:04:17"/>
    <s v="Ipacheco"/>
    <s v=""/>
    <s v=""/>
    <s v="Agente"/>
    <s v="messenger"/>
    <s v="8. Conversación abandonada"/>
    <x v="27"/>
    <s v="Maria Isabel Pacheco Alberto"/>
    <s v="lunes"/>
    <n v="2"/>
    <s v="abril"/>
    <n v="4"/>
    <n v="2023"/>
    <n v="0"/>
  </r>
  <r>
    <n v="203646"/>
    <n v="32494314"/>
    <n v="147743735"/>
    <n v="77087709"/>
    <n v="570"/>
    <n v="5702268758"/>
    <n v="0"/>
    <n v="547"/>
    <s v="General Benito Juare"/>
    <d v="2023-04-03T12:48:10"/>
    <d v="1899-12-30T12:48:10"/>
    <n v="12"/>
    <s v="01:00:22"/>
    <s v="00:00:18"/>
    <d v="1899-12-30T01:00:04"/>
    <s v="00:08:14"/>
    <d v="1899-12-30T01:08:36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3653"/>
    <n v="32494631"/>
    <n v="147744479"/>
    <n v="77087992"/>
    <n v="355"/>
    <n v="3556777903"/>
    <n v="16"/>
    <n v="547"/>
    <s v="General Benito Juare"/>
    <d v="2023-04-03T12:52:21"/>
    <d v="1899-12-30T12:52:21"/>
    <n v="12"/>
    <s v="01:04:55"/>
    <s v="00:00:27"/>
    <d v="1899-12-30T01:04:28"/>
    <s v="00:13:03"/>
    <d v="1899-12-30T01:17:58"/>
    <s v="Ipacheco"/>
    <s v=""/>
    <s v=""/>
    <s v="Agente"/>
    <s v="messenger"/>
    <s v="1. BECA BIENESTAR DE EDUCACIÓN BÁSICA,1.1.4. Infor"/>
    <x v="7"/>
    <s v="Maria Isabel Pacheco Alberto"/>
    <s v="lunes"/>
    <n v="2"/>
    <s v="abril"/>
    <n v="4"/>
    <n v="2023"/>
    <n v="0"/>
  </r>
  <r>
    <n v="203655"/>
    <n v="32494780"/>
    <n v="147745802"/>
    <n v="42272213"/>
    <n v="497"/>
    <n v="4972893492"/>
    <n v="0"/>
    <n v="547"/>
    <s v="General Benito Juare"/>
    <d v="2023-04-03T12:54:13"/>
    <d v="1899-12-30T12:54:13"/>
    <n v="12"/>
    <s v="01:03:07"/>
    <s v="00:00:11"/>
    <d v="1899-12-30T01:02:56"/>
    <s v="00:04:53"/>
    <d v="1899-12-30T01:08:00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659"/>
    <n v="32495074"/>
    <n v="147747119"/>
    <n v="64899900"/>
    <n v="902"/>
    <n v="9029708438"/>
    <n v="0"/>
    <n v="547"/>
    <s v="General Benito Juare"/>
    <d v="2023-04-03T12:58:03"/>
    <d v="1899-12-30T12:58:03"/>
    <n v="12"/>
    <s v="01:04:23"/>
    <s v="00:00:11"/>
    <d v="1899-12-30T01:04:12"/>
    <s v="00:09:20"/>
    <d v="1899-12-30T01:13:43"/>
    <s v="Ipacheco"/>
    <s v=""/>
    <s v=""/>
    <s v="Agente"/>
    <s v="messenger"/>
    <s v="3. BECA BIENESTAR JEF,3.1.6. Información monto/per"/>
    <x v="4"/>
    <s v="Maria Isabel Pacheco Alberto"/>
    <s v="lunes"/>
    <n v="2"/>
    <s v="abril"/>
    <n v="4"/>
    <n v="2023"/>
    <n v="0"/>
  </r>
  <r>
    <n v="203671"/>
    <n v="32496139"/>
    <n v="147751598"/>
    <n v="77090382"/>
    <n v="352"/>
    <n v="3523285204"/>
    <n v="11"/>
    <n v="547"/>
    <s v="General Benito Juare"/>
    <d v="2023-04-03T13:11:45"/>
    <d v="1899-12-30T13:11:45"/>
    <n v="13"/>
    <s v="01:00:18"/>
    <s v="00:00:14"/>
    <d v="1899-12-30T01:00:04"/>
    <s v="00:09:39"/>
    <d v="1899-12-30T01:09:57"/>
    <s v="Ipacheco"/>
    <s v=""/>
    <s v=""/>
    <s v="Transferido a agente"/>
    <s v="messenger"/>
    <s v="3. BECA BIENESTAR JEF"/>
    <x v="5"/>
    <s v="Maria Isabel Pacheco Alberto"/>
    <s v="lunes"/>
    <n v="2"/>
    <s v="abril"/>
    <n v="4"/>
    <n v="2023"/>
    <n v="5"/>
  </r>
  <r>
    <n v="203672"/>
    <n v="32496145"/>
    <n v="147751558"/>
    <n v="55843268"/>
    <n v="223"/>
    <n v="2234134752"/>
    <n v="21"/>
    <n v="547"/>
    <s v="General Benito Juare"/>
    <d v="2023-04-03T13:11:49"/>
    <d v="1899-12-30T13:11:49"/>
    <n v="13"/>
    <s v="01:00:18"/>
    <s v="00:00:13"/>
    <d v="1899-12-30T01:00:05"/>
    <s v="00:05:35"/>
    <d v="1899-12-30T01:05:53"/>
    <s v="Ipacheco"/>
    <s v=""/>
    <s v=""/>
    <s v="Agente"/>
    <s v="messenger"/>
    <s v="2. BECA BIENESTAR DE EDUCACIÓN MEDIA SUPERIOR,2.1."/>
    <x v="18"/>
    <s v="Maria Isabel Pacheco Alberto"/>
    <s v="lunes"/>
    <n v="2"/>
    <s v="abril"/>
    <n v="4"/>
    <n v="2023"/>
    <n v="0"/>
  </r>
  <r>
    <n v="203683"/>
    <n v="32498044"/>
    <n v="147757631"/>
    <n v="77093250"/>
    <n v="362"/>
    <n v="3623418058"/>
    <n v="0"/>
    <n v="547"/>
    <s v="General Benito Juare"/>
    <d v="2023-04-03T13:35:58"/>
    <d v="1899-12-30T13:35:58"/>
    <n v="13"/>
    <s v="01:02:00"/>
    <s v="00:01:55"/>
    <d v="1899-12-30T01:00:05"/>
    <s v="00:05:32"/>
    <d v="1899-12-30T01:07:3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5"/>
  </r>
  <r>
    <n v="203684"/>
    <n v="32498132"/>
    <n v="147760139"/>
    <n v="77038019"/>
    <n v="925"/>
    <n v="9250927430"/>
    <n v="0"/>
    <n v="547"/>
    <s v="General Benito Juare"/>
    <d v="2023-04-03T13:36:55"/>
    <d v="1899-12-30T13:36:55"/>
    <n v="13"/>
    <s v="01:01:08"/>
    <s v="00:01:05"/>
    <d v="1899-12-30T01:00:03"/>
    <s v="00:21:16"/>
    <d v="1899-12-30T01:22:24"/>
    <s v="Ipacheco"/>
    <s v=""/>
    <s v=""/>
    <s v="Agente"/>
    <s v="messenger"/>
    <s v="3. BECA BIENESTAR JEF,3.1.6. Información monto/per"/>
    <x v="4"/>
    <s v="Maria Isabel Pacheco Alberto"/>
    <s v="lunes"/>
    <n v="2"/>
    <s v="abril"/>
    <n v="4"/>
    <n v="2023"/>
    <n v="0"/>
  </r>
  <r>
    <n v="203693"/>
    <n v="32500116"/>
    <n v="147766703"/>
    <n v="66461865"/>
    <n v="966"/>
    <n v="9663926146"/>
    <n v="7"/>
    <n v="547"/>
    <s v="General Benito Juare"/>
    <d v="2023-04-03T13:58:56"/>
    <d v="1899-12-30T13:58:56"/>
    <n v="13"/>
    <s v="01:00:32"/>
    <s v="00:00:29"/>
    <d v="1899-12-30T01:00:03"/>
    <s v="00:19:21"/>
    <d v="1899-12-30T01:19:53"/>
    <s v="Ipacheco"/>
    <s v=""/>
    <s v="Ipacheco"/>
    <s v="Agente"/>
    <s v="messenger"/>
    <s v="3. BECA BIENESTAR JEF,3.1.5. Información situación"/>
    <x v="3"/>
    <s v="Maria Isabel Pacheco Alberto"/>
    <s v="lunes"/>
    <n v="2"/>
    <s v="abril"/>
    <n v="4"/>
    <n v="2023"/>
    <n v="5"/>
  </r>
  <r>
    <n v="203702"/>
    <n v="32501700"/>
    <n v="147773179"/>
    <n v="77099796"/>
    <n v="516"/>
    <n v="5162926232"/>
    <n v="0"/>
    <n v="547"/>
    <s v="General Benito Juare"/>
    <d v="2023-04-03T14:18:27"/>
    <d v="1899-12-30T14:18:27"/>
    <n v="14"/>
    <s v="01:00:30"/>
    <s v="00:00:28"/>
    <d v="1899-12-30T01:00:02"/>
    <s v="00:24:50"/>
    <d v="1899-12-30T01:25:20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3711"/>
    <n v="32503029"/>
    <n v="147779305"/>
    <n v="77103422"/>
    <n v="321"/>
    <n v="3218599594"/>
    <n v="14"/>
    <n v="547"/>
    <s v="General Benito Juare"/>
    <d v="2023-04-03T14:36:56"/>
    <d v="1899-12-30T14:36:56"/>
    <n v="14"/>
    <s v="01:01:20"/>
    <s v="00:01:17"/>
    <d v="1899-12-30T01:00:03"/>
    <s v="00:14:55"/>
    <d v="1899-12-30T01:16:15"/>
    <s v="Ipacheco"/>
    <s v=""/>
    <s v=""/>
    <s v="Agente"/>
    <s v="messenger"/>
    <s v="2. BECA BIENESTAR DE EDUCACIÓN MEDIA SUPERIOR,2.1."/>
    <x v="6"/>
    <s v="Maria Isabel Pacheco Alberto"/>
    <s v="lunes"/>
    <n v="2"/>
    <s v="abril"/>
    <n v="4"/>
    <n v="2023"/>
    <n v="0"/>
  </r>
  <r>
    <n v="203717"/>
    <n v="32504142"/>
    <n v="147784592"/>
    <n v="77035987"/>
    <n v="818"/>
    <n v="8183430384"/>
    <n v="19"/>
    <n v="547"/>
    <s v="General Benito Juare"/>
    <d v="2023-04-03T14:52:10"/>
    <d v="1899-12-30T14:52:10"/>
    <n v="14"/>
    <s v="01:00:45"/>
    <s v="00:00:40"/>
    <d v="1899-12-30T01:00:05"/>
    <s v="00:19:19"/>
    <d v="1899-12-30T01:20:04"/>
    <s v="Ipacheco"/>
    <s v=""/>
    <s v=""/>
    <s v="Agente"/>
    <s v="messenger"/>
    <s v="3. BECA BIENESTAR JEF,3.1.1. Información del progr"/>
    <x v="21"/>
    <s v="Maria Isabel Pacheco Alberto"/>
    <s v="lunes"/>
    <n v="2"/>
    <s v="abril"/>
    <n v="4"/>
    <n v="2023"/>
    <n v="4"/>
  </r>
  <r>
    <n v="203730"/>
    <n v="32506945"/>
    <n v="147796701"/>
    <n v="46413994"/>
    <n v="848"/>
    <n v="8486546324"/>
    <n v="0"/>
    <n v="547"/>
    <s v="General Benito Juare"/>
    <d v="2023-04-03T15:28:49"/>
    <d v="1899-12-30T15:28:49"/>
    <n v="15"/>
    <s v="01:00:17"/>
    <s v="00:00:15"/>
    <d v="1899-12-30T01:00:02"/>
    <s v="00:40:15"/>
    <d v="1899-12-30T01:40:32"/>
    <s v="Ipacheco"/>
    <s v=""/>
    <s v=""/>
    <s v="Abandonado por agente"/>
    <s v="messenger"/>
    <s v=""/>
    <x v="4"/>
    <s v="Maria Isabel Pacheco Alberto"/>
    <s v="lunes"/>
    <n v="2"/>
    <s v="abril"/>
    <n v="4"/>
    <n v="2023"/>
    <n v="0"/>
  </r>
  <r>
    <n v="203731"/>
    <n v="32506955"/>
    <n v="147795176"/>
    <n v="48847883"/>
    <n v="244"/>
    <n v="2447372020"/>
    <n v="21"/>
    <n v="547"/>
    <s v="General Benito Juare"/>
    <d v="2023-04-03T15:28:59"/>
    <d v="1899-12-30T15:28:59"/>
    <n v="15"/>
    <s v="01:00:13"/>
    <s v="00:00:10"/>
    <d v="1899-12-30T01:00:03"/>
    <s v="00:43:19"/>
    <d v="1899-12-30T01:43:32"/>
    <s v="Ipacheco"/>
    <s v=""/>
    <s v=""/>
    <s v="Abandonado por agente"/>
    <s v="messenger"/>
    <s v=""/>
    <x v="18"/>
    <s v="Maria Isabel Pacheco Alberto"/>
    <s v="lunes"/>
    <n v="2"/>
    <s v="abril"/>
    <n v="4"/>
    <n v="2023"/>
    <n v="0"/>
  </r>
  <r>
    <n v="203751"/>
    <n v="32509531"/>
    <n v="147807472"/>
    <n v="39465532"/>
    <n v="179"/>
    <n v="1790858624"/>
    <n v="9"/>
    <n v="547"/>
    <s v="General Benito Juare"/>
    <d v="2023-04-03T16:06:02"/>
    <d v="1899-12-30T16:06:02"/>
    <n v="16"/>
    <s v="01:29:05"/>
    <s v="00:25:40"/>
    <d v="1899-12-30T01:03:25"/>
    <s v="00:04:03"/>
    <d v="1899-12-30T01:33:08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3755"/>
    <n v="32510010"/>
    <n v="147809271"/>
    <n v="47919304"/>
    <n v="850"/>
    <n v="8506903482"/>
    <n v="0"/>
    <n v="547"/>
    <s v="General Benito Juare"/>
    <d v="2023-04-03T16:12:43"/>
    <d v="1899-12-30T16:12:43"/>
    <n v="16"/>
    <s v="01:22:21"/>
    <s v="00:22:17"/>
    <d v="1899-12-30T01:00:04"/>
    <s v="00:04:10"/>
    <d v="1899-12-30T01:26:3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764"/>
    <n v="32510507"/>
    <n v="147809130"/>
    <n v="76220795"/>
    <n v="35"/>
    <n v="352413546"/>
    <n v="0"/>
    <n v="547"/>
    <s v="General Benito Juare"/>
    <d v="2023-04-03T16:21:12"/>
    <d v="1899-12-30T16:21:12"/>
    <n v="16"/>
    <s v="01:19:57"/>
    <s v="00:00:14"/>
    <d v="1899-12-30T01:19:43"/>
    <s v="00:14:05"/>
    <d v="1899-12-30T01:34:02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3766"/>
    <n v="32510652"/>
    <n v="147812226"/>
    <n v="75455355"/>
    <n v="684"/>
    <n v="6844088785"/>
    <n v="0"/>
    <n v="547"/>
    <s v="General Benito Juare"/>
    <d v="2023-04-03T16:23:51"/>
    <d v="1899-12-30T16:23:51"/>
    <n v="16"/>
    <s v="01:17:13"/>
    <s v="00:00:09"/>
    <d v="1899-12-30T01:17:04"/>
    <s v="00:13:56"/>
    <d v="1899-12-30T01:31:09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3776"/>
    <n v="32511409"/>
    <n v="147814702"/>
    <n v="77116721"/>
    <n v="827"/>
    <n v="8274974669"/>
    <n v="0"/>
    <n v="547"/>
    <s v="General Benito Juare"/>
    <d v="2023-04-03T16:35:44"/>
    <d v="1899-12-30T16:35:44"/>
    <n v="16"/>
    <s v="01:19:37"/>
    <s v="00:00:19"/>
    <d v="1899-12-30T01:19:18"/>
    <s v="00:11:57"/>
    <d v="1899-12-30T01:31:3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3777"/>
    <n v="32511416"/>
    <n v="147813577"/>
    <n v="77116280"/>
    <n v="565"/>
    <n v="5657914124"/>
    <n v="0"/>
    <n v="547"/>
    <s v="General Benito Juare"/>
    <d v="2023-04-03T16:35:54"/>
    <d v="1899-12-30T16:35:54"/>
    <n v="16"/>
    <s v="01:19:51"/>
    <s v="00:00:08"/>
    <d v="1899-12-30T01:19:43"/>
    <s v="00:23:19"/>
    <d v="1899-12-30T01:43:10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1"/>
  </r>
  <r>
    <n v="203785"/>
    <n v="32512220"/>
    <n v="147818418"/>
    <n v="73306114"/>
    <n v="837"/>
    <n v="8371245155"/>
    <n v="0"/>
    <n v="547"/>
    <s v="General Benito Juare"/>
    <d v="2023-04-03T16:50:03"/>
    <d v="1899-12-30T16:50:03"/>
    <n v="16"/>
    <s v="01:17:27"/>
    <s v="00:00:07"/>
    <d v="1899-12-30T01:17:20"/>
    <s v="00:04:04"/>
    <d v="1899-12-30T01:21:3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788"/>
    <n v="32512740"/>
    <n v="147820637"/>
    <n v="65224102"/>
    <n v="858"/>
    <n v="8587756524"/>
    <n v="0"/>
    <n v="547"/>
    <s v="General Benito Juare"/>
    <d v="2023-04-03T16:58:52"/>
    <d v="1899-12-30T16:58:52"/>
    <n v="16"/>
    <s v="01:12:54"/>
    <s v="00:00:08"/>
    <d v="1899-12-30T01:12:46"/>
    <s v="00:07:51"/>
    <d v="1899-12-30T01:20:45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3797"/>
    <n v="32513262"/>
    <n v="147823031"/>
    <n v="47919304"/>
    <n v="850"/>
    <n v="8506903482"/>
    <n v="0"/>
    <n v="547"/>
    <s v="General Benito Juare"/>
    <d v="2023-04-03T17:10:40"/>
    <d v="1899-12-30T17:10:40"/>
    <n v="17"/>
    <s v="01:09:04"/>
    <s v="00:00:38"/>
    <d v="1899-12-30T01:08:26"/>
    <s v="00:05:21"/>
    <d v="1899-12-30T01:14:25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798"/>
    <n v="32513266"/>
    <n v="147822837"/>
    <n v="77119956"/>
    <n v="925"/>
    <n v="9254811279"/>
    <n v="0"/>
    <n v="547"/>
    <s v="General Benito Juare"/>
    <d v="2023-04-03T17:10:44"/>
    <d v="1899-12-30T17:10:44"/>
    <n v="17"/>
    <s v="01:09:05"/>
    <s v="00:00:08"/>
    <d v="1899-12-30T01:08:57"/>
    <s v="00:05:25"/>
    <d v="1899-12-30T01:14:30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802"/>
    <n v="32513639"/>
    <n v="147823285"/>
    <n v="72827953"/>
    <n v="90"/>
    <n v="907443035"/>
    <n v="0"/>
    <n v="547"/>
    <s v="General Benito Juare"/>
    <d v="2023-04-03T17:20:06"/>
    <d v="1899-12-30T17:20:06"/>
    <n v="17"/>
    <s v="01:05:19"/>
    <s v="00:00:14"/>
    <d v="1899-12-30T01:05:05"/>
    <s v="00:05:32"/>
    <d v="1899-12-30T01:10:5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3811"/>
    <n v="32515349"/>
    <n v="147832637"/>
    <n v="77124391"/>
    <n v="603"/>
    <n v="6032401081"/>
    <n v="0"/>
    <n v="547"/>
    <s v="General Benito Juare"/>
    <d v="2023-04-03T18:02:06"/>
    <d v="1899-12-30T18:02:06"/>
    <n v="18"/>
    <s v="01:00:16"/>
    <s v="00:00:10"/>
    <d v="1899-12-30T01:00:06"/>
    <s v="00:13:02"/>
    <d v="1899-12-30T01:13:18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3812"/>
    <n v="32515380"/>
    <n v="147832793"/>
    <n v="55618087"/>
    <n v="704"/>
    <n v="7041377351"/>
    <n v="0"/>
    <n v="547"/>
    <s v="General Benito Juare"/>
    <d v="2023-04-03T18:02:57"/>
    <d v="1899-12-30T18:02:57"/>
    <n v="18"/>
    <s v="01:00:15"/>
    <s v="00:00:09"/>
    <d v="1899-12-30T01:00:06"/>
    <s v="00:11:51"/>
    <d v="1899-12-30T01:12:06"/>
    <s v="Ipacheco"/>
    <s v=""/>
    <s v="Ipacheco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3813"/>
    <n v="32515560"/>
    <n v="147834056"/>
    <n v="73858190"/>
    <n v="660"/>
    <n v="6604652073"/>
    <n v="0"/>
    <n v="547"/>
    <s v="General Benito Juare"/>
    <d v="2023-04-03T18:08:26"/>
    <d v="1899-12-30T18:08:26"/>
    <n v="18"/>
    <s v="01:07:06"/>
    <s v="00:00:25"/>
    <d v="1899-12-30T01:06:41"/>
    <s v="00:06:57"/>
    <d v="1899-12-30T01:14:03"/>
    <s v="Ipacheco"/>
    <s v=""/>
    <s v=""/>
    <s v="Agente"/>
    <s v="messenger"/>
    <s v="3. BECA BIENESTAR JEF,3.1.1. Información del progr"/>
    <x v="4"/>
    <s v="Maria Isabel Pacheco Alberto"/>
    <s v="lunes"/>
    <n v="2"/>
    <s v="abril"/>
    <n v="4"/>
    <n v="2023"/>
    <n v="5"/>
  </r>
  <r>
    <n v="203814"/>
    <n v="32515614"/>
    <n v="147834276"/>
    <n v="69372731"/>
    <n v="540"/>
    <n v="5402750177"/>
    <n v="0"/>
    <n v="547"/>
    <s v="General Benito Juare"/>
    <d v="2023-04-03T18:09:53"/>
    <d v="1899-12-30T18:09:53"/>
    <n v="18"/>
    <s v="01:05:44"/>
    <s v="00:00:10"/>
    <d v="1899-12-30T01:05:34"/>
    <s v="00:05:12"/>
    <d v="1899-12-30T01:10:56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3815"/>
    <n v="32515694"/>
    <n v="147834833"/>
    <n v="73916108"/>
    <n v="987"/>
    <n v="9874785798"/>
    <n v="23"/>
    <n v="547"/>
    <s v="General Benito Juare"/>
    <d v="2023-04-03T18:12:25"/>
    <d v="1899-12-30T18:12:25"/>
    <n v="18"/>
    <s v="01:08:50"/>
    <s v="00:00:23"/>
    <d v="1899-12-30T01:08:27"/>
    <s v="00:05:31"/>
    <d v="1899-12-30T01:14:21"/>
    <s v="Ipacheco"/>
    <s v=""/>
    <s v=""/>
    <s v="Agente"/>
    <s v="messenger"/>
    <s v="8. Conversación abandonada"/>
    <x v="16"/>
    <s v="Maria Isabel Pacheco Alberto"/>
    <s v="lunes"/>
    <n v="2"/>
    <s v="abril"/>
    <n v="4"/>
    <n v="2023"/>
    <n v="0"/>
  </r>
  <r>
    <n v="203816"/>
    <n v="32515825"/>
    <n v="147835407"/>
    <n v="73387448"/>
    <n v="581"/>
    <n v="5812951804"/>
    <n v="0"/>
    <n v="547"/>
    <s v="General Benito Juare"/>
    <d v="2023-04-03T18:16:18"/>
    <d v="1899-12-30T18:16:18"/>
    <n v="18"/>
    <s v="01:06:25"/>
    <s v="00:00:11"/>
    <d v="1899-12-30T01:06:14"/>
    <s v="00:08:18"/>
    <d v="1899-12-30T01:14:43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3817"/>
    <n v="32515989"/>
    <n v="147836381"/>
    <n v="71419627"/>
    <n v="978"/>
    <n v="9780056477"/>
    <n v="0"/>
    <n v="547"/>
    <s v="General Benito Juare"/>
    <d v="2023-04-03T18:21:35"/>
    <d v="1899-12-30T18:21:35"/>
    <n v="18"/>
    <s v="01:05:22"/>
    <s v="00:00:08"/>
    <d v="1899-12-30T01:05:14"/>
    <s v="00:07:37"/>
    <d v="1899-12-30T01:12:59"/>
    <s v="Ipacheco"/>
    <s v=""/>
    <s v=""/>
    <s v="Agente"/>
    <s v="messenger"/>
    <s v="1.1.2. Información situación familia/becario,2. BE"/>
    <x v="4"/>
    <s v="Maria Isabel Pacheco Alberto"/>
    <s v="lunes"/>
    <n v="2"/>
    <s v="abril"/>
    <n v="4"/>
    <n v="2023"/>
    <n v="1"/>
  </r>
  <r>
    <n v="204059"/>
    <n v="32610465"/>
    <n v="148226555"/>
    <n v="77290763"/>
    <n v="625"/>
    <n v="625564907"/>
    <n v="8"/>
    <n v="547"/>
    <s v="General Benito Juare"/>
    <d v="2023-04-05T14:01:43"/>
    <d v="1899-12-30T14:01:43"/>
    <n v="14"/>
    <s v="01:00:20"/>
    <s v="00:00:14"/>
    <d v="1899-12-30T01:00:06"/>
    <s v="00:19:06"/>
    <d v="1899-12-30T01:19:26"/>
    <s v="Ipacheco"/>
    <s v=""/>
    <s v=""/>
    <s v="Agente"/>
    <s v="APP"/>
    <s v="1. BECA BIENESTAR DE EDUCACIÓN BÁSICA,1.1.3. Infor"/>
    <x v="26"/>
    <s v="Maria Isabel Pacheco Alberto"/>
    <s v="miércoles"/>
    <n v="4"/>
    <s v="abril"/>
    <n v="4"/>
    <n v="2023"/>
    <n v="0"/>
  </r>
  <r>
    <n v="204061"/>
    <n v="32610499"/>
    <n v="148224537"/>
    <n v="60772209"/>
    <n v="738"/>
    <n v="7384937938"/>
    <n v="13"/>
    <n v="547"/>
    <s v="General Benito Juare"/>
    <d v="2023-04-05T14:02:24"/>
    <d v="1899-12-30T14:02:24"/>
    <n v="14"/>
    <s v="01:00:18"/>
    <s v="00:00:13"/>
    <d v="1899-12-30T01:00:05"/>
    <s v="00:04:22"/>
    <d v="1899-12-30T01:04:40"/>
    <s v="Ipacheco"/>
    <s v=""/>
    <s v="Ipacheco"/>
    <s v="Agente"/>
    <s v="messenger"/>
    <s v="8. Conversación abandonada"/>
    <x v="14"/>
    <s v="Maria Isabel Pacheco Alberto"/>
    <s v="miércoles"/>
    <n v="4"/>
    <s v="abril"/>
    <n v="4"/>
    <n v="2023"/>
    <n v="3"/>
  </r>
  <r>
    <n v="204067"/>
    <n v="32611159"/>
    <n v="148229538"/>
    <n v="72260555"/>
    <n v="519"/>
    <n v="5199898954"/>
    <n v="0"/>
    <n v="547"/>
    <s v="General Benito Juare"/>
    <d v="2023-04-05T14:13:12"/>
    <d v="1899-12-30T14:13:12"/>
    <n v="14"/>
    <s v="01:00:25"/>
    <s v="00:00:18"/>
    <d v="1899-12-30T01:00:07"/>
    <s v="00:13:09"/>
    <d v="1899-12-30T01:13:34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4072"/>
    <n v="32611932"/>
    <n v="148232512"/>
    <n v="45983700"/>
    <n v="447"/>
    <n v="4470128987"/>
    <n v="16"/>
    <n v="547"/>
    <s v="General Benito Juare"/>
    <d v="2023-04-05T14:27:18"/>
    <d v="1899-12-30T14:27:18"/>
    <n v="14"/>
    <s v="01:00:29"/>
    <s v="00:00:23"/>
    <d v="1899-12-30T01:00:06"/>
    <s v="00:14:11"/>
    <d v="1899-12-30T01:14:40"/>
    <s v="Ipacheco"/>
    <s v=""/>
    <s v=""/>
    <s v="Agente"/>
    <s v="messenger"/>
    <s v="2. BECA BIENESTAR DE EDUCACIÓN MEDIA SUPERIOR,2.1."/>
    <x v="7"/>
    <s v="Maria Isabel Pacheco Alberto"/>
    <s v="miércoles"/>
    <n v="4"/>
    <s v="abril"/>
    <n v="4"/>
    <n v="2023"/>
    <n v="0"/>
  </r>
  <r>
    <n v="204073"/>
    <n v="32611966"/>
    <n v="148232691"/>
    <n v="56343549"/>
    <n v="426"/>
    <n v="4267063001"/>
    <n v="16"/>
    <n v="547"/>
    <s v="General Benito Juare"/>
    <d v="2023-04-05T14:27:51"/>
    <d v="1899-12-30T14:27:51"/>
    <n v="14"/>
    <s v="01:00:38"/>
    <s v="00:00:35"/>
    <d v="1899-12-30T01:00:03"/>
    <s v="00:32:14"/>
    <d v="1899-12-30T01:32:52"/>
    <s v="Ipacheco"/>
    <s v=""/>
    <s v=""/>
    <s v="Agente"/>
    <s v="messenger"/>
    <s v="3. BECA BIENESTAR JEF,3.1.6. Información monto/per"/>
    <x v="7"/>
    <s v="Maria Isabel Pacheco Alberto"/>
    <s v="miércoles"/>
    <n v="4"/>
    <s v="abril"/>
    <n v="4"/>
    <n v="2023"/>
    <n v="3"/>
  </r>
  <r>
    <n v="204081"/>
    <n v="32612611"/>
    <n v="148235310"/>
    <n v="77253801"/>
    <n v="209"/>
    <n v="2090322579"/>
    <n v="0"/>
    <n v="547"/>
    <s v="General Benito Juare"/>
    <d v="2023-04-05T14:39:17"/>
    <d v="1899-12-30T14:39:17"/>
    <n v="14"/>
    <s v="01:02:56"/>
    <s v="00:00:09"/>
    <d v="1899-12-30T01:02:47"/>
    <s v="00:07:11"/>
    <d v="1899-12-30T01:10:0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4089"/>
    <n v="32613459"/>
    <n v="148238402"/>
    <n v="40879020"/>
    <n v="895"/>
    <n v="8953452754"/>
    <n v="0"/>
    <n v="547"/>
    <s v="General Benito Juare"/>
    <d v="2023-04-05T14:54:34"/>
    <d v="1899-12-30T14:54:34"/>
    <n v="14"/>
    <s v="01:00:55"/>
    <s v="00:00:50"/>
    <d v="1899-12-30T01:00:05"/>
    <s v="00:12:04"/>
    <d v="1899-12-30T01:12:59"/>
    <s v="Ipacheco"/>
    <s v=""/>
    <s v=""/>
    <s v="Agente"/>
    <s v="messenger"/>
    <s v="2. BECA BIENESTAR DE EDUCACIÓN MEDIA SUPERIOR,8. C"/>
    <x v="4"/>
    <s v="Maria Isabel Pacheco Alberto"/>
    <s v="miércoles"/>
    <n v="4"/>
    <s v="abril"/>
    <n v="4"/>
    <n v="2023"/>
    <n v="0"/>
  </r>
  <r>
    <n v="204095"/>
    <n v="32613857"/>
    <n v="148240543"/>
    <n v="44308881"/>
    <n v="776"/>
    <n v="7763651835"/>
    <n v="13"/>
    <n v="547"/>
    <s v="General Benito Juare"/>
    <d v="2023-04-05T15:02:51"/>
    <d v="1899-12-30T15:02:51"/>
    <n v="15"/>
    <s v="01:00:28"/>
    <s v="00:00:25"/>
    <d v="1899-12-30T01:00:03"/>
    <s v="00:04:21"/>
    <d v="1899-12-30T01:04:49"/>
    <s v="Ipacheco"/>
    <s v=""/>
    <s v=""/>
    <s v="Agente"/>
    <s v="messenger"/>
    <s v="8. Conversación abandonada"/>
    <x v="14"/>
    <s v="Maria Isabel Pacheco Alberto"/>
    <s v="miércoles"/>
    <n v="4"/>
    <s v="abril"/>
    <n v="4"/>
    <n v="2023"/>
    <n v="0"/>
  </r>
  <r>
    <n v="204107"/>
    <n v="32614819"/>
    <n v="148243965"/>
    <n v="51815945"/>
    <n v="565"/>
    <n v="5653500859"/>
    <n v="0"/>
    <n v="547"/>
    <s v="General Benito Juare"/>
    <d v="2023-04-05T15:19:44"/>
    <d v="1899-12-30T15:19:44"/>
    <n v="15"/>
    <s v="01:00:19"/>
    <s v="00:00:14"/>
    <d v="1899-12-30T01:00:05"/>
    <s v="00:20:03"/>
    <d v="1899-12-30T01:20:22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4108"/>
    <n v="32615048"/>
    <n v="148245009"/>
    <n v="56516289"/>
    <n v="906"/>
    <n v="9060544635"/>
    <n v="0"/>
    <n v="547"/>
    <s v="General Benito Juare"/>
    <d v="2023-04-05T15:24:04"/>
    <d v="1899-12-30T15:24:04"/>
    <n v="15"/>
    <s v="01:00:29"/>
    <s v="00:00:24"/>
    <d v="1899-12-30T01:00:05"/>
    <s v="00:15:23"/>
    <d v="1899-12-30T01:15:52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4"/>
  </r>
  <r>
    <n v="204118"/>
    <n v="32616322"/>
    <n v="148249950"/>
    <n v="77300606"/>
    <n v="44"/>
    <n v="441524012"/>
    <n v="0"/>
    <n v="547"/>
    <s v="General Benito Juare"/>
    <d v="2023-04-05T15:48:10"/>
    <d v="1899-12-30T15:48:10"/>
    <n v="15"/>
    <s v="01:00:38"/>
    <s v="00:00:34"/>
    <d v="1899-12-30T01:00:04"/>
    <s v="00:06:58"/>
    <d v="1899-12-30T01:07:36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4119"/>
    <n v="32616502"/>
    <n v="148250764"/>
    <n v="56453856"/>
    <n v="371"/>
    <n v="3710017811"/>
    <n v="14"/>
    <n v="547"/>
    <s v="General Benito Juare"/>
    <d v="2023-04-05T15:51:42"/>
    <d v="1899-12-30T15:51:42"/>
    <n v="15"/>
    <s v="01:01:52"/>
    <s v="00:01:45"/>
    <d v="1899-12-30T01:00:07"/>
    <s v="00:06:36"/>
    <d v="1899-12-30T01:08:28"/>
    <s v="Ipacheco"/>
    <s v=""/>
    <s v=""/>
    <s v="Agente"/>
    <s v="messenger"/>
    <s v="1. BECA BIENESTAR DE EDUCACIÓN BÁSICA,1.1.3. Infor"/>
    <x v="6"/>
    <s v="Maria Isabel Pacheco Alberto"/>
    <s v="miércoles"/>
    <n v="4"/>
    <s v="abril"/>
    <n v="4"/>
    <n v="2023"/>
    <n v="0"/>
  </r>
  <r>
    <n v="204126"/>
    <n v="32617733"/>
    <n v="148255578"/>
    <n v="77303147"/>
    <n v="930"/>
    <n v="9307981145"/>
    <n v="0"/>
    <n v="547"/>
    <s v="General Benito Juare"/>
    <d v="2023-04-05T16:13:03"/>
    <d v="1899-12-30T16:13:03"/>
    <n v="16"/>
    <s v="01:00:22"/>
    <s v="00:00:16"/>
    <d v="1899-12-30T01:00:06"/>
    <s v="00:14:20"/>
    <d v="1899-12-30T01:14:42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4127"/>
    <n v="32617742"/>
    <n v="148252431"/>
    <n v="77301881"/>
    <n v="986"/>
    <n v="9860545547"/>
    <n v="31"/>
    <n v="547"/>
    <s v="General Benito Juare"/>
    <d v="2023-04-05T16:13:17"/>
    <d v="1899-12-30T16:13:17"/>
    <n v="16"/>
    <s v="01:00:19"/>
    <s v="00:00:12"/>
    <d v="1899-12-30T01:00:07"/>
    <s v="00:13:51"/>
    <d v="1899-12-30T01:14:10"/>
    <s v="Ipacheco"/>
    <s v=""/>
    <s v=""/>
    <s v="Agente"/>
    <s v="messenger"/>
    <s v="2. BECA BIENESTAR DE EDUCACIÓN MEDIA SUPERIOR,2.1."/>
    <x v="30"/>
    <s v="Maria Isabel Pacheco Alberto"/>
    <s v="miércoles"/>
    <n v="4"/>
    <s v="abril"/>
    <n v="4"/>
    <n v="2023"/>
    <n v="0"/>
  </r>
  <r>
    <n v="204135"/>
    <n v="32618707"/>
    <n v="148259477"/>
    <n v="65134890"/>
    <n v="449"/>
    <n v="4492376129"/>
    <n v="1"/>
    <n v="547"/>
    <s v="General Benito Juare"/>
    <d v="2023-04-05T16:32:37"/>
    <d v="1899-12-30T16:32:37"/>
    <n v="16"/>
    <s v="01:00:25"/>
    <s v="00:00:18"/>
    <d v="1899-12-30T01:00:07"/>
    <s v="00:10:08"/>
    <d v="1899-12-30T01:10:33"/>
    <s v="Ipacheco"/>
    <s v=""/>
    <s v=""/>
    <s v="Agente"/>
    <s v="messenger"/>
    <s v="1. BECA BIENESTAR DE EDUCACIÓN BÁSICA,1.1.4. Infor"/>
    <x v="13"/>
    <s v="Maria Isabel Pacheco Alberto"/>
    <s v="miércoles"/>
    <n v="4"/>
    <s v="abril"/>
    <n v="4"/>
    <n v="2023"/>
    <n v="5"/>
  </r>
  <r>
    <n v="204136"/>
    <n v="32618774"/>
    <n v="148259732"/>
    <n v="64779256"/>
    <n v="868"/>
    <n v="8681944085"/>
    <n v="28"/>
    <n v="547"/>
    <s v="General Benito Juare"/>
    <d v="2023-04-05T16:34:16"/>
    <d v="1899-12-30T16:34:16"/>
    <n v="16"/>
    <s v="01:00:20"/>
    <s v="00:00:17"/>
    <d v="1899-12-30T01:00:03"/>
    <s v="00:10:29"/>
    <d v="1899-12-30T01:10:49"/>
    <s v="Ipacheco"/>
    <s v=""/>
    <s v=""/>
    <s v="Agente"/>
    <s v="messenger"/>
    <s v="1. BECA BIENESTAR DE EDUCACIÓN BÁSICA,1.1.4. Infor"/>
    <x v="25"/>
    <s v="Maria Isabel Pacheco Alberto"/>
    <s v="miércoles"/>
    <n v="4"/>
    <s v="abril"/>
    <n v="4"/>
    <n v="2023"/>
    <n v="5"/>
  </r>
  <r>
    <n v="204143"/>
    <n v="32619734"/>
    <n v="148263692"/>
    <n v="66413998"/>
    <n v="663"/>
    <n v="6636602780"/>
    <n v="2"/>
    <n v="547"/>
    <s v="General Benito Juare"/>
    <d v="2023-04-05T16:57:14"/>
    <d v="1899-12-30T16:57:14"/>
    <n v="16"/>
    <s v="01:00:20"/>
    <s v="00:00:17"/>
    <d v="1899-12-30T01:00:03"/>
    <s v="00:22:43"/>
    <d v="1899-12-30T01:23:03"/>
    <s v="Ipacheco"/>
    <s v=""/>
    <s v=""/>
    <s v="Agente"/>
    <s v="messenger"/>
    <s v="2. BECA BIENESTAR DE EDUCACIÓN MEDIA SUPERIOR,2.1."/>
    <x v="27"/>
    <s v="Maria Isabel Pacheco Alberto"/>
    <s v="miércoles"/>
    <n v="4"/>
    <s v="abril"/>
    <n v="4"/>
    <n v="2023"/>
    <n v="5"/>
  </r>
  <r>
    <n v="204144"/>
    <n v="32619859"/>
    <n v="148264229"/>
    <n v="73205171"/>
    <n v="971"/>
    <n v="9717627607"/>
    <n v="20"/>
    <n v="547"/>
    <s v="General Benito Juare"/>
    <d v="2023-04-05T17:00:14"/>
    <d v="1899-12-30T17:00:14"/>
    <n v="17"/>
    <s v="01:00:31"/>
    <s v="00:00:28"/>
    <d v="1899-12-30T01:00:03"/>
    <s v="00:19:25"/>
    <d v="1899-12-30T01:19:56"/>
    <s v="Ipacheco"/>
    <s v=""/>
    <s v=""/>
    <s v="Agente"/>
    <s v="messenger"/>
    <s v="2. BECA BIENESTAR DE EDUCACIÓN MEDIA SUPERIOR,2.1."/>
    <x v="22"/>
    <s v="Maria Isabel Pacheco Alberto"/>
    <s v="miércoles"/>
    <n v="4"/>
    <s v="abril"/>
    <n v="4"/>
    <n v="2023"/>
    <n v="0"/>
  </r>
  <r>
    <n v="204156"/>
    <n v="32620556"/>
    <n v="148267423"/>
    <n v="75740325"/>
    <n v="460"/>
    <n v="4603634489"/>
    <n v="0"/>
    <n v="547"/>
    <s v="General Benito Juare"/>
    <d v="2023-04-05T17:22:11"/>
    <d v="1899-12-30T17:22:11"/>
    <n v="17"/>
    <s v="01:04:43"/>
    <s v="00:04:38"/>
    <d v="1899-12-30T01:00:05"/>
    <s v="00:14:23"/>
    <d v="1899-12-30T01:19:06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4157"/>
    <n v="32620606"/>
    <n v="148267572"/>
    <n v="74391464"/>
    <n v="538"/>
    <n v="5380235469"/>
    <n v="0"/>
    <n v="547"/>
    <s v="General Benito Juare"/>
    <d v="2023-04-05T17:23:44"/>
    <d v="1899-12-30T17:23:44"/>
    <n v="17"/>
    <s v="01:03:14"/>
    <s v="00:03:12"/>
    <d v="1899-12-30T01:00:02"/>
    <s v="00:14:24"/>
    <d v="1899-12-30T01:17:3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4168"/>
    <n v="32621759"/>
    <n v="148272530"/>
    <n v="74140670"/>
    <n v="802"/>
    <n v="8027268135"/>
    <n v="0"/>
    <n v="547"/>
    <s v="General Benito Juare"/>
    <d v="2023-04-05T18:01:25"/>
    <d v="1899-12-30T18:01:25"/>
    <n v="18"/>
    <s v="01:11:42"/>
    <s v="00:00:46"/>
    <d v="1899-12-30T01:10:56"/>
    <s v="00:05:25"/>
    <d v="1899-12-30T01:17:0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4169"/>
    <n v="32621892"/>
    <n v="148273168"/>
    <n v="57144020"/>
    <n v="767"/>
    <n v="7672937532"/>
    <n v="15"/>
    <n v="547"/>
    <s v="General Benito Juare"/>
    <d v="2023-04-05T18:05:47"/>
    <d v="1899-12-30T18:05:47"/>
    <n v="18"/>
    <s v="01:07:24"/>
    <s v="00:00:50"/>
    <d v="1899-12-30T01:06:34"/>
    <s v="00:06:35"/>
    <d v="1899-12-30T01:13:59"/>
    <s v="Ipacheco"/>
    <s v=""/>
    <s v=""/>
    <s v="Agente"/>
    <s v="messenger"/>
    <s v="1. BECA BIENESTAR DE EDUCACIÓN BÁSICA,1.1.4. Infor"/>
    <x v="9"/>
    <s v="Maria Isabel Pacheco Alberto"/>
    <s v="miércoles"/>
    <n v="4"/>
    <s v="abril"/>
    <n v="4"/>
    <n v="2023"/>
    <n v="0"/>
  </r>
  <r>
    <n v="204170"/>
    <n v="32621917"/>
    <n v="148272536"/>
    <n v="77310829"/>
    <n v="605"/>
    <n v="6057645087"/>
    <n v="0"/>
    <n v="547"/>
    <s v="General Benito Juare"/>
    <d v="2023-04-05T18:06:43"/>
    <d v="1899-12-30T18:06:43"/>
    <n v="18"/>
    <s v="01:12:08"/>
    <s v="00:00:15"/>
    <d v="1899-12-30T01:11:53"/>
    <s v="00:09:20"/>
    <d v="1899-12-30T01:21:2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3"/>
  </r>
  <r>
    <n v="204171"/>
    <n v="32621919"/>
    <n v="148272031"/>
    <n v="74118725"/>
    <n v="444"/>
    <n v="4442330339"/>
    <n v="24"/>
    <n v="547"/>
    <s v="General Benito Juare"/>
    <d v="2023-04-05T18:06:47"/>
    <d v="1899-12-30T18:06:47"/>
    <n v="18"/>
    <s v="01:13:11"/>
    <s v="00:00:07"/>
    <d v="1899-12-30T01:13:04"/>
    <s v="00:04:36"/>
    <d v="1899-12-30T01:17:47"/>
    <s v="Ipacheco"/>
    <s v=""/>
    <s v=""/>
    <s v="Agente"/>
    <s v="messenger"/>
    <s v="8. Conversación abandonada"/>
    <x v="24"/>
    <s v="Maria Isabel Pacheco Alberto"/>
    <s v="miércoles"/>
    <n v="4"/>
    <s v="abril"/>
    <n v="4"/>
    <n v="2023"/>
    <n v="0"/>
  </r>
  <r>
    <n v="204172"/>
    <n v="32621935"/>
    <n v="148273381"/>
    <n v="39560372"/>
    <n v="686"/>
    <n v="6867948786"/>
    <n v="2"/>
    <n v="547"/>
    <s v="General Benito Juare"/>
    <d v="2023-04-05T18:07:29"/>
    <d v="1899-12-30T18:07:29"/>
    <n v="18"/>
    <s v="01:17:26"/>
    <s v="00:00:19"/>
    <d v="1899-12-30T01:17:07"/>
    <s v="00:09:23"/>
    <d v="1899-12-30T01:26:49"/>
    <s v="Ipacheco"/>
    <s v=""/>
    <s v=""/>
    <s v="Agente"/>
    <s v="messenger"/>
    <s v="2. BECA BIENESTAR DE EDUCACIÓN MEDIA SUPERIOR,2.1."/>
    <x v="27"/>
    <s v="Maria Isabel Pacheco Alberto"/>
    <s v="miércoles"/>
    <n v="4"/>
    <s v="abril"/>
    <n v="4"/>
    <n v="2023"/>
    <n v="5"/>
  </r>
  <r>
    <n v="204173"/>
    <n v="32622073"/>
    <n v="148273930"/>
    <n v="77311439"/>
    <n v="659"/>
    <n v="6597776455"/>
    <n v="8"/>
    <n v="547"/>
    <s v="General Benito Juare"/>
    <d v="2023-04-05T18:12:37"/>
    <d v="1899-12-30T18:12:37"/>
    <n v="18"/>
    <s v="01:15:52"/>
    <s v="00:00:12"/>
    <d v="1899-12-30T01:15:40"/>
    <s v="00:05:09"/>
    <d v="1899-12-30T01:21:01"/>
    <s v="Ipacheco"/>
    <s v=""/>
    <s v=""/>
    <s v="Agente"/>
    <s v="messenger"/>
    <s v="8. Conversación abandonada"/>
    <x v="26"/>
    <s v="Maria Isabel Pacheco Alberto"/>
    <s v="miércoles"/>
    <n v="4"/>
    <s v="abril"/>
    <n v="4"/>
    <n v="2023"/>
    <n v="0"/>
  </r>
  <r>
    <n v="204176"/>
    <n v="32622417"/>
    <n v="148275766"/>
    <n v="72941037"/>
    <n v="995"/>
    <n v="9950002205"/>
    <n v="20"/>
    <n v="547"/>
    <s v="General Benito Juare"/>
    <d v="2023-04-05T18:26:04"/>
    <d v="1899-12-30T18:26:04"/>
    <n v="18"/>
    <s v="01:07:49"/>
    <s v="00:00:12"/>
    <d v="1899-12-30T01:07:37"/>
    <s v="00:12:06"/>
    <d v="1899-12-30T01:19:55"/>
    <s v="Ipacheco"/>
    <s v=""/>
    <s v=""/>
    <s v="Agente"/>
    <s v="messenger"/>
    <s v="2. BECA BIENESTAR DE EDUCACIÓN MEDIA SUPERIOR,2.1."/>
    <x v="22"/>
    <s v="Maria Isabel Pacheco Alberto"/>
    <s v="miércoles"/>
    <n v="4"/>
    <s v="abril"/>
    <n v="4"/>
    <n v="2023"/>
    <n v="5"/>
  </r>
  <r>
    <n v="204177"/>
    <n v="32622585"/>
    <n v="148276260"/>
    <n v="77312412"/>
    <n v="73"/>
    <n v="730235779"/>
    <n v="0"/>
    <n v="547"/>
    <s v="General Benito Juare"/>
    <d v="2023-04-05T18:31:54"/>
    <d v="1899-12-30T18:31:54"/>
    <n v="18"/>
    <s v="01:02:34"/>
    <s v="00:00:07"/>
    <d v="1899-12-30T01:02:27"/>
    <s v="00:24:03"/>
    <d v="1899-12-30T01:26:37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4184"/>
    <n v="32623286"/>
    <n v="148279263"/>
    <n v="77313690"/>
    <n v="421"/>
    <n v="4216084270"/>
    <n v="11"/>
    <n v="547"/>
    <s v="General Benito Juare"/>
    <d v="2023-04-05T18:56:31"/>
    <d v="1899-12-30T18:56:31"/>
    <n v="18"/>
    <s v="01:19:57"/>
    <s v="00:00:12"/>
    <d v="1899-12-30T01:19:45"/>
    <s v="00:06:59"/>
    <d v="1899-12-30T01:26:56"/>
    <s v="Ipacheco"/>
    <s v=""/>
    <s v=""/>
    <s v="Agente"/>
    <s v="messenger"/>
    <s v="8. Conversación abandonada"/>
    <x v="5"/>
    <s v="Maria Isabel Pacheco Alberto"/>
    <s v="miércoles"/>
    <n v="4"/>
    <s v="abril"/>
    <n v="4"/>
    <n v="2023"/>
    <n v="0"/>
  </r>
  <r>
    <n v="204185"/>
    <n v="32623379"/>
    <n v="148279836"/>
    <n v="77311439"/>
    <n v="659"/>
    <n v="6597776455"/>
    <n v="8"/>
    <n v="547"/>
    <s v="General Benito Juare"/>
    <d v="2023-04-05T19:00:00"/>
    <d v="1899-12-30T19:00:00"/>
    <n v="19"/>
    <s v="01:16:34"/>
    <s v="00:00:18"/>
    <d v="1899-12-30T01:16:16"/>
    <s v="00:07:43"/>
    <d v="1899-12-30T01:24:17"/>
    <s v="Ipacheco"/>
    <s v=""/>
    <s v=""/>
    <s v="Agente"/>
    <s v="messenger"/>
    <s v="2. BECA BIENESTAR DE EDUCACIÓN MEDIA SUPERIOR,2.1."/>
    <x v="26"/>
    <s v="Maria Isabel Pacheco Alberto"/>
    <s v="miércoles"/>
    <n v="4"/>
    <s v="abril"/>
    <n v="4"/>
    <n v="2023"/>
    <n v="0"/>
  </r>
  <r>
    <n v="204193"/>
    <n v="32623789"/>
    <n v="148281397"/>
    <n v="77314659"/>
    <n v="984"/>
    <n v="9840214084"/>
    <n v="23"/>
    <n v="547"/>
    <s v="General Benito Juare"/>
    <d v="2023-04-05T19:14:20"/>
    <d v="1899-12-30T19:14:20"/>
    <n v="19"/>
    <s v="01:16:48"/>
    <s v="00:00:12"/>
    <d v="1899-12-30T01:16:36"/>
    <s v="00:06:16"/>
    <d v="1899-12-30T01:23:04"/>
    <s v="Ipacheco"/>
    <s v=""/>
    <s v=""/>
    <s v="Agente"/>
    <s v="messenger"/>
    <s v="8. Conversación abandonada"/>
    <x v="16"/>
    <s v="Maria Isabel Pacheco Alberto"/>
    <s v="miércoles"/>
    <n v="4"/>
    <s v="abril"/>
    <n v="4"/>
    <n v="2023"/>
    <n v="5"/>
  </r>
  <r>
    <n v="204194"/>
    <n v="32623909"/>
    <n v="148281657"/>
    <n v="77314796"/>
    <n v="204"/>
    <n v="2040466730"/>
    <n v="0"/>
    <n v="547"/>
    <s v="General Benito Juare"/>
    <d v="2023-04-05T19:18:19"/>
    <d v="1899-12-30T19:18:19"/>
    <n v="19"/>
    <s v="01:12:53"/>
    <s v="00:00:16"/>
    <d v="1899-12-30T01:12:37"/>
    <s v="00:06:09"/>
    <d v="1899-12-30T01:19:02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4196"/>
    <n v="32624104"/>
    <n v="148282835"/>
    <n v="71834102"/>
    <n v="354"/>
    <n v="3544489088"/>
    <n v="14"/>
    <n v="547"/>
    <s v="General Benito Juare"/>
    <d v="2023-04-05T19:26:51"/>
    <d v="1899-12-30T19:26:51"/>
    <n v="19"/>
    <s v="01:10:44"/>
    <s v="00:00:09"/>
    <d v="1899-12-30T01:10:35"/>
    <s v="00:14:06"/>
    <d v="1899-12-30T01:24:50"/>
    <s v="Ipacheco"/>
    <s v=""/>
    <s v=""/>
    <s v="Agente"/>
    <s v="messenger"/>
    <s v="1. BECA BIENESTAR DE EDUCACIÓN BÁSICA,1.1.2. Infor"/>
    <x v="6"/>
    <s v="Maria Isabel Pacheco Alberto"/>
    <s v="miércoles"/>
    <n v="4"/>
    <s v="abril"/>
    <n v="4"/>
    <n v="2023"/>
    <n v="0"/>
  </r>
  <r>
    <n v="204197"/>
    <n v="32624254"/>
    <n v="148281168"/>
    <n v="65187424"/>
    <n v="880"/>
    <n v="8805401538"/>
    <n v="0"/>
    <n v="547"/>
    <s v="General Benito Juare"/>
    <d v="2023-04-05T19:33:18"/>
    <d v="1899-12-30T19:33:18"/>
    <n v="19"/>
    <s v="01:04:20"/>
    <s v="00:00:12"/>
    <d v="1899-12-30T01:04:08"/>
    <s v="00:13:57"/>
    <d v="1899-12-30T01:18:17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4200"/>
    <n v="32624412"/>
    <n v="148284143"/>
    <n v="69916646"/>
    <n v="349"/>
    <n v="3498165675"/>
    <n v="14"/>
    <n v="547"/>
    <s v="General Benito Juare"/>
    <d v="2023-04-05T19:40:55"/>
    <d v="1899-12-30T19:40:55"/>
    <n v="19"/>
    <s v="01:10:53"/>
    <s v="00:00:12"/>
    <d v="1899-12-30T01:10:41"/>
    <s v="00:07:02"/>
    <d v="1899-12-30T01:17:55"/>
    <s v="Ipacheco"/>
    <s v=""/>
    <s v=""/>
    <s v="Agente"/>
    <s v="messenger"/>
    <s v="1. BECA BIENESTAR DE EDUCACIÓN BÁSICA,1.1.1. Infor"/>
    <x v="6"/>
    <s v="Maria Isabel Pacheco Alberto"/>
    <s v="miércoles"/>
    <n v="4"/>
    <s v="abril"/>
    <n v="4"/>
    <n v="2023"/>
    <n v="5"/>
  </r>
  <r>
    <n v="204201"/>
    <n v="32624482"/>
    <n v="148281397"/>
    <n v="77314659"/>
    <n v="984"/>
    <n v="9840214084"/>
    <n v="23"/>
    <n v="547"/>
    <s v="General Benito Juare"/>
    <d v="2023-04-05T19:44:29"/>
    <d v="1899-12-30T19:44:29"/>
    <n v="19"/>
    <s v="01:07:27"/>
    <s v="00:00:10"/>
    <d v="1899-12-30T01:07:17"/>
    <s v="00:11:42"/>
    <d v="1899-12-30T01:19:09"/>
    <s v="Ipacheco"/>
    <s v=""/>
    <s v=""/>
    <s v="Agente"/>
    <s v="messenger"/>
    <s v="2. BECA BIENESTAR DE EDUCACIÓN MEDIA SUPERIOR,2.1."/>
    <x v="16"/>
    <s v="Maria Isabel Pacheco Alberto"/>
    <s v="miércoles"/>
    <n v="4"/>
    <s v="abril"/>
    <n v="4"/>
    <n v="2023"/>
    <n v="5"/>
  </r>
  <r>
    <n v="204203"/>
    <n v="32624506"/>
    <n v="148284651"/>
    <n v="77316150"/>
    <n v="469"/>
    <n v="4694109841"/>
    <n v="11"/>
    <n v="547"/>
    <s v="General Benito Juare"/>
    <d v="2023-04-05T19:45:31"/>
    <d v="1899-12-30T19:45:31"/>
    <n v="19"/>
    <s v="01:13:57"/>
    <s v="00:00:37"/>
    <d v="1899-12-30T01:13:20"/>
    <s v="00:03:02"/>
    <d v="1899-12-30T01:16:59"/>
    <s v="Ipacheco"/>
    <s v=""/>
    <s v=""/>
    <s v="Agente"/>
    <s v="messenger"/>
    <s v="8. Conversación abandonada"/>
    <x v="5"/>
    <s v="Maria Isabel Pacheco Alberto"/>
    <s v="miércoles"/>
    <n v="4"/>
    <s v="abril"/>
    <n v="4"/>
    <n v="2023"/>
    <n v="0"/>
  </r>
  <r>
    <n v="204205"/>
    <n v="32624673"/>
    <n v="148285534"/>
    <n v="77230539"/>
    <n v="297"/>
    <n v="2971253411"/>
    <n v="30"/>
    <n v="547"/>
    <s v="General Benito Juare"/>
    <d v="2023-04-05T19:53:11"/>
    <d v="1899-12-30T19:53:11"/>
    <n v="19"/>
    <s v="01:09:40"/>
    <s v="00:00:19"/>
    <d v="1899-12-30T01:09:21"/>
    <s v="00:14:01"/>
    <d v="1899-12-30T01:23:41"/>
    <s v="Ipacheco"/>
    <s v=""/>
    <s v=""/>
    <s v="Agente"/>
    <s v="messenger"/>
    <s v="1. BECA BIENESTAR DE EDUCACIÓN BÁSICA,1.1.4. Infor"/>
    <x v="1"/>
    <s v="Maria Isabel Pacheco Alberto"/>
    <s v="miércoles"/>
    <n v="4"/>
    <s v="abril"/>
    <n v="4"/>
    <n v="2023"/>
    <n v="0"/>
  </r>
  <r>
    <n v="204206"/>
    <n v="32624674"/>
    <n v="148285422"/>
    <n v="77316468"/>
    <n v="67"/>
    <n v="678687514"/>
    <n v="0"/>
    <n v="547"/>
    <s v="General Benito Juare"/>
    <d v="2023-04-05T19:53:11"/>
    <d v="1899-12-30T19:53:11"/>
    <n v="19"/>
    <s v="01:10:37"/>
    <s v="00:00:07"/>
    <d v="1899-12-30T01:10:30"/>
    <s v="00:12:53"/>
    <d v="1899-12-30T01:23:30"/>
    <s v="Ipacheco"/>
    <s v=""/>
    <s v=""/>
    <s v="Agente"/>
    <s v="messenger"/>
    <s v="3. BECA BIENESTAR JEF,3.1.1. Información del progr"/>
    <x v="4"/>
    <s v="Maria Isabel Pacheco Alberto"/>
    <s v="miércoles"/>
    <n v="4"/>
    <s v="abril"/>
    <n v="4"/>
    <n v="2023"/>
    <n v="0"/>
  </r>
  <r>
    <n v="204209"/>
    <n v="32625020"/>
    <n v="148287006"/>
    <n v="77317111"/>
    <n v="881"/>
    <n v="8818208861"/>
    <n v="0"/>
    <n v="547"/>
    <s v="General Benito Juare"/>
    <d v="2023-04-05T20:08:40"/>
    <d v="1899-12-30T20:08:40"/>
    <n v="20"/>
    <s v="01:08:18"/>
    <s v="00:00:12"/>
    <d v="1899-12-30T01:08:06"/>
    <s v="00:14:01"/>
    <d v="1899-12-30T01:22:19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4210"/>
    <n v="32625077"/>
    <n v="148287052"/>
    <n v="77317130"/>
    <n v="481"/>
    <n v="4812232821"/>
    <n v="24"/>
    <n v="547"/>
    <s v="General Benito Juare"/>
    <d v="2023-04-05T20:11:47"/>
    <d v="1899-12-30T20:11:47"/>
    <n v="20"/>
    <s v="01:05:16"/>
    <s v="00:00:07"/>
    <d v="1899-12-30T01:05:09"/>
    <s v="00:07:36"/>
    <d v="1899-12-30T01:12:52"/>
    <s v="Ipacheco"/>
    <s v=""/>
    <s v=""/>
    <s v="Agente"/>
    <s v="messenger"/>
    <s v="2. BECA BIENESTAR DE EDUCACIÓN MEDIA SUPERIOR,2.1."/>
    <x v="24"/>
    <s v="Maria Isabel Pacheco Alberto"/>
    <s v="miércoles"/>
    <n v="4"/>
    <s v="abril"/>
    <n v="4"/>
    <n v="2023"/>
    <n v="5"/>
  </r>
  <r>
    <n v="204211"/>
    <n v="32625128"/>
    <n v="148287495"/>
    <n v="77317341"/>
    <n v="231"/>
    <n v="2313589352"/>
    <n v="21"/>
    <n v="547"/>
    <s v="General Benito Juare"/>
    <d v="2023-04-05T20:14:20"/>
    <d v="1899-12-30T20:14:20"/>
    <n v="20"/>
    <s v="01:10:58"/>
    <s v="00:00:37"/>
    <d v="1899-12-30T01:10:21"/>
    <s v="00:03:57"/>
    <d v="1899-12-30T01:14:55"/>
    <s v="Ipacheco"/>
    <s v=""/>
    <s v=""/>
    <s v="Agente"/>
    <s v="messenger"/>
    <s v="8. Conversación abandonada"/>
    <x v="18"/>
    <s v="Maria Isabel Pacheco Alberto"/>
    <s v="miércoles"/>
    <n v="4"/>
    <s v="abril"/>
    <n v="4"/>
    <n v="2023"/>
    <n v="0"/>
  </r>
  <r>
    <n v="204212"/>
    <n v="32625208"/>
    <n v="148287904"/>
    <n v="77317522"/>
    <n v="358"/>
    <n v="3581862878"/>
    <n v="14"/>
    <n v="547"/>
    <s v="General Benito Juare"/>
    <d v="2023-04-05T20:18:52"/>
    <d v="1899-12-30T20:18:52"/>
    <n v="20"/>
    <s v="01:10:36"/>
    <s v="00:00:12"/>
    <d v="1899-12-30T01:10:24"/>
    <s v="00:06:31"/>
    <d v="1899-12-30T01:17:07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4213"/>
    <n v="32625398"/>
    <n v="148288904"/>
    <n v="69356361"/>
    <n v="847"/>
    <n v="8478354671"/>
    <n v="0"/>
    <n v="547"/>
    <s v="General Benito Juare"/>
    <d v="2023-04-05T20:28:11"/>
    <d v="1899-12-30T20:28:11"/>
    <n v="20"/>
    <s v="01:03:01"/>
    <s v="00:00:11"/>
    <d v="1899-12-30T01:02:50"/>
    <s v="00:08:05"/>
    <d v="1899-12-30T01:11:06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5"/>
  </r>
  <r>
    <n v="204215"/>
    <n v="32625594"/>
    <n v="148289680"/>
    <n v="77302079"/>
    <n v="341"/>
    <n v="3411048342"/>
    <n v="14"/>
    <n v="547"/>
    <s v="General Benito Juare"/>
    <d v="2023-04-05T20:40:04"/>
    <d v="1899-12-30T20:40:04"/>
    <n v="20"/>
    <s v="01:00:13"/>
    <s v="00:00:11"/>
    <d v="1899-12-30T01:00:02"/>
    <s v="00:03:16"/>
    <d v="1899-12-30T01:03:29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4"/>
  </r>
  <r>
    <n v="204216"/>
    <n v="32625727"/>
    <n v="148289680"/>
    <n v="77302079"/>
    <n v="341"/>
    <n v="3411048342"/>
    <n v="14"/>
    <n v="547"/>
    <s v="General Benito Juare"/>
    <d v="2023-04-05T20:47:17"/>
    <d v="1899-12-30T20:47:17"/>
    <n v="20"/>
    <s v="01:00:16"/>
    <s v="00:00:12"/>
    <d v="1899-12-30T01:00:04"/>
    <s v="00:18:57"/>
    <d v="1899-12-30T01:19:13"/>
    <s v="Ipacheco"/>
    <s v=""/>
    <s v=""/>
    <s v="Agente"/>
    <s v="messenger"/>
    <s v="1. BECA BIENESTAR DE EDUCACIÓN BÁSICA,1.1.4. Infor"/>
    <x v="6"/>
    <s v="Maria Isabel Pacheco Alberto"/>
    <s v="miércoles"/>
    <n v="4"/>
    <s v="abril"/>
    <n v="4"/>
    <n v="2023"/>
    <n v="4"/>
  </r>
  <r>
    <n v="204217"/>
    <n v="32625897"/>
    <n v="148291306"/>
    <n v="45859634"/>
    <n v="513"/>
    <n v="5139759290"/>
    <n v="0"/>
    <n v="547"/>
    <s v="General Benito Juare"/>
    <d v="2023-04-05T20:56:40"/>
    <d v="1899-12-30T20:56:40"/>
    <n v="20"/>
    <s v="01:00:52"/>
    <s v="00:00:46"/>
    <d v="1899-12-30T01:00:06"/>
    <s v="00:05:25"/>
    <d v="1899-12-30T01:06:1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4220"/>
    <n v="32625952"/>
    <n v="148291492"/>
    <n v="74686108"/>
    <n v="658"/>
    <n v="6588491506"/>
    <n v="2"/>
    <n v="547"/>
    <s v="General Benito Juare"/>
    <d v="2023-04-05T20:59:20"/>
    <d v="1899-12-30T20:59:20"/>
    <n v="20"/>
    <s v="01:03:49"/>
    <s v="00:00:07"/>
    <d v="1899-12-30T01:03:42"/>
    <s v="00:09:50"/>
    <d v="1899-12-30T01:13:39"/>
    <s v="Ipacheco"/>
    <s v=""/>
    <s v=""/>
    <s v="Agente"/>
    <s v="messenger"/>
    <s v="2. BECA BIENESTAR DE EDUCACIÓN MEDIA SUPERIOR,2.1."/>
    <x v="27"/>
    <s v="Maria Isabel Pacheco Alberto"/>
    <s v="miércoles"/>
    <n v="4"/>
    <s v="abril"/>
    <n v="4"/>
    <n v="2023"/>
    <n v="4"/>
  </r>
  <r>
    <n v="204222"/>
    <n v="32626103"/>
    <n v="148292054"/>
    <n v="45859634"/>
    <n v="513"/>
    <n v="5139759290"/>
    <n v="0"/>
    <n v="547"/>
    <s v="General Benito Juare"/>
    <d v="2023-04-05T21:06:30"/>
    <d v="1899-12-30T21:06:30"/>
    <n v="21"/>
    <s v="NULL"/>
    <s v="NULL"/>
    <d v="1899-12-30T01:00:06"/>
    <s v="NULL"/>
    <d v="1899-12-30T01:00:17"/>
    <s v="Ipacheco"/>
    <s v=""/>
    <s v=""/>
    <s v="No atendido por agente"/>
    <s v="messenger"/>
    <s v="8. Conversación abandonada"/>
    <x v="4"/>
    <s v="Maria Isabel Pacheco Alberto"/>
    <s v="miércoles"/>
    <n v="4"/>
    <s v="abril"/>
    <n v="4"/>
    <n v="2023"/>
    <n v="3"/>
  </r>
  <r>
    <n v="204223"/>
    <n v="32626143"/>
    <n v="148292097"/>
    <n v="77319291"/>
    <n v="433"/>
    <n v="4339965480"/>
    <n v="32"/>
    <n v="547"/>
    <s v="General Benito Juare"/>
    <d v="2023-04-05T21:08:02"/>
    <d v="1899-12-30T21:08:02"/>
    <n v="21"/>
    <s v="01:02:53"/>
    <s v="00:02:48"/>
    <d v="1899-12-30T01:00:05"/>
    <s v="00:02:56"/>
    <d v="1899-12-30T01:05:49"/>
    <s v="Ipacheco"/>
    <s v=""/>
    <s v=""/>
    <s v="Agente"/>
    <s v="messenger"/>
    <s v="8. Conversación abandonada"/>
    <x v="15"/>
    <s v="Maria Isabel Pacheco Alberto"/>
    <s v="miércoles"/>
    <n v="4"/>
    <s v="abril"/>
    <n v="4"/>
    <n v="2023"/>
    <n v="5"/>
  </r>
  <r>
    <n v="204224"/>
    <n v="32626154"/>
    <n v="148292238"/>
    <n v="45859634"/>
    <n v="513"/>
    <n v="5139759290"/>
    <n v="0"/>
    <n v="547"/>
    <s v="General Benito Juare"/>
    <d v="2023-04-05T21:08:53"/>
    <d v="1899-12-30T21:08:53"/>
    <n v="21"/>
    <s v="NULL"/>
    <s v="NULL"/>
    <d v="1899-12-30T01:04:08"/>
    <s v="NULL"/>
    <d v="1899-12-30T01:04:20"/>
    <s v="Ipacheco"/>
    <s v=""/>
    <s v=""/>
    <s v="No atendido por agente"/>
    <s v="messenger"/>
    <s v="8. Conversación abandonada"/>
    <x v="4"/>
    <s v="Maria Isabel Pacheco Alberto"/>
    <s v="miércoles"/>
    <n v="4"/>
    <s v="abril"/>
    <n v="4"/>
    <n v="2023"/>
    <n v="5"/>
  </r>
  <r>
    <n v="204225"/>
    <n v="32626158"/>
    <n v="148292223"/>
    <n v="77319343"/>
    <n v="801"/>
    <n v="8019192017"/>
    <n v="0"/>
    <n v="547"/>
    <s v="General Benito Juare"/>
    <d v="2023-04-05T21:09:06"/>
    <d v="1899-12-30T21:09:06"/>
    <n v="21"/>
    <s v="01:04:24"/>
    <s v="00:00:14"/>
    <d v="1899-12-30T01:04:10"/>
    <s v="00:03:50"/>
    <d v="1899-12-30T01:08:14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4226"/>
    <n v="32626211"/>
    <n v="148292543"/>
    <n v="77318742"/>
    <n v="106"/>
    <n v="1062233593"/>
    <n v="9"/>
    <n v="547"/>
    <s v="General Benito Juare"/>
    <d v="2023-04-05T21:12:20"/>
    <d v="1899-12-30T21:12:20"/>
    <n v="21"/>
    <s v="01:01:57"/>
    <s v="00:00:21"/>
    <d v="1899-12-30T01:01:36"/>
    <s v="00:03:06"/>
    <d v="1899-12-30T01:05:03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3"/>
  </r>
  <r>
    <n v="204347"/>
    <n v="32738169"/>
    <n v="148823777"/>
    <n v="77548397"/>
    <n v="498"/>
    <n v="4989570657"/>
    <n v="32"/>
    <n v="547"/>
    <s v="General Benito Juare"/>
    <d v="2023-04-10T11:57:49"/>
    <d v="1899-12-30T11:57:49"/>
    <n v="11"/>
    <s v="01:07:09"/>
    <s v="00:00:23"/>
    <d v="1899-12-30T01:06:46"/>
    <s v="00:13:16"/>
    <d v="1899-12-30T01:20:25"/>
    <s v="Ipacheco"/>
    <s v=""/>
    <s v=""/>
    <s v="Agente"/>
    <s v="messenger"/>
    <s v="2. BECA BIENESTAR DE EDUCACIÓN MEDIA SUPERIOR,2.1."/>
    <x v="15"/>
    <s v="Maria Isabel Pacheco Alberto"/>
    <s v="lunes"/>
    <n v="2"/>
    <s v="abril"/>
    <n v="4"/>
    <n v="2023"/>
    <n v="5"/>
  </r>
  <r>
    <n v="204348"/>
    <n v="32738206"/>
    <n v="148823876"/>
    <n v="71188647"/>
    <n v="255"/>
    <n v="2559130908"/>
    <n v="0"/>
    <n v="547"/>
    <s v="General Benito Juare"/>
    <d v="2023-04-10T11:58:08"/>
    <d v="1899-12-30T11:58:08"/>
    <n v="11"/>
    <s v="01:06:54"/>
    <s v="00:00:27"/>
    <d v="1899-12-30T01:06:27"/>
    <s v="00:13:07"/>
    <d v="1899-12-30T01:20:0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361"/>
    <n v="32739800"/>
    <n v="148830873"/>
    <n v="71656801"/>
    <n v="130"/>
    <n v="1300107759"/>
    <n v="0"/>
    <n v="547"/>
    <s v="General Benito Juare"/>
    <d v="2023-04-10T12:12:21"/>
    <d v="1899-12-30T12:12:21"/>
    <n v="12"/>
    <s v="01:06:03"/>
    <s v="00:00:12"/>
    <d v="1899-12-30T01:05:51"/>
    <s v="00:10:28"/>
    <d v="1899-12-30T01:16:31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4362"/>
    <n v="32740180"/>
    <n v="148832503"/>
    <n v="60706976"/>
    <n v="617"/>
    <n v="6173896698"/>
    <n v="0"/>
    <n v="547"/>
    <s v="General Benito Juare"/>
    <d v="2023-04-10T12:15:58"/>
    <d v="1899-12-30T12:15:58"/>
    <n v="12"/>
    <s v="01:02:29"/>
    <s v="00:00:10"/>
    <d v="1899-12-30T01:02:19"/>
    <s v="00:08:51"/>
    <d v="1899-12-30T01:11:20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1"/>
  </r>
  <r>
    <n v="204367"/>
    <n v="32741497"/>
    <n v="148837096"/>
    <n v="77553836"/>
    <n v="373"/>
    <n v="3734989465"/>
    <n v="14"/>
    <n v="547"/>
    <s v="General Benito Juare"/>
    <d v="2023-04-10T12:28:00"/>
    <d v="1899-12-30T12:28:00"/>
    <n v="12"/>
    <s v="01:00:19"/>
    <s v="00:00:15"/>
    <d v="1899-12-30T01:00:04"/>
    <s v="00:09:13"/>
    <d v="1899-12-30T01:09:32"/>
    <s v="Ipacheco"/>
    <s v=""/>
    <s v=""/>
    <s v="Agente"/>
    <s v="messenger"/>
    <s v="2. BECA BIENESTAR DE EDUCACIÓN MEDIA SUPERIOR,2.1."/>
    <x v="6"/>
    <s v="Maria Isabel Pacheco Alberto"/>
    <s v="lunes"/>
    <n v="2"/>
    <s v="abril"/>
    <n v="4"/>
    <n v="2023"/>
    <n v="0"/>
  </r>
  <r>
    <n v="204372"/>
    <n v="32742205"/>
    <n v="148841240"/>
    <n v="74831528"/>
    <n v="465"/>
    <n v="4651645662"/>
    <n v="1"/>
    <n v="547"/>
    <s v="General Benito Juare"/>
    <d v="2023-04-10T12:33:57"/>
    <d v="1899-12-30T12:33:57"/>
    <n v="12"/>
    <s v="01:00:23"/>
    <s v="00:00:18"/>
    <d v="1899-12-30T01:00:05"/>
    <s v="00:22:32"/>
    <d v="1899-12-30T01:22:55"/>
    <s v="Ipacheco"/>
    <s v=""/>
    <s v=""/>
    <s v="Agente"/>
    <s v="messenger"/>
    <s v="2. BECA BIENESTAR DE EDUCACIÓN MEDIA SUPERIOR,2.1."/>
    <x v="13"/>
    <s v="Maria Isabel Pacheco Alberto"/>
    <s v="lunes"/>
    <n v="2"/>
    <s v="abril"/>
    <n v="4"/>
    <n v="2023"/>
    <n v="5"/>
  </r>
  <r>
    <n v="204379"/>
    <n v="32742581"/>
    <n v="148840038"/>
    <n v="77554835"/>
    <n v="718"/>
    <n v="7186866342"/>
    <n v="15"/>
    <n v="547"/>
    <s v="General Benito Juare"/>
    <d v="2023-04-10T12:37:08"/>
    <d v="1899-12-30T12:37:08"/>
    <n v="12"/>
    <s v="01:00:50"/>
    <s v="00:00:21"/>
    <d v="1899-12-30T01:00:29"/>
    <s v="00:06:51"/>
    <d v="1899-12-30T01:07:41"/>
    <s v="Ipacheco"/>
    <s v=""/>
    <s v="Ipacheco"/>
    <s v="Agente"/>
    <s v="messenger"/>
    <s v="8. Conversación abandonada"/>
    <x v="9"/>
    <s v="Maria Isabel Pacheco Alberto"/>
    <s v="lunes"/>
    <n v="2"/>
    <s v="abril"/>
    <n v="4"/>
    <n v="2023"/>
    <n v="0"/>
  </r>
  <r>
    <n v="204381"/>
    <n v="32742681"/>
    <n v="148843307"/>
    <n v="73767742"/>
    <n v="798"/>
    <n v="7984611603"/>
    <n v="0"/>
    <n v="547"/>
    <s v="General Benito Juare"/>
    <d v="2023-04-10T12:38:04"/>
    <d v="1899-12-30T12:38:04"/>
    <n v="12"/>
    <s v="01:06:55"/>
    <s v="00:00:08"/>
    <d v="1899-12-30T01:06:47"/>
    <s v="00:11:47"/>
    <d v="1899-12-30T01:18:42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4398"/>
    <n v="32743984"/>
    <n v="148849537"/>
    <n v="75584679"/>
    <n v="42"/>
    <n v="420376114"/>
    <n v="0"/>
    <n v="547"/>
    <s v="General Benito Juare"/>
    <d v="2023-04-10T12:49:45"/>
    <d v="1899-12-30T12:49:45"/>
    <n v="12"/>
    <s v="01:14:53"/>
    <s v="00:00:14"/>
    <d v="1899-12-30T01:14:39"/>
    <s v="00:11:02"/>
    <d v="1899-12-30T01:25:55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399"/>
    <n v="32744118"/>
    <n v="148849497"/>
    <n v="77557758"/>
    <n v="76"/>
    <n v="762804007"/>
    <n v="0"/>
    <n v="547"/>
    <s v="General Benito Juare"/>
    <d v="2023-04-10T12:51:11"/>
    <d v="1899-12-30T12:51:11"/>
    <n v="12"/>
    <s v="01:13:23"/>
    <s v="00:00:10"/>
    <d v="1899-12-30T01:13:13"/>
    <s v="00:10:20"/>
    <d v="1899-12-30T01:23:4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415"/>
    <n v="32745368"/>
    <n v="148854972"/>
    <n v="77559721"/>
    <n v="608"/>
    <n v="6080521693"/>
    <n v="0"/>
    <n v="547"/>
    <s v="General Benito Juare"/>
    <d v="2023-04-10T13:01:27"/>
    <d v="1899-12-30T13:01:27"/>
    <n v="13"/>
    <s v="01:13:47"/>
    <s v="00:00:16"/>
    <d v="1899-12-30T01:13:31"/>
    <s v="00:17:39"/>
    <d v="1899-12-30T01:31:26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417"/>
    <n v="32745593"/>
    <n v="148855812"/>
    <n v="77554464"/>
    <n v="166"/>
    <n v="1668674305"/>
    <n v="9"/>
    <n v="547"/>
    <s v="General Benito Juare"/>
    <d v="2023-04-10T13:03:02"/>
    <d v="1899-12-30T13:03:02"/>
    <n v="13"/>
    <s v="01:12:48"/>
    <s v="00:00:07"/>
    <d v="1899-12-30T01:12:41"/>
    <s v="00:02:56"/>
    <d v="1899-12-30T01:15:44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4423"/>
    <n v="32746154"/>
    <n v="148858387"/>
    <n v="77561399"/>
    <n v="486"/>
    <n v="4868300818"/>
    <n v="24"/>
    <n v="547"/>
    <s v="General Benito Juare"/>
    <d v="2023-04-10T13:07:59"/>
    <d v="1899-12-30T13:07:59"/>
    <n v="13"/>
    <s v="01:11:53"/>
    <s v="00:01:04"/>
    <d v="1899-12-30T01:10:49"/>
    <s v="00:12:49"/>
    <d v="1899-12-30T01:24:42"/>
    <s v="Ipacheco"/>
    <s v=""/>
    <s v=""/>
    <s v="Agente"/>
    <s v="messenger"/>
    <s v="2. BECA BIENESTAR DE EDUCACIÓN MEDIA SUPERIOR,2.1."/>
    <x v="24"/>
    <s v="Maria Isabel Pacheco Alberto"/>
    <s v="lunes"/>
    <n v="2"/>
    <s v="abril"/>
    <n v="4"/>
    <n v="2023"/>
    <n v="0"/>
  </r>
  <r>
    <n v="204433"/>
    <n v="32747338"/>
    <n v="148860613"/>
    <n v="77562093"/>
    <n v="472"/>
    <n v="4720857385"/>
    <n v="11"/>
    <n v="547"/>
    <s v="General Benito Juare"/>
    <d v="2023-04-10T13:18:06"/>
    <d v="1899-12-30T13:18:06"/>
    <n v="13"/>
    <s v="01:14:57"/>
    <s v="00:00:20"/>
    <d v="1899-12-30T01:14:37"/>
    <s v="00:25:11"/>
    <d v="1899-12-30T01:40:08"/>
    <s v="Ipacheco"/>
    <s v=""/>
    <s v=""/>
    <s v="Agente"/>
    <s v="messenger"/>
    <s v="1. BECA BIENESTAR DE EDUCACIÓN BÁSICA,1.1.3. Infor"/>
    <x v="5"/>
    <s v="Maria Isabel Pacheco Alberto"/>
    <s v="lunes"/>
    <n v="2"/>
    <s v="abril"/>
    <n v="4"/>
    <n v="2023"/>
    <n v="0"/>
  </r>
  <r>
    <n v="204434"/>
    <n v="32747475"/>
    <n v="148864740"/>
    <n v="49561937"/>
    <n v="261"/>
    <n v="2611706696"/>
    <n v="0"/>
    <n v="547"/>
    <s v="General Benito Juare"/>
    <d v="2023-04-10T13:19:12"/>
    <d v="1899-12-30T13:19:12"/>
    <n v="13"/>
    <s v="01:13:54"/>
    <s v="00:00:08"/>
    <d v="1899-12-30T01:13:46"/>
    <s v="00:07:26"/>
    <d v="1899-12-30T01:21:20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442"/>
    <n v="32748609"/>
    <n v="148869406"/>
    <n v="73029082"/>
    <n v="69"/>
    <n v="693639231"/>
    <n v="0"/>
    <n v="547"/>
    <s v="General Benito Juare"/>
    <d v="2023-04-10T13:28:20"/>
    <d v="1899-12-30T13:28:20"/>
    <n v="13"/>
    <s v="01:12:45"/>
    <s v="00:00:30"/>
    <d v="1899-12-30T01:12:15"/>
    <s v="00:16:03"/>
    <d v="1899-12-30T01:28:48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457"/>
    <n v="32750695"/>
    <n v="148864740"/>
    <n v="49561937"/>
    <n v="261"/>
    <n v="2611706696"/>
    <n v="0"/>
    <n v="547"/>
    <s v="General Benito Juare"/>
    <d v="2023-04-10T13:46:11"/>
    <d v="1899-12-30T13:46:11"/>
    <n v="13"/>
    <s v="01:11:44"/>
    <s v="00:00:44"/>
    <d v="1899-12-30T01:11:00"/>
    <s v="00:04:20"/>
    <d v="1899-12-30T01:16:04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459"/>
    <n v="32751070"/>
    <n v="148880483"/>
    <n v="75092342"/>
    <n v="729"/>
    <n v="7294337339"/>
    <n v="15"/>
    <n v="547"/>
    <s v="General Benito Juare"/>
    <d v="2023-04-10T13:49:20"/>
    <d v="1899-12-30T13:49:20"/>
    <n v="13"/>
    <s v="01:09:10"/>
    <s v="00:00:13"/>
    <d v="1899-12-30T01:08:57"/>
    <s v="00:09:21"/>
    <d v="1899-12-30T01:18:31"/>
    <s v="Ipacheco"/>
    <s v=""/>
    <s v=""/>
    <s v="Agente"/>
    <s v="messenger"/>
    <s v="2. BECA BIENESTAR DE EDUCACIÓN MEDIA SUPERIOR,2.1."/>
    <x v="9"/>
    <s v="Maria Isabel Pacheco Alberto"/>
    <s v="lunes"/>
    <n v="2"/>
    <s v="abril"/>
    <n v="4"/>
    <n v="2023"/>
    <n v="5"/>
  </r>
  <r>
    <n v="204470"/>
    <n v="32752539"/>
    <n v="148879449"/>
    <n v="77569472"/>
    <n v="814"/>
    <n v="8143236339"/>
    <n v="19"/>
    <n v="547"/>
    <s v="General Benito Juare"/>
    <d v="2023-04-10T14:01:46"/>
    <d v="1899-12-30T14:01:46"/>
    <n v="14"/>
    <s v="01:01:42"/>
    <s v="00:00:42"/>
    <d v="1899-12-30T01:01:00"/>
    <s v="00:02:47"/>
    <d v="1899-12-30T01:04:29"/>
    <s v="Ipacheco"/>
    <s v=""/>
    <s v="Ipacheco"/>
    <s v="Agente"/>
    <s v="messenger"/>
    <s v="8. Conversación abandonada"/>
    <x v="21"/>
    <s v="Maria Isabel Pacheco Alberto"/>
    <s v="lunes"/>
    <n v="2"/>
    <s v="abril"/>
    <n v="4"/>
    <n v="2023"/>
    <n v="3"/>
  </r>
  <r>
    <n v="204478"/>
    <n v="32753491"/>
    <n v="148891723"/>
    <n v="77567759"/>
    <n v="173"/>
    <n v="1737774008"/>
    <n v="9"/>
    <n v="547"/>
    <s v="General Benito Juare"/>
    <d v="2023-04-10T14:09:47"/>
    <d v="1899-12-30T14:09:47"/>
    <n v="14"/>
    <s v="01:00:33"/>
    <s v="00:00:08"/>
    <d v="1899-12-30T01:00:25"/>
    <s v="00:13:40"/>
    <d v="1899-12-30T01:14:13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4479"/>
    <n v="32753709"/>
    <n v="148892264"/>
    <n v="71668409"/>
    <n v="548"/>
    <n v="5480033863"/>
    <n v="0"/>
    <n v="547"/>
    <s v="General Benito Juare"/>
    <d v="2023-04-10T14:11:41"/>
    <d v="1899-12-30T14:11:41"/>
    <n v="14"/>
    <s v="01:01:36"/>
    <s v="00:01:30"/>
    <d v="1899-12-30T01:00:06"/>
    <s v="00:09:13"/>
    <d v="1899-12-30T01:10:49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485"/>
    <n v="32754688"/>
    <n v="148897059"/>
    <n v="69537043"/>
    <n v="219"/>
    <n v="2198167409"/>
    <n v="0"/>
    <n v="547"/>
    <s v="General Benito Juare"/>
    <d v="2023-04-10T14:20:09"/>
    <d v="1899-12-30T14:20:09"/>
    <n v="14"/>
    <s v="01:02:32"/>
    <s v="00:00:07"/>
    <d v="1899-12-30T01:02:25"/>
    <s v="00:07:49"/>
    <d v="1899-12-30T01:10:21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4486"/>
    <n v="32754741"/>
    <n v="148897256"/>
    <n v="77576502"/>
    <n v="105"/>
    <n v="1050909684"/>
    <n v="9"/>
    <n v="547"/>
    <s v="General Benito Juare"/>
    <d v="2023-04-10T14:20:43"/>
    <d v="1899-12-30T14:20:43"/>
    <n v="14"/>
    <s v="01:03:37"/>
    <s v="00:00:16"/>
    <d v="1899-12-30T01:03:21"/>
    <s v="00:12:45"/>
    <d v="1899-12-30T01:16:22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5"/>
  </r>
  <r>
    <n v="204491"/>
    <n v="32754960"/>
    <n v="148898515"/>
    <n v="70104171"/>
    <n v="890"/>
    <n v="8909969781"/>
    <n v="0"/>
    <n v="547"/>
    <s v="General Benito Juare"/>
    <d v="2023-04-10T14:22:43"/>
    <d v="1899-12-30T14:22:43"/>
    <n v="14"/>
    <s v="01:07:59"/>
    <s v="00:00:08"/>
    <d v="1899-12-30T01:07:51"/>
    <s v="00:05:44"/>
    <d v="1899-12-30T01:13:43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502"/>
    <n v="32756589"/>
    <n v="148900389"/>
    <n v="49561937"/>
    <n v="261"/>
    <n v="2611706696"/>
    <n v="0"/>
    <n v="547"/>
    <s v="General Benito Juare"/>
    <d v="2023-04-10T14:35:56"/>
    <d v="1899-12-30T14:35:56"/>
    <n v="14"/>
    <s v="01:00:50"/>
    <s v="00:00:16"/>
    <d v="1899-12-30T01:00:34"/>
    <s v="00:32:00"/>
    <d v="1899-12-30T01:32:50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503"/>
    <n v="32756686"/>
    <n v="148906158"/>
    <n v="58496662"/>
    <n v="61"/>
    <n v="610399954"/>
    <n v="0"/>
    <n v="547"/>
    <s v="General Benito Juare"/>
    <d v="2023-04-10T14:36:49"/>
    <d v="1899-12-30T14:36:49"/>
    <n v="14"/>
    <s v="01:01:14"/>
    <s v="00:00:52"/>
    <d v="1899-12-30T01:00:22"/>
    <s v="00:08:16"/>
    <d v="1899-12-30T01:09:30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4508"/>
    <n v="32757343"/>
    <n v="148908648"/>
    <n v="66984228"/>
    <n v="344"/>
    <n v="3446146490"/>
    <n v="14"/>
    <n v="547"/>
    <s v="General Benito Juare"/>
    <d v="2023-04-10T14:42:48"/>
    <d v="1899-12-30T14:42:48"/>
    <n v="14"/>
    <s v="01:03:44"/>
    <s v="00:00:10"/>
    <d v="1899-12-30T01:03:34"/>
    <s v="00:09:51"/>
    <d v="1899-12-30T01:13:35"/>
    <s v="Ipacheco"/>
    <s v=""/>
    <s v=""/>
    <s v="Agente"/>
    <s v="messenger"/>
    <s v="2. BECA BIENESTAR DE EDUCACIÓN MEDIA SUPERIOR,2.1."/>
    <x v="6"/>
    <s v="Maria Isabel Pacheco Alberto"/>
    <s v="lunes"/>
    <n v="2"/>
    <s v="abril"/>
    <n v="4"/>
    <n v="2023"/>
    <n v="5"/>
  </r>
  <r>
    <n v="204516"/>
    <n v="32758999"/>
    <n v="148915054"/>
    <n v="52061074"/>
    <n v="458"/>
    <n v="4581818262"/>
    <n v="1"/>
    <n v="547"/>
    <s v="General Benito Juare"/>
    <d v="2023-04-10T14:58:10"/>
    <d v="1899-12-30T14:58:10"/>
    <n v="14"/>
    <s v="01:00:27"/>
    <s v="00:00:25"/>
    <d v="1899-12-30T01:00:02"/>
    <s v="00:14:47"/>
    <d v="1899-12-30T01:15:14"/>
    <s v="Ipacheco"/>
    <s v=""/>
    <s v=""/>
    <s v="Agente"/>
    <s v="messenger"/>
    <s v="1. BECA BIENESTAR DE EDUCACIÓN BÁSICA,1.1.4. Infor"/>
    <x v="13"/>
    <s v="Maria Isabel Pacheco Alberto"/>
    <s v="lunes"/>
    <n v="2"/>
    <s v="abril"/>
    <n v="4"/>
    <n v="2023"/>
    <n v="5"/>
  </r>
  <r>
    <n v="204525"/>
    <n v="32762000"/>
    <n v="148925969"/>
    <n v="77581760"/>
    <n v="54"/>
    <n v="546185093"/>
    <n v="0"/>
    <n v="547"/>
    <s v="General Benito Juare"/>
    <d v="2023-04-10T15:18:05"/>
    <d v="1899-12-30T15:18:05"/>
    <n v="15"/>
    <s v="01:00:36"/>
    <s v="00:00:33"/>
    <d v="1899-12-30T01:00:03"/>
    <s v="00:02:50"/>
    <d v="1899-12-30T01:03:26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3"/>
  </r>
  <r>
    <n v="204526"/>
    <n v="32762507"/>
    <n v="148927687"/>
    <n v="77587014"/>
    <n v="834"/>
    <n v="8349827099"/>
    <n v="28"/>
    <n v="547"/>
    <s v="General Benito Juare"/>
    <d v="2023-04-10T15:21:27"/>
    <d v="1899-12-30T15:21:27"/>
    <n v="15"/>
    <s v="01:00:35"/>
    <s v="00:00:29"/>
    <d v="1899-12-30T01:00:06"/>
    <s v="00:11:38"/>
    <d v="1899-12-30T01:12:13"/>
    <s v="Ipacheco"/>
    <s v=""/>
    <s v=""/>
    <s v="Agente"/>
    <s v="messenger"/>
    <s v="2. BECA BIENESTAR DE EDUCACIÓN MEDIA SUPERIOR,2.1."/>
    <x v="25"/>
    <s v="Maria Isabel Pacheco Alberto"/>
    <s v="lunes"/>
    <n v="2"/>
    <s v="abril"/>
    <n v="4"/>
    <n v="2023"/>
    <n v="0"/>
  </r>
  <r>
    <n v="204527"/>
    <n v="32762665"/>
    <n v="148928390"/>
    <n v="76216131"/>
    <n v="679"/>
    <n v="6793777616"/>
    <n v="0"/>
    <n v="547"/>
    <s v="General Benito Juare"/>
    <d v="2023-04-10T15:22:29"/>
    <d v="1899-12-30T15:22:29"/>
    <n v="15"/>
    <s v="01:00:22"/>
    <s v="00:00:17"/>
    <d v="1899-12-30T01:00:05"/>
    <s v="00:10:42"/>
    <d v="1899-12-30T01:11:04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4539"/>
    <n v="32764834"/>
    <n v="148934871"/>
    <n v="77589606"/>
    <n v="270"/>
    <n v="2708918130"/>
    <n v="0"/>
    <n v="547"/>
    <s v="General Benito Juare"/>
    <d v="2023-04-10T15:38:11"/>
    <d v="1899-12-30T15:38:11"/>
    <n v="15"/>
    <s v="01:00:15"/>
    <s v="00:00:13"/>
    <d v="1899-12-30T01:00:02"/>
    <s v="00:02:30"/>
    <d v="1899-12-30T01:02:45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540"/>
    <n v="32764947"/>
    <n v="148935847"/>
    <n v="77589950"/>
    <n v="782"/>
    <n v="7829078871"/>
    <n v="30"/>
    <n v="547"/>
    <s v="General Benito Juare"/>
    <d v="2023-04-10T15:38:58"/>
    <d v="1899-12-30T15:38:58"/>
    <n v="15"/>
    <s v="01:00:26"/>
    <s v="00:00:21"/>
    <d v="1899-12-30T01:00:05"/>
    <s v="00:08:02"/>
    <d v="1899-12-30T01:08:28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1"/>
  </r>
  <r>
    <n v="204546"/>
    <n v="32765723"/>
    <n v="148936314"/>
    <n v="77590120"/>
    <n v="109"/>
    <n v="1096211726"/>
    <n v="9"/>
    <n v="547"/>
    <s v="General Benito Juare"/>
    <d v="2023-04-10T15:44:44"/>
    <d v="1899-12-30T15:44:44"/>
    <n v="15"/>
    <s v="01:01:50"/>
    <s v="00:01:44"/>
    <d v="1899-12-30T01:00:06"/>
    <s v="00:02:36"/>
    <d v="1899-12-30T01:04:26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4550"/>
    <n v="32766110"/>
    <n v="148937412"/>
    <n v="77590505"/>
    <n v="669"/>
    <n v="6696116670"/>
    <n v="25"/>
    <n v="547"/>
    <s v="General Benito Juare"/>
    <d v="2023-04-10T15:47:44"/>
    <d v="1899-12-30T15:47:44"/>
    <n v="15"/>
    <s v="01:00:21"/>
    <s v="00:00:18"/>
    <d v="1899-12-30T01:00:03"/>
    <s v="00:01:08"/>
    <d v="1899-12-30T01:01:29"/>
    <s v="Ipacheco"/>
    <s v=""/>
    <s v=""/>
    <s v="Agente"/>
    <s v="messenger"/>
    <s v="8. Conversación abandonada"/>
    <x v="2"/>
    <s v="Maria Isabel Pacheco Alberto"/>
    <s v="lunes"/>
    <n v="2"/>
    <s v="abril"/>
    <n v="4"/>
    <n v="2023"/>
    <n v="0"/>
  </r>
  <r>
    <n v="204553"/>
    <n v="32766503"/>
    <n v="148941110"/>
    <n v="55302699"/>
    <n v="721"/>
    <n v="7217943472"/>
    <n v="15"/>
    <n v="547"/>
    <s v="General Benito Juare"/>
    <d v="2023-04-10T15:51:03"/>
    <d v="1899-12-30T15:51:03"/>
    <n v="15"/>
    <s v="01:00:19"/>
    <s v="00:00:16"/>
    <d v="1899-12-30T01:00:03"/>
    <s v="00:08:59"/>
    <d v="1899-12-30T01:09:18"/>
    <s v="Ipacheco"/>
    <s v=""/>
    <s v=""/>
    <s v="Agente"/>
    <s v="messenger"/>
    <s v="2. BECA BIENESTAR DE EDUCACIÓN MEDIA SUPERIOR,2.1."/>
    <x v="9"/>
    <s v="Maria Isabel Pacheco Alberto"/>
    <s v="lunes"/>
    <n v="2"/>
    <s v="abril"/>
    <n v="4"/>
    <n v="2023"/>
    <n v="0"/>
  </r>
  <r>
    <n v="204555"/>
    <n v="32766637"/>
    <n v="148941678"/>
    <n v="46494247"/>
    <n v="841"/>
    <n v="8410490854"/>
    <n v="28"/>
    <n v="547"/>
    <s v="General Benito Juare"/>
    <d v="2023-04-10T15:52:05"/>
    <d v="1899-12-30T15:52:05"/>
    <n v="15"/>
    <s v="01:00:59"/>
    <s v="00:00:53"/>
    <d v="1899-12-30T01:00:06"/>
    <s v="00:10:01"/>
    <d v="1899-12-30T01:11:00"/>
    <s v="Ipacheco"/>
    <s v=""/>
    <s v=""/>
    <s v="Agente"/>
    <s v="messenger"/>
    <s v="3. BECA BIENESTAR JEF,3.1.5. Información situación"/>
    <x v="25"/>
    <s v="Maria Isabel Pacheco Alberto"/>
    <s v="lunes"/>
    <n v="2"/>
    <s v="abril"/>
    <n v="4"/>
    <n v="2023"/>
    <n v="0"/>
  </r>
  <r>
    <n v="204562"/>
    <n v="32767463"/>
    <n v="148944235"/>
    <n v="77592901"/>
    <n v="217"/>
    <n v="2175297320"/>
    <n v="0"/>
    <n v="547"/>
    <s v="General Benito Juare"/>
    <d v="2023-04-10T15:58:59"/>
    <d v="1899-12-30T15:58:59"/>
    <n v="15"/>
    <s v="01:01:58"/>
    <s v="00:00:21"/>
    <d v="1899-12-30T01:01:37"/>
    <s v="00:02:24"/>
    <d v="1899-12-30T01:04:2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571"/>
    <n v="32768450"/>
    <n v="148948144"/>
    <n v="75858166"/>
    <n v="61"/>
    <n v="612371534"/>
    <n v="0"/>
    <n v="547"/>
    <s v="General Benito Juare"/>
    <d v="2023-04-10T16:08:03"/>
    <d v="1899-12-30T16:08:03"/>
    <n v="16"/>
    <s v="01:11:44"/>
    <s v="00:00:17"/>
    <d v="1899-12-30T01:11:27"/>
    <s v="00:05:04"/>
    <d v="1899-12-30T01:16:48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572"/>
    <n v="32768616"/>
    <n v="148947913"/>
    <n v="77594289"/>
    <n v="121"/>
    <n v="1219123194"/>
    <n v="9"/>
    <n v="547"/>
    <s v="General Benito Juare"/>
    <d v="2023-04-10T16:09:36"/>
    <d v="1899-12-30T16:09:36"/>
    <n v="16"/>
    <s v="01:10:06"/>
    <s v="00:00:12"/>
    <d v="1899-12-30T01:09:54"/>
    <s v="00:11:09"/>
    <d v="1899-12-30T01:21:15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5"/>
  </r>
  <r>
    <n v="204575"/>
    <n v="32769364"/>
    <n v="148951070"/>
    <n v="45307134"/>
    <n v="832"/>
    <n v="8324512916"/>
    <n v="28"/>
    <n v="547"/>
    <s v="General Benito Juare"/>
    <d v="2023-04-10T16:16:35"/>
    <d v="1899-12-30T16:16:35"/>
    <n v="16"/>
    <s v="01:08:33"/>
    <s v="00:00:15"/>
    <d v="1899-12-30T01:08:18"/>
    <s v="00:14:12"/>
    <d v="1899-12-30T01:22:45"/>
    <s v="Ipacheco"/>
    <s v=""/>
    <s v=""/>
    <s v="Agente"/>
    <s v="messenger"/>
    <s v="2. BECA BIENESTAR DE EDUCACIÓN MEDIA SUPERIOR,2.1."/>
    <x v="25"/>
    <s v="Maria Isabel Pacheco Alberto"/>
    <s v="lunes"/>
    <n v="2"/>
    <s v="abril"/>
    <n v="4"/>
    <n v="2023"/>
    <n v="0"/>
  </r>
  <r>
    <n v="204577"/>
    <n v="32769829"/>
    <n v="148952966"/>
    <n v="73052317"/>
    <n v="712"/>
    <n v="7120601186"/>
    <n v="15"/>
    <n v="547"/>
    <s v="General Benito Juare"/>
    <d v="2023-04-10T16:21:47"/>
    <d v="1899-12-30T16:21:47"/>
    <n v="16"/>
    <s v="01:09:14"/>
    <s v="00:00:08"/>
    <d v="1899-12-30T01:09:06"/>
    <s v="00:04:09"/>
    <d v="1899-12-30T01:13:23"/>
    <s v="Ipacheco"/>
    <s v=""/>
    <s v=""/>
    <s v="Agente"/>
    <s v="messenger"/>
    <s v="8. Conversación abandonada"/>
    <x v="9"/>
    <s v="Maria Isabel Pacheco Alberto"/>
    <s v="lunes"/>
    <n v="2"/>
    <s v="abril"/>
    <n v="4"/>
    <n v="2023"/>
    <n v="0"/>
  </r>
  <r>
    <n v="204578"/>
    <n v="32769895"/>
    <n v="148952894"/>
    <n v="73405435"/>
    <n v="983"/>
    <n v="9831617237"/>
    <n v="4"/>
    <n v="547"/>
    <s v="General Benito Juare"/>
    <d v="2023-04-10T16:22:25"/>
    <d v="1899-12-30T16:22:25"/>
    <n v="16"/>
    <s v="01:13:04"/>
    <s v="00:00:16"/>
    <d v="1899-12-30T01:12:48"/>
    <s v="00:14:31"/>
    <d v="1899-12-30T01:27:35"/>
    <s v="Ipacheco"/>
    <s v=""/>
    <s v=""/>
    <s v="Agente"/>
    <s v="messenger"/>
    <s v="1. BECA BIENESTAR DE EDUCACIÓN BÁSICA,1.1.1. Infor"/>
    <x v="11"/>
    <s v="Maria Isabel Pacheco Alberto"/>
    <s v="lunes"/>
    <n v="2"/>
    <s v="abril"/>
    <n v="4"/>
    <n v="2023"/>
    <n v="0"/>
  </r>
  <r>
    <n v="204581"/>
    <n v="32770288"/>
    <n v="148954433"/>
    <n v="44096927"/>
    <n v="217"/>
    <n v="2177870842"/>
    <n v="0"/>
    <n v="547"/>
    <s v="General Benito Juare"/>
    <d v="2023-04-10T16:25:51"/>
    <d v="1899-12-30T16:25:51"/>
    <n v="16"/>
    <s v="01:13:37"/>
    <s v="00:00:07"/>
    <d v="1899-12-30T01:13:30"/>
    <s v="00:10:39"/>
    <d v="1899-12-30T01:24:16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590"/>
    <n v="32772661"/>
    <n v="148963172"/>
    <n v="74700843"/>
    <n v="133"/>
    <n v="1333808124"/>
    <n v="9"/>
    <n v="547"/>
    <s v="General Benito Juare"/>
    <d v="2023-04-10T16:51:58"/>
    <d v="1899-12-30T16:51:58"/>
    <n v="16"/>
    <s v="NULL"/>
    <s v="NULL"/>
    <d v="1899-12-30T01:00:03"/>
    <s v="NULL"/>
    <d v="1899-12-30T01:00:25"/>
    <s v="Ipacheco"/>
    <s v=""/>
    <s v=""/>
    <s v="Transferido a agente"/>
    <s v="messenger"/>
    <s v=""/>
    <x v="8"/>
    <s v="Maria Isabel Pacheco Alberto"/>
    <s v="lunes"/>
    <n v="2"/>
    <s v="abril"/>
    <n v="4"/>
    <n v="2023"/>
    <n v="0"/>
  </r>
  <r>
    <n v="204596"/>
    <n v="32773347"/>
    <n v="148964713"/>
    <n v="73600959"/>
    <n v="545"/>
    <n v="5458009701"/>
    <n v="0"/>
    <n v="547"/>
    <s v="General Benito Juare"/>
    <d v="2023-04-10T17:00:28"/>
    <d v="1899-12-30T17:00:28"/>
    <n v="17"/>
    <s v="01:00:37"/>
    <s v="00:00:09"/>
    <d v="1899-12-30T01:00:28"/>
    <s v="00:10:44"/>
    <d v="1899-12-30T01:11:21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0"/>
  </r>
  <r>
    <n v="204599"/>
    <n v="32773435"/>
    <n v="148966162"/>
    <n v="70874550"/>
    <n v="857"/>
    <n v="8579958019"/>
    <n v="0"/>
    <n v="547"/>
    <s v="General Benito Juare"/>
    <d v="2023-04-10T17:01:44"/>
    <d v="1899-12-30T17:01:44"/>
    <n v="17"/>
    <s v="01:01:03"/>
    <s v="00:00:35"/>
    <d v="1899-12-30T01:00:28"/>
    <s v="00:16:00"/>
    <d v="1899-12-30T01:17:0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03"/>
    <n v="32773828"/>
    <n v="148968326"/>
    <n v="77348036"/>
    <n v="267"/>
    <n v="2675411846"/>
    <n v="0"/>
    <n v="547"/>
    <s v="General Benito Juare"/>
    <d v="2023-04-10T17:09:34"/>
    <d v="1899-12-30T17:09:34"/>
    <n v="17"/>
    <s v="01:02:27"/>
    <s v="00:00:08"/>
    <d v="1899-12-30T01:02:19"/>
    <s v="00:06:40"/>
    <d v="1899-12-30T01:09:07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06"/>
    <n v="32774111"/>
    <n v="148969608"/>
    <n v="65236464"/>
    <n v="201"/>
    <n v="2014530166"/>
    <n v="0"/>
    <n v="547"/>
    <s v="General Benito Juare"/>
    <d v="2023-04-10T17:14:17"/>
    <d v="1899-12-30T17:14:17"/>
    <n v="17"/>
    <s v="01:05:03"/>
    <s v="00:00:37"/>
    <d v="1899-12-30T01:04:26"/>
    <s v="00:13:51"/>
    <d v="1899-12-30T01:18:5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4607"/>
    <n v="32774289"/>
    <n v="148970428"/>
    <n v="77602555"/>
    <n v="199"/>
    <n v="1999796833"/>
    <n v="9"/>
    <n v="547"/>
    <s v="General Benito Juare"/>
    <d v="2023-04-10T17:17:41"/>
    <d v="1899-12-30T17:17:41"/>
    <n v="17"/>
    <s v="01:01:43"/>
    <s v="00:00:31"/>
    <d v="1899-12-30T01:01:12"/>
    <s v="00:03:49"/>
    <d v="1899-12-30T01:05:32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4611"/>
    <n v="32774570"/>
    <n v="148970428"/>
    <n v="77602555"/>
    <n v="199"/>
    <n v="1999796833"/>
    <n v="9"/>
    <n v="547"/>
    <s v="General Benito Juare"/>
    <d v="2023-04-10T17:24:16"/>
    <d v="1899-12-30T17:24:16"/>
    <n v="17"/>
    <s v="01:00:24"/>
    <s v="00:00:16"/>
    <d v="1899-12-30T01:00:08"/>
    <s v="00:07:46"/>
    <d v="1899-12-30T01:08:10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4624"/>
    <n v="32775631"/>
    <n v="148976971"/>
    <n v="40017537"/>
    <n v="901"/>
    <n v="9012330650"/>
    <n v="0"/>
    <n v="547"/>
    <s v="General Benito Juare"/>
    <d v="2023-04-10T17:45:58"/>
    <d v="1899-12-30T17:45:58"/>
    <n v="17"/>
    <s v="01:17:29"/>
    <s v="00:00:07"/>
    <d v="1899-12-30T01:17:22"/>
    <s v="00:03:23"/>
    <d v="1899-12-30T01:20:5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25"/>
    <n v="32775708"/>
    <n v="148978209"/>
    <n v="61200571"/>
    <n v="223"/>
    <n v="2239172454"/>
    <n v="21"/>
    <n v="547"/>
    <s v="General Benito Juare"/>
    <d v="2023-04-10T17:47:23"/>
    <d v="1899-12-30T17:47:23"/>
    <n v="17"/>
    <s v="01:16:08"/>
    <s v="00:00:11"/>
    <d v="1899-12-30T01:15:57"/>
    <s v="00:03:26"/>
    <d v="1899-12-30T01:19:34"/>
    <s v="Ipacheco"/>
    <s v=""/>
    <s v=""/>
    <s v="Agente"/>
    <s v="messenger"/>
    <s v="8. Conversación abandonada"/>
    <x v="18"/>
    <s v="Maria Isabel Pacheco Alberto"/>
    <s v="lunes"/>
    <n v="2"/>
    <s v="abril"/>
    <n v="4"/>
    <n v="2023"/>
    <n v="0"/>
  </r>
  <r>
    <n v="204626"/>
    <n v="32775748"/>
    <n v="148978226"/>
    <n v="77605577"/>
    <n v="668"/>
    <n v="6686321616"/>
    <n v="25"/>
    <n v="547"/>
    <s v="General Benito Juare"/>
    <d v="2023-04-10T17:48:11"/>
    <d v="1899-12-30T17:48:11"/>
    <n v="17"/>
    <s v="01:19:16"/>
    <s v="00:00:32"/>
    <d v="1899-12-30T01:18:44"/>
    <s v="00:09:07"/>
    <d v="1899-12-30T01:28:23"/>
    <s v="Ipacheco"/>
    <s v=""/>
    <s v=""/>
    <s v="Agente"/>
    <s v="messenger"/>
    <s v="2. BECA BIENESTAR DE EDUCACIÓN MEDIA SUPERIOR,2.1."/>
    <x v="2"/>
    <s v="Maria Isabel Pacheco Alberto"/>
    <s v="lunes"/>
    <n v="2"/>
    <s v="abril"/>
    <n v="4"/>
    <n v="2023"/>
    <n v="0"/>
  </r>
  <r>
    <n v="204627"/>
    <n v="32775809"/>
    <n v="148978779"/>
    <n v="66928581"/>
    <n v="441"/>
    <n v="4414799350"/>
    <n v="13"/>
    <n v="547"/>
    <s v="General Benito Juare"/>
    <d v="2023-04-10T17:49:20"/>
    <d v="1899-12-30T17:49:20"/>
    <n v="17"/>
    <s v="01:18:01"/>
    <s v="00:00:21"/>
    <d v="1899-12-30T01:17:40"/>
    <s v="00:13:10"/>
    <d v="1899-12-30T01:31:11"/>
    <s v="Ipacheco"/>
    <s v=""/>
    <s v=""/>
    <s v="Agente"/>
    <s v="messenger"/>
    <s v="2. BECA BIENESTAR DE EDUCACIÓN MEDIA SUPERIOR,2.1."/>
    <x v="14"/>
    <s v="Maria Isabel Pacheco Alberto"/>
    <s v="lunes"/>
    <n v="2"/>
    <s v="abril"/>
    <n v="4"/>
    <n v="2023"/>
    <n v="0"/>
  </r>
  <r>
    <n v="204634"/>
    <n v="32776424"/>
    <n v="148981955"/>
    <n v="77607025"/>
    <n v="163"/>
    <n v="1638989717"/>
    <n v="9"/>
    <n v="547"/>
    <s v="General Benito Juare"/>
    <d v="2023-04-10T18:03:28"/>
    <d v="1899-12-30T18:03:28"/>
    <n v="18"/>
    <s v="01:13:47"/>
    <s v="00:00:35"/>
    <d v="1899-12-30T01:13:12"/>
    <s v="00:03:11"/>
    <d v="1899-12-30T01:16:58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4635"/>
    <n v="32776641"/>
    <n v="148983283"/>
    <n v="77339677"/>
    <n v="661"/>
    <n v="6617458903"/>
    <n v="2"/>
    <n v="547"/>
    <s v="General Benito Juare"/>
    <d v="2023-04-10T18:09:03"/>
    <d v="1899-12-30T18:09:03"/>
    <n v="18"/>
    <s v="01:11:37"/>
    <s v="00:00:09"/>
    <d v="1899-12-30T01:11:28"/>
    <s v="00:17:47"/>
    <d v="1899-12-30T01:29:24"/>
    <s v="Ipacheco"/>
    <s v=""/>
    <s v=""/>
    <s v="Agente"/>
    <s v="messenger"/>
    <s v="2. BECA BIENESTAR DE EDUCACIÓN MEDIA SUPERIOR,2.1."/>
    <x v="27"/>
    <s v="Maria Isabel Pacheco Alberto"/>
    <s v="lunes"/>
    <n v="2"/>
    <s v="abril"/>
    <n v="4"/>
    <n v="2023"/>
    <n v="5"/>
  </r>
  <r>
    <n v="204636"/>
    <n v="32776714"/>
    <n v="148983751"/>
    <n v="70622552"/>
    <n v="388"/>
    <n v="3887951826"/>
    <n v="14"/>
    <n v="547"/>
    <s v="General Benito Juare"/>
    <d v="2023-04-10T18:10:38"/>
    <d v="1899-12-30T18:10:38"/>
    <n v="18"/>
    <s v="01:10:06"/>
    <s v="00:00:08"/>
    <d v="1899-12-30T01:09:58"/>
    <s v="00:04:31"/>
    <d v="1899-12-30T01:14:37"/>
    <s v="Ipacheco"/>
    <s v=""/>
    <s v=""/>
    <s v="Agente"/>
    <s v="messenger"/>
    <s v="8. Conversación abandonada"/>
    <x v="6"/>
    <s v="Maria Isabel Pacheco Alberto"/>
    <s v="lunes"/>
    <n v="2"/>
    <s v="abril"/>
    <n v="4"/>
    <n v="2023"/>
    <n v="0"/>
  </r>
  <r>
    <n v="204637"/>
    <n v="32776785"/>
    <n v="148983989"/>
    <n v="76958553"/>
    <n v="813"/>
    <n v="8131541233"/>
    <n v="19"/>
    <n v="547"/>
    <s v="General Benito Juare"/>
    <d v="2023-04-10T18:12:19"/>
    <d v="1899-12-30T18:12:19"/>
    <n v="18"/>
    <s v="01:13:59"/>
    <s v="00:00:59"/>
    <d v="1899-12-30T01:13:00"/>
    <s v="00:12:15"/>
    <d v="1899-12-30T01:26:14"/>
    <s v="Ipacheco"/>
    <s v=""/>
    <s v=""/>
    <s v="Agente"/>
    <s v="messenger"/>
    <s v="3. BECA BIENESTAR JEF,3.1.1. Información del progr"/>
    <x v="21"/>
    <s v="Maria Isabel Pacheco Alberto"/>
    <s v="lunes"/>
    <n v="2"/>
    <s v="abril"/>
    <n v="4"/>
    <n v="2023"/>
    <n v="0"/>
  </r>
  <r>
    <n v="204640"/>
    <n v="32777217"/>
    <n v="148985552"/>
    <n v="77608409"/>
    <n v="327"/>
    <n v="3276773143"/>
    <n v="18"/>
    <n v="547"/>
    <s v="General Benito Juare"/>
    <d v="2023-04-10T18:24:29"/>
    <d v="1899-12-30T18:24:29"/>
    <n v="18"/>
    <s v="01:14:12"/>
    <s v="00:00:12"/>
    <d v="1899-12-30T01:14:00"/>
    <s v="00:04:02"/>
    <d v="1899-12-30T01:18:14"/>
    <s v="Ipacheco"/>
    <s v=""/>
    <s v=""/>
    <s v="Agente"/>
    <s v="messenger"/>
    <s v="2. BECA BIENESTAR DE EDUCACIÓN MEDIA SUPERIOR,8. C"/>
    <x v="31"/>
    <s v="Maria Isabel Pacheco Alberto"/>
    <s v="lunes"/>
    <n v="2"/>
    <s v="abril"/>
    <n v="4"/>
    <n v="2023"/>
    <n v="0"/>
  </r>
  <r>
    <n v="204641"/>
    <n v="32777265"/>
    <n v="148986590"/>
    <n v="77608814"/>
    <n v="271"/>
    <n v="2711056337"/>
    <n v="30"/>
    <n v="547"/>
    <s v="General Benito Juare"/>
    <d v="2023-04-10T18:25:34"/>
    <d v="1899-12-30T18:25:34"/>
    <n v="18"/>
    <s v="01:13:14"/>
    <s v="00:00:09"/>
    <d v="1899-12-30T01:13:05"/>
    <s v="00:04:03"/>
    <d v="1899-12-30T01:17:17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0"/>
  </r>
  <r>
    <n v="204642"/>
    <n v="32777308"/>
    <n v="148987245"/>
    <n v="77211790"/>
    <n v="612"/>
    <n v="6129290516"/>
    <n v="3"/>
    <n v="547"/>
    <s v="General Benito Juare"/>
    <d v="2023-04-10T18:26:42"/>
    <d v="1899-12-30T18:26:42"/>
    <n v="18"/>
    <s v="01:17:01"/>
    <s v="00:00:54"/>
    <d v="1899-12-30T01:16:07"/>
    <s v="00:10:41"/>
    <d v="1899-12-30T01:27:42"/>
    <s v="Ipacheco"/>
    <s v=""/>
    <s v=""/>
    <s v="Agente"/>
    <s v="messenger"/>
    <s v="1. BECA BIENESTAR DE EDUCACIÓN BÁSICA,1.1.1. Infor"/>
    <x v="17"/>
    <s v="Maria Isabel Pacheco Alberto"/>
    <s v="lunes"/>
    <n v="2"/>
    <s v="abril"/>
    <n v="4"/>
    <n v="2023"/>
    <n v="5"/>
  </r>
  <r>
    <n v="204643"/>
    <n v="32777334"/>
    <n v="148986262"/>
    <n v="77608688"/>
    <n v="315"/>
    <n v="3150222756"/>
    <n v="14"/>
    <n v="547"/>
    <s v="General Benito Juare"/>
    <d v="2023-04-10T18:27:15"/>
    <d v="1899-12-30T18:27:15"/>
    <n v="18"/>
    <s v="01:16:24"/>
    <s v="00:00:45"/>
    <d v="1899-12-30T01:15:39"/>
    <s v="00:10:50"/>
    <d v="1899-12-30T01:27:14"/>
    <s v="Ipacheco"/>
    <s v=""/>
    <s v=""/>
    <s v="Agente"/>
    <s v="messenger"/>
    <s v="2. BECA BIENESTAR DE EDUCACIÓN MEDIA SUPERIOR,2.1."/>
    <x v="6"/>
    <s v="Maria Isabel Pacheco Alberto"/>
    <s v="lunes"/>
    <n v="2"/>
    <s v="abril"/>
    <n v="4"/>
    <n v="2023"/>
    <n v="4"/>
  </r>
  <r>
    <n v="204648"/>
    <n v="32777678"/>
    <n v="148989383"/>
    <n v="72209379"/>
    <n v="796"/>
    <n v="7964295432"/>
    <n v="0"/>
    <n v="547"/>
    <s v="General Benito Juare"/>
    <d v="2023-04-10T18:37:18"/>
    <d v="1899-12-30T18:37:18"/>
    <n v="18"/>
    <s v="01:17:18"/>
    <s v="00:00:10"/>
    <d v="1899-12-30T01:17:08"/>
    <s v="00:03:34"/>
    <d v="1899-12-30T01:20:5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49"/>
    <n v="32777683"/>
    <n v="148989171"/>
    <n v="44399923"/>
    <n v="432"/>
    <n v="4324875751"/>
    <n v="11"/>
    <n v="547"/>
    <s v="General Benito Juare"/>
    <d v="2023-04-10T18:37:22"/>
    <d v="1899-12-30T18:37:22"/>
    <n v="18"/>
    <s v="01:17:20"/>
    <s v="00:00:11"/>
    <d v="1899-12-30T01:17:09"/>
    <s v="00:03:24"/>
    <d v="1899-12-30T01:20:44"/>
    <s v="Ipacheco"/>
    <s v=""/>
    <s v=""/>
    <s v="Agente"/>
    <s v="messenger"/>
    <s v="8. Conversación abandonada"/>
    <x v="5"/>
    <s v="Maria Isabel Pacheco Alberto"/>
    <s v="lunes"/>
    <n v="2"/>
    <s v="abril"/>
    <n v="4"/>
    <n v="2023"/>
    <n v="0"/>
  </r>
  <r>
    <n v="204651"/>
    <n v="32777781"/>
    <n v="148989698"/>
    <n v="77609958"/>
    <n v="506"/>
    <n v="5060797653"/>
    <n v="0"/>
    <n v="547"/>
    <s v="General Benito Juare"/>
    <d v="2023-04-10T18:40:02"/>
    <d v="1899-12-30T18:40:02"/>
    <n v="18"/>
    <s v="01:18:17"/>
    <s v="00:00:08"/>
    <d v="1899-12-30T01:18:09"/>
    <s v="00:04:17"/>
    <d v="1899-12-30T01:22:34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1"/>
  </r>
  <r>
    <n v="204652"/>
    <n v="32777826"/>
    <n v="148990275"/>
    <n v="73600959"/>
    <n v="545"/>
    <n v="5458009701"/>
    <n v="0"/>
    <n v="547"/>
    <s v="General Benito Juare"/>
    <d v="2023-04-10T18:41:07"/>
    <d v="1899-12-30T18:41:07"/>
    <n v="18"/>
    <s v="01:17:19"/>
    <s v="00:00:10"/>
    <d v="1899-12-30T01:17:09"/>
    <s v="00:04:17"/>
    <d v="1899-12-30T01:21:36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4657"/>
    <n v="32778229"/>
    <n v="148991739"/>
    <n v="77610770"/>
    <n v="748"/>
    <n v="7480337574"/>
    <n v="13"/>
    <n v="547"/>
    <s v="General Benito Juare"/>
    <d v="2023-04-10T18:52:04"/>
    <d v="1899-12-30T18:52:04"/>
    <n v="18"/>
    <s v="01:10:45"/>
    <s v="00:00:08"/>
    <d v="1899-12-30T01:10:37"/>
    <s v="00:09:23"/>
    <d v="1899-12-30T01:20:08"/>
    <s v="Ipacheco"/>
    <s v=""/>
    <s v=""/>
    <s v="Agente"/>
    <s v="messenger"/>
    <s v="2. BECA BIENESTAR DE EDUCACIÓN MEDIA SUPERIOR,2.1."/>
    <x v="14"/>
    <s v="Maria Isabel Pacheco Alberto"/>
    <s v="lunes"/>
    <n v="2"/>
    <s v="abril"/>
    <n v="4"/>
    <n v="2023"/>
    <n v="5"/>
  </r>
  <r>
    <n v="204658"/>
    <n v="32778331"/>
    <n v="148993027"/>
    <n v="77121750"/>
    <n v="262"/>
    <n v="2622771443"/>
    <n v="0"/>
    <n v="547"/>
    <s v="General Benito Juare"/>
    <d v="2023-04-10T18:54:51"/>
    <d v="1899-12-30T18:54:51"/>
    <n v="18"/>
    <s v="01:08:04"/>
    <s v="00:00:09"/>
    <d v="1899-12-30T01:07:55"/>
    <s v="00:15:33"/>
    <d v="1899-12-30T01:23:37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60"/>
    <n v="32778475"/>
    <n v="148989383"/>
    <n v="72209379"/>
    <n v="796"/>
    <n v="7964295432"/>
    <n v="0"/>
    <n v="547"/>
    <s v="General Benito Juare"/>
    <d v="2023-04-10T18:59:09"/>
    <d v="1899-12-30T18:59:09"/>
    <n v="18"/>
    <s v="01:13:13"/>
    <s v="00:00:06"/>
    <d v="1899-12-30T01:13:07"/>
    <s v="00:11:27"/>
    <d v="1899-12-30T01:24:40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61"/>
    <n v="32778547"/>
    <n v="148993630"/>
    <n v="60493154"/>
    <n v="981"/>
    <n v="9815818312"/>
    <n v="4"/>
    <n v="547"/>
    <s v="General Benito Juare"/>
    <d v="2023-04-10T19:00:57"/>
    <d v="1899-12-30T19:00:57"/>
    <n v="19"/>
    <s v="01:17:42"/>
    <s v="00:00:08"/>
    <d v="1899-12-30T01:17:34"/>
    <s v="00:03:02"/>
    <d v="1899-12-30T01:20:44"/>
    <s v="Ipacheco"/>
    <s v=""/>
    <s v=""/>
    <s v="Agente"/>
    <s v="messenger"/>
    <s v="8. Conversación abandonada"/>
    <x v="11"/>
    <s v="Maria Isabel Pacheco Alberto"/>
    <s v="lunes"/>
    <n v="2"/>
    <s v="abril"/>
    <n v="4"/>
    <n v="2023"/>
    <n v="0"/>
  </r>
  <r>
    <n v="204662"/>
    <n v="32778616"/>
    <n v="148994731"/>
    <n v="44399923"/>
    <n v="432"/>
    <n v="4324875751"/>
    <n v="11"/>
    <n v="547"/>
    <s v="General Benito Juare"/>
    <d v="2023-04-10T19:02:55"/>
    <d v="1899-12-30T19:02:55"/>
    <n v="19"/>
    <s v="01:19:14"/>
    <s v="00:00:23"/>
    <d v="1899-12-30T01:18:51"/>
    <s v="00:13:11"/>
    <d v="1899-12-30T01:32:25"/>
    <s v="Ipacheco"/>
    <s v=""/>
    <s v=""/>
    <s v="Agente"/>
    <s v="messenger"/>
    <s v="1. BECA BIENESTAR DE EDUCACIÓN BÁSICA,1.1.1. Infor"/>
    <x v="5"/>
    <s v="Maria Isabel Pacheco Alberto"/>
    <s v="lunes"/>
    <n v="2"/>
    <s v="abril"/>
    <n v="4"/>
    <n v="2023"/>
    <n v="0"/>
  </r>
  <r>
    <n v="204664"/>
    <n v="32778670"/>
    <n v="148993981"/>
    <n v="77611666"/>
    <n v="941"/>
    <n v="9412654435"/>
    <n v="0"/>
    <n v="547"/>
    <s v="General Benito Juare"/>
    <d v="2023-04-10T19:04:23"/>
    <d v="1899-12-30T19:04:23"/>
    <n v="19"/>
    <s v="01:19:46"/>
    <s v="00:00:18"/>
    <d v="1899-12-30T01:19:28"/>
    <s v="00:03:25"/>
    <d v="1899-12-30T01:23:1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67"/>
    <n v="32778780"/>
    <n v="148995782"/>
    <n v="60034558"/>
    <n v="687"/>
    <n v="6879439089"/>
    <n v="25"/>
    <n v="547"/>
    <s v="General Benito Juare"/>
    <d v="2023-04-10T19:08:00"/>
    <d v="1899-12-30T19:08:00"/>
    <n v="19"/>
    <s v="01:20:39"/>
    <s v="00:01:03"/>
    <d v="1899-12-30T01:19:36"/>
    <s v="00:06:37"/>
    <d v="1899-12-30T01:27:16"/>
    <s v="Ipacheco"/>
    <s v=""/>
    <s v=""/>
    <s v="Agente"/>
    <s v="messenger"/>
    <s v="1. BECA BIENESTAR DE EDUCACIÓN BÁSICA,1.1.4. Infor"/>
    <x v="2"/>
    <s v="Maria Isabel Pacheco Alberto"/>
    <s v="lunes"/>
    <n v="2"/>
    <s v="abril"/>
    <n v="4"/>
    <n v="2023"/>
    <n v="5"/>
  </r>
  <r>
    <n v="204670"/>
    <n v="32779075"/>
    <n v="148997427"/>
    <n v="61200571"/>
    <n v="223"/>
    <n v="2239172454"/>
    <n v="21"/>
    <n v="547"/>
    <s v="General Benito Juare"/>
    <d v="2023-04-10T19:16:45"/>
    <d v="1899-12-30T19:16:45"/>
    <n v="19"/>
    <s v="01:18:54"/>
    <s v="00:00:11"/>
    <d v="1899-12-30T01:18:43"/>
    <s v="00:04:26"/>
    <d v="1899-12-30T01:23:20"/>
    <s v="Ipacheco"/>
    <s v=""/>
    <s v=""/>
    <s v="Agente"/>
    <s v="messenger"/>
    <s v="8. Conversación abandonada"/>
    <x v="18"/>
    <s v="Maria Isabel Pacheco Alberto"/>
    <s v="lunes"/>
    <n v="2"/>
    <s v="abril"/>
    <n v="4"/>
    <n v="2023"/>
    <n v="0"/>
  </r>
  <r>
    <n v="204671"/>
    <n v="32779244"/>
    <n v="148998105"/>
    <n v="70622552"/>
    <n v="388"/>
    <n v="3887951826"/>
    <n v="14"/>
    <n v="547"/>
    <s v="General Benito Juare"/>
    <d v="2023-04-10T19:21:09"/>
    <d v="1899-12-30T19:21:09"/>
    <n v="19"/>
    <s v="01:14:26"/>
    <s v="00:00:07"/>
    <d v="1899-12-30T01:14:19"/>
    <s v="00:26:26"/>
    <d v="1899-12-30T01:40:52"/>
    <s v="Ipacheco"/>
    <s v=""/>
    <s v=""/>
    <s v="Agente"/>
    <s v="messenger"/>
    <s v="2. BECA BIENESTAR DE EDUCACIÓN MEDIA SUPERIOR,2.1."/>
    <x v="6"/>
    <s v="Maria Isabel Pacheco Alberto"/>
    <s v="lunes"/>
    <n v="2"/>
    <s v="abril"/>
    <n v="4"/>
    <n v="2023"/>
    <n v="0"/>
  </r>
  <r>
    <n v="204672"/>
    <n v="32779440"/>
    <n v="148998721"/>
    <n v="74234935"/>
    <n v="73"/>
    <n v="736232885"/>
    <n v="0"/>
    <n v="547"/>
    <s v="General Benito Juare"/>
    <d v="2023-04-10T19:26:25"/>
    <d v="1899-12-30T19:26:25"/>
    <n v="19"/>
    <s v="01:13:51"/>
    <s v="00:00:07"/>
    <d v="1899-12-30T01:13:44"/>
    <s v="00:04:57"/>
    <d v="1899-12-30T01:18:48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76"/>
    <n v="32779833"/>
    <n v="149001578"/>
    <n v="50358094"/>
    <n v="206"/>
    <n v="2061346805"/>
    <n v="0"/>
    <n v="547"/>
    <s v="General Benito Juare"/>
    <d v="2023-04-10T19:38:08"/>
    <d v="1899-12-30T19:38:08"/>
    <n v="19"/>
    <s v="01:07:50"/>
    <s v="00:00:40"/>
    <d v="1899-12-30T01:07:10"/>
    <s v="00:16:18"/>
    <d v="1899-12-30T01:24:08"/>
    <s v="Ipacheco"/>
    <s v=""/>
    <s v=""/>
    <s v="Agente"/>
    <s v="messenger"/>
    <s v="3. BECA BIENESTAR JEF,3.1.5. Información situación"/>
    <x v="4"/>
    <s v="Maria Isabel Pacheco Alberto"/>
    <s v="lunes"/>
    <n v="2"/>
    <s v="abril"/>
    <n v="4"/>
    <n v="2023"/>
    <n v="0"/>
  </r>
  <r>
    <n v="204679"/>
    <n v="32780568"/>
    <n v="149005373"/>
    <n v="66444096"/>
    <n v="553"/>
    <n v="5535836729"/>
    <n v="9"/>
    <n v="547"/>
    <s v="General Benito Juare"/>
    <d v="2023-04-10T20:00:35"/>
    <d v="1899-12-30T20:00:35"/>
    <n v="20"/>
    <s v="01:01:48"/>
    <s v="00:00:17"/>
    <d v="1899-12-30T01:01:31"/>
    <s v="00:09:40"/>
    <d v="1899-12-30T01:11:28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5"/>
  </r>
  <r>
    <n v="204680"/>
    <n v="32780745"/>
    <n v="149005057"/>
    <n v="72777081"/>
    <n v="636"/>
    <n v="6366291431"/>
    <n v="8"/>
    <n v="547"/>
    <s v="General Benito Juare"/>
    <d v="2023-04-10T20:05:59"/>
    <d v="1899-12-30T20:05:59"/>
    <n v="20"/>
    <s v="01:01:40"/>
    <s v="00:01:35"/>
    <d v="1899-12-30T01:00:05"/>
    <s v="00:03:24"/>
    <d v="1899-12-30T01:05:04"/>
    <s v="Ipacheco"/>
    <s v=""/>
    <s v=""/>
    <s v="Agente"/>
    <s v="messenger"/>
    <s v="8. Conversación abandonada"/>
    <x v="26"/>
    <s v="Maria Isabel Pacheco Alberto"/>
    <s v="lunes"/>
    <n v="2"/>
    <s v="abril"/>
    <n v="4"/>
    <n v="2023"/>
    <n v="0"/>
  </r>
  <r>
    <n v="204681"/>
    <n v="32781024"/>
    <n v="149007628"/>
    <n v="77617012"/>
    <n v="482"/>
    <n v="4827778279"/>
    <n v="24"/>
    <n v="547"/>
    <s v="General Benito Juare"/>
    <d v="2023-04-10T20:15:02"/>
    <d v="1899-12-30T20:15:02"/>
    <n v="20"/>
    <s v="01:02:34"/>
    <s v="00:02:27"/>
    <d v="1899-12-30T01:00:07"/>
    <s v="00:10:34"/>
    <d v="1899-12-30T01:13:08"/>
    <s v="Ipacheco"/>
    <s v=""/>
    <s v=""/>
    <s v="Agente"/>
    <s v="messenger"/>
    <s v="1. BECA BIENESTAR DE EDUCACIÓN BÁSICA,1.1.2. Infor"/>
    <x v="24"/>
    <s v="Maria Isabel Pacheco Alberto"/>
    <s v="lunes"/>
    <n v="2"/>
    <s v="abril"/>
    <n v="4"/>
    <n v="2023"/>
    <n v="0"/>
  </r>
  <r>
    <n v="204682"/>
    <n v="32781035"/>
    <n v="149008027"/>
    <n v="72777081"/>
    <n v="636"/>
    <n v="6366291431"/>
    <n v="8"/>
    <n v="547"/>
    <s v="General Benito Juare"/>
    <d v="2023-04-10T20:15:27"/>
    <d v="1899-12-30T20:15:27"/>
    <n v="20"/>
    <s v="01:02:14"/>
    <s v="00:02:12"/>
    <d v="1899-12-30T01:00:02"/>
    <s v="00:10:19"/>
    <d v="1899-12-30T01:12:33"/>
    <s v="Ipacheco"/>
    <s v=""/>
    <s v=""/>
    <s v="Agente"/>
    <s v="messenger"/>
    <s v="2. BECA BIENESTAR DE EDUCACIÓN MEDIA SUPERIOR,2.1."/>
    <x v="26"/>
    <s v="Maria Isabel Pacheco Alberto"/>
    <s v="lunes"/>
    <n v="2"/>
    <s v="abril"/>
    <n v="4"/>
    <n v="2023"/>
    <n v="0"/>
  </r>
  <r>
    <n v="204685"/>
    <n v="32781266"/>
    <n v="149008721"/>
    <n v="66444096"/>
    <n v="553"/>
    <n v="5535836729"/>
    <n v="9"/>
    <n v="547"/>
    <s v="General Benito Juare"/>
    <d v="2023-04-10T20:23:28"/>
    <d v="1899-12-30T20:23:28"/>
    <n v="20"/>
    <s v="01:04:51"/>
    <s v="00:00:14"/>
    <d v="1899-12-30T01:04:37"/>
    <s v="00:05:54"/>
    <d v="1899-12-30T01:10:45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4686"/>
    <n v="32781358"/>
    <n v="149008986"/>
    <n v="77617583"/>
    <n v="714"/>
    <n v="7145988920"/>
    <n v="15"/>
    <n v="547"/>
    <s v="General Benito Juare"/>
    <d v="2023-04-10T20:26:26"/>
    <d v="1899-12-30T20:26:26"/>
    <n v="20"/>
    <s v="01:01:57"/>
    <s v="00:00:08"/>
    <d v="1899-12-30T01:01:49"/>
    <s v="00:02:41"/>
    <d v="1899-12-30T01:04:38"/>
    <s v="Ipacheco"/>
    <s v=""/>
    <s v=""/>
    <s v="Agente"/>
    <s v="messenger"/>
    <s v="8. Conversación abandonada"/>
    <x v="9"/>
    <s v="Maria Isabel Pacheco Alberto"/>
    <s v="lunes"/>
    <n v="2"/>
    <s v="abril"/>
    <n v="4"/>
    <n v="2023"/>
    <n v="0"/>
  </r>
  <r>
    <n v="204687"/>
    <n v="32781446"/>
    <n v="149010110"/>
    <n v="77618009"/>
    <n v="657"/>
    <n v="6574969325"/>
    <n v="0"/>
    <n v="547"/>
    <s v="General Benito Juare"/>
    <d v="2023-04-10T20:29:13"/>
    <d v="1899-12-30T20:29:13"/>
    <n v="20"/>
    <s v="01:02:15"/>
    <s v="00:00:18"/>
    <d v="1899-12-30T01:01:57"/>
    <s v="00:02:39"/>
    <d v="1899-12-30T01:04:54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88"/>
    <n v="32781466"/>
    <n v="149010399"/>
    <n v="77124493"/>
    <n v="607"/>
    <n v="6071572514"/>
    <n v="0"/>
    <n v="547"/>
    <s v="General Benito Juare"/>
    <d v="2023-04-10T20:29:40"/>
    <d v="1899-12-30T20:29:40"/>
    <n v="20"/>
    <s v="01:05:35"/>
    <s v="00:01:03"/>
    <d v="1899-12-30T01:04:32"/>
    <s v="00:05:46"/>
    <d v="1899-12-30T01:11:2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4689"/>
    <n v="32781491"/>
    <n v="149010398"/>
    <n v="77616971"/>
    <n v="633"/>
    <n v="6334110474"/>
    <n v="26"/>
    <n v="547"/>
    <s v="General Benito Juare"/>
    <d v="2023-04-10T20:30:26"/>
    <d v="1899-12-30T20:30:26"/>
    <n v="20"/>
    <s v="01:04:53"/>
    <s v="00:01:02"/>
    <d v="1899-12-30T01:03:51"/>
    <s v="00:07:53"/>
    <d v="1899-12-30T01:12:46"/>
    <s v="Ipacheco"/>
    <s v=""/>
    <s v=""/>
    <s v="Agente"/>
    <s v="messenger"/>
    <s v="3. BECA BIENESTAR JEF,3.1.1. Información del progr"/>
    <x v="19"/>
    <s v="Maria Isabel Pacheco Alberto"/>
    <s v="lunes"/>
    <n v="2"/>
    <s v="abril"/>
    <n v="4"/>
    <n v="2023"/>
    <n v="5"/>
  </r>
  <r>
    <n v="204693"/>
    <n v="32781953"/>
    <n v="149013001"/>
    <n v="75047426"/>
    <n v="910"/>
    <n v="9106248558"/>
    <n v="0"/>
    <n v="547"/>
    <s v="General Benito Juare"/>
    <d v="2023-04-10T20:47:25"/>
    <d v="1899-12-30T20:47:25"/>
    <n v="20"/>
    <s v="01:00:24"/>
    <s v="00:00:20"/>
    <d v="1899-12-30T01:00:04"/>
    <s v="00:05:20"/>
    <d v="1899-12-30T01:05:4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94"/>
    <n v="32781957"/>
    <n v="149012810"/>
    <n v="77619030"/>
    <n v="912"/>
    <n v="9122302518"/>
    <n v="0"/>
    <n v="547"/>
    <s v="General Benito Juare"/>
    <d v="2023-04-10T20:47:35"/>
    <d v="1899-12-30T20:47:35"/>
    <n v="20"/>
    <s v="01:00:20"/>
    <s v="00:00:16"/>
    <d v="1899-12-30T01:00:04"/>
    <s v="00:12:35"/>
    <d v="1899-12-30T01:12:55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4696"/>
    <n v="32782158"/>
    <n v="149013614"/>
    <n v="77619371"/>
    <n v="235"/>
    <n v="2357421901"/>
    <n v="30"/>
    <n v="547"/>
    <s v="General Benito Juare"/>
    <d v="2023-04-10T20:56:36"/>
    <d v="1899-12-30T20:56:36"/>
    <n v="20"/>
    <s v="01:00:46"/>
    <s v="00:00:43"/>
    <d v="1899-12-30T01:00:03"/>
    <s v="00:13:44"/>
    <d v="1899-12-30T01:14:30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5"/>
  </r>
  <r>
    <n v="204698"/>
    <n v="32782289"/>
    <n v="149014798"/>
    <n v="70536792"/>
    <n v="213"/>
    <n v="2134035189"/>
    <n v="0"/>
    <n v="547"/>
    <s v="General Benito Juare"/>
    <d v="2023-04-10T21:01:39"/>
    <d v="1899-12-30T21:01:39"/>
    <n v="21"/>
    <s v="01:00:31"/>
    <s v="00:00:25"/>
    <d v="1899-12-30T01:00:06"/>
    <s v="00:07:58"/>
    <d v="1899-12-30T01:08:29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0"/>
  </r>
  <r>
    <n v="204700"/>
    <n v="32782441"/>
    <n v="149015319"/>
    <n v="77620021"/>
    <n v="458"/>
    <n v="4589281389"/>
    <n v="1"/>
    <n v="547"/>
    <s v="General Benito Juare"/>
    <d v="2023-04-10T21:06:44"/>
    <d v="1899-12-30T21:06:44"/>
    <n v="21"/>
    <s v="01:03:44"/>
    <s v="00:00:16"/>
    <d v="1899-12-30T01:03:28"/>
    <s v="00:08:26"/>
    <d v="1899-12-30T01:12:10"/>
    <s v="Ipacheco"/>
    <s v=""/>
    <s v=""/>
    <s v="Agente"/>
    <s v="messenger"/>
    <s v="2. BECA BIENESTAR DE EDUCACIÓN MEDIA SUPERIOR,2.1."/>
    <x v="13"/>
    <s v="Maria Isabel Pacheco Alberto"/>
    <s v="lunes"/>
    <n v="2"/>
    <s v="abril"/>
    <n v="4"/>
    <n v="2023"/>
    <n v="0"/>
  </r>
  <r>
    <n v="204882"/>
    <n v="32836217"/>
    <n v="149224257"/>
    <n v="76387087"/>
    <n v="362"/>
    <n v="3623423174"/>
    <n v="0"/>
    <n v="547"/>
    <s v="General Benito Juare"/>
    <d v="2023-04-11T13:50:02"/>
    <d v="1899-12-30T13:50:02"/>
    <n v="13"/>
    <s v="01:11:28"/>
    <s v="00:00:27"/>
    <d v="1899-12-30T01:11:01"/>
    <s v="00:11:44"/>
    <d v="1899-12-30T01:23:12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4883"/>
    <n v="32836282"/>
    <n v="149223565"/>
    <n v="77689995"/>
    <n v="257"/>
    <n v="2570775827"/>
    <n v="0"/>
    <n v="547"/>
    <s v="General Benito Juare"/>
    <d v="2023-04-11T13:50:32"/>
    <d v="1899-12-30T13:50:32"/>
    <n v="13"/>
    <s v="01:11:03"/>
    <s v="00:00:32"/>
    <d v="1899-12-30T01:10:31"/>
    <s v="00:11:24"/>
    <d v="1899-12-30T01:22:27"/>
    <s v="Ipacheco"/>
    <s v=""/>
    <s v=""/>
    <s v="Agente"/>
    <s v="messenger"/>
    <s v="3. BECA BIENESTAR JEF,3.1.3. Publicación convocato"/>
    <x v="4"/>
    <s v="Maria Isabel Pacheco Alberto"/>
    <s v="martes"/>
    <n v="3"/>
    <s v="abril"/>
    <n v="4"/>
    <n v="2023"/>
    <n v="5"/>
  </r>
  <r>
    <n v="204889"/>
    <n v="32837598"/>
    <n v="149222836"/>
    <n v="71233739"/>
    <n v="890"/>
    <n v="8901472355"/>
    <n v="0"/>
    <n v="547"/>
    <s v="General Benito Juare"/>
    <d v="2023-04-11T14:02:22"/>
    <d v="1899-12-30T14:02:22"/>
    <n v="14"/>
    <s v="01:11:08"/>
    <s v="00:00:27"/>
    <d v="1899-12-30T01:10:41"/>
    <s v="00:11:23"/>
    <d v="1899-12-30T01:22:31"/>
    <s v="Ipacheco"/>
    <s v=""/>
    <s v="Ipacheco"/>
    <s v="Agente"/>
    <s v="messenger"/>
    <s v="1. BECA BIENESTAR DE EDUCACIÓN BÁSICA,1.1.4. Infor"/>
    <x v="4"/>
    <s v="Maria Isabel Pacheco Alberto"/>
    <s v="martes"/>
    <n v="3"/>
    <s v="abril"/>
    <n v="4"/>
    <n v="2023"/>
    <n v="5"/>
  </r>
  <r>
    <n v="204890"/>
    <n v="32837682"/>
    <n v="149218347"/>
    <n v="77693296"/>
    <n v="404"/>
    <n v="4049388068"/>
    <n v="0"/>
    <n v="547"/>
    <s v="General Benito Juare"/>
    <d v="2023-04-11T14:02:59"/>
    <d v="1899-12-30T14:02:59"/>
    <n v="14"/>
    <s v="01:10:36"/>
    <s v="00:00:16"/>
    <d v="1899-12-30T01:10:20"/>
    <s v="00:03:46"/>
    <d v="1899-12-30T01:14:22"/>
    <s v="Ipacheco"/>
    <s v=""/>
    <s v="Ipacheco"/>
    <s v="Agente"/>
    <s v="messenger"/>
    <s v="8. Conversación abandonada"/>
    <x v="4"/>
    <s v="Maria Isabel Pacheco Alberto"/>
    <s v="martes"/>
    <n v="3"/>
    <s v="abril"/>
    <n v="4"/>
    <n v="2023"/>
    <n v="0"/>
  </r>
  <r>
    <n v="204897"/>
    <n v="32838487"/>
    <n v="149227819"/>
    <n v="77697025"/>
    <n v="417"/>
    <n v="417083211"/>
    <n v="11"/>
    <n v="547"/>
    <s v="General Benito Juare"/>
    <d v="2023-04-11T14:09:40"/>
    <d v="1899-12-30T14:09:40"/>
    <n v="14"/>
    <s v="01:07:53"/>
    <s v="00:00:10"/>
    <d v="1899-12-30T01:07:43"/>
    <s v="00:04:56"/>
    <d v="1899-12-30T01:12:49"/>
    <s v="Ipacheco"/>
    <s v=""/>
    <s v=""/>
    <s v="Agente"/>
    <s v="APP"/>
    <s v="8. Conversación abandonada"/>
    <x v="5"/>
    <s v="Maria Isabel Pacheco Alberto"/>
    <s v="martes"/>
    <n v="3"/>
    <s v="abril"/>
    <n v="4"/>
    <n v="2023"/>
    <n v="0"/>
  </r>
  <r>
    <n v="204902"/>
    <n v="32839783"/>
    <n v="149236263"/>
    <n v="50751621"/>
    <n v="663"/>
    <n v="6630300900"/>
    <n v="2"/>
    <n v="547"/>
    <s v="General Benito Juare"/>
    <d v="2023-04-11T14:21:16"/>
    <d v="1899-12-30T14:21:16"/>
    <n v="14"/>
    <s v="01:01:36"/>
    <s v="00:00:19"/>
    <d v="1899-12-30T01:01:17"/>
    <s v="00:11:59"/>
    <d v="1899-12-30T01:13:35"/>
    <s v="Ipacheco"/>
    <s v=""/>
    <s v=""/>
    <s v="Agente"/>
    <s v="messenger"/>
    <s v="3. BECA BIENESTAR JEF,3.1.1. Información del progr"/>
    <x v="27"/>
    <s v="Maria Isabel Pacheco Alberto"/>
    <s v="martes"/>
    <n v="3"/>
    <s v="abril"/>
    <n v="4"/>
    <n v="2023"/>
    <n v="5"/>
  </r>
  <r>
    <n v="204905"/>
    <n v="32840317"/>
    <n v="149238444"/>
    <n v="45632450"/>
    <n v="155"/>
    <n v="1556666887"/>
    <n v="9"/>
    <n v="547"/>
    <s v="General Benito Juare"/>
    <d v="2023-04-11T14:25:48"/>
    <d v="1899-12-30T14:25:48"/>
    <n v="14"/>
    <s v="01:00:38"/>
    <s v="00:00:33"/>
    <d v="1899-12-30T01:00:05"/>
    <s v="00:10:36"/>
    <d v="1899-12-30T01:11:14"/>
    <s v="Ipacheco"/>
    <s v=""/>
    <s v=""/>
    <s v="Agente"/>
    <s v="messenger"/>
    <s v="1. BECA BIENESTAR DE EDUCACIÓN BÁSICA,1.1.2. Infor"/>
    <x v="8"/>
    <s v="Maria Isabel Pacheco Alberto"/>
    <s v="martes"/>
    <n v="3"/>
    <s v="abril"/>
    <n v="4"/>
    <n v="2023"/>
    <n v="5"/>
  </r>
  <r>
    <n v="204912"/>
    <n v="32842821"/>
    <n v="149249080"/>
    <n v="67127233"/>
    <n v="971"/>
    <n v="9717828660"/>
    <n v="20"/>
    <n v="547"/>
    <s v="General Benito Juare"/>
    <d v="2023-04-11T14:49:28"/>
    <d v="1899-12-30T14:49:28"/>
    <n v="14"/>
    <s v="01:00:23"/>
    <s v="00:00:18"/>
    <d v="1899-12-30T01:00:05"/>
    <s v="00:20:57"/>
    <d v="1899-12-30T01:21:20"/>
    <s v="Ipacheco"/>
    <s v=""/>
    <s v=""/>
    <s v="Agente"/>
    <s v="messenger"/>
    <s v="1. BECA BIENESTAR DE EDUCACIÓN BÁSICA,1.1.4. Infor"/>
    <x v="22"/>
    <s v="Maria Isabel Pacheco Alberto"/>
    <s v="martes"/>
    <n v="3"/>
    <s v="abril"/>
    <n v="4"/>
    <n v="2023"/>
    <n v="5"/>
  </r>
  <r>
    <n v="204913"/>
    <n v="32842844"/>
    <n v="149249151"/>
    <n v="77195881"/>
    <n v="245"/>
    <n v="2450369079"/>
    <n v="21"/>
    <n v="547"/>
    <s v="General Benito Juare"/>
    <d v="2023-04-11T14:49:42"/>
    <d v="1899-12-30T14:49:42"/>
    <n v="14"/>
    <s v="01:00:20"/>
    <s v="00:00:14"/>
    <d v="1899-12-30T01:00:06"/>
    <s v="00:17:27"/>
    <d v="1899-12-30T01:17:47"/>
    <s v="Ipacheco"/>
    <s v=""/>
    <s v=""/>
    <s v="Agente"/>
    <s v="messenger"/>
    <s v="2. BECA BIENESTAR DE EDUCACIÓN MEDIA SUPERIOR,2.1."/>
    <x v="18"/>
    <s v="Maria Isabel Pacheco Alberto"/>
    <s v="martes"/>
    <n v="3"/>
    <s v="abril"/>
    <n v="4"/>
    <n v="2023"/>
    <n v="0"/>
  </r>
  <r>
    <n v="204921"/>
    <n v="32845404"/>
    <n v="149257346"/>
    <n v="42739086"/>
    <n v="187"/>
    <n v="1875369500"/>
    <n v="9"/>
    <n v="547"/>
    <s v="General Benito Juare"/>
    <d v="2023-04-11T15:11:32"/>
    <d v="1899-12-30T15:11:32"/>
    <n v="15"/>
    <s v="01:00:32"/>
    <s v="00:00:26"/>
    <d v="1899-12-30T01:00:06"/>
    <s v="00:11:21"/>
    <d v="1899-12-30T01:11:53"/>
    <s v="Ipacheco"/>
    <s v=""/>
    <s v=""/>
    <s v="Agente"/>
    <s v="messenger"/>
    <s v="2. BECA BIENESTAR DE EDUCACIÓN MEDIA SUPERIOR,2.1."/>
    <x v="8"/>
    <s v="Maria Isabel Pacheco Alberto"/>
    <s v="martes"/>
    <n v="3"/>
    <s v="abril"/>
    <n v="4"/>
    <n v="2023"/>
    <n v="0"/>
  </r>
  <r>
    <n v="204922"/>
    <n v="32845476"/>
    <n v="149256517"/>
    <n v="65423867"/>
    <n v="824"/>
    <n v="8249757134"/>
    <n v="19"/>
    <n v="547"/>
    <s v="General Benito Juare"/>
    <d v="2023-04-11T15:12:08"/>
    <d v="1899-12-30T15:12:08"/>
    <n v="15"/>
    <s v="NULL"/>
    <s v="NULL"/>
    <d v="1899-12-30T01:00:05"/>
    <s v="NULL"/>
    <d v="1899-12-30T01:00:10"/>
    <s v="Ipacheco"/>
    <s v=""/>
    <s v=""/>
    <s v="Usuario cancela"/>
    <s v="messenger"/>
    <s v="8. Conversación abandonada"/>
    <x v="21"/>
    <s v="Maria Isabel Pacheco Alberto"/>
    <s v="martes"/>
    <n v="3"/>
    <s v="abril"/>
    <n v="4"/>
    <n v="2023"/>
    <n v="5"/>
  </r>
  <r>
    <n v="204925"/>
    <n v="32845617"/>
    <n v="149256219"/>
    <n v="77708333"/>
    <n v="288"/>
    <n v="2883362533"/>
    <n v="30"/>
    <n v="547"/>
    <s v="General Benito Juare"/>
    <d v="2023-04-11T15:13:18"/>
    <d v="1899-12-30T15:13:18"/>
    <n v="15"/>
    <s v="01:00:31"/>
    <s v="00:00:26"/>
    <d v="1899-12-30T01:00:05"/>
    <s v="00:11:09"/>
    <d v="1899-12-30T01:11:40"/>
    <s v="Ipacheco"/>
    <s v=""/>
    <s v=""/>
    <s v="Agente"/>
    <s v="messenger"/>
    <s v="1. BECA BIENESTAR DE EDUCACIÓN BÁSICA,1.1.1. Infor"/>
    <x v="1"/>
    <s v="Maria Isabel Pacheco Alberto"/>
    <s v="martes"/>
    <n v="3"/>
    <s v="abril"/>
    <n v="4"/>
    <n v="2023"/>
    <n v="0"/>
  </r>
  <r>
    <n v="204932"/>
    <n v="32846853"/>
    <n v="149262444"/>
    <n v="77710634"/>
    <n v="125"/>
    <n v="1251926331"/>
    <n v="9"/>
    <n v="547"/>
    <s v="General Benito Juare"/>
    <d v="2023-04-11T15:24:13"/>
    <d v="1899-12-30T15:24:13"/>
    <n v="15"/>
    <s v="01:00:29"/>
    <s v="00:00:23"/>
    <d v="1899-12-30T01:00:06"/>
    <s v="00:20:48"/>
    <d v="1899-12-30T01:21:17"/>
    <s v="Ipacheco"/>
    <s v=""/>
    <s v=""/>
    <s v="Agente"/>
    <s v="messenger"/>
    <s v="2. BECA BIENESTAR DE EDUCACIÓN MEDIA SUPERIOR,2.1."/>
    <x v="8"/>
    <s v="Maria Isabel Pacheco Alberto"/>
    <s v="martes"/>
    <n v="3"/>
    <s v="abril"/>
    <n v="4"/>
    <n v="2023"/>
    <n v="0"/>
  </r>
  <r>
    <n v="204939"/>
    <n v="32848423"/>
    <n v="149267768"/>
    <n v="68320475"/>
    <n v="429"/>
    <n v="4297271921"/>
    <n v="11"/>
    <n v="547"/>
    <s v="General Benito Juare"/>
    <d v="2023-04-11T15:38:17"/>
    <d v="1899-12-30T15:38:17"/>
    <n v="15"/>
    <s v="01:00:26"/>
    <s v="00:00:20"/>
    <d v="1899-12-30T01:00:06"/>
    <s v="00:13:57"/>
    <d v="1899-12-30T01:14:23"/>
    <s v="Ipacheco"/>
    <s v=""/>
    <s v=""/>
    <s v="Agente"/>
    <s v="messenger"/>
    <s v="2. BECA BIENESTAR DE EDUCACIÓN MEDIA SUPERIOR,2.1."/>
    <x v="5"/>
    <s v="Maria Isabel Pacheco Alberto"/>
    <s v="martes"/>
    <n v="3"/>
    <s v="abril"/>
    <n v="4"/>
    <n v="2023"/>
    <n v="5"/>
  </r>
  <r>
    <n v="204945"/>
    <n v="32849724"/>
    <n v="149272535"/>
    <n v="66928581"/>
    <n v="441"/>
    <n v="4414799350"/>
    <n v="13"/>
    <n v="547"/>
    <s v="General Benito Juare"/>
    <d v="2023-04-11T15:50:32"/>
    <d v="1899-12-30T15:50:32"/>
    <n v="15"/>
    <s v="01:00:45"/>
    <s v="00:00:39"/>
    <d v="1899-12-30T01:00:06"/>
    <s v="00:17:06"/>
    <d v="1899-12-30T01:17:51"/>
    <s v="Ipacheco"/>
    <s v=""/>
    <s v=""/>
    <s v="Agente"/>
    <s v="messenger"/>
    <s v="2. BECA BIENESTAR DE EDUCACIÓN MEDIA SUPERIOR,2.1."/>
    <x v="14"/>
    <s v="Maria Isabel Pacheco Alberto"/>
    <s v="martes"/>
    <n v="3"/>
    <s v="abril"/>
    <n v="4"/>
    <n v="2023"/>
    <n v="0"/>
  </r>
  <r>
    <n v="204950"/>
    <n v="32850220"/>
    <n v="149274028"/>
    <n v="70500300"/>
    <n v="949"/>
    <n v="9493207502"/>
    <n v="0"/>
    <n v="547"/>
    <s v="General Benito Juare"/>
    <d v="2023-04-11T15:55:23"/>
    <d v="1899-12-30T15:55:23"/>
    <n v="15"/>
    <s v="01:01:50"/>
    <s v="00:01:44"/>
    <d v="1899-12-30T01:00:06"/>
    <s v="00:10:48"/>
    <d v="1899-12-30T01:12:38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4951"/>
    <n v="32850273"/>
    <n v="149272067"/>
    <n v="75564176"/>
    <n v="79"/>
    <n v="790799933"/>
    <n v="0"/>
    <n v="547"/>
    <s v="General Benito Juare"/>
    <d v="2023-04-11T15:55:52"/>
    <d v="1899-12-30T15:55:52"/>
    <n v="15"/>
    <s v="01:16:44"/>
    <s v="00:00:18"/>
    <d v="1899-12-30T01:16:26"/>
    <s v="00:14:14"/>
    <d v="1899-12-30T01:30:58"/>
    <s v="Ipacheco"/>
    <s v=""/>
    <s v="Ipacheco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4957"/>
    <n v="32851495"/>
    <n v="149278318"/>
    <n v="77716595"/>
    <n v="797"/>
    <n v="7979869170"/>
    <n v="21"/>
    <n v="547"/>
    <s v="General Benito Juare"/>
    <d v="2023-04-11T16:08:35"/>
    <d v="1899-12-30T16:08:35"/>
    <n v="16"/>
    <s v="01:03:56"/>
    <s v="00:00:13"/>
    <d v="1899-12-30T01:03:43"/>
    <s v="00:14:31"/>
    <d v="1899-12-30T01:18:27"/>
    <s v="Ipacheco"/>
    <s v=""/>
    <s v=""/>
    <s v="Agente"/>
    <s v="messenger"/>
    <s v="3. BECA BIENESTAR JEF,3.1.1. Información del progr"/>
    <x v="18"/>
    <s v="Maria Isabel Pacheco Alberto"/>
    <s v="martes"/>
    <n v="3"/>
    <s v="abril"/>
    <n v="4"/>
    <n v="2023"/>
    <n v="5"/>
  </r>
  <r>
    <n v="204963"/>
    <n v="32852181"/>
    <n v="149280596"/>
    <n v="65355272"/>
    <n v="865"/>
    <n v="8658235881"/>
    <n v="0"/>
    <n v="547"/>
    <s v="General Benito Juare"/>
    <d v="2023-04-11T16:15:11"/>
    <d v="1899-12-30T16:15:11"/>
    <n v="16"/>
    <s v="01:15:51"/>
    <s v="00:00:14"/>
    <d v="1899-12-30T01:15:37"/>
    <s v="00:07:23"/>
    <d v="1899-12-30T01:23:14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4968"/>
    <n v="32852784"/>
    <n v="149280295"/>
    <n v="59887196"/>
    <n v="953"/>
    <n v="9531529532"/>
    <n v="20"/>
    <n v="547"/>
    <s v="General Benito Juare"/>
    <d v="2023-04-11T16:21:45"/>
    <d v="1899-12-30T16:21:45"/>
    <n v="16"/>
    <s v="01:09:13"/>
    <s v="00:00:10"/>
    <d v="1899-12-30T01:09:03"/>
    <s v="00:08:49"/>
    <d v="1899-12-30T01:18:02"/>
    <s v="Ipacheco"/>
    <s v=""/>
    <s v="Ipacheco"/>
    <s v="Agente"/>
    <s v="messenger"/>
    <s v="1. BECA BIENESTAR DE EDUCACIÓN BÁSICA,1.1.4. Infor"/>
    <x v="22"/>
    <s v="Maria Isabel Pacheco Alberto"/>
    <s v="martes"/>
    <n v="3"/>
    <s v="abril"/>
    <n v="4"/>
    <n v="2023"/>
    <n v="5"/>
  </r>
  <r>
    <n v="204973"/>
    <n v="32854151"/>
    <n v="149287331"/>
    <n v="77719986"/>
    <n v="41"/>
    <n v="417736008"/>
    <n v="0"/>
    <n v="547"/>
    <s v="General Benito Juare"/>
    <d v="2023-04-11T16:35:55"/>
    <d v="1899-12-30T16:35:55"/>
    <n v="16"/>
    <s v="01:02:40"/>
    <s v="00:00:07"/>
    <d v="1899-12-30T01:02:33"/>
    <s v="00:23:40"/>
    <d v="1899-12-30T01:26:20"/>
    <s v="Ipacheco"/>
    <s v=""/>
    <s v=""/>
    <s v="Agente"/>
    <s v="messenger"/>
    <s v="3. BECA BIENESTAR JEF,3.1.5. Información situación"/>
    <x v="4"/>
    <s v="Maria Isabel Pacheco Alberto"/>
    <s v="martes"/>
    <n v="3"/>
    <s v="abril"/>
    <n v="4"/>
    <n v="2023"/>
    <n v="0"/>
  </r>
  <r>
    <n v="204974"/>
    <n v="32854262"/>
    <n v="149286675"/>
    <n v="77133605"/>
    <n v="853"/>
    <n v="8539950026"/>
    <n v="0"/>
    <n v="547"/>
    <s v="General Benito Juare"/>
    <d v="2023-04-11T16:37:06"/>
    <d v="1899-12-30T16:37:06"/>
    <n v="16"/>
    <s v="01:02:50"/>
    <s v="00:00:07"/>
    <d v="1899-12-30T01:02:43"/>
    <s v="00:16:14"/>
    <d v="1899-12-30T01:19:04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4979"/>
    <n v="32855062"/>
    <n v="149290414"/>
    <n v="56414451"/>
    <n v="230"/>
    <n v="2304534684"/>
    <n v="0"/>
    <n v="547"/>
    <s v="General Benito Juare"/>
    <d v="2023-04-11T16:46:24"/>
    <d v="1899-12-30T16:46:24"/>
    <n v="16"/>
    <s v="01:09:55"/>
    <s v="00:00:06"/>
    <d v="1899-12-30T01:09:49"/>
    <s v="00:04:02"/>
    <d v="1899-12-30T01:13:57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4981"/>
    <n v="32856186"/>
    <n v="149289574"/>
    <n v="72924420"/>
    <n v="649"/>
    <n v="6495303771"/>
    <n v="8"/>
    <n v="547"/>
    <s v="General Benito Juare"/>
    <d v="2023-04-11T16:59:30"/>
    <d v="1899-12-30T16:59:30"/>
    <n v="16"/>
    <s v="01:01:05"/>
    <s v="00:00:12"/>
    <d v="1899-12-30T01:00:53"/>
    <s v="00:10:33"/>
    <d v="1899-12-30T01:11:38"/>
    <s v="Ipacheco"/>
    <s v=""/>
    <s v=""/>
    <s v="Agente"/>
    <s v="messenger"/>
    <s v="1. BECA BIENESTAR DE EDUCACIÓN BÁSICA,1.1.4. Infor"/>
    <x v="26"/>
    <s v="Maria Isabel Pacheco Alberto"/>
    <s v="martes"/>
    <n v="3"/>
    <s v="abril"/>
    <n v="4"/>
    <n v="2023"/>
    <n v="0"/>
  </r>
  <r>
    <n v="204983"/>
    <n v="32856436"/>
    <n v="149294273"/>
    <n v="77722665"/>
    <n v="594"/>
    <n v="5942862475"/>
    <n v="15"/>
    <n v="547"/>
    <s v="General Benito Juare"/>
    <d v="2023-04-11T17:03:15"/>
    <d v="1899-12-30T17:03:15"/>
    <n v="17"/>
    <s v="01:00:25"/>
    <s v="00:00:21"/>
    <d v="1899-12-30T01:00:04"/>
    <s v="00:16:25"/>
    <d v="1899-12-30T01:16:50"/>
    <s v="Ipacheco"/>
    <s v=""/>
    <s v=""/>
    <s v="Agente"/>
    <s v="messenger"/>
    <s v="2. BECA BIENESTAR DE EDUCACIÓN MEDIA SUPERIOR,2.1."/>
    <x v="9"/>
    <s v="Maria Isabel Pacheco Alberto"/>
    <s v="martes"/>
    <n v="3"/>
    <s v="abril"/>
    <n v="4"/>
    <n v="2023"/>
    <n v="4"/>
  </r>
  <r>
    <n v="204985"/>
    <n v="32856740"/>
    <n v="149296926"/>
    <n v="46346153"/>
    <n v="347"/>
    <n v="3476840471"/>
    <n v="14"/>
    <n v="547"/>
    <s v="General Benito Juare"/>
    <d v="2023-04-11T17:08:15"/>
    <d v="1899-12-30T17:08:15"/>
    <n v="17"/>
    <s v="01:03:06"/>
    <s v="00:00:08"/>
    <d v="1899-12-30T01:02:58"/>
    <s v="00:08:53"/>
    <d v="1899-12-30T01:11:59"/>
    <s v="Ipacheco"/>
    <s v=""/>
    <s v=""/>
    <s v="Agente"/>
    <s v="messenger"/>
    <s v="3. BECA BIENESTAR JEF,3.1.5. Información situación"/>
    <x v="6"/>
    <s v="Maria Isabel Pacheco Alberto"/>
    <s v="martes"/>
    <n v="3"/>
    <s v="abril"/>
    <n v="4"/>
    <n v="2023"/>
    <n v="0"/>
  </r>
  <r>
    <n v="204988"/>
    <n v="32857309"/>
    <n v="149299790"/>
    <n v="77131529"/>
    <n v="819"/>
    <n v="8191857010"/>
    <n v="19"/>
    <n v="547"/>
    <s v="General Benito Juare"/>
    <d v="2023-04-11T17:19:47"/>
    <d v="1899-12-30T17:19:47"/>
    <n v="17"/>
    <s v="01:00:35"/>
    <s v="00:00:14"/>
    <d v="1899-12-30T01:00:21"/>
    <s v="00:05:28"/>
    <d v="1899-12-30T01:06:03"/>
    <s v="Ipacheco"/>
    <s v=""/>
    <s v=""/>
    <s v="Agente"/>
    <s v="messenger"/>
    <s v="8. Conversación abandonada"/>
    <x v="21"/>
    <s v="Maria Isabel Pacheco Alberto"/>
    <s v="martes"/>
    <n v="3"/>
    <s v="abril"/>
    <n v="4"/>
    <n v="2023"/>
    <n v="0"/>
  </r>
  <r>
    <n v="204989"/>
    <n v="32857346"/>
    <n v="149286675"/>
    <n v="77133605"/>
    <n v="853"/>
    <n v="8539950026"/>
    <n v="0"/>
    <n v="547"/>
    <s v="General Benito Juare"/>
    <d v="2023-04-11T17:20:23"/>
    <d v="1899-12-30T17:20:23"/>
    <n v="17"/>
    <s v="01:01:05"/>
    <s v="00:01:00"/>
    <d v="1899-12-30T01:00:05"/>
    <s v="00:16:09"/>
    <d v="1899-12-30T01:17:14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4991"/>
    <n v="32857567"/>
    <n v="149297961"/>
    <n v="77724130"/>
    <n v="271"/>
    <n v="2717505696"/>
    <n v="30"/>
    <n v="547"/>
    <s v="General Benito Juare"/>
    <d v="2023-04-11T17:25:05"/>
    <d v="1899-12-30T17:25:05"/>
    <n v="17"/>
    <s v="01:01:37"/>
    <s v="00:00:49"/>
    <d v="1899-12-30T01:00:48"/>
    <s v="00:16:11"/>
    <d v="1899-12-30T01:17:48"/>
    <s v="Ipacheco"/>
    <s v=""/>
    <s v=""/>
    <s v="Agente"/>
    <s v="messenger"/>
    <s v="2. BECA BIENESTAR DE EDUCACIÓN MEDIA SUPERIOR,2.1."/>
    <x v="1"/>
    <s v="Maria Isabel Pacheco Alberto"/>
    <s v="martes"/>
    <n v="3"/>
    <s v="abril"/>
    <n v="4"/>
    <n v="2023"/>
    <n v="0"/>
  </r>
  <r>
    <n v="205012"/>
    <n v="32859009"/>
    <n v="149306205"/>
    <n v="77727342"/>
    <n v="762"/>
    <n v="7624358269"/>
    <n v="12"/>
    <n v="547"/>
    <s v="General Benito Juare"/>
    <d v="2023-04-11T17:56:03"/>
    <d v="1899-12-30T17:56:03"/>
    <n v="17"/>
    <s v="01:17:03"/>
    <s v="00:00:08"/>
    <d v="1899-12-30T01:16:55"/>
    <s v="00:34:56"/>
    <d v="1899-12-30T01:51:59"/>
    <s v="Ipacheco"/>
    <s v=""/>
    <s v=""/>
    <s v="Agente"/>
    <s v="messenger"/>
    <s v="2. BECA BIENESTAR DE EDUCACIÓN MEDIA SUPERIOR,2.1."/>
    <x v="10"/>
    <s v="Maria Isabel Pacheco Alberto"/>
    <s v="martes"/>
    <n v="3"/>
    <s v="abril"/>
    <n v="4"/>
    <n v="2023"/>
    <n v="5"/>
  </r>
  <r>
    <n v="205013"/>
    <n v="32859189"/>
    <n v="149309210"/>
    <n v="74199114"/>
    <n v="439"/>
    <n v="4398983223"/>
    <n v="0"/>
    <n v="547"/>
    <s v="General Benito Juare"/>
    <d v="2023-04-11T18:00:16"/>
    <d v="1899-12-30T18:00:16"/>
    <n v="18"/>
    <s v="01:12:54"/>
    <s v="00:00:12"/>
    <d v="1899-12-30T01:12:42"/>
    <s v="00:24:27"/>
    <d v="1899-12-30T01:37:21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5021"/>
    <n v="32859962"/>
    <n v="149313207"/>
    <n v="73889407"/>
    <n v="286"/>
    <n v="2861781758"/>
    <n v="0"/>
    <n v="547"/>
    <s v="General Benito Juare"/>
    <d v="2023-04-11T18:21:09"/>
    <d v="1899-12-30T18:21:09"/>
    <n v="18"/>
    <s v="01:16:54"/>
    <s v="00:00:20"/>
    <d v="1899-12-30T01:16:34"/>
    <s v="00:22:00"/>
    <d v="1899-12-30T01:38:54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5024"/>
    <n v="32860277"/>
    <n v="149315284"/>
    <n v="77435301"/>
    <n v="622"/>
    <n v="6223330320"/>
    <n v="26"/>
    <n v="547"/>
    <s v="General Benito Juare"/>
    <d v="2023-04-11T18:30:51"/>
    <d v="1899-12-30T18:30:51"/>
    <n v="18"/>
    <s v="01:17:21"/>
    <s v="00:00:09"/>
    <d v="1899-12-30T01:17:12"/>
    <s v="00:04:02"/>
    <d v="1899-12-30T01:21:23"/>
    <s v="Ipacheco"/>
    <s v=""/>
    <s v=""/>
    <s v="Agente"/>
    <s v="messenger"/>
    <s v="8. Conversación abandonada"/>
    <x v="19"/>
    <s v="Maria Isabel Pacheco Alberto"/>
    <s v="martes"/>
    <n v="3"/>
    <s v="abril"/>
    <n v="4"/>
    <n v="2023"/>
    <n v="0"/>
  </r>
  <r>
    <n v="205025"/>
    <n v="32860535"/>
    <n v="149316161"/>
    <n v="77731232"/>
    <n v="530"/>
    <n v="5306443756"/>
    <n v="0"/>
    <n v="547"/>
    <s v="General Benito Juare"/>
    <d v="2023-04-11T18:38:13"/>
    <d v="1899-12-30T18:38:13"/>
    <n v="18"/>
    <s v="01:14:21"/>
    <s v="00:00:16"/>
    <d v="1899-12-30T01:14:05"/>
    <s v="00:03:43"/>
    <d v="1899-12-30T01:18:04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26"/>
    <n v="32860557"/>
    <n v="149317015"/>
    <n v="69565356"/>
    <n v="655"/>
    <n v="6554046919"/>
    <n v="0"/>
    <n v="547"/>
    <s v="General Benito Juare"/>
    <d v="2023-04-11T18:38:56"/>
    <d v="1899-12-30T18:38:56"/>
    <n v="18"/>
    <s v="01:17:36"/>
    <s v="00:00:14"/>
    <d v="1899-12-30T01:17:22"/>
    <s v="00:03:26"/>
    <d v="1899-12-30T01:21:02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27"/>
    <n v="32860703"/>
    <n v="149317807"/>
    <n v="77720400"/>
    <n v="229"/>
    <n v="2299566315"/>
    <n v="30"/>
    <n v="547"/>
    <s v="General Benito Juare"/>
    <d v="2023-04-11T18:43:14"/>
    <d v="1899-12-30T18:43:14"/>
    <n v="18"/>
    <s v="01:16:56"/>
    <s v="00:00:07"/>
    <d v="1899-12-30T01:16:49"/>
    <s v="00:14:38"/>
    <d v="1899-12-30T01:31:34"/>
    <s v="Ipacheco"/>
    <s v=""/>
    <s v=""/>
    <s v="Agente"/>
    <s v="messenger"/>
    <s v="2. BECA BIENESTAR DE EDUCACIÓN MEDIA SUPERIOR,2.1."/>
    <x v="1"/>
    <s v="Maria Isabel Pacheco Alberto"/>
    <s v="martes"/>
    <n v="3"/>
    <s v="abril"/>
    <n v="4"/>
    <n v="2023"/>
    <n v="5"/>
  </r>
  <r>
    <n v="205029"/>
    <n v="32860744"/>
    <n v="149318084"/>
    <n v="65181235"/>
    <n v="43"/>
    <n v="430581207"/>
    <n v="0"/>
    <n v="547"/>
    <s v="General Benito Juare"/>
    <d v="2023-04-11T18:44:26"/>
    <d v="1899-12-30T18:44:26"/>
    <n v="18"/>
    <s v="01:15:50"/>
    <s v="00:00:08"/>
    <d v="1899-12-30T01:15:42"/>
    <s v="00:07:33"/>
    <d v="1899-12-30T01:23:23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30"/>
    <n v="32860864"/>
    <n v="149318606"/>
    <n v="77732210"/>
    <n v="884"/>
    <n v="8845454491"/>
    <n v="0"/>
    <n v="547"/>
    <s v="General Benito Juare"/>
    <d v="2023-04-11T18:47:53"/>
    <d v="1899-12-30T18:47:53"/>
    <n v="18"/>
    <s v="01:20:25"/>
    <s v="00:00:25"/>
    <d v="1899-12-30T01:20:00"/>
    <s v="00:04:29"/>
    <d v="1899-12-30T01:24:54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34"/>
    <n v="32861103"/>
    <n v="149319741"/>
    <n v="73901868"/>
    <n v="512"/>
    <n v="5126271839"/>
    <n v="0"/>
    <n v="547"/>
    <s v="General Benito Juare"/>
    <d v="2023-04-11T18:55:11"/>
    <d v="1899-12-30T18:55:11"/>
    <n v="18"/>
    <s v="01:18:04"/>
    <s v="00:00:22"/>
    <d v="1899-12-30T01:17:42"/>
    <s v="00:03:02"/>
    <d v="1899-12-30T01:21:06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36"/>
    <n v="32861187"/>
    <n v="149318979"/>
    <n v="73774031"/>
    <n v="482"/>
    <n v="4829952256"/>
    <n v="24"/>
    <n v="547"/>
    <s v="General Benito Juare"/>
    <d v="2023-04-11T18:57:31"/>
    <d v="1899-12-30T18:57:31"/>
    <n v="18"/>
    <s v="01:17:39"/>
    <s v="00:00:17"/>
    <d v="1899-12-30T01:17:22"/>
    <s v="00:11:07"/>
    <d v="1899-12-30T01:28:46"/>
    <s v="Ipacheco"/>
    <s v=""/>
    <s v=""/>
    <s v="Agente"/>
    <s v="messenger"/>
    <s v="2. BECA BIENESTAR DE EDUCACIÓN MEDIA SUPERIOR,2.1."/>
    <x v="24"/>
    <s v="Maria Isabel Pacheco Alberto"/>
    <s v="martes"/>
    <n v="3"/>
    <s v="abril"/>
    <n v="4"/>
    <n v="2023"/>
    <n v="0"/>
  </r>
  <r>
    <n v="205037"/>
    <n v="32861267"/>
    <n v="149321053"/>
    <n v="74286461"/>
    <n v="470"/>
    <n v="4705280837"/>
    <n v="0"/>
    <n v="547"/>
    <s v="General Benito Juare"/>
    <d v="2023-04-11T19:00:06"/>
    <d v="1899-12-30T19:00:06"/>
    <n v="19"/>
    <s v="01:16:20"/>
    <s v="00:00:08"/>
    <d v="1899-12-30T01:16:12"/>
    <s v="00:15:47"/>
    <d v="1899-12-30T01:32:07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5041"/>
    <n v="32861689"/>
    <n v="149323472"/>
    <n v="77733448"/>
    <n v="622"/>
    <n v="6224454103"/>
    <n v="26"/>
    <n v="547"/>
    <s v="General Benito Juare"/>
    <d v="2023-04-11T19:13:50"/>
    <d v="1899-12-30T19:13:50"/>
    <n v="19"/>
    <s v="01:13:01"/>
    <s v="00:00:33"/>
    <d v="1899-12-30T01:12:28"/>
    <s v="00:05:33"/>
    <d v="1899-12-30T01:18:34"/>
    <s v="Ipacheco"/>
    <s v=""/>
    <s v=""/>
    <s v="Agente"/>
    <s v="messenger"/>
    <s v="8. Conversación abandonada"/>
    <x v="19"/>
    <s v="Maria Isabel Pacheco Alberto"/>
    <s v="martes"/>
    <n v="3"/>
    <s v="abril"/>
    <n v="4"/>
    <n v="2023"/>
    <n v="0"/>
  </r>
  <r>
    <n v="205045"/>
    <n v="32862174"/>
    <n v="149326433"/>
    <n v="77733210"/>
    <n v="564"/>
    <n v="5642544741"/>
    <n v="0"/>
    <n v="547"/>
    <s v="General Benito Juare"/>
    <d v="2023-04-11T19:30:15"/>
    <d v="1899-12-30T19:30:15"/>
    <n v="19"/>
    <s v="01:02:40"/>
    <s v="00:00:37"/>
    <d v="1899-12-30T01:02:03"/>
    <s v="00:18:10"/>
    <d v="1899-12-30T01:20:50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5046"/>
    <n v="32862194"/>
    <n v="149326647"/>
    <n v="62454000"/>
    <n v="106"/>
    <n v="1061386862"/>
    <n v="9"/>
    <n v="547"/>
    <s v="General Benito Juare"/>
    <d v="2023-04-11T19:30:58"/>
    <d v="1899-12-30T19:30:58"/>
    <n v="19"/>
    <s v="01:02:00"/>
    <s v="00:00:30"/>
    <d v="1899-12-30T01:01:30"/>
    <s v="00:14:27"/>
    <d v="1899-12-30T01:16:27"/>
    <s v="Ipacheco"/>
    <s v=""/>
    <s v=""/>
    <s v="Agente"/>
    <s v="messenger"/>
    <s v="1. BECA BIENESTAR DE EDUCACIÓN BÁSICA,1.1.4. Infor"/>
    <x v="8"/>
    <s v="Maria Isabel Pacheco Alberto"/>
    <s v="martes"/>
    <n v="3"/>
    <s v="abril"/>
    <n v="4"/>
    <n v="2023"/>
    <n v="5"/>
  </r>
  <r>
    <n v="205048"/>
    <n v="32862652"/>
    <n v="149329484"/>
    <n v="77696102"/>
    <n v="837"/>
    <n v="8371018132"/>
    <n v="0"/>
    <n v="547"/>
    <s v="General Benito Juare"/>
    <d v="2023-04-11T19:47:14"/>
    <d v="1899-12-30T19:47:14"/>
    <n v="19"/>
    <s v="01:01:12"/>
    <s v="00:00:58"/>
    <d v="1899-12-30T01:00:14"/>
    <s v="00:03:51"/>
    <d v="1899-12-30T01:05:03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49"/>
    <n v="32862709"/>
    <n v="149328926"/>
    <n v="77736206"/>
    <n v="799"/>
    <n v="7991382227"/>
    <n v="0"/>
    <n v="547"/>
    <s v="General Benito Juare"/>
    <d v="2023-04-11T19:49:05"/>
    <d v="1899-12-30T19:49:05"/>
    <n v="19"/>
    <s v="01:02:11"/>
    <s v="00:00:08"/>
    <d v="1899-12-30T01:02:03"/>
    <s v="00:18:18"/>
    <d v="1899-12-30T01:20:29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5050"/>
    <n v="32862720"/>
    <n v="149329828"/>
    <n v="70585477"/>
    <n v="893"/>
    <n v="8935519854"/>
    <n v="0"/>
    <n v="547"/>
    <s v="General Benito Juare"/>
    <d v="2023-04-11T19:49:27"/>
    <d v="1899-12-30T19:49:27"/>
    <n v="19"/>
    <s v="01:03:12"/>
    <s v="00:00:21"/>
    <d v="1899-12-30T01:02:51"/>
    <s v="00:11:36"/>
    <d v="1899-12-30T01:14:48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0"/>
  </r>
  <r>
    <n v="205051"/>
    <n v="32862835"/>
    <n v="149329391"/>
    <n v="64779127"/>
    <n v="814"/>
    <n v="8141764616"/>
    <n v="19"/>
    <n v="547"/>
    <s v="General Benito Juare"/>
    <d v="2023-04-11T19:53:11"/>
    <d v="1899-12-30T19:53:11"/>
    <n v="19"/>
    <s v="01:16:35"/>
    <s v="00:00:08"/>
    <d v="1899-12-30T01:16:27"/>
    <s v="00:06:51"/>
    <d v="1899-12-30T01:23:26"/>
    <s v="Ipacheco"/>
    <s v=""/>
    <s v=""/>
    <s v="Agente"/>
    <s v="messenger"/>
    <s v="8. Conversación abandonada"/>
    <x v="21"/>
    <s v="Maria Isabel Pacheco Alberto"/>
    <s v="martes"/>
    <n v="3"/>
    <s v="abril"/>
    <n v="4"/>
    <n v="2023"/>
    <n v="1"/>
  </r>
  <r>
    <n v="205052"/>
    <n v="32862862"/>
    <n v="149329242"/>
    <n v="77736322"/>
    <n v="36"/>
    <n v="367157905"/>
    <n v="0"/>
    <n v="547"/>
    <s v="General Benito Juare"/>
    <d v="2023-04-11T19:54:12"/>
    <d v="1899-12-30T19:54:12"/>
    <n v="19"/>
    <s v="01:15:39"/>
    <s v="00:00:13"/>
    <d v="1899-12-30T01:15:26"/>
    <s v="00:11:29"/>
    <d v="1899-12-30T01:27:08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5"/>
  </r>
  <r>
    <n v="205053"/>
    <n v="32863001"/>
    <n v="149331600"/>
    <n v="65761905"/>
    <n v="494"/>
    <n v="4948381929"/>
    <n v="32"/>
    <n v="547"/>
    <s v="General Benito Juare"/>
    <d v="2023-04-11T19:58:35"/>
    <d v="1899-12-30T19:58:35"/>
    <n v="19"/>
    <s v="01:18:37"/>
    <s v="00:00:29"/>
    <d v="1899-12-30T01:18:08"/>
    <s v="00:04:20"/>
    <d v="1899-12-30T01:22:57"/>
    <s v="Ipacheco"/>
    <s v=""/>
    <s v=""/>
    <s v="Agente"/>
    <s v="messenger"/>
    <s v="8. Conversación abandonada"/>
    <x v="15"/>
    <s v="Maria Isabel Pacheco Alberto"/>
    <s v="martes"/>
    <n v="3"/>
    <s v="abril"/>
    <n v="4"/>
    <n v="2023"/>
    <n v="0"/>
  </r>
  <r>
    <n v="205054"/>
    <n v="32863225"/>
    <n v="149333307"/>
    <n v="75522531"/>
    <n v="421"/>
    <n v="4211361517"/>
    <n v="11"/>
    <n v="547"/>
    <s v="General Benito Juare"/>
    <d v="2023-04-11T20:06:51"/>
    <d v="1899-12-30T20:06:51"/>
    <n v="20"/>
    <s v="01:14:52"/>
    <s v="00:00:20"/>
    <d v="1899-12-30T01:14:32"/>
    <s v="00:07:56"/>
    <d v="1899-12-30T01:22:48"/>
    <s v="Ipacheco"/>
    <s v=""/>
    <s v=""/>
    <s v="Agente"/>
    <s v="messenger"/>
    <s v="2. BECA BIENESTAR DE EDUCACIÓN MEDIA SUPERIOR,2.1."/>
    <x v="5"/>
    <s v="Maria Isabel Pacheco Alberto"/>
    <s v="martes"/>
    <n v="3"/>
    <s v="abril"/>
    <n v="4"/>
    <n v="2023"/>
    <n v="1"/>
  </r>
  <r>
    <n v="205055"/>
    <n v="32863330"/>
    <n v="149333783"/>
    <n v="77737973"/>
    <n v="310"/>
    <n v="3100564429"/>
    <n v="0"/>
    <n v="547"/>
    <s v="General Benito Juare"/>
    <d v="2023-04-11T20:10:53"/>
    <d v="1899-12-30T20:10:53"/>
    <n v="20"/>
    <s v="01:10:47"/>
    <s v="00:00:07"/>
    <d v="1899-12-30T01:10:40"/>
    <s v="00:07:03"/>
    <d v="1899-12-30T01:17:5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5056"/>
    <n v="32863576"/>
    <n v="149335432"/>
    <n v="77738552"/>
    <n v="226"/>
    <n v="2267091343"/>
    <n v="30"/>
    <n v="547"/>
    <s v="General Benito Juare"/>
    <d v="2023-04-11T20:18:47"/>
    <d v="1899-12-30T20:18:47"/>
    <n v="20"/>
    <s v="01:10:28"/>
    <s v="00:00:27"/>
    <d v="1899-12-30T01:10:01"/>
    <s v="00:10:30"/>
    <d v="1899-12-30T01:20:58"/>
    <s v="Ipacheco"/>
    <s v=""/>
    <s v=""/>
    <s v="Agente"/>
    <s v="messenger"/>
    <s v="2. BECA BIENESTAR DE EDUCACIÓN MEDIA SUPERIOR,2.1."/>
    <x v="1"/>
    <s v="Maria Isabel Pacheco Alberto"/>
    <s v="martes"/>
    <n v="3"/>
    <s v="abril"/>
    <n v="4"/>
    <n v="2023"/>
    <n v="0"/>
  </r>
  <r>
    <n v="205058"/>
    <n v="32863680"/>
    <n v="149336205"/>
    <n v="77738819"/>
    <n v="157"/>
    <n v="1573071528"/>
    <n v="9"/>
    <n v="547"/>
    <s v="General Benito Juare"/>
    <d v="2023-04-11T20:22:35"/>
    <d v="1899-12-30T20:22:35"/>
    <n v="20"/>
    <s v="01:07:55"/>
    <s v="00:00:47"/>
    <d v="1899-12-30T01:07:08"/>
    <s v="00:07:10"/>
    <d v="1899-12-30T01:15:05"/>
    <s v="Ipacheco"/>
    <s v=""/>
    <s v=""/>
    <s v="Agente"/>
    <s v="messenger"/>
    <s v="2. BECA BIENESTAR DE EDUCACIÓN MEDIA SUPERIOR,2.1."/>
    <x v="8"/>
    <s v="Maria Isabel Pacheco Alberto"/>
    <s v="martes"/>
    <n v="3"/>
    <s v="abril"/>
    <n v="4"/>
    <n v="2023"/>
    <n v="5"/>
  </r>
  <r>
    <n v="205059"/>
    <n v="32863701"/>
    <n v="149336199"/>
    <n v="46493055"/>
    <n v="198"/>
    <n v="1986394590"/>
    <n v="9"/>
    <n v="547"/>
    <s v="General Benito Juare"/>
    <d v="2023-04-11T20:23:16"/>
    <d v="1899-12-30T20:23:16"/>
    <n v="20"/>
    <s v="01:14:34"/>
    <s v="00:00:07"/>
    <d v="1899-12-30T01:14:27"/>
    <s v="00:18:35"/>
    <d v="1899-12-30T01:33:09"/>
    <s v="Ipacheco"/>
    <s v=""/>
    <s v=""/>
    <s v="Agente"/>
    <s v="messenger"/>
    <s v="2. BECA BIENESTAR DE EDUCACIÓN MEDIA SUPERIOR,2.1."/>
    <x v="8"/>
    <s v="Maria Isabel Pacheco Alberto"/>
    <s v="martes"/>
    <n v="3"/>
    <s v="abril"/>
    <n v="4"/>
    <n v="2023"/>
    <n v="5"/>
  </r>
  <r>
    <n v="205060"/>
    <n v="32863782"/>
    <n v="149336589"/>
    <n v="77738945"/>
    <n v="770"/>
    <n v="7709525920"/>
    <n v="0"/>
    <n v="547"/>
    <s v="General Benito Juare"/>
    <d v="2023-04-11T20:26:28"/>
    <d v="1899-12-30T20:26:28"/>
    <n v="20"/>
    <s v="01:13:28"/>
    <s v="00:00:08"/>
    <d v="1899-12-30T01:13:20"/>
    <s v="00:10:07"/>
    <d v="1899-12-30T01:23:35"/>
    <s v="Ipacheco"/>
    <s v=""/>
    <s v=""/>
    <s v="Abandonado por usuario"/>
    <s v="messenger"/>
    <s v="8. Conversación abandonada"/>
    <x v="4"/>
    <s v="Maria Isabel Pacheco Alberto"/>
    <s v="martes"/>
    <n v="3"/>
    <s v="abril"/>
    <n v="4"/>
    <n v="2023"/>
    <n v="0"/>
  </r>
  <r>
    <n v="205061"/>
    <n v="32863986"/>
    <n v="149338108"/>
    <n v="74588501"/>
    <n v="236"/>
    <n v="2361837366"/>
    <n v="20"/>
    <n v="547"/>
    <s v="General Benito Juare"/>
    <d v="2023-04-11T20:33:57"/>
    <d v="1899-12-30T20:33:57"/>
    <n v="20"/>
    <s v="01:16:32"/>
    <s v="00:00:21"/>
    <d v="1899-12-30T01:16:11"/>
    <s v="00:07:13"/>
    <d v="1899-12-30T01:23:45"/>
    <s v="Ipacheco"/>
    <s v=""/>
    <s v=""/>
    <s v="Agente"/>
    <s v="messenger"/>
    <s v="8. Conversación abandonada"/>
    <x v="22"/>
    <s v="Maria Isabel Pacheco Alberto"/>
    <s v="martes"/>
    <n v="3"/>
    <s v="abril"/>
    <n v="4"/>
    <n v="2023"/>
    <n v="0"/>
  </r>
  <r>
    <n v="205063"/>
    <n v="32864096"/>
    <n v="149338312"/>
    <n v="77739526"/>
    <n v="616"/>
    <n v="6163115767"/>
    <n v="2"/>
    <n v="547"/>
    <s v="General Benito Juare"/>
    <d v="2023-04-11T20:38:41"/>
    <d v="1899-12-30T20:38:41"/>
    <n v="20"/>
    <s v="01:17:56"/>
    <s v="00:00:09"/>
    <d v="1899-12-30T01:17:47"/>
    <s v="00:23:31"/>
    <d v="1899-12-30T01:41:27"/>
    <s v="Ipacheco"/>
    <s v=""/>
    <s v=""/>
    <s v="Agente"/>
    <s v="messenger"/>
    <s v="2. BECA BIENESTAR DE EDUCACIÓN MEDIA SUPERIOR,2.1."/>
    <x v="27"/>
    <s v="Maria Isabel Pacheco Alberto"/>
    <s v="martes"/>
    <n v="3"/>
    <s v="abril"/>
    <n v="4"/>
    <n v="2023"/>
    <n v="0"/>
  </r>
  <r>
    <n v="205064"/>
    <n v="32864121"/>
    <n v="149339264"/>
    <n v="72595620"/>
    <n v="10"/>
    <n v="103069774"/>
    <n v="0"/>
    <n v="547"/>
    <s v="General Benito Juare"/>
    <d v="2023-04-11T20:39:48"/>
    <d v="1899-12-30T20:39:48"/>
    <n v="20"/>
    <s v="01:18:03"/>
    <s v="00:00:08"/>
    <d v="1899-12-30T01:17:55"/>
    <s v="00:13:42"/>
    <d v="1899-12-30T01:31:45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5072"/>
    <n v="32864537"/>
    <n v="149341621"/>
    <n v="69099489"/>
    <n v="233"/>
    <n v="2338457364"/>
    <n v="21"/>
    <n v="547"/>
    <s v="General Benito Juare"/>
    <d v="2023-04-11T20:55:00"/>
    <d v="1899-12-30T20:55:00"/>
    <n v="20"/>
    <s v="01:16:46"/>
    <s v="00:00:08"/>
    <d v="1899-12-30T01:16:38"/>
    <s v="00:05:14"/>
    <d v="1899-12-30T01:22:00"/>
    <s v="Ipacheco"/>
    <s v=""/>
    <s v=""/>
    <s v="Agente"/>
    <s v="messenger"/>
    <s v="1. BECA BIENESTAR DE EDUCACIÓN BÁSICA,1.1.4. Infor"/>
    <x v="18"/>
    <s v="Maria Isabel Pacheco Alberto"/>
    <s v="martes"/>
    <n v="3"/>
    <s v="abril"/>
    <n v="4"/>
    <n v="2023"/>
    <n v="0"/>
  </r>
  <r>
    <n v="205073"/>
    <n v="32864676"/>
    <n v="149342624"/>
    <n v="77738945"/>
    <n v="770"/>
    <n v="7709525920"/>
    <n v="0"/>
    <n v="547"/>
    <s v="General Benito Juare"/>
    <d v="2023-04-11T21:01:51"/>
    <d v="1899-12-30T21:01:51"/>
    <n v="21"/>
    <s v="01:15:19"/>
    <s v="00:00:07"/>
    <d v="1899-12-30T01:15:12"/>
    <s v="00:08:50"/>
    <d v="1899-12-30T01:24:09"/>
    <s v="Ipacheco"/>
    <s v=""/>
    <s v=""/>
    <s v="Agente"/>
    <s v="messenger"/>
    <s v="3. BECA BIENESTAR JEF,3.1.1. Información del progr"/>
    <x v="4"/>
    <s v="Maria Isabel Pacheco Alberto"/>
    <s v="martes"/>
    <n v="3"/>
    <s v="abril"/>
    <n v="4"/>
    <n v="2023"/>
    <n v="1"/>
  </r>
  <r>
    <n v="203518"/>
    <n v="32471852"/>
    <n v="147650704"/>
    <n v="69686083"/>
    <n v="393"/>
    <n v="3932789028"/>
    <n v="14"/>
    <n v="547"/>
    <s v="General Benito Juare"/>
    <d v="2023-04-03T08:27:46"/>
    <d v="1899-12-30T08:27:46"/>
    <n v="8"/>
    <s v="01:01:06"/>
    <s v="00:01:02"/>
    <d v="1899-12-30T01:00:04"/>
    <s v="00:17:01"/>
    <d v="1899-12-30T01:18:07"/>
    <s v="Calopez"/>
    <s v=""/>
    <s v=""/>
    <s v="Agente"/>
    <s v="messenger"/>
    <s v="1. BECA BIENESTAR DE EDUCACIÓN BÁSICA,1.1. SOLICIT"/>
    <x v="6"/>
    <s v="cesar alfredo lopez"/>
    <s v="lunes"/>
    <n v="2"/>
    <s v="abril"/>
    <n v="4"/>
    <n v="2023"/>
    <n v="1"/>
  </r>
  <r>
    <n v="203520"/>
    <n v="32472875"/>
    <n v="147653709"/>
    <n v="77050410"/>
    <n v="829"/>
    <n v="8290837271"/>
    <n v="19"/>
    <n v="547"/>
    <s v="General Benito Juare"/>
    <d v="2023-04-03T08:37:20"/>
    <d v="1899-12-30T08:37:20"/>
    <n v="8"/>
    <s v="01:08:45"/>
    <s v="00:08:33"/>
    <d v="1899-12-30T01:00:12"/>
    <s v="00:05:10"/>
    <d v="1899-12-30T01:13:55"/>
    <s v="Calopez"/>
    <s v=""/>
    <s v=""/>
    <s v="Agente"/>
    <s v="messenger"/>
    <s v="8. Conversación abandonada"/>
    <x v="21"/>
    <s v="cesar alfredo lopez"/>
    <s v="lunes"/>
    <n v="2"/>
    <s v="abril"/>
    <n v="4"/>
    <n v="2023"/>
    <n v="0"/>
  </r>
  <r>
    <n v="203529"/>
    <n v="32476246"/>
    <n v="147668774"/>
    <n v="62112282"/>
    <n v="981"/>
    <n v="9815996880"/>
    <n v="4"/>
    <n v="547"/>
    <s v="General Benito Juare"/>
    <d v="2023-04-03T09:15:09"/>
    <d v="1899-12-30T09:15:09"/>
    <n v="9"/>
    <s v="01:00:55"/>
    <s v="00:00:50"/>
    <d v="1899-12-30T01:00:05"/>
    <s v="00:11:58"/>
    <d v="1899-12-30T01:12:53"/>
    <s v="Calopez"/>
    <s v=""/>
    <s v=""/>
    <s v="Agente"/>
    <s v="messenger"/>
    <s v="2. BECA BIENESTAR DE EDUCACIÓN MEDIA SUPERIOR,2.1."/>
    <x v="11"/>
    <s v="cesar alfredo lopez"/>
    <s v="lunes"/>
    <n v="2"/>
    <s v="abril"/>
    <n v="4"/>
    <n v="2023"/>
    <n v="0"/>
  </r>
  <r>
    <n v="203530"/>
    <n v="32476282"/>
    <n v="147668657"/>
    <n v="74046970"/>
    <n v="584"/>
    <n v="5844184317"/>
    <n v="0"/>
    <n v="547"/>
    <s v="General Benito Juare"/>
    <d v="2023-04-03T09:15:32"/>
    <d v="1899-12-30T09:15:32"/>
    <n v="9"/>
    <s v="01:03:07"/>
    <s v="00:02:48"/>
    <d v="1899-12-30T01:00:19"/>
    <s v="00:10:01"/>
    <d v="1899-12-30T01:13:08"/>
    <s v="Calopez"/>
    <s v=""/>
    <s v=""/>
    <s v="Abandonado por usuario"/>
    <s v="messenger"/>
    <s v="8. Conversación abandonada,2. BECA BIENESTAR DE ED"/>
    <x v="4"/>
    <s v="cesar alfredo lopez"/>
    <s v="lunes"/>
    <n v="2"/>
    <s v="abril"/>
    <n v="4"/>
    <n v="2023"/>
    <n v="0"/>
  </r>
  <r>
    <n v="203538"/>
    <n v="32477695"/>
    <n v="147674192"/>
    <n v="77062269"/>
    <n v="973"/>
    <n v="973776023"/>
    <n v="0"/>
    <n v="547"/>
    <s v="General Benito Juare"/>
    <d v="2023-04-03T09:28:41"/>
    <d v="1899-12-30T09:28:41"/>
    <n v="9"/>
    <s v="NULL"/>
    <s v="NULL"/>
    <d v="1899-12-30T01:00:04"/>
    <s v="NULL"/>
    <d v="1899-12-30T01:06:26"/>
    <s v="Calopez"/>
    <s v=""/>
    <s v=""/>
    <s v="Usuario cancela"/>
    <s v="APP"/>
    <s v="8. Conversación abandonada"/>
    <x v="4"/>
    <s v="cesar alfredo lopez"/>
    <s v="lunes"/>
    <n v="2"/>
    <s v="abril"/>
    <n v="4"/>
    <n v="2023"/>
    <n v="5"/>
  </r>
  <r>
    <n v="203539"/>
    <n v="32477701"/>
    <n v="147674064"/>
    <n v="77062216"/>
    <n v="366"/>
    <n v="3667782452"/>
    <n v="0"/>
    <n v="547"/>
    <s v="General Benito Juare"/>
    <d v="2023-04-03T09:28:46"/>
    <d v="1899-12-30T09:28:46"/>
    <n v="9"/>
    <s v="01:01:05"/>
    <s v="00:01:01"/>
    <d v="1899-12-30T01:00:04"/>
    <s v="00:11:25"/>
    <d v="1899-12-30T01:12:30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3545"/>
    <n v="32479674"/>
    <n v="147682606"/>
    <n v="44634671"/>
    <n v="890"/>
    <n v="8900270179"/>
    <n v="0"/>
    <n v="547"/>
    <s v="General Benito Juare"/>
    <d v="2023-04-03T09:50:09"/>
    <d v="1899-12-30T09:50:09"/>
    <n v="9"/>
    <s v="01:01:11"/>
    <s v="00:01:05"/>
    <d v="1899-12-30T01:00:06"/>
    <s v="00:13:04"/>
    <d v="1899-12-30T01:14:15"/>
    <s v="Calopez"/>
    <s v=""/>
    <s v=""/>
    <s v="Agente"/>
    <s v="messenger"/>
    <s v="3. BECA BIENESTAR JEF,3.1. SOLICITUDES DE INFORMAC"/>
    <x v="4"/>
    <s v="cesar alfredo lopez"/>
    <s v="lunes"/>
    <n v="2"/>
    <s v="abril"/>
    <n v="4"/>
    <n v="2023"/>
    <n v="5"/>
  </r>
  <r>
    <n v="203546"/>
    <n v="32479888"/>
    <n v="147682909"/>
    <n v="77066064"/>
    <n v="448"/>
    <n v="4486414558"/>
    <n v="22"/>
    <n v="547"/>
    <s v="General Benito Juare"/>
    <d v="2023-04-03T09:52:20"/>
    <d v="1899-12-30T09:52:20"/>
    <n v="9"/>
    <s v="01:00:44"/>
    <s v="00:00:39"/>
    <d v="1899-12-30T01:00:05"/>
    <s v="00:14:51"/>
    <d v="1899-12-30T01:15:35"/>
    <s v="Calopez"/>
    <s v=""/>
    <s v=""/>
    <s v="Agente"/>
    <s v="messenger"/>
    <s v="3. BECA BIENESTAR JEF,3.1. SOLICITUDES DE INFORMAC"/>
    <x v="20"/>
    <s v="cesar alfredo lopez"/>
    <s v="lunes"/>
    <n v="2"/>
    <s v="abril"/>
    <n v="4"/>
    <n v="2023"/>
    <n v="2"/>
  </r>
  <r>
    <n v="203554"/>
    <n v="32481417"/>
    <n v="147689719"/>
    <n v="77068719"/>
    <n v="470"/>
    <n v="4708795508"/>
    <n v="0"/>
    <n v="547"/>
    <s v="General Benito Juare"/>
    <d v="2023-04-03T10:08:24"/>
    <d v="1899-12-30T10:08:24"/>
    <n v="10"/>
    <s v="01:00:54"/>
    <s v="00:00:49"/>
    <d v="1899-12-30T01:00:05"/>
    <s v="00:11:29"/>
    <d v="1899-12-30T01:12:23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5"/>
  </r>
  <r>
    <n v="203556"/>
    <n v="32481563"/>
    <n v="147690528"/>
    <n v="77066064"/>
    <n v="448"/>
    <n v="4486414558"/>
    <n v="22"/>
    <n v="547"/>
    <s v="General Benito Juare"/>
    <d v="2023-04-03T10:09:58"/>
    <d v="1899-12-30T10:09:58"/>
    <n v="10"/>
    <s v="01:11:09"/>
    <s v="00:10:51"/>
    <d v="1899-12-30T01:00:18"/>
    <s v="00:06:01"/>
    <d v="1899-12-30T01:17:10"/>
    <s v="Calopez"/>
    <s v=""/>
    <s v=""/>
    <s v="Agente"/>
    <s v="messenger"/>
    <s v="1. BECA BIENESTAR DE EDUCACIÓN BÁSICA,8. Conversac"/>
    <x v="20"/>
    <s v="cesar alfredo lopez"/>
    <s v="lunes"/>
    <n v="2"/>
    <s v="abril"/>
    <n v="4"/>
    <n v="2023"/>
    <n v="0"/>
  </r>
  <r>
    <n v="203565"/>
    <n v="32482460"/>
    <n v="147690814"/>
    <n v="77069077"/>
    <n v="480"/>
    <n v="4809548688"/>
    <n v="0"/>
    <n v="547"/>
    <s v="General Benito Juare"/>
    <d v="2023-04-03T10:20:54"/>
    <d v="1899-12-30T10:20:54"/>
    <n v="10"/>
    <s v="01:06:34"/>
    <s v="00:06:30"/>
    <d v="1899-12-30T01:00:04"/>
    <s v="00:02:52"/>
    <d v="1899-12-30T01:09:26"/>
    <s v="Calopez"/>
    <s v=""/>
    <s v=""/>
    <s v="Agente"/>
    <s v="messenger"/>
    <s v="2. BECA BIENESTAR DE EDUCACIÓN MEDIA SUPERIOR,8. C"/>
    <x v="4"/>
    <s v="cesar alfredo lopez"/>
    <s v="lunes"/>
    <n v="2"/>
    <s v="abril"/>
    <n v="4"/>
    <n v="2023"/>
    <n v="0"/>
  </r>
  <r>
    <n v="203573"/>
    <n v="32483695"/>
    <n v="147699683"/>
    <n v="77034741"/>
    <n v="423"/>
    <n v="4235978891"/>
    <n v="16"/>
    <n v="547"/>
    <s v="General Benito Juare"/>
    <d v="2023-04-03T10:33:42"/>
    <d v="1899-12-30T10:33:42"/>
    <n v="10"/>
    <s v="01:00:34"/>
    <s v="00:00:28"/>
    <d v="1899-12-30T01:00:06"/>
    <s v="00:02:05"/>
    <d v="1899-12-30T01:02:39"/>
    <s v="Calopez"/>
    <s v=""/>
    <s v=""/>
    <s v="Agente"/>
    <s v="messenger"/>
    <s v="1. BECA BIENESTAR DE EDUCACIÓN BÁSICA,8. Conversac"/>
    <x v="7"/>
    <s v="cesar alfredo lopez"/>
    <s v="lunes"/>
    <n v="2"/>
    <s v="abril"/>
    <n v="4"/>
    <n v="2023"/>
    <n v="0"/>
  </r>
  <r>
    <n v="203574"/>
    <n v="32483862"/>
    <n v="147697586"/>
    <n v="77071221"/>
    <n v="534"/>
    <n v="5343533761"/>
    <n v="0"/>
    <n v="547"/>
    <s v="General Benito Juare"/>
    <d v="2023-04-03T10:35:28"/>
    <d v="1899-12-30T10:35:28"/>
    <n v="10"/>
    <s v="01:01:16"/>
    <s v="00:01:10"/>
    <d v="1899-12-30T01:00:06"/>
    <s v="00:12:27"/>
    <d v="1899-12-30T01:13:43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3582"/>
    <n v="32485055"/>
    <n v="147701691"/>
    <n v="76597215"/>
    <n v="815"/>
    <n v="8150901621"/>
    <n v="19"/>
    <n v="547"/>
    <s v="General Benito Juare"/>
    <d v="2023-04-03T10:49:22"/>
    <d v="1899-12-30T10:49:22"/>
    <n v="10"/>
    <s v="01:00:48"/>
    <s v="00:00:45"/>
    <d v="1899-12-30T01:00:03"/>
    <s v="00:11:59"/>
    <d v="1899-12-30T01:12:47"/>
    <s v="Calopez"/>
    <s v=""/>
    <s v=""/>
    <s v="Agente"/>
    <s v="messenger"/>
    <s v="1. BECA BIENESTAR DE EDUCACIÓN BÁSICA,1.1. SOLICIT"/>
    <x v="21"/>
    <s v="cesar alfredo lopez"/>
    <s v="lunes"/>
    <n v="2"/>
    <s v="abril"/>
    <n v="4"/>
    <n v="2023"/>
    <n v="0"/>
  </r>
  <r>
    <n v="203583"/>
    <n v="32485183"/>
    <n v="147702110"/>
    <n v="76922053"/>
    <n v="291"/>
    <n v="2919585302"/>
    <n v="0"/>
    <n v="547"/>
    <s v="General Benito Juare"/>
    <d v="2023-04-03T10:50:51"/>
    <d v="1899-12-30T10:50:51"/>
    <n v="10"/>
    <s v="01:11:37"/>
    <s v="00:11:33"/>
    <d v="1899-12-30T01:00:04"/>
    <s v="00:14:23"/>
    <d v="1899-12-30T01:26:00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3592"/>
    <n v="32486343"/>
    <n v="147710708"/>
    <n v="55306963"/>
    <n v="807"/>
    <n v="8074535837"/>
    <n v="0"/>
    <n v="547"/>
    <s v="General Benito Juare"/>
    <d v="2023-04-03T11:03:57"/>
    <d v="1899-12-30T11:03:57"/>
    <n v="11"/>
    <s v="01:13:15"/>
    <s v="00:13:12"/>
    <d v="1899-12-30T01:00:03"/>
    <s v="00:13:59"/>
    <d v="1899-12-30T01:27:14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3600"/>
    <n v="32487015"/>
    <n v="147713895"/>
    <n v="77038835"/>
    <n v="164"/>
    <n v="1646212567"/>
    <n v="9"/>
    <n v="547"/>
    <s v="General Benito Juare"/>
    <d v="2023-04-03T11:11:59"/>
    <d v="1899-12-30T11:11:59"/>
    <n v="11"/>
    <s v="01:20:07"/>
    <s v="00:15:10"/>
    <d v="1899-12-30T01:04:57"/>
    <s v="00:07:04"/>
    <d v="1899-12-30T01:27:11"/>
    <s v="Calopez"/>
    <s v=""/>
    <s v=""/>
    <s v="Agente"/>
    <s v="messenger"/>
    <s v="1. BECA BIENESTAR DE EDUCACIÓN BÁSICA,1.1. SOLICIT"/>
    <x v="8"/>
    <s v="cesar alfredo lopez"/>
    <s v="lunes"/>
    <n v="2"/>
    <s v="abril"/>
    <n v="4"/>
    <n v="2023"/>
    <n v="0"/>
  </r>
  <r>
    <n v="203611"/>
    <n v="32488688"/>
    <n v="147720843"/>
    <n v="76971769"/>
    <n v="534"/>
    <n v="5344706797"/>
    <n v="0"/>
    <n v="547"/>
    <s v="General Benito Juare"/>
    <d v="2023-04-03T11:33:23"/>
    <d v="1899-12-30T11:33:23"/>
    <n v="11"/>
    <s v="01:05:59"/>
    <s v="00:05:54"/>
    <d v="1899-12-30T01:00:05"/>
    <s v="00:12:48"/>
    <d v="1899-12-30T01:18:47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3619"/>
    <n v="32489795"/>
    <n v="147724387"/>
    <n v="68130711"/>
    <n v="709"/>
    <n v="7091377282"/>
    <n v="0"/>
    <n v="547"/>
    <s v="General Benito Juare"/>
    <d v="2023-04-03T11:48:35"/>
    <d v="1899-12-30T11:48:35"/>
    <n v="11"/>
    <s v="NULL"/>
    <s v="NULL"/>
    <d v="1899-12-30T01:00:05"/>
    <s v="NULL"/>
    <d v="1899-12-30T01:03:47"/>
    <s v="Calopez"/>
    <s v=""/>
    <s v=""/>
    <s v="Transferido a agente"/>
    <s v="messenger"/>
    <s v=""/>
    <x v="4"/>
    <s v="cesar alfredo lopez"/>
    <s v="lunes"/>
    <n v="2"/>
    <s v="abril"/>
    <n v="4"/>
    <n v="2023"/>
    <n v="0"/>
  </r>
  <r>
    <n v="203623"/>
    <n v="32491033"/>
    <n v="147729773"/>
    <n v="55050447"/>
    <n v="736"/>
    <n v="7364976316"/>
    <n v="12"/>
    <n v="547"/>
    <s v="General Benito Juare"/>
    <d v="2023-04-03T12:04:35"/>
    <d v="1899-12-30T12:04:35"/>
    <n v="12"/>
    <s v="01:00:39"/>
    <s v="00:00:35"/>
    <d v="1899-12-30T01:00:04"/>
    <s v="00:15:11"/>
    <d v="1899-12-30T01:15:50"/>
    <s v="Calopez"/>
    <s v=""/>
    <s v=""/>
    <s v="Agente"/>
    <s v="messenger"/>
    <s v="2. BECA BIENESTAR DE EDUCACIÓN MEDIA SUPERIOR,2.1."/>
    <x v="10"/>
    <s v="cesar alfredo lopez"/>
    <s v="lunes"/>
    <n v="2"/>
    <s v="abril"/>
    <n v="4"/>
    <n v="2023"/>
    <n v="5"/>
  </r>
  <r>
    <n v="203625"/>
    <n v="32491234"/>
    <n v="147730893"/>
    <n v="70323432"/>
    <n v="945"/>
    <n v="9457977238"/>
    <n v="0"/>
    <n v="547"/>
    <s v="General Benito Juare"/>
    <d v="2023-04-03T12:07:19"/>
    <d v="1899-12-30T12:07:19"/>
    <n v="12"/>
    <s v="01:14:45"/>
    <s v="00:14:40"/>
    <d v="1899-12-30T01:00:05"/>
    <s v="00:05:29"/>
    <d v="1899-12-30T01:20:14"/>
    <s v="Calopez"/>
    <s v=""/>
    <s v=""/>
    <s v="Agente"/>
    <s v="messenger"/>
    <s v="1. BECA BIENESTAR DE EDUCACIÓN BÁSICA,8. Conversac"/>
    <x v="4"/>
    <s v="cesar alfredo lopez"/>
    <s v="lunes"/>
    <n v="2"/>
    <s v="abril"/>
    <n v="4"/>
    <n v="2023"/>
    <n v="0"/>
  </r>
  <r>
    <n v="203635"/>
    <n v="32492645"/>
    <n v="147737067"/>
    <n v="77085344"/>
    <n v="23"/>
    <n v="232082517"/>
    <n v="0"/>
    <n v="547"/>
    <s v="General Benito Juare"/>
    <d v="2023-04-03T12:26:26"/>
    <d v="1899-12-30T12:26:26"/>
    <n v="12"/>
    <s v="01:01:42"/>
    <s v="00:01:40"/>
    <d v="1899-12-30T01:00:02"/>
    <s v="00:03:10"/>
    <d v="1899-12-30T01:04:52"/>
    <s v="Calopez"/>
    <s v=""/>
    <s v=""/>
    <s v="Agente"/>
    <s v="messenger"/>
    <s v="1. BECA BIENESTAR DE EDUCACIÓN BÁSICA,8. Conversac"/>
    <x v="4"/>
    <s v="cesar alfredo lopez"/>
    <s v="lunes"/>
    <n v="2"/>
    <s v="abril"/>
    <n v="4"/>
    <n v="2023"/>
    <n v="5"/>
  </r>
  <r>
    <n v="203644"/>
    <n v="32494137"/>
    <n v="147743390"/>
    <n v="76939172"/>
    <n v="884"/>
    <n v="8845764705"/>
    <n v="0"/>
    <n v="547"/>
    <s v="General Benito Juare"/>
    <d v="2023-04-03T12:45:51"/>
    <d v="1899-12-30T12:45:51"/>
    <n v="12"/>
    <s v="01:00:44"/>
    <s v="00:00:41"/>
    <d v="1899-12-30T01:00:03"/>
    <s v="00:06:49"/>
    <d v="1899-12-30T01:07:33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3645"/>
    <n v="32494270"/>
    <n v="147743770"/>
    <n v="56691428"/>
    <n v="68"/>
    <n v="682856620"/>
    <n v="0"/>
    <n v="547"/>
    <s v="General Benito Juare"/>
    <d v="2023-04-03T12:47:40"/>
    <d v="1899-12-30T12:47:40"/>
    <n v="12"/>
    <s v="01:06:03"/>
    <s v="00:05:59"/>
    <d v="1899-12-30T01:00:04"/>
    <s v="00:15:55"/>
    <d v="1899-12-30T01:21:58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3651"/>
    <n v="32494602"/>
    <n v="147743883"/>
    <n v="74931652"/>
    <n v="211"/>
    <n v="2119121779"/>
    <n v="0"/>
    <n v="547"/>
    <s v="General Benito Juare"/>
    <d v="2023-04-03T12:51:54"/>
    <d v="1899-12-30T12:51:54"/>
    <n v="12"/>
    <s v="01:13:47"/>
    <s v="00:12:12"/>
    <d v="1899-12-30T01:01:35"/>
    <s v="00:14:54"/>
    <d v="1899-12-30T01:28:4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3670"/>
    <n v="32496137"/>
    <n v="147751786"/>
    <n v="75850890"/>
    <n v="77"/>
    <n v="771247310"/>
    <n v="0"/>
    <n v="547"/>
    <s v="General Benito Juare"/>
    <d v="2023-04-03T13:11:42"/>
    <d v="1899-12-30T13:11:42"/>
    <n v="13"/>
    <s v="01:09:13"/>
    <s v="00:09:06"/>
    <d v="1899-12-30T01:00:07"/>
    <s v="00:15:48"/>
    <d v="1899-12-30T01:25:0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5"/>
  </r>
  <r>
    <n v="203682"/>
    <n v="32497952"/>
    <n v="147759138"/>
    <n v="74066919"/>
    <n v="531"/>
    <n v="5316747492"/>
    <n v="0"/>
    <n v="547"/>
    <s v="General Benito Juare"/>
    <d v="2023-04-03T13:34:58"/>
    <d v="1899-12-30T13:34:58"/>
    <n v="13"/>
    <s v="01:02:04"/>
    <s v="00:01:59"/>
    <d v="1899-12-30T01:00:05"/>
    <s v="00:12:41"/>
    <d v="1899-12-30T01:14:45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3722"/>
    <n v="32505374"/>
    <n v="147790039"/>
    <n v="77107819"/>
    <n v="116"/>
    <n v="1168369583"/>
    <n v="9"/>
    <n v="547"/>
    <s v="General Benito Juare"/>
    <d v="2023-04-03T15:07:52"/>
    <d v="1899-12-30T15:07:52"/>
    <n v="15"/>
    <s v="01:00:47"/>
    <s v="00:00:44"/>
    <d v="1899-12-30T01:00:03"/>
    <s v="00:13:11"/>
    <d v="1899-12-30T01:13:58"/>
    <s v="Calopez"/>
    <s v=""/>
    <s v=""/>
    <s v="Agente"/>
    <s v="messenger"/>
    <s v="1. BECA BIENESTAR DE EDUCACIÓN BÁSICA,1.1. SOLICIT"/>
    <x v="8"/>
    <s v="cesar alfredo lopez"/>
    <s v="lunes"/>
    <n v="2"/>
    <s v="abril"/>
    <n v="4"/>
    <n v="2023"/>
    <n v="0"/>
  </r>
  <r>
    <n v="203724"/>
    <n v="32505578"/>
    <n v="147791050"/>
    <n v="47919304"/>
    <n v="850"/>
    <n v="8506903482"/>
    <n v="0"/>
    <n v="547"/>
    <s v="General Benito Juare"/>
    <d v="2023-04-03T15:10:34"/>
    <d v="1899-12-30T15:10:34"/>
    <n v="15"/>
    <s v="01:11:34"/>
    <s v="00:11:28"/>
    <d v="1899-12-30T01:00:06"/>
    <s v="00:09:44"/>
    <d v="1899-12-30T01:21:18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0"/>
  </r>
  <r>
    <n v="203734"/>
    <n v="32507101"/>
    <n v="147796106"/>
    <n v="77109930"/>
    <n v="295"/>
    <n v="2957475490"/>
    <n v="0"/>
    <n v="547"/>
    <s v="General Benito Juare"/>
    <d v="2023-04-03T15:31:10"/>
    <d v="1899-12-30T15:31:10"/>
    <n v="15"/>
    <s v="01:00:58"/>
    <s v="00:00:52"/>
    <d v="1899-12-30T01:00:06"/>
    <s v="00:35:13"/>
    <d v="1899-12-30T01:36:11"/>
    <s v="Calopez"/>
    <s v=""/>
    <s v=""/>
    <s v="Abandonado por agente"/>
    <s v="messenger"/>
    <s v="2. BECA BIENESTAR DE EDUCACIÓN MEDIA SUPERIOR,2.1."/>
    <x v="4"/>
    <s v="cesar alfredo lopez"/>
    <s v="lunes"/>
    <n v="2"/>
    <s v="abril"/>
    <n v="4"/>
    <n v="2023"/>
    <n v="0"/>
  </r>
  <r>
    <n v="203739"/>
    <n v="32507536"/>
    <n v="147797857"/>
    <n v="72519961"/>
    <n v="107"/>
    <n v="1079321173"/>
    <n v="9"/>
    <n v="547"/>
    <s v="General Benito Juare"/>
    <d v="2023-04-03T15:36:31"/>
    <d v="1899-12-30T15:36:31"/>
    <n v="15"/>
    <s v="NULL"/>
    <s v="NULL"/>
    <d v="1899-12-30T01:00:05"/>
    <s v="NULL"/>
    <d v="1899-12-30T01:30:06"/>
    <s v="Calopez"/>
    <s v=""/>
    <s v=""/>
    <s v="No atendido por agente"/>
    <s v="messenger"/>
    <s v="3. BECA BIENESTAR JEF,8. Conversación abandonada"/>
    <x v="8"/>
    <s v="cesar alfredo lopez"/>
    <s v="lunes"/>
    <n v="2"/>
    <s v="abril"/>
    <n v="4"/>
    <n v="2023"/>
    <n v="0"/>
  </r>
  <r>
    <n v="203745"/>
    <n v="32508636"/>
    <n v="147803749"/>
    <n v="76982497"/>
    <n v="886"/>
    <n v="8860046646"/>
    <n v="0"/>
    <n v="547"/>
    <s v="General Benito Juare"/>
    <d v="2023-04-03T15:52:44"/>
    <d v="1899-12-30T15:52:44"/>
    <n v="15"/>
    <s v="NULL"/>
    <s v="NULL"/>
    <d v="1899-12-30T01:13:58"/>
    <s v="NULL"/>
    <d v="1899-12-30T01:43:59"/>
    <s v="Calopez"/>
    <s v=""/>
    <s v=""/>
    <s v="No atendido por agente"/>
    <s v="messenger"/>
    <s v=""/>
    <x v="4"/>
    <s v="cesar alfredo lopez"/>
    <s v="lunes"/>
    <n v="2"/>
    <s v="abril"/>
    <n v="4"/>
    <n v="2023"/>
    <n v="0"/>
  </r>
  <r>
    <n v="203748"/>
    <n v="32509109"/>
    <n v="147805698"/>
    <n v="68944883"/>
    <n v="674"/>
    <n v="6745907051"/>
    <n v="10"/>
    <n v="547"/>
    <s v="General Benito Juare"/>
    <d v="2023-04-03T15:59:44"/>
    <d v="1899-12-30T15:59:44"/>
    <n v="15"/>
    <s v="NULL"/>
    <s v="NULL"/>
    <d v="1899-12-30T01:07:43"/>
    <s v="NULL"/>
    <d v="1899-12-30T01:37:44"/>
    <s v="Calopez"/>
    <s v=""/>
    <s v=""/>
    <s v="No atendido por agente"/>
    <s v="messenger"/>
    <s v=""/>
    <x v="32"/>
    <s v="cesar alfredo lopez"/>
    <s v="lunes"/>
    <n v="2"/>
    <s v="abril"/>
    <n v="4"/>
    <n v="2023"/>
    <n v="0"/>
  </r>
  <r>
    <n v="203759"/>
    <n v="32510413"/>
    <n v="147811067"/>
    <n v="60045893"/>
    <n v="227"/>
    <n v="2272167047"/>
    <n v="21"/>
    <n v="547"/>
    <s v="General Benito Juare"/>
    <d v="2023-04-03T16:19:48"/>
    <d v="1899-12-30T16:19:48"/>
    <n v="16"/>
    <s v="01:18:39"/>
    <s v="00:01:42"/>
    <d v="1899-12-30T01:16:57"/>
    <s v="00:19:59"/>
    <d v="1899-12-30T01:38:38"/>
    <s v="Calopez"/>
    <s v=""/>
    <s v=""/>
    <s v="Agente"/>
    <s v="messenger"/>
    <s v="1. BECA BIENESTAR DE EDUCACIÓN BÁSICA,8. Conversac"/>
    <x v="18"/>
    <s v="cesar alfredo lopez"/>
    <s v="lunes"/>
    <n v="2"/>
    <s v="abril"/>
    <n v="4"/>
    <n v="2023"/>
    <n v="0"/>
  </r>
  <r>
    <n v="203760"/>
    <n v="32510427"/>
    <n v="147811193"/>
    <n v="77113832"/>
    <n v="858"/>
    <n v="8585477538"/>
    <n v="0"/>
    <n v="547"/>
    <s v="General Benito Juare"/>
    <d v="2023-04-03T16:20:01"/>
    <d v="1899-12-30T16:20:01"/>
    <n v="16"/>
    <s v="NULL"/>
    <s v="NULL"/>
    <d v="1899-12-30T01:17:29"/>
    <s v="NULL"/>
    <d v="1899-12-30T01:19:44"/>
    <s v="Calopez"/>
    <s v=""/>
    <s v=""/>
    <s v="Usuario cancela"/>
    <s v="messenger"/>
    <s v="1. BECA BIENESTAR DE EDUCACIÓN BÁSICA,8. Conversac"/>
    <x v="4"/>
    <s v="cesar alfredo lopez"/>
    <s v="lunes"/>
    <n v="2"/>
    <s v="abril"/>
    <n v="4"/>
    <n v="2023"/>
    <n v="0"/>
  </r>
  <r>
    <n v="203762"/>
    <n v="32510489"/>
    <n v="147811350"/>
    <n v="77115464"/>
    <n v="198"/>
    <n v="1983230059"/>
    <n v="9"/>
    <n v="547"/>
    <s v="General Benito Juare"/>
    <d v="2023-04-03T16:20:59"/>
    <d v="1899-12-30T16:20:59"/>
    <n v="16"/>
    <s v="NULL"/>
    <s v="NULL"/>
    <d v="1899-12-30T01:18:51"/>
    <s v="NULL"/>
    <d v="1899-12-30T01:38:45"/>
    <s v="Calopez"/>
    <s v=""/>
    <s v=""/>
    <s v="Transferido por skill"/>
    <s v="messenger"/>
    <s v=""/>
    <x v="8"/>
    <s v="cesar alfredo lopez"/>
    <s v="lunes"/>
    <n v="2"/>
    <s v="abril"/>
    <n v="4"/>
    <n v="2023"/>
    <n v="0"/>
  </r>
  <r>
    <n v="203780"/>
    <n v="32512038"/>
    <n v="147817504"/>
    <n v="77117843"/>
    <n v="995"/>
    <n v="9956013106"/>
    <n v="20"/>
    <n v="547"/>
    <s v="General Benito Juare"/>
    <d v="2023-04-03T16:46:49"/>
    <d v="1899-12-30T16:46:49"/>
    <n v="16"/>
    <s v="NULL"/>
    <s v="NULL"/>
    <d v="1899-12-30T01:11:39"/>
    <s v="NULL"/>
    <d v="1899-12-30T01:15:48"/>
    <s v="Calopez"/>
    <s v=""/>
    <s v=""/>
    <s v="Transferido a agente"/>
    <s v="messenger"/>
    <s v=""/>
    <x v="22"/>
    <s v="cesar alfredo lopez"/>
    <s v="lunes"/>
    <n v="2"/>
    <s v="abril"/>
    <n v="4"/>
    <n v="2023"/>
    <n v="0"/>
  </r>
  <r>
    <n v="203782"/>
    <n v="32512045"/>
    <n v="147817897"/>
    <n v="74467871"/>
    <n v="693"/>
    <n v="6936141237"/>
    <n v="0"/>
    <n v="547"/>
    <s v="General Benito Juare"/>
    <d v="2023-04-03T16:46:59"/>
    <d v="1899-12-30T16:46:59"/>
    <n v="16"/>
    <s v="NULL"/>
    <s v="NULL"/>
    <d v="1899-12-30T01:12:49"/>
    <s v="NULL"/>
    <d v="1899-12-30T01:15:49"/>
    <s v="Calopez"/>
    <s v=""/>
    <s v=""/>
    <s v="Transferido a agente"/>
    <s v="messenger"/>
    <s v=""/>
    <x v="4"/>
    <s v="cesar alfredo lopez"/>
    <s v="lunes"/>
    <n v="2"/>
    <s v="abril"/>
    <n v="4"/>
    <n v="2023"/>
    <n v="0"/>
  </r>
  <r>
    <n v="203884"/>
    <n v="32588215"/>
    <n v="148141062"/>
    <n v="44324387"/>
    <n v="799"/>
    <n v="7993273842"/>
    <n v="0"/>
    <n v="547"/>
    <s v="General Benito Juare"/>
    <d v="2023-04-05T08:24:43"/>
    <d v="1899-12-30T08:24:43"/>
    <n v="8"/>
    <s v="01:00:52"/>
    <s v="00:00:46"/>
    <d v="1899-12-30T01:00:06"/>
    <s v="00:19:04"/>
    <d v="1899-12-30T01:19:56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3885"/>
    <n v="32588466"/>
    <n v="148142263"/>
    <n v="71276535"/>
    <n v="431"/>
    <n v="4316718037"/>
    <n v="14"/>
    <n v="547"/>
    <s v="General Benito Juare"/>
    <d v="2023-04-05T08:28:14"/>
    <d v="1899-12-30T08:28:14"/>
    <n v="8"/>
    <s v="NULL"/>
    <s v="NULL"/>
    <d v="1899-12-30T01:00:05"/>
    <s v="NULL"/>
    <d v="1899-12-30T01:06:30"/>
    <s v="Calopez"/>
    <s v=""/>
    <s v=""/>
    <s v="Usuario cancela"/>
    <s v="messenger"/>
    <s v="2. BECA BIENESTAR DE EDUCACIÓN MEDIA SUPERIOR,8. C"/>
    <x v="6"/>
    <s v="cesar alfredo lopez"/>
    <s v="miércoles"/>
    <n v="4"/>
    <s v="abril"/>
    <n v="4"/>
    <n v="2023"/>
    <n v="2"/>
  </r>
  <r>
    <n v="203890"/>
    <n v="32589088"/>
    <n v="148144111"/>
    <n v="77239879"/>
    <n v="909"/>
    <n v="9094447224"/>
    <n v="0"/>
    <n v="547"/>
    <s v="General Benito Juare"/>
    <d v="2023-04-05T08:37:40"/>
    <d v="1899-12-30T08:37:40"/>
    <n v="8"/>
    <s v="01:08:12"/>
    <s v="00:08:08"/>
    <d v="1899-12-30T01:00:04"/>
    <s v="00:05:54"/>
    <d v="1899-12-30T01:14:06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3893"/>
    <n v="32589301"/>
    <n v="148145604"/>
    <n v="77251688"/>
    <n v="624"/>
    <n v="6240148698"/>
    <n v="3"/>
    <n v="547"/>
    <s v="General Benito Juare"/>
    <d v="2023-04-05T08:40:58"/>
    <d v="1899-12-30T08:40:58"/>
    <n v="8"/>
    <s v="01:11:08"/>
    <s v="00:07:22"/>
    <d v="1899-12-30T01:03:46"/>
    <s v="00:15:57"/>
    <d v="1899-12-30T01:27:05"/>
    <s v="Calopez"/>
    <s v=""/>
    <s v=""/>
    <s v="Agente"/>
    <s v="messenger"/>
    <s v="3. BECA BIENESTAR JEF,3.1. SOLICITUDES DE INFORMAC"/>
    <x v="17"/>
    <s v="cesar alfredo lopez"/>
    <s v="miércoles"/>
    <n v="4"/>
    <s v="abril"/>
    <n v="4"/>
    <n v="2023"/>
    <n v="5"/>
  </r>
  <r>
    <n v="203898"/>
    <n v="32589750"/>
    <n v="148147331"/>
    <n v="44328951"/>
    <n v="81"/>
    <n v="811872134"/>
    <n v="0"/>
    <n v="547"/>
    <s v="General Benito Juare"/>
    <d v="2023-04-05T08:47:15"/>
    <d v="1899-12-30T08:47:15"/>
    <n v="8"/>
    <s v="01:21:58"/>
    <s v="00:17:24"/>
    <d v="1899-12-30T01:04:34"/>
    <s v="00:14:54"/>
    <d v="1899-12-30T01:36:52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5"/>
  </r>
  <r>
    <n v="203906"/>
    <n v="32591203"/>
    <n v="148153175"/>
    <n v="77254906"/>
    <n v="187"/>
    <n v="1873697325"/>
    <n v="9"/>
    <n v="547"/>
    <s v="General Benito Juare"/>
    <d v="2023-04-05T09:08:16"/>
    <d v="1899-12-30T09:08:16"/>
    <n v="9"/>
    <s v="01:18:37"/>
    <s v="00:18:34"/>
    <d v="1899-12-30T01:00:03"/>
    <s v="00:05:16"/>
    <d v="1899-12-30T01:23:53"/>
    <s v="Calopez"/>
    <s v=""/>
    <s v=""/>
    <s v="Agente"/>
    <s v="messenger"/>
    <s v="8. Conversación abandonada"/>
    <x v="8"/>
    <s v="cesar alfredo lopez"/>
    <s v="miércoles"/>
    <n v="4"/>
    <s v="abril"/>
    <n v="4"/>
    <n v="2023"/>
    <n v="3"/>
  </r>
  <r>
    <n v="203914"/>
    <n v="32593437"/>
    <n v="148162246"/>
    <n v="67864328"/>
    <n v="74"/>
    <n v="747421988"/>
    <n v="0"/>
    <n v="547"/>
    <s v="General Benito Juare"/>
    <d v="2023-04-05T09:39:28"/>
    <d v="1899-12-30T09:39:28"/>
    <n v="9"/>
    <s v="01:01:44"/>
    <s v="00:01:38"/>
    <d v="1899-12-30T01:00:06"/>
    <s v="00:31:30"/>
    <d v="1899-12-30T01:33:14"/>
    <s v="Calopez"/>
    <s v=""/>
    <s v=""/>
    <s v="Agente"/>
    <s v="messenger"/>
    <s v="2.1. SOLICITUDES DE INFORMACIÓN,2.1.1. Información"/>
    <x v="4"/>
    <s v="cesar alfredo lopez"/>
    <s v="miércoles"/>
    <n v="4"/>
    <s v="abril"/>
    <n v="4"/>
    <n v="2023"/>
    <n v="4"/>
  </r>
  <r>
    <n v="203915"/>
    <n v="32593469"/>
    <n v="148162171"/>
    <n v="60706976"/>
    <n v="617"/>
    <n v="6173896698"/>
    <n v="0"/>
    <n v="547"/>
    <s v="General Benito Juare"/>
    <d v="2023-04-05T09:39:59"/>
    <d v="1899-12-30T09:39:59"/>
    <n v="9"/>
    <s v="01:24:51"/>
    <s v="00:24:46"/>
    <d v="1899-12-30T01:00:05"/>
    <s v="00:02:24"/>
    <d v="1899-12-30T01:27:15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3930"/>
    <n v="32595564"/>
    <n v="148169823"/>
    <n v="74711417"/>
    <n v="212"/>
    <n v="2126455309"/>
    <n v="0"/>
    <n v="547"/>
    <s v="General Benito Juare"/>
    <d v="2023-04-05T10:07:47"/>
    <d v="1899-12-30T10:07:47"/>
    <n v="10"/>
    <s v="01:00:43"/>
    <s v="00:00:36"/>
    <d v="1899-12-30T01:00:07"/>
    <s v="00:19:52"/>
    <d v="1899-12-30T01:20:35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3937"/>
    <n v="32596486"/>
    <n v="148173303"/>
    <n v="77260391"/>
    <n v="517"/>
    <n v="5178106498"/>
    <n v="0"/>
    <n v="547"/>
    <s v="General Benito Juare"/>
    <d v="2023-04-05T10:20:06"/>
    <d v="1899-12-30T10:20:06"/>
    <n v="10"/>
    <s v="01:10:12"/>
    <s v="00:10:09"/>
    <d v="1899-12-30T01:00:03"/>
    <s v="00:16:50"/>
    <d v="1899-12-30T01:27:02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3942"/>
    <n v="32596960"/>
    <n v="148175014"/>
    <n v="77262787"/>
    <n v="486"/>
    <n v="4860261887"/>
    <n v="24"/>
    <n v="547"/>
    <s v="General Benito Juare"/>
    <d v="2023-04-05T10:26:25"/>
    <d v="1899-12-30T10:26:25"/>
    <n v="10"/>
    <s v="01:21:54"/>
    <s v="00:19:55"/>
    <d v="1899-12-30T01:01:59"/>
    <s v="00:03:30"/>
    <d v="1899-12-30T01:25:24"/>
    <s v="Calopez"/>
    <s v=""/>
    <s v=""/>
    <s v="Agente"/>
    <s v="messenger"/>
    <s v="1. BECA BIENESTAR DE EDUCACIÓN BÁSICA,8. Conversac"/>
    <x v="24"/>
    <s v="cesar alfredo lopez"/>
    <s v="miércoles"/>
    <n v="4"/>
    <s v="abril"/>
    <n v="4"/>
    <n v="2023"/>
    <n v="1"/>
  </r>
  <r>
    <n v="203953"/>
    <n v="32598283"/>
    <n v="148180246"/>
    <n v="76385652"/>
    <n v="671"/>
    <n v="6711835298"/>
    <n v="5"/>
    <n v="547"/>
    <s v="General Benito Juare"/>
    <d v="2023-04-05T10:45:19"/>
    <d v="1899-12-30T10:45:19"/>
    <n v="10"/>
    <s v="01:06:50"/>
    <s v="00:04:55"/>
    <d v="1899-12-30T01:01:55"/>
    <s v="00:13:38"/>
    <d v="1899-12-30T01:20:28"/>
    <s v="Calopez"/>
    <s v=""/>
    <s v=""/>
    <s v="Agente"/>
    <s v="messenger"/>
    <s v="1. BECA BIENESTAR DE EDUCACIÓN BÁSICA,1.1. SOLICIT"/>
    <x v="23"/>
    <s v="cesar alfredo lopez"/>
    <s v="miércoles"/>
    <n v="4"/>
    <s v="abril"/>
    <n v="4"/>
    <n v="2023"/>
    <n v="0"/>
  </r>
  <r>
    <n v="203960"/>
    <n v="32599716"/>
    <n v="148185287"/>
    <n v="77218413"/>
    <n v="243"/>
    <n v="2439028942"/>
    <n v="21"/>
    <n v="547"/>
    <s v="General Benito Juare"/>
    <d v="2023-04-05T11:04:59"/>
    <d v="1899-12-30T11:04:59"/>
    <n v="11"/>
    <s v="01:01:37"/>
    <s v="00:01:32"/>
    <d v="1899-12-30T01:00:05"/>
    <s v="00:12:55"/>
    <d v="1899-12-30T01:14:32"/>
    <s v="Calopez"/>
    <s v=""/>
    <s v=""/>
    <s v="Agente"/>
    <s v="messenger"/>
    <s v="2. BECA BIENESTAR DE EDUCACIÓN MEDIA SUPERIOR,2.1."/>
    <x v="18"/>
    <s v="cesar alfredo lopez"/>
    <s v="miércoles"/>
    <n v="4"/>
    <s v="abril"/>
    <n v="4"/>
    <n v="2023"/>
    <n v="3"/>
  </r>
  <r>
    <n v="203969"/>
    <n v="32601477"/>
    <n v="148191725"/>
    <n v="77269171"/>
    <n v="76"/>
    <n v="764932108"/>
    <n v="0"/>
    <n v="547"/>
    <s v="General Benito Juare"/>
    <d v="2023-04-05T11:34:32"/>
    <d v="1899-12-30T11:34:32"/>
    <n v="11"/>
    <s v="01:00:40"/>
    <s v="00:00:33"/>
    <d v="1899-12-30T01:00:07"/>
    <s v="00:09:16"/>
    <d v="1899-12-30T01:09:56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3970"/>
    <n v="32601665"/>
    <n v="148192229"/>
    <n v="75882581"/>
    <n v="424"/>
    <n v="4242116947"/>
    <n v="14"/>
    <n v="547"/>
    <s v="General Benito Juare"/>
    <d v="2023-04-05T11:37:24"/>
    <d v="1899-12-30T11:37:24"/>
    <n v="11"/>
    <s v="01:07:46"/>
    <s v="00:07:41"/>
    <d v="1899-12-30T01:00:05"/>
    <s v="00:02:55"/>
    <d v="1899-12-30T01:10:41"/>
    <s v="Calopez"/>
    <s v=""/>
    <s v=""/>
    <s v="Agente"/>
    <s v="messenger"/>
    <s v="3. BECA BIENESTAR JEF,8. Conversación abandonada"/>
    <x v="6"/>
    <s v="cesar alfredo lopez"/>
    <s v="miércoles"/>
    <n v="4"/>
    <s v="abril"/>
    <n v="4"/>
    <n v="2023"/>
    <n v="0"/>
  </r>
  <r>
    <n v="203979"/>
    <n v="32602889"/>
    <n v="148192229"/>
    <n v="75882581"/>
    <n v="424"/>
    <n v="4242116947"/>
    <n v="14"/>
    <n v="547"/>
    <s v="General Benito Juare"/>
    <d v="2023-04-05T11:59:58"/>
    <d v="1899-12-30T11:59:58"/>
    <n v="11"/>
    <s v="01:00:51"/>
    <s v="00:00:45"/>
    <d v="1899-12-30T01:00:06"/>
    <s v="00:02:17"/>
    <d v="1899-12-30T01:03:08"/>
    <s v="Calopez"/>
    <s v=""/>
    <s v=""/>
    <s v="Agente"/>
    <s v="messenger"/>
    <s v="3. BECA BIENESTAR JEF,8. Conversación abandonada"/>
    <x v="6"/>
    <s v="cesar alfredo lopez"/>
    <s v="miércoles"/>
    <n v="4"/>
    <s v="abril"/>
    <n v="4"/>
    <n v="2023"/>
    <n v="0"/>
  </r>
  <r>
    <n v="203980"/>
    <n v="32602988"/>
    <n v="148198194"/>
    <n v="77270352"/>
    <n v="781"/>
    <n v="7815387318"/>
    <n v="12"/>
    <n v="547"/>
    <s v="General Benito Juare"/>
    <d v="2023-04-05T12:01:32"/>
    <d v="1899-12-30T12:01:32"/>
    <n v="12"/>
    <s v="01:02:10"/>
    <s v="00:02:03"/>
    <d v="1899-12-30T01:00:07"/>
    <s v="00:12:12"/>
    <d v="1899-12-30T01:14:22"/>
    <s v="Calopez"/>
    <s v=""/>
    <s v=""/>
    <s v="Agente"/>
    <s v="messenger"/>
    <s v="1. BECA BIENESTAR DE EDUCACIÓN BÁSICA,1.1. SOLICIT"/>
    <x v="10"/>
    <s v="cesar alfredo lopez"/>
    <s v="miércoles"/>
    <n v="4"/>
    <s v="abril"/>
    <n v="4"/>
    <n v="2023"/>
    <n v="1"/>
  </r>
  <r>
    <n v="203988"/>
    <n v="32603613"/>
    <n v="148200997"/>
    <n v="75133329"/>
    <n v="872"/>
    <n v="8720078040"/>
    <n v="5"/>
    <n v="547"/>
    <s v="General Benito Juare"/>
    <d v="2023-04-05T12:12:38"/>
    <d v="1899-12-30T12:12:38"/>
    <n v="12"/>
    <s v="NULL"/>
    <s v="NULL"/>
    <d v="1899-12-30T01:00:06"/>
    <s v="NULL"/>
    <d v="1899-12-30T01:03:39"/>
    <s v="Calopez"/>
    <s v=""/>
    <s v=""/>
    <s v="Transferido a agente"/>
    <s v="messenger"/>
    <s v=""/>
    <x v="23"/>
    <s v="cesar alfredo lopez"/>
    <s v="miércoles"/>
    <n v="4"/>
    <s v="abril"/>
    <n v="4"/>
    <n v="2023"/>
    <n v="0"/>
  </r>
  <r>
    <n v="203998"/>
    <n v="32604508"/>
    <n v="148204245"/>
    <n v="77275265"/>
    <n v="426"/>
    <n v="4266293861"/>
    <n v="16"/>
    <n v="547"/>
    <s v="General Benito Juare"/>
    <d v="2023-04-05T12:27:31"/>
    <d v="1899-12-30T12:27:31"/>
    <n v="12"/>
    <s v="01:00:48"/>
    <s v="00:00:45"/>
    <d v="1899-12-30T01:00:03"/>
    <s v="00:13:10"/>
    <d v="1899-12-30T01:13:58"/>
    <s v="Calopez"/>
    <s v=""/>
    <s v=""/>
    <s v="Agente"/>
    <s v="messenger"/>
    <s v="2. BECA BIENESTAR DE EDUCACIÓN MEDIA SUPERIOR,2.1."/>
    <x v="7"/>
    <s v="cesar alfredo lopez"/>
    <s v="miércoles"/>
    <n v="4"/>
    <s v="abril"/>
    <n v="4"/>
    <n v="2023"/>
    <n v="3"/>
  </r>
  <r>
    <n v="203999"/>
    <n v="32604517"/>
    <n v="148204185"/>
    <n v="65727215"/>
    <n v="199"/>
    <n v="1994191756"/>
    <n v="9"/>
    <n v="547"/>
    <s v="General Benito Juare"/>
    <d v="2023-04-05T12:27:39"/>
    <d v="1899-12-30T12:27:39"/>
    <n v="12"/>
    <s v="01:14:14"/>
    <s v="00:14:09"/>
    <d v="1899-12-30T01:00:05"/>
    <s v="00:10:59"/>
    <d v="1899-12-30T01:25:13"/>
    <s v="Calopez"/>
    <s v=""/>
    <s v=""/>
    <s v="Agente"/>
    <s v="messenger"/>
    <s v="3. BECA BIENESTAR JEF,3.1. SOLICITUDES DE INFORMAC"/>
    <x v="8"/>
    <s v="cesar alfredo lopez"/>
    <s v="miércoles"/>
    <n v="4"/>
    <s v="abril"/>
    <n v="4"/>
    <n v="2023"/>
    <n v="5"/>
  </r>
  <r>
    <n v="204007"/>
    <n v="32605005"/>
    <n v="148206438"/>
    <n v="77276123"/>
    <n v="730"/>
    <n v="7303216398"/>
    <n v="0"/>
    <n v="547"/>
    <s v="General Benito Juare"/>
    <d v="2023-04-05T12:36:47"/>
    <d v="1899-12-30T12:36:47"/>
    <n v="12"/>
    <s v="01:16:31"/>
    <s v="00:11:44"/>
    <d v="1899-12-30T01:04:47"/>
    <s v="00:12:51"/>
    <d v="1899-12-30T01:29:22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4015"/>
    <n v="32605781"/>
    <n v="148209440"/>
    <n v="77277320"/>
    <n v="307"/>
    <n v="3074368104"/>
    <n v="0"/>
    <n v="547"/>
    <s v="General Benito Juare"/>
    <d v="2023-04-05T12:51:30"/>
    <d v="1899-12-30T12:51:30"/>
    <n v="12"/>
    <s v="NULL"/>
    <s v="NULL"/>
    <d v="1899-12-30T01:01:24"/>
    <s v="NULL"/>
    <d v="1899-12-30T01:02:34"/>
    <s v="Calopez"/>
    <s v=""/>
    <s v=""/>
    <s v="Usuario cancela"/>
    <s v="messenger"/>
    <s v="1. BECA BIENESTAR DE EDUCACIÓN BÁSICA,8. Conversac"/>
    <x v="4"/>
    <s v="cesar alfredo lopez"/>
    <s v="miércoles"/>
    <n v="4"/>
    <s v="abril"/>
    <n v="4"/>
    <n v="2023"/>
    <n v="0"/>
  </r>
  <r>
    <n v="204016"/>
    <n v="32605915"/>
    <n v="148209745"/>
    <n v="76995414"/>
    <n v="338"/>
    <n v="3384458658"/>
    <n v="14"/>
    <n v="547"/>
    <s v="General Benito Juare"/>
    <d v="2023-04-05T12:53:44"/>
    <d v="1899-12-30T12:53:44"/>
    <n v="12"/>
    <s v="01:12:56"/>
    <s v="00:12:31"/>
    <d v="1899-12-30T01:00:25"/>
    <s v="00:08:25"/>
    <d v="1899-12-30T01:21:21"/>
    <s v="Calopez"/>
    <s v=""/>
    <s v=""/>
    <s v="Agente"/>
    <s v="messenger"/>
    <s v="3. BECA BIENESTAR JEF,8. Conversación abandonada"/>
    <x v="6"/>
    <s v="cesar alfredo lopez"/>
    <s v="miércoles"/>
    <n v="4"/>
    <s v="abril"/>
    <n v="4"/>
    <n v="2023"/>
    <n v="0"/>
  </r>
  <r>
    <n v="204020"/>
    <n v="32606050"/>
    <n v="148210697"/>
    <n v="39560372"/>
    <n v="686"/>
    <n v="6867948786"/>
    <n v="2"/>
    <n v="547"/>
    <s v="General Benito Juare"/>
    <d v="2023-04-05T12:56:12"/>
    <d v="1899-12-30T12:56:12"/>
    <n v="12"/>
    <s v="01:19:22"/>
    <s v="00:09:20"/>
    <d v="1899-12-30T01:10:02"/>
    <s v="00:03:07"/>
    <d v="1899-12-30T01:22:29"/>
    <s v="Calopez"/>
    <s v=""/>
    <s v=""/>
    <s v="Agente"/>
    <s v="messenger"/>
    <s v="2. BECA BIENESTAR DE EDUCACIÓN MEDIA SUPERIOR,8. C"/>
    <x v="27"/>
    <s v="cesar alfredo lopez"/>
    <s v="miércoles"/>
    <n v="4"/>
    <s v="abril"/>
    <n v="4"/>
    <n v="2023"/>
    <n v="0"/>
  </r>
  <r>
    <n v="204032"/>
    <n v="32606926"/>
    <n v="148213916"/>
    <n v="77238912"/>
    <n v="72"/>
    <n v="721966717"/>
    <n v="0"/>
    <n v="547"/>
    <s v="General Benito Juare"/>
    <d v="2023-04-05T13:08:24"/>
    <d v="1899-12-30T13:08:24"/>
    <n v="13"/>
    <s v="01:10:36"/>
    <s v="00:03:51"/>
    <d v="1899-12-30T01:06:45"/>
    <s v="00:06:16"/>
    <d v="1899-12-30T01:16:52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4036"/>
    <n v="32607450"/>
    <n v="148215646"/>
    <n v="47806877"/>
    <n v="935"/>
    <n v="9350876666"/>
    <n v="0"/>
    <n v="547"/>
    <s v="General Benito Juare"/>
    <d v="2023-04-05T13:15:50"/>
    <d v="1899-12-30T13:15:50"/>
    <n v="13"/>
    <s v="01:09:56"/>
    <s v="00:07:02"/>
    <d v="1899-12-30T01:02:54"/>
    <s v="00:04:42"/>
    <d v="1899-12-30T01:14:38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4043"/>
    <n v="32608328"/>
    <n v="148218625"/>
    <n v="72792042"/>
    <n v="983"/>
    <n v="9838741965"/>
    <n v="4"/>
    <n v="547"/>
    <s v="General Benito Juare"/>
    <d v="2023-04-05T13:28:26"/>
    <d v="1899-12-30T13:28:26"/>
    <n v="13"/>
    <s v="01:02:22"/>
    <s v="00:02:19"/>
    <d v="1899-12-30T01:00:03"/>
    <s v="00:14:01"/>
    <d v="1899-12-30T01:16:23"/>
    <s v="Calopez"/>
    <s v=""/>
    <s v=""/>
    <s v="Agente"/>
    <s v="messenger"/>
    <s v="2. BECA BIENESTAR DE EDUCACIÓN MEDIA SUPERIOR,2.1."/>
    <x v="11"/>
    <s v="cesar alfredo lopez"/>
    <s v="miércoles"/>
    <n v="4"/>
    <s v="abril"/>
    <n v="4"/>
    <n v="2023"/>
    <n v="0"/>
  </r>
  <r>
    <n v="204046"/>
    <n v="32608915"/>
    <n v="148220914"/>
    <n v="76380894"/>
    <n v="591"/>
    <n v="5915989381"/>
    <n v="15"/>
    <n v="547"/>
    <s v="General Benito Juare"/>
    <d v="2023-04-05T13:37:37"/>
    <d v="1899-12-30T13:37:37"/>
    <n v="13"/>
    <s v="01:07:50"/>
    <s v="00:07:43"/>
    <d v="1899-12-30T01:00:07"/>
    <s v="00:16:15"/>
    <d v="1899-12-30T01:24:05"/>
    <s v="Calopez"/>
    <s v=""/>
    <s v=""/>
    <s v="Agente"/>
    <s v="messenger"/>
    <s v="2. BECA BIENESTAR DE EDUCACIÓN MEDIA SUPERIOR,2.1."/>
    <x v="9"/>
    <s v="cesar alfredo lopez"/>
    <s v="miércoles"/>
    <n v="4"/>
    <s v="abril"/>
    <n v="4"/>
    <n v="2023"/>
    <n v="1"/>
  </r>
  <r>
    <n v="204053"/>
    <n v="32609730"/>
    <n v="148224010"/>
    <n v="72873410"/>
    <n v="30"/>
    <n v="303867992"/>
    <n v="0"/>
    <n v="547"/>
    <s v="General Benito Juare"/>
    <d v="2023-04-05T13:50:22"/>
    <d v="1899-12-30T13:50:22"/>
    <n v="13"/>
    <s v="NULL"/>
    <s v="NULL"/>
    <d v="1899-12-30T01:00:07"/>
    <s v="NULL"/>
    <d v="1899-12-30T01:11:42"/>
    <s v="Calopez"/>
    <s v=""/>
    <s v=""/>
    <s v="Transferido a agente"/>
    <s v="messenger"/>
    <s v=""/>
    <x v="4"/>
    <s v="cesar alfredo lopez"/>
    <s v="miércoles"/>
    <n v="4"/>
    <s v="abril"/>
    <n v="4"/>
    <n v="2023"/>
    <n v="5"/>
  </r>
  <r>
    <n v="204096"/>
    <n v="32613919"/>
    <n v="148238516"/>
    <n v="77066492"/>
    <n v="189"/>
    <n v="1899464905"/>
    <n v="9"/>
    <n v="547"/>
    <s v="General Benito Juare"/>
    <d v="2023-04-05T15:04:10"/>
    <d v="1899-12-30T15:04:10"/>
    <n v="15"/>
    <s v="01:01:13"/>
    <s v="00:01:09"/>
    <d v="1899-12-30T01:00:04"/>
    <s v="00:14:01"/>
    <d v="1899-12-30T01:15:14"/>
    <s v="Calopez"/>
    <s v=""/>
    <s v=""/>
    <s v="Agente"/>
    <s v="messenger"/>
    <s v="1. BECA BIENESTAR DE EDUCACIÓN BÁSICA,1.1. SOLICIT"/>
    <x v="8"/>
    <s v="cesar alfredo lopez"/>
    <s v="miércoles"/>
    <n v="4"/>
    <s v="abril"/>
    <n v="4"/>
    <n v="2023"/>
    <n v="0"/>
  </r>
  <r>
    <n v="204098"/>
    <n v="32614012"/>
    <n v="148239192"/>
    <n v="77296460"/>
    <n v="312"/>
    <n v="3124690366"/>
    <n v="6"/>
    <n v="547"/>
    <s v="General Benito Juare"/>
    <d v="2023-04-05T15:05:34"/>
    <d v="1899-12-30T15:05:34"/>
    <n v="15"/>
    <s v="01:14:17"/>
    <s v="00:14:12"/>
    <d v="1899-12-30T01:00:05"/>
    <s v="00:04:15"/>
    <d v="1899-12-30T01:18:32"/>
    <s v="Calopez"/>
    <s v=""/>
    <s v=""/>
    <s v="Agente"/>
    <s v="messenger"/>
    <s v="1. BECA BIENESTAR DE EDUCACIÓN BÁSICA,8. Conversac"/>
    <x v="29"/>
    <s v="cesar alfredo lopez"/>
    <s v="miércoles"/>
    <n v="4"/>
    <s v="abril"/>
    <n v="4"/>
    <n v="2023"/>
    <n v="0"/>
  </r>
  <r>
    <n v="204109"/>
    <n v="32615107"/>
    <n v="148244578"/>
    <n v="77099796"/>
    <n v="516"/>
    <n v="5162926232"/>
    <n v="0"/>
    <n v="547"/>
    <s v="General Benito Juare"/>
    <d v="2023-04-05T15:24:53"/>
    <d v="1899-12-30T15:24:53"/>
    <n v="15"/>
    <s v="01:00:36"/>
    <s v="00:00:30"/>
    <d v="1899-12-30T01:00:06"/>
    <s v="00:02:41"/>
    <d v="1899-12-30T01:03:17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4110"/>
    <n v="32615206"/>
    <n v="148245554"/>
    <n v="65633096"/>
    <n v="222"/>
    <n v="2221494689"/>
    <n v="21"/>
    <n v="547"/>
    <s v="General Benito Juare"/>
    <d v="2023-04-05T15:27:02"/>
    <d v="1899-12-30T15:27:02"/>
    <n v="15"/>
    <s v="01:01:46"/>
    <s v="00:01:39"/>
    <d v="1899-12-30T01:00:07"/>
    <s v="00:06:19"/>
    <d v="1899-12-30T01:08:05"/>
    <s v="Calopez"/>
    <s v=""/>
    <s v=""/>
    <s v="Agente"/>
    <s v="messenger"/>
    <s v="1. BECA BIENESTAR DE EDUCACIÓN BÁSICA,8. Conversac"/>
    <x v="18"/>
    <s v="cesar alfredo lopez"/>
    <s v="miércoles"/>
    <n v="4"/>
    <s v="abril"/>
    <n v="4"/>
    <n v="2023"/>
    <n v="0"/>
  </r>
  <r>
    <n v="204120"/>
    <n v="32616643"/>
    <n v="148251071"/>
    <n v="43523119"/>
    <n v="349"/>
    <n v="3497193948"/>
    <n v="14"/>
    <n v="547"/>
    <s v="General Benito Juare"/>
    <d v="2023-04-05T15:54:36"/>
    <d v="1899-12-30T15:54:36"/>
    <n v="15"/>
    <s v="01:00:44"/>
    <s v="00:00:41"/>
    <d v="1899-12-30T01:00:03"/>
    <s v="00:03:07"/>
    <d v="1899-12-30T01:03:51"/>
    <s v="Calopez"/>
    <s v=""/>
    <s v=""/>
    <s v="Agente"/>
    <s v="messenger"/>
    <s v="2. BECA BIENESTAR DE EDUCACIÓN MEDIA SUPERIOR,8. C"/>
    <x v="6"/>
    <s v="cesar alfredo lopez"/>
    <s v="miércoles"/>
    <n v="4"/>
    <s v="abril"/>
    <n v="4"/>
    <n v="2023"/>
    <n v="0"/>
  </r>
  <r>
    <n v="204121"/>
    <n v="32616685"/>
    <n v="148249701"/>
    <n v="77300480"/>
    <n v="986"/>
    <n v="9863162360"/>
    <n v="31"/>
    <n v="547"/>
    <s v="General Benito Juare"/>
    <d v="2023-04-05T15:55:08"/>
    <d v="1899-12-30T15:55:08"/>
    <n v="15"/>
    <s v="01:03:40"/>
    <s v="00:03:34"/>
    <d v="1899-12-30T01:00:06"/>
    <s v="00:02:50"/>
    <d v="1899-12-30T01:06:30"/>
    <s v="Calopez"/>
    <s v=""/>
    <s v=""/>
    <s v="Agente"/>
    <s v="messenger"/>
    <s v="1. BECA BIENESTAR DE EDUCACIÓN BÁSICA,8. Conversac"/>
    <x v="30"/>
    <s v="cesar alfredo lopez"/>
    <s v="miércoles"/>
    <n v="4"/>
    <s v="abril"/>
    <n v="4"/>
    <n v="2023"/>
    <n v="4"/>
  </r>
  <r>
    <n v="204128"/>
    <n v="32617788"/>
    <n v="148256103"/>
    <n v="77035755"/>
    <n v="102"/>
    <n v="1020994435"/>
    <n v="9"/>
    <n v="547"/>
    <s v="General Benito Juare"/>
    <d v="2023-04-05T16:14:23"/>
    <d v="1899-12-30T16:14:23"/>
    <n v="16"/>
    <s v="01:00:34"/>
    <s v="00:00:28"/>
    <d v="1899-12-30T01:00:06"/>
    <s v="00:10:14"/>
    <d v="1899-12-30T01:10:48"/>
    <s v="Calopez"/>
    <s v=""/>
    <s v=""/>
    <s v="Agente"/>
    <s v="messenger"/>
    <s v="1. BECA BIENESTAR DE EDUCACIÓN BÁSICA,1.1. SOLICIT"/>
    <x v="8"/>
    <s v="cesar alfredo lopez"/>
    <s v="miércoles"/>
    <n v="4"/>
    <s v="abril"/>
    <n v="4"/>
    <n v="2023"/>
    <n v="0"/>
  </r>
  <r>
    <n v="204129"/>
    <n v="32618046"/>
    <n v="148256912"/>
    <n v="70043463"/>
    <n v="201"/>
    <n v="2019749350"/>
    <n v="0"/>
    <n v="547"/>
    <s v="General Benito Juare"/>
    <d v="2023-04-05T16:19:18"/>
    <d v="1899-12-30T16:19:18"/>
    <n v="16"/>
    <s v="01:06:13"/>
    <s v="00:06:07"/>
    <d v="1899-12-30T01:00:06"/>
    <s v="00:02:01"/>
    <d v="1899-12-30T01:08:14"/>
    <s v="Calopez"/>
    <s v=""/>
    <s v=""/>
    <s v="Agente"/>
    <s v="messenger"/>
    <s v="3. BECA BIENESTAR JEF,8. Conversación abandonada"/>
    <x v="4"/>
    <s v="cesar alfredo lopez"/>
    <s v="miércoles"/>
    <n v="4"/>
    <s v="abril"/>
    <n v="4"/>
    <n v="2023"/>
    <n v="0"/>
  </r>
  <r>
    <n v="204137"/>
    <n v="32618842"/>
    <n v="148260112"/>
    <n v="46577386"/>
    <n v="245"/>
    <n v="2453086974"/>
    <n v="21"/>
    <n v="547"/>
    <s v="General Benito Juare"/>
    <d v="2023-04-05T16:36:01"/>
    <d v="1899-12-30T16:36:01"/>
    <n v="16"/>
    <s v="01:00:35"/>
    <s v="00:00:32"/>
    <d v="1899-12-30T01:00:03"/>
    <s v="00:10:34"/>
    <d v="1899-12-30T01:11:09"/>
    <s v="Calopez"/>
    <s v=""/>
    <s v=""/>
    <s v="Agente"/>
    <s v="messenger"/>
    <s v="3. BECA BIENESTAR JEF,3.1. SOLICITUDES DE INFORMAC"/>
    <x v="18"/>
    <s v="cesar alfredo lopez"/>
    <s v="miércoles"/>
    <n v="4"/>
    <s v="abril"/>
    <n v="4"/>
    <n v="2023"/>
    <n v="0"/>
  </r>
  <r>
    <n v="204138"/>
    <n v="32619057"/>
    <n v="148260695"/>
    <n v="77305336"/>
    <n v="590"/>
    <n v="5901105652"/>
    <n v="0"/>
    <n v="547"/>
    <s v="General Benito Juare"/>
    <d v="2023-04-05T16:41:23"/>
    <d v="1899-12-30T16:41:23"/>
    <n v="16"/>
    <s v="NULL"/>
    <s v="NULL"/>
    <d v="1899-12-30T01:00:06"/>
    <s v="NULL"/>
    <d v="1899-12-30T01:01:21"/>
    <s v="Calopez"/>
    <s v=""/>
    <s v=""/>
    <s v="Usuario cancela"/>
    <s v="messenger"/>
    <s v="1. BECA BIENESTAR DE EDUCACIÓN BÁSICA,8. Conversac"/>
    <x v="4"/>
    <s v="cesar alfredo lopez"/>
    <s v="miércoles"/>
    <n v="4"/>
    <s v="abril"/>
    <n v="4"/>
    <n v="2023"/>
    <n v="0"/>
  </r>
  <r>
    <n v="204145"/>
    <n v="32619880"/>
    <n v="148264329"/>
    <n v="53739950"/>
    <n v="150"/>
    <n v="1508657932"/>
    <n v="0"/>
    <n v="547"/>
    <s v="General Benito Juare"/>
    <d v="2023-04-05T17:00:53"/>
    <d v="1899-12-30T17:00:53"/>
    <n v="17"/>
    <s v="NULL"/>
    <s v="NULL"/>
    <d v="1899-12-30T01:00:04"/>
    <s v="NULL"/>
    <d v="1899-12-30T01:01:02"/>
    <s v="Calopez"/>
    <s v=""/>
    <s v=""/>
    <s v="Transferido a agente"/>
    <s v="messenger"/>
    <s v=""/>
    <x v="4"/>
    <s v="cesar alfredo lopez"/>
    <s v="miércoles"/>
    <n v="4"/>
    <s v="abril"/>
    <n v="4"/>
    <n v="2023"/>
    <n v="0"/>
  </r>
  <r>
    <n v="204236"/>
    <n v="32712823"/>
    <n v="148712972"/>
    <n v="76906000"/>
    <n v="886"/>
    <n v="8864179371"/>
    <n v="0"/>
    <n v="547"/>
    <s v="General Benito Juare"/>
    <d v="2023-04-10T08:21:23"/>
    <d v="1899-12-30T08:21:23"/>
    <n v="8"/>
    <s v="01:03:56"/>
    <s v="00:02:43"/>
    <d v="1899-12-30T01:01:13"/>
    <s v="00:07:10"/>
    <d v="1899-12-30T01:11:06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1"/>
  </r>
  <r>
    <n v="204237"/>
    <n v="32713117"/>
    <n v="148714057"/>
    <n v="56798446"/>
    <n v="812"/>
    <n v="8120461419"/>
    <n v="19"/>
    <n v="547"/>
    <s v="General Benito Juare"/>
    <d v="2023-04-10T08:24:06"/>
    <d v="1899-12-30T08:24:06"/>
    <n v="8"/>
    <s v="01:08:51"/>
    <s v="00:08:45"/>
    <d v="1899-12-30T01:00:06"/>
    <s v="00:11:03"/>
    <d v="1899-12-30T01:19:54"/>
    <s v="Calopez"/>
    <s v=""/>
    <s v=""/>
    <s v="Agente"/>
    <s v="messenger"/>
    <s v="1. BECA BIENESTAR DE EDUCACIÓN BÁSICA,1.1. SOLICIT"/>
    <x v="21"/>
    <s v="cesar alfredo lopez"/>
    <s v="lunes"/>
    <n v="2"/>
    <s v="abril"/>
    <n v="4"/>
    <n v="2023"/>
    <n v="0"/>
  </r>
  <r>
    <n v="204245"/>
    <n v="32716417"/>
    <n v="148728209"/>
    <n v="56876372"/>
    <n v="390"/>
    <n v="3903283245"/>
    <n v="0"/>
    <n v="547"/>
    <s v="General Benito Juare"/>
    <d v="2023-04-10T08:53:01"/>
    <d v="1899-12-30T08:53:01"/>
    <n v="8"/>
    <s v="01:00:31"/>
    <s v="00:00:26"/>
    <d v="1899-12-30T01:00:05"/>
    <s v="00:08:19"/>
    <d v="1899-12-30T01:08:50"/>
    <s v="Calopez"/>
    <s v=""/>
    <s v=""/>
    <s v="Agente"/>
    <s v="messenger"/>
    <s v="2. BECA BIENESTAR DE EDUCACIÓN MEDIA SUPERIOR,8. C"/>
    <x v="4"/>
    <s v="cesar alfredo lopez"/>
    <s v="lunes"/>
    <n v="2"/>
    <s v="abril"/>
    <n v="4"/>
    <n v="2023"/>
    <n v="0"/>
  </r>
  <r>
    <n v="204246"/>
    <n v="32716923"/>
    <n v="148730415"/>
    <n v="77353633"/>
    <n v="971"/>
    <n v="9714734436"/>
    <n v="20"/>
    <n v="547"/>
    <s v="General Benito Juare"/>
    <d v="2023-04-10T08:57:26"/>
    <d v="1899-12-30T08:57:26"/>
    <n v="8"/>
    <s v="01:03:53"/>
    <s v="00:03:47"/>
    <d v="1899-12-30T01:00:06"/>
    <s v="00:23:17"/>
    <d v="1899-12-30T01:27:10"/>
    <s v="Calopez"/>
    <s v=""/>
    <s v=""/>
    <s v="Agente"/>
    <s v="messenger"/>
    <s v="1. BECA BIENESTAR DE EDUCACIÓN BÁSICA,1.1. SOLICIT"/>
    <x v="22"/>
    <s v="cesar alfredo lopez"/>
    <s v="lunes"/>
    <n v="2"/>
    <s v="abril"/>
    <n v="4"/>
    <n v="2023"/>
    <n v="0"/>
  </r>
  <r>
    <n v="204249"/>
    <n v="32717524"/>
    <n v="148733037"/>
    <n v="77486525"/>
    <n v="25"/>
    <n v="250140122"/>
    <n v="0"/>
    <n v="547"/>
    <s v="General Benito Juare"/>
    <d v="2023-04-10T09:02:42"/>
    <d v="1899-12-30T09:02:42"/>
    <n v="9"/>
    <s v="NULL"/>
    <s v="NULL"/>
    <d v="1899-12-30T01:00:02"/>
    <s v="NULL"/>
    <d v="1899-12-30T01:03:20"/>
    <s v="Calopez"/>
    <s v=""/>
    <s v=""/>
    <s v="Usuario cancela"/>
    <s v="messenger"/>
    <s v="2. BECA BIENESTAR DE EDUCACIÓN MEDIA SUPERIOR,8. C"/>
    <x v="4"/>
    <s v="cesar alfredo lopez"/>
    <s v="lunes"/>
    <n v="2"/>
    <s v="abril"/>
    <n v="4"/>
    <n v="2023"/>
    <n v="5"/>
  </r>
  <r>
    <n v="204252"/>
    <n v="32718324"/>
    <n v="148736814"/>
    <n v="77513613"/>
    <n v="461"/>
    <n v="4617358712"/>
    <n v="11"/>
    <n v="547"/>
    <s v="General Benito Juare"/>
    <d v="2023-04-10T09:09:41"/>
    <d v="1899-12-30T09:09:41"/>
    <n v="9"/>
    <s v="NULL"/>
    <s v="NULL"/>
    <d v="1899-12-30T01:00:04"/>
    <s v="NULL"/>
    <d v="1899-12-30T01:05:53"/>
    <s v="Calopez"/>
    <s v=""/>
    <s v=""/>
    <s v="Usuario cancela"/>
    <s v="messenger"/>
    <s v="8. Conversación abandonada"/>
    <x v="5"/>
    <s v="cesar alfredo lopez"/>
    <s v="lunes"/>
    <n v="2"/>
    <s v="abril"/>
    <n v="4"/>
    <n v="2023"/>
    <n v="0"/>
  </r>
  <r>
    <n v="204258"/>
    <n v="32719590"/>
    <n v="148742315"/>
    <n v="77488031"/>
    <n v="982"/>
    <n v="9823083828"/>
    <n v="4"/>
    <n v="547"/>
    <s v="General Benito Juare"/>
    <d v="2023-04-10T09:20:50"/>
    <d v="1899-12-30T09:20:50"/>
    <n v="9"/>
    <s v="01:04:15"/>
    <s v="00:04:13"/>
    <d v="1899-12-30T01:00:02"/>
    <s v="00:05:40"/>
    <d v="1899-12-30T01:09:55"/>
    <s v="Calopez"/>
    <s v=""/>
    <s v=""/>
    <s v="Agente"/>
    <s v="messenger"/>
    <s v="8. Conversación abandonada"/>
    <x v="11"/>
    <s v="cesar alfredo lopez"/>
    <s v="lunes"/>
    <n v="2"/>
    <s v="abril"/>
    <n v="4"/>
    <n v="2023"/>
    <n v="0"/>
  </r>
  <r>
    <n v="204262"/>
    <n v="32719951"/>
    <n v="148741952"/>
    <n v="57184834"/>
    <n v="582"/>
    <n v="5822857845"/>
    <n v="0"/>
    <n v="547"/>
    <s v="General Benito Juare"/>
    <d v="2023-04-10T09:24:22"/>
    <d v="1899-12-30T09:24:22"/>
    <n v="9"/>
    <s v="01:06:43"/>
    <s v="00:06:24"/>
    <d v="1899-12-30T01:00:19"/>
    <s v="00:13:13"/>
    <d v="1899-12-30T01:19:56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266"/>
    <n v="32720790"/>
    <n v="148747524"/>
    <n v="77353633"/>
    <n v="971"/>
    <n v="9714734436"/>
    <n v="20"/>
    <n v="547"/>
    <s v="General Benito Juare"/>
    <d v="2023-04-10T09:31:29"/>
    <d v="1899-12-30T09:31:29"/>
    <n v="9"/>
    <s v="01:13:06"/>
    <s v="00:13:04"/>
    <d v="1899-12-30T01:00:02"/>
    <s v="00:15:11"/>
    <d v="1899-12-30T01:28:17"/>
    <s v="Calopez"/>
    <s v=""/>
    <s v=""/>
    <s v="Agente"/>
    <s v="messenger"/>
    <s v="1. BECA BIENESTAR DE EDUCACIÓN BÁSICA,1.1. SOLICIT"/>
    <x v="22"/>
    <s v="cesar alfredo lopez"/>
    <s v="lunes"/>
    <n v="2"/>
    <s v="abril"/>
    <n v="4"/>
    <n v="2023"/>
    <n v="0"/>
  </r>
  <r>
    <n v="204273"/>
    <n v="32722661"/>
    <n v="148756449"/>
    <n v="71188647"/>
    <n v="255"/>
    <n v="2559130908"/>
    <n v="0"/>
    <n v="547"/>
    <s v="General Benito Juare"/>
    <d v="2023-04-10T09:47:56"/>
    <d v="1899-12-30T09:47:56"/>
    <n v="9"/>
    <s v="01:12:16"/>
    <s v="00:12:10"/>
    <d v="1899-12-30T01:00:06"/>
    <s v="00:16:03"/>
    <d v="1899-12-30T01:28:19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284"/>
    <n v="32725022"/>
    <n v="148767523"/>
    <n v="45204107"/>
    <n v="639"/>
    <n v="6392821683"/>
    <n v="8"/>
    <n v="547"/>
    <s v="General Benito Juare"/>
    <d v="2023-04-10T10:08:07"/>
    <d v="1899-12-30T10:08:07"/>
    <n v="10"/>
    <s v="01:09:12"/>
    <s v="00:09:06"/>
    <d v="1899-12-30T01:00:06"/>
    <s v="00:06:13"/>
    <d v="1899-12-30T01:15:25"/>
    <s v="Calopez"/>
    <s v=""/>
    <s v=""/>
    <s v="Agente"/>
    <s v="messenger"/>
    <s v="8. Conversación abandonada"/>
    <x v="26"/>
    <s v="cesar alfredo lopez"/>
    <s v="lunes"/>
    <n v="2"/>
    <s v="abril"/>
    <n v="4"/>
    <n v="2023"/>
    <n v="0"/>
  </r>
  <r>
    <n v="204291"/>
    <n v="32726341"/>
    <n v="148773339"/>
    <n v="55545651"/>
    <n v="436"/>
    <n v="4366043600"/>
    <n v="16"/>
    <n v="547"/>
    <s v="General Benito Juare"/>
    <d v="2023-04-10T10:20:22"/>
    <d v="1899-12-30T10:20:22"/>
    <n v="10"/>
    <s v="01:03:30"/>
    <s v="00:03:24"/>
    <d v="1899-12-30T01:00:06"/>
    <s v="00:11:57"/>
    <d v="1899-12-30T01:15:27"/>
    <s v="Calopez"/>
    <s v=""/>
    <s v=""/>
    <s v="Agente"/>
    <s v="messenger"/>
    <s v="2. BECA BIENESTAR DE EDUCACIÓN MEDIA SUPERIOR,2.1."/>
    <x v="7"/>
    <s v="cesar alfredo lopez"/>
    <s v="lunes"/>
    <n v="2"/>
    <s v="abril"/>
    <n v="4"/>
    <n v="2023"/>
    <n v="5"/>
  </r>
  <r>
    <n v="204295"/>
    <n v="32726752"/>
    <n v="148775374"/>
    <n v="77491355"/>
    <n v="159"/>
    <n v="1598454598"/>
    <n v="9"/>
    <n v="547"/>
    <s v="General Benito Juare"/>
    <d v="2023-04-10T10:23:43"/>
    <d v="1899-12-30T10:23:43"/>
    <n v="10"/>
    <s v="01:10:22"/>
    <s v="00:10:19"/>
    <d v="1899-12-30T01:00:03"/>
    <s v="00:05:49"/>
    <d v="1899-12-30T01:16:11"/>
    <s v="Calopez"/>
    <s v=""/>
    <s v=""/>
    <s v="Agente"/>
    <s v="messenger"/>
    <s v="1. BECA BIENESTAR DE EDUCACIÓN BÁSICA,8. Conversac"/>
    <x v="8"/>
    <s v="cesar alfredo lopez"/>
    <s v="lunes"/>
    <n v="2"/>
    <s v="abril"/>
    <n v="4"/>
    <n v="2023"/>
    <n v="5"/>
  </r>
  <r>
    <n v="204302"/>
    <n v="32728361"/>
    <n v="148783844"/>
    <n v="77358661"/>
    <n v="813"/>
    <n v="8131714510"/>
    <n v="19"/>
    <n v="547"/>
    <s v="General Benito Juare"/>
    <d v="2023-04-10T10:38:32"/>
    <d v="1899-12-30T10:38:32"/>
    <n v="10"/>
    <s v="01:01:45"/>
    <s v="00:01:42"/>
    <d v="1899-12-30T01:00:03"/>
    <s v="00:23:16"/>
    <d v="1899-12-30T01:25:01"/>
    <s v="Calopez"/>
    <s v=""/>
    <s v=""/>
    <s v="Agente"/>
    <s v="messenger"/>
    <s v="2. BECA BIENESTAR DE EDUCACIÓN MEDIA SUPERIOR,2.1."/>
    <x v="21"/>
    <s v="cesar alfredo lopez"/>
    <s v="lunes"/>
    <n v="2"/>
    <s v="abril"/>
    <n v="4"/>
    <n v="2023"/>
    <n v="0"/>
  </r>
  <r>
    <n v="204307"/>
    <n v="32729078"/>
    <n v="148787600"/>
    <n v="60983408"/>
    <n v="255"/>
    <n v="2558234270"/>
    <n v="0"/>
    <n v="547"/>
    <s v="General Benito Juare"/>
    <d v="2023-04-10T10:45:39"/>
    <d v="1899-12-30T10:45:39"/>
    <n v="10"/>
    <s v="01:20:39"/>
    <s v="00:20:37"/>
    <d v="1899-12-30T01:00:02"/>
    <s v="00:14:29"/>
    <d v="1899-12-30T01:35:08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5"/>
  </r>
  <r>
    <n v="204314"/>
    <n v="32732295"/>
    <n v="148801331"/>
    <n v="46335418"/>
    <n v="454"/>
    <n v="4548023557"/>
    <n v="16"/>
    <n v="547"/>
    <s v="General Benito Juare"/>
    <d v="2023-04-10T11:12:23"/>
    <d v="1899-12-30T11:12:23"/>
    <n v="11"/>
    <s v="01:10:25"/>
    <s v="00:10:22"/>
    <d v="1899-12-30T01:00:03"/>
    <s v="00:03:32"/>
    <d v="1899-12-30T01:13:57"/>
    <s v="Calopez"/>
    <s v=""/>
    <s v=""/>
    <s v="Agente"/>
    <s v="messenger"/>
    <s v="1. BECA BIENESTAR DE EDUCACIÓN BÁSICA,8. Conversac"/>
    <x v="7"/>
    <s v="cesar alfredo lopez"/>
    <s v="lunes"/>
    <n v="2"/>
    <s v="abril"/>
    <n v="4"/>
    <n v="2023"/>
    <n v="0"/>
  </r>
  <r>
    <n v="204326"/>
    <n v="32735610"/>
    <n v="148812817"/>
    <n v="44532100"/>
    <n v="16"/>
    <n v="163545710"/>
    <n v="0"/>
    <n v="547"/>
    <s v="General Benito Juare"/>
    <d v="2023-04-10T11:35:22"/>
    <d v="1899-12-30T11:35:22"/>
    <n v="11"/>
    <s v="01:02:58"/>
    <s v="00:02:52"/>
    <d v="1899-12-30T01:00:06"/>
    <s v="00:11:13"/>
    <d v="1899-12-30T01:14:1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5"/>
  </r>
  <r>
    <n v="204328"/>
    <n v="32736179"/>
    <n v="148815595"/>
    <n v="75813907"/>
    <n v="862"/>
    <n v="8622847284"/>
    <n v="5"/>
    <n v="547"/>
    <s v="General Benito Juare"/>
    <d v="2023-04-10T11:39:33"/>
    <d v="1899-12-30T11:39:33"/>
    <n v="11"/>
    <s v="01:10:22"/>
    <s v="00:10:17"/>
    <d v="1899-12-30T01:00:05"/>
    <s v="00:15:10"/>
    <d v="1899-12-30T01:25:32"/>
    <s v="Calopez"/>
    <s v=""/>
    <s v=""/>
    <s v="Agente"/>
    <s v="messenger"/>
    <s v="3. BECA BIENESTAR JEF,3.1. SOLICITUDES DE INFORMAC"/>
    <x v="23"/>
    <s v="cesar alfredo lopez"/>
    <s v="lunes"/>
    <n v="2"/>
    <s v="abril"/>
    <n v="4"/>
    <n v="2023"/>
    <n v="0"/>
  </r>
  <r>
    <n v="204335"/>
    <n v="32737292"/>
    <n v="148819941"/>
    <n v="60243543"/>
    <n v="939"/>
    <n v="9395885674"/>
    <n v="0"/>
    <n v="547"/>
    <s v="General Benito Juare"/>
    <d v="2023-04-10T11:49:48"/>
    <d v="1899-12-30T11:49:48"/>
    <n v="11"/>
    <s v="01:16:50"/>
    <s v="00:16:45"/>
    <d v="1899-12-30T01:00:05"/>
    <s v="00:21:05"/>
    <d v="1899-12-30T01:37:55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4349"/>
    <n v="32738211"/>
    <n v="148824334"/>
    <n v="74170756"/>
    <n v="71"/>
    <n v="713766029"/>
    <n v="0"/>
    <n v="547"/>
    <s v="General Benito Juare"/>
    <d v="2023-04-10T11:58:10"/>
    <d v="1899-12-30T11:58:10"/>
    <n v="11"/>
    <s v="NULL"/>
    <s v="NULL"/>
    <d v="1899-12-30T01:07:00"/>
    <s v="NULL"/>
    <d v="1899-12-30T01:21:45"/>
    <s v="Calopez"/>
    <s v=""/>
    <s v=""/>
    <s v="Usuario cancela"/>
    <s v="messenger"/>
    <s v="2. BECA BIENESTAR DE EDUCACIÓN MEDIA SUPERIOR,8. C"/>
    <x v="4"/>
    <s v="cesar alfredo lopez"/>
    <s v="lunes"/>
    <n v="2"/>
    <s v="abril"/>
    <n v="4"/>
    <n v="2023"/>
    <n v="0"/>
  </r>
  <r>
    <n v="204364"/>
    <n v="32740601"/>
    <n v="148829577"/>
    <n v="74719560"/>
    <n v="434"/>
    <n v="4343741268"/>
    <n v="16"/>
    <n v="547"/>
    <s v="General Benito Juare"/>
    <d v="2023-04-10T12:19:39"/>
    <d v="1899-12-30T12:19:39"/>
    <n v="12"/>
    <s v="01:08:22"/>
    <s v="00:08:04"/>
    <d v="1899-12-30T01:00:18"/>
    <s v="00:15:08"/>
    <d v="1899-12-30T01:23:30"/>
    <s v="Calopez"/>
    <s v=""/>
    <s v=""/>
    <s v="Agente"/>
    <s v="messenger"/>
    <s v="2. BECA BIENESTAR DE EDUCACIÓN MEDIA SUPERIOR,2.1."/>
    <x v="7"/>
    <s v="cesar alfredo lopez"/>
    <s v="lunes"/>
    <n v="2"/>
    <s v="abril"/>
    <n v="4"/>
    <n v="2023"/>
    <n v="5"/>
  </r>
  <r>
    <n v="204370"/>
    <n v="32742016"/>
    <n v="148839084"/>
    <n v="77554498"/>
    <n v="301"/>
    <n v="3018434164"/>
    <n v="0"/>
    <n v="547"/>
    <s v="General Benito Juare"/>
    <d v="2023-04-10T12:32:25"/>
    <d v="1899-12-30T12:32:25"/>
    <n v="12"/>
    <s v="01:11:04"/>
    <s v="00:11:00"/>
    <d v="1899-12-30T01:00:04"/>
    <s v="00:12:55"/>
    <d v="1899-12-30T01:23:59"/>
    <s v="Calopez"/>
    <s v=""/>
    <s v=""/>
    <s v="Agente"/>
    <s v="messenger"/>
    <s v="2. BECA BIENESTAR DE EDUCACIÓN MEDIA SUPERIOR,8. C"/>
    <x v="4"/>
    <s v="cesar alfredo lopez"/>
    <s v="lunes"/>
    <n v="2"/>
    <s v="abril"/>
    <n v="4"/>
    <n v="2023"/>
    <n v="0"/>
  </r>
  <r>
    <n v="204378"/>
    <n v="32742558"/>
    <n v="148843175"/>
    <n v="77451032"/>
    <n v="411"/>
    <n v="4110890999"/>
    <n v="11"/>
    <n v="547"/>
    <s v="General Benito Juare"/>
    <d v="2023-04-10T12:36:55"/>
    <d v="1899-12-30T12:36:55"/>
    <n v="12"/>
    <s v="01:19:54"/>
    <s v="00:13:35"/>
    <d v="1899-12-30T01:06:19"/>
    <s v="00:04:39"/>
    <d v="1899-12-30T01:24:33"/>
    <s v="Calopez"/>
    <s v=""/>
    <s v=""/>
    <s v="Agente"/>
    <s v="messenger"/>
    <s v="8. Conversación abandonada"/>
    <x v="5"/>
    <s v="cesar alfredo lopez"/>
    <s v="lunes"/>
    <n v="2"/>
    <s v="abril"/>
    <n v="4"/>
    <n v="2023"/>
    <n v="0"/>
  </r>
  <r>
    <n v="204390"/>
    <n v="32743201"/>
    <n v="148845008"/>
    <n v="77556407"/>
    <n v="430"/>
    <n v="4309651747"/>
    <n v="0"/>
    <n v="547"/>
    <s v="General Benito Juare"/>
    <d v="2023-04-10T12:42:47"/>
    <d v="1899-12-30T12:42:47"/>
    <n v="12"/>
    <s v="01:19:01"/>
    <s v="00:05:19"/>
    <d v="1899-12-30T01:13:42"/>
    <s v="00:03:03"/>
    <d v="1899-12-30T01:22:04"/>
    <s v="Calopez"/>
    <s v=""/>
    <s v=""/>
    <s v="Agente"/>
    <s v="messenger"/>
    <s v="1. BECA BIENESTAR DE EDUCACIÓN BÁSICA,8. Conversac"/>
    <x v="4"/>
    <s v="cesar alfredo lopez"/>
    <s v="lunes"/>
    <n v="2"/>
    <s v="abril"/>
    <n v="4"/>
    <n v="2023"/>
    <n v="0"/>
  </r>
  <r>
    <n v="204395"/>
    <n v="32743736"/>
    <n v="148847977"/>
    <n v="77557295"/>
    <n v="680"/>
    <n v="6801914665"/>
    <n v="0"/>
    <n v="547"/>
    <s v="General Benito Juare"/>
    <d v="2023-04-10T12:47:32"/>
    <d v="1899-12-30T12:47:32"/>
    <n v="12"/>
    <s v="01:17:59"/>
    <s v="00:03:57"/>
    <d v="1899-12-30T01:14:02"/>
    <s v="00:04:32"/>
    <d v="1899-12-30T01:22:31"/>
    <s v="Calopez"/>
    <s v=""/>
    <s v=""/>
    <s v="Agente"/>
    <s v="messenger"/>
    <s v="3. BECA BIENESTAR JEF,8. Conversación abandonada"/>
    <x v="4"/>
    <s v="cesar alfredo lopez"/>
    <s v="lunes"/>
    <n v="2"/>
    <s v="abril"/>
    <n v="4"/>
    <n v="2023"/>
    <n v="0"/>
  </r>
  <r>
    <n v="204400"/>
    <n v="32744122"/>
    <n v="148850043"/>
    <n v="53362090"/>
    <n v="866"/>
    <n v="8668410042"/>
    <n v="5"/>
    <n v="547"/>
    <s v="General Benito Juare"/>
    <d v="2023-04-10T12:51:13"/>
    <d v="1899-12-30T12:51:13"/>
    <n v="12"/>
    <s v="01:19:01"/>
    <s v="00:05:20"/>
    <d v="1899-12-30T01:13:41"/>
    <s v="00:06:21"/>
    <d v="1899-12-30T01:25:22"/>
    <s v="Calopez"/>
    <s v=""/>
    <s v=""/>
    <s v="Agente"/>
    <s v="messenger"/>
    <s v="1. BECA BIENESTAR DE EDUCACIÓN BÁSICA,8. Conversac"/>
    <x v="23"/>
    <s v="cesar alfredo lopez"/>
    <s v="lunes"/>
    <n v="2"/>
    <s v="abril"/>
    <n v="4"/>
    <n v="2023"/>
    <n v="5"/>
  </r>
  <r>
    <n v="204408"/>
    <n v="32744633"/>
    <n v="148851734"/>
    <n v="77558474"/>
    <n v="840"/>
    <n v="8407251896"/>
    <n v="0"/>
    <n v="547"/>
    <s v="General Benito Juare"/>
    <d v="2023-04-10T12:55:07"/>
    <d v="1899-12-30T12:55:07"/>
    <n v="12"/>
    <s v="NULL"/>
    <s v="NULL"/>
    <d v="1899-12-30T01:15:01"/>
    <s v="NULL"/>
    <d v="1899-12-30T01:20:17"/>
    <s v="Calopez"/>
    <s v=""/>
    <s v=""/>
    <s v="Usuario cancela"/>
    <s v="messenger"/>
    <s v="2. BECA BIENESTAR DE EDUCACIÓN MEDIA SUPERIOR,8. C"/>
    <x v="4"/>
    <s v="cesar alfredo lopez"/>
    <s v="lunes"/>
    <n v="2"/>
    <s v="abril"/>
    <n v="4"/>
    <n v="2023"/>
    <n v="0"/>
  </r>
  <r>
    <n v="204416"/>
    <n v="32745442"/>
    <n v="148854880"/>
    <n v="73029082"/>
    <n v="69"/>
    <n v="693639231"/>
    <n v="0"/>
    <n v="547"/>
    <s v="General Benito Juare"/>
    <d v="2023-04-10T13:02:00"/>
    <d v="1899-12-30T13:02:00"/>
    <n v="13"/>
    <s v="01:14:53"/>
    <s v="00:01:25"/>
    <d v="1899-12-30T01:13:28"/>
    <s v="00:10:14"/>
    <d v="1899-12-30T01:25:07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420"/>
    <n v="32745940"/>
    <n v="148855001"/>
    <n v="77559762"/>
    <n v="225"/>
    <n v="2258751633"/>
    <n v="30"/>
    <n v="547"/>
    <s v="General Benito Juare"/>
    <d v="2023-04-10T13:06:00"/>
    <d v="1899-12-30T13:06:00"/>
    <n v="13"/>
    <s v="01:25:09"/>
    <s v="00:14:31"/>
    <d v="1899-12-30T01:10:38"/>
    <s v="00:09:09"/>
    <d v="1899-12-30T01:34:18"/>
    <s v="Calopez"/>
    <s v=""/>
    <s v=""/>
    <s v="Agente"/>
    <s v="messenger"/>
    <s v="2. BECA BIENESTAR DE EDUCACIÓN MEDIA SUPERIOR,8. C"/>
    <x v="1"/>
    <s v="cesar alfredo lopez"/>
    <s v="lunes"/>
    <n v="2"/>
    <s v="abril"/>
    <n v="4"/>
    <n v="2023"/>
    <n v="1"/>
  </r>
  <r>
    <n v="204427"/>
    <n v="32746519"/>
    <n v="148859914"/>
    <n v="47806877"/>
    <n v="935"/>
    <n v="9350876666"/>
    <n v="0"/>
    <n v="547"/>
    <s v="General Benito Juare"/>
    <d v="2023-04-10T13:10:57"/>
    <d v="1899-12-30T13:10:57"/>
    <n v="13"/>
    <s v="01:29:42"/>
    <s v="00:13:28"/>
    <d v="1899-12-30T01:16:14"/>
    <s v="00:07:48"/>
    <d v="1899-12-30T01:37:30"/>
    <s v="Calopez"/>
    <s v=""/>
    <s v=""/>
    <s v="Agente"/>
    <s v="messenger"/>
    <s v="1. BECA BIENESTAR DE EDUCACIÓN BÁSICA,8. Conversac"/>
    <x v="4"/>
    <s v="cesar alfredo lopez"/>
    <s v="lunes"/>
    <n v="2"/>
    <s v="abril"/>
    <n v="4"/>
    <n v="2023"/>
    <n v="0"/>
  </r>
  <r>
    <n v="204441"/>
    <n v="32748482"/>
    <n v="148863384"/>
    <n v="70104171"/>
    <n v="890"/>
    <n v="8909969781"/>
    <n v="0"/>
    <n v="547"/>
    <s v="General Benito Juare"/>
    <d v="2023-04-10T13:27:15"/>
    <d v="1899-12-30T13:27:15"/>
    <n v="13"/>
    <s v="01:21:53"/>
    <s v="00:08:46"/>
    <d v="1899-12-30T01:13:07"/>
    <s v="00:13:15"/>
    <d v="1899-12-30T01:35:08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450"/>
    <n v="32750173"/>
    <n v="148875376"/>
    <n v="60987156"/>
    <n v="70"/>
    <n v="706222894"/>
    <n v="0"/>
    <n v="547"/>
    <s v="General Benito Juare"/>
    <d v="2023-04-10T13:41:40"/>
    <d v="1899-12-30T13:41:40"/>
    <n v="13"/>
    <s v="NULL"/>
    <s v="NULL"/>
    <d v="1899-12-30T01:06:50"/>
    <s v="NULL"/>
    <d v="1899-12-30T01:20:49"/>
    <s v="Calopez"/>
    <s v=""/>
    <s v=""/>
    <s v="Transferido a agente"/>
    <s v="messenger"/>
    <s v=""/>
    <x v="4"/>
    <s v="cesar alfredo lopez"/>
    <s v="lunes"/>
    <n v="2"/>
    <s v="abril"/>
    <n v="4"/>
    <n v="2023"/>
    <n v="5"/>
  </r>
  <r>
    <n v="204520"/>
    <n v="32759765"/>
    <n v="148919283"/>
    <n v="47803822"/>
    <n v="663"/>
    <n v="6633599709"/>
    <n v="2"/>
    <n v="547"/>
    <s v="General Benito Juare"/>
    <d v="2023-04-10T15:04:40"/>
    <d v="1899-12-30T15:04:40"/>
    <n v="15"/>
    <s v="01:00:37"/>
    <s v="00:00:35"/>
    <d v="1899-12-30T01:00:02"/>
    <s v="00:10:44"/>
    <d v="1899-12-30T01:11:21"/>
    <s v="Calopez"/>
    <s v=""/>
    <s v=""/>
    <s v="Agente"/>
    <s v="messenger"/>
    <s v="3. BECA BIENESTAR JEF,3.1. SOLICITUDES DE INFORMAC"/>
    <x v="27"/>
    <s v="cesar alfredo lopez"/>
    <s v="lunes"/>
    <n v="2"/>
    <s v="abril"/>
    <n v="4"/>
    <n v="2023"/>
    <n v="0"/>
  </r>
  <r>
    <n v="204522"/>
    <n v="32760813"/>
    <n v="148921615"/>
    <n v="57712385"/>
    <n v="432"/>
    <n v="4321819142"/>
    <n v="11"/>
    <n v="547"/>
    <s v="General Benito Juare"/>
    <d v="2023-04-10T15:11:23"/>
    <d v="1899-12-30T15:11:23"/>
    <n v="15"/>
    <s v="01:05:56"/>
    <s v="00:05:52"/>
    <d v="1899-12-30T01:00:04"/>
    <s v="00:11:59"/>
    <d v="1899-12-30T01:17:55"/>
    <s v="Calopez"/>
    <s v=""/>
    <s v=""/>
    <s v="Agente"/>
    <s v="messenger"/>
    <s v="1. BECA BIENESTAR DE EDUCACIÓN BÁSICA,1.1. SOLICIT"/>
    <x v="5"/>
    <s v="cesar alfredo lopez"/>
    <s v="lunes"/>
    <n v="2"/>
    <s v="abril"/>
    <n v="4"/>
    <n v="2023"/>
    <n v="0"/>
  </r>
  <r>
    <n v="204535"/>
    <n v="32763829"/>
    <n v="148931429"/>
    <n v="77588469"/>
    <n v="148"/>
    <n v="1486026222"/>
    <n v="9"/>
    <n v="547"/>
    <s v="General Benito Juare"/>
    <d v="2023-04-10T15:30:25"/>
    <d v="1899-12-30T15:30:25"/>
    <n v="15"/>
    <s v="01:01:11"/>
    <s v="00:01:09"/>
    <d v="1899-12-30T01:00:02"/>
    <s v="00:23:07"/>
    <d v="1899-12-30T01:24:18"/>
    <s v="Calopez"/>
    <s v=""/>
    <s v=""/>
    <s v="Agente"/>
    <s v="messenger"/>
    <s v="1. BECA BIENESTAR DE EDUCACIÓN BÁSICA,1.1. SOLICIT"/>
    <x v="8"/>
    <s v="cesar alfredo lopez"/>
    <s v="lunes"/>
    <n v="2"/>
    <s v="abril"/>
    <n v="4"/>
    <n v="2023"/>
    <n v="0"/>
  </r>
  <r>
    <n v="204536"/>
    <n v="32763963"/>
    <n v="148932645"/>
    <n v="43058432"/>
    <n v="44"/>
    <n v="447143378"/>
    <n v="0"/>
    <n v="547"/>
    <s v="General Benito Juare"/>
    <d v="2023-04-10T15:31:33"/>
    <d v="1899-12-30T15:31:33"/>
    <n v="15"/>
    <s v="01:26:14"/>
    <s v="00:26:08"/>
    <d v="1899-12-30T01:00:06"/>
    <s v="00:11:36"/>
    <d v="1899-12-30T01:37:50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559"/>
    <n v="32767088"/>
    <n v="148942581"/>
    <n v="44096927"/>
    <n v="217"/>
    <n v="2177870842"/>
    <n v="0"/>
    <n v="547"/>
    <s v="General Benito Juare"/>
    <d v="2023-04-10T15:55:41"/>
    <d v="1899-12-30T15:55:41"/>
    <n v="15"/>
    <s v="01:13:56"/>
    <s v="00:13:50"/>
    <d v="1899-12-30T01:00:06"/>
    <s v="00:13:22"/>
    <d v="1899-12-30T01:27:18"/>
    <s v="Calopez"/>
    <s v=""/>
    <s v="Calopez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4566"/>
    <n v="32768124"/>
    <n v="148946291"/>
    <n v="77579256"/>
    <n v="966"/>
    <n v="9663107835"/>
    <n v="7"/>
    <n v="547"/>
    <s v="General Benito Juare"/>
    <d v="2023-04-10T16:04:55"/>
    <d v="1899-12-30T16:04:55"/>
    <n v="16"/>
    <s v="01:19:19"/>
    <s v="00:14:48"/>
    <d v="1899-12-30T01:04:31"/>
    <s v="00:05:13"/>
    <d v="1899-12-30T01:24:32"/>
    <s v="Calopez"/>
    <s v=""/>
    <s v=""/>
    <s v="Agente"/>
    <s v="messenger"/>
    <s v="2. BECA BIENESTAR DE EDUCACIÓN MEDIA SUPERIOR,8. C"/>
    <x v="3"/>
    <s v="cesar alfredo lopez"/>
    <s v="lunes"/>
    <n v="2"/>
    <s v="abril"/>
    <n v="4"/>
    <n v="2023"/>
    <n v="0"/>
  </r>
  <r>
    <n v="204573"/>
    <n v="32768743"/>
    <n v="148946668"/>
    <n v="77593822"/>
    <n v="552"/>
    <n v="5525662341"/>
    <n v="9"/>
    <n v="547"/>
    <s v="General Benito Juare"/>
    <d v="2023-04-10T16:10:39"/>
    <d v="1899-12-30T16:10:39"/>
    <n v="16"/>
    <s v="01:29:42"/>
    <s v="00:17:18"/>
    <d v="1899-12-30T01:12:24"/>
    <s v="00:06:05"/>
    <d v="1899-12-30T01:35:47"/>
    <s v="Calopez"/>
    <s v=""/>
    <s v=""/>
    <s v="Agente"/>
    <s v="messenger"/>
    <s v="2. BECA BIENESTAR DE EDUCACIÓN MEDIA SUPERIOR,8. C"/>
    <x v="8"/>
    <s v="cesar alfredo lopez"/>
    <s v="lunes"/>
    <n v="2"/>
    <s v="abril"/>
    <n v="4"/>
    <n v="2023"/>
    <n v="0"/>
  </r>
  <r>
    <n v="204582"/>
    <n v="32770327"/>
    <n v="148954339"/>
    <n v="77596639"/>
    <n v="533"/>
    <n v="5332472351"/>
    <n v="0"/>
    <n v="547"/>
    <s v="General Benito Juare"/>
    <d v="2023-04-10T16:26:07"/>
    <d v="1899-12-30T16:26:07"/>
    <n v="16"/>
    <s v="01:22:24"/>
    <s v="00:08:35"/>
    <d v="1899-12-30T01:13:49"/>
    <s v="00:02:08"/>
    <d v="1899-12-30T01:24:32"/>
    <s v="Calopez"/>
    <s v=""/>
    <s v=""/>
    <s v="Agente"/>
    <s v="messenger"/>
    <s v="1. BECA BIENESTAR DE EDUCACIÓN BÁSICA,8. Conversac"/>
    <x v="4"/>
    <s v="cesar alfredo lopez"/>
    <s v="lunes"/>
    <n v="2"/>
    <s v="abril"/>
    <n v="4"/>
    <n v="2023"/>
    <n v="0"/>
  </r>
  <r>
    <n v="204587"/>
    <n v="32771548"/>
    <n v="148958632"/>
    <n v="77595955"/>
    <n v="849"/>
    <n v="8490354269"/>
    <n v="0"/>
    <n v="547"/>
    <s v="General Benito Juare"/>
    <d v="2023-04-10T16:39:07"/>
    <d v="1899-12-30T16:39:07"/>
    <n v="16"/>
    <s v="01:11:49"/>
    <s v="00:04:28"/>
    <d v="1899-12-30T01:07:21"/>
    <s v="00:08:41"/>
    <d v="1899-12-30T01:20:30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2"/>
  </r>
  <r>
    <n v="204592"/>
    <n v="32773004"/>
    <n v="148964381"/>
    <n v="77559762"/>
    <n v="225"/>
    <n v="2258751633"/>
    <n v="30"/>
    <n v="547"/>
    <s v="General Benito Juare"/>
    <d v="2023-04-10T16:55:56"/>
    <d v="1899-12-30T16:55:56"/>
    <n v="16"/>
    <s v="NULL"/>
    <s v="NULL"/>
    <d v="1899-12-30T01:00:05"/>
    <s v="NULL"/>
    <d v="1899-12-30T01:05:07"/>
    <s v="Calopez"/>
    <s v=""/>
    <s v=""/>
    <s v="Transferido a agente"/>
    <s v="messenger"/>
    <s v=""/>
    <x v="1"/>
    <s v="cesar alfredo lopez"/>
    <s v="lunes"/>
    <n v="2"/>
    <s v="abril"/>
    <n v="4"/>
    <n v="2023"/>
    <n v="4"/>
  </r>
  <r>
    <n v="204594"/>
    <n v="32773155"/>
    <n v="148964545"/>
    <n v="77600423"/>
    <n v="358"/>
    <n v="3584487350"/>
    <n v="14"/>
    <n v="547"/>
    <s v="General Benito Juare"/>
    <d v="2023-04-10T16:57:46"/>
    <d v="1899-12-30T16:57:46"/>
    <n v="16"/>
    <s v="NULL"/>
    <s v="NULL"/>
    <d v="1899-12-30T01:01:55"/>
    <s v="NULL"/>
    <d v="1899-12-30T01:03:28"/>
    <s v="Calopez"/>
    <s v=""/>
    <s v=""/>
    <s v="Transferido a agente"/>
    <s v="messenger"/>
    <s v=""/>
    <x v="6"/>
    <s v="cesar alfredo lopez"/>
    <s v="lunes"/>
    <n v="2"/>
    <s v="abril"/>
    <n v="4"/>
    <n v="2023"/>
    <n v="0"/>
  </r>
  <r>
    <n v="204712"/>
    <n v="32799644"/>
    <n v="149093924"/>
    <n v="56530300"/>
    <n v="827"/>
    <n v="8274076589"/>
    <n v="0"/>
    <n v="547"/>
    <s v="General Benito Juare"/>
    <d v="2023-04-11T08:45:54"/>
    <d v="1899-12-30T08:45:54"/>
    <n v="8"/>
    <s v="01:01:24"/>
    <s v="00:01:21"/>
    <d v="1899-12-30T01:00:03"/>
    <s v="00:15:04"/>
    <d v="1899-12-30T01:16:28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5"/>
  </r>
  <r>
    <n v="204713"/>
    <n v="32799690"/>
    <n v="149094081"/>
    <n v="77631075"/>
    <n v="768"/>
    <n v="7680540587"/>
    <n v="30"/>
    <n v="547"/>
    <s v="General Benito Juare"/>
    <d v="2023-04-11T08:46:23"/>
    <d v="1899-12-30T08:46:23"/>
    <n v="8"/>
    <s v="01:16:16"/>
    <s v="00:16:12"/>
    <d v="1899-12-30T01:00:04"/>
    <s v="00:10:13"/>
    <d v="1899-12-30T01:26:29"/>
    <s v="Calopez"/>
    <s v=""/>
    <s v=""/>
    <s v="Agente"/>
    <s v="messenger"/>
    <s v="1. BECA BIENESTAR DE EDUCACIÓN BÁSICA,1.1. SOLICIT"/>
    <x v="1"/>
    <s v="cesar alfredo lopez"/>
    <s v="martes"/>
    <n v="3"/>
    <s v="abril"/>
    <n v="4"/>
    <n v="2023"/>
    <n v="0"/>
  </r>
  <r>
    <n v="204718"/>
    <n v="32801963"/>
    <n v="149102279"/>
    <n v="77648677"/>
    <n v="630"/>
    <n v="6302951224"/>
    <n v="0"/>
    <n v="547"/>
    <s v="General Benito Juare"/>
    <d v="2023-04-11T09:04:25"/>
    <d v="1899-12-30T09:04:25"/>
    <n v="9"/>
    <s v="01:08:35"/>
    <s v="00:08:29"/>
    <d v="1899-12-30T01:00:06"/>
    <s v="00:01:54"/>
    <d v="1899-12-30T01:10:29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0"/>
  </r>
  <r>
    <n v="204723"/>
    <n v="32804173"/>
    <n v="149107895"/>
    <n v="71931891"/>
    <n v="22"/>
    <n v="223659542"/>
    <n v="0"/>
    <n v="547"/>
    <s v="General Benito Juare"/>
    <d v="2023-04-11T09:21:46"/>
    <d v="1899-12-30T09:21:46"/>
    <n v="9"/>
    <s v="01:02:52"/>
    <s v="00:02:48"/>
    <d v="1899-12-30T01:00:04"/>
    <s v="00:16:25"/>
    <d v="1899-12-30T01:19:17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4724"/>
    <n v="32804222"/>
    <n v="149111020"/>
    <n v="77626074"/>
    <n v="467"/>
    <n v="4677256117"/>
    <n v="32"/>
    <n v="547"/>
    <s v="General Benito Juare"/>
    <d v="2023-04-11T09:22:06"/>
    <d v="1899-12-30T09:22:06"/>
    <n v="9"/>
    <s v="01:19:15"/>
    <s v="00:19:11"/>
    <d v="1899-12-30T01:00:04"/>
    <s v="00:05:27"/>
    <d v="1899-12-30T01:24:42"/>
    <s v="Calopez"/>
    <s v=""/>
    <s v=""/>
    <s v="Agente"/>
    <s v="messenger"/>
    <s v="8. Conversación abandonada"/>
    <x v="15"/>
    <s v="cesar alfredo lopez"/>
    <s v="martes"/>
    <n v="3"/>
    <s v="abril"/>
    <n v="4"/>
    <n v="2023"/>
    <n v="4"/>
  </r>
  <r>
    <n v="204732"/>
    <n v="32806499"/>
    <n v="149119255"/>
    <n v="77444616"/>
    <n v="907"/>
    <n v="9077401034"/>
    <n v="0"/>
    <n v="547"/>
    <s v="General Benito Juare"/>
    <d v="2023-04-11T09:40:27"/>
    <d v="1899-12-30T09:40:27"/>
    <n v="9"/>
    <s v="01:03:10"/>
    <s v="00:02:29"/>
    <d v="1899-12-30T01:00:41"/>
    <s v="00:11:49"/>
    <d v="1899-12-30T01:14:59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5"/>
  </r>
  <r>
    <n v="204737"/>
    <n v="32806857"/>
    <n v="149120523"/>
    <n v="77655412"/>
    <n v="280"/>
    <n v="2803716057"/>
    <n v="0"/>
    <n v="547"/>
    <s v="General Benito Juare"/>
    <d v="2023-04-11T09:43:15"/>
    <d v="1899-12-30T09:43:15"/>
    <n v="9"/>
    <s v="01:12:29"/>
    <s v="00:08:51"/>
    <d v="1899-12-30T01:03:38"/>
    <s v="00:15:58"/>
    <d v="1899-12-30T01:28:27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3"/>
  </r>
  <r>
    <n v="204742"/>
    <n v="32807918"/>
    <n v="149124264"/>
    <n v="77656845"/>
    <n v="829"/>
    <n v="8293306920"/>
    <n v="19"/>
    <n v="547"/>
    <s v="General Benito Juare"/>
    <d v="2023-04-11T09:52:47"/>
    <d v="1899-12-30T09:52:47"/>
    <n v="9"/>
    <s v="01:19:10"/>
    <s v="00:16:29"/>
    <d v="1899-12-30T01:02:41"/>
    <s v="00:13:03"/>
    <d v="1899-12-30T01:32:13"/>
    <s v="Calopez"/>
    <s v=""/>
    <s v=""/>
    <s v="Agente"/>
    <s v="messenger"/>
    <s v="2. BECA BIENESTAR DE EDUCACIÓN MEDIA SUPERIOR,2.1."/>
    <x v="21"/>
    <s v="cesar alfredo lopez"/>
    <s v="martes"/>
    <n v="3"/>
    <s v="abril"/>
    <n v="4"/>
    <n v="2023"/>
    <n v="5"/>
  </r>
  <r>
    <n v="204750"/>
    <n v="32810727"/>
    <n v="149134599"/>
    <n v="76546232"/>
    <n v="473"/>
    <n v="4736263768"/>
    <n v="11"/>
    <n v="547"/>
    <s v="General Benito Juare"/>
    <d v="2023-04-11T10:13:15"/>
    <d v="1899-12-30T10:13:15"/>
    <n v="10"/>
    <s v="01:12:07"/>
    <s v="00:12:05"/>
    <d v="1899-12-30T01:00:02"/>
    <s v="00:20:38"/>
    <d v="1899-12-30T01:32:45"/>
    <s v="Calopez"/>
    <s v=""/>
    <s v=""/>
    <s v="Agente"/>
    <s v="messenger"/>
    <s v="2. BECA BIENESTAR DE EDUCACIÓN MEDIA SUPERIOR,2.1."/>
    <x v="5"/>
    <s v="cesar alfredo lopez"/>
    <s v="martes"/>
    <n v="3"/>
    <s v="abril"/>
    <n v="4"/>
    <n v="2023"/>
    <n v="0"/>
  </r>
  <r>
    <n v="204758"/>
    <n v="32812109"/>
    <n v="149139410"/>
    <n v="51699476"/>
    <n v="705"/>
    <n v="7058990369"/>
    <n v="0"/>
    <n v="547"/>
    <s v="General Benito Juare"/>
    <d v="2023-04-11T10:24:24"/>
    <d v="1899-12-30T10:24:24"/>
    <n v="10"/>
    <s v="01:21:59"/>
    <s v="00:21:18"/>
    <d v="1899-12-30T01:00:41"/>
    <s v="00:03:04"/>
    <d v="1899-12-30T01:25:03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1"/>
  </r>
  <r>
    <n v="204770"/>
    <n v="32814744"/>
    <n v="149148658"/>
    <n v="77662142"/>
    <n v="817"/>
    <n v="8179688217"/>
    <n v="19"/>
    <n v="547"/>
    <s v="General Benito Juare"/>
    <d v="2023-04-11T10:46:56"/>
    <d v="1899-12-30T10:46:56"/>
    <n v="10"/>
    <s v="01:03:50"/>
    <s v="00:03:48"/>
    <d v="1899-12-30T01:00:02"/>
    <s v="00:13:51"/>
    <d v="1899-12-30T01:17:41"/>
    <s v="Calopez"/>
    <s v=""/>
    <s v=""/>
    <s v="Agente"/>
    <s v="messenger"/>
    <s v="2. BECA BIENESTAR DE EDUCACIÓN MEDIA SUPERIOR,2.1."/>
    <x v="21"/>
    <s v="cesar alfredo lopez"/>
    <s v="martes"/>
    <n v="3"/>
    <s v="abril"/>
    <n v="4"/>
    <n v="2023"/>
    <n v="0"/>
  </r>
  <r>
    <n v="204775"/>
    <n v="32815187"/>
    <n v="149150760"/>
    <n v="72903917"/>
    <n v="728"/>
    <n v="7289373367"/>
    <n v="15"/>
    <n v="547"/>
    <s v="General Benito Juare"/>
    <d v="2023-04-11T10:50:03"/>
    <d v="1899-12-30T10:50:03"/>
    <n v="10"/>
    <s v="01:14:50"/>
    <s v="00:14:45"/>
    <d v="1899-12-30T01:00:05"/>
    <s v="00:10:12"/>
    <d v="1899-12-30T01:25:02"/>
    <s v="Calopez"/>
    <s v=""/>
    <s v=""/>
    <s v="Agente"/>
    <s v="messenger"/>
    <s v="1. BECA BIENESTAR DE EDUCACIÓN BÁSICA,1.1. SOLICIT"/>
    <x v="9"/>
    <s v="cesar alfredo lopez"/>
    <s v="martes"/>
    <n v="3"/>
    <s v="abril"/>
    <n v="4"/>
    <n v="2023"/>
    <n v="0"/>
  </r>
  <r>
    <n v="204779"/>
    <n v="32817135"/>
    <n v="149156695"/>
    <n v="77670021"/>
    <n v="929"/>
    <n v="9297690427"/>
    <n v="0"/>
    <n v="547"/>
    <s v="General Benito Juare"/>
    <d v="2023-04-11T11:07:30"/>
    <d v="1899-12-30T11:07:30"/>
    <n v="11"/>
    <s v="NULL"/>
    <s v="NULL"/>
    <d v="1899-12-30T01:00:03"/>
    <s v="NULL"/>
    <d v="1899-12-30T01:00:14"/>
    <s v="Calopez"/>
    <s v=""/>
    <s v=""/>
    <s v="Usuario cancela"/>
    <s v="messenger"/>
    <s v="1. BECA BIENESTAR DE EDUCACIÓN BÁSICA,8. Conversac"/>
    <x v="4"/>
    <s v="cesar alfredo lopez"/>
    <s v="martes"/>
    <n v="3"/>
    <s v="abril"/>
    <n v="4"/>
    <n v="2023"/>
    <n v="5"/>
  </r>
  <r>
    <n v="204786"/>
    <n v="32818584"/>
    <n v="149163337"/>
    <n v="73008390"/>
    <n v="840"/>
    <n v="8404963241"/>
    <n v="0"/>
    <n v="547"/>
    <s v="General Benito Juare"/>
    <d v="2023-04-11T11:20:56"/>
    <d v="1899-12-30T11:20:56"/>
    <n v="11"/>
    <s v="01:01:57"/>
    <s v="00:01:55"/>
    <d v="1899-12-30T01:00:02"/>
    <s v="00:12:08"/>
    <d v="1899-12-30T01:14:05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5"/>
  </r>
  <r>
    <n v="204787"/>
    <n v="32818700"/>
    <n v="149163672"/>
    <n v="59790383"/>
    <n v="859"/>
    <n v="8592540447"/>
    <n v="0"/>
    <n v="547"/>
    <s v="General Benito Juare"/>
    <d v="2023-04-11T11:21:53"/>
    <d v="1899-12-30T11:21:53"/>
    <n v="11"/>
    <s v="01:13:42"/>
    <s v="00:13:37"/>
    <d v="1899-12-30T01:00:05"/>
    <s v="00:14:27"/>
    <d v="1899-12-30T01:28:09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5"/>
  </r>
  <r>
    <n v="204796"/>
    <n v="32820172"/>
    <n v="149168212"/>
    <n v="77674267"/>
    <n v="783"/>
    <n v="7834681987"/>
    <n v="30"/>
    <n v="547"/>
    <s v="General Benito Juare"/>
    <d v="2023-04-11T11:35:25"/>
    <d v="1899-12-30T11:35:25"/>
    <n v="11"/>
    <s v="01:14:57"/>
    <s v="00:14:51"/>
    <d v="1899-12-30T01:00:06"/>
    <s v="00:12:19"/>
    <d v="1899-12-30T01:27:16"/>
    <s v="Calopez"/>
    <s v=""/>
    <s v=""/>
    <s v="Agente"/>
    <s v="messenger"/>
    <s v="2. BECA BIENESTAR DE EDUCACIÓN MEDIA SUPERIOR,8. C"/>
    <x v="1"/>
    <s v="cesar alfredo lopez"/>
    <s v="martes"/>
    <n v="3"/>
    <s v="abril"/>
    <n v="4"/>
    <n v="2023"/>
    <n v="0"/>
  </r>
  <r>
    <n v="204801"/>
    <n v="32822143"/>
    <n v="149174117"/>
    <n v="69974566"/>
    <n v="185"/>
    <n v="1854404670"/>
    <n v="9"/>
    <n v="547"/>
    <s v="General Benito Juare"/>
    <d v="2023-04-11T11:47:57"/>
    <d v="1899-12-30T11:47:57"/>
    <n v="11"/>
    <s v="NULL"/>
    <s v="NULL"/>
    <d v="1899-12-30T01:02:09"/>
    <s v="NULL"/>
    <d v="1899-12-30T01:10:18"/>
    <s v="Calopez"/>
    <s v=""/>
    <s v=""/>
    <s v="Usuario cancela"/>
    <s v="messenger"/>
    <s v="2. BECA BIENESTAR DE EDUCACIÓN MEDIA SUPERIOR,8. C"/>
    <x v="8"/>
    <s v="cesar alfredo lopez"/>
    <s v="martes"/>
    <n v="3"/>
    <s v="abril"/>
    <n v="4"/>
    <n v="2023"/>
    <n v="0"/>
  </r>
  <r>
    <n v="204810"/>
    <n v="32823639"/>
    <n v="149174117"/>
    <n v="69974566"/>
    <n v="185"/>
    <n v="1854404670"/>
    <n v="9"/>
    <n v="547"/>
    <s v="General Benito Juare"/>
    <d v="2023-04-11T11:58:18"/>
    <d v="1899-12-30T11:58:18"/>
    <n v="11"/>
    <s v="01:04:41"/>
    <s v="00:04:38"/>
    <d v="1899-12-30T01:00:03"/>
    <s v="00:17:25"/>
    <d v="1899-12-30T01:22:06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0"/>
  </r>
  <r>
    <n v="204813"/>
    <n v="32823839"/>
    <n v="149179969"/>
    <n v="42393410"/>
    <n v="801"/>
    <n v="8013292469"/>
    <n v="0"/>
    <n v="547"/>
    <s v="General Benito Juare"/>
    <d v="2023-04-11T12:00:14"/>
    <d v="1899-12-30T12:00:14"/>
    <n v="12"/>
    <s v="01:20:31"/>
    <s v="00:17:47"/>
    <d v="1899-12-30T01:02:44"/>
    <s v="00:08:58"/>
    <d v="1899-12-30T01:29:29"/>
    <s v="Calopez"/>
    <s v=""/>
    <s v=""/>
    <s v="Agente"/>
    <s v="messenger"/>
    <s v="3. BECA BIENESTAR JEF,3.1. SOLICITUDES DE INFORMAC"/>
    <x v="4"/>
    <s v="cesar alfredo lopez"/>
    <s v="martes"/>
    <n v="3"/>
    <s v="abril"/>
    <n v="4"/>
    <n v="2023"/>
    <n v="5"/>
  </r>
  <r>
    <n v="204822"/>
    <n v="32825283"/>
    <n v="149185348"/>
    <n v="45689350"/>
    <n v="337"/>
    <n v="3370932106"/>
    <n v="14"/>
    <n v="547"/>
    <s v="General Benito Juare"/>
    <d v="2023-04-11T12:13:17"/>
    <d v="1899-12-30T12:13:17"/>
    <n v="12"/>
    <s v="NULL"/>
    <s v="NULL"/>
    <d v="1899-12-30T01:07:11"/>
    <s v="NULL"/>
    <d v="1899-12-30T01:16:40"/>
    <s v="Calopez"/>
    <s v=""/>
    <s v=""/>
    <s v="Transferido a agente"/>
    <s v="messenger"/>
    <s v=""/>
    <x v="6"/>
    <s v="cesar alfredo lopez"/>
    <s v="martes"/>
    <n v="3"/>
    <s v="abril"/>
    <n v="4"/>
    <n v="2023"/>
    <n v="5"/>
  </r>
  <r>
    <n v="204845"/>
    <n v="32828976"/>
    <n v="149197685"/>
    <n v="77685656"/>
    <n v="643"/>
    <n v="6439414216"/>
    <n v="26"/>
    <n v="547"/>
    <s v="General Benito Juare"/>
    <d v="2023-04-11T12:47:13"/>
    <d v="1899-12-30T12:47:13"/>
    <n v="12"/>
    <s v="01:06:36"/>
    <s v="00:00:44"/>
    <d v="1899-12-30T01:05:52"/>
    <s v="00:22:26"/>
    <d v="1899-12-30T01:29:02"/>
    <s v="Calopez"/>
    <s v=""/>
    <s v=""/>
    <s v="Agente"/>
    <s v="messenger"/>
    <s v="2. BECA BIENESTAR DE EDUCACIÓN MEDIA SUPERIOR,2.1."/>
    <x v="19"/>
    <s v="cesar alfredo lopez"/>
    <s v="martes"/>
    <n v="3"/>
    <s v="abril"/>
    <n v="4"/>
    <n v="2023"/>
    <n v="0"/>
  </r>
  <r>
    <n v="204846"/>
    <n v="32830044"/>
    <n v="149202311"/>
    <n v="77687207"/>
    <n v="565"/>
    <n v="5656837994"/>
    <n v="0"/>
    <n v="547"/>
    <s v="General Benito Juare"/>
    <d v="2023-04-11T12:57:08"/>
    <d v="1899-12-30T12:57:08"/>
    <n v="12"/>
    <s v="01:20:28"/>
    <s v="00:20:14"/>
    <d v="1899-12-30T01:00:14"/>
    <s v="00:11:09"/>
    <d v="1899-12-30T01:31:37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4857"/>
    <n v="32831929"/>
    <n v="149209162"/>
    <n v="77689995"/>
    <n v="257"/>
    <n v="2570775827"/>
    <n v="0"/>
    <n v="547"/>
    <s v="General Benito Juare"/>
    <d v="2023-04-11T13:13:56"/>
    <d v="1899-12-30T13:13:56"/>
    <n v="13"/>
    <s v="01:15:05"/>
    <s v="00:12:43"/>
    <d v="1899-12-30T01:02:22"/>
    <s v="00:03:44"/>
    <d v="1899-12-30T01:18:49"/>
    <s v="Calopez"/>
    <s v=""/>
    <s v=""/>
    <s v="Agente"/>
    <s v="messenger"/>
    <s v="3. BECA BIENESTAR JEF,8. Conversación abandonada"/>
    <x v="4"/>
    <s v="cesar alfredo lopez"/>
    <s v="martes"/>
    <n v="3"/>
    <s v="abril"/>
    <n v="4"/>
    <n v="2023"/>
    <n v="0"/>
  </r>
  <r>
    <n v="204866"/>
    <n v="32833905"/>
    <n v="149215746"/>
    <n v="75301310"/>
    <n v="394"/>
    <n v="3944966675"/>
    <n v="16"/>
    <n v="547"/>
    <s v="General Benito Juare"/>
    <d v="2023-04-11T13:30:04"/>
    <d v="1899-12-30T13:30:04"/>
    <n v="13"/>
    <s v="01:02:58"/>
    <s v="00:02:54"/>
    <d v="1899-12-30T01:00:04"/>
    <s v="00:13:41"/>
    <d v="1899-12-30T01:16:39"/>
    <s v="Calopez"/>
    <s v=""/>
    <s v=""/>
    <s v="Agente"/>
    <s v="messenger"/>
    <s v="2. BECA BIENESTAR DE EDUCACIÓN MEDIA SUPERIOR,2.1."/>
    <x v="7"/>
    <s v="cesar alfredo lopez"/>
    <s v="martes"/>
    <n v="3"/>
    <s v="abril"/>
    <n v="4"/>
    <n v="2023"/>
    <n v="0"/>
  </r>
  <r>
    <n v="204867"/>
    <n v="32833920"/>
    <n v="149216108"/>
    <n v="59887196"/>
    <n v="953"/>
    <n v="9531529532"/>
    <n v="20"/>
    <n v="547"/>
    <s v="General Benito Juare"/>
    <d v="2023-04-11T13:30:14"/>
    <d v="1899-12-30T13:30:14"/>
    <n v="13"/>
    <s v="01:18:09"/>
    <s v="00:15:35"/>
    <d v="1899-12-30T01:02:34"/>
    <s v="00:10:10"/>
    <d v="1899-12-30T01:28:19"/>
    <s v="Calopez"/>
    <s v=""/>
    <s v=""/>
    <s v="Agente"/>
    <s v="messenger"/>
    <s v="1. BECA BIENESTAR DE EDUCACIÓN BÁSICA,1.1. SOLICIT"/>
    <x v="22"/>
    <s v="cesar alfredo lopez"/>
    <s v="martes"/>
    <n v="3"/>
    <s v="abril"/>
    <n v="4"/>
    <n v="2023"/>
    <n v="0"/>
  </r>
  <r>
    <n v="204874"/>
    <n v="32834549"/>
    <n v="149218347"/>
    <n v="77693296"/>
    <n v="404"/>
    <n v="4049388068"/>
    <n v="0"/>
    <n v="547"/>
    <s v="General Benito Juare"/>
    <d v="2023-04-11T13:35:43"/>
    <d v="1899-12-30T13:35:43"/>
    <n v="13"/>
    <s v="NULL"/>
    <s v="NULL"/>
    <d v="1899-12-30T01:11:05"/>
    <s v="NULL"/>
    <d v="1899-12-30T01:24:40"/>
    <s v="Calopez"/>
    <s v=""/>
    <s v=""/>
    <s v="Transferido a agente"/>
    <s v="messenger"/>
    <s v=""/>
    <x v="4"/>
    <s v="cesar alfredo lopez"/>
    <s v="martes"/>
    <n v="3"/>
    <s v="abril"/>
    <n v="4"/>
    <n v="2023"/>
    <n v="0"/>
  </r>
  <r>
    <n v="204878"/>
    <n v="32835717"/>
    <n v="149221483"/>
    <n v="69273654"/>
    <n v="978"/>
    <n v="9785832867"/>
    <n v="0"/>
    <n v="547"/>
    <s v="General Benito Juare"/>
    <d v="2023-04-11T13:45:49"/>
    <d v="1899-12-30T13:45:49"/>
    <n v="13"/>
    <s v="NULL"/>
    <s v="NULL"/>
    <d v="1899-12-30T01:12:49"/>
    <s v="NULL"/>
    <d v="1899-12-30T01:14:46"/>
    <s v="Calopez"/>
    <s v=""/>
    <s v=""/>
    <s v="Transferido a agente"/>
    <s v="messenger"/>
    <s v=""/>
    <x v="4"/>
    <s v="cesar alfredo lopez"/>
    <s v="martes"/>
    <n v="3"/>
    <s v="abril"/>
    <n v="4"/>
    <n v="2023"/>
    <n v="1"/>
  </r>
  <r>
    <n v="204918"/>
    <n v="32844435"/>
    <n v="149253604"/>
    <n v="77707344"/>
    <n v="261"/>
    <n v="2614576772"/>
    <n v="0"/>
    <n v="547"/>
    <s v="General Benito Juare"/>
    <d v="2023-04-11T15:03:11"/>
    <d v="1899-12-30T15:03:11"/>
    <n v="15"/>
    <s v="01:01:55"/>
    <s v="00:01:53"/>
    <d v="1899-12-30T01:00:02"/>
    <s v="00:12:27"/>
    <d v="1899-12-30T01:14:22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4920"/>
    <n v="32845135"/>
    <n v="149249647"/>
    <n v="77705920"/>
    <n v="304"/>
    <n v="3042506657"/>
    <n v="0"/>
    <n v="547"/>
    <s v="General Benito Juare"/>
    <d v="2023-04-11T15:09:17"/>
    <d v="1899-12-30T15:09:17"/>
    <n v="15"/>
    <s v="01:08:46"/>
    <s v="00:08:40"/>
    <d v="1899-12-30T01:00:06"/>
    <s v="00:08:07"/>
    <d v="1899-12-30T01:16:53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4926"/>
    <n v="32845887"/>
    <n v="149256991"/>
    <n v="77708627"/>
    <n v="786"/>
    <n v="7866763640"/>
    <n v="16"/>
    <n v="547"/>
    <s v="General Benito Juare"/>
    <d v="2023-04-11T15:15:33"/>
    <d v="1899-12-30T15:15:33"/>
    <n v="15"/>
    <s v="01:11:14"/>
    <s v="00:09:09"/>
    <d v="1899-12-30T01:02:05"/>
    <s v="00:02:22"/>
    <d v="1899-12-30T01:13:36"/>
    <s v="Calopez"/>
    <s v=""/>
    <s v=""/>
    <s v="Agente"/>
    <s v="messenger"/>
    <s v="3. BECA BIENESTAR JEF,8. Conversación abandonada"/>
    <x v="7"/>
    <s v="cesar alfredo lopez"/>
    <s v="martes"/>
    <n v="3"/>
    <s v="abril"/>
    <n v="4"/>
    <n v="2023"/>
    <n v="5"/>
  </r>
  <r>
    <n v="204933"/>
    <n v="32847297"/>
    <n v="149263530"/>
    <n v="75586682"/>
    <n v="651"/>
    <n v="6517112031"/>
    <n v="26"/>
    <n v="547"/>
    <s v="General Benito Juare"/>
    <d v="2023-04-11T15:28:10"/>
    <d v="1899-12-30T15:28:10"/>
    <n v="15"/>
    <s v="01:01:22"/>
    <s v="00:01:19"/>
    <d v="1899-12-30T01:00:03"/>
    <s v="00:03:49"/>
    <d v="1899-12-30T01:05:11"/>
    <s v="Calopez"/>
    <s v=""/>
    <s v=""/>
    <s v="Agente"/>
    <s v="messenger"/>
    <s v="2. BECA BIENESTAR DE EDUCACIÓN MEDIA SUPERIOR,8. C"/>
    <x v="19"/>
    <s v="cesar alfredo lopez"/>
    <s v="martes"/>
    <n v="3"/>
    <s v="abril"/>
    <n v="4"/>
    <n v="2023"/>
    <n v="1"/>
  </r>
  <r>
    <n v="204940"/>
    <n v="32848541"/>
    <n v="149268443"/>
    <n v="67864328"/>
    <n v="74"/>
    <n v="747421988"/>
    <n v="0"/>
    <n v="547"/>
    <s v="General Benito Juare"/>
    <d v="2023-04-11T15:39:15"/>
    <d v="1899-12-30T15:39:15"/>
    <n v="15"/>
    <s v="01:01:06"/>
    <s v="00:01:02"/>
    <d v="1899-12-30T01:00:04"/>
    <s v="00:12:22"/>
    <d v="1899-12-30T01:13:28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4941"/>
    <n v="32848832"/>
    <n v="149269251"/>
    <n v="75479540"/>
    <n v="623"/>
    <n v="6236232202"/>
    <n v="26"/>
    <n v="547"/>
    <s v="General Benito Juare"/>
    <d v="2023-04-11T15:41:55"/>
    <d v="1899-12-30T15:41:55"/>
    <n v="15"/>
    <s v="01:11:08"/>
    <s v="00:11:05"/>
    <d v="1899-12-30T01:00:03"/>
    <s v="00:02:51"/>
    <d v="1899-12-30T01:13:59"/>
    <s v="Calopez"/>
    <s v=""/>
    <s v=""/>
    <s v="Agente"/>
    <s v="messenger"/>
    <s v="1. BECA BIENESTAR DE EDUCACIÓN BÁSICA,8. Conversac"/>
    <x v="19"/>
    <s v="cesar alfredo lopez"/>
    <s v="martes"/>
    <n v="3"/>
    <s v="abril"/>
    <n v="4"/>
    <n v="2023"/>
    <n v="0"/>
  </r>
  <r>
    <n v="204947"/>
    <n v="32849988"/>
    <n v="149272991"/>
    <n v="69351979"/>
    <n v="858"/>
    <n v="8585921334"/>
    <n v="0"/>
    <n v="547"/>
    <s v="General Benito Juare"/>
    <d v="2023-04-11T15:53:13"/>
    <d v="1899-12-30T15:53:13"/>
    <n v="15"/>
    <s v="01:03:06"/>
    <s v="00:03:01"/>
    <d v="1899-12-30T01:00:05"/>
    <s v="00:09:04"/>
    <d v="1899-12-30T01:12:10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0"/>
  </r>
  <r>
    <n v="204952"/>
    <n v="32850371"/>
    <n v="149274680"/>
    <n v="77624732"/>
    <n v="161"/>
    <n v="1612333218"/>
    <n v="9"/>
    <n v="547"/>
    <s v="General Benito Juare"/>
    <d v="2023-04-11T15:56:45"/>
    <d v="1899-12-30T15:56:45"/>
    <n v="15"/>
    <s v="01:10:11"/>
    <s v="00:10:08"/>
    <d v="1899-12-30T01:00:03"/>
    <s v="00:04:16"/>
    <d v="1899-12-30T01:14:27"/>
    <s v="Calopez"/>
    <s v=""/>
    <s v=""/>
    <s v="Agente"/>
    <s v="messenger"/>
    <s v="8. Conversación abandonada"/>
    <x v="8"/>
    <s v="cesar alfredo lopez"/>
    <s v="martes"/>
    <n v="3"/>
    <s v="abril"/>
    <n v="4"/>
    <n v="2023"/>
    <n v="0"/>
  </r>
  <r>
    <n v="204954"/>
    <n v="32851058"/>
    <n v="149276692"/>
    <n v="77713955"/>
    <n v="953"/>
    <n v="9531618805"/>
    <n v="20"/>
    <n v="547"/>
    <s v="General Benito Juare"/>
    <d v="2023-04-11T16:03:46"/>
    <d v="1899-12-30T16:03:46"/>
    <n v="16"/>
    <s v="01:08:28"/>
    <s v="00:06:45"/>
    <d v="1899-12-30T01:01:43"/>
    <s v="00:08:04"/>
    <d v="1899-12-30T01:16:32"/>
    <s v="Calopez"/>
    <s v=""/>
    <s v=""/>
    <s v="Agente"/>
    <s v="messenger"/>
    <s v="2. BECA BIENESTAR DE EDUCACIÓN MEDIA SUPERIOR,2.1."/>
    <x v="22"/>
    <s v="cesar alfredo lopez"/>
    <s v="martes"/>
    <n v="3"/>
    <s v="abril"/>
    <n v="4"/>
    <n v="2023"/>
    <n v="5"/>
  </r>
  <r>
    <n v="204956"/>
    <n v="32851233"/>
    <n v="149277652"/>
    <n v="77647355"/>
    <n v="784"/>
    <n v="7847891544"/>
    <n v="30"/>
    <n v="547"/>
    <s v="General Benito Juare"/>
    <d v="2023-04-11T16:05:49"/>
    <d v="1899-12-30T16:05:49"/>
    <n v="16"/>
    <s v="NULL"/>
    <s v="NULL"/>
    <d v="1899-12-30T01:05:29"/>
    <s v="NULL"/>
    <d v="1899-12-30T01:15:49"/>
    <s v="Calopez"/>
    <s v=""/>
    <s v=""/>
    <s v="Transferido a agente"/>
    <s v="messenger"/>
    <s v=""/>
    <x v="1"/>
    <s v="cesar alfredo lopez"/>
    <s v="martes"/>
    <n v="3"/>
    <s v="abril"/>
    <n v="4"/>
    <n v="2023"/>
    <n v="0"/>
  </r>
  <r>
    <n v="204959"/>
    <n v="32852017"/>
    <n v="149280295"/>
    <n v="59887196"/>
    <n v="953"/>
    <n v="9531529532"/>
    <n v="20"/>
    <n v="547"/>
    <s v="General Benito Juare"/>
    <d v="2023-04-11T16:13:29"/>
    <d v="1899-12-30T16:13:29"/>
    <n v="16"/>
    <s v="NULL"/>
    <s v="NULL"/>
    <d v="1899-12-30T01:06:54"/>
    <s v="NULL"/>
    <d v="1899-12-30T01:08:16"/>
    <s v="Calopez"/>
    <s v=""/>
    <s v=""/>
    <s v="Transferido a agente"/>
    <s v="messenger"/>
    <s v=""/>
    <x v="22"/>
    <s v="cesar alfredo lopez"/>
    <s v="martes"/>
    <n v="3"/>
    <s v="abril"/>
    <n v="4"/>
    <n v="2023"/>
    <n v="5"/>
  </r>
  <r>
    <n v="204966"/>
    <n v="32852718"/>
    <n v="149282641"/>
    <n v="75479540"/>
    <n v="623"/>
    <n v="6236232202"/>
    <n v="26"/>
    <n v="547"/>
    <s v="General Benito Juare"/>
    <d v="2023-04-11T16:20:55"/>
    <d v="1899-12-30T16:20:55"/>
    <n v="16"/>
    <s v="NULL"/>
    <s v="NULL"/>
    <d v="1899-12-30T01:13:13"/>
    <s v="NULL"/>
    <d v="1899-12-30T01:40:20"/>
    <s v="Calopez"/>
    <s v=""/>
    <s v=""/>
    <s v="Transferido a agente"/>
    <s v="messenger"/>
    <s v=""/>
    <x v="19"/>
    <s v="cesar alfredo lopez"/>
    <s v="martes"/>
    <n v="3"/>
    <s v="abril"/>
    <n v="4"/>
    <n v="2023"/>
    <n v="5"/>
  </r>
  <r>
    <n v="204969"/>
    <n v="32853511"/>
    <n v="149285129"/>
    <n v="71919890"/>
    <n v="471"/>
    <n v="4710818177"/>
    <n v="16"/>
    <n v="547"/>
    <s v="General Benito Juare"/>
    <d v="2023-04-11T16:29:13"/>
    <d v="1899-12-30T16:29:13"/>
    <n v="16"/>
    <s v="01:05:50"/>
    <s v="00:00:55"/>
    <d v="1899-12-30T01:04:55"/>
    <s v="00:26:00"/>
    <d v="1899-12-30T01:31:50"/>
    <s v="Calopez"/>
    <s v=""/>
    <s v=""/>
    <s v="Agente"/>
    <s v="messenger"/>
    <s v="1. BECA BIENESTAR DE EDUCACIÓN BÁSICA,1.1. SOLICIT"/>
    <x v="7"/>
    <s v="cesar alfredo lopez"/>
    <s v="martes"/>
    <n v="3"/>
    <s v="abril"/>
    <n v="4"/>
    <n v="2023"/>
    <n v="5"/>
  </r>
  <r>
    <n v="205076"/>
    <n v="32882072"/>
    <n v="149417179"/>
    <n v="58851568"/>
    <n v="173"/>
    <n v="1731079982"/>
    <n v="9"/>
    <n v="547"/>
    <s v="General Benito Juare"/>
    <d v="2023-04-12T08:51:29"/>
    <d v="1899-12-30T08:51:29"/>
    <n v="8"/>
    <s v="01:00:45"/>
    <s v="00:00:43"/>
    <d v="1899-12-30T01:00:02"/>
    <s v="00:08:07"/>
    <d v="1899-12-30T01:08:52"/>
    <s v="Calopez"/>
    <s v=""/>
    <s v=""/>
    <s v="Agente"/>
    <s v="messenger"/>
    <s v="1. BECA BIENESTAR DE EDUCACIÓN BÁSICA,1.1. SOLICIT"/>
    <x v="8"/>
    <s v="cesar alfredo lopez"/>
    <s v="miércoles"/>
    <n v="4"/>
    <s v="abril"/>
    <n v="4"/>
    <n v="2023"/>
    <n v="0"/>
  </r>
  <r>
    <n v="205079"/>
    <n v="32882741"/>
    <n v="149408972"/>
    <n v="75650525"/>
    <n v="995"/>
    <n v="9959890139"/>
    <n v="20"/>
    <n v="547"/>
    <s v="General Benito Juare"/>
    <d v="2023-04-12T08:57:01"/>
    <d v="1899-12-30T08:57:01"/>
    <n v="8"/>
    <s v="01:03:52"/>
    <s v="00:03:47"/>
    <d v="1899-12-30T01:00:05"/>
    <s v="00:12:47"/>
    <d v="1899-12-30T01:16:39"/>
    <s v="Calopez"/>
    <s v=""/>
    <s v=""/>
    <s v="Agente"/>
    <s v="messenger"/>
    <s v="1. BECA BIENESTAR DE EDUCACIÓN BÁSICA,1.1. SOLICIT"/>
    <x v="22"/>
    <s v="cesar alfredo lopez"/>
    <s v="miércoles"/>
    <n v="4"/>
    <s v="abril"/>
    <n v="4"/>
    <n v="2023"/>
    <n v="0"/>
  </r>
  <r>
    <n v="205084"/>
    <n v="32887582"/>
    <n v="149432586"/>
    <n v="73505389"/>
    <n v="278"/>
    <n v="2782904596"/>
    <n v="30"/>
    <n v="547"/>
    <s v="General Benito Juare"/>
    <d v="2023-04-12T09:35:23"/>
    <d v="1899-12-30T09:35:23"/>
    <n v="9"/>
    <s v="01:01:05"/>
    <s v="00:01:02"/>
    <d v="1899-12-30T01:00:03"/>
    <s v="00:06:09"/>
    <d v="1899-12-30T01:07:14"/>
    <s v="Calopez"/>
    <s v=""/>
    <s v=""/>
    <s v="Agente"/>
    <s v="messenger"/>
    <s v="2. BECA BIENESTAR DE EDUCACIÓN MEDIA SUPERIOR,8. C"/>
    <x v="1"/>
    <s v="cesar alfredo lopez"/>
    <s v="miércoles"/>
    <n v="4"/>
    <s v="abril"/>
    <n v="4"/>
    <n v="2023"/>
    <n v="0"/>
  </r>
  <r>
    <n v="205085"/>
    <n v="32888127"/>
    <n v="149441051"/>
    <n v="77778423"/>
    <n v="695"/>
    <n v="6956050929"/>
    <n v="25"/>
    <n v="547"/>
    <s v="General Benito Juare"/>
    <d v="2023-04-12T09:39:44"/>
    <d v="1899-12-30T09:39:44"/>
    <n v="9"/>
    <s v="01:03:10"/>
    <s v="00:03:08"/>
    <d v="1899-12-30T01:00:02"/>
    <s v="00:13:02"/>
    <d v="1899-12-30T01:16:12"/>
    <s v="Calopez"/>
    <s v=""/>
    <s v=""/>
    <s v="Agente"/>
    <s v="messenger"/>
    <s v="1. BECA BIENESTAR DE EDUCACIÓN BÁSICA,1.1. SOLICIT"/>
    <x v="2"/>
    <s v="cesar alfredo lopez"/>
    <s v="miércoles"/>
    <n v="4"/>
    <s v="abril"/>
    <n v="4"/>
    <n v="2023"/>
    <n v="0"/>
  </r>
  <r>
    <n v="203550"/>
    <n v="32481142"/>
    <n v="147688303"/>
    <n v="64711184"/>
    <n v="141"/>
    <n v="1415842790"/>
    <n v="9"/>
    <n v="547"/>
    <s v="General Benito Juare"/>
    <d v="2023-04-03T10:05:36"/>
    <d v="1899-12-30T10:05:36"/>
    <n v="10"/>
    <s v="01:06:15"/>
    <s v="00:05:37"/>
    <d v="1899-12-30T01:00:38"/>
    <s v="00:03:11"/>
    <d v="1899-12-30T01:09:26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3552"/>
    <n v="32481217"/>
    <n v="147689317"/>
    <n v="73508159"/>
    <n v="242"/>
    <n v="2423984550"/>
    <n v="0"/>
    <n v="547"/>
    <s v="General Benito Juare"/>
    <d v="2023-04-03T10:06:27"/>
    <d v="1899-12-30T10:06:27"/>
    <n v="10"/>
    <s v="01:05:34"/>
    <s v="00:05:32"/>
    <d v="1899-12-30T01:00:02"/>
    <s v="00:08:19"/>
    <d v="1899-12-30T01:13:53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560"/>
    <n v="32481937"/>
    <n v="147691858"/>
    <n v="73397455"/>
    <n v="709"/>
    <n v="7093519657"/>
    <n v="0"/>
    <n v="547"/>
    <s v="General Benito Juare"/>
    <d v="2023-04-03T10:14:04"/>
    <d v="1899-12-30T10:14:04"/>
    <n v="10"/>
    <s v="01:03:14"/>
    <s v="00:02:10"/>
    <d v="1899-12-30T01:01:04"/>
    <s v="00:02:23"/>
    <d v="1899-12-30T01:05:3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566"/>
    <n v="32482567"/>
    <n v="147695095"/>
    <n v="67279507"/>
    <n v="723"/>
    <n v="7230925126"/>
    <n v="15"/>
    <n v="547"/>
    <s v="General Benito Juare"/>
    <d v="2023-04-03T10:21:52"/>
    <d v="1899-12-30T10:21:52"/>
    <n v="10"/>
    <s v="01:01:15"/>
    <s v="00:01:09"/>
    <d v="1899-12-30T01:00:06"/>
    <s v="00:06:01"/>
    <d v="1899-12-30T01:07:16"/>
    <s v="Sramirez"/>
    <s v=""/>
    <s v=""/>
    <s v="Agente"/>
    <s v="messenger"/>
    <s v="2.1. SOLICITUDES DE INFORMACIÓN"/>
    <x v="9"/>
    <s v="Sonia Ramírez Zepeda"/>
    <s v="lunes"/>
    <n v="2"/>
    <s v="abril"/>
    <n v="4"/>
    <n v="2023"/>
    <n v="5"/>
  </r>
  <r>
    <n v="203567"/>
    <n v="32482695"/>
    <n v="147695772"/>
    <n v="64829520"/>
    <n v="386"/>
    <n v="3868498020"/>
    <n v="14"/>
    <n v="547"/>
    <s v="General Benito Juare"/>
    <d v="2023-04-03T10:23:21"/>
    <d v="1899-12-30T10:23:21"/>
    <n v="10"/>
    <s v="01:02:46"/>
    <s v="00:02:39"/>
    <d v="1899-12-30T01:00:07"/>
    <s v="00:09:41"/>
    <d v="1899-12-30T01:12:27"/>
    <s v="Sramirez"/>
    <s v=""/>
    <s v=""/>
    <s v="Agente"/>
    <s v="messenger"/>
    <s v="1.1. SOLICITUDES DE INFORMACIÓN"/>
    <x v="6"/>
    <s v="Sonia Ramírez Zepeda"/>
    <s v="lunes"/>
    <n v="2"/>
    <s v="abril"/>
    <n v="4"/>
    <n v="2023"/>
    <n v="0"/>
  </r>
  <r>
    <n v="203575"/>
    <n v="32484156"/>
    <n v="147701707"/>
    <n v="73854565"/>
    <n v="192"/>
    <n v="1925394211"/>
    <n v="9"/>
    <n v="547"/>
    <s v="General Benito Juare"/>
    <d v="2023-04-03T10:39:04"/>
    <d v="1899-12-30T10:39:04"/>
    <n v="10"/>
    <s v="01:00:40"/>
    <s v="00:00:35"/>
    <d v="1899-12-30T01:00:05"/>
    <s v="00:09:06"/>
    <d v="1899-12-30T01:09:46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0"/>
  </r>
  <r>
    <n v="203576"/>
    <n v="32484308"/>
    <n v="147702544"/>
    <n v="77072900"/>
    <n v="637"/>
    <n v="6374149752"/>
    <n v="26"/>
    <n v="547"/>
    <s v="General Benito Juare"/>
    <d v="2023-04-03T10:40:49"/>
    <d v="1899-12-30T10:40:49"/>
    <n v="10"/>
    <s v="01:06:43"/>
    <s v="00:06:40"/>
    <d v="1899-12-30T01:00:03"/>
    <s v="00:07:01"/>
    <d v="1899-12-30T01:13:44"/>
    <s v="Sramirez"/>
    <s v=""/>
    <s v=""/>
    <s v="Agente"/>
    <s v="messenger"/>
    <s v="3.1. SOLICITUDES DE INFORMACIÓN"/>
    <x v="19"/>
    <s v="Sonia Ramírez Zepeda"/>
    <s v="lunes"/>
    <n v="2"/>
    <s v="abril"/>
    <n v="4"/>
    <n v="2023"/>
    <n v="5"/>
  </r>
  <r>
    <n v="203584"/>
    <n v="32485341"/>
    <n v="147707019"/>
    <n v="77020186"/>
    <n v="168"/>
    <n v="1683868209"/>
    <n v="9"/>
    <n v="547"/>
    <s v="General Benito Juare"/>
    <d v="2023-04-03T10:52:23"/>
    <d v="1899-12-30T10:52:23"/>
    <n v="10"/>
    <s v="01:02:18"/>
    <s v="00:02:16"/>
    <d v="1899-12-30T01:00:02"/>
    <s v="00:02:18"/>
    <d v="1899-12-30T01:04:36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3587"/>
    <n v="32485583"/>
    <n v="147706453"/>
    <n v="77074307"/>
    <n v="275"/>
    <n v="2752274614"/>
    <n v="21"/>
    <n v="547"/>
    <s v="General Benito Juare"/>
    <d v="2023-04-03T10:55:05"/>
    <d v="1899-12-30T10:55:05"/>
    <n v="10"/>
    <s v="01:02:04"/>
    <s v="00:01:59"/>
    <d v="1899-12-30T01:00:05"/>
    <s v="00:13:57"/>
    <d v="1899-12-30T01:16:01"/>
    <s v="Sramirez"/>
    <s v=""/>
    <s v=""/>
    <s v="Agente"/>
    <s v="messenger"/>
    <s v="1.1.1. Información del programa/Incorporación"/>
    <x v="18"/>
    <s v="Sonia Ramírez Zepeda"/>
    <s v="lunes"/>
    <n v="2"/>
    <s v="abril"/>
    <n v="4"/>
    <n v="2023"/>
    <n v="0"/>
  </r>
  <r>
    <n v="203594"/>
    <n v="32486499"/>
    <n v="147711891"/>
    <n v="64865447"/>
    <n v="704"/>
    <n v="7043184750"/>
    <n v="0"/>
    <n v="547"/>
    <s v="General Benito Juare"/>
    <d v="2023-04-03T11:05:47"/>
    <d v="1899-12-30T11:05:47"/>
    <n v="11"/>
    <s v="01:02:03"/>
    <s v="00:02:00"/>
    <d v="1899-12-30T01:00:03"/>
    <s v="00:12:42"/>
    <d v="1899-12-30T01:14:45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3599"/>
    <n v="32486909"/>
    <n v="147713381"/>
    <n v="77076727"/>
    <n v="981"/>
    <n v="9817091181"/>
    <n v="4"/>
    <n v="547"/>
    <s v="General Benito Juare"/>
    <d v="2023-04-03T11:10:54"/>
    <d v="1899-12-30T11:10:54"/>
    <n v="11"/>
    <s v="01:06:19"/>
    <s v="00:06:02"/>
    <d v="1899-12-30T01:00:17"/>
    <s v="00:02:15"/>
    <d v="1899-12-30T01:08:34"/>
    <s v="Sramirez"/>
    <s v=""/>
    <s v=""/>
    <s v="Agente"/>
    <s v="messenger"/>
    <s v=""/>
    <x v="11"/>
    <s v="Sonia Ramírez Zepeda"/>
    <s v="lunes"/>
    <n v="2"/>
    <s v="abril"/>
    <n v="4"/>
    <n v="2023"/>
    <n v="0"/>
  </r>
  <r>
    <n v="203602"/>
    <n v="32487293"/>
    <n v="147714283"/>
    <n v="77077052"/>
    <n v="93"/>
    <n v="939687391"/>
    <n v="0"/>
    <n v="547"/>
    <s v="General Benito Juare"/>
    <d v="2023-04-03T11:15:24"/>
    <d v="1899-12-30T11:15:24"/>
    <n v="11"/>
    <s v="01:08:32"/>
    <s v="00:04:25"/>
    <d v="1899-12-30T01:04:07"/>
    <s v="00:02:35"/>
    <d v="1899-12-30T01:11:0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605"/>
    <n v="32487944"/>
    <n v="147717810"/>
    <n v="76945104"/>
    <n v="228"/>
    <n v="2287368066"/>
    <n v="30"/>
    <n v="547"/>
    <s v="General Benito Juare"/>
    <d v="2023-04-03T11:23:34"/>
    <d v="1899-12-30T11:23:34"/>
    <n v="11"/>
    <s v="01:00:32"/>
    <s v="00:00:25"/>
    <d v="1899-12-30T01:00:07"/>
    <s v="00:09:27"/>
    <d v="1899-12-30T01:09:59"/>
    <s v="Sramirez"/>
    <s v=""/>
    <s v=""/>
    <s v="Agente"/>
    <s v="messenger"/>
    <s v="2.1. SOLICITUDES DE INFORMACIÓN"/>
    <x v="1"/>
    <s v="Sonia Ramírez Zepeda"/>
    <s v="lunes"/>
    <n v="2"/>
    <s v="abril"/>
    <n v="4"/>
    <n v="2023"/>
    <n v="0"/>
  </r>
  <r>
    <n v="203610"/>
    <n v="32488131"/>
    <n v="147718501"/>
    <n v="57056538"/>
    <n v="932"/>
    <n v="9327452965"/>
    <n v="7"/>
    <n v="547"/>
    <s v="General Benito Juare"/>
    <d v="2023-04-03T11:26:01"/>
    <d v="1899-12-30T11:26:01"/>
    <n v="11"/>
    <s v="01:00:53"/>
    <s v="00:00:18"/>
    <d v="1899-12-30T01:00:35"/>
    <s v="00:07:25"/>
    <d v="1899-12-30T01:08:18"/>
    <s v="Sramirez"/>
    <s v=""/>
    <s v=""/>
    <s v="Agente"/>
    <s v="messenger"/>
    <s v="2.1. SOLICITUDES DE INFORMACIÓN"/>
    <x v="3"/>
    <s v="Sonia Ramírez Zepeda"/>
    <s v="lunes"/>
    <n v="2"/>
    <s v="abril"/>
    <n v="4"/>
    <n v="2023"/>
    <n v="4"/>
  </r>
  <r>
    <n v="203617"/>
    <n v="32489660"/>
    <n v="147724886"/>
    <n v="67864328"/>
    <n v="74"/>
    <n v="747421988"/>
    <n v="0"/>
    <n v="547"/>
    <s v="General Benito Juare"/>
    <d v="2023-04-03T11:46:56"/>
    <d v="1899-12-30T11:46:56"/>
    <n v="11"/>
    <s v="01:01:59"/>
    <s v="00:01:50"/>
    <d v="1899-12-30T01:00:09"/>
    <s v="00:02:14"/>
    <d v="1899-12-30T01:04:1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3618"/>
    <n v="32489785"/>
    <n v="147723003"/>
    <n v="42199727"/>
    <n v="883"/>
    <n v="8830917267"/>
    <n v="0"/>
    <n v="547"/>
    <s v="General Benito Juare"/>
    <d v="2023-04-03T11:48:32"/>
    <d v="1899-12-30T11:48:32"/>
    <n v="11"/>
    <s v="01:00:32"/>
    <s v="00:00:29"/>
    <d v="1899-12-30T01:00:03"/>
    <s v="00:18:23"/>
    <d v="1899-12-30T01:18:55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621"/>
    <n v="32490070"/>
    <n v="147724387"/>
    <n v="68130711"/>
    <n v="709"/>
    <n v="7091377282"/>
    <n v="0"/>
    <n v="547"/>
    <s v="Pruebas capacitacion"/>
    <d v="2023-04-03T11:52:22"/>
    <d v="1899-12-30T11:52:22"/>
    <n v="11"/>
    <s v="01:00:53"/>
    <s v="00:00:50"/>
    <d v="1899-12-30T01:00:03"/>
    <s v="00:13:33"/>
    <d v="1899-12-30T01:14:26"/>
    <s v="Sramirez"/>
    <s v=""/>
    <s v="Sramirez"/>
    <s v="Agente"/>
    <s v="messenger"/>
    <s v="2.1. SOLICITUDES DE INFORMACIÓN"/>
    <x v="4"/>
    <s v="Sonia Ramírez Zepeda"/>
    <s v="lunes"/>
    <n v="2"/>
    <s v="abril"/>
    <n v="4"/>
    <n v="2023"/>
    <n v="0"/>
  </r>
  <r>
    <n v="203631"/>
    <n v="32491694"/>
    <n v="147733055"/>
    <n v="77083993"/>
    <n v="753"/>
    <n v="753676994"/>
    <n v="12"/>
    <n v="547"/>
    <s v="General Benito Juare"/>
    <d v="2023-04-03T12:14:00"/>
    <d v="1899-12-30T12:14:00"/>
    <n v="12"/>
    <s v="01:01:04"/>
    <s v="00:01:02"/>
    <d v="1899-12-30T01:00:02"/>
    <s v="00:08:09"/>
    <d v="1899-12-30T01:09:13"/>
    <s v="Sramirez"/>
    <s v=""/>
    <s v=""/>
    <s v="Agente"/>
    <s v="APP"/>
    <s v="2.1.1. Información del programa/Incorporación"/>
    <x v="10"/>
    <s v="Sonia Ramírez Zepeda"/>
    <s v="lunes"/>
    <n v="2"/>
    <s v="abril"/>
    <n v="4"/>
    <n v="2023"/>
    <n v="5"/>
  </r>
  <r>
    <n v="203632"/>
    <n v="32492047"/>
    <n v="147734533"/>
    <n v="65237664"/>
    <n v="967"/>
    <n v="9678699138"/>
    <n v="7"/>
    <n v="547"/>
    <s v="General Benito Juare"/>
    <d v="2023-04-03T12:18:34"/>
    <d v="1899-12-30T12:18:34"/>
    <n v="12"/>
    <s v="01:00:50"/>
    <s v="00:00:45"/>
    <d v="1899-12-30T01:00:05"/>
    <s v="00:09:45"/>
    <d v="1899-12-30T01:10:35"/>
    <s v="Sramirez"/>
    <s v=""/>
    <s v=""/>
    <s v="Agente"/>
    <s v="messenger"/>
    <s v="2.1. SOLICITUDES DE INFORMACIÓN"/>
    <x v="3"/>
    <s v="Sonia Ramírez Zepeda"/>
    <s v="lunes"/>
    <n v="2"/>
    <s v="abril"/>
    <n v="4"/>
    <n v="2023"/>
    <n v="5"/>
  </r>
  <r>
    <n v="203640"/>
    <n v="32493681"/>
    <n v="147737067"/>
    <n v="77085344"/>
    <n v="23"/>
    <n v="232082517"/>
    <n v="0"/>
    <n v="547"/>
    <s v="General Benito Juare"/>
    <d v="2023-04-03T12:39:57"/>
    <d v="1899-12-30T12:39:57"/>
    <n v="12"/>
    <s v="01:00:30"/>
    <s v="00:00:28"/>
    <d v="1899-12-30T01:00:02"/>
    <s v="00:05:11"/>
    <d v="1899-12-30T01:05:4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5"/>
  </r>
  <r>
    <n v="203641"/>
    <n v="32493790"/>
    <n v="147741495"/>
    <n v="72474378"/>
    <n v="689"/>
    <n v="6894236332"/>
    <n v="0"/>
    <n v="547"/>
    <s v="General Benito Juare"/>
    <d v="2023-04-03T12:41:20"/>
    <d v="1899-12-30T12:41:20"/>
    <n v="12"/>
    <s v="01:00:54"/>
    <s v="00:00:50"/>
    <d v="1899-12-30T01:00:04"/>
    <s v="00:20:25"/>
    <d v="1899-12-30T01:21:19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3649"/>
    <n v="32494536"/>
    <n v="147744736"/>
    <n v="73581627"/>
    <n v="486"/>
    <n v="4869760287"/>
    <n v="24"/>
    <n v="547"/>
    <s v="General Benito Juare"/>
    <d v="2023-04-03T12:51:06"/>
    <d v="1899-12-30T12:51:06"/>
    <n v="12"/>
    <s v="01:00:46"/>
    <s v="00:00:43"/>
    <d v="1899-12-30T01:00:03"/>
    <s v="00:11:12"/>
    <d v="1899-12-30T01:11:58"/>
    <s v="Sramirez"/>
    <s v=""/>
    <s v=""/>
    <s v="Agente"/>
    <s v="messenger"/>
    <s v="2.1. SOLICITUDES DE INFORMACIÓN"/>
    <x v="24"/>
    <s v="Sonia Ramírez Zepeda"/>
    <s v="lunes"/>
    <n v="2"/>
    <s v="abril"/>
    <n v="4"/>
    <n v="2023"/>
    <n v="4"/>
  </r>
  <r>
    <n v="203661"/>
    <n v="32495119"/>
    <n v="147747390"/>
    <n v="60443973"/>
    <n v="163"/>
    <n v="1635960286"/>
    <n v="9"/>
    <n v="547"/>
    <s v="General Benito Juare"/>
    <d v="2023-04-03T12:58:40"/>
    <d v="1899-12-30T12:58:40"/>
    <n v="12"/>
    <s v="01:04:36"/>
    <s v="00:00:36"/>
    <d v="1899-12-30T01:04:00"/>
    <s v="00:09:17"/>
    <d v="1899-12-30T01:13:53"/>
    <s v="Sramirez"/>
    <s v=""/>
    <s v=""/>
    <s v="Agente"/>
    <s v="messenger"/>
    <s v="1.1.1. Información del programa/Incorporación"/>
    <x v="8"/>
    <s v="Sonia Ramírez Zepeda"/>
    <s v="lunes"/>
    <n v="2"/>
    <s v="abril"/>
    <n v="4"/>
    <n v="2023"/>
    <n v="0"/>
  </r>
  <r>
    <n v="203662"/>
    <n v="32495183"/>
    <n v="147747339"/>
    <n v="77066492"/>
    <n v="189"/>
    <n v="1899464905"/>
    <n v="9"/>
    <n v="547"/>
    <s v="General Benito Juare"/>
    <d v="2023-04-03T12:59:29"/>
    <d v="1899-12-30T12:59:29"/>
    <n v="12"/>
    <s v="01:03:56"/>
    <s v="00:00:15"/>
    <d v="1899-12-30T01:03:41"/>
    <s v="00:03:57"/>
    <d v="1899-12-30T01:07:53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3667"/>
    <n v="32495756"/>
    <n v="147749479"/>
    <n v="77090382"/>
    <n v="352"/>
    <n v="3523285204"/>
    <n v="11"/>
    <n v="547"/>
    <s v="General Benito Juare"/>
    <d v="2023-04-03T13:07:10"/>
    <d v="1899-12-30T13:07:10"/>
    <n v="13"/>
    <s v="01:01:12"/>
    <s v="00:00:58"/>
    <d v="1899-12-30T01:00:14"/>
    <s v="00:02:11"/>
    <d v="1899-12-30T01:03:23"/>
    <s v="Sramirez"/>
    <s v=""/>
    <s v=""/>
    <s v="Agente"/>
    <s v="messenger"/>
    <s v="8. Conversación abandonada"/>
    <x v="5"/>
    <s v="Sonia Ramírez Zepeda"/>
    <s v="lunes"/>
    <n v="2"/>
    <s v="abril"/>
    <n v="4"/>
    <n v="2023"/>
    <n v="0"/>
  </r>
  <r>
    <n v="203673"/>
    <n v="32496311"/>
    <n v="147752437"/>
    <n v="76121803"/>
    <n v="713"/>
    <n v="7137469469"/>
    <n v="15"/>
    <n v="547"/>
    <s v="General Benito Juare"/>
    <d v="2023-04-03T13:14:00"/>
    <d v="1899-12-30T13:14:00"/>
    <n v="13"/>
    <s v="01:00:20"/>
    <s v="00:00:16"/>
    <d v="1899-12-30T01:00:04"/>
    <s v="00:08:12"/>
    <d v="1899-12-30T01:08:32"/>
    <s v="Sramirez"/>
    <s v=""/>
    <s v=""/>
    <s v="Agente"/>
    <s v="messenger"/>
    <s v="1.1. SOLICITUDES DE INFORMACIÓN"/>
    <x v="9"/>
    <s v="Sonia Ramírez Zepeda"/>
    <s v="lunes"/>
    <n v="2"/>
    <s v="abril"/>
    <n v="4"/>
    <n v="2023"/>
    <n v="5"/>
  </r>
  <r>
    <n v="203674"/>
    <n v="32496345"/>
    <n v="147749359"/>
    <n v="59237397"/>
    <n v="442"/>
    <n v="4427623256"/>
    <n v="11"/>
    <n v="547"/>
    <s v="General Benito Juare"/>
    <d v="2023-04-03T13:14:32"/>
    <d v="1899-12-30T13:14:32"/>
    <n v="13"/>
    <s v="01:00:27"/>
    <s v="00:00:20"/>
    <d v="1899-12-30T01:00:07"/>
    <s v="00:04:20"/>
    <d v="1899-12-30T01:04:47"/>
    <s v="Sramirez"/>
    <s v=""/>
    <s v=""/>
    <s v="Agente"/>
    <s v="messenger"/>
    <s v="2.1. SOLICITUDES DE INFORMACIÓN"/>
    <x v="5"/>
    <s v="Sonia Ramírez Zepeda"/>
    <s v="lunes"/>
    <n v="2"/>
    <s v="abril"/>
    <n v="4"/>
    <n v="2023"/>
    <n v="5"/>
  </r>
  <r>
    <n v="203686"/>
    <n v="32498483"/>
    <n v="147761209"/>
    <n v="77091658"/>
    <n v="125"/>
    <n v="1256342839"/>
    <n v="9"/>
    <n v="547"/>
    <s v="General Benito Juare"/>
    <d v="2023-04-03T13:40:41"/>
    <d v="1899-12-30T13:40:41"/>
    <n v="13"/>
    <s v="01:00:24"/>
    <s v="00:00:19"/>
    <d v="1899-12-30T01:00:05"/>
    <s v="00:10:06"/>
    <d v="1899-12-30T01:10:30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0"/>
  </r>
  <r>
    <n v="203687"/>
    <n v="32498671"/>
    <n v="147760033"/>
    <n v="67207085"/>
    <n v="598"/>
    <n v="5982696547"/>
    <n v="0"/>
    <n v="547"/>
    <s v="General Benito Juare"/>
    <d v="2023-04-03T13:42:27"/>
    <d v="1899-12-30T13:42:27"/>
    <n v="13"/>
    <s v="01:01:55"/>
    <s v="00:01:50"/>
    <d v="1899-12-30T01:00:05"/>
    <s v="00:18:02"/>
    <d v="1899-12-30T01:19:57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698"/>
    <n v="32501202"/>
    <n v="147771116"/>
    <n v="65268026"/>
    <n v="725"/>
    <n v="7253634490"/>
    <n v="15"/>
    <n v="547"/>
    <s v="General Benito Juare"/>
    <d v="2023-04-03T14:11:35"/>
    <d v="1899-12-30T14:11:35"/>
    <n v="14"/>
    <s v="01:03:50"/>
    <s v="00:03:46"/>
    <d v="1899-12-30T01:00:04"/>
    <s v="00:07:50"/>
    <d v="1899-12-30T01:11:40"/>
    <s v="Sramirez"/>
    <s v=""/>
    <s v=""/>
    <s v="Agente"/>
    <s v="messenger"/>
    <s v="1.1. SOLICITUDES DE INFORMACIÓN"/>
    <x v="9"/>
    <s v="Sonia Ramírez Zepeda"/>
    <s v="lunes"/>
    <n v="2"/>
    <s v="abril"/>
    <n v="4"/>
    <n v="2023"/>
    <n v="0"/>
  </r>
  <r>
    <n v="203699"/>
    <n v="32501324"/>
    <n v="147771972"/>
    <n v="40963003"/>
    <n v="819"/>
    <n v="8199131594"/>
    <n v="19"/>
    <n v="547"/>
    <s v="General Benito Juare"/>
    <d v="2023-04-03T14:13:16"/>
    <d v="1899-12-30T14:13:16"/>
    <n v="14"/>
    <s v="01:02:19"/>
    <s v="00:02:16"/>
    <d v="1899-12-30T01:00:03"/>
    <s v="00:04:56"/>
    <d v="1899-12-30T01:07:15"/>
    <s v="Sramirez"/>
    <s v=""/>
    <s v=""/>
    <s v="Agente"/>
    <s v="messenger"/>
    <s v="8. Conversación abandonada"/>
    <x v="21"/>
    <s v="Sonia Ramírez Zepeda"/>
    <s v="lunes"/>
    <n v="2"/>
    <s v="abril"/>
    <n v="4"/>
    <n v="2023"/>
    <n v="1"/>
  </r>
  <r>
    <n v="203707"/>
    <n v="32502583"/>
    <n v="147777227"/>
    <n v="74876662"/>
    <n v="810"/>
    <n v="8101601347"/>
    <n v="0"/>
    <n v="547"/>
    <s v="General Benito Juare"/>
    <d v="2023-04-03T14:30:41"/>
    <d v="1899-12-30T14:30:41"/>
    <n v="14"/>
    <s v="01:00:49"/>
    <s v="00:00:46"/>
    <d v="1899-12-30T01:00:03"/>
    <s v="00:21:56"/>
    <d v="1899-12-30T01:22:45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708"/>
    <n v="32502693"/>
    <n v="147777954"/>
    <n v="77102954"/>
    <n v="465"/>
    <n v="4651045618"/>
    <n v="1"/>
    <n v="547"/>
    <s v="General Benito Juare"/>
    <d v="2023-04-03T14:32:23"/>
    <d v="1899-12-30T14:32:23"/>
    <n v="14"/>
    <s v="01:00:24"/>
    <s v="00:00:18"/>
    <d v="1899-12-30T01:00:06"/>
    <s v="00:20:17"/>
    <d v="1899-12-30T01:20:41"/>
    <s v="Sramirez"/>
    <s v=""/>
    <s v=""/>
    <s v="Agente"/>
    <s v="messenger"/>
    <s v="1.1.1. Información del programa/Incorporación"/>
    <x v="13"/>
    <s v="Sonia Ramírez Zepeda"/>
    <s v="lunes"/>
    <n v="2"/>
    <s v="abril"/>
    <n v="4"/>
    <n v="2023"/>
    <n v="0"/>
  </r>
  <r>
    <n v="203718"/>
    <n v="32504497"/>
    <n v="147786184"/>
    <n v="67498072"/>
    <n v="172"/>
    <n v="1722712255"/>
    <n v="9"/>
    <n v="547"/>
    <s v="General Benito Juare"/>
    <d v="2023-04-03T14:56:39"/>
    <d v="1899-12-30T14:56:39"/>
    <n v="14"/>
    <s v="01:01:12"/>
    <s v="00:01:06"/>
    <d v="1899-12-30T01:00:06"/>
    <s v="00:18:11"/>
    <d v="1899-12-30T01:19:23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5"/>
  </r>
  <r>
    <n v="203719"/>
    <n v="32504704"/>
    <n v="147787194"/>
    <n v="70874550"/>
    <n v="857"/>
    <n v="8579958019"/>
    <n v="0"/>
    <n v="547"/>
    <s v="General Benito Juare"/>
    <d v="2023-04-03T14:59:16"/>
    <d v="1899-12-30T14:59:16"/>
    <n v="14"/>
    <s v="01:00:21"/>
    <s v="00:00:17"/>
    <d v="1899-12-30T01:00:04"/>
    <s v="00:22:00"/>
    <d v="1899-12-30T01:22:21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757"/>
    <n v="32510234"/>
    <n v="147810381"/>
    <n v="77086589"/>
    <n v="392"/>
    <n v="3926916668"/>
    <n v="14"/>
    <n v="547"/>
    <s v="General Benito Juare"/>
    <d v="2023-04-03T16:16:47"/>
    <d v="1899-12-30T16:16:47"/>
    <n v="16"/>
    <s v="01:20:59"/>
    <s v="00:01:06"/>
    <d v="1899-12-30T01:19:53"/>
    <s v="00:07:10"/>
    <d v="1899-12-30T01:28:09"/>
    <s v="Sramirez"/>
    <s v=""/>
    <s v=""/>
    <s v="Agente"/>
    <s v="messenger"/>
    <s v="2.1. SOLICITUDES DE INFORMACIÓN"/>
    <x v="6"/>
    <s v="Sonia Ramírez Zepeda"/>
    <s v="lunes"/>
    <n v="2"/>
    <s v="abril"/>
    <n v="4"/>
    <n v="2023"/>
    <n v="0"/>
  </r>
  <r>
    <n v="203758"/>
    <n v="32510390"/>
    <n v="147810184"/>
    <n v="72736069"/>
    <n v="673"/>
    <n v="6736394499"/>
    <n v="25"/>
    <n v="547"/>
    <s v="General Benito Juare"/>
    <d v="2023-04-03T16:19:28"/>
    <d v="1899-12-30T16:19:28"/>
    <n v="16"/>
    <s v="01:18:07"/>
    <s v="00:00:55"/>
    <d v="1899-12-30T01:17:12"/>
    <s v="00:06:56"/>
    <d v="1899-12-30T01:25:03"/>
    <s v="Sramirez"/>
    <s v=""/>
    <s v=""/>
    <s v="Agente"/>
    <s v="messenger"/>
    <s v="8. Conversación abandonada"/>
    <x v="2"/>
    <s v="Sonia Ramírez Zepeda"/>
    <s v="lunes"/>
    <n v="2"/>
    <s v="abril"/>
    <n v="4"/>
    <n v="2023"/>
    <n v="0"/>
  </r>
  <r>
    <n v="203768"/>
    <n v="32510854"/>
    <n v="147813161"/>
    <n v="65051328"/>
    <n v="58"/>
    <n v="581707015"/>
    <n v="0"/>
    <n v="547"/>
    <s v="General Benito Juare"/>
    <d v="2023-04-03T16:26:55"/>
    <d v="1899-12-30T16:26:55"/>
    <n v="16"/>
    <s v="01:18:10"/>
    <s v="00:00:29"/>
    <d v="1899-12-30T01:17:41"/>
    <s v="00:02:31"/>
    <d v="1899-12-30T01:20:4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769"/>
    <n v="32510862"/>
    <n v="147813247"/>
    <n v="77116156"/>
    <n v="136"/>
    <n v="136613696"/>
    <n v="9"/>
    <n v="547"/>
    <s v="General Benito Juare"/>
    <d v="2023-04-03T16:27:07"/>
    <d v="1899-12-30T16:27:07"/>
    <n v="16"/>
    <s v="01:18:07"/>
    <s v="00:00:13"/>
    <d v="1899-12-30T01:17:54"/>
    <s v="00:02:27"/>
    <d v="1899-12-30T01:20:34"/>
    <s v="Sramirez"/>
    <s v=""/>
    <s v=""/>
    <s v="Agente"/>
    <s v="APP"/>
    <s v="8. Conversación abandonada"/>
    <x v="8"/>
    <s v="Sonia Ramírez Zepeda"/>
    <s v="lunes"/>
    <n v="2"/>
    <s v="abril"/>
    <n v="4"/>
    <n v="2023"/>
    <n v="0"/>
  </r>
  <r>
    <n v="203770"/>
    <n v="32510974"/>
    <n v="147812952"/>
    <n v="77116058"/>
    <n v="305"/>
    <n v="3050037345"/>
    <n v="0"/>
    <n v="547"/>
    <s v="General Benito Juare"/>
    <d v="2023-04-03T16:28:45"/>
    <d v="1899-12-30T16:28:45"/>
    <n v="16"/>
    <s v="01:19:10"/>
    <s v="00:00:16"/>
    <d v="1899-12-30T01:18:54"/>
    <s v="00:04:48"/>
    <d v="1899-12-30T01:23:58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3771"/>
    <n v="32511231"/>
    <n v="147814563"/>
    <n v="76392458"/>
    <n v="303"/>
    <n v="3033277311"/>
    <n v="0"/>
    <n v="547"/>
    <s v="General Benito Juare"/>
    <d v="2023-04-03T16:32:33"/>
    <d v="1899-12-30T16:32:33"/>
    <n v="16"/>
    <s v="01:15:29"/>
    <s v="00:00:18"/>
    <d v="1899-12-30T01:15:11"/>
    <s v="00:09:46"/>
    <d v="1899-12-30T01:25:15"/>
    <s v="Sramirez"/>
    <s v=""/>
    <s v=""/>
    <s v="Agente"/>
    <s v="messenger"/>
    <s v="1.1.1. Información del programa/Incorporación"/>
    <x v="4"/>
    <s v="Sonia Ramírez Zepeda"/>
    <s v="lunes"/>
    <n v="2"/>
    <s v="abril"/>
    <n v="4"/>
    <n v="2023"/>
    <n v="0"/>
  </r>
  <r>
    <n v="203772"/>
    <n v="32511320"/>
    <n v="147814597"/>
    <n v="77116681"/>
    <n v="881"/>
    <n v="8810967606"/>
    <n v="0"/>
    <n v="547"/>
    <s v="General Benito Juare"/>
    <d v="2023-04-03T16:34:11"/>
    <d v="1899-12-30T16:34:11"/>
    <n v="16"/>
    <s v="01:18:59"/>
    <s v="00:00:21"/>
    <d v="1899-12-30T01:18:38"/>
    <s v="00:17:47"/>
    <d v="1899-12-30T01:36:46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3779"/>
    <n v="32511589"/>
    <n v="147815927"/>
    <n v="68944883"/>
    <n v="674"/>
    <n v="6745907051"/>
    <n v="10"/>
    <n v="547"/>
    <s v="General Benito Juare"/>
    <d v="2023-04-03T16:38:33"/>
    <d v="1899-12-30T16:38:33"/>
    <n v="16"/>
    <s v="01:19:38"/>
    <s v="00:00:18"/>
    <d v="1899-12-30T01:19:20"/>
    <s v="00:15:36"/>
    <d v="1899-12-30T01:35:14"/>
    <s v="Sramirez"/>
    <s v=""/>
    <s v=""/>
    <s v="Agente"/>
    <s v="messenger"/>
    <s v="1.1. SOLICITUDES DE INFORMACIÓN"/>
    <x v="32"/>
    <s v="Sonia Ramírez Zepeda"/>
    <s v="lunes"/>
    <n v="2"/>
    <s v="abril"/>
    <n v="4"/>
    <n v="2023"/>
    <n v="0"/>
  </r>
  <r>
    <n v="203790"/>
    <n v="32512798"/>
    <n v="147820759"/>
    <n v="66142798"/>
    <n v="490"/>
    <n v="4905669874"/>
    <n v="0"/>
    <n v="547"/>
    <s v="General Benito Juare"/>
    <d v="2023-04-03T17:00:12"/>
    <d v="1899-12-30T17:00:12"/>
    <n v="17"/>
    <s v="01:15:02"/>
    <s v="00:01:21"/>
    <d v="1899-12-30T01:13:41"/>
    <s v="00:03:07"/>
    <d v="1899-12-30T01:18:09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791"/>
    <n v="32512824"/>
    <n v="147820781"/>
    <n v="77119145"/>
    <n v="955"/>
    <n v="9554424703"/>
    <n v="0"/>
    <n v="547"/>
    <s v="General Benito Juare"/>
    <d v="2023-04-03T17:00:36"/>
    <d v="1899-12-30T17:00:36"/>
    <n v="17"/>
    <s v="01:14:26"/>
    <s v="00:00:24"/>
    <d v="1899-12-30T01:14:02"/>
    <s v="00:07:02"/>
    <d v="1899-12-30T01:21:28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3794"/>
    <n v="32512913"/>
    <n v="147817897"/>
    <n v="74467871"/>
    <n v="693"/>
    <n v="6936141237"/>
    <n v="0"/>
    <n v="547"/>
    <s v="Pruebas capacitacion"/>
    <d v="2023-04-03T17:02:48"/>
    <d v="1899-12-30T17:02:48"/>
    <n v="17"/>
    <s v="01:09:21"/>
    <s v="00:01:06"/>
    <d v="1899-12-30T01:08:15"/>
    <s v="00:02:27"/>
    <d v="1899-12-30T01:11:48"/>
    <s v="Sramirez"/>
    <s v=""/>
    <s v="Sramirez"/>
    <s v="Agente"/>
    <s v="messenger"/>
    <s v="8. Conversación abandonada"/>
    <x v="4"/>
    <s v="Sonia Ramírez Zepeda"/>
    <s v="lunes"/>
    <n v="2"/>
    <s v="abril"/>
    <n v="4"/>
    <n v="2023"/>
    <n v="0"/>
  </r>
  <r>
    <n v="203796"/>
    <n v="32513036"/>
    <n v="147821777"/>
    <n v="70459808"/>
    <n v="154"/>
    <n v="1541216407"/>
    <n v="9"/>
    <n v="547"/>
    <s v="General Benito Juare"/>
    <d v="2023-04-03T17:06:08"/>
    <d v="1899-12-30T17:06:08"/>
    <n v="17"/>
    <s v="01:12:46"/>
    <s v="00:00:28"/>
    <d v="1899-12-30T01:12:18"/>
    <s v="00:03:23"/>
    <d v="1899-12-30T01:16:09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3800"/>
    <n v="32513507"/>
    <n v="147818418"/>
    <n v="73306114"/>
    <n v="837"/>
    <n v="8371245155"/>
    <n v="0"/>
    <n v="547"/>
    <s v="General Benito Juare"/>
    <d v="2023-04-03T17:16:23"/>
    <d v="1899-12-30T17:16:23"/>
    <n v="17"/>
    <s v="01:06:06"/>
    <s v="00:00:23"/>
    <d v="1899-12-30T01:05:43"/>
    <s v="00:04:51"/>
    <d v="1899-12-30T01:10:5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801"/>
    <n v="32513594"/>
    <n v="147824692"/>
    <n v="67394759"/>
    <n v="126"/>
    <n v="1268763564"/>
    <n v="9"/>
    <n v="547"/>
    <s v="General Benito Juare"/>
    <d v="2023-04-03T17:18:55"/>
    <d v="1899-12-30T17:18:55"/>
    <n v="17"/>
    <s v="01:03:42"/>
    <s v="00:00:16"/>
    <d v="1899-12-30T01:03:26"/>
    <s v="00:06:41"/>
    <d v="1899-12-30T01:10:23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0"/>
  </r>
  <r>
    <n v="203803"/>
    <n v="32513955"/>
    <n v="147826372"/>
    <n v="39817524"/>
    <n v="106"/>
    <n v="1067564459"/>
    <n v="9"/>
    <n v="547"/>
    <s v="General Benito Juare"/>
    <d v="2023-04-03T17:27:38"/>
    <d v="1899-12-30T17:27:38"/>
    <n v="17"/>
    <s v="01:02:01"/>
    <s v="00:01:54"/>
    <d v="1899-12-30T01:00:07"/>
    <s v="00:11:01"/>
    <d v="1899-12-30T01:13:02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0"/>
  </r>
  <r>
    <n v="203805"/>
    <n v="32514163"/>
    <n v="147827233"/>
    <n v="77121670"/>
    <n v="14"/>
    <n v="147277770"/>
    <n v="0"/>
    <n v="547"/>
    <s v="General Benito Juare"/>
    <d v="2023-04-03T17:32:44"/>
    <d v="1899-12-30T17:32:44"/>
    <n v="17"/>
    <s v="01:03:19"/>
    <s v="00:03:15"/>
    <d v="1899-12-30T01:00:04"/>
    <s v="00:02:38"/>
    <d v="1899-12-30T01:05:5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3807"/>
    <n v="32514590"/>
    <n v="147829132"/>
    <n v="66176268"/>
    <n v="83"/>
    <n v="838018330"/>
    <n v="0"/>
    <n v="547"/>
    <s v="General Benito Juare"/>
    <d v="2023-04-03T17:43:54"/>
    <d v="1899-12-30T17:43:54"/>
    <n v="17"/>
    <s v="01:00:52"/>
    <s v="00:00:49"/>
    <d v="1899-12-30T01:00:03"/>
    <s v="00:09:46"/>
    <d v="1899-12-30T01:10:38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3808"/>
    <n v="32514963"/>
    <n v="147830750"/>
    <n v="74214903"/>
    <n v="644"/>
    <n v="6441092829"/>
    <n v="26"/>
    <n v="547"/>
    <s v="General Benito Juare"/>
    <d v="2023-04-03T17:52:41"/>
    <d v="1899-12-30T17:52:41"/>
    <n v="17"/>
    <s v="01:00:17"/>
    <s v="00:00:13"/>
    <d v="1899-12-30T01:00:04"/>
    <s v="00:02:54"/>
    <d v="1899-12-30T01:03:11"/>
    <s v="Sramirez"/>
    <s v=""/>
    <s v=""/>
    <s v="Agente"/>
    <s v="messenger"/>
    <s v="8. Conversación abandonada"/>
    <x v="19"/>
    <s v="Sonia Ramírez Zepeda"/>
    <s v="lunes"/>
    <n v="2"/>
    <s v="abril"/>
    <n v="4"/>
    <n v="2023"/>
    <n v="0"/>
  </r>
  <r>
    <n v="203923"/>
    <n v="32594761"/>
    <n v="148166913"/>
    <n v="77259856"/>
    <n v="514"/>
    <n v="5148289046"/>
    <n v="0"/>
    <n v="547"/>
    <s v="General Benito Juare"/>
    <d v="2023-04-05T09:57:00"/>
    <d v="1899-12-30T09:57:00"/>
    <n v="9"/>
    <s v="01:03:25"/>
    <s v="00:00:46"/>
    <d v="1899-12-30T01:02:39"/>
    <s v="00:06:21"/>
    <d v="1899-12-30T01:09:4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3924"/>
    <n v="32595146"/>
    <n v="148167770"/>
    <n v="73059413"/>
    <n v="531"/>
    <n v="5313000514"/>
    <n v="0"/>
    <n v="547"/>
    <s v="General Benito Juare"/>
    <d v="2023-04-05T10:02:21"/>
    <d v="1899-12-30T10:02:21"/>
    <n v="10"/>
    <s v="01:01:54"/>
    <s v="00:01:51"/>
    <d v="1899-12-30T01:00:03"/>
    <s v="00:02:25"/>
    <d v="1899-12-30T01:04:19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3928"/>
    <n v="32595361"/>
    <n v="148169186"/>
    <n v="77231676"/>
    <n v="771"/>
    <n v="7712289223"/>
    <n v="13"/>
    <n v="547"/>
    <s v="General Benito Juare"/>
    <d v="2023-04-05T10:05:09"/>
    <d v="1899-12-30T10:05:09"/>
    <n v="10"/>
    <s v="01:02:00"/>
    <s v="00:00:25"/>
    <d v="1899-12-30T01:01:35"/>
    <s v="00:05:26"/>
    <d v="1899-12-30T01:07:26"/>
    <s v="Sramirez"/>
    <s v=""/>
    <s v=""/>
    <s v="Agente"/>
    <s v="messenger"/>
    <s v="8. Conversación abandonada"/>
    <x v="14"/>
    <s v="Sonia Ramírez Zepeda"/>
    <s v="miércoles"/>
    <n v="4"/>
    <s v="abril"/>
    <n v="4"/>
    <n v="2023"/>
    <n v="0"/>
  </r>
  <r>
    <n v="203929"/>
    <n v="32595514"/>
    <n v="148169446"/>
    <n v="54401298"/>
    <n v="498"/>
    <n v="4982615600"/>
    <n v="32"/>
    <n v="547"/>
    <s v="General Benito Juare"/>
    <d v="2023-04-05T10:07:05"/>
    <d v="1899-12-30T10:07:05"/>
    <n v="10"/>
    <s v="01:01:40"/>
    <s v="00:01:36"/>
    <d v="1899-12-30T01:00:04"/>
    <s v="00:21:41"/>
    <d v="1899-12-30T01:23:21"/>
    <s v="Sramirez"/>
    <s v=""/>
    <s v=""/>
    <s v="Agente"/>
    <s v="messenger"/>
    <s v="2.1. SOLICITUDES DE INFORMACIÓN"/>
    <x v="15"/>
    <s v="Sonia Ramírez Zepeda"/>
    <s v="miércoles"/>
    <n v="4"/>
    <s v="abril"/>
    <n v="4"/>
    <n v="2023"/>
    <n v="1"/>
  </r>
  <r>
    <n v="203936"/>
    <n v="32596464"/>
    <n v="148173291"/>
    <n v="77239893"/>
    <n v="811"/>
    <n v="8113841497"/>
    <n v="19"/>
    <n v="547"/>
    <s v="General Benito Juare"/>
    <d v="2023-04-05T10:19:47"/>
    <d v="1899-12-30T10:19:47"/>
    <n v="10"/>
    <s v="01:08:33"/>
    <s v="00:08:26"/>
    <d v="1899-12-30T01:00:07"/>
    <s v="00:04:06"/>
    <d v="1899-12-30T01:12:39"/>
    <s v="Sramirez"/>
    <s v=""/>
    <s v=""/>
    <s v="Agente"/>
    <s v="messenger"/>
    <s v="8. Conversación abandonada"/>
    <x v="21"/>
    <s v="Sonia Ramírez Zepeda"/>
    <s v="miércoles"/>
    <n v="4"/>
    <s v="abril"/>
    <n v="4"/>
    <n v="2023"/>
    <n v="0"/>
  </r>
  <r>
    <n v="203943"/>
    <n v="32597005"/>
    <n v="148175457"/>
    <n v="43786036"/>
    <n v="55"/>
    <n v="551791387"/>
    <n v="15"/>
    <n v="547"/>
    <s v="General Benito Juare"/>
    <d v="2023-04-05T10:27:03"/>
    <d v="1899-12-30T10:27:03"/>
    <n v="10"/>
    <s v="01:04:15"/>
    <s v="00:00:49"/>
    <d v="1899-12-30T01:03:26"/>
    <s v="00:20:25"/>
    <d v="1899-12-30T01:24:40"/>
    <s v="Sramirez"/>
    <s v=""/>
    <s v=""/>
    <s v="Agente"/>
    <s v="messenger"/>
    <s v="2.1. SOLICITUDES DE INFORMACIÓN"/>
    <x v="9"/>
    <s v="Sonia Ramírez Zepeda"/>
    <s v="miércoles"/>
    <n v="4"/>
    <s v="abril"/>
    <n v="4"/>
    <n v="2023"/>
    <n v="4"/>
  </r>
  <r>
    <n v="203947"/>
    <n v="32597560"/>
    <n v="148172832"/>
    <n v="77262033"/>
    <n v="159"/>
    <n v="1595180873"/>
    <n v="9"/>
    <n v="547"/>
    <s v="General Benito Juare"/>
    <d v="2023-04-05T10:34:32"/>
    <d v="1899-12-30T10:34:32"/>
    <n v="10"/>
    <s v="01:02:09"/>
    <s v="00:02:02"/>
    <d v="1899-12-30T01:00:07"/>
    <s v="00:12:01"/>
    <d v="1899-12-30T01:14:10"/>
    <s v="Sramirez"/>
    <s v=""/>
    <s v=""/>
    <s v="Agente"/>
    <s v="messenger"/>
    <s v="2.1. SOLICITUDES DE INFORMACIÓN"/>
    <x v="8"/>
    <s v="Sonia Ramírez Zepeda"/>
    <s v="miércoles"/>
    <n v="4"/>
    <s v="abril"/>
    <n v="4"/>
    <n v="2023"/>
    <n v="5"/>
  </r>
  <r>
    <n v="203955"/>
    <n v="32598573"/>
    <n v="148173303"/>
    <n v="77260391"/>
    <n v="517"/>
    <n v="5178106498"/>
    <n v="0"/>
    <n v="547"/>
    <s v="General Benito Juare"/>
    <d v="2023-04-05T10:49:10"/>
    <d v="1899-12-30T10:49:10"/>
    <n v="10"/>
    <s v="01:00:50"/>
    <s v="00:00:46"/>
    <d v="1899-12-30T01:00:04"/>
    <s v="00:11:04"/>
    <d v="1899-12-30T01:11:54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0"/>
  </r>
  <r>
    <n v="203963"/>
    <n v="32600593"/>
    <n v="148187297"/>
    <n v="77267438"/>
    <n v="320"/>
    <n v="3205920066"/>
    <n v="0"/>
    <n v="547"/>
    <s v="General Benito Juare"/>
    <d v="2023-04-05T11:19:06"/>
    <d v="1899-12-30T11:19:06"/>
    <n v="11"/>
    <s v="01:03:11"/>
    <s v="00:03:08"/>
    <d v="1899-12-30T01:00:03"/>
    <s v="00:02:21"/>
    <d v="1899-12-30T01:05:3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3964"/>
    <n v="32600636"/>
    <n v="148187558"/>
    <n v="77267534"/>
    <n v="659"/>
    <n v="6592262507"/>
    <n v="8"/>
    <n v="547"/>
    <s v="General Benito Juare"/>
    <d v="2023-04-05T11:19:47"/>
    <d v="1899-12-30T11:19:47"/>
    <n v="11"/>
    <s v="01:02:40"/>
    <s v="00:02:33"/>
    <d v="1899-12-30T01:00:07"/>
    <s v="00:02:17"/>
    <d v="1899-12-30T01:04:57"/>
    <s v="Sramirez"/>
    <s v=""/>
    <s v=""/>
    <s v="Agente"/>
    <s v="messenger"/>
    <s v="8. Conversación abandonada"/>
    <x v="26"/>
    <s v="Sonia Ramírez Zepeda"/>
    <s v="miércoles"/>
    <n v="4"/>
    <s v="abril"/>
    <n v="4"/>
    <n v="2023"/>
    <n v="0"/>
  </r>
  <r>
    <n v="203973"/>
    <n v="32602241"/>
    <n v="148195053"/>
    <n v="77270505"/>
    <n v="873"/>
    <n v="8733119136"/>
    <n v="5"/>
    <n v="547"/>
    <s v="General Benito Juare"/>
    <d v="2023-04-05T11:47:55"/>
    <d v="1899-12-30T11:47:55"/>
    <n v="11"/>
    <s v="01:00:47"/>
    <s v="00:00:43"/>
    <d v="1899-12-30T01:00:04"/>
    <s v="00:02:39"/>
    <d v="1899-12-30T01:03:26"/>
    <s v="Sramirez"/>
    <s v=""/>
    <s v=""/>
    <s v="Agente"/>
    <s v="messenger"/>
    <s v="8. Conversación abandonada"/>
    <x v="23"/>
    <s v="Sonia Ramírez Zepeda"/>
    <s v="miércoles"/>
    <n v="4"/>
    <s v="abril"/>
    <n v="4"/>
    <n v="2023"/>
    <n v="5"/>
  </r>
  <r>
    <n v="203974"/>
    <n v="32602364"/>
    <n v="148194896"/>
    <n v="75458253"/>
    <n v="884"/>
    <n v="8840551671"/>
    <n v="0"/>
    <n v="547"/>
    <s v="General Benito Juare"/>
    <d v="2023-04-05T11:49:50"/>
    <d v="1899-12-30T11:49:50"/>
    <n v="11"/>
    <s v="01:00:44"/>
    <s v="00:00:40"/>
    <d v="1899-12-30T01:00:04"/>
    <s v="00:06:26"/>
    <d v="1899-12-30T01:07:10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3982"/>
    <n v="32603144"/>
    <n v="148195952"/>
    <n v="59790383"/>
    <n v="859"/>
    <n v="8592540447"/>
    <n v="0"/>
    <n v="547"/>
    <s v="General Benito Juare"/>
    <d v="2023-04-05T12:04:20"/>
    <d v="1899-12-30T12:04:20"/>
    <n v="12"/>
    <s v="01:00:31"/>
    <s v="00:00:27"/>
    <d v="1899-12-30T01:00:04"/>
    <s v="00:14:33"/>
    <d v="1899-12-30T01:15:04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3983"/>
    <n v="32603279"/>
    <n v="148192229"/>
    <n v="75882581"/>
    <n v="424"/>
    <n v="4242116947"/>
    <n v="14"/>
    <n v="547"/>
    <s v="General Benito Juare"/>
    <d v="2023-04-05T12:06:42"/>
    <d v="1899-12-30T12:06:42"/>
    <n v="12"/>
    <s v="01:01:36"/>
    <s v="00:01:29"/>
    <d v="1899-12-30T01:00:07"/>
    <s v="00:08:35"/>
    <d v="1899-12-30T01:10:11"/>
    <s v="Sramirez"/>
    <s v=""/>
    <s v=""/>
    <s v="Agente"/>
    <s v="messenger"/>
    <s v="3.1. SOLICITUDES DE INFORMACIÓN"/>
    <x v="6"/>
    <s v="Sonia Ramírez Zepeda"/>
    <s v="miércoles"/>
    <n v="4"/>
    <s v="abril"/>
    <n v="4"/>
    <n v="2023"/>
    <n v="0"/>
  </r>
  <r>
    <n v="203990"/>
    <n v="32603807"/>
    <n v="148200997"/>
    <n v="75133329"/>
    <n v="872"/>
    <n v="8720078040"/>
    <n v="5"/>
    <n v="547"/>
    <s v="Pruebas capacitacion"/>
    <d v="2023-04-05T12:16:17"/>
    <d v="1899-12-30T12:16:17"/>
    <n v="12"/>
    <s v="01:00:57"/>
    <s v="00:00:15"/>
    <d v="1899-12-30T01:00:42"/>
    <s v="00:08:58"/>
    <d v="1899-12-30T01:09:55"/>
    <s v="Sramirez"/>
    <s v=""/>
    <s v="Sramirez"/>
    <s v="Agente"/>
    <s v="messenger"/>
    <s v="2. BECA BIENESTAR DE EDUCACIÓN MEDIA SUPERIOR"/>
    <x v="23"/>
    <s v="Sonia Ramírez Zepeda"/>
    <s v="miércoles"/>
    <n v="4"/>
    <s v="abril"/>
    <n v="4"/>
    <n v="2023"/>
    <n v="0"/>
  </r>
  <r>
    <n v="203995"/>
    <n v="32604264"/>
    <n v="148203575"/>
    <n v="56591815"/>
    <n v="179"/>
    <n v="1798070433"/>
    <n v="9"/>
    <n v="547"/>
    <s v="General Benito Juare"/>
    <d v="2023-04-05T12:23:31"/>
    <d v="1899-12-30T12:23:31"/>
    <n v="12"/>
    <s v="01:00:41"/>
    <s v="00:00:38"/>
    <d v="1899-12-30T01:00:03"/>
    <s v="00:23:27"/>
    <d v="1899-12-30T01:24:08"/>
    <s v="Sramirez"/>
    <s v=""/>
    <s v=""/>
    <s v="Agente"/>
    <s v="messenger"/>
    <s v="2.1. SOLICITUDES DE INFORMACIÓN"/>
    <x v="8"/>
    <s v="Sonia Ramírez Zepeda"/>
    <s v="miércoles"/>
    <n v="4"/>
    <s v="abril"/>
    <n v="4"/>
    <n v="2023"/>
    <n v="0"/>
  </r>
  <r>
    <n v="204000"/>
    <n v="32604545"/>
    <n v="148204352"/>
    <n v="48725837"/>
    <n v="865"/>
    <n v="8659405640"/>
    <n v="0"/>
    <n v="547"/>
    <s v="General Benito Juare"/>
    <d v="2023-04-05T12:28:12"/>
    <d v="1899-12-30T12:28:12"/>
    <n v="12"/>
    <s v="01:01:11"/>
    <s v="00:01:04"/>
    <d v="1899-12-30T01:00:07"/>
    <s v="00:04:39"/>
    <d v="1899-12-30T01:05:5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004"/>
    <n v="32604788"/>
    <n v="148205611"/>
    <n v="65360613"/>
    <n v="255"/>
    <n v="2553074808"/>
    <n v="0"/>
    <n v="547"/>
    <s v="General Benito Juare"/>
    <d v="2023-04-05T12:32:38"/>
    <d v="1899-12-30T12:32:38"/>
    <n v="12"/>
    <s v="01:01:43"/>
    <s v="00:00:17"/>
    <d v="1899-12-30T01:01:26"/>
    <s v="00:11:57"/>
    <d v="1899-12-30T01:13:4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012"/>
    <n v="32605463"/>
    <n v="148205067"/>
    <n v="77197450"/>
    <n v="10"/>
    <n v="100929932"/>
    <n v="0"/>
    <n v="547"/>
    <s v="General Benito Juare"/>
    <d v="2023-04-05T12:45:05"/>
    <d v="1899-12-30T12:45:05"/>
    <n v="12"/>
    <s v="01:02:43"/>
    <s v="00:01:24"/>
    <d v="1899-12-30T01:01:19"/>
    <s v="00:19:32"/>
    <d v="1899-12-30T01:22:15"/>
    <s v="Sramirez"/>
    <s v=""/>
    <s v=""/>
    <s v="Agente"/>
    <s v="messenger"/>
    <s v="3.1. SOLICITUDES DE INFORMACIÓN"/>
    <x v="4"/>
    <s v="Sonia Ramírez Zepeda"/>
    <s v="miércoles"/>
    <n v="4"/>
    <s v="abril"/>
    <n v="4"/>
    <n v="2023"/>
    <n v="0"/>
  </r>
  <r>
    <n v="204013"/>
    <n v="32605464"/>
    <n v="148208169"/>
    <n v="74880239"/>
    <n v="786"/>
    <n v="7866161937"/>
    <n v="16"/>
    <n v="547"/>
    <s v="General Benito Juare"/>
    <d v="2023-04-05T12:45:07"/>
    <d v="1899-12-30T12:45:07"/>
    <n v="12"/>
    <s v="01:02:52"/>
    <s v="00:00:15"/>
    <d v="1899-12-30T01:02:37"/>
    <s v="00:06:23"/>
    <d v="1899-12-30T01:09:15"/>
    <s v="Sramirez"/>
    <s v=""/>
    <s v=""/>
    <s v="Agente"/>
    <s v="messenger"/>
    <s v="2. BECA BIENESTAR DE EDUCACIÓN MEDIA SUPERIOR"/>
    <x v="7"/>
    <s v="Sonia Ramírez Zepeda"/>
    <s v="miércoles"/>
    <n v="4"/>
    <s v="abril"/>
    <n v="4"/>
    <n v="2023"/>
    <n v="0"/>
  </r>
  <r>
    <n v="204017"/>
    <n v="32605927"/>
    <n v="148209445"/>
    <n v="70919291"/>
    <n v="138"/>
    <n v="1386839152"/>
    <n v="9"/>
    <n v="547"/>
    <s v="General Benito Juare"/>
    <d v="2023-04-05T12:53:51"/>
    <d v="1899-12-30T12:53:51"/>
    <n v="12"/>
    <s v="01:03:03"/>
    <s v="00:02:30"/>
    <d v="1899-12-30T01:00:33"/>
    <s v="00:09:25"/>
    <d v="1899-12-30T01:12:28"/>
    <s v="Sramirez"/>
    <s v=""/>
    <s v=""/>
    <s v="Agente"/>
    <s v="messenger"/>
    <s v="1.1. SOLICITUDES DE INFORMACIÓN"/>
    <x v="8"/>
    <s v="Sonia Ramírez Zepeda"/>
    <s v="miércoles"/>
    <n v="4"/>
    <s v="abril"/>
    <n v="4"/>
    <n v="2023"/>
    <n v="5"/>
  </r>
  <r>
    <n v="204021"/>
    <n v="32606075"/>
    <n v="148210736"/>
    <n v="77219263"/>
    <n v="181"/>
    <n v="1810572156"/>
    <n v="9"/>
    <n v="547"/>
    <s v="General Benito Juare"/>
    <d v="2023-04-05T12:56:33"/>
    <d v="1899-12-30T12:56:33"/>
    <n v="12"/>
    <s v="01:10:56"/>
    <s v="00:01:05"/>
    <d v="1899-12-30T01:09:51"/>
    <s v="00:03:14"/>
    <d v="1899-12-30T01:14:10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4022"/>
    <n v="32606164"/>
    <n v="148211121"/>
    <n v="76380894"/>
    <n v="591"/>
    <n v="5915989381"/>
    <n v="15"/>
    <n v="547"/>
    <s v="General Benito Juare"/>
    <d v="2023-04-05T12:57:51"/>
    <d v="1899-12-30T12:57:51"/>
    <n v="12"/>
    <s v="01:09:52"/>
    <s v="00:00:19"/>
    <d v="1899-12-30T01:09:33"/>
    <s v="00:02:53"/>
    <d v="1899-12-30T01:12:45"/>
    <s v="Sramirez"/>
    <s v=""/>
    <s v=""/>
    <s v="Agente"/>
    <s v="messenger"/>
    <s v="8. Conversación abandonada"/>
    <x v="9"/>
    <s v="Sonia Ramírez Zepeda"/>
    <s v="miércoles"/>
    <n v="4"/>
    <s v="abril"/>
    <n v="4"/>
    <n v="2023"/>
    <n v="0"/>
  </r>
  <r>
    <n v="204024"/>
    <n v="32606281"/>
    <n v="148211319"/>
    <n v="77278092"/>
    <n v="303"/>
    <n v="3034801177"/>
    <n v="0"/>
    <n v="547"/>
    <s v="General Benito Juare"/>
    <d v="2023-04-05T12:59:53"/>
    <d v="1899-12-30T12:59:53"/>
    <n v="12"/>
    <s v="01:11:05"/>
    <s v="00:00:19"/>
    <d v="1899-12-30T01:10:46"/>
    <s v="00:02:32"/>
    <d v="1899-12-30T01:13:37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025"/>
    <n v="32606324"/>
    <n v="148211588"/>
    <n v="49763320"/>
    <n v="126"/>
    <n v="1265871132"/>
    <n v="9"/>
    <n v="547"/>
    <s v="General Benito Juare"/>
    <d v="2023-04-05T13:00:40"/>
    <d v="1899-12-30T13:00:40"/>
    <n v="13"/>
    <s v="01:10:31"/>
    <s v="00:00:22"/>
    <d v="1899-12-30T01:10:09"/>
    <s v="00:02:25"/>
    <d v="1899-12-30T01:12:56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5"/>
  </r>
  <r>
    <n v="204026"/>
    <n v="32606380"/>
    <n v="148211443"/>
    <n v="65316843"/>
    <n v="610"/>
    <n v="6102493800"/>
    <n v="0"/>
    <n v="547"/>
    <s v="General Benito Juare"/>
    <d v="2023-04-05T13:01:36"/>
    <d v="1899-12-30T13:01:36"/>
    <n v="13"/>
    <s v="01:12:13"/>
    <s v="00:00:15"/>
    <d v="1899-12-30T01:11:58"/>
    <s v="00:02:14"/>
    <d v="1899-12-30T01:14:27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027"/>
    <n v="32606412"/>
    <n v="148211968"/>
    <n v="71969970"/>
    <n v="22"/>
    <n v="220379998"/>
    <n v="0"/>
    <n v="547"/>
    <s v="General Benito Juare"/>
    <d v="2023-04-05T13:02:07"/>
    <d v="1899-12-30T13:02:07"/>
    <n v="13"/>
    <s v="01:11:51"/>
    <s v="00:00:19"/>
    <d v="1899-12-30T01:11:32"/>
    <s v="00:22:35"/>
    <d v="1899-12-30T01:34:26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1"/>
  </r>
  <r>
    <n v="204034"/>
    <n v="32607124"/>
    <n v="148211121"/>
    <n v="76380894"/>
    <n v="591"/>
    <n v="5915989381"/>
    <n v="15"/>
    <n v="547"/>
    <s v="General Benito Juare"/>
    <d v="2023-04-05T13:11:09"/>
    <d v="1899-12-30T13:11:09"/>
    <n v="13"/>
    <s v="01:05:36"/>
    <s v="00:00:36"/>
    <d v="1899-12-30T01:05:00"/>
    <s v="00:07:25"/>
    <d v="1899-12-30T01:13:01"/>
    <s v="Sramirez"/>
    <s v=""/>
    <s v=""/>
    <s v="Agente"/>
    <s v="messenger"/>
    <s v="1.1. SOLICITUDES DE INFORMACIÓN"/>
    <x v="9"/>
    <s v="Sonia Ramírez Zepeda"/>
    <s v="miércoles"/>
    <n v="4"/>
    <s v="abril"/>
    <n v="4"/>
    <n v="2023"/>
    <n v="0"/>
  </r>
  <r>
    <n v="204042"/>
    <n v="32608016"/>
    <n v="148217697"/>
    <n v="65292850"/>
    <n v="313"/>
    <n v="3137480512"/>
    <n v="6"/>
    <n v="547"/>
    <s v="General Benito Juare"/>
    <d v="2023-04-05T13:24:12"/>
    <d v="1899-12-30T13:24:12"/>
    <n v="13"/>
    <s v="01:00:57"/>
    <s v="00:00:50"/>
    <d v="1899-12-30T01:00:07"/>
    <s v="00:02:48"/>
    <d v="1899-12-30T01:03:45"/>
    <s v="Sramirez"/>
    <s v=""/>
    <s v=""/>
    <s v="Agente"/>
    <s v="messenger"/>
    <s v="8. Conversación abandonada"/>
    <x v="29"/>
    <s v="Sonia Ramírez Zepeda"/>
    <s v="miércoles"/>
    <n v="4"/>
    <s v="abril"/>
    <n v="4"/>
    <n v="2023"/>
    <n v="0"/>
  </r>
  <r>
    <n v="204045"/>
    <n v="32608464"/>
    <n v="148219201"/>
    <n v="56343549"/>
    <n v="426"/>
    <n v="4267063001"/>
    <n v="16"/>
    <n v="547"/>
    <s v="General Benito Juare"/>
    <d v="2023-04-05T13:30:21"/>
    <d v="1899-12-30T13:30:21"/>
    <n v="13"/>
    <s v="01:02:32"/>
    <s v="00:02:29"/>
    <d v="1899-12-30T01:00:03"/>
    <s v="00:11:11"/>
    <d v="1899-12-30T01:13:43"/>
    <s v="Sramirez"/>
    <s v=""/>
    <s v=""/>
    <s v="Agente"/>
    <s v="messenger"/>
    <s v="3.1. SOLICITUDES DE INFORMACIÓN"/>
    <x v="7"/>
    <s v="Sonia Ramírez Zepeda"/>
    <s v="miércoles"/>
    <n v="4"/>
    <s v="abril"/>
    <n v="4"/>
    <n v="2023"/>
    <n v="0"/>
  </r>
  <r>
    <n v="204051"/>
    <n v="32609718"/>
    <n v="148223723"/>
    <n v="77289636"/>
    <n v="877"/>
    <n v="8770332054"/>
    <n v="5"/>
    <n v="547"/>
    <s v="General Benito Juare"/>
    <d v="2023-04-05T13:50:10"/>
    <d v="1899-12-30T13:50:10"/>
    <n v="13"/>
    <s v="01:01:03"/>
    <s v="00:00:59"/>
    <d v="1899-12-30T01:00:04"/>
    <s v="00:13:51"/>
    <d v="1899-12-30T01:14:54"/>
    <s v="Sramirez"/>
    <s v=""/>
    <s v=""/>
    <s v="Agente"/>
    <s v="messenger"/>
    <s v="1.1.1. Información del programa/Incorporación"/>
    <x v="23"/>
    <s v="Sonia Ramírez Zepeda"/>
    <s v="miércoles"/>
    <n v="4"/>
    <s v="abril"/>
    <n v="4"/>
    <n v="2023"/>
    <n v="5"/>
  </r>
  <r>
    <n v="204052"/>
    <n v="32609726"/>
    <n v="148223837"/>
    <n v="67006163"/>
    <n v="172"/>
    <n v="1722923358"/>
    <n v="9"/>
    <n v="547"/>
    <s v="General Benito Juare"/>
    <d v="2023-04-05T13:50:18"/>
    <d v="1899-12-30T13:50:18"/>
    <n v="13"/>
    <s v="01:01:03"/>
    <s v="00:00:57"/>
    <d v="1899-12-30T01:00:06"/>
    <s v="00:14:19"/>
    <d v="1899-12-30T01:15:22"/>
    <s v="Sramirez"/>
    <s v=""/>
    <s v=""/>
    <s v="Agente"/>
    <s v="messenger"/>
    <s v="2. BECA BIENESTAR DE EDUCACIÓN MEDIA SUPERIOR"/>
    <x v="8"/>
    <s v="Sonia Ramírez Zepeda"/>
    <s v="miércoles"/>
    <n v="4"/>
    <s v="abril"/>
    <n v="4"/>
    <n v="2023"/>
    <n v="4"/>
  </r>
  <r>
    <n v="204057"/>
    <n v="32609985"/>
    <n v="148224013"/>
    <n v="77274369"/>
    <n v="986"/>
    <n v="9869860389"/>
    <n v="31"/>
    <n v="547"/>
    <s v="Pruebas capacitacion"/>
    <d v="2023-04-05T13:54:21"/>
    <d v="1899-12-30T13:54:21"/>
    <n v="13"/>
    <s v="01:12:02"/>
    <s v="00:01:14"/>
    <d v="1899-12-30T01:10:48"/>
    <s v="00:02:56"/>
    <d v="1899-12-30T01:14:58"/>
    <s v="Sramirez"/>
    <s v=""/>
    <s v="Sramirez"/>
    <s v="Agente"/>
    <s v="messenger"/>
    <s v="8. Conversación abandonada"/>
    <x v="30"/>
    <s v="Sonia Ramírez Zepeda"/>
    <s v="miércoles"/>
    <n v="4"/>
    <s v="abril"/>
    <n v="4"/>
    <n v="2023"/>
    <n v="0"/>
  </r>
  <r>
    <n v="204068"/>
    <n v="32611610"/>
    <n v="148231160"/>
    <n v="71746497"/>
    <n v="686"/>
    <n v="6867840571"/>
    <n v="2"/>
    <n v="547"/>
    <s v="General Benito Juare"/>
    <d v="2023-04-05T14:21:34"/>
    <d v="1899-12-30T14:21:34"/>
    <n v="14"/>
    <s v="01:00:42"/>
    <s v="00:00:37"/>
    <d v="1899-12-30T01:00:05"/>
    <s v="00:21:54"/>
    <d v="1899-12-30T01:22:36"/>
    <s v="Sramirez"/>
    <s v=""/>
    <s v=""/>
    <s v="Agente"/>
    <s v="messenger"/>
    <s v="2.1. SOLICITUDES DE INFORMACIÓN"/>
    <x v="27"/>
    <s v="Sonia Ramírez Zepeda"/>
    <s v="miércoles"/>
    <n v="4"/>
    <s v="abril"/>
    <n v="4"/>
    <n v="2023"/>
    <n v="5"/>
  </r>
  <r>
    <n v="204069"/>
    <n v="32611668"/>
    <n v="148231496"/>
    <n v="65286081"/>
    <n v="501"/>
    <n v="5019526715"/>
    <n v="0"/>
    <n v="547"/>
    <s v="General Benito Juare"/>
    <d v="2023-04-05T14:22:44"/>
    <d v="1899-12-30T14:22:44"/>
    <n v="14"/>
    <s v="01:01:50"/>
    <s v="00:01:45"/>
    <d v="1899-12-30T01:00:05"/>
    <s v="00:17:13"/>
    <d v="1899-12-30T01:19:03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4080"/>
    <n v="32612484"/>
    <n v="148234432"/>
    <n v="73159949"/>
    <n v="170"/>
    <n v="1701061777"/>
    <n v="0"/>
    <n v="547"/>
    <s v="General Benito Juare"/>
    <d v="2023-04-05T14:36:31"/>
    <d v="1899-12-30T14:36:31"/>
    <n v="14"/>
    <s v="01:05:38"/>
    <s v="00:00:20"/>
    <d v="1899-12-30T01:05:18"/>
    <s v="00:02:12"/>
    <d v="1899-12-30T01:07:5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087"/>
    <n v="32613450"/>
    <n v="148238516"/>
    <n v="77066492"/>
    <n v="189"/>
    <n v="1899464905"/>
    <n v="9"/>
    <n v="547"/>
    <s v="General Benito Juare"/>
    <d v="2023-04-05T14:54:17"/>
    <d v="1899-12-30T14:54:17"/>
    <n v="14"/>
    <s v="01:00:37"/>
    <s v="00:00:30"/>
    <d v="1899-12-30T01:00:07"/>
    <s v="00:02:21"/>
    <d v="1899-12-30T01:02:58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4088"/>
    <n v="32613458"/>
    <n v="148237816"/>
    <n v="77295585"/>
    <n v="554"/>
    <n v="5542644599"/>
    <n v="9"/>
    <n v="547"/>
    <s v="General Benito Juare"/>
    <d v="2023-04-05T14:54:28"/>
    <d v="1899-12-30T14:54:28"/>
    <n v="14"/>
    <s v="01:00:34"/>
    <s v="00:00:28"/>
    <d v="1899-12-30T01:00:06"/>
    <s v="00:02:08"/>
    <d v="1899-12-30T01:02:42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4"/>
  </r>
  <r>
    <n v="204092"/>
    <n v="32613522"/>
    <n v="148238544"/>
    <n v="77293492"/>
    <n v="449"/>
    <n v="4496166072"/>
    <n v="1"/>
    <n v="547"/>
    <s v="General Benito Juare"/>
    <d v="2023-04-05T14:56:00"/>
    <d v="1899-12-30T14:56:00"/>
    <n v="14"/>
    <s v="01:01:48"/>
    <s v="00:00:34"/>
    <d v="1899-12-30T01:01:14"/>
    <s v="00:08:14"/>
    <d v="1899-12-30T01:10:02"/>
    <s v="Sramirez"/>
    <s v=""/>
    <s v=""/>
    <s v="Agente"/>
    <s v="messenger"/>
    <s v="2.1. SOLICITUDES DE INFORMACIÓN"/>
    <x v="13"/>
    <s v="Sonia Ramírez Zepeda"/>
    <s v="miércoles"/>
    <n v="4"/>
    <s v="abril"/>
    <n v="4"/>
    <n v="2023"/>
    <n v="0"/>
  </r>
  <r>
    <n v="204093"/>
    <n v="32613587"/>
    <n v="148238912"/>
    <n v="44117561"/>
    <n v="706"/>
    <n v="7067076963"/>
    <n v="0"/>
    <n v="547"/>
    <s v="General Benito Juare"/>
    <d v="2023-04-05T14:57:12"/>
    <d v="1899-12-30T14:57:12"/>
    <n v="14"/>
    <s v="01:00:47"/>
    <s v="00:00:40"/>
    <d v="1899-12-30T01:00:07"/>
    <s v="00:09:11"/>
    <d v="1899-12-30T01:09:58"/>
    <s v="Sramirez"/>
    <s v=""/>
    <s v=""/>
    <s v="Agente"/>
    <s v="messenger"/>
    <s v="3.1. SOLICITUDES DE INFORMACIÓN"/>
    <x v="4"/>
    <s v="Sonia Ramírez Zepeda"/>
    <s v="miércoles"/>
    <n v="4"/>
    <s v="abril"/>
    <n v="4"/>
    <n v="2023"/>
    <n v="0"/>
  </r>
  <r>
    <n v="204111"/>
    <n v="32615867"/>
    <n v="148248064"/>
    <n v="56453856"/>
    <n v="371"/>
    <n v="3710017811"/>
    <n v="14"/>
    <n v="547"/>
    <s v="General Benito Juare"/>
    <d v="2023-04-05T15:39:28"/>
    <d v="1899-12-30T15:39:28"/>
    <n v="15"/>
    <s v="01:02:56"/>
    <s v="00:02:50"/>
    <d v="1899-12-30T01:00:06"/>
    <s v="00:02:53"/>
    <d v="1899-12-30T01:05:49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1"/>
  </r>
  <r>
    <n v="204112"/>
    <n v="32615921"/>
    <n v="148248480"/>
    <n v="77238036"/>
    <n v="989"/>
    <n v="9893066695"/>
    <n v="0"/>
    <n v="547"/>
    <s v="General Benito Juare"/>
    <d v="2023-04-05T15:40:28"/>
    <d v="1899-12-30T15:40:28"/>
    <n v="15"/>
    <s v="01:02:10"/>
    <s v="00:02:04"/>
    <d v="1899-12-30T01:00:06"/>
    <s v="00:02:44"/>
    <d v="1899-12-30T01:04:54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3"/>
  </r>
  <r>
    <n v="204122"/>
    <n v="32616838"/>
    <n v="148252304"/>
    <n v="53585790"/>
    <n v="827"/>
    <n v="8273291215"/>
    <n v="0"/>
    <n v="547"/>
    <s v="General Benito Juare"/>
    <d v="2023-04-05T15:57:42"/>
    <d v="1899-12-30T15:57:42"/>
    <n v="15"/>
    <s v="01:00:41"/>
    <s v="00:00:34"/>
    <d v="1899-12-30T01:00:07"/>
    <s v="00:09:07"/>
    <d v="1899-12-30T01:09:48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5"/>
  </r>
  <r>
    <n v="204123"/>
    <n v="32617385"/>
    <n v="148249701"/>
    <n v="77300480"/>
    <n v="986"/>
    <n v="9863162360"/>
    <n v="31"/>
    <n v="547"/>
    <s v="General Benito Juare"/>
    <d v="2023-04-05T16:06:39"/>
    <d v="1899-12-30T16:06:39"/>
    <n v="16"/>
    <s v="01:00:21"/>
    <s v="00:00:16"/>
    <d v="1899-12-30T01:00:05"/>
    <s v="00:08:26"/>
    <d v="1899-12-30T01:08:47"/>
    <s v="Sramirez"/>
    <s v=""/>
    <s v=""/>
    <s v="Agente"/>
    <s v="messenger"/>
    <s v="1.1.1. Información del programa/Incorporación"/>
    <x v="30"/>
    <s v="Sonia Ramírez Zepeda"/>
    <s v="miércoles"/>
    <n v="4"/>
    <s v="abril"/>
    <n v="4"/>
    <n v="2023"/>
    <n v="4"/>
  </r>
  <r>
    <n v="204130"/>
    <n v="32618114"/>
    <n v="148256155"/>
    <n v="77303421"/>
    <n v="39"/>
    <n v="396480055"/>
    <n v="0"/>
    <n v="547"/>
    <s v="General Benito Juare"/>
    <d v="2023-04-05T16:20:32"/>
    <d v="1899-12-30T16:20:32"/>
    <n v="16"/>
    <s v="01:01:10"/>
    <s v="00:01:03"/>
    <d v="1899-12-30T01:00:07"/>
    <s v="00:02:25"/>
    <d v="1899-12-30T01:03:35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131"/>
    <n v="32618428"/>
    <n v="148258509"/>
    <n v="77303421"/>
    <n v="39"/>
    <n v="396480055"/>
    <n v="0"/>
    <n v="547"/>
    <s v="General Benito Juare"/>
    <d v="2023-04-05T16:26:39"/>
    <d v="1899-12-30T16:26:39"/>
    <n v="16"/>
    <s v="01:00:31"/>
    <s v="00:00:26"/>
    <d v="1899-12-30T01:00:05"/>
    <s v="00:05:19"/>
    <d v="1899-12-30T01:05:50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4"/>
  </r>
  <r>
    <n v="204132"/>
    <n v="32618489"/>
    <n v="148257010"/>
    <n v="73122719"/>
    <n v="392"/>
    <n v="3925199154"/>
    <n v="14"/>
    <n v="547"/>
    <s v="General Benito Juare"/>
    <d v="2023-04-05T16:27:56"/>
    <d v="1899-12-30T16:27:56"/>
    <n v="16"/>
    <s v="01:01:24"/>
    <s v="00:01:21"/>
    <d v="1899-12-30T01:00:03"/>
    <s v="00:02:43"/>
    <d v="1899-12-30T01:04:07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4139"/>
    <n v="32619077"/>
    <n v="148260485"/>
    <n v="77305234"/>
    <n v="205"/>
    <n v="2051391110"/>
    <n v="0"/>
    <n v="547"/>
    <s v="General Benito Juare"/>
    <d v="2023-04-05T16:41:44"/>
    <d v="1899-12-30T16:41:44"/>
    <n v="16"/>
    <s v="01:00:25"/>
    <s v="00:00:20"/>
    <d v="1899-12-30T01:00:05"/>
    <s v="00:05:15"/>
    <d v="1899-12-30T01:05:4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4140"/>
    <n v="32619179"/>
    <n v="148261540"/>
    <n v="64758951"/>
    <n v="221"/>
    <n v="2214282602"/>
    <n v="21"/>
    <n v="547"/>
    <s v="General Benito Juare"/>
    <d v="2023-04-05T16:43:57"/>
    <d v="1899-12-30T16:43:57"/>
    <n v="16"/>
    <s v="01:00:42"/>
    <s v="00:00:35"/>
    <d v="1899-12-30T01:00:07"/>
    <s v="00:08:10"/>
    <d v="1899-12-30T01:08:52"/>
    <s v="Sramirez"/>
    <s v=""/>
    <s v=""/>
    <s v="Agente"/>
    <s v="messenger"/>
    <s v="2.1. SOLICITUDES DE INFORMACIÓN"/>
    <x v="18"/>
    <s v="Sonia Ramírez Zepeda"/>
    <s v="miércoles"/>
    <n v="4"/>
    <s v="abril"/>
    <n v="4"/>
    <n v="2023"/>
    <n v="0"/>
  </r>
  <r>
    <n v="204146"/>
    <n v="32619881"/>
    <n v="148264313"/>
    <n v="76524613"/>
    <n v="112"/>
    <n v="1122331083"/>
    <n v="9"/>
    <n v="547"/>
    <s v="General Benito Juare"/>
    <d v="2023-04-05T17:00:54"/>
    <d v="1899-12-30T17:00:54"/>
    <n v="17"/>
    <s v="01:00:33"/>
    <s v="00:00:30"/>
    <d v="1899-12-30T01:00:03"/>
    <s v="00:08:00"/>
    <d v="1899-12-30T01:08:33"/>
    <s v="Sramirez"/>
    <s v=""/>
    <s v=""/>
    <s v="Agente"/>
    <s v="messenger"/>
    <s v="1.1. SOLICITUDES DE INFORMACIÓN"/>
    <x v="8"/>
    <s v="Sonia Ramírez Zepeda"/>
    <s v="miércoles"/>
    <n v="4"/>
    <s v="abril"/>
    <n v="4"/>
    <n v="2023"/>
    <n v="5"/>
  </r>
  <r>
    <n v="204148"/>
    <n v="32619935"/>
    <n v="148264505"/>
    <n v="75867287"/>
    <n v="663"/>
    <n v="6638297554"/>
    <n v="2"/>
    <n v="547"/>
    <s v="General Benito Juare"/>
    <d v="2023-04-05T17:02:39"/>
    <d v="1899-12-30T17:02:39"/>
    <n v="17"/>
    <s v="01:00:35"/>
    <s v="00:00:32"/>
    <d v="1899-12-30T01:00:03"/>
    <s v="00:03:38"/>
    <d v="1899-12-30T01:04:13"/>
    <s v="Sramirez"/>
    <s v=""/>
    <s v=""/>
    <s v="Agente"/>
    <s v="messenger"/>
    <s v="8. Conversación abandonada"/>
    <x v="27"/>
    <s v="Sonia Ramírez Zepeda"/>
    <s v="miércoles"/>
    <n v="4"/>
    <s v="abril"/>
    <n v="4"/>
    <n v="2023"/>
    <n v="5"/>
  </r>
  <r>
    <n v="204149"/>
    <n v="32620087"/>
    <n v="148265409"/>
    <n v="69656504"/>
    <n v="664"/>
    <n v="6646087893"/>
    <n v="2"/>
    <n v="547"/>
    <s v="General Benito Juare"/>
    <d v="2023-04-05T17:07:14"/>
    <d v="1899-12-30T17:07:14"/>
    <n v="17"/>
    <s v="01:01:54"/>
    <s v="00:01:51"/>
    <d v="1899-12-30T01:00:03"/>
    <s v="00:02:26"/>
    <d v="1899-12-30T01:04:20"/>
    <s v="Sramirez"/>
    <s v=""/>
    <s v=""/>
    <s v="Agente"/>
    <s v="messenger"/>
    <s v="8. Conversación abandonada"/>
    <x v="27"/>
    <s v="Sonia Ramírez Zepeda"/>
    <s v="miércoles"/>
    <n v="4"/>
    <s v="abril"/>
    <n v="4"/>
    <n v="2023"/>
    <n v="0"/>
  </r>
  <r>
    <n v="204151"/>
    <n v="32620251"/>
    <n v="148266098"/>
    <n v="77306090"/>
    <n v="78"/>
    <n v="782788174"/>
    <n v="0"/>
    <n v="547"/>
    <s v="General Benito Juare"/>
    <d v="2023-04-05T17:12:06"/>
    <d v="1899-12-30T17:12:06"/>
    <n v="17"/>
    <s v="01:00:42"/>
    <s v="00:00:37"/>
    <d v="1899-12-30T01:00:05"/>
    <s v="00:02:46"/>
    <d v="1899-12-30T01:03:28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4152"/>
    <n v="32620339"/>
    <n v="148266499"/>
    <n v="75826284"/>
    <n v="489"/>
    <n v="4896614978"/>
    <n v="24"/>
    <n v="547"/>
    <s v="General Benito Juare"/>
    <d v="2023-04-05T17:14:56"/>
    <d v="1899-12-30T17:14:56"/>
    <n v="17"/>
    <s v="01:00:58"/>
    <s v="00:00:52"/>
    <d v="1899-12-30T01:00:06"/>
    <s v="00:14:54"/>
    <d v="1899-12-30T01:15:52"/>
    <s v="Sramirez"/>
    <s v=""/>
    <s v=""/>
    <s v="Agente"/>
    <s v="messenger"/>
    <s v="1.1. SOLICITUDES DE INFORMACIÓN"/>
    <x v="24"/>
    <s v="Sonia Ramírez Zepeda"/>
    <s v="miércoles"/>
    <n v="4"/>
    <s v="abril"/>
    <n v="4"/>
    <n v="2023"/>
    <n v="5"/>
  </r>
  <r>
    <n v="204154"/>
    <n v="32620430"/>
    <n v="148265975"/>
    <n v="77307428"/>
    <n v="744"/>
    <n v="7448213324"/>
    <n v="12"/>
    <n v="547"/>
    <s v="General Benito Juare"/>
    <d v="2023-04-05T17:18:24"/>
    <d v="1899-12-30T17:18:24"/>
    <n v="17"/>
    <s v="01:00:31"/>
    <s v="00:00:29"/>
    <d v="1899-12-30T01:00:02"/>
    <s v="00:19:58"/>
    <d v="1899-12-30T01:20:29"/>
    <s v="Sramirez"/>
    <s v=""/>
    <s v=""/>
    <s v="Agente"/>
    <s v="messenger"/>
    <s v="1.1.1. Información del programa/Incorporación"/>
    <x v="10"/>
    <s v="Sonia Ramírez Zepeda"/>
    <s v="miércoles"/>
    <n v="4"/>
    <s v="abril"/>
    <n v="4"/>
    <n v="2023"/>
    <n v="5"/>
  </r>
  <r>
    <n v="204158"/>
    <n v="32620830"/>
    <n v="148268512"/>
    <n v="77308544"/>
    <n v="209"/>
    <n v="2093989260"/>
    <n v="0"/>
    <n v="547"/>
    <s v="General Benito Juare"/>
    <d v="2023-04-05T17:30:58"/>
    <d v="1899-12-30T17:30:58"/>
    <n v="17"/>
    <s v="01:04:28"/>
    <s v="00:04:24"/>
    <d v="1899-12-30T01:00:04"/>
    <s v="00:03:05"/>
    <d v="1899-12-30T01:07:33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4162"/>
    <n v="32621263"/>
    <n v="148270265"/>
    <n v="77309297"/>
    <n v="485"/>
    <n v="4854963025"/>
    <n v="24"/>
    <n v="547"/>
    <s v="General Benito Juare"/>
    <d v="2023-04-05T17:45:56"/>
    <d v="1899-12-30T17:45:56"/>
    <n v="17"/>
    <s v="01:00:24"/>
    <s v="00:00:19"/>
    <d v="1899-12-30T01:00:05"/>
    <s v="00:06:53"/>
    <d v="1899-12-30T01:07:17"/>
    <s v="Sramirez"/>
    <s v=""/>
    <s v=""/>
    <s v="Agente"/>
    <s v="messenger"/>
    <s v="1.1.1. Información del programa/Incorporación"/>
    <x v="24"/>
    <s v="Sonia Ramírez Zepeda"/>
    <s v="miércoles"/>
    <n v="4"/>
    <s v="abril"/>
    <n v="4"/>
    <n v="2023"/>
    <n v="0"/>
  </r>
  <r>
    <n v="204163"/>
    <n v="32621264"/>
    <n v="148270254"/>
    <n v="77197040"/>
    <n v="290"/>
    <n v="2908510340"/>
    <n v="0"/>
    <n v="547"/>
    <s v="General Benito Juare"/>
    <d v="2023-04-05T17:45:59"/>
    <d v="1899-12-30T17:45:59"/>
    <n v="17"/>
    <s v="01:00:30"/>
    <s v="00:00:28"/>
    <d v="1899-12-30T01:00:02"/>
    <s v="00:08:09"/>
    <d v="1899-12-30T01:08:39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1"/>
  </r>
  <r>
    <n v="204164"/>
    <n v="32621409"/>
    <n v="148270804"/>
    <n v="77309535"/>
    <n v="189"/>
    <n v="1891688509"/>
    <n v="9"/>
    <n v="547"/>
    <s v="General Benito Juare"/>
    <d v="2023-04-05T17:50:19"/>
    <d v="1899-12-30T17:50:19"/>
    <n v="17"/>
    <s v="01:03:19"/>
    <s v="00:00:22"/>
    <d v="1899-12-30T01:02:57"/>
    <s v="00:02:20"/>
    <d v="1899-12-30T01:05:39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4165"/>
    <n v="32621441"/>
    <n v="148271047"/>
    <n v="77309652"/>
    <n v="27"/>
    <n v="277958282"/>
    <n v="0"/>
    <n v="547"/>
    <s v="General Benito Juare"/>
    <d v="2023-04-05T17:51:14"/>
    <d v="1899-12-30T17:51:14"/>
    <n v="17"/>
    <s v="01:04:57"/>
    <s v="00:01:30"/>
    <d v="1899-12-30T01:03:27"/>
    <s v="00:10:32"/>
    <d v="1899-12-30T01:15:29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4166"/>
    <n v="32621635"/>
    <n v="148272031"/>
    <n v="74118725"/>
    <n v="444"/>
    <n v="4442330339"/>
    <n v="24"/>
    <n v="547"/>
    <s v="General Benito Juare"/>
    <d v="2023-04-05T17:57:14"/>
    <d v="1899-12-30T17:57:14"/>
    <n v="17"/>
    <s v="NULL"/>
    <s v="NULL"/>
    <d v="1899-12-30T01:00:02"/>
    <s v="NULL"/>
    <d v="1899-12-30T01:09:33"/>
    <s v="Sramirez"/>
    <s v=""/>
    <s v=""/>
    <s v="Transferido por skill"/>
    <s v="messenger"/>
    <s v=""/>
    <x v="24"/>
    <s v="Sonia Ramírez Zepeda"/>
    <s v="miércoles"/>
    <n v="4"/>
    <s v="abril"/>
    <n v="4"/>
    <n v="2023"/>
    <n v="0"/>
  </r>
  <r>
    <n v="204167"/>
    <n v="32621729"/>
    <n v="148272454"/>
    <n v="63175082"/>
    <n v="138"/>
    <n v="1382097046"/>
    <n v="9"/>
    <n v="547"/>
    <s v="General Benito Juare"/>
    <d v="2023-04-05T18:00:14"/>
    <d v="1899-12-30T18:00:14"/>
    <n v="18"/>
    <s v="NULL"/>
    <s v="NULL"/>
    <d v="1899-12-30T01:06:32"/>
    <s v="NULL"/>
    <d v="1899-12-30T01:36:33"/>
    <s v="Sramirez"/>
    <s v=""/>
    <s v=""/>
    <s v="No atendido por agente"/>
    <s v="messenger"/>
    <s v=""/>
    <x v="8"/>
    <s v="Sonia Ramírez Zepeda"/>
    <s v="miércoles"/>
    <n v="4"/>
    <s v="abril"/>
    <n v="4"/>
    <n v="2023"/>
    <n v="0"/>
  </r>
  <r>
    <n v="204276"/>
    <n v="32724118"/>
    <n v="148763491"/>
    <n v="66928581"/>
    <n v="441"/>
    <n v="4414799350"/>
    <n v="13"/>
    <n v="547"/>
    <s v="General Benito Juare"/>
    <d v="2023-04-10T10:00:19"/>
    <d v="1899-12-30T10:00:19"/>
    <n v="10"/>
    <s v="01:01:16"/>
    <s v="00:01:11"/>
    <d v="1899-12-30T01:00:05"/>
    <s v="00:02:48"/>
    <d v="1899-12-30T01:04:04"/>
    <s v="Sramirez"/>
    <s v=""/>
    <s v=""/>
    <s v="Agente"/>
    <s v="messenger"/>
    <s v="8. Conversación abandonada"/>
    <x v="14"/>
    <s v="Sonia Ramírez Zepeda"/>
    <s v="lunes"/>
    <n v="2"/>
    <s v="abril"/>
    <n v="4"/>
    <n v="2023"/>
    <n v="0"/>
  </r>
  <r>
    <n v="204278"/>
    <n v="32724416"/>
    <n v="148764265"/>
    <n v="77527826"/>
    <n v="527"/>
    <n v="5273983419"/>
    <n v="0"/>
    <n v="547"/>
    <s v="General Benito Juare"/>
    <d v="2023-04-10T10:02:42"/>
    <d v="1899-12-30T10:02:42"/>
    <n v="10"/>
    <s v="01:00:35"/>
    <s v="00:00:32"/>
    <d v="1899-12-30T01:00:03"/>
    <s v="00:04:24"/>
    <d v="1899-12-30T01:04:59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282"/>
    <n v="32724953"/>
    <n v="148764456"/>
    <n v="77329855"/>
    <n v="938"/>
    <n v="9382562825"/>
    <n v="4"/>
    <n v="547"/>
    <s v="Pruebas capacitacion"/>
    <d v="2023-04-10T10:07:29"/>
    <d v="1899-12-30T10:07:29"/>
    <n v="10"/>
    <s v="01:00:32"/>
    <s v="00:00:28"/>
    <d v="1899-12-30T01:00:04"/>
    <s v="00:39:44"/>
    <d v="1899-12-30T01:40:16"/>
    <s v="Sramirez"/>
    <s v=""/>
    <s v="Sramirez"/>
    <s v="Agente"/>
    <s v="messenger"/>
    <s v="1.1. SOLICITUDES DE INFORMACIÓN"/>
    <x v="11"/>
    <s v="Sonia Ramírez Zepeda"/>
    <s v="lunes"/>
    <n v="2"/>
    <s v="abril"/>
    <n v="4"/>
    <n v="2023"/>
    <n v="0"/>
  </r>
  <r>
    <n v="204287"/>
    <n v="32725280"/>
    <n v="148768435"/>
    <n v="55522761"/>
    <n v="463"/>
    <n v="4633995732"/>
    <n v="32"/>
    <n v="547"/>
    <s v="General Benito Juare"/>
    <d v="2023-04-10T10:10:50"/>
    <d v="1899-12-30T10:10:50"/>
    <n v="10"/>
    <s v="01:01:18"/>
    <s v="00:01:15"/>
    <d v="1899-12-30T01:00:03"/>
    <s v="00:08:52"/>
    <d v="1899-12-30T01:10:10"/>
    <s v="Sramirez"/>
    <s v=""/>
    <s v=""/>
    <s v="Agente"/>
    <s v="messenger"/>
    <s v="8. Conversación abandonada"/>
    <x v="15"/>
    <s v="Sonia Ramírez Zepeda"/>
    <s v="lunes"/>
    <n v="2"/>
    <s v="abril"/>
    <n v="4"/>
    <n v="2023"/>
    <n v="0"/>
  </r>
  <r>
    <n v="204294"/>
    <n v="32726543"/>
    <n v="148774393"/>
    <n v="51110934"/>
    <n v="393"/>
    <n v="3938012245"/>
    <n v="14"/>
    <n v="547"/>
    <s v="General Benito Juare"/>
    <d v="2023-04-10T10:21:52"/>
    <d v="1899-12-30T10:21:52"/>
    <n v="10"/>
    <s v="01:01:05"/>
    <s v="00:01:02"/>
    <d v="1899-12-30T01:00:03"/>
    <s v="00:09:53"/>
    <d v="1899-12-30T01:10:58"/>
    <s v="Sramirez"/>
    <s v=""/>
    <s v=""/>
    <s v="Agente"/>
    <s v="messenger"/>
    <s v="2.1. SOLICITUDES DE INFORMACIÓN"/>
    <x v="6"/>
    <s v="Sonia Ramírez Zepeda"/>
    <s v="lunes"/>
    <n v="2"/>
    <s v="abril"/>
    <n v="4"/>
    <n v="2023"/>
    <n v="0"/>
  </r>
  <r>
    <n v="204301"/>
    <n v="32728259"/>
    <n v="148783024"/>
    <n v="77533404"/>
    <n v="113"/>
    <n v="1139133702"/>
    <n v="9"/>
    <n v="547"/>
    <s v="General Benito Juare"/>
    <d v="2023-04-10T10:37:43"/>
    <d v="1899-12-30T10:37:43"/>
    <n v="10"/>
    <s v="01:03:54"/>
    <s v="00:03:48"/>
    <d v="1899-12-30T01:00:06"/>
    <s v="00:02:45"/>
    <d v="1899-12-30T01:06:39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4306"/>
    <n v="32729001"/>
    <n v="148786975"/>
    <n v="51820862"/>
    <n v="41"/>
    <n v="411585374"/>
    <n v="0"/>
    <n v="547"/>
    <s v="General Benito Juare"/>
    <d v="2023-04-10T10:45:05"/>
    <d v="1899-12-30T10:45:05"/>
    <n v="10"/>
    <s v="01:02:14"/>
    <s v="00:02:11"/>
    <d v="1899-12-30T01:00:03"/>
    <s v="00:10:16"/>
    <d v="1899-12-30T01:12:30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4311"/>
    <n v="32729765"/>
    <n v="148790430"/>
    <n v="48146713"/>
    <n v="534"/>
    <n v="5341187480"/>
    <n v="0"/>
    <n v="547"/>
    <s v="General Benito Juare"/>
    <d v="2023-04-10T10:51:24"/>
    <d v="1899-12-30T10:51:24"/>
    <n v="10"/>
    <s v="01:00:58"/>
    <s v="00:00:54"/>
    <d v="1899-12-30T01:00:04"/>
    <s v="00:02:25"/>
    <d v="1899-12-30T01:03:2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319"/>
    <n v="32733693"/>
    <n v="148806846"/>
    <n v="77542704"/>
    <n v="314"/>
    <n v="3143939546"/>
    <n v="6"/>
    <n v="547"/>
    <s v="General Benito Juare"/>
    <d v="2023-04-10T11:23:06"/>
    <d v="1899-12-30T11:23:06"/>
    <n v="11"/>
    <s v="01:00:46"/>
    <s v="00:00:41"/>
    <d v="1899-12-30T01:00:05"/>
    <s v="00:02:27"/>
    <d v="1899-12-30T01:03:13"/>
    <s v="Sramirez"/>
    <s v=""/>
    <s v=""/>
    <s v="Agente"/>
    <s v="messenger"/>
    <s v="8. Conversación abandonada"/>
    <x v="29"/>
    <s v="Sonia Ramírez Zepeda"/>
    <s v="lunes"/>
    <n v="2"/>
    <s v="abril"/>
    <n v="4"/>
    <n v="2023"/>
    <n v="1"/>
  </r>
  <r>
    <n v="204320"/>
    <n v="32733732"/>
    <n v="148802765"/>
    <n v="77541163"/>
    <n v="388"/>
    <n v="3883599123"/>
    <n v="14"/>
    <n v="547"/>
    <s v="General Benito Juare"/>
    <d v="2023-04-10T11:23:17"/>
    <d v="1899-12-30T11:23:17"/>
    <n v="11"/>
    <s v="01:00:47"/>
    <s v="00:00:43"/>
    <d v="1899-12-30T01:00:04"/>
    <s v="00:02:38"/>
    <d v="1899-12-30T01:03:25"/>
    <s v="Sramirez"/>
    <s v=""/>
    <s v=""/>
    <s v="Agente"/>
    <s v="messenger"/>
    <s v="8. Conversación abandonada"/>
    <x v="6"/>
    <s v="Sonia Ramírez Zepeda"/>
    <s v="lunes"/>
    <n v="2"/>
    <s v="abril"/>
    <n v="4"/>
    <n v="2023"/>
    <n v="0"/>
  </r>
  <r>
    <n v="204325"/>
    <n v="32734783"/>
    <n v="148810048"/>
    <n v="51217429"/>
    <n v="228"/>
    <n v="2280509814"/>
    <n v="30"/>
    <n v="547"/>
    <s v="General Benito Juare"/>
    <d v="2023-04-10T11:29:56"/>
    <d v="1899-12-30T11:29:56"/>
    <n v="11"/>
    <s v="01:00:29"/>
    <s v="00:00:27"/>
    <d v="1899-12-30T01:00:02"/>
    <s v="00:02:17"/>
    <d v="1899-12-30T01:02:46"/>
    <s v="Sramirez"/>
    <s v=""/>
    <s v=""/>
    <s v="Agente"/>
    <s v="messenger"/>
    <s v="8. Conversación abandonada"/>
    <x v="1"/>
    <s v="Sonia Ramírez Zepeda"/>
    <s v="lunes"/>
    <n v="2"/>
    <s v="abril"/>
    <n v="4"/>
    <n v="2023"/>
    <n v="0"/>
  </r>
  <r>
    <n v="204327"/>
    <n v="32735959"/>
    <n v="148814545"/>
    <n v="77545144"/>
    <n v="775"/>
    <n v="7754673800"/>
    <n v="13"/>
    <n v="547"/>
    <s v="General Benito Juare"/>
    <d v="2023-04-10T11:37:46"/>
    <d v="1899-12-30T11:37:46"/>
    <n v="11"/>
    <s v="01:00:30"/>
    <s v="00:00:28"/>
    <d v="1899-12-30T01:00:02"/>
    <s v="00:02:35"/>
    <d v="1899-12-30T01:03:05"/>
    <s v="Sramirez"/>
    <s v=""/>
    <s v=""/>
    <s v="Agente"/>
    <s v="messenger"/>
    <s v="8. Conversación abandonada"/>
    <x v="14"/>
    <s v="Sonia Ramírez Zepeda"/>
    <s v="lunes"/>
    <n v="2"/>
    <s v="abril"/>
    <n v="4"/>
    <n v="2023"/>
    <n v="1"/>
  </r>
  <r>
    <n v="204329"/>
    <n v="32736230"/>
    <n v="148815998"/>
    <n v="70508803"/>
    <n v="587"/>
    <n v="5873664818"/>
    <n v="0"/>
    <n v="547"/>
    <s v="General Benito Juare"/>
    <d v="2023-04-10T11:39:58"/>
    <d v="1899-12-30T11:39:58"/>
    <n v="11"/>
    <s v="01:00:23"/>
    <s v="00:00:18"/>
    <d v="1899-12-30T01:00:05"/>
    <s v="00:07:32"/>
    <d v="1899-12-30T01:07:55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4333"/>
    <n v="32736488"/>
    <n v="148816721"/>
    <n v="74239636"/>
    <n v="629"/>
    <n v="6297016751"/>
    <n v="8"/>
    <n v="547"/>
    <s v="General Benito Juare"/>
    <d v="2023-04-10T11:42:42"/>
    <d v="1899-12-30T11:42:42"/>
    <n v="11"/>
    <s v="01:02:50"/>
    <s v="00:02:44"/>
    <d v="1899-12-30T01:00:06"/>
    <s v="00:02:34"/>
    <d v="1899-12-30T01:05:24"/>
    <s v="Sramirez"/>
    <s v=""/>
    <s v=""/>
    <s v="Agente"/>
    <s v="messenger"/>
    <s v="8. Conversación abandonada"/>
    <x v="26"/>
    <s v="Sonia Ramírez Zepeda"/>
    <s v="lunes"/>
    <n v="2"/>
    <s v="abril"/>
    <n v="4"/>
    <n v="2023"/>
    <n v="0"/>
  </r>
  <r>
    <n v="204336"/>
    <n v="32737332"/>
    <n v="148820709"/>
    <n v="74239636"/>
    <n v="629"/>
    <n v="6297016751"/>
    <n v="8"/>
    <n v="547"/>
    <s v="General Benito Juare"/>
    <d v="2023-04-10T11:50:09"/>
    <d v="1899-12-30T11:50:09"/>
    <n v="11"/>
    <s v="01:00:27"/>
    <s v="00:00:23"/>
    <d v="1899-12-30T01:00:04"/>
    <s v="00:17:25"/>
    <d v="1899-12-30T01:17:52"/>
    <s v="Sramirez"/>
    <s v=""/>
    <s v=""/>
    <s v="Agente"/>
    <s v="messenger"/>
    <s v="2.1. SOLICITUDES DE INFORMACIÓN"/>
    <x v="26"/>
    <s v="Sonia Ramírez Zepeda"/>
    <s v="lunes"/>
    <n v="2"/>
    <s v="abril"/>
    <n v="4"/>
    <n v="2023"/>
    <n v="0"/>
  </r>
  <r>
    <n v="204337"/>
    <n v="32737389"/>
    <n v="148820717"/>
    <n v="77475368"/>
    <n v="793"/>
    <n v="7936333358"/>
    <n v="0"/>
    <n v="547"/>
    <s v="General Benito Juare"/>
    <d v="2023-04-10T11:50:48"/>
    <d v="1899-12-30T11:50:48"/>
    <n v="11"/>
    <s v="01:00:26"/>
    <s v="00:00:21"/>
    <d v="1899-12-30T01:00:05"/>
    <s v="00:15:25"/>
    <d v="1899-12-30T01:15:51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4351"/>
    <n v="32738487"/>
    <n v="148825914"/>
    <n v="73617972"/>
    <n v="180"/>
    <n v="1806794087"/>
    <n v="0"/>
    <n v="547"/>
    <s v="General Benito Juare"/>
    <d v="2023-04-10T12:01:00"/>
    <d v="1899-12-30T12:01:00"/>
    <n v="12"/>
    <s v="01:05:56"/>
    <s v="00:00:16"/>
    <d v="1899-12-30T01:05:40"/>
    <s v="00:09:54"/>
    <d v="1899-12-30T01:15:50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4354"/>
    <n v="32738787"/>
    <n v="148824319"/>
    <n v="77548556"/>
    <n v="759"/>
    <n v="7590170998"/>
    <n v="13"/>
    <n v="547"/>
    <s v="General Benito Juare"/>
    <d v="2023-04-10T12:03:32"/>
    <d v="1899-12-30T12:03:32"/>
    <n v="12"/>
    <s v="01:04:58"/>
    <s v="00:00:25"/>
    <d v="1899-12-30T01:04:33"/>
    <s v="00:10:43"/>
    <d v="1899-12-30T01:15:41"/>
    <s v="Sramirez"/>
    <s v=""/>
    <s v=""/>
    <s v="Agente"/>
    <s v="messenger"/>
    <s v="2.1. SOLICITUDES DE INFORMACIÓN"/>
    <x v="14"/>
    <s v="Sonia Ramírez Zepeda"/>
    <s v="lunes"/>
    <n v="2"/>
    <s v="abril"/>
    <n v="4"/>
    <n v="2023"/>
    <n v="0"/>
  </r>
  <r>
    <n v="204360"/>
    <n v="32739774"/>
    <n v="148830927"/>
    <n v="72595620"/>
    <n v="10"/>
    <n v="103069774"/>
    <n v="0"/>
    <n v="547"/>
    <s v="General Benito Juare"/>
    <d v="2023-04-10T12:12:04"/>
    <d v="1899-12-30T12:12:04"/>
    <n v="12"/>
    <s v="01:05:35"/>
    <s v="00:00:48"/>
    <d v="1899-12-30T01:04:47"/>
    <s v="00:02:46"/>
    <d v="1899-12-30T01:08:2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363"/>
    <n v="32740373"/>
    <n v="148833396"/>
    <n v="72716145"/>
    <n v="664"/>
    <n v="6648128008"/>
    <n v="2"/>
    <n v="547"/>
    <s v="General Benito Juare"/>
    <d v="2023-04-10T12:17:42"/>
    <d v="1899-12-30T12:17:42"/>
    <n v="12"/>
    <s v="01:02:52"/>
    <s v="00:01:17"/>
    <d v="1899-12-30T01:01:35"/>
    <s v="00:05:35"/>
    <d v="1899-12-30T01:08:27"/>
    <s v="Sramirez"/>
    <s v=""/>
    <s v=""/>
    <s v="Agente"/>
    <s v="messenger"/>
    <s v="1.1. SOLICITUDES DE INFORMACIÓN"/>
    <x v="27"/>
    <s v="Sonia Ramírez Zepeda"/>
    <s v="lunes"/>
    <n v="2"/>
    <s v="abril"/>
    <n v="4"/>
    <n v="2023"/>
    <n v="5"/>
  </r>
  <r>
    <n v="204368"/>
    <n v="32741592"/>
    <n v="148838763"/>
    <n v="69713745"/>
    <n v="331"/>
    <n v="3319293299"/>
    <n v="14"/>
    <n v="547"/>
    <s v="General Benito Juare"/>
    <d v="2023-04-10T12:28:53"/>
    <d v="1899-12-30T12:28:53"/>
    <n v="12"/>
    <s v="01:01:17"/>
    <s v="00:01:11"/>
    <d v="1899-12-30T01:00:06"/>
    <s v="00:02:09"/>
    <d v="1899-12-30T01:03:26"/>
    <s v="Sramirez"/>
    <s v=""/>
    <s v=""/>
    <s v="Agente"/>
    <s v="messenger"/>
    <s v="8. Conversación abandonada"/>
    <x v="6"/>
    <s v="Sonia Ramírez Zepeda"/>
    <s v="lunes"/>
    <n v="2"/>
    <s v="abril"/>
    <n v="4"/>
    <n v="2023"/>
    <n v="0"/>
  </r>
  <r>
    <n v="204369"/>
    <n v="32741900"/>
    <n v="148839876"/>
    <n v="73150350"/>
    <n v="694"/>
    <n v="6947927185"/>
    <n v="25"/>
    <n v="547"/>
    <s v="General Benito Juare"/>
    <d v="2023-04-10T12:31:28"/>
    <d v="1899-12-30T12:31:28"/>
    <n v="12"/>
    <s v="01:00:25"/>
    <s v="00:00:19"/>
    <d v="1899-12-30T01:00:06"/>
    <s v="00:02:21"/>
    <d v="1899-12-30T01:02:46"/>
    <s v="Sramirez"/>
    <s v=""/>
    <s v=""/>
    <s v="Agente"/>
    <s v="messenger"/>
    <s v="8. Conversación abandonada"/>
    <x v="2"/>
    <s v="Sonia Ramírez Zepeda"/>
    <s v="lunes"/>
    <n v="2"/>
    <s v="abril"/>
    <n v="4"/>
    <n v="2023"/>
    <n v="0"/>
  </r>
  <r>
    <n v="204373"/>
    <n v="32742286"/>
    <n v="148841601"/>
    <n v="69713745"/>
    <n v="331"/>
    <n v="3319293299"/>
    <n v="14"/>
    <n v="547"/>
    <s v="General Benito Juare"/>
    <d v="2023-04-10T12:34:34"/>
    <d v="1899-12-30T12:34:34"/>
    <n v="12"/>
    <s v="01:00:30"/>
    <s v="00:00:23"/>
    <d v="1899-12-30T01:00:07"/>
    <s v="00:11:07"/>
    <d v="1899-12-30T01:11:37"/>
    <s v="Sramirez"/>
    <s v=""/>
    <s v=""/>
    <s v="Agente"/>
    <s v="messenger"/>
    <s v="1.1. SOLICITUDES DE INFORMACIÓN"/>
    <x v="6"/>
    <s v="Sonia Ramírez Zepeda"/>
    <s v="lunes"/>
    <n v="2"/>
    <s v="abril"/>
    <n v="4"/>
    <n v="2023"/>
    <n v="0"/>
  </r>
  <r>
    <n v="204374"/>
    <n v="32742294"/>
    <n v="148841633"/>
    <n v="69332240"/>
    <n v="266"/>
    <n v="2669202583"/>
    <n v="0"/>
    <n v="547"/>
    <s v="General Benito Juare"/>
    <d v="2023-04-10T12:34:39"/>
    <d v="1899-12-30T12:34:39"/>
    <n v="12"/>
    <s v="01:00:36"/>
    <s v="00:00:34"/>
    <d v="1899-12-30T01:00:02"/>
    <s v="00:16:34"/>
    <d v="1899-12-30T01:17:10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4380"/>
    <n v="32742610"/>
    <n v="148841836"/>
    <n v="55356932"/>
    <n v="417"/>
    <n v="4171514668"/>
    <n v="11"/>
    <n v="547"/>
    <s v="Pruebas capacitacion"/>
    <d v="2023-04-10T12:37:25"/>
    <d v="1899-12-30T12:37:25"/>
    <n v="12"/>
    <s v="01:10:23"/>
    <s v="00:01:32"/>
    <d v="1899-12-30T01:08:51"/>
    <s v="00:09:35"/>
    <d v="1899-12-30T01:19:58"/>
    <s v="Sramirez"/>
    <s v=""/>
    <s v="Sramirez"/>
    <s v="Agente"/>
    <s v="messenger"/>
    <s v="1.1.2. Información situación familia/becario,2.1. "/>
    <x v="5"/>
    <s v="Sonia Ramírez Zepeda"/>
    <s v="lunes"/>
    <n v="2"/>
    <s v="abril"/>
    <n v="4"/>
    <n v="2023"/>
    <n v="0"/>
  </r>
  <r>
    <n v="204385"/>
    <n v="32742840"/>
    <n v="148843048"/>
    <n v="77555815"/>
    <n v="549"/>
    <n v="5497494332"/>
    <n v="0"/>
    <n v="547"/>
    <s v="General Benito Juare"/>
    <d v="2023-04-10T12:39:21"/>
    <d v="1899-12-30T12:39:21"/>
    <n v="12"/>
    <s v="01:14:09"/>
    <s v="00:01:19"/>
    <d v="1899-12-30T01:12:50"/>
    <s v="00:02:15"/>
    <d v="1899-12-30T01:16:24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386"/>
    <n v="32742894"/>
    <n v="148843700"/>
    <n v="77396305"/>
    <n v="609"/>
    <n v="6094787016"/>
    <n v="0"/>
    <n v="547"/>
    <s v="General Benito Juare"/>
    <d v="2023-04-10T12:39:57"/>
    <d v="1899-12-30T12:39:57"/>
    <n v="12"/>
    <s v="01:17:35"/>
    <s v="00:01:43"/>
    <d v="1899-12-30T01:15:52"/>
    <s v="00:02:46"/>
    <d v="1899-12-30T01:20:2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392"/>
    <n v="32743390"/>
    <n v="148846086"/>
    <n v="66734728"/>
    <n v="365"/>
    <n v="3653237288"/>
    <n v="0"/>
    <n v="547"/>
    <s v="General Benito Juare"/>
    <d v="2023-04-10T12:44:15"/>
    <d v="1899-12-30T12:44:15"/>
    <n v="12"/>
    <s v="01:13:24"/>
    <s v="00:00:14"/>
    <d v="1899-12-30T01:13:10"/>
    <s v="00:11:55"/>
    <d v="1899-12-30T01:25:19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4"/>
  </r>
  <r>
    <n v="204394"/>
    <n v="32743587"/>
    <n v="148847522"/>
    <n v="60243543"/>
    <n v="939"/>
    <n v="9395885674"/>
    <n v="0"/>
    <n v="547"/>
    <s v="General Benito Juare"/>
    <d v="2023-04-10T12:46:07"/>
    <d v="1899-12-30T12:46:07"/>
    <n v="12"/>
    <s v="01:15:32"/>
    <s v="00:01:19"/>
    <d v="1899-12-30T01:14:13"/>
    <s v="00:03:29"/>
    <d v="1899-12-30T01:19:0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01"/>
    <n v="32744222"/>
    <n v="148848602"/>
    <n v="77557483"/>
    <n v="712"/>
    <n v="7120302715"/>
    <n v="15"/>
    <n v="547"/>
    <s v="General Benito Juare"/>
    <d v="2023-04-10T12:51:58"/>
    <d v="1899-12-30T12:51:58"/>
    <n v="12"/>
    <s v="01:14:44"/>
    <s v="00:01:33"/>
    <d v="1899-12-30T01:13:11"/>
    <s v="00:02:33"/>
    <d v="1899-12-30T01:17:17"/>
    <s v="Sramirez"/>
    <s v=""/>
    <s v=""/>
    <s v="Agente"/>
    <s v="messenger"/>
    <s v="8. Conversación abandonada"/>
    <x v="9"/>
    <s v="Sonia Ramírez Zepeda"/>
    <s v="lunes"/>
    <n v="2"/>
    <s v="abril"/>
    <n v="4"/>
    <n v="2023"/>
    <n v="0"/>
  </r>
  <r>
    <n v="204405"/>
    <n v="32744420"/>
    <n v="148850014"/>
    <n v="77557914"/>
    <n v="317"/>
    <n v="3177479571"/>
    <n v="14"/>
    <n v="547"/>
    <s v="General Benito Juare"/>
    <d v="2023-04-10T12:53:27"/>
    <d v="1899-12-30T12:53:27"/>
    <n v="12"/>
    <s v="01:16:16"/>
    <s v="00:00:25"/>
    <d v="1899-12-30T01:15:51"/>
    <s v="00:02:52"/>
    <d v="1899-12-30T01:19:08"/>
    <s v="Sramirez"/>
    <s v=""/>
    <s v=""/>
    <s v="Agente"/>
    <s v="messenger"/>
    <s v="8. Conversación abandonada"/>
    <x v="6"/>
    <s v="Sonia Ramírez Zepeda"/>
    <s v="lunes"/>
    <n v="2"/>
    <s v="abril"/>
    <n v="4"/>
    <n v="2023"/>
    <n v="0"/>
  </r>
  <r>
    <n v="204406"/>
    <n v="32744533"/>
    <n v="148851462"/>
    <n v="77558392"/>
    <n v="206"/>
    <n v="2067830331"/>
    <n v="0"/>
    <n v="547"/>
    <s v="General Benito Juare"/>
    <d v="2023-04-10T12:54:21"/>
    <d v="1899-12-30T12:54:21"/>
    <n v="12"/>
    <s v="01:15:33"/>
    <s v="00:00:16"/>
    <d v="1899-12-30T01:15:17"/>
    <s v="00:02:48"/>
    <d v="1899-12-30T01:18:2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11"/>
    <n v="32744940"/>
    <n v="148853437"/>
    <n v="74845570"/>
    <n v="569"/>
    <n v="5694563872"/>
    <n v="0"/>
    <n v="547"/>
    <s v="General Benito Juare"/>
    <d v="2023-04-10T12:57:49"/>
    <d v="1899-12-30T12:57:49"/>
    <n v="12"/>
    <s v="01:15:06"/>
    <s v="00:00:17"/>
    <d v="1899-12-30T01:14:49"/>
    <s v="00:07:05"/>
    <d v="1899-12-30T01:22:11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4412"/>
    <n v="32745061"/>
    <n v="148854277"/>
    <n v="64983883"/>
    <n v="64"/>
    <n v="649163146"/>
    <n v="0"/>
    <n v="547"/>
    <s v="General Benito Juare"/>
    <d v="2023-04-10T12:59:04"/>
    <d v="1899-12-30T12:59:04"/>
    <n v="12"/>
    <s v="01:13:59"/>
    <s v="00:00:20"/>
    <d v="1899-12-30T01:13:39"/>
    <s v="00:05:04"/>
    <d v="1899-12-30T01:19:0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22"/>
    <n v="32746137"/>
    <n v="148858124"/>
    <n v="77556407"/>
    <n v="430"/>
    <n v="4309651747"/>
    <n v="0"/>
    <n v="547"/>
    <s v="General Benito Juare"/>
    <d v="2023-04-10T13:07:50"/>
    <d v="1899-12-30T13:07:50"/>
    <n v="13"/>
    <s v="01:11:53"/>
    <s v="00:01:35"/>
    <d v="1899-12-30T01:10:18"/>
    <s v="00:02:58"/>
    <d v="1899-12-30T01:14:5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24"/>
    <n v="32746251"/>
    <n v="148856682"/>
    <n v="77560863"/>
    <n v="649"/>
    <n v="6492659666"/>
    <n v="8"/>
    <n v="547"/>
    <s v="General Benito Juare"/>
    <d v="2023-04-10T13:08:38"/>
    <d v="1899-12-30T13:08:38"/>
    <n v="13"/>
    <s v="01:12:25"/>
    <s v="00:01:00"/>
    <d v="1899-12-30T01:11:25"/>
    <s v="00:03:08"/>
    <d v="1899-12-30T01:15:33"/>
    <s v="Sramirez"/>
    <s v=""/>
    <s v=""/>
    <s v="Agente"/>
    <s v="messenger"/>
    <s v="8. Conversación abandonada"/>
    <x v="26"/>
    <s v="Sonia Ramírez Zepeda"/>
    <s v="lunes"/>
    <n v="2"/>
    <s v="abril"/>
    <n v="4"/>
    <n v="2023"/>
    <n v="0"/>
  </r>
  <r>
    <n v="204425"/>
    <n v="32746369"/>
    <n v="148858317"/>
    <n v="77561379"/>
    <n v="399"/>
    <n v="3991818785"/>
    <n v="0"/>
    <n v="547"/>
    <s v="General Benito Juare"/>
    <d v="2023-04-10T13:09:37"/>
    <d v="1899-12-30T13:09:37"/>
    <n v="13"/>
    <s v="01:14:46"/>
    <s v="00:01:38"/>
    <d v="1899-12-30T01:13:08"/>
    <s v="00:02:56"/>
    <d v="1899-12-30T01:17:42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4426"/>
    <n v="32746435"/>
    <n v="148859676"/>
    <n v="77555736"/>
    <n v="476"/>
    <n v="4767028949"/>
    <n v="11"/>
    <n v="547"/>
    <s v="General Benito Juare"/>
    <d v="2023-04-10T13:10:10"/>
    <d v="1899-12-30T13:10:10"/>
    <n v="13"/>
    <s v="01:14:32"/>
    <s v="00:00:16"/>
    <d v="1899-12-30T01:14:16"/>
    <s v="00:25:20"/>
    <d v="1899-12-30T01:39:52"/>
    <s v="Sramirez"/>
    <s v=""/>
    <s v=""/>
    <s v="Agente"/>
    <s v="messenger"/>
    <s v="2.1. SOLICITUDES DE INFORMACIÓN"/>
    <x v="5"/>
    <s v="Sonia Ramírez Zepeda"/>
    <s v="lunes"/>
    <n v="2"/>
    <s v="abril"/>
    <n v="4"/>
    <n v="2023"/>
    <n v="5"/>
  </r>
  <r>
    <n v="204428"/>
    <n v="32746576"/>
    <n v="148856246"/>
    <n v="77560726"/>
    <n v="884"/>
    <n v="8848925882"/>
    <n v="0"/>
    <n v="547"/>
    <s v="General Benito Juare"/>
    <d v="2023-04-10T13:11:23"/>
    <d v="1899-12-30T13:11:23"/>
    <n v="13"/>
    <s v="01:18:03"/>
    <s v="00:02:05"/>
    <d v="1899-12-30T01:15:58"/>
    <s v="00:02:13"/>
    <d v="1899-12-30T01:20:16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31"/>
    <n v="32746953"/>
    <n v="148861843"/>
    <n v="42093351"/>
    <n v="833"/>
    <n v="8330770561"/>
    <n v="28"/>
    <n v="547"/>
    <s v="General Benito Juare"/>
    <d v="2023-04-10T13:14:45"/>
    <d v="1899-12-30T13:14:45"/>
    <n v="13"/>
    <s v="01:20:02"/>
    <s v="00:03:04"/>
    <d v="1899-12-30T01:16:58"/>
    <s v="00:03:05"/>
    <d v="1899-12-30T01:23:07"/>
    <s v="Sramirez"/>
    <s v=""/>
    <s v=""/>
    <s v="Agente"/>
    <s v="messenger"/>
    <s v="8. Conversación abandonada"/>
    <x v="25"/>
    <s v="Sonia Ramírez Zepeda"/>
    <s v="lunes"/>
    <n v="2"/>
    <s v="abril"/>
    <n v="4"/>
    <n v="2023"/>
    <n v="0"/>
  </r>
  <r>
    <n v="204438"/>
    <n v="32748136"/>
    <n v="148850043"/>
    <n v="53362090"/>
    <n v="866"/>
    <n v="8668410042"/>
    <n v="5"/>
    <n v="547"/>
    <s v="General Benito Juare"/>
    <d v="2023-04-10T13:24:24"/>
    <d v="1899-12-30T13:24:24"/>
    <n v="13"/>
    <s v="01:15:28"/>
    <s v="00:01:57"/>
    <d v="1899-12-30T01:13:31"/>
    <s v="00:14:09"/>
    <d v="1899-12-30T01:29:37"/>
    <s v="Sramirez"/>
    <s v=""/>
    <s v=""/>
    <s v="Agente"/>
    <s v="messenger"/>
    <s v="1.1. SOLICITUDES DE INFORMACIÓN"/>
    <x v="23"/>
    <s v="Sonia Ramírez Zepeda"/>
    <s v="lunes"/>
    <n v="2"/>
    <s v="abril"/>
    <n v="4"/>
    <n v="2023"/>
    <n v="5"/>
  </r>
  <r>
    <n v="204452"/>
    <n v="32750366"/>
    <n v="148877808"/>
    <n v="60686920"/>
    <n v="43"/>
    <n v="430970176"/>
    <n v="0"/>
    <n v="547"/>
    <s v="General Benito Juare"/>
    <d v="2023-04-10T13:43:21"/>
    <d v="1899-12-30T13:43:21"/>
    <n v="13"/>
    <s v="01:07:39"/>
    <s v="00:00:55"/>
    <d v="1899-12-30T01:06:44"/>
    <s v="00:08:01"/>
    <d v="1899-12-30T01:15:40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4454"/>
    <n v="32750447"/>
    <n v="148876349"/>
    <n v="77567759"/>
    <n v="173"/>
    <n v="1737774008"/>
    <n v="9"/>
    <n v="547"/>
    <s v="General Benito Juare"/>
    <d v="2023-04-10T13:43:57"/>
    <d v="1899-12-30T13:43:57"/>
    <n v="13"/>
    <s v="01:15:14"/>
    <s v="00:05:08"/>
    <d v="1899-12-30T01:10:06"/>
    <s v="00:02:19"/>
    <d v="1899-12-30T01:17:33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3"/>
  </r>
  <r>
    <n v="204461"/>
    <n v="32751292"/>
    <n v="148881702"/>
    <n v="73709384"/>
    <n v="433"/>
    <n v="4336283151"/>
    <n v="32"/>
    <n v="547"/>
    <s v="General Benito Juare"/>
    <d v="2023-04-10T13:51:24"/>
    <d v="1899-12-30T13:51:24"/>
    <n v="13"/>
    <s v="01:08:25"/>
    <s v="00:00:42"/>
    <d v="1899-12-30T01:07:43"/>
    <s v="00:07:55"/>
    <d v="1899-12-30T01:16:20"/>
    <s v="Sramirez"/>
    <s v=""/>
    <s v=""/>
    <s v="Agente"/>
    <s v="messenger"/>
    <s v="2.1. SOLICITUDES DE INFORMACIÓN"/>
    <x v="15"/>
    <s v="Sonia Ramírez Zepeda"/>
    <s v="lunes"/>
    <n v="2"/>
    <s v="abril"/>
    <n v="4"/>
    <n v="2023"/>
    <n v="0"/>
  </r>
  <r>
    <n v="204464"/>
    <n v="32751782"/>
    <n v="148883911"/>
    <n v="77570917"/>
    <n v="403"/>
    <n v="4034620342"/>
    <n v="0"/>
    <n v="547"/>
    <s v="General Benito Juare"/>
    <d v="2023-04-10T13:55:33"/>
    <d v="1899-12-30T13:55:33"/>
    <n v="13"/>
    <s v="01:08:12"/>
    <s v="00:02:14"/>
    <d v="1899-12-30T01:05:58"/>
    <s v="00:09:42"/>
    <d v="1899-12-30T01:17:54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4474"/>
    <n v="32752695"/>
    <n v="148887208"/>
    <n v="67056891"/>
    <n v="790"/>
    <n v="7901383345"/>
    <n v="0"/>
    <n v="547"/>
    <s v="General Benito Juare"/>
    <d v="2023-04-10T14:03:12"/>
    <d v="1899-12-30T14:03:12"/>
    <n v="14"/>
    <s v="01:06:31"/>
    <s v="00:01:58"/>
    <d v="1899-12-30T01:04:33"/>
    <s v="00:03:25"/>
    <d v="1899-12-30T01:09:56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81"/>
    <n v="32754304"/>
    <n v="148895263"/>
    <n v="60243543"/>
    <n v="939"/>
    <n v="9395885674"/>
    <n v="0"/>
    <n v="547"/>
    <s v="General Benito Juare"/>
    <d v="2023-04-10T14:16:36"/>
    <d v="1899-12-30T14:16:36"/>
    <n v="14"/>
    <s v="01:01:31"/>
    <s v="00:01:25"/>
    <d v="1899-12-30T01:00:06"/>
    <s v="00:12:52"/>
    <d v="1899-12-30T01:14:23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4482"/>
    <n v="32754342"/>
    <n v="148895505"/>
    <n v="77364627"/>
    <n v="66"/>
    <n v="661115175"/>
    <n v="0"/>
    <n v="547"/>
    <s v="General Benito Juare"/>
    <d v="2023-04-10T14:16:57"/>
    <d v="1899-12-30T14:16:57"/>
    <n v="14"/>
    <s v="01:01:18"/>
    <s v="00:01:13"/>
    <d v="1899-12-30T01:00:05"/>
    <s v="00:02:38"/>
    <d v="1899-12-30T01:03:56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4484"/>
    <n v="32754574"/>
    <n v="148896551"/>
    <n v="77576280"/>
    <n v="996"/>
    <n v="9964237338"/>
    <n v="4"/>
    <n v="547"/>
    <s v="General Benito Juare"/>
    <d v="2023-04-10T14:19:09"/>
    <d v="1899-12-30T14:19:09"/>
    <n v="14"/>
    <s v="01:03:07"/>
    <s v="00:01:17"/>
    <d v="1899-12-30T01:01:50"/>
    <s v="00:05:03"/>
    <d v="1899-12-30T01:08:10"/>
    <s v="Sramirez"/>
    <s v=""/>
    <s v=""/>
    <s v="Agente"/>
    <s v="messenger"/>
    <s v="8. Conversación abandonada"/>
    <x v="11"/>
    <s v="Sonia Ramírez Zepeda"/>
    <s v="lunes"/>
    <n v="2"/>
    <s v="abril"/>
    <n v="4"/>
    <n v="2023"/>
    <n v="0"/>
  </r>
  <r>
    <n v="204489"/>
    <n v="32754910"/>
    <n v="148898250"/>
    <n v="58496662"/>
    <n v="61"/>
    <n v="610399954"/>
    <n v="0"/>
    <n v="547"/>
    <s v="General Benito Juare"/>
    <d v="2023-04-10T14:22:12"/>
    <d v="1899-12-30T14:22:12"/>
    <n v="14"/>
    <s v="01:07:24"/>
    <s v="00:02:12"/>
    <d v="1899-12-30T01:05:12"/>
    <s v="00:02:18"/>
    <d v="1899-12-30T01:09:42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492"/>
    <n v="32755266"/>
    <n v="148900206"/>
    <n v="48921402"/>
    <n v="927"/>
    <n v="9274495426"/>
    <n v="0"/>
    <n v="547"/>
    <s v="General Benito Juare"/>
    <d v="2023-04-10T14:25:06"/>
    <d v="1899-12-30T14:25:06"/>
    <n v="14"/>
    <s v="01:06:59"/>
    <s v="00:01:01"/>
    <d v="1899-12-30T01:05:58"/>
    <s v="00:02:18"/>
    <d v="1899-12-30T01:09:1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3"/>
  </r>
  <r>
    <n v="204494"/>
    <n v="32755549"/>
    <n v="148901147"/>
    <n v="77364627"/>
    <n v="66"/>
    <n v="661115175"/>
    <n v="0"/>
    <n v="547"/>
    <s v="General Benito Juare"/>
    <d v="2023-04-10T14:27:24"/>
    <d v="1899-12-30T14:27:24"/>
    <n v="14"/>
    <s v="01:04:51"/>
    <s v="00:00:16"/>
    <d v="1899-12-30T01:04:35"/>
    <s v="00:14:31"/>
    <d v="1899-12-30T01:19:22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4497"/>
    <n v="32756002"/>
    <n v="148902870"/>
    <n v="71824805"/>
    <n v="432"/>
    <n v="4320479188"/>
    <n v="11"/>
    <n v="547"/>
    <s v="General Benito Juare"/>
    <d v="2023-04-10T14:31:00"/>
    <d v="1899-12-30T14:31:00"/>
    <n v="14"/>
    <s v="01:07:37"/>
    <s v="00:04:07"/>
    <d v="1899-12-30T01:03:30"/>
    <s v="00:02:25"/>
    <d v="1899-12-30T01:10:02"/>
    <s v="Sramirez"/>
    <s v=""/>
    <s v=""/>
    <s v="Agente"/>
    <s v="messenger"/>
    <s v="8. Conversación abandonada"/>
    <x v="5"/>
    <s v="Sonia Ramírez Zepeda"/>
    <s v="lunes"/>
    <n v="2"/>
    <s v="abril"/>
    <n v="4"/>
    <n v="2023"/>
    <n v="0"/>
  </r>
  <r>
    <n v="204504"/>
    <n v="32756772"/>
    <n v="148905869"/>
    <n v="77579317"/>
    <n v="325"/>
    <n v="3254331954"/>
    <n v="18"/>
    <n v="547"/>
    <s v="General Benito Juare"/>
    <d v="2023-04-10T14:37:37"/>
    <d v="1899-12-30T14:37:37"/>
    <n v="14"/>
    <s v="01:03:46"/>
    <s v="00:00:18"/>
    <d v="1899-12-30T01:03:28"/>
    <s v="00:02:17"/>
    <d v="1899-12-30T01:06:03"/>
    <s v="Sramirez"/>
    <s v=""/>
    <s v=""/>
    <s v="Agente"/>
    <s v="messenger"/>
    <s v="8. Conversación abandonada"/>
    <x v="31"/>
    <s v="Sonia Ramírez Zepeda"/>
    <s v="lunes"/>
    <n v="2"/>
    <s v="abril"/>
    <n v="4"/>
    <n v="2023"/>
    <n v="0"/>
  </r>
  <r>
    <n v="204507"/>
    <n v="32757245"/>
    <n v="148907953"/>
    <n v="77580002"/>
    <n v="358"/>
    <n v="3588356516"/>
    <n v="14"/>
    <n v="547"/>
    <s v="General Benito Juare"/>
    <d v="2023-04-10T14:41:52"/>
    <d v="1899-12-30T14:41:52"/>
    <n v="14"/>
    <s v="01:04:30"/>
    <s v="00:02:13"/>
    <d v="1899-12-30T01:02:17"/>
    <s v="00:03:48"/>
    <d v="1899-12-30T01:08:18"/>
    <s v="Sramirez"/>
    <s v=""/>
    <s v=""/>
    <s v="Agente"/>
    <s v="messenger"/>
    <s v="8. Conversación abandonada"/>
    <x v="6"/>
    <s v="Sonia Ramírez Zepeda"/>
    <s v="lunes"/>
    <n v="2"/>
    <s v="abril"/>
    <n v="4"/>
    <n v="2023"/>
    <n v="0"/>
  </r>
  <r>
    <n v="204509"/>
    <n v="32757782"/>
    <n v="148910018"/>
    <n v="77519997"/>
    <n v="514"/>
    <n v="5142086302"/>
    <n v="0"/>
    <n v="547"/>
    <s v="General Benito Juare"/>
    <d v="2023-04-10T14:47:03"/>
    <d v="1899-12-30T14:47:03"/>
    <n v="14"/>
    <s v="01:00:31"/>
    <s v="00:00:27"/>
    <d v="1899-12-30T01:00:04"/>
    <s v="00:02:43"/>
    <d v="1899-12-30T01:03:14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14"/>
    <n v="32758381"/>
    <n v="148913249"/>
    <n v="76641900"/>
    <n v="0"/>
    <n v="8614301"/>
    <n v="0"/>
    <n v="547"/>
    <s v="General Benito Juare"/>
    <d v="2023-04-10T14:53:04"/>
    <d v="1899-12-30T14:53:04"/>
    <n v="14"/>
    <s v="01:00:38"/>
    <s v="00:00:35"/>
    <d v="1899-12-30T01:00:03"/>
    <s v="00:16:56"/>
    <d v="1899-12-30T01:17:34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4515"/>
    <n v="32758947"/>
    <n v="148915194"/>
    <n v="77582265"/>
    <n v="445"/>
    <n v="4451263829"/>
    <n v="11"/>
    <n v="547"/>
    <s v="General Benito Juare"/>
    <d v="2023-04-10T14:57:44"/>
    <d v="1899-12-30T14:57:44"/>
    <n v="14"/>
    <s v="01:00:40"/>
    <s v="00:00:37"/>
    <d v="1899-12-30T01:00:03"/>
    <s v="00:06:47"/>
    <d v="1899-12-30T01:07:27"/>
    <s v="Sramirez"/>
    <s v=""/>
    <s v=""/>
    <s v="Agente"/>
    <s v="messenger"/>
    <s v="8. Conversación abandonada"/>
    <x v="5"/>
    <s v="Sonia Ramírez Zepeda"/>
    <s v="lunes"/>
    <n v="2"/>
    <s v="abril"/>
    <n v="4"/>
    <n v="2023"/>
    <n v="0"/>
  </r>
  <r>
    <n v="204543"/>
    <n v="32765265"/>
    <n v="148936839"/>
    <n v="77590317"/>
    <n v="738"/>
    <n v="7382083807"/>
    <n v="13"/>
    <n v="547"/>
    <s v="General Benito Juare"/>
    <d v="2023-04-10T15:41:23"/>
    <d v="1899-12-30T15:41:23"/>
    <n v="15"/>
    <s v="01:00:51"/>
    <s v="00:00:46"/>
    <d v="1899-12-30T01:00:05"/>
    <s v="00:02:52"/>
    <d v="1899-12-30T01:03:43"/>
    <s v="Sramirez"/>
    <s v=""/>
    <s v=""/>
    <s v="Agente"/>
    <s v="messenger"/>
    <s v="8. Conversación abandonada"/>
    <x v="14"/>
    <s v="Sonia Ramírez Zepeda"/>
    <s v="lunes"/>
    <n v="2"/>
    <s v="abril"/>
    <n v="4"/>
    <n v="2023"/>
    <n v="5"/>
  </r>
  <r>
    <n v="204544"/>
    <n v="32765320"/>
    <n v="148937021"/>
    <n v="77590386"/>
    <n v="974"/>
    <n v="9742889423"/>
    <n v="0"/>
    <n v="547"/>
    <s v="General Benito Juare"/>
    <d v="2023-04-10T15:41:44"/>
    <d v="1899-12-30T15:41:44"/>
    <n v="15"/>
    <s v="01:00:48"/>
    <s v="00:00:44"/>
    <d v="1899-12-30T01:00:04"/>
    <s v="00:02:27"/>
    <d v="1899-12-30T01:03:15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5"/>
  </r>
  <r>
    <n v="204548"/>
    <n v="32766061"/>
    <n v="148939777"/>
    <n v="77590317"/>
    <n v="738"/>
    <n v="7382083807"/>
    <n v="13"/>
    <n v="547"/>
    <s v="General Benito Juare"/>
    <d v="2023-04-10T15:47:22"/>
    <d v="1899-12-30T15:47:22"/>
    <n v="15"/>
    <s v="01:01:03"/>
    <s v="00:00:48"/>
    <d v="1899-12-30T01:00:15"/>
    <s v="00:07:58"/>
    <d v="1899-12-30T01:09:01"/>
    <s v="Sramirez"/>
    <s v=""/>
    <s v=""/>
    <s v="Agente"/>
    <s v="messenger"/>
    <s v="1.1. SOLICITUDES DE INFORMACIÓN"/>
    <x v="14"/>
    <s v="Sonia Ramírez Zepeda"/>
    <s v="lunes"/>
    <n v="2"/>
    <s v="abril"/>
    <n v="4"/>
    <n v="2023"/>
    <n v="5"/>
  </r>
  <r>
    <n v="204549"/>
    <n v="32766092"/>
    <n v="148939291"/>
    <n v="60952454"/>
    <n v="875"/>
    <n v="8752142208"/>
    <n v="0"/>
    <n v="547"/>
    <s v="General Benito Juare"/>
    <d v="2023-04-10T15:47:37"/>
    <d v="1899-12-30T15:47:37"/>
    <n v="15"/>
    <s v="01:00:57"/>
    <s v="00:00:52"/>
    <d v="1899-12-30T01:00:05"/>
    <s v="00:13:42"/>
    <d v="1899-12-30T01:14:39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4"/>
  </r>
  <r>
    <n v="204560"/>
    <n v="32767430"/>
    <n v="148944009"/>
    <n v="60871621"/>
    <n v="513"/>
    <n v="5134596328"/>
    <n v="0"/>
    <n v="547"/>
    <s v="General Benito Juare"/>
    <d v="2023-04-10T15:58:39"/>
    <d v="1899-12-30T15:58:39"/>
    <n v="15"/>
    <s v="01:02:43"/>
    <s v="00:02:41"/>
    <d v="1899-12-30T01:00:02"/>
    <s v="00:11:59"/>
    <d v="1899-12-30T01:14:42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5"/>
  </r>
  <r>
    <n v="204564"/>
    <n v="32767673"/>
    <n v="148941107"/>
    <n v="77061821"/>
    <n v="685"/>
    <n v="6850819192"/>
    <n v="0"/>
    <n v="547"/>
    <s v="General Benito Juare"/>
    <d v="2023-04-10T16:00:55"/>
    <d v="1899-12-30T16:00:55"/>
    <n v="16"/>
    <s v="01:09:04"/>
    <s v="00:07:38"/>
    <d v="1899-12-30T01:01:26"/>
    <s v="00:13:11"/>
    <d v="1899-12-30T01:22:15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4567"/>
    <n v="32768133"/>
    <n v="148946716"/>
    <n v="70447292"/>
    <n v="703"/>
    <n v="7035648561"/>
    <n v="0"/>
    <n v="547"/>
    <s v="General Benito Juare"/>
    <d v="2023-04-10T16:05:01"/>
    <d v="1899-12-30T16:05:01"/>
    <n v="16"/>
    <s v="01:13:12"/>
    <s v="00:04:47"/>
    <d v="1899-12-30T01:08:25"/>
    <s v="00:19:52"/>
    <d v="1899-12-30T01:33:04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1"/>
  </r>
  <r>
    <n v="204574"/>
    <n v="32769272"/>
    <n v="148950951"/>
    <n v="66928581"/>
    <n v="441"/>
    <n v="4414799350"/>
    <n v="13"/>
    <n v="547"/>
    <s v="General Benito Juare"/>
    <d v="2023-04-10T16:15:47"/>
    <d v="1899-12-30T16:15:47"/>
    <n v="16"/>
    <s v="01:20:22"/>
    <s v="00:12:56"/>
    <d v="1899-12-30T01:07:26"/>
    <s v="00:02:45"/>
    <d v="1899-12-30T01:23:07"/>
    <s v="Sramirez"/>
    <s v=""/>
    <s v=""/>
    <s v="Agente"/>
    <s v="messenger"/>
    <s v="8. Conversación abandonada"/>
    <x v="14"/>
    <s v="Sonia Ramírez Zepeda"/>
    <s v="lunes"/>
    <n v="2"/>
    <s v="abril"/>
    <n v="4"/>
    <n v="2023"/>
    <n v="0"/>
  </r>
  <r>
    <n v="204579"/>
    <n v="32769968"/>
    <n v="148953395"/>
    <n v="72209379"/>
    <n v="796"/>
    <n v="7964295432"/>
    <n v="0"/>
    <n v="547"/>
    <s v="General Benito Juare"/>
    <d v="2023-04-10T16:23:04"/>
    <d v="1899-12-30T16:23:04"/>
    <n v="16"/>
    <s v="01:15:16"/>
    <s v="00:00:14"/>
    <d v="1899-12-30T01:15:02"/>
    <s v="00:02:44"/>
    <d v="1899-12-30T01:18:00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80"/>
    <n v="32770236"/>
    <n v="148952505"/>
    <n v="65335473"/>
    <n v="402"/>
    <n v="4020442565"/>
    <n v="0"/>
    <n v="547"/>
    <s v="General Benito Juare"/>
    <d v="2023-04-10T16:25:26"/>
    <d v="1899-12-30T16:25:26"/>
    <n v="16"/>
    <s v="01:13:51"/>
    <s v="00:00:20"/>
    <d v="1899-12-30T01:13:31"/>
    <s v="00:03:09"/>
    <d v="1899-12-30T01:17:00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83"/>
    <n v="32770664"/>
    <n v="148955805"/>
    <n v="60627116"/>
    <n v="168"/>
    <n v="1682911979"/>
    <n v="9"/>
    <n v="547"/>
    <s v="General Benito Juare"/>
    <d v="2023-04-10T16:29:29"/>
    <d v="1899-12-30T16:29:29"/>
    <n v="16"/>
    <s v="01:11:56"/>
    <s v="00:00:19"/>
    <d v="1899-12-30T01:11:37"/>
    <s v="00:03:29"/>
    <d v="1899-12-30T01:15:25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5"/>
  </r>
  <r>
    <n v="204584"/>
    <n v="32770699"/>
    <n v="148956134"/>
    <n v="74700843"/>
    <n v="133"/>
    <n v="1333808124"/>
    <n v="9"/>
    <n v="547"/>
    <s v="General Benito Juare"/>
    <d v="2023-04-10T16:29:55"/>
    <d v="1899-12-30T16:29:55"/>
    <n v="16"/>
    <s v="01:13:03"/>
    <s v="00:00:27"/>
    <d v="1899-12-30T01:12:36"/>
    <s v="00:03:14"/>
    <d v="1899-12-30T01:16:17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4585"/>
    <n v="32770924"/>
    <n v="148956760"/>
    <n v="77348036"/>
    <n v="267"/>
    <n v="2675411846"/>
    <n v="0"/>
    <n v="547"/>
    <s v="General Benito Juare"/>
    <d v="2023-04-10T16:32:17"/>
    <d v="1899-12-30T16:32:17"/>
    <n v="16"/>
    <s v="01:14:12"/>
    <s v="00:01:33"/>
    <d v="1899-12-30T01:12:39"/>
    <s v="00:03:19"/>
    <d v="1899-12-30T01:17:3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86"/>
    <n v="32771347"/>
    <n v="148958435"/>
    <n v="77598146"/>
    <n v="377"/>
    <n v="3778822498"/>
    <n v="14"/>
    <n v="547"/>
    <s v="General Benito Juare"/>
    <d v="2023-04-10T16:36:59"/>
    <d v="1899-12-30T16:36:59"/>
    <n v="16"/>
    <s v="01:09:51"/>
    <s v="00:00:32"/>
    <d v="1899-12-30T01:09:19"/>
    <s v="00:05:37"/>
    <d v="1899-12-30T01:15:28"/>
    <s v="Sramirez"/>
    <s v=""/>
    <s v=""/>
    <s v="Agente"/>
    <s v="messenger"/>
    <s v="1.1. SOLICITUDES DE INFORMACIÓN"/>
    <x v="6"/>
    <s v="Sonia Ramírez Zepeda"/>
    <s v="lunes"/>
    <n v="2"/>
    <s v="abril"/>
    <n v="4"/>
    <n v="2023"/>
    <n v="0"/>
  </r>
  <r>
    <n v="204591"/>
    <n v="32772691"/>
    <n v="148963172"/>
    <n v="74700843"/>
    <n v="133"/>
    <n v="1333808124"/>
    <n v="9"/>
    <n v="547"/>
    <s v="Pruebas capacitacion"/>
    <d v="2023-04-10T16:52:23"/>
    <d v="1899-12-30T16:52:23"/>
    <n v="16"/>
    <s v="01:00:15"/>
    <s v="00:00:12"/>
    <d v="1899-12-30T01:00:03"/>
    <s v="00:15:36"/>
    <d v="1899-12-30T01:15:51"/>
    <s v="Sramirez"/>
    <s v=""/>
    <s v="Sramirez"/>
    <s v="Agente"/>
    <s v="messenger"/>
    <s v="2.1. SOLICITUDES DE INFORMACIÓN"/>
    <x v="8"/>
    <s v="Sonia Ramírez Zepeda"/>
    <s v="lunes"/>
    <n v="2"/>
    <s v="abril"/>
    <n v="4"/>
    <n v="2023"/>
    <n v="0"/>
  </r>
  <r>
    <n v="204593"/>
    <n v="32773071"/>
    <n v="148964713"/>
    <n v="73600959"/>
    <n v="545"/>
    <n v="5458009701"/>
    <n v="0"/>
    <n v="547"/>
    <s v="General Benito Juare"/>
    <d v="2023-04-10T16:56:36"/>
    <d v="1899-12-30T16:56:36"/>
    <n v="16"/>
    <s v="01:00:58"/>
    <s v="00:00:52"/>
    <d v="1899-12-30T01:00:06"/>
    <s v="00:02:14"/>
    <d v="1899-12-30T01:03:12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95"/>
    <n v="32773224"/>
    <n v="148965246"/>
    <n v="75838865"/>
    <n v="72"/>
    <n v="721544232"/>
    <n v="0"/>
    <n v="547"/>
    <s v="General Benito Juare"/>
    <d v="2023-04-10T16:58:32"/>
    <d v="1899-12-30T16:58:32"/>
    <n v="16"/>
    <s v="01:04:17"/>
    <s v="00:02:58"/>
    <d v="1899-12-30T01:01:19"/>
    <s v="00:02:29"/>
    <d v="1899-12-30T01:06:46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598"/>
    <n v="32773400"/>
    <n v="148964545"/>
    <n v="77600423"/>
    <n v="358"/>
    <n v="3584487350"/>
    <n v="14"/>
    <n v="547"/>
    <s v="Pruebas capacitacion"/>
    <d v="2023-04-10T17:01:14"/>
    <d v="1899-12-30T17:01:14"/>
    <n v="17"/>
    <s v="01:04:50"/>
    <s v="00:00:41"/>
    <d v="1899-12-30T01:04:09"/>
    <s v="00:02:19"/>
    <d v="1899-12-30T01:07:09"/>
    <s v="Sramirez"/>
    <s v=""/>
    <s v="Sramirez"/>
    <s v="Agente"/>
    <s v="messenger"/>
    <s v="8. Conversación abandonada"/>
    <x v="6"/>
    <s v="Sonia Ramírez Zepeda"/>
    <s v="lunes"/>
    <n v="2"/>
    <s v="abril"/>
    <n v="4"/>
    <n v="2023"/>
    <n v="0"/>
  </r>
  <r>
    <n v="204601"/>
    <n v="32773719"/>
    <n v="148967167"/>
    <n v="72603793"/>
    <n v="329"/>
    <n v="3292138678"/>
    <n v="18"/>
    <n v="547"/>
    <s v="General Benito Juare"/>
    <d v="2023-04-10T17:06:58"/>
    <d v="1899-12-30T17:06:58"/>
    <n v="17"/>
    <s v="01:01:45"/>
    <s v="00:00:25"/>
    <d v="1899-12-30T01:01:20"/>
    <s v="00:10:09"/>
    <d v="1899-12-30T01:11:54"/>
    <s v="Sramirez"/>
    <s v=""/>
    <s v=""/>
    <s v="Agente"/>
    <s v="messenger"/>
    <s v="2.1. SOLICITUDES DE INFORMACIÓN"/>
    <x v="31"/>
    <s v="Sonia Ramírez Zepeda"/>
    <s v="lunes"/>
    <n v="2"/>
    <s v="abril"/>
    <n v="4"/>
    <n v="2023"/>
    <n v="0"/>
  </r>
  <r>
    <n v="204602"/>
    <n v="32773726"/>
    <n v="148966201"/>
    <n v="74433282"/>
    <n v="120"/>
    <n v="1204393596"/>
    <n v="0"/>
    <n v="547"/>
    <s v="General Benito Juare"/>
    <d v="2023-04-10T17:07:07"/>
    <d v="1899-12-30T17:07:07"/>
    <n v="17"/>
    <s v="01:01:45"/>
    <s v="00:00:24"/>
    <d v="1899-12-30T01:01:21"/>
    <s v="00:12:27"/>
    <d v="1899-12-30T01:14:12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4608"/>
    <n v="32774340"/>
    <n v="148969712"/>
    <n v="77235881"/>
    <n v="73"/>
    <n v="734694382"/>
    <n v="0"/>
    <n v="547"/>
    <s v="General Benito Juare"/>
    <d v="2023-04-10T17:18:37"/>
    <d v="1899-12-30T17:18:37"/>
    <n v="17"/>
    <s v="01:00:46"/>
    <s v="00:00:25"/>
    <d v="1899-12-30T01:00:21"/>
    <s v="00:03:21"/>
    <d v="1899-12-30T01:04:07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609"/>
    <n v="32774464"/>
    <n v="148971037"/>
    <n v="77600423"/>
    <n v="358"/>
    <n v="3584487350"/>
    <n v="14"/>
    <n v="547"/>
    <s v="General Benito Juare"/>
    <d v="2023-04-10T17:21:55"/>
    <d v="1899-12-30T17:21:55"/>
    <n v="17"/>
    <s v="01:01:02"/>
    <s v="00:00:59"/>
    <d v="1899-12-30T01:00:03"/>
    <s v="00:14:49"/>
    <d v="1899-12-30T01:15:51"/>
    <s v="Sramirez"/>
    <s v=""/>
    <s v=""/>
    <s v="Agente"/>
    <s v="messenger"/>
    <s v="1.1.1. Información del programa/Incorporación"/>
    <x v="6"/>
    <s v="Sonia Ramírez Zepeda"/>
    <s v="lunes"/>
    <n v="2"/>
    <s v="abril"/>
    <n v="4"/>
    <n v="2023"/>
    <n v="0"/>
  </r>
  <r>
    <n v="204610"/>
    <n v="32774502"/>
    <n v="148971319"/>
    <n v="77602906"/>
    <n v="951"/>
    <n v="9516066974"/>
    <n v="20"/>
    <n v="547"/>
    <s v="General Benito Juare"/>
    <d v="2023-04-10T17:22:53"/>
    <d v="1899-12-30T17:22:53"/>
    <n v="17"/>
    <s v="01:00:24"/>
    <s v="00:00:19"/>
    <d v="1899-12-30T01:00:05"/>
    <s v="00:03:08"/>
    <d v="1899-12-30T01:03:32"/>
    <s v="Sramirez"/>
    <s v=""/>
    <s v=""/>
    <s v="Agente"/>
    <s v="messenger"/>
    <s v="8. Conversación abandonada"/>
    <x v="22"/>
    <s v="Sonia Ramírez Zepeda"/>
    <s v="lunes"/>
    <n v="2"/>
    <s v="abril"/>
    <n v="4"/>
    <n v="2023"/>
    <n v="4"/>
  </r>
  <r>
    <n v="204612"/>
    <n v="32774633"/>
    <n v="148972336"/>
    <n v="55899698"/>
    <n v="339"/>
    <n v="3398101560"/>
    <n v="14"/>
    <n v="547"/>
    <s v="General Benito Juare"/>
    <d v="2023-04-10T17:25:21"/>
    <d v="1899-12-30T17:25:21"/>
    <n v="17"/>
    <s v="01:02:46"/>
    <s v="00:01:38"/>
    <d v="1899-12-30T01:01:08"/>
    <s v="00:05:56"/>
    <d v="1899-12-30T01:08:42"/>
    <s v="Sramirez"/>
    <s v=""/>
    <s v=""/>
    <s v="Agente"/>
    <s v="messenger"/>
    <s v="2.1. SOLICITUDES DE INFORMACIÓN"/>
    <x v="6"/>
    <s v="Sonia Ramírez Zepeda"/>
    <s v="lunes"/>
    <n v="2"/>
    <s v="abril"/>
    <n v="4"/>
    <n v="2023"/>
    <n v="0"/>
  </r>
  <r>
    <n v="204613"/>
    <n v="32774824"/>
    <n v="148973550"/>
    <n v="77602906"/>
    <n v="951"/>
    <n v="9516066974"/>
    <n v="20"/>
    <n v="547"/>
    <s v="General Benito Juare"/>
    <d v="2023-04-10T17:29:11"/>
    <d v="1899-12-30T17:29:11"/>
    <n v="17"/>
    <s v="NULL"/>
    <s v="NULL"/>
    <d v="1899-12-30T01:05:17"/>
    <s v="NULL"/>
    <d v="1899-12-30T01:07:54"/>
    <s v="Sramirez"/>
    <s v=""/>
    <s v=""/>
    <s v="Usuario cancela"/>
    <s v="messenger"/>
    <s v="8. Conversación abandonada"/>
    <x v="22"/>
    <s v="Sonia Ramírez Zepeda"/>
    <s v="lunes"/>
    <n v="2"/>
    <s v="abril"/>
    <n v="4"/>
    <n v="2023"/>
    <n v="4"/>
  </r>
  <r>
    <n v="204615"/>
    <n v="32774838"/>
    <n v="148973623"/>
    <n v="65187756"/>
    <n v="144"/>
    <n v="1449946668"/>
    <n v="9"/>
    <n v="547"/>
    <s v="General Benito Juare"/>
    <d v="2023-04-10T17:29:24"/>
    <d v="1899-12-30T17:29:24"/>
    <n v="17"/>
    <s v="01:09:09"/>
    <s v="00:01:24"/>
    <d v="1899-12-30T01:07:45"/>
    <s v="00:04:13"/>
    <d v="1899-12-30T01:13:22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4616"/>
    <n v="32774852"/>
    <n v="148973643"/>
    <n v="77556407"/>
    <n v="430"/>
    <n v="4309651747"/>
    <n v="0"/>
    <n v="547"/>
    <s v="General Benito Juare"/>
    <d v="2023-04-10T17:29:38"/>
    <d v="1899-12-30T17:29:38"/>
    <n v="17"/>
    <s v="01:09:03"/>
    <s v="00:00:52"/>
    <d v="1899-12-30T01:08:11"/>
    <s v="00:03:59"/>
    <d v="1899-12-30T01:13:02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4617"/>
    <n v="32774959"/>
    <n v="148974253"/>
    <n v="55456586"/>
    <n v="328"/>
    <n v="3287018037"/>
    <n v="16"/>
    <n v="547"/>
    <s v="General Benito Juare"/>
    <d v="2023-04-10T17:31:52"/>
    <d v="1899-12-30T17:31:52"/>
    <n v="17"/>
    <s v="01:11:33"/>
    <s v="00:00:42"/>
    <d v="1899-12-30T01:10:51"/>
    <s v="00:02:42"/>
    <d v="1899-12-30T01:14:15"/>
    <s v="Sramirez"/>
    <s v=""/>
    <s v=""/>
    <s v="Agente"/>
    <s v="messenger"/>
    <s v="8. Conversación abandonada"/>
    <x v="7"/>
    <s v="Sonia Ramírez Zepeda"/>
    <s v="lunes"/>
    <n v="2"/>
    <s v="abril"/>
    <n v="4"/>
    <n v="2023"/>
    <n v="0"/>
  </r>
  <r>
    <n v="204618"/>
    <n v="32775071"/>
    <n v="148973232"/>
    <n v="77603643"/>
    <n v="498"/>
    <n v="4980147031"/>
    <n v="32"/>
    <n v="547"/>
    <s v="General Benito Juare"/>
    <d v="2023-04-10T17:34:14"/>
    <d v="1899-12-30T17:34:14"/>
    <n v="17"/>
    <s v="01:09:18"/>
    <s v="00:00:44"/>
    <d v="1899-12-30T01:08:34"/>
    <s v="00:02:41"/>
    <d v="1899-12-30T01:11:59"/>
    <s v="Sramirez"/>
    <s v=""/>
    <s v=""/>
    <s v="Agente"/>
    <s v="messenger"/>
    <s v="8. Conversación abandonada"/>
    <x v="15"/>
    <s v="Sonia Ramírez Zepeda"/>
    <s v="lunes"/>
    <n v="2"/>
    <s v="abril"/>
    <n v="4"/>
    <n v="2023"/>
    <n v="0"/>
  </r>
  <r>
    <n v="204620"/>
    <n v="32775393"/>
    <n v="148976295"/>
    <n v="77477846"/>
    <n v="349"/>
    <n v="3496361291"/>
    <n v="14"/>
    <n v="547"/>
    <s v="General Benito Juare"/>
    <d v="2023-04-10T17:40:34"/>
    <d v="1899-12-30T17:40:34"/>
    <n v="17"/>
    <s v="01:05:48"/>
    <s v="00:00:13"/>
    <d v="1899-12-30T01:05:35"/>
    <s v="00:14:12"/>
    <d v="1899-12-30T01:20:00"/>
    <s v="Sramirez"/>
    <s v=""/>
    <s v=""/>
    <s v="Agente"/>
    <s v="messenger"/>
    <s v="2.1. SOLICITUDES DE INFORMACIÓN"/>
    <x v="6"/>
    <s v="Sonia Ramírez Zepeda"/>
    <s v="lunes"/>
    <n v="2"/>
    <s v="abril"/>
    <n v="4"/>
    <n v="2023"/>
    <n v="5"/>
  </r>
  <r>
    <n v="204621"/>
    <n v="32775443"/>
    <n v="148976366"/>
    <n v="77604863"/>
    <n v="196"/>
    <n v="1969194557"/>
    <n v="9"/>
    <n v="547"/>
    <s v="General Benito Juare"/>
    <d v="2023-04-10T17:41:41"/>
    <d v="1899-12-30T17:41:41"/>
    <n v="17"/>
    <s v="01:04:50"/>
    <s v="00:00:12"/>
    <d v="1899-12-30T01:04:38"/>
    <s v="00:03:02"/>
    <d v="1899-12-30T01:07:52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4622"/>
    <n v="32775520"/>
    <n v="148977159"/>
    <n v="59885864"/>
    <n v="943"/>
    <n v="9433948774"/>
    <n v="0"/>
    <n v="547"/>
    <s v="General Benito Juare"/>
    <d v="2023-04-10T17:43:24"/>
    <d v="1899-12-30T17:43:24"/>
    <n v="17"/>
    <s v="01:07:06"/>
    <s v="00:00:51"/>
    <d v="1899-12-30T01:06:15"/>
    <s v="00:09:53"/>
    <d v="1899-12-30T01:16:59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4743"/>
    <n v="32808378"/>
    <n v="149126120"/>
    <n v="77657555"/>
    <n v="687"/>
    <n v="6874531264"/>
    <n v="25"/>
    <n v="547"/>
    <s v="General Benito Juare"/>
    <d v="2023-04-11T09:56:02"/>
    <d v="1899-12-30T09:56:02"/>
    <n v="9"/>
    <s v="01:03:32"/>
    <s v="00:00:44"/>
    <d v="1899-12-30T01:02:48"/>
    <s v="00:02:31"/>
    <d v="1899-12-30T01:06:03"/>
    <s v="Sramirez"/>
    <s v=""/>
    <s v=""/>
    <s v="Agente"/>
    <s v="messenger"/>
    <s v="8. Conversación abandonada"/>
    <x v="2"/>
    <s v="Sonia Ramírez Zepeda"/>
    <s v="martes"/>
    <n v="3"/>
    <s v="abril"/>
    <n v="4"/>
    <n v="2023"/>
    <n v="1"/>
  </r>
  <r>
    <n v="204744"/>
    <n v="32809285"/>
    <n v="149126836"/>
    <n v="77657863"/>
    <n v="403"/>
    <n v="4033443593"/>
    <n v="0"/>
    <n v="547"/>
    <s v="General Benito Juare"/>
    <d v="2023-04-11T10:02:22"/>
    <d v="1899-12-30T10:02:22"/>
    <n v="10"/>
    <s v="01:00:57"/>
    <s v="00:00:53"/>
    <d v="1899-12-30T01:00:04"/>
    <s v="00:02:24"/>
    <d v="1899-12-30T01:03:2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745"/>
    <n v="32809583"/>
    <n v="149130625"/>
    <n v="77657555"/>
    <n v="687"/>
    <n v="6874531264"/>
    <n v="25"/>
    <n v="547"/>
    <s v="General Benito Juare"/>
    <d v="2023-04-11T10:04:38"/>
    <d v="1899-12-30T10:04:38"/>
    <n v="10"/>
    <s v="01:00:25"/>
    <s v="00:00:21"/>
    <d v="1899-12-30T01:00:04"/>
    <s v="00:07:23"/>
    <d v="1899-12-30T01:07:48"/>
    <s v="Sramirez"/>
    <s v=""/>
    <s v=""/>
    <s v="Agente"/>
    <s v="messenger"/>
    <s v="3.1. SOLICITUDES DE INFORMACIÓN"/>
    <x v="2"/>
    <s v="Sonia Ramírez Zepeda"/>
    <s v="martes"/>
    <n v="3"/>
    <s v="abril"/>
    <n v="4"/>
    <n v="2023"/>
    <n v="0"/>
  </r>
  <r>
    <n v="204749"/>
    <n v="32810432"/>
    <n v="149132565"/>
    <n v="74971480"/>
    <n v="149"/>
    <n v="1498306220"/>
    <n v="9"/>
    <n v="547"/>
    <s v="General Benito Juare"/>
    <d v="2023-04-11T10:10:59"/>
    <d v="1899-12-30T10:10:59"/>
    <n v="10"/>
    <s v="01:01:36"/>
    <s v="00:01:30"/>
    <d v="1899-12-30T01:00:06"/>
    <s v="00:08:14"/>
    <d v="1899-12-30T01:09:50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0"/>
  </r>
  <r>
    <n v="204751"/>
    <n v="32811161"/>
    <n v="149136079"/>
    <n v="77662142"/>
    <n v="817"/>
    <n v="8179688217"/>
    <n v="19"/>
    <n v="547"/>
    <s v="General Benito Juare"/>
    <d v="2023-04-11T10:16:50"/>
    <d v="1899-12-30T10:16:50"/>
    <n v="10"/>
    <s v="01:00:37"/>
    <s v="00:00:30"/>
    <d v="1899-12-30T01:00:07"/>
    <s v="00:05:17"/>
    <d v="1899-12-30T01:05:54"/>
    <s v="Sramirez"/>
    <s v=""/>
    <s v=""/>
    <s v="Agente"/>
    <s v="messenger"/>
    <s v="8. Conversación abandonada"/>
    <x v="21"/>
    <s v="Sonia Ramírez Zepeda"/>
    <s v="martes"/>
    <n v="3"/>
    <s v="abril"/>
    <n v="4"/>
    <n v="2023"/>
    <n v="0"/>
  </r>
  <r>
    <n v="204755"/>
    <n v="32811677"/>
    <n v="149138013"/>
    <n v="77662890"/>
    <n v="411"/>
    <n v="4111566006"/>
    <n v="11"/>
    <n v="547"/>
    <s v="General Benito Juare"/>
    <d v="2023-04-11T10:21:04"/>
    <d v="1899-12-30T10:21:04"/>
    <n v="10"/>
    <s v="01:00:22"/>
    <s v="00:00:16"/>
    <d v="1899-12-30T01:00:06"/>
    <s v="00:02:18"/>
    <d v="1899-12-30T01:02:40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5"/>
  </r>
  <r>
    <n v="204756"/>
    <n v="32811878"/>
    <n v="149138835"/>
    <n v="77662167"/>
    <n v="130"/>
    <n v="1301760214"/>
    <n v="0"/>
    <n v="547"/>
    <s v="General Benito Juare"/>
    <d v="2023-04-11T10:22:38"/>
    <d v="1899-12-30T10:22:38"/>
    <n v="10"/>
    <s v="01:00:25"/>
    <s v="00:00:18"/>
    <d v="1899-12-30T01:00:07"/>
    <s v="00:18:24"/>
    <d v="1899-12-30T01:18:49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4757"/>
    <n v="32812033"/>
    <n v="149137857"/>
    <n v="53575256"/>
    <n v="251"/>
    <n v="2515663533"/>
    <n v="0"/>
    <n v="547"/>
    <s v="General Benito Juare"/>
    <d v="2023-04-11T10:23:45"/>
    <d v="1899-12-30T10:23:45"/>
    <n v="10"/>
    <s v="01:00:34"/>
    <s v="00:00:29"/>
    <d v="1899-12-30T01:00:05"/>
    <s v="00:19:05"/>
    <d v="1899-12-30T01:19:39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4"/>
  </r>
  <r>
    <n v="204765"/>
    <n v="32813919"/>
    <n v="149146789"/>
    <n v="71902307"/>
    <n v="384"/>
    <n v="3849725916"/>
    <n v="14"/>
    <n v="547"/>
    <s v="General Benito Juare"/>
    <d v="2023-04-11T10:40:12"/>
    <d v="1899-12-30T10:40:12"/>
    <n v="10"/>
    <s v="01:03:21"/>
    <s v="00:02:05"/>
    <d v="1899-12-30T01:01:16"/>
    <s v="00:02:33"/>
    <d v="1899-12-30T01:05:54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2"/>
  </r>
  <r>
    <n v="204766"/>
    <n v="32814033"/>
    <n v="149146798"/>
    <n v="56224991"/>
    <n v="809"/>
    <n v="8099863932"/>
    <n v="0"/>
    <n v="547"/>
    <s v="General Benito Juare"/>
    <d v="2023-04-11T10:41:03"/>
    <d v="1899-12-30T10:41:03"/>
    <n v="10"/>
    <s v="01:02:52"/>
    <s v="00:00:27"/>
    <d v="1899-12-30T01:02:25"/>
    <s v="00:02:23"/>
    <d v="1899-12-30T01:05:15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5"/>
  </r>
  <r>
    <n v="204771"/>
    <n v="32814762"/>
    <n v="149146798"/>
    <n v="56224991"/>
    <n v="809"/>
    <n v="8099863932"/>
    <n v="0"/>
    <n v="547"/>
    <s v="General Benito Juare"/>
    <d v="2023-04-11T10:47:04"/>
    <d v="1899-12-30T10:47:04"/>
    <n v="10"/>
    <s v="01:00:33"/>
    <s v="00:00:28"/>
    <d v="1899-12-30T01:00:05"/>
    <s v="00:06:30"/>
    <d v="1899-12-30T01:07:03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4772"/>
    <n v="32814787"/>
    <n v="149149437"/>
    <n v="77667350"/>
    <n v="12"/>
    <n v="127244119"/>
    <n v="0"/>
    <n v="547"/>
    <s v="General Benito Juare"/>
    <d v="2023-04-11T10:47:17"/>
    <d v="1899-12-30T10:47:17"/>
    <n v="10"/>
    <s v="01:00:39"/>
    <s v="00:00:33"/>
    <d v="1899-12-30T01:00:06"/>
    <s v="00:08:51"/>
    <d v="1899-12-30T01:09:30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1"/>
  </r>
  <r>
    <n v="204777"/>
    <n v="32815893"/>
    <n v="149152923"/>
    <n v="77668601"/>
    <n v="392"/>
    <n v="3927485172"/>
    <n v="14"/>
    <n v="547"/>
    <s v="General Benito Juare"/>
    <d v="2023-04-11T10:56:06"/>
    <d v="1899-12-30T10:56:06"/>
    <n v="10"/>
    <s v="01:00:50"/>
    <s v="00:00:30"/>
    <d v="1899-12-30T01:00:20"/>
    <s v="00:08:10"/>
    <d v="1899-12-30T01:09:00"/>
    <s v="Sramirez"/>
    <s v=""/>
    <s v=""/>
    <s v="Agente"/>
    <s v="messenger"/>
    <s v="1.1. SOLICITUDES DE INFORMACIÓN"/>
    <x v="6"/>
    <s v="Sonia Ramírez Zepeda"/>
    <s v="martes"/>
    <n v="3"/>
    <s v="abril"/>
    <n v="4"/>
    <n v="2023"/>
    <n v="5"/>
  </r>
  <r>
    <n v="204780"/>
    <n v="32817387"/>
    <n v="149159072"/>
    <n v="77670892"/>
    <n v="950"/>
    <n v="9509672263"/>
    <n v="0"/>
    <n v="547"/>
    <s v="General Benito Juare"/>
    <d v="2023-04-11T11:09:50"/>
    <d v="1899-12-30T11:09:50"/>
    <n v="11"/>
    <s v="01:00:38"/>
    <s v="00:00:34"/>
    <d v="1899-12-30T01:00:04"/>
    <s v="00:07:31"/>
    <d v="1899-12-30T01:08:0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781"/>
    <n v="32817516"/>
    <n v="149159178"/>
    <n v="77667350"/>
    <n v="12"/>
    <n v="127244119"/>
    <n v="0"/>
    <n v="547"/>
    <s v="General Benito Juare"/>
    <d v="2023-04-11T11:11:06"/>
    <d v="1899-12-30T11:11:06"/>
    <n v="11"/>
    <s v="01:00:50"/>
    <s v="00:00:47"/>
    <d v="1899-12-30T01:00:03"/>
    <s v="00:21:35"/>
    <d v="1899-12-30T01:22:25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4788"/>
    <n v="32818999"/>
    <n v="149165127"/>
    <n v="77648677"/>
    <n v="630"/>
    <n v="6302951224"/>
    <n v="0"/>
    <n v="547"/>
    <s v="General Benito Juare"/>
    <d v="2023-04-11T11:25:03"/>
    <d v="1899-12-30T11:25:03"/>
    <n v="11"/>
    <s v="01:05:07"/>
    <s v="00:05:02"/>
    <d v="1899-12-30T01:00:05"/>
    <s v="00:20:34"/>
    <d v="1899-12-30T01:25:41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4793"/>
    <n v="32819579"/>
    <n v="149167824"/>
    <n v="72902608"/>
    <n v="480"/>
    <n v="4806984039"/>
    <n v="0"/>
    <n v="547"/>
    <s v="General Benito Juare"/>
    <d v="2023-04-11T11:31:59"/>
    <d v="1899-12-30T11:31:59"/>
    <n v="11"/>
    <s v="01:16:03"/>
    <s v="00:14:26"/>
    <d v="1899-12-30T01:01:37"/>
    <s v="00:02:56"/>
    <d v="1899-12-30T01:18:5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02"/>
    <n v="32822159"/>
    <n v="149174221"/>
    <n v="56507067"/>
    <n v="580"/>
    <n v="5800372309"/>
    <n v="0"/>
    <n v="547"/>
    <s v="General Benito Juare"/>
    <d v="2023-04-11T11:48:09"/>
    <d v="1899-12-30T11:48:09"/>
    <n v="11"/>
    <s v="01:03:28"/>
    <s v="00:00:51"/>
    <d v="1899-12-30T01:02:37"/>
    <s v="00:24:13"/>
    <d v="1899-12-30T01:27:41"/>
    <s v="Sramirez"/>
    <s v=""/>
    <s v=""/>
    <s v="Agente"/>
    <s v="messenger"/>
    <s v="1.1.1. Información del programa/Incorporación"/>
    <x v="4"/>
    <s v="Sonia Ramírez Zepeda"/>
    <s v="martes"/>
    <n v="3"/>
    <s v="abril"/>
    <n v="4"/>
    <n v="2023"/>
    <n v="0"/>
  </r>
  <r>
    <n v="204803"/>
    <n v="32822196"/>
    <n v="149174793"/>
    <n v="71371654"/>
    <n v="602"/>
    <n v="6029380345"/>
    <n v="0"/>
    <n v="547"/>
    <s v="General Benito Juare"/>
    <d v="2023-04-11T11:48:24"/>
    <d v="1899-12-30T11:48:24"/>
    <n v="11"/>
    <s v="01:03:54"/>
    <s v="00:01:17"/>
    <d v="1899-12-30T01:02:37"/>
    <s v="00:02:52"/>
    <d v="1899-12-30T01:06:4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06"/>
    <n v="32823137"/>
    <n v="149177625"/>
    <n v="71931891"/>
    <n v="22"/>
    <n v="223659542"/>
    <n v="0"/>
    <n v="547"/>
    <s v="General Benito Juare"/>
    <d v="2023-04-11T11:54:46"/>
    <d v="1899-12-30T11:54:46"/>
    <n v="11"/>
    <s v="01:00:54"/>
    <s v="00:00:24"/>
    <d v="1899-12-30T01:00:30"/>
    <s v="00:11:03"/>
    <d v="1899-12-30T01:11:57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4814"/>
    <n v="32823857"/>
    <n v="149180019"/>
    <n v="54401298"/>
    <n v="498"/>
    <n v="4982615600"/>
    <n v="32"/>
    <n v="547"/>
    <s v="General Benito Juare"/>
    <d v="2023-04-11T12:00:23"/>
    <d v="1899-12-30T12:00:23"/>
    <n v="12"/>
    <s v="01:07:34"/>
    <s v="00:00:58"/>
    <d v="1899-12-30T01:06:36"/>
    <s v="00:21:10"/>
    <d v="1899-12-30T01:28:44"/>
    <s v="Sramirez"/>
    <s v=""/>
    <s v=""/>
    <s v="Agente"/>
    <s v="messenger"/>
    <s v="2.1. SOLICITUDES DE INFORMACIÓN"/>
    <x v="15"/>
    <s v="Sonia Ramírez Zepeda"/>
    <s v="martes"/>
    <n v="3"/>
    <s v="abril"/>
    <n v="4"/>
    <n v="2023"/>
    <n v="0"/>
  </r>
  <r>
    <n v="204818"/>
    <n v="32824477"/>
    <n v="149181482"/>
    <n v="77679749"/>
    <n v="775"/>
    <n v="7755641147"/>
    <n v="13"/>
    <n v="547"/>
    <s v="General Benito Juare"/>
    <d v="2023-04-11T12:06:02"/>
    <d v="1899-12-30T12:06:02"/>
    <n v="12"/>
    <s v="01:17:50"/>
    <s v="00:07:56"/>
    <d v="1899-12-30T01:09:54"/>
    <s v="00:02:54"/>
    <d v="1899-12-30T01:20:44"/>
    <s v="Sramirez"/>
    <s v=""/>
    <s v=""/>
    <s v="Agente"/>
    <s v="messenger"/>
    <s v="8. Conversación abandonada"/>
    <x v="14"/>
    <s v="Sonia Ramírez Zepeda"/>
    <s v="martes"/>
    <n v="3"/>
    <s v="abril"/>
    <n v="4"/>
    <n v="2023"/>
    <n v="0"/>
  </r>
  <r>
    <n v="204826"/>
    <n v="32825837"/>
    <n v="149187456"/>
    <n v="50520080"/>
    <n v="371"/>
    <n v="3712645627"/>
    <n v="14"/>
    <n v="547"/>
    <s v="General Benito Juare"/>
    <d v="2023-04-11T12:18:44"/>
    <d v="1899-12-30T12:18:44"/>
    <n v="12"/>
    <s v="01:08:47"/>
    <s v="00:00:39"/>
    <d v="1899-12-30T01:08:08"/>
    <s v="00:02:53"/>
    <d v="1899-12-30T01:11:40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0"/>
  </r>
  <r>
    <n v="204827"/>
    <n v="32825852"/>
    <n v="149187334"/>
    <n v="77681907"/>
    <n v="354"/>
    <n v="3549975725"/>
    <n v="14"/>
    <n v="547"/>
    <s v="General Benito Juare"/>
    <d v="2023-04-11T12:18:55"/>
    <d v="1899-12-30T12:18:55"/>
    <n v="12"/>
    <s v="01:11:42"/>
    <s v="00:01:25"/>
    <d v="1899-12-30T01:10:17"/>
    <s v="00:02:31"/>
    <d v="1899-12-30T01:14:13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0"/>
  </r>
  <r>
    <n v="204829"/>
    <n v="32826042"/>
    <n v="149188094"/>
    <n v="77682178"/>
    <n v="153"/>
    <n v="1536324780"/>
    <n v="9"/>
    <n v="547"/>
    <s v="General Benito Juare"/>
    <d v="2023-04-11T12:20:38"/>
    <d v="1899-12-30T12:20:38"/>
    <n v="12"/>
    <s v="01:14:18"/>
    <s v="00:01:43"/>
    <d v="1899-12-30T01:12:35"/>
    <s v="00:04:55"/>
    <d v="1899-12-30T01:19:13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0"/>
  </r>
  <r>
    <n v="204833"/>
    <n v="32827039"/>
    <n v="149191910"/>
    <n v="55128932"/>
    <n v="435"/>
    <n v="4350208487"/>
    <n v="16"/>
    <n v="547"/>
    <s v="General Benito Juare"/>
    <d v="2023-04-11T12:29:39"/>
    <d v="1899-12-30T12:29:39"/>
    <n v="12"/>
    <s v="01:10:20"/>
    <s v="00:00:15"/>
    <d v="1899-12-30T01:10:05"/>
    <s v="00:06:41"/>
    <d v="1899-12-30T01:17:01"/>
    <s v="Sramirez"/>
    <s v=""/>
    <s v=""/>
    <s v="Agente"/>
    <s v="messenger"/>
    <s v="1.1. SOLICITUDES DE INFORMACIÓN"/>
    <x v="7"/>
    <s v="Sonia Ramírez Zepeda"/>
    <s v="martes"/>
    <n v="3"/>
    <s v="abril"/>
    <n v="4"/>
    <n v="2023"/>
    <n v="5"/>
  </r>
  <r>
    <n v="204834"/>
    <n v="32827075"/>
    <n v="149185348"/>
    <n v="45689350"/>
    <n v="337"/>
    <n v="3370932106"/>
    <n v="14"/>
    <n v="547"/>
    <s v="Pruebas capacitacion"/>
    <d v="2023-04-11T12:29:57"/>
    <d v="1899-12-30T12:29:57"/>
    <n v="12"/>
    <s v="01:00:57"/>
    <s v="00:00:27"/>
    <d v="1899-12-30T01:00:30"/>
    <s v="00:08:48"/>
    <d v="1899-12-30T01:09:45"/>
    <s v="Sramirez"/>
    <s v=""/>
    <s v="Sramirez"/>
    <s v="Agente"/>
    <s v="messenger"/>
    <s v="1.1. SOLICITUDES DE INFORMACIÓN"/>
    <x v="6"/>
    <s v="Sonia Ramírez Zepeda"/>
    <s v="martes"/>
    <n v="3"/>
    <s v="abril"/>
    <n v="4"/>
    <n v="2023"/>
    <n v="5"/>
  </r>
  <r>
    <n v="204835"/>
    <n v="32827254"/>
    <n v="149192497"/>
    <n v="76311807"/>
    <n v="440"/>
    <n v="4403974821"/>
    <n v="0"/>
    <n v="547"/>
    <s v="General Benito Juare"/>
    <d v="2023-04-11T12:31:43"/>
    <d v="1899-12-30T12:31:43"/>
    <n v="12"/>
    <s v="01:08:25"/>
    <s v="00:00:14"/>
    <d v="1899-12-30T01:08:11"/>
    <s v="00:02:31"/>
    <d v="1899-12-30T01:10:5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37"/>
    <n v="32827750"/>
    <n v="149194301"/>
    <n v="44674762"/>
    <n v="404"/>
    <n v="4046746934"/>
    <n v="0"/>
    <n v="547"/>
    <s v="General Benito Juare"/>
    <d v="2023-04-11T12:35:47"/>
    <d v="1899-12-30T12:35:47"/>
    <n v="12"/>
    <s v="01:10:35"/>
    <s v="00:03:38"/>
    <d v="1899-12-30T01:06:57"/>
    <s v="00:02:52"/>
    <d v="1899-12-30T01:13:2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39"/>
    <n v="32827868"/>
    <n v="149194245"/>
    <n v="77684473"/>
    <n v="422"/>
    <n v="4227246800"/>
    <n v="16"/>
    <n v="547"/>
    <s v="General Benito Juare"/>
    <d v="2023-04-11T12:36:54"/>
    <d v="1899-12-30T12:36:54"/>
    <n v="12"/>
    <s v="01:10:29"/>
    <s v="00:00:37"/>
    <d v="1899-12-30T01:09:52"/>
    <s v="00:07:45"/>
    <d v="1899-12-30T01:18:14"/>
    <s v="Sramirez"/>
    <s v=""/>
    <s v=""/>
    <s v="Agente"/>
    <s v="messenger"/>
    <s v="2. BECA BIENESTAR DE EDUCACIÓN MEDIA SUPERIOR"/>
    <x v="7"/>
    <s v="Sonia Ramírez Zepeda"/>
    <s v="martes"/>
    <n v="3"/>
    <s v="abril"/>
    <n v="4"/>
    <n v="2023"/>
    <n v="5"/>
  </r>
  <r>
    <n v="204843"/>
    <n v="32828669"/>
    <n v="149197840"/>
    <n v="77662167"/>
    <n v="130"/>
    <n v="1301760214"/>
    <n v="0"/>
    <n v="547"/>
    <s v="General Benito Juare"/>
    <d v="2023-04-11T12:44:44"/>
    <d v="1899-12-30T12:44:44"/>
    <n v="12"/>
    <s v="01:09:54"/>
    <s v="00:05:22"/>
    <d v="1899-12-30T01:04:32"/>
    <s v="00:02:17"/>
    <d v="1899-12-30T01:12:1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47"/>
    <n v="32830586"/>
    <n v="149204217"/>
    <n v="77687943"/>
    <n v="513"/>
    <n v="5138899224"/>
    <n v="0"/>
    <n v="547"/>
    <s v="General Benito Juare"/>
    <d v="2023-04-11T13:02:08"/>
    <d v="1899-12-30T13:02:08"/>
    <n v="13"/>
    <s v="01:00:25"/>
    <s v="00:00:20"/>
    <d v="1899-12-30T01:00:05"/>
    <s v="00:11:54"/>
    <d v="1899-12-30T01:12:19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4850"/>
    <n v="32831004"/>
    <n v="149206135"/>
    <n v="72519961"/>
    <n v="107"/>
    <n v="1079321173"/>
    <n v="9"/>
    <n v="547"/>
    <s v="General Benito Juare"/>
    <d v="2023-04-11T13:05:49"/>
    <d v="1899-12-30T13:05:49"/>
    <n v="13"/>
    <s v="01:01:35"/>
    <s v="00:01:31"/>
    <d v="1899-12-30T01:00:04"/>
    <s v="00:12:21"/>
    <d v="1899-12-30T01:13:56"/>
    <s v="Sramirez"/>
    <s v=""/>
    <s v=""/>
    <s v="Agente"/>
    <s v="messenger"/>
    <s v="3.1. SOLICITUDES DE INFORMACIÓN"/>
    <x v="8"/>
    <s v="Sonia Ramírez Zepeda"/>
    <s v="martes"/>
    <n v="3"/>
    <s v="abril"/>
    <n v="4"/>
    <n v="2023"/>
    <n v="0"/>
  </r>
  <r>
    <n v="204856"/>
    <n v="32831667"/>
    <n v="149207492"/>
    <n v="75001634"/>
    <n v="456"/>
    <n v="4567353336"/>
    <n v="11"/>
    <n v="547"/>
    <s v="General Benito Juare"/>
    <d v="2023-04-11T13:11:41"/>
    <d v="1899-12-30T13:11:41"/>
    <n v="13"/>
    <s v="01:08:17"/>
    <s v="00:05:25"/>
    <d v="1899-12-30T01:02:52"/>
    <s v="00:02:42"/>
    <d v="1899-12-30T01:10:59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4"/>
  </r>
  <r>
    <n v="204858"/>
    <n v="32832112"/>
    <n v="149208357"/>
    <n v="77184920"/>
    <n v="878"/>
    <n v="8785636072"/>
    <n v="5"/>
    <n v="547"/>
    <s v="General Benito Juare"/>
    <d v="2023-04-11T13:15:22"/>
    <d v="1899-12-30T13:15:22"/>
    <n v="13"/>
    <s v="01:07:40"/>
    <s v="00:03:13"/>
    <d v="1899-12-30T01:04:27"/>
    <s v="00:03:13"/>
    <d v="1899-12-30T01:10:53"/>
    <s v="Sramirez"/>
    <s v=""/>
    <s v=""/>
    <s v="Agente"/>
    <s v="messenger"/>
    <s v="8. Conversación abandonada"/>
    <x v="23"/>
    <s v="Sonia Ramírez Zepeda"/>
    <s v="martes"/>
    <n v="3"/>
    <s v="abril"/>
    <n v="4"/>
    <n v="2023"/>
    <n v="5"/>
  </r>
  <r>
    <n v="204860"/>
    <n v="32832615"/>
    <n v="149211533"/>
    <n v="76494784"/>
    <n v="646"/>
    <n v="6465996361"/>
    <n v="2"/>
    <n v="547"/>
    <s v="General Benito Juare"/>
    <d v="2023-04-11T13:19:12"/>
    <d v="1899-12-30T13:19:12"/>
    <n v="13"/>
    <s v="01:04:08"/>
    <s v="00:00:37"/>
    <d v="1899-12-30T01:03:31"/>
    <s v="00:14:29"/>
    <d v="1899-12-30T01:18:37"/>
    <s v="Sramirez"/>
    <s v=""/>
    <s v=""/>
    <s v="Agente"/>
    <s v="messenger"/>
    <s v="1.1. SOLICITUDES DE INFORMACIÓN"/>
    <x v="27"/>
    <s v="Sonia Ramírez Zepeda"/>
    <s v="martes"/>
    <n v="3"/>
    <s v="abril"/>
    <n v="4"/>
    <n v="2023"/>
    <n v="5"/>
  </r>
  <r>
    <n v="204865"/>
    <n v="32833615"/>
    <n v="149214774"/>
    <n v="77691995"/>
    <n v="443"/>
    <n v="4439274167"/>
    <n v="16"/>
    <n v="547"/>
    <s v="General Benito Juare"/>
    <d v="2023-04-11T13:27:40"/>
    <d v="1899-12-30T13:27:40"/>
    <n v="13"/>
    <s v="01:00:48"/>
    <s v="00:00:45"/>
    <d v="1899-12-30T01:00:03"/>
    <s v="00:10:25"/>
    <d v="1899-12-30T01:11:13"/>
    <s v="Sramirez"/>
    <s v=""/>
    <s v=""/>
    <s v="Agente"/>
    <s v="messenger"/>
    <s v="1.1. SOLICITUDES DE INFORMACIÓN"/>
    <x v="7"/>
    <s v="Sonia Ramírez Zepeda"/>
    <s v="martes"/>
    <n v="3"/>
    <s v="abril"/>
    <n v="4"/>
    <n v="2023"/>
    <n v="1"/>
  </r>
  <r>
    <n v="204869"/>
    <n v="32834137"/>
    <n v="149216578"/>
    <n v="77692691"/>
    <n v="428"/>
    <n v="4280017318"/>
    <n v="11"/>
    <n v="547"/>
    <s v="General Benito Juare"/>
    <d v="2023-04-11T13:32:14"/>
    <d v="1899-12-30T13:32:14"/>
    <n v="13"/>
    <s v="01:08:02"/>
    <s v="00:02:23"/>
    <d v="1899-12-30T01:05:39"/>
    <s v="00:02:45"/>
    <d v="1899-12-30T01:10:47"/>
    <s v="Sramirez"/>
    <s v=""/>
    <s v=""/>
    <s v="Agente"/>
    <s v="messenger"/>
    <s v="8. Conversación abandonada"/>
    <x v="5"/>
    <s v="Sonia Ramírez Zepeda"/>
    <s v="martes"/>
    <n v="3"/>
    <s v="abril"/>
    <n v="4"/>
    <n v="2023"/>
    <n v="0"/>
  </r>
  <r>
    <n v="204870"/>
    <n v="32834261"/>
    <n v="149216871"/>
    <n v="77692788"/>
    <n v="251"/>
    <n v="2514280977"/>
    <n v="0"/>
    <n v="547"/>
    <s v="General Benito Juare"/>
    <d v="2023-04-11T13:33:16"/>
    <d v="1899-12-30T13:33:16"/>
    <n v="13"/>
    <s v="01:07:07"/>
    <s v="00:01:25"/>
    <d v="1899-12-30T01:05:42"/>
    <s v="00:02:44"/>
    <d v="1899-12-30T01:09:5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71"/>
    <n v="32834386"/>
    <n v="149216510"/>
    <n v="77692660"/>
    <n v="52"/>
    <n v="528150271"/>
    <n v="0"/>
    <n v="547"/>
    <s v="General Benito Juare"/>
    <d v="2023-04-11T13:34:16"/>
    <d v="1899-12-30T13:34:16"/>
    <n v="13"/>
    <s v="01:09:05"/>
    <s v="00:00:18"/>
    <d v="1899-12-30T01:08:47"/>
    <s v="00:02:54"/>
    <d v="1899-12-30T01:11:5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872"/>
    <n v="32834514"/>
    <n v="149217458"/>
    <n v="58309656"/>
    <n v="383"/>
    <n v="3835633030"/>
    <n v="16"/>
    <n v="547"/>
    <s v="General Benito Juare"/>
    <d v="2023-04-11T13:35:20"/>
    <d v="1899-12-30T13:35:20"/>
    <n v="13"/>
    <s v="01:08:10"/>
    <s v="00:00:17"/>
    <d v="1899-12-30T01:07:53"/>
    <s v="00:25:15"/>
    <d v="1899-12-30T01:33:25"/>
    <s v="Sramirez"/>
    <s v=""/>
    <s v=""/>
    <s v="Agente"/>
    <s v="messenger"/>
    <s v="1.1. SOLICITUDES DE INFORMACIÓN"/>
    <x v="7"/>
    <s v="Sonia Ramírez Zepeda"/>
    <s v="martes"/>
    <n v="3"/>
    <s v="abril"/>
    <n v="4"/>
    <n v="2023"/>
    <n v="0"/>
  </r>
  <r>
    <n v="204873"/>
    <n v="32834538"/>
    <n v="149208357"/>
    <n v="77184920"/>
    <n v="878"/>
    <n v="8785636072"/>
    <n v="5"/>
    <n v="547"/>
    <s v="General Benito Juare"/>
    <d v="2023-04-11T13:35:35"/>
    <d v="1899-12-30T13:35:35"/>
    <n v="13"/>
    <s v="01:11:29"/>
    <s v="00:00:45"/>
    <d v="1899-12-30T01:10:44"/>
    <s v="00:22:52"/>
    <d v="1899-12-30T01:34:21"/>
    <s v="Sramirez"/>
    <s v=""/>
    <s v=""/>
    <s v="Agente"/>
    <s v="messenger"/>
    <s v="1.1. SOLICITUDES DE INFORMACIÓN"/>
    <x v="23"/>
    <s v="Sonia Ramírez Zepeda"/>
    <s v="martes"/>
    <n v="3"/>
    <s v="abril"/>
    <n v="4"/>
    <n v="2023"/>
    <n v="5"/>
  </r>
  <r>
    <n v="204887"/>
    <n v="32837403"/>
    <n v="149221483"/>
    <n v="69273654"/>
    <n v="978"/>
    <n v="9785832867"/>
    <n v="0"/>
    <n v="547"/>
    <s v="Pruebas capacitacion"/>
    <d v="2023-04-11T14:00:35"/>
    <d v="1899-12-30T14:00:35"/>
    <n v="14"/>
    <s v="01:09:38"/>
    <s v="00:01:25"/>
    <d v="1899-12-30T01:08:13"/>
    <s v="00:11:54"/>
    <d v="1899-12-30T01:21:32"/>
    <s v="Sramirez"/>
    <s v=""/>
    <s v="Sramirez"/>
    <s v="Agente"/>
    <s v="messenger"/>
    <s v="8. Conversación abandonada"/>
    <x v="4"/>
    <s v="Sonia Ramírez Zepeda"/>
    <s v="martes"/>
    <n v="3"/>
    <s v="abril"/>
    <n v="4"/>
    <n v="2023"/>
    <n v="1"/>
  </r>
  <r>
    <n v="204891"/>
    <n v="32837716"/>
    <n v="149225698"/>
    <n v="66160680"/>
    <n v="354"/>
    <n v="3541697376"/>
    <n v="14"/>
    <n v="547"/>
    <s v="Pruebas capacitacion"/>
    <d v="2023-04-11T14:03:13"/>
    <d v="1899-12-30T14:03:13"/>
    <n v="14"/>
    <s v="01:07:10"/>
    <s v="00:00:24"/>
    <d v="1899-12-30T01:06:46"/>
    <s v="00:07:40"/>
    <d v="1899-12-30T01:14:50"/>
    <s v="Sramirez"/>
    <s v=""/>
    <s v="Sramirez"/>
    <s v="Agente"/>
    <s v="messenger"/>
    <s v="8. Conversación abandonada"/>
    <x v="6"/>
    <s v="Sonia Ramírez Zepeda"/>
    <s v="martes"/>
    <n v="3"/>
    <s v="abril"/>
    <n v="4"/>
    <n v="2023"/>
    <n v="0"/>
  </r>
  <r>
    <n v="204898"/>
    <n v="32838505"/>
    <n v="149232553"/>
    <n v="77201815"/>
    <n v="783"/>
    <n v="7835180049"/>
    <n v="30"/>
    <n v="547"/>
    <s v="General Benito Juare"/>
    <d v="2023-04-11T14:09:49"/>
    <d v="1899-12-30T14:09:49"/>
    <n v="14"/>
    <s v="01:10:09"/>
    <s v="00:01:49"/>
    <d v="1899-12-30T01:08:20"/>
    <s v="00:02:19"/>
    <d v="1899-12-30T01:12:28"/>
    <s v="Sramirez"/>
    <s v=""/>
    <s v=""/>
    <s v="Agente"/>
    <s v="messenger"/>
    <s v="8. Conversación abandonada"/>
    <x v="1"/>
    <s v="Sonia Ramírez Zepeda"/>
    <s v="martes"/>
    <n v="3"/>
    <s v="abril"/>
    <n v="4"/>
    <n v="2023"/>
    <n v="0"/>
  </r>
  <r>
    <n v="204899"/>
    <n v="32838639"/>
    <n v="149232575"/>
    <n v="54558917"/>
    <n v="671"/>
    <n v="6713717152"/>
    <n v="5"/>
    <n v="547"/>
    <s v="General Benito Juare"/>
    <d v="2023-04-11T14:10:55"/>
    <d v="1899-12-30T14:10:55"/>
    <n v="14"/>
    <s v="01:11:36"/>
    <s v="00:00:23"/>
    <d v="1899-12-30T01:11:13"/>
    <s v="00:17:20"/>
    <d v="1899-12-30T01:28:56"/>
    <s v="Sramirez"/>
    <s v=""/>
    <s v=""/>
    <s v="Agente"/>
    <s v="messenger"/>
    <s v="2.1. SOLICITUDES DE INFORMACIÓN"/>
    <x v="23"/>
    <s v="Sonia Ramírez Zepeda"/>
    <s v="martes"/>
    <n v="3"/>
    <s v="abril"/>
    <n v="4"/>
    <n v="2023"/>
    <n v="5"/>
  </r>
  <r>
    <n v="204901"/>
    <n v="32838743"/>
    <n v="149233499"/>
    <n v="77692788"/>
    <n v="251"/>
    <n v="2514280977"/>
    <n v="0"/>
    <n v="547"/>
    <s v="General Benito Juare"/>
    <d v="2023-04-11T14:11:45"/>
    <d v="1899-12-30T14:11:45"/>
    <n v="14"/>
    <s v="01:11:10"/>
    <s v="00:00:31"/>
    <d v="1899-12-30T01:10:39"/>
    <s v="00:13:02"/>
    <d v="1899-12-30T01:24:12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4909"/>
    <n v="32841692"/>
    <n v="149244176"/>
    <n v="77703507"/>
    <n v="632"/>
    <n v="6326016694"/>
    <n v="26"/>
    <n v="547"/>
    <s v="General Benito Juare"/>
    <d v="2023-04-11T14:38:49"/>
    <d v="1899-12-30T14:38:49"/>
    <n v="14"/>
    <s v="01:01:25"/>
    <s v="00:01:21"/>
    <d v="1899-12-30T01:00:04"/>
    <s v="00:02:33"/>
    <d v="1899-12-30T01:03:58"/>
    <s v="Sramirez"/>
    <s v=""/>
    <s v=""/>
    <s v="Agente"/>
    <s v="messenger"/>
    <s v="8. Conversación abandonada"/>
    <x v="19"/>
    <s v="Sonia Ramírez Zepeda"/>
    <s v="martes"/>
    <n v="3"/>
    <s v="abril"/>
    <n v="4"/>
    <n v="2023"/>
    <n v="0"/>
  </r>
  <r>
    <n v="204916"/>
    <n v="32844105"/>
    <n v="149253575"/>
    <n v="77707334"/>
    <n v="189"/>
    <n v="1897847416"/>
    <n v="9"/>
    <n v="547"/>
    <s v="General Benito Juare"/>
    <d v="2023-04-11T15:00:28"/>
    <d v="1899-12-30T15:00:28"/>
    <n v="15"/>
    <s v="NULL"/>
    <s v="NULL"/>
    <d v="1899-12-30T01:00:05"/>
    <s v="NULL"/>
    <d v="1899-12-30T01:00:17"/>
    <s v="Sramirez"/>
    <s v=""/>
    <s v=""/>
    <s v="Transferido por skill"/>
    <s v="messenger"/>
    <s v=""/>
    <x v="8"/>
    <s v="Sonia Ramírez Zepeda"/>
    <s v="martes"/>
    <n v="3"/>
    <s v="abril"/>
    <n v="4"/>
    <n v="2023"/>
    <n v="0"/>
  </r>
  <r>
    <n v="204935"/>
    <n v="32847567"/>
    <n v="149256991"/>
    <n v="77708627"/>
    <n v="786"/>
    <n v="7866763640"/>
    <n v="16"/>
    <n v="547"/>
    <s v="General Benito Juare"/>
    <d v="2023-04-11T15:30:33"/>
    <d v="1899-12-30T15:30:33"/>
    <n v="15"/>
    <s v="01:00:20"/>
    <s v="00:00:14"/>
    <d v="1899-12-30T01:00:06"/>
    <s v="00:17:04"/>
    <d v="1899-12-30T01:17:24"/>
    <s v="Sramirez"/>
    <s v=""/>
    <s v=""/>
    <s v="Agente"/>
    <s v="messenger"/>
    <s v="3.1. SOLICITUDES DE INFORMACIÓN"/>
    <x v="7"/>
    <s v="Sonia Ramírez Zepeda"/>
    <s v="martes"/>
    <n v="3"/>
    <s v="abril"/>
    <n v="4"/>
    <n v="2023"/>
    <n v="5"/>
  </r>
  <r>
    <n v="204936"/>
    <n v="32848153"/>
    <n v="149266719"/>
    <n v="77712194"/>
    <n v="216"/>
    <n v="2164970325"/>
    <n v="0"/>
    <n v="547"/>
    <s v="General Benito Juare"/>
    <d v="2023-04-11T15:35:41"/>
    <d v="1899-12-30T15:35:41"/>
    <n v="15"/>
    <s v="01:01:47"/>
    <s v="00:01:45"/>
    <d v="1899-12-30T01:00:02"/>
    <s v="00:03:03"/>
    <d v="1899-12-30T01:04:50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1"/>
  </r>
  <r>
    <n v="204943"/>
    <n v="32849112"/>
    <n v="149269846"/>
    <n v="77713394"/>
    <n v="374"/>
    <n v="3745536402"/>
    <n v="14"/>
    <n v="547"/>
    <s v="General Benito Juare"/>
    <d v="2023-04-11T15:44:33"/>
    <d v="1899-12-30T15:44:33"/>
    <n v="15"/>
    <s v="01:01:57"/>
    <s v="00:01:52"/>
    <d v="1899-12-30T01:00:05"/>
    <s v="00:02:11"/>
    <d v="1899-12-30T01:04:08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0"/>
  </r>
  <r>
    <n v="204948"/>
    <n v="32850003"/>
    <n v="149256991"/>
    <n v="77708627"/>
    <n v="786"/>
    <n v="7866763640"/>
    <n v="16"/>
    <n v="547"/>
    <s v="General Benito Juare"/>
    <d v="2023-04-11T15:53:19"/>
    <d v="1899-12-30T15:53:19"/>
    <n v="15"/>
    <s v="01:00:22"/>
    <s v="00:00:18"/>
    <d v="1899-12-30T01:00:04"/>
    <s v="00:28:45"/>
    <d v="1899-12-30T01:29:07"/>
    <s v="Sramirez"/>
    <s v=""/>
    <s v=""/>
    <s v="Agente"/>
    <s v="messenger"/>
    <s v="3.1. SOLICITUDES DE INFORMACIÓN"/>
    <x v="7"/>
    <s v="Sonia Ramírez Zepeda"/>
    <s v="martes"/>
    <n v="3"/>
    <s v="abril"/>
    <n v="4"/>
    <n v="2023"/>
    <n v="5"/>
  </r>
  <r>
    <n v="204949"/>
    <n v="32850193"/>
    <n v="149271285"/>
    <n v="77713955"/>
    <n v="953"/>
    <n v="9531618805"/>
    <n v="20"/>
    <n v="547"/>
    <s v="General Benito Juare"/>
    <d v="2023-04-11T15:55:11"/>
    <d v="1899-12-30T15:55:11"/>
    <n v="15"/>
    <s v="01:00:20"/>
    <s v="00:00:18"/>
    <d v="1899-12-30T01:00:02"/>
    <s v="00:02:35"/>
    <d v="1899-12-30T01:02:55"/>
    <s v="Sramirez"/>
    <s v=""/>
    <s v=""/>
    <s v="Agente"/>
    <s v="messenger"/>
    <s v="8. Conversación abandonada"/>
    <x v="22"/>
    <s v="Sonia Ramírez Zepeda"/>
    <s v="martes"/>
    <n v="3"/>
    <s v="abril"/>
    <n v="4"/>
    <n v="2023"/>
    <n v="5"/>
  </r>
  <r>
    <n v="204953"/>
    <n v="32850474"/>
    <n v="149274537"/>
    <n v="65447437"/>
    <n v="385"/>
    <n v="3858997843"/>
    <n v="14"/>
    <n v="547"/>
    <s v="General Benito Juare"/>
    <d v="2023-04-11T15:57:48"/>
    <d v="1899-12-30T15:57:48"/>
    <n v="15"/>
    <s v="01:02:10"/>
    <s v="00:01:49"/>
    <d v="1899-12-30T01:00:21"/>
    <s v="00:06:56"/>
    <d v="1899-12-30T01:09:06"/>
    <s v="Sramirez"/>
    <s v=""/>
    <s v=""/>
    <s v="Agente"/>
    <s v="messenger"/>
    <s v="1.1. SOLICITUDES DE INFORMACIÓN"/>
    <x v="6"/>
    <s v="Sonia Ramírez Zepeda"/>
    <s v="martes"/>
    <n v="3"/>
    <s v="abril"/>
    <n v="4"/>
    <n v="2023"/>
    <n v="5"/>
  </r>
  <r>
    <n v="204955"/>
    <n v="32851153"/>
    <n v="149277153"/>
    <n v="72821299"/>
    <n v="954"/>
    <n v="9549822282"/>
    <n v="20"/>
    <n v="547"/>
    <s v="General Benito Juare"/>
    <d v="2023-04-11T16:04:44"/>
    <d v="1899-12-30T16:04:44"/>
    <n v="16"/>
    <s v="01:03:09"/>
    <s v="00:00:55"/>
    <d v="1899-12-30T01:02:14"/>
    <s v="00:10:45"/>
    <d v="1899-12-30T01:13:54"/>
    <s v="Sramirez"/>
    <s v=""/>
    <s v=""/>
    <s v="Agente"/>
    <s v="messenger"/>
    <s v="2.1. SOLICITUDES DE INFORMACIÓN"/>
    <x v="22"/>
    <s v="Sonia Ramírez Zepeda"/>
    <s v="martes"/>
    <n v="3"/>
    <s v="abril"/>
    <n v="4"/>
    <n v="2023"/>
    <n v="0"/>
  </r>
  <r>
    <n v="204958"/>
    <n v="32851629"/>
    <n v="149278778"/>
    <n v="71488981"/>
    <n v="871"/>
    <n v="8717359340"/>
    <n v="5"/>
    <n v="547"/>
    <s v="General Benito Juare"/>
    <d v="2023-04-11T16:09:34"/>
    <d v="1899-12-30T16:09:34"/>
    <n v="16"/>
    <s v="01:09:24"/>
    <s v="00:00:15"/>
    <d v="1899-12-30T01:09:09"/>
    <s v="00:02:46"/>
    <d v="1899-12-30T01:12:10"/>
    <s v="Sramirez"/>
    <s v=""/>
    <s v=""/>
    <s v="Agente"/>
    <s v="messenger"/>
    <s v="8. Conversación abandonada"/>
    <x v="23"/>
    <s v="Sonia Ramírez Zepeda"/>
    <s v="martes"/>
    <n v="3"/>
    <s v="abril"/>
    <n v="4"/>
    <n v="2023"/>
    <n v="0"/>
  </r>
  <r>
    <n v="204960"/>
    <n v="32852019"/>
    <n v="149280198"/>
    <n v="71919890"/>
    <n v="471"/>
    <n v="4710818177"/>
    <n v="16"/>
    <n v="547"/>
    <s v="General Benito Juare"/>
    <d v="2023-04-11T16:13:29"/>
    <d v="1899-12-30T16:13:29"/>
    <n v="16"/>
    <s v="01:09:29"/>
    <s v="00:00:30"/>
    <d v="1899-12-30T01:08:59"/>
    <s v="00:03:46"/>
    <d v="1899-12-30T01:13:15"/>
    <s v="Sramirez"/>
    <s v=""/>
    <s v=""/>
    <s v="Agente"/>
    <s v="messenger"/>
    <s v="8. Conversación abandonada"/>
    <x v="7"/>
    <s v="Sonia Ramírez Zepeda"/>
    <s v="martes"/>
    <n v="3"/>
    <s v="abril"/>
    <n v="4"/>
    <n v="2023"/>
    <n v="0"/>
  </r>
  <r>
    <n v="204961"/>
    <n v="32852036"/>
    <n v="149280276"/>
    <n v="77717354"/>
    <n v="160"/>
    <n v="1609000206"/>
    <n v="0"/>
    <n v="547"/>
    <s v="General Benito Juare"/>
    <d v="2023-04-11T16:13:40"/>
    <d v="1899-12-30T16:13:40"/>
    <n v="16"/>
    <s v="01:14:52"/>
    <s v="00:01:44"/>
    <d v="1899-12-30T01:13:08"/>
    <s v="00:02:43"/>
    <d v="1899-12-30T01:17:35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964"/>
    <n v="32852431"/>
    <n v="149281660"/>
    <n v="77717406"/>
    <n v="43"/>
    <n v="431217066"/>
    <n v="0"/>
    <n v="547"/>
    <s v="General Benito Juare"/>
    <d v="2023-04-11T16:17:59"/>
    <d v="1899-12-30T16:17:59"/>
    <n v="16"/>
    <s v="01:13:34"/>
    <s v="00:00:15"/>
    <d v="1899-12-30T01:13:19"/>
    <s v="00:02:54"/>
    <d v="1899-12-30T01:16:2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1"/>
  </r>
  <r>
    <n v="204965"/>
    <n v="32852633"/>
    <n v="149282090"/>
    <n v="77718012"/>
    <n v="527"/>
    <n v="5274266542"/>
    <n v="0"/>
    <n v="547"/>
    <s v="General Benito Juare"/>
    <d v="2023-04-11T16:20:02"/>
    <d v="1899-12-30T16:20:02"/>
    <n v="16"/>
    <s v="01:11:39"/>
    <s v="00:00:18"/>
    <d v="1899-12-30T01:11:21"/>
    <s v="00:02:30"/>
    <d v="1899-12-30T01:14:0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967"/>
    <n v="32852771"/>
    <n v="149277652"/>
    <n v="77647355"/>
    <n v="784"/>
    <n v="7847891544"/>
    <n v="30"/>
    <n v="547"/>
    <s v="Pruebas capacitacion"/>
    <d v="2023-04-11T16:21:38"/>
    <d v="1899-12-30T16:21:38"/>
    <n v="16"/>
    <s v="01:01:09"/>
    <s v="00:00:59"/>
    <d v="1899-12-30T01:00:10"/>
    <s v="00:08:35"/>
    <d v="1899-12-30T01:09:44"/>
    <s v="Sramirez"/>
    <s v=""/>
    <s v="Sramirez"/>
    <s v="Agente"/>
    <s v="messenger"/>
    <s v="8. Conversación abandonada"/>
    <x v="1"/>
    <s v="Sonia Ramírez Zepeda"/>
    <s v="martes"/>
    <n v="3"/>
    <s v="abril"/>
    <n v="4"/>
    <n v="2023"/>
    <n v="0"/>
  </r>
  <r>
    <n v="204970"/>
    <n v="32853551"/>
    <n v="149285402"/>
    <n v="77624732"/>
    <n v="161"/>
    <n v="1612333218"/>
    <n v="9"/>
    <n v="547"/>
    <s v="General Benito Juare"/>
    <d v="2023-04-11T16:29:41"/>
    <d v="1899-12-30T16:29:41"/>
    <n v="16"/>
    <s v="01:04:55"/>
    <s v="00:00:23"/>
    <d v="1899-12-30T01:04:32"/>
    <s v="00:09:08"/>
    <d v="1899-12-30T01:14:03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0"/>
  </r>
  <r>
    <n v="204971"/>
    <n v="32853986"/>
    <n v="149286564"/>
    <n v="55953914"/>
    <n v="583"/>
    <n v="5839395552"/>
    <n v="0"/>
    <n v="547"/>
    <s v="General Benito Juare"/>
    <d v="2023-04-11T16:34:15"/>
    <d v="1899-12-30T16:34:15"/>
    <n v="16"/>
    <s v="01:00:31"/>
    <s v="00:00:13"/>
    <d v="1899-12-30T01:00:18"/>
    <s v="00:02:16"/>
    <d v="1899-12-30T01:02:4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972"/>
    <n v="32854010"/>
    <n v="149287019"/>
    <n v="77719872"/>
    <n v="126"/>
    <n v="1260247004"/>
    <n v="9"/>
    <n v="547"/>
    <s v="General Benito Juare"/>
    <d v="2023-04-11T16:34:27"/>
    <d v="1899-12-30T16:34:27"/>
    <n v="16"/>
    <s v="01:06:08"/>
    <s v="00:03:32"/>
    <d v="1899-12-30T01:02:36"/>
    <s v="00:02:55"/>
    <d v="1899-12-30T01:09:03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0"/>
  </r>
  <r>
    <n v="204975"/>
    <n v="32854434"/>
    <n v="149288404"/>
    <n v="77720400"/>
    <n v="229"/>
    <n v="2299566315"/>
    <n v="30"/>
    <n v="547"/>
    <s v="General Benito Juare"/>
    <d v="2023-04-11T16:39:04"/>
    <d v="1899-12-30T16:39:04"/>
    <n v="16"/>
    <s v="01:04:53"/>
    <s v="00:00:24"/>
    <d v="1899-12-30T01:04:29"/>
    <s v="00:11:05"/>
    <d v="1899-12-30T01:15:58"/>
    <s v="Sramirez"/>
    <s v=""/>
    <s v=""/>
    <s v="Agente"/>
    <s v="messenger"/>
    <s v="2.1. SOLICITUDES DE INFORMACIÓN"/>
    <x v="1"/>
    <s v="Sonia Ramírez Zepeda"/>
    <s v="martes"/>
    <n v="3"/>
    <s v="abril"/>
    <n v="4"/>
    <n v="2023"/>
    <n v="4"/>
  </r>
  <r>
    <n v="204976"/>
    <n v="32854679"/>
    <n v="149289119"/>
    <n v="73390014"/>
    <n v="59"/>
    <n v="593391491"/>
    <n v="0"/>
    <n v="547"/>
    <s v="General Benito Juare"/>
    <d v="2023-04-11T16:41:49"/>
    <d v="1899-12-30T16:41:49"/>
    <n v="16"/>
    <s v="01:02:25"/>
    <s v="00:00:26"/>
    <d v="1899-12-30T01:01:59"/>
    <s v="00:08:06"/>
    <d v="1899-12-30T01:10:31"/>
    <s v="Sramirez"/>
    <s v=""/>
    <s v=""/>
    <s v="Agente"/>
    <s v="messenger"/>
    <s v="3.1. SOLICITUDES DE INFORMACIÓN"/>
    <x v="4"/>
    <s v="Sonia Ramírez Zepeda"/>
    <s v="martes"/>
    <n v="3"/>
    <s v="abril"/>
    <n v="4"/>
    <n v="2023"/>
    <n v="1"/>
  </r>
  <r>
    <n v="204977"/>
    <n v="32854817"/>
    <n v="149289574"/>
    <n v="72924420"/>
    <n v="649"/>
    <n v="6495303771"/>
    <n v="8"/>
    <n v="547"/>
    <s v="General Benito Juare"/>
    <d v="2023-04-11T16:43:32"/>
    <d v="1899-12-30T16:43:32"/>
    <n v="16"/>
    <s v="01:10:37"/>
    <s v="00:01:46"/>
    <d v="1899-12-30T01:08:51"/>
    <s v="00:02:48"/>
    <d v="1899-12-30T01:13:25"/>
    <s v="Sramirez"/>
    <s v=""/>
    <s v=""/>
    <s v="Agente"/>
    <s v="messenger"/>
    <s v="8. Conversación abandonada"/>
    <x v="26"/>
    <s v="Sonia Ramírez Zepeda"/>
    <s v="martes"/>
    <n v="3"/>
    <s v="abril"/>
    <n v="4"/>
    <n v="2023"/>
    <n v="0"/>
  </r>
  <r>
    <n v="204978"/>
    <n v="32855029"/>
    <n v="149290530"/>
    <n v="77624732"/>
    <n v="161"/>
    <n v="1612333218"/>
    <n v="9"/>
    <n v="547"/>
    <s v="General Benito Juare"/>
    <d v="2023-04-11T16:45:58"/>
    <d v="1899-12-30T16:45:58"/>
    <n v="16"/>
    <s v="01:11:20"/>
    <s v="00:02:10"/>
    <d v="1899-12-30T01:09:10"/>
    <s v="00:09:44"/>
    <d v="1899-12-30T01:21:04"/>
    <s v="Sramirez"/>
    <s v=""/>
    <s v=""/>
    <s v="Agente"/>
    <s v="messenger"/>
    <s v="2.1. SOLICITUDES DE INFORMACIÓN"/>
    <x v="8"/>
    <s v="Sonia Ramírez Zepeda"/>
    <s v="martes"/>
    <n v="3"/>
    <s v="abril"/>
    <n v="4"/>
    <n v="2023"/>
    <n v="5"/>
  </r>
  <r>
    <n v="204980"/>
    <n v="32855240"/>
    <n v="149290471"/>
    <n v="63839751"/>
    <n v="447"/>
    <n v="4476371154"/>
    <n v="16"/>
    <n v="547"/>
    <s v="General Benito Juare"/>
    <d v="2023-04-11T16:48:24"/>
    <d v="1899-12-30T16:48:24"/>
    <n v="16"/>
    <s v="01:12:43"/>
    <s v="00:04:09"/>
    <d v="1899-12-30T01:08:34"/>
    <s v="00:03:57"/>
    <d v="1899-12-30T01:16:40"/>
    <s v="Sramirez"/>
    <s v=""/>
    <s v=""/>
    <s v="Agente"/>
    <s v="messenger"/>
    <s v="8. Conversación abandonada"/>
    <x v="7"/>
    <s v="Sonia Ramírez Zepeda"/>
    <s v="martes"/>
    <n v="3"/>
    <s v="abril"/>
    <n v="4"/>
    <n v="2023"/>
    <n v="0"/>
  </r>
  <r>
    <n v="204982"/>
    <n v="32856315"/>
    <n v="149282641"/>
    <n v="75479540"/>
    <n v="623"/>
    <n v="6236232202"/>
    <n v="26"/>
    <n v="547"/>
    <s v="Pruebas capacitacion"/>
    <d v="2023-04-11T17:01:15"/>
    <d v="1899-12-30T17:01:15"/>
    <n v="17"/>
    <s v="01:06:32"/>
    <s v="00:02:39"/>
    <d v="1899-12-30T01:03:53"/>
    <s v="00:06:10"/>
    <d v="1899-12-30T01:12:42"/>
    <s v="Sramirez"/>
    <s v=""/>
    <s v="Sramirez"/>
    <s v="Agente"/>
    <s v="messenger"/>
    <s v="1.1. SOLICITUDES DE INFORMACIÓN"/>
    <x v="19"/>
    <s v="Sonia Ramírez Zepeda"/>
    <s v="martes"/>
    <n v="3"/>
    <s v="abril"/>
    <n v="4"/>
    <n v="2023"/>
    <n v="5"/>
  </r>
  <r>
    <n v="204984"/>
    <n v="32856708"/>
    <n v="149286675"/>
    <n v="77133605"/>
    <n v="853"/>
    <n v="8539950026"/>
    <n v="0"/>
    <n v="547"/>
    <s v="General Benito Juare"/>
    <d v="2023-04-11T17:07:46"/>
    <d v="1899-12-30T17:07:46"/>
    <n v="17"/>
    <s v="01:06:19"/>
    <s v="00:06:17"/>
    <d v="1899-12-30T01:00:02"/>
    <s v="00:05:04"/>
    <d v="1899-12-30T01:11:23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986"/>
    <n v="32856843"/>
    <n v="149297478"/>
    <n v="52893888"/>
    <n v="102"/>
    <n v="1026798796"/>
    <n v="9"/>
    <n v="547"/>
    <s v="General Benito Juare"/>
    <d v="2023-04-11T17:10:30"/>
    <d v="1899-12-30T17:10:30"/>
    <n v="17"/>
    <s v="01:08:53"/>
    <s v="00:05:20"/>
    <d v="1899-12-30T01:03:33"/>
    <s v="00:02:12"/>
    <d v="1899-12-30T01:11:05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0"/>
  </r>
  <r>
    <n v="204987"/>
    <n v="32856921"/>
    <n v="149297421"/>
    <n v="77723915"/>
    <n v="615"/>
    <n v="6151132542"/>
    <n v="2"/>
    <n v="547"/>
    <s v="General Benito Juare"/>
    <d v="2023-04-11T17:12:13"/>
    <d v="1899-12-30T17:12:13"/>
    <n v="17"/>
    <s v="01:09:35"/>
    <s v="00:02:35"/>
    <d v="1899-12-30T01:07:00"/>
    <s v="00:02:27"/>
    <d v="1899-12-30T01:12:02"/>
    <s v="Sramirez"/>
    <s v=""/>
    <s v=""/>
    <s v="Agente"/>
    <s v="messenger"/>
    <s v="8. Conversación abandonada"/>
    <x v="27"/>
    <s v="Sonia Ramírez Zepeda"/>
    <s v="martes"/>
    <n v="3"/>
    <s v="abril"/>
    <n v="4"/>
    <n v="2023"/>
    <n v="0"/>
  </r>
  <r>
    <n v="204992"/>
    <n v="32857680"/>
    <n v="149301927"/>
    <n v="72348907"/>
    <n v="642"/>
    <n v="6425003817"/>
    <n v="26"/>
    <n v="547"/>
    <s v="General Benito Juare"/>
    <d v="2023-04-11T17:27:28"/>
    <d v="1899-12-30T17:27:28"/>
    <n v="17"/>
    <s v="01:04:12"/>
    <s v="00:01:17"/>
    <d v="1899-12-30T01:02:55"/>
    <s v="00:06:32"/>
    <d v="1899-12-30T01:10:44"/>
    <s v="Sramirez"/>
    <s v=""/>
    <s v=""/>
    <s v="Agente"/>
    <s v="messenger"/>
    <s v="8. Conversación abandonada"/>
    <x v="19"/>
    <s v="Sonia Ramírez Zepeda"/>
    <s v="martes"/>
    <n v="3"/>
    <s v="abril"/>
    <n v="4"/>
    <n v="2023"/>
    <n v="0"/>
  </r>
  <r>
    <n v="204993"/>
    <n v="32857861"/>
    <n v="149301876"/>
    <n v="69932533"/>
    <n v="27"/>
    <n v="273619415"/>
    <n v="0"/>
    <n v="547"/>
    <s v="General Benito Juare"/>
    <d v="2023-04-11T17:31:29"/>
    <d v="1899-12-30T17:31:29"/>
    <n v="17"/>
    <s v="01:00:19"/>
    <s v="00:00:15"/>
    <d v="1899-12-30T01:00:04"/>
    <s v="00:10:46"/>
    <d v="1899-12-30T01:11:05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4994"/>
    <n v="32857864"/>
    <n v="149302657"/>
    <n v="64719499"/>
    <n v="96"/>
    <n v="968465048"/>
    <n v="0"/>
    <n v="547"/>
    <s v="General Benito Juare"/>
    <d v="2023-04-11T17:31:36"/>
    <d v="1899-12-30T17:31:36"/>
    <n v="17"/>
    <s v="01:08:15"/>
    <s v="00:01:33"/>
    <d v="1899-12-30T01:06:42"/>
    <s v="00:02:29"/>
    <d v="1899-12-30T01:10:44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4995"/>
    <n v="32857878"/>
    <n v="149302217"/>
    <n v="54878525"/>
    <n v="348"/>
    <n v="3483592703"/>
    <n v="14"/>
    <n v="547"/>
    <s v="General Benito Juare"/>
    <d v="2023-04-11T17:31:48"/>
    <d v="1899-12-30T17:31:48"/>
    <n v="17"/>
    <s v="01:11:14"/>
    <s v="00:00:39"/>
    <d v="1899-12-30T01:10:35"/>
    <s v="00:02:36"/>
    <d v="1899-12-30T01:13:50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1"/>
  </r>
  <r>
    <n v="204996"/>
    <n v="32857905"/>
    <n v="149302143"/>
    <n v="77725740"/>
    <n v="844"/>
    <n v="8446755328"/>
    <n v="5"/>
    <n v="547"/>
    <s v="General Benito Juare"/>
    <d v="2023-04-11T17:32:11"/>
    <d v="1899-12-30T17:32:11"/>
    <n v="17"/>
    <s v="01:11:00"/>
    <s v="00:00:33"/>
    <d v="1899-12-30T01:10:27"/>
    <s v="00:02:22"/>
    <d v="1899-12-30T01:13:22"/>
    <s v="Sramirez"/>
    <s v=""/>
    <s v=""/>
    <s v="Agente"/>
    <s v="messenger"/>
    <s v="8. Conversación abandonada"/>
    <x v="23"/>
    <s v="Sonia Ramírez Zepeda"/>
    <s v="martes"/>
    <n v="3"/>
    <s v="abril"/>
    <n v="4"/>
    <n v="2023"/>
    <n v="0"/>
  </r>
  <r>
    <n v="204997"/>
    <n v="32857911"/>
    <n v="149302942"/>
    <n v="52893888"/>
    <n v="102"/>
    <n v="1026798796"/>
    <n v="9"/>
    <n v="547"/>
    <s v="General Benito Juare"/>
    <d v="2023-04-11T17:32:22"/>
    <d v="1899-12-30T17:32:22"/>
    <n v="17"/>
    <s v="01:13:35"/>
    <s v="00:00:19"/>
    <d v="1899-12-30T01:13:16"/>
    <s v="00:10:04"/>
    <d v="1899-12-30T01:23:39"/>
    <s v="Sramirez"/>
    <s v=""/>
    <s v=""/>
    <s v="Agente"/>
    <s v="messenger"/>
    <s v="1.1. SOLICITUDES DE INFORMACIÓN"/>
    <x v="8"/>
    <s v="Sonia Ramírez Zepeda"/>
    <s v="martes"/>
    <n v="3"/>
    <s v="abril"/>
    <n v="4"/>
    <n v="2023"/>
    <n v="5"/>
  </r>
  <r>
    <n v="204998"/>
    <n v="32857979"/>
    <n v="149303192"/>
    <n v="77726118"/>
    <n v="385"/>
    <n v="3856165109"/>
    <n v="14"/>
    <n v="547"/>
    <s v="General Benito Juare"/>
    <d v="2023-04-11T17:33:45"/>
    <d v="1899-12-30T17:33:45"/>
    <n v="17"/>
    <s v="01:12:22"/>
    <s v="00:00:24"/>
    <d v="1899-12-30T01:11:58"/>
    <s v="00:08:49"/>
    <d v="1899-12-30T01:21:11"/>
    <s v="Sramirez"/>
    <s v=""/>
    <s v=""/>
    <s v="Agente"/>
    <s v="messenger"/>
    <s v="3.1. SOLICITUDES DE INFORMACIÓN"/>
    <x v="6"/>
    <s v="Sonia Ramírez Zepeda"/>
    <s v="martes"/>
    <n v="3"/>
    <s v="abril"/>
    <n v="4"/>
    <n v="2023"/>
    <n v="0"/>
  </r>
  <r>
    <n v="204999"/>
    <n v="32858219"/>
    <n v="149304408"/>
    <n v="77603988"/>
    <n v="943"/>
    <n v="9439556077"/>
    <n v="0"/>
    <n v="547"/>
    <s v="General Benito Juare"/>
    <d v="2023-04-11T17:38:31"/>
    <d v="1899-12-30T17:38:31"/>
    <n v="17"/>
    <s v="01:17:39"/>
    <s v="00:01:12"/>
    <d v="1899-12-30T01:16:27"/>
    <s v="00:06:30"/>
    <d v="1899-12-30T01:24:09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3"/>
  </r>
  <r>
    <n v="205000"/>
    <n v="32858239"/>
    <n v="149304426"/>
    <n v="76381460"/>
    <n v="119"/>
    <n v="1196651744"/>
    <n v="0"/>
    <n v="547"/>
    <s v="General Benito Juare"/>
    <d v="2023-04-11T17:38:58"/>
    <d v="1899-12-30T17:38:58"/>
    <n v="17"/>
    <s v="01:17:23"/>
    <s v="00:00:18"/>
    <d v="1899-12-30T01:17:05"/>
    <s v="00:02:45"/>
    <d v="1899-12-30T01:20:0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5001"/>
    <n v="32858251"/>
    <n v="149304373"/>
    <n v="74911709"/>
    <n v="486"/>
    <n v="4863236637"/>
    <n v="24"/>
    <n v="547"/>
    <s v="General Benito Juare"/>
    <d v="2023-04-11T17:39:18"/>
    <d v="1899-12-30T17:39:18"/>
    <n v="17"/>
    <s v="01:20:08"/>
    <s v="00:00:18"/>
    <d v="1899-12-30T01:19:50"/>
    <s v="00:10:15"/>
    <d v="1899-12-30T01:30:23"/>
    <s v="Sramirez"/>
    <s v=""/>
    <s v=""/>
    <s v="Agente"/>
    <s v="messenger"/>
    <s v="1.1. SOLICITUDES DE INFORMACIÓN"/>
    <x v="24"/>
    <s v="Sonia Ramírez Zepeda"/>
    <s v="martes"/>
    <n v="3"/>
    <s v="abril"/>
    <n v="4"/>
    <n v="2023"/>
    <n v="1"/>
  </r>
  <r>
    <n v="203524"/>
    <n v="32475309"/>
    <n v="147664379"/>
    <n v="77057536"/>
    <n v="932"/>
    <n v="9322746691"/>
    <n v="7"/>
    <n v="547"/>
    <s v="General Benito Juare"/>
    <d v="2023-04-03T09:05:19"/>
    <d v="1899-12-30T09:05:19"/>
    <n v="9"/>
    <s v="NULL"/>
    <s v="NULL"/>
    <d v="1899-12-30T01:00:04"/>
    <s v="NULL"/>
    <d v="1899-12-30T01:00:24"/>
    <s v="OElizarraraz "/>
    <s v=""/>
    <s v=""/>
    <s v="Usuario cancela"/>
    <s v="messenger"/>
    <s v=""/>
    <x v="3"/>
    <s v="Oliva Elizarraraz Flores"/>
    <s v="lunes"/>
    <n v="2"/>
    <s v="abril"/>
    <n v="4"/>
    <n v="2023"/>
    <n v="0"/>
  </r>
  <r>
    <n v="203526"/>
    <n v="32475781"/>
    <n v="147666594"/>
    <n v="76979484"/>
    <n v="302"/>
    <n v="3025367056"/>
    <n v="0"/>
    <n v="547"/>
    <s v="General Benito Juare"/>
    <d v="2023-04-03T09:10:21"/>
    <d v="1899-12-30T09:10:21"/>
    <n v="9"/>
    <s v="01:02:10"/>
    <s v="00:02:06"/>
    <d v="1899-12-30T01:00:04"/>
    <s v="00:14:16"/>
    <d v="1899-12-30T01:16:26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4"/>
  </r>
  <r>
    <n v="203528"/>
    <n v="32476042"/>
    <n v="147667609"/>
    <n v="57856594"/>
    <n v="469"/>
    <n v="4690140185"/>
    <n v="11"/>
    <n v="547"/>
    <s v="General Benito Juare"/>
    <d v="2023-04-03T09:13:02"/>
    <d v="1899-12-30T09:13:02"/>
    <n v="9"/>
    <s v="01:01:47"/>
    <s v="00:01:44"/>
    <d v="1899-12-30T01:00:03"/>
    <s v="00:13:02"/>
    <d v="1899-12-30T01:14:49"/>
    <s v="OElizarraraz "/>
    <s v=""/>
    <s v=""/>
    <s v="Agente"/>
    <s v="messenger"/>
    <s v="1.1.3. Información fecha entrega de la beca,2. BEC"/>
    <x v="5"/>
    <s v="Oliva Elizarraraz Flores"/>
    <s v="lunes"/>
    <n v="2"/>
    <s v="abril"/>
    <n v="4"/>
    <n v="2023"/>
    <n v="0"/>
  </r>
  <r>
    <n v="203537"/>
    <n v="32477328"/>
    <n v="147670529"/>
    <n v="74388790"/>
    <n v="896"/>
    <n v="8965530713"/>
    <n v="0"/>
    <n v="547"/>
    <s v="General Benito Juare"/>
    <d v="2023-04-03T09:25:12"/>
    <d v="1899-12-30T09:25:12"/>
    <n v="9"/>
    <s v="01:01:56"/>
    <s v="00:00:18"/>
    <d v="1899-12-30T01:01:38"/>
    <s v="00:13:31"/>
    <d v="1899-12-30T01:15:27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3543"/>
    <n v="32478891"/>
    <n v="147679012"/>
    <n v="72021301"/>
    <n v="912"/>
    <n v="9125120256"/>
    <n v="0"/>
    <n v="547"/>
    <s v="General Benito Juare"/>
    <d v="2023-04-03T09:41:03"/>
    <d v="1899-12-30T09:41:03"/>
    <n v="9"/>
    <s v="01:01:08"/>
    <s v="00:01:06"/>
    <d v="1899-12-30T01:00:02"/>
    <s v="00:14:50"/>
    <d v="1899-12-30T01:15:58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0"/>
  </r>
  <r>
    <n v="203544"/>
    <n v="32479630"/>
    <n v="147681975"/>
    <n v="77065630"/>
    <n v="946"/>
    <n v="9466727158"/>
    <n v="0"/>
    <n v="547"/>
    <s v="General Benito Juare"/>
    <d v="2023-04-03T09:49:42"/>
    <d v="1899-12-30T09:49:42"/>
    <n v="9"/>
    <s v="01:01:00"/>
    <s v="00:00:57"/>
    <d v="1899-12-30T01:00:03"/>
    <s v="00:09:04"/>
    <d v="1899-12-30T01:10:04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0"/>
  </r>
  <r>
    <n v="203553"/>
    <n v="32481294"/>
    <n v="147689528"/>
    <n v="43437712"/>
    <n v="567"/>
    <n v="5678092128"/>
    <n v="0"/>
    <n v="547"/>
    <s v="General Benito Juare"/>
    <d v="2023-04-03T10:07:07"/>
    <d v="1899-12-30T10:07:07"/>
    <n v="10"/>
    <s v="01:01:23"/>
    <s v="00:01:21"/>
    <d v="1899-12-30T01:00:02"/>
    <s v="00:07:40"/>
    <d v="1899-12-30T01:09:03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3555"/>
    <n v="32481431"/>
    <n v="147690107"/>
    <n v="65950811"/>
    <n v="451"/>
    <n v="4516689640"/>
    <n v="16"/>
    <n v="547"/>
    <s v="General Benito Juare"/>
    <d v="2023-04-03T10:08:35"/>
    <d v="1899-12-30T10:08:35"/>
    <n v="10"/>
    <s v="01:01:22"/>
    <s v="00:01:18"/>
    <d v="1899-12-30T01:00:04"/>
    <s v="00:20:27"/>
    <d v="1899-12-30T01:21:49"/>
    <s v="OElizarraraz "/>
    <s v=""/>
    <s v=""/>
    <s v="Agente"/>
    <s v="messenger"/>
    <s v="1.1.3. Información fecha entrega de la beca,2. BEC"/>
    <x v="7"/>
    <s v="Oliva Elizarraraz Flores"/>
    <s v="lunes"/>
    <n v="2"/>
    <s v="abril"/>
    <n v="4"/>
    <n v="2023"/>
    <n v="0"/>
  </r>
  <r>
    <n v="203561"/>
    <n v="32481941"/>
    <n v="147692107"/>
    <n v="77069473"/>
    <n v="721"/>
    <n v="7212319725"/>
    <n v="15"/>
    <n v="547"/>
    <s v="General Benito Juare"/>
    <d v="2023-04-03T10:14:10"/>
    <d v="1899-12-30T10:14:10"/>
    <n v="10"/>
    <s v="01:06:45"/>
    <s v="00:04:34"/>
    <d v="1899-12-30T01:02:11"/>
    <s v="00:06:37"/>
    <d v="1899-12-30T01:13:22"/>
    <s v="OElizarraraz "/>
    <s v=""/>
    <s v=""/>
    <s v="Agente"/>
    <s v="messenger"/>
    <s v="3. BECA BIENESTAR JEF,3.1. SOLICITUDES DE INFORMAC"/>
    <x v="9"/>
    <s v="Oliva Elizarraraz Flores"/>
    <s v="lunes"/>
    <n v="2"/>
    <s v="abril"/>
    <n v="4"/>
    <n v="2023"/>
    <n v="5"/>
  </r>
  <r>
    <n v="203571"/>
    <n v="32483620"/>
    <n v="147699019"/>
    <n v="77071684"/>
    <n v="689"/>
    <n v="6893687305"/>
    <n v="0"/>
    <n v="547"/>
    <s v="General Benito Juare"/>
    <d v="2023-04-03T10:32:52"/>
    <d v="1899-12-30T10:32:52"/>
    <n v="10"/>
    <s v="01:00:51"/>
    <s v="00:00:45"/>
    <d v="1899-12-30T01:00:06"/>
    <s v="00:16:15"/>
    <d v="1899-12-30T01:17:06"/>
    <s v="OElizarraraz "/>
    <s v=""/>
    <s v=""/>
    <s v="Agente"/>
    <s v="messenger"/>
    <s v="3. BECA BIENESTAR JEF,3.1. SOLICITUDES DE INFORMAC"/>
    <x v="4"/>
    <s v="Oliva Elizarraraz Flores"/>
    <s v="lunes"/>
    <n v="2"/>
    <s v="abril"/>
    <n v="4"/>
    <n v="2023"/>
    <n v="1"/>
  </r>
  <r>
    <n v="203572"/>
    <n v="32483651"/>
    <n v="147699645"/>
    <n v="60836923"/>
    <n v="234"/>
    <n v="2349891963"/>
    <n v="0"/>
    <n v="547"/>
    <s v="General Benito Juare"/>
    <d v="2023-04-03T10:33:16"/>
    <d v="1899-12-30T10:33:16"/>
    <n v="10"/>
    <s v="01:00:33"/>
    <s v="00:00:31"/>
    <d v="1899-12-30T01:00:02"/>
    <s v="00:11:09"/>
    <d v="1899-12-30T01:11:42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3581"/>
    <n v="32485013"/>
    <n v="147705855"/>
    <n v="76995098"/>
    <n v="978"/>
    <n v="9784223953"/>
    <n v="0"/>
    <n v="547"/>
    <s v="General Benito Juare"/>
    <d v="2023-04-03T10:48:52"/>
    <d v="1899-12-30T10:48:52"/>
    <n v="10"/>
    <s v="01:00:26"/>
    <s v="00:00:23"/>
    <d v="1899-12-30T01:00:03"/>
    <s v="00:09:34"/>
    <d v="1899-12-30T01:10:00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3586"/>
    <n v="32485510"/>
    <n v="147707644"/>
    <n v="77038835"/>
    <n v="164"/>
    <n v="1646212567"/>
    <n v="9"/>
    <n v="547"/>
    <s v="General Benito Juare"/>
    <d v="2023-04-03T10:54:16"/>
    <d v="1899-12-30T10:54:16"/>
    <n v="10"/>
    <s v="01:01:52"/>
    <s v="00:01:48"/>
    <d v="1899-12-30T01:00:04"/>
    <s v="00:10:55"/>
    <d v="1899-12-30T01:12:47"/>
    <s v="OElizarraraz "/>
    <s v=""/>
    <s v=""/>
    <s v="Agente"/>
    <s v="messenger"/>
    <s v="1. BECA BIENESTAR DE EDUCACIÓN BÁSICA,1.1. SOLICIT"/>
    <x v="8"/>
    <s v="Oliva Elizarraraz Flores"/>
    <s v="lunes"/>
    <n v="2"/>
    <s v="abril"/>
    <n v="4"/>
    <n v="2023"/>
    <n v="0"/>
  </r>
  <r>
    <n v="203593"/>
    <n v="32486451"/>
    <n v="147708334"/>
    <n v="77074906"/>
    <n v="145"/>
    <n v="1451644824"/>
    <n v="9"/>
    <n v="547"/>
    <s v="General Benito Juare"/>
    <d v="2023-04-03T11:05:12"/>
    <d v="1899-12-30T11:05:12"/>
    <n v="11"/>
    <s v="01:01:00"/>
    <s v="00:00:57"/>
    <d v="1899-12-30T01:00:03"/>
    <s v="00:14:54"/>
    <d v="1899-12-30T01:15:54"/>
    <s v="OElizarraraz "/>
    <s v=""/>
    <s v=""/>
    <s v="Agente"/>
    <s v="messenger"/>
    <s v="1.1.3. Información fecha entrega de la beca,2. BEC"/>
    <x v="8"/>
    <s v="Oliva Elizarraraz Flores"/>
    <s v="lunes"/>
    <n v="2"/>
    <s v="abril"/>
    <n v="4"/>
    <n v="2023"/>
    <n v="0"/>
  </r>
  <r>
    <n v="203598"/>
    <n v="32486829"/>
    <n v="147713190"/>
    <n v="53548028"/>
    <n v="128"/>
    <n v="1281861163"/>
    <n v="9"/>
    <n v="547"/>
    <s v="General Benito Juare"/>
    <d v="2023-04-03T11:09:49"/>
    <d v="1899-12-30T11:09:49"/>
    <n v="11"/>
    <s v="01:01:19"/>
    <s v="00:01:17"/>
    <d v="1899-12-30T01:00:02"/>
    <s v="00:12:12"/>
    <d v="1899-12-30T01:13:31"/>
    <s v="OElizarraraz "/>
    <s v=""/>
    <s v=""/>
    <s v="Agente"/>
    <s v="messenger"/>
    <s v="1. BECA BIENESTAR DE EDUCACIÓN BÁSICA,1.1. SOLICIT"/>
    <x v="8"/>
    <s v="Oliva Elizarraraz Flores"/>
    <s v="lunes"/>
    <n v="2"/>
    <s v="abril"/>
    <n v="4"/>
    <n v="2023"/>
    <n v="5"/>
  </r>
  <r>
    <n v="203603"/>
    <n v="32487745"/>
    <n v="147716884"/>
    <n v="72626472"/>
    <n v="872"/>
    <n v="8720590107"/>
    <n v="5"/>
    <n v="547"/>
    <s v="General Benito Juare"/>
    <d v="2023-04-03T11:21:08"/>
    <d v="1899-12-30T11:21:08"/>
    <n v="11"/>
    <s v="01:00:43"/>
    <s v="00:00:40"/>
    <d v="1899-12-30T01:00:03"/>
    <s v="00:04:56"/>
    <d v="1899-12-30T01:05:39"/>
    <s v="OElizarraraz "/>
    <s v=""/>
    <s v=""/>
    <s v="Agente"/>
    <s v="messenger"/>
    <s v=""/>
    <x v="23"/>
    <s v="Oliva Elizarraraz Flores"/>
    <s v="lunes"/>
    <n v="2"/>
    <s v="abril"/>
    <n v="4"/>
    <n v="2023"/>
    <n v="0"/>
  </r>
  <r>
    <n v="203608"/>
    <n v="32488108"/>
    <n v="147718410"/>
    <n v="72618565"/>
    <n v="94"/>
    <n v="948036419"/>
    <n v="0"/>
    <n v="547"/>
    <s v="General Benito Juare"/>
    <d v="2023-04-03T11:25:40"/>
    <d v="1899-12-30T11:25:40"/>
    <n v="11"/>
    <s v="01:00:42"/>
    <s v="00:00:36"/>
    <d v="1899-12-30T01:00:06"/>
    <s v="00:05:21"/>
    <d v="1899-12-30T01:06:03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3612"/>
    <n v="32488782"/>
    <n v="147721066"/>
    <n v="61272691"/>
    <n v="949"/>
    <n v="9497526983"/>
    <n v="0"/>
    <n v="547"/>
    <s v="General Benito Juare"/>
    <d v="2023-04-03T11:34:28"/>
    <d v="1899-12-30T11:34:28"/>
    <n v="11"/>
    <s v="01:00:35"/>
    <s v="00:00:30"/>
    <d v="1899-12-30T01:00:05"/>
    <s v="00:05:35"/>
    <d v="1899-12-30T01:06:10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3613"/>
    <n v="32488911"/>
    <n v="147721779"/>
    <n v="71988010"/>
    <n v="45"/>
    <n v="451192906"/>
    <n v="0"/>
    <n v="547"/>
    <s v="General Benito Juare"/>
    <d v="2023-04-03T11:36:16"/>
    <d v="1899-12-30T11:36:16"/>
    <n v="11"/>
    <s v="01:00:27"/>
    <s v="00:00:25"/>
    <d v="1899-12-30T01:00:02"/>
    <s v="00:12:55"/>
    <d v="1899-12-30T01:13:22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3627"/>
    <n v="32491318"/>
    <n v="147731326"/>
    <n v="72680306"/>
    <n v="760"/>
    <n v="7607779911"/>
    <n v="0"/>
    <n v="547"/>
    <s v="General Benito Juare"/>
    <d v="2023-04-03T12:08:37"/>
    <d v="1899-12-30T12:08:37"/>
    <n v="12"/>
    <s v="01:06:29"/>
    <s v="00:06:27"/>
    <d v="1899-12-30T01:00:02"/>
    <s v="00:16:36"/>
    <d v="1899-12-30T01:23:05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3628"/>
    <n v="32491371"/>
    <n v="147731202"/>
    <n v="77083370"/>
    <n v="301"/>
    <n v="3010441213"/>
    <n v="0"/>
    <n v="547"/>
    <s v="General Benito Juare"/>
    <d v="2023-04-03T12:09:19"/>
    <d v="1899-12-30T12:09:19"/>
    <n v="12"/>
    <s v="01:05:51"/>
    <s v="00:05:46"/>
    <d v="1899-12-30T01:00:05"/>
    <s v="00:05:08"/>
    <d v="1899-12-30T01:10:59"/>
    <s v="OElizarraraz "/>
    <s v=""/>
    <s v=""/>
    <s v="Agente"/>
    <s v="messenger"/>
    <s v=""/>
    <x v="4"/>
    <s v="Oliva Elizarraraz Flores"/>
    <s v="lunes"/>
    <n v="2"/>
    <s v="abril"/>
    <n v="4"/>
    <n v="2023"/>
    <n v="0"/>
  </r>
  <r>
    <n v="203638"/>
    <n v="32493306"/>
    <n v="147739604"/>
    <n v="77076900"/>
    <n v="761"/>
    <n v="7614443955"/>
    <n v="15"/>
    <n v="547"/>
    <s v="General Benito Juare"/>
    <d v="2023-04-03T12:34:48"/>
    <d v="1899-12-30T12:34:48"/>
    <n v="12"/>
    <s v="01:00:30"/>
    <s v="00:00:27"/>
    <d v="1899-12-30T01:00:03"/>
    <s v="00:05:15"/>
    <d v="1899-12-30T01:05:45"/>
    <s v="OElizarraraz "/>
    <s v=""/>
    <s v=""/>
    <s v="Agente"/>
    <s v="messenger"/>
    <s v="1.1.3. Información fecha entrega de la beca,2. BEC"/>
    <x v="9"/>
    <s v="Oliva Elizarraraz Flores"/>
    <s v="lunes"/>
    <n v="2"/>
    <s v="abril"/>
    <n v="4"/>
    <n v="2023"/>
    <n v="0"/>
  </r>
  <r>
    <n v="203639"/>
    <n v="32493497"/>
    <n v="147740924"/>
    <n v="72831051"/>
    <n v="571"/>
    <n v="5713251378"/>
    <n v="0"/>
    <n v="547"/>
    <s v="General Benito Juare"/>
    <d v="2023-04-03T12:37:52"/>
    <d v="1899-12-30T12:37:52"/>
    <n v="12"/>
    <s v="01:00:37"/>
    <s v="00:00:35"/>
    <d v="1899-12-30T01:00:02"/>
    <s v="00:04:32"/>
    <d v="1899-12-30T01:05:09"/>
    <s v="OElizarraraz "/>
    <s v=""/>
    <s v=""/>
    <s v="Agente"/>
    <s v="messenger"/>
    <s v=""/>
    <x v="4"/>
    <s v="Oliva Elizarraraz Flores"/>
    <s v="lunes"/>
    <n v="2"/>
    <s v="abril"/>
    <n v="4"/>
    <n v="2023"/>
    <n v="0"/>
  </r>
  <r>
    <n v="203647"/>
    <n v="32494490"/>
    <n v="147744354"/>
    <n v="77087950"/>
    <n v="612"/>
    <n v="6128036652"/>
    <n v="3"/>
    <n v="547"/>
    <s v="General Benito Juare"/>
    <d v="2023-04-03T12:50:30"/>
    <d v="1899-12-30T12:50:30"/>
    <n v="12"/>
    <s v="01:02:00"/>
    <s v="00:01:56"/>
    <d v="1899-12-30T01:00:04"/>
    <s v="00:03:45"/>
    <d v="1899-12-30T01:05:45"/>
    <s v="OElizarraraz "/>
    <s v=""/>
    <s v=""/>
    <s v="Agente"/>
    <s v="messenger"/>
    <s v=""/>
    <x v="17"/>
    <s v="Oliva Elizarraraz Flores"/>
    <s v="lunes"/>
    <n v="2"/>
    <s v="abril"/>
    <n v="4"/>
    <n v="2023"/>
    <n v="4"/>
  </r>
  <r>
    <n v="203648"/>
    <n v="32494533"/>
    <n v="147744621"/>
    <n v="66435298"/>
    <n v="63"/>
    <n v="637088952"/>
    <n v="0"/>
    <n v="547"/>
    <s v="General Benito Juare"/>
    <d v="2023-04-03T12:51:04"/>
    <d v="1899-12-30T12:51:04"/>
    <n v="12"/>
    <s v="01:01:31"/>
    <s v="00:01:26"/>
    <d v="1899-12-30T01:00:05"/>
    <s v="00:04:30"/>
    <d v="1899-12-30T01:06:01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3652"/>
    <n v="32494621"/>
    <n v="147744388"/>
    <n v="77087958"/>
    <n v="126"/>
    <n v="1267392303"/>
    <n v="9"/>
    <n v="547"/>
    <s v="General Benito Juare"/>
    <d v="2023-04-03T12:52:14"/>
    <d v="1899-12-30T12:52:14"/>
    <n v="12"/>
    <s v="01:04:19"/>
    <s v="00:00:14"/>
    <d v="1899-12-30T01:04:05"/>
    <s v="00:05:51"/>
    <d v="1899-12-30T01:10:10"/>
    <s v="OElizarraraz "/>
    <s v=""/>
    <s v=""/>
    <s v="Agente"/>
    <s v="messenger"/>
    <s v="1. BECA BIENESTAR DE EDUCACIÓN BÁSICA,1.1. SOLICIT"/>
    <x v="8"/>
    <s v="Oliva Elizarraraz Flores"/>
    <s v="lunes"/>
    <n v="2"/>
    <s v="abril"/>
    <n v="4"/>
    <n v="2023"/>
    <n v="0"/>
  </r>
  <r>
    <n v="203654"/>
    <n v="32494773"/>
    <n v="147745388"/>
    <n v="65216664"/>
    <n v="841"/>
    <n v="8412133806"/>
    <n v="28"/>
    <n v="547"/>
    <s v="General Benito Juare"/>
    <d v="2023-04-03T12:54:02"/>
    <d v="1899-12-30T12:54:02"/>
    <n v="12"/>
    <s v="01:03:19"/>
    <s v="00:00:12"/>
    <d v="1899-12-30T01:03:07"/>
    <s v="00:09:45"/>
    <d v="1899-12-30T01:13:04"/>
    <s v="OElizarraraz "/>
    <s v=""/>
    <s v=""/>
    <s v="Agente"/>
    <s v="messenger"/>
    <s v="1.1.3. Información fecha entrega de la beca,2. BEC"/>
    <x v="25"/>
    <s v="Oliva Elizarraraz Flores"/>
    <s v="lunes"/>
    <n v="2"/>
    <s v="abril"/>
    <n v="4"/>
    <n v="2023"/>
    <n v="5"/>
  </r>
  <r>
    <n v="203660"/>
    <n v="32495118"/>
    <n v="147747408"/>
    <n v="54987885"/>
    <n v="13"/>
    <n v="132233702"/>
    <n v="0"/>
    <n v="547"/>
    <s v="General Benito Juare"/>
    <d v="2023-04-03T12:58:38"/>
    <d v="1899-12-30T12:58:38"/>
    <n v="12"/>
    <s v="01:04:44"/>
    <s v="00:00:52"/>
    <d v="1899-12-30T01:03:52"/>
    <s v="00:10:49"/>
    <d v="1899-12-30T01:15:33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1"/>
  </r>
  <r>
    <n v="203666"/>
    <n v="32495618"/>
    <n v="147749465"/>
    <n v="73102782"/>
    <n v="457"/>
    <n v="4573094576"/>
    <n v="14"/>
    <n v="547"/>
    <s v="General Benito Juare"/>
    <d v="2023-04-03T13:05:14"/>
    <d v="1899-12-30T13:05:14"/>
    <n v="13"/>
    <s v="01:02:49"/>
    <s v="00:00:54"/>
    <d v="1899-12-30T01:01:55"/>
    <s v="00:06:28"/>
    <d v="1899-12-30T01:09:17"/>
    <s v="OElizarraraz "/>
    <s v=""/>
    <s v=""/>
    <s v="Agente"/>
    <s v="messenger"/>
    <s v="1.1.3. Información fecha entrega de la beca,2. BEC"/>
    <x v="6"/>
    <s v="Oliva Elizarraraz Flores"/>
    <s v="lunes"/>
    <n v="2"/>
    <s v="abril"/>
    <n v="4"/>
    <n v="2023"/>
    <n v="0"/>
  </r>
  <r>
    <n v="203676"/>
    <n v="32496692"/>
    <n v="147753718"/>
    <n v="77091945"/>
    <n v="643"/>
    <n v="6437436754"/>
    <n v="26"/>
    <n v="547"/>
    <s v="General Benito Juare"/>
    <d v="2023-04-03T13:18:44"/>
    <d v="1899-12-30T13:18:44"/>
    <n v="13"/>
    <s v="01:00:59"/>
    <s v="00:00:53"/>
    <d v="1899-12-30T01:00:06"/>
    <s v="00:04:13"/>
    <d v="1899-12-30T01:05:12"/>
    <s v="OElizarraraz "/>
    <s v=""/>
    <s v=""/>
    <s v="Agente"/>
    <s v="messenger"/>
    <s v=""/>
    <x v="19"/>
    <s v="Oliva Elizarraraz Flores"/>
    <s v="lunes"/>
    <n v="2"/>
    <s v="abril"/>
    <n v="4"/>
    <n v="2023"/>
    <n v="0"/>
  </r>
  <r>
    <n v="203680"/>
    <n v="32497278"/>
    <n v="147756385"/>
    <n v="77091945"/>
    <n v="643"/>
    <n v="6437436754"/>
    <n v="26"/>
    <n v="547"/>
    <s v="General Benito Juare"/>
    <d v="2023-04-03T13:26:06"/>
    <d v="1899-12-30T13:26:06"/>
    <n v="13"/>
    <s v="01:01:06"/>
    <s v="00:00:59"/>
    <d v="1899-12-30T01:00:07"/>
    <s v="00:04:11"/>
    <d v="1899-12-30T01:05:17"/>
    <s v="OElizarraraz "/>
    <s v=""/>
    <s v=""/>
    <s v="Agente"/>
    <s v="messenger"/>
    <s v="1.1.3. Información fecha entrega de la beca,2. BEC"/>
    <x v="19"/>
    <s v="Oliva Elizarraraz Flores"/>
    <s v="lunes"/>
    <n v="2"/>
    <s v="abril"/>
    <n v="4"/>
    <n v="2023"/>
    <n v="0"/>
  </r>
  <r>
    <n v="203681"/>
    <n v="32497457"/>
    <n v="147757251"/>
    <n v="70500053"/>
    <n v="251"/>
    <n v="2514548142"/>
    <n v="0"/>
    <n v="547"/>
    <s v="General Benito Juare"/>
    <d v="2023-04-03T13:28:33"/>
    <d v="1899-12-30T13:28:33"/>
    <n v="13"/>
    <s v="01:01:26"/>
    <s v="00:01:21"/>
    <d v="1899-12-30T01:00:05"/>
    <s v="00:08:07"/>
    <d v="1899-12-30T01:09:33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3691"/>
    <n v="32499198"/>
    <n v="147763748"/>
    <n v="47372458"/>
    <n v="269"/>
    <n v="2692712490"/>
    <n v="0"/>
    <n v="547"/>
    <s v="General Benito Juare"/>
    <d v="2023-04-03T13:48:01"/>
    <d v="1899-12-30T13:48:01"/>
    <n v="13"/>
    <s v="01:00:25"/>
    <s v="00:00:22"/>
    <d v="1899-12-30T01:00:03"/>
    <s v="00:10:14"/>
    <d v="1899-12-30T01:10:39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3692"/>
    <n v="32500043"/>
    <n v="147766703"/>
    <n v="66461865"/>
    <n v="966"/>
    <n v="9663926146"/>
    <n v="7"/>
    <n v="547"/>
    <s v="General Benito Juare"/>
    <d v="2023-04-03T13:58:09"/>
    <d v="1899-12-30T13:58:09"/>
    <n v="13"/>
    <s v="NULL"/>
    <s v="NULL"/>
    <d v="1899-12-30T01:00:05"/>
    <s v="NULL"/>
    <d v="1899-12-30T01:00:47"/>
    <s v="OElizarraraz "/>
    <s v=""/>
    <s v=""/>
    <s v="Transferido a agente"/>
    <s v="messenger"/>
    <s v=""/>
    <x v="3"/>
    <s v="Oliva Elizarraraz Flores"/>
    <s v="lunes"/>
    <n v="2"/>
    <s v="abril"/>
    <n v="4"/>
    <n v="2023"/>
    <n v="5"/>
  </r>
  <r>
    <n v="203723"/>
    <n v="32505550"/>
    <n v="147790136"/>
    <n v="77107854"/>
    <n v="24"/>
    <n v="245111825"/>
    <n v="0"/>
    <n v="547"/>
    <s v="General Benito Juare"/>
    <d v="2023-04-03T15:10:17"/>
    <d v="1899-12-30T15:10:17"/>
    <n v="15"/>
    <s v="01:00:57"/>
    <s v="00:00:54"/>
    <d v="1899-12-30T01:00:03"/>
    <s v="00:10:47"/>
    <d v="1899-12-30T01:11:44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3725"/>
    <n v="32505923"/>
    <n v="147791867"/>
    <n v="71939998"/>
    <n v="137"/>
    <n v="1377497036"/>
    <n v="9"/>
    <n v="547"/>
    <s v="General Benito Juare"/>
    <d v="2023-04-03T15:15:08"/>
    <d v="1899-12-30T15:15:08"/>
    <n v="15"/>
    <s v="01:00:35"/>
    <s v="00:00:31"/>
    <d v="1899-12-30T01:00:04"/>
    <s v="00:06:45"/>
    <d v="1899-12-30T01:07:20"/>
    <s v="OElizarraraz "/>
    <s v=""/>
    <s v=""/>
    <s v="Agente"/>
    <s v="messenger"/>
    <s v="1. BECA BIENESTAR DE EDUCACIÓN BÁSICA,1.1. SOLICIT"/>
    <x v="8"/>
    <s v="Oliva Elizarraraz Flores"/>
    <s v="lunes"/>
    <n v="2"/>
    <s v="abril"/>
    <n v="4"/>
    <n v="2023"/>
    <n v="5"/>
  </r>
  <r>
    <n v="203909"/>
    <n v="32591988"/>
    <n v="148156589"/>
    <n v="70966757"/>
    <n v="367"/>
    <n v="3678648965"/>
    <n v="0"/>
    <n v="547"/>
    <s v="General Benito Juare"/>
    <d v="2023-04-05T09:19:45"/>
    <d v="1899-12-30T09:19:45"/>
    <n v="9"/>
    <s v="01:03:50"/>
    <s v="00:03:46"/>
    <d v="1899-12-30T01:00:04"/>
    <s v="00:09:39"/>
    <d v="1899-12-30T01:13:29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0"/>
  </r>
  <r>
    <n v="203910"/>
    <n v="32592115"/>
    <n v="148157177"/>
    <n v="77200587"/>
    <n v="545"/>
    <n v="5455456259"/>
    <n v="0"/>
    <n v="547"/>
    <s v="General Benito Juare"/>
    <d v="2023-04-05T09:21:53"/>
    <d v="1899-12-30T09:21:53"/>
    <n v="9"/>
    <s v="01:01:47"/>
    <s v="00:01:41"/>
    <d v="1899-12-30T01:00:06"/>
    <s v="00:07:45"/>
    <d v="1899-12-30T01:09:32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0"/>
  </r>
  <r>
    <n v="203918"/>
    <n v="32593763"/>
    <n v="148163247"/>
    <n v="66401691"/>
    <n v="114"/>
    <n v="1148200991"/>
    <n v="9"/>
    <n v="547"/>
    <s v="General Benito Juare"/>
    <d v="2023-04-05T09:43:51"/>
    <d v="1899-12-30T09:43:51"/>
    <n v="9"/>
    <s v="01:01:10"/>
    <s v="00:01:07"/>
    <d v="1899-12-30T01:00:03"/>
    <s v="00:27:32"/>
    <d v="1899-12-30T01:28:42"/>
    <s v="OElizarraraz "/>
    <s v=""/>
    <s v=""/>
    <s v="Agente"/>
    <s v="messenger"/>
    <s v="1.1.3. Información fecha entrega de la beca,2. BEC"/>
    <x v="8"/>
    <s v="Oliva Elizarraraz Flores"/>
    <s v="miércoles"/>
    <n v="4"/>
    <s v="abril"/>
    <n v="4"/>
    <n v="2023"/>
    <n v="4"/>
  </r>
  <r>
    <n v="203919"/>
    <n v="32593890"/>
    <n v="148163309"/>
    <n v="77258586"/>
    <n v="601"/>
    <n v="6015265386"/>
    <n v="0"/>
    <n v="547"/>
    <s v="General Benito Juare"/>
    <d v="2023-04-05T09:45:35"/>
    <d v="1899-12-30T09:45:35"/>
    <n v="9"/>
    <s v="01:09:49"/>
    <s v="00:09:45"/>
    <d v="1899-12-30T01:00:04"/>
    <s v="00:17:02"/>
    <d v="1899-12-30T01:26:51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5"/>
  </r>
  <r>
    <n v="203932"/>
    <n v="32596108"/>
    <n v="148171814"/>
    <n v="77261664"/>
    <n v="394"/>
    <n v="3946199453"/>
    <n v="16"/>
    <n v="547"/>
    <s v="General Benito Juare"/>
    <d v="2023-04-05T10:15:01"/>
    <d v="1899-12-30T10:15:01"/>
    <n v="10"/>
    <s v="01:02:29"/>
    <s v="00:02:26"/>
    <d v="1899-12-30T01:00:03"/>
    <s v="00:08:32"/>
    <d v="1899-12-30T01:11:01"/>
    <s v="OElizarraraz "/>
    <s v=""/>
    <s v=""/>
    <s v="Agente"/>
    <s v="messenger"/>
    <s v="3. BECA BIENESTAR JEF,3.1. SOLICITUDES DE INFORMAC"/>
    <x v="7"/>
    <s v="Oliva Elizarraraz Flores"/>
    <s v="miércoles"/>
    <n v="4"/>
    <s v="abril"/>
    <n v="4"/>
    <n v="2023"/>
    <n v="0"/>
  </r>
  <r>
    <n v="203933"/>
    <n v="32596199"/>
    <n v="148171761"/>
    <n v="77261645"/>
    <n v="323"/>
    <n v="323103471"/>
    <n v="18"/>
    <n v="547"/>
    <s v="General Benito Juare"/>
    <d v="2023-04-05T10:16:12"/>
    <d v="1899-12-30T10:16:12"/>
    <n v="10"/>
    <s v="01:01:35"/>
    <s v="00:01:28"/>
    <d v="1899-12-30T01:00:07"/>
    <s v="00:06:11"/>
    <d v="1899-12-30T01:07:46"/>
    <s v="OElizarraraz "/>
    <s v=""/>
    <s v=""/>
    <s v="Agente"/>
    <s v="web"/>
    <s v=""/>
    <x v="31"/>
    <s v="Oliva Elizarraraz Flores"/>
    <s v="miércoles"/>
    <n v="4"/>
    <s v="abril"/>
    <n v="4"/>
    <n v="2023"/>
    <n v="0"/>
  </r>
  <r>
    <n v="203940"/>
    <n v="32596758"/>
    <n v="148174424"/>
    <n v="60563902"/>
    <n v="581"/>
    <n v="5817892857"/>
    <n v="0"/>
    <n v="547"/>
    <s v="General Benito Juare"/>
    <d v="2023-04-05T10:23:53"/>
    <d v="1899-12-30T10:23:53"/>
    <n v="10"/>
    <s v="01:01:24"/>
    <s v="00:01:13"/>
    <d v="1899-12-30T01:00:11"/>
    <s v="00:08:07"/>
    <d v="1899-12-30T01:09:31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0"/>
  </r>
  <r>
    <n v="203941"/>
    <n v="32596836"/>
    <n v="148174324"/>
    <n v="77225394"/>
    <n v="383"/>
    <n v="3837470271"/>
    <n v="16"/>
    <n v="547"/>
    <s v="General Benito Juare"/>
    <d v="2023-04-05T10:24:48"/>
    <d v="1899-12-30T10:24:48"/>
    <n v="10"/>
    <s v="01:01:56"/>
    <s v="00:00:40"/>
    <d v="1899-12-30T01:01:16"/>
    <s v="00:24:45"/>
    <d v="1899-12-30T01:26:41"/>
    <s v="OElizarraraz "/>
    <s v=""/>
    <s v=""/>
    <s v="Agente"/>
    <s v="messenger"/>
    <s v="1. BECA BIENESTAR DE EDUCACIÓN BÁSICA,1.1. SOLICIT"/>
    <x v="7"/>
    <s v="Oliva Elizarraraz Flores"/>
    <s v="miércoles"/>
    <n v="4"/>
    <s v="abril"/>
    <n v="4"/>
    <n v="2023"/>
    <n v="0"/>
  </r>
  <r>
    <n v="203946"/>
    <n v="32597551"/>
    <n v="148177242"/>
    <n v="77263625"/>
    <n v="32"/>
    <n v="324555033"/>
    <n v="0"/>
    <n v="547"/>
    <s v="General Benito Juare"/>
    <d v="2023-04-05T10:34:26"/>
    <d v="1899-12-30T10:34:26"/>
    <n v="10"/>
    <s v="01:00:59"/>
    <s v="00:00:56"/>
    <d v="1899-12-30T01:00:03"/>
    <s v="00:17:33"/>
    <d v="1899-12-30T01:18:32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5"/>
  </r>
  <r>
    <n v="203956"/>
    <n v="32598978"/>
    <n v="148182602"/>
    <n v="70743189"/>
    <n v="836"/>
    <n v="8362191243"/>
    <n v="28"/>
    <n v="547"/>
    <s v="General Benito Juare"/>
    <d v="2023-04-05T10:54:29"/>
    <d v="1899-12-30T10:54:29"/>
    <n v="10"/>
    <s v="01:01:49"/>
    <s v="00:01:44"/>
    <d v="1899-12-30T01:00:05"/>
    <s v="00:15:01"/>
    <d v="1899-12-30T01:16:50"/>
    <s v="OElizarraraz "/>
    <s v=""/>
    <s v=""/>
    <s v="Agente"/>
    <s v="messenger"/>
    <s v="1.1.3. Información fecha entrega de la beca,2. BEC"/>
    <x v="25"/>
    <s v="Oliva Elizarraraz Flores"/>
    <s v="miércoles"/>
    <n v="4"/>
    <s v="abril"/>
    <n v="4"/>
    <n v="2023"/>
    <n v="5"/>
  </r>
  <r>
    <n v="203957"/>
    <n v="32599144"/>
    <n v="148182349"/>
    <n v="77265565"/>
    <n v="116"/>
    <n v="1160473464"/>
    <n v="9"/>
    <n v="547"/>
    <s v="General Benito Juare"/>
    <d v="2023-04-05T10:56:37"/>
    <d v="1899-12-30T10:56:37"/>
    <n v="10"/>
    <s v="01:03:06"/>
    <s v="00:02:59"/>
    <d v="1899-12-30T01:00:07"/>
    <s v="00:15:03"/>
    <d v="1899-12-30T01:18:09"/>
    <s v="OElizarraraz "/>
    <s v=""/>
    <s v=""/>
    <s v="Agente"/>
    <s v="messenger"/>
    <s v="1.1.3. Información fecha entrega de la beca,2. BEC"/>
    <x v="8"/>
    <s v="Oliva Elizarraraz Flores"/>
    <s v="miércoles"/>
    <n v="4"/>
    <s v="abril"/>
    <n v="4"/>
    <n v="2023"/>
    <n v="4"/>
  </r>
  <r>
    <n v="203965"/>
    <n v="32600777"/>
    <n v="148189422"/>
    <n v="65572706"/>
    <n v="524"/>
    <n v="5248332798"/>
    <n v="0"/>
    <n v="547"/>
    <s v="General Benito Juare"/>
    <d v="2023-04-05T11:22:18"/>
    <d v="1899-12-30T11:22:18"/>
    <n v="11"/>
    <s v="01:00:34"/>
    <s v="00:00:28"/>
    <d v="1899-12-30T01:00:06"/>
    <s v="00:15:41"/>
    <d v="1899-12-30T01:16:15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5"/>
  </r>
  <r>
    <n v="203966"/>
    <n v="32600782"/>
    <n v="148189306"/>
    <n v="77268232"/>
    <n v="715"/>
    <n v="7158271280"/>
    <n v="16"/>
    <n v="547"/>
    <s v="General Benito Juare"/>
    <d v="2023-04-05T11:22:24"/>
    <d v="1899-12-30T11:22:24"/>
    <n v="11"/>
    <s v="01:00:33"/>
    <s v="00:00:28"/>
    <d v="1899-12-30T01:00:05"/>
    <s v="00:15:16"/>
    <d v="1899-12-30T01:15:49"/>
    <s v="OElizarraraz "/>
    <s v=""/>
    <s v=""/>
    <s v="Agente"/>
    <s v="messenger"/>
    <s v="1. BECA BIENESTAR DE EDUCACIÓN BÁSICA,1.1. SOLICIT"/>
    <x v="7"/>
    <s v="Oliva Elizarraraz Flores"/>
    <s v="miércoles"/>
    <n v="4"/>
    <s v="abril"/>
    <n v="4"/>
    <n v="2023"/>
    <n v="0"/>
  </r>
  <r>
    <n v="203975"/>
    <n v="32602435"/>
    <n v="148195716"/>
    <n v="75067073"/>
    <n v="266"/>
    <n v="2668367881"/>
    <n v="0"/>
    <n v="547"/>
    <s v="General Benito Juare"/>
    <d v="2023-04-05T11:51:13"/>
    <d v="1899-12-30T11:51:13"/>
    <n v="11"/>
    <s v="01:00:54"/>
    <s v="00:00:48"/>
    <d v="1899-12-30T01:00:06"/>
    <s v="00:08:30"/>
    <d v="1899-12-30T01:09:24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0"/>
  </r>
  <r>
    <n v="203976"/>
    <n v="32602660"/>
    <n v="148196669"/>
    <n v="62592285"/>
    <n v="286"/>
    <n v="2865693405"/>
    <n v="0"/>
    <n v="547"/>
    <s v="General Benito Juare"/>
    <d v="2023-04-05T11:55:23"/>
    <d v="1899-12-30T11:55:23"/>
    <n v="11"/>
    <s v="01:00:22"/>
    <s v="00:00:16"/>
    <d v="1899-12-30T01:00:06"/>
    <s v="00:07:10"/>
    <d v="1899-12-30T01:07:32"/>
    <s v="OElizarraraz "/>
    <s v=""/>
    <s v=""/>
    <s v="Agente"/>
    <s v="messenger"/>
    <s v=""/>
    <x v="4"/>
    <s v="Oliva Elizarraraz Flores"/>
    <s v="miércoles"/>
    <n v="4"/>
    <s v="abril"/>
    <n v="4"/>
    <n v="2023"/>
    <n v="0"/>
  </r>
  <r>
    <n v="203984"/>
    <n v="32603458"/>
    <n v="148200146"/>
    <n v="75002500"/>
    <n v="260"/>
    <n v="2603823970"/>
    <n v="0"/>
    <n v="547"/>
    <s v="General Benito Juare"/>
    <d v="2023-04-05T12:09:47"/>
    <d v="1899-12-30T12:09:47"/>
    <n v="12"/>
    <s v="01:00:36"/>
    <s v="00:00:29"/>
    <d v="1899-12-30T01:00:07"/>
    <s v="00:21:05"/>
    <d v="1899-12-30T01:21:41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5"/>
  </r>
  <r>
    <n v="203985"/>
    <n v="32603487"/>
    <n v="148200280"/>
    <n v="76203563"/>
    <n v="771"/>
    <n v="7717903382"/>
    <n v="13"/>
    <n v="547"/>
    <s v="General Benito Juare"/>
    <d v="2023-04-05T12:10:14"/>
    <d v="1899-12-30T12:10:14"/>
    <n v="12"/>
    <s v="01:00:14"/>
    <s v="00:00:09"/>
    <d v="1899-12-30T01:00:05"/>
    <s v="00:09:36"/>
    <d v="1899-12-30T01:09:50"/>
    <s v="OElizarraraz "/>
    <s v=""/>
    <s v=""/>
    <s v="Agente"/>
    <s v="messenger"/>
    <s v="1. BECA BIENESTAR DE EDUCACIÓN BÁSICA,1.1. SOLICIT"/>
    <x v="14"/>
    <s v="Oliva Elizarraraz Flores"/>
    <s v="miércoles"/>
    <n v="4"/>
    <s v="abril"/>
    <n v="4"/>
    <n v="2023"/>
    <n v="0"/>
  </r>
  <r>
    <n v="203994"/>
    <n v="32604098"/>
    <n v="148202775"/>
    <n v="71154634"/>
    <n v="875"/>
    <n v="8752574696"/>
    <n v="0"/>
    <n v="547"/>
    <s v="General Benito Juare"/>
    <d v="2023-04-05T12:20:39"/>
    <d v="1899-12-30T12:20:39"/>
    <n v="12"/>
    <s v="01:03:44"/>
    <s v="00:03:39"/>
    <d v="1899-12-30T01:00:05"/>
    <s v="00:10:00"/>
    <d v="1899-12-30T01:13:44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4"/>
  </r>
  <r>
    <n v="204003"/>
    <n v="32604635"/>
    <n v="148205067"/>
    <n v="77197450"/>
    <n v="10"/>
    <n v="100929932"/>
    <n v="0"/>
    <n v="547"/>
    <s v="General Benito Juare"/>
    <d v="2023-04-05T12:29:57"/>
    <d v="1899-12-30T12:29:57"/>
    <n v="12"/>
    <s v="01:01:50"/>
    <s v="00:00:13"/>
    <d v="1899-12-30T01:01:37"/>
    <s v="00:05:25"/>
    <d v="1899-12-30T01:07:15"/>
    <s v="OElizarraraz "/>
    <s v=""/>
    <s v=""/>
    <s v="Agente"/>
    <s v="messenger"/>
    <s v=""/>
    <x v="4"/>
    <s v="Oliva Elizarraraz Flores"/>
    <s v="miércoles"/>
    <n v="4"/>
    <s v="abril"/>
    <n v="4"/>
    <n v="2023"/>
    <n v="0"/>
  </r>
  <r>
    <n v="204005"/>
    <n v="32604950"/>
    <n v="148206448"/>
    <n v="48725837"/>
    <n v="865"/>
    <n v="8659405640"/>
    <n v="0"/>
    <n v="547"/>
    <s v="General Benito Juare"/>
    <d v="2023-04-05T12:35:56"/>
    <d v="1899-12-30T12:35:56"/>
    <n v="12"/>
    <s v="01:00:35"/>
    <s v="00:00:32"/>
    <d v="1899-12-30T01:00:03"/>
    <s v="00:05:28"/>
    <d v="1899-12-30T01:06:03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5"/>
  </r>
  <r>
    <n v="204006"/>
    <n v="32604978"/>
    <n v="148206300"/>
    <n v="65947719"/>
    <n v="154"/>
    <n v="1545458205"/>
    <n v="9"/>
    <n v="547"/>
    <s v="General Benito Juare"/>
    <d v="2023-04-05T12:36:20"/>
    <d v="1899-12-30T12:36:20"/>
    <n v="12"/>
    <s v="01:02:15"/>
    <s v="00:01:21"/>
    <d v="1899-12-30T01:00:54"/>
    <s v="00:07:09"/>
    <d v="1899-12-30T01:09:24"/>
    <s v="OElizarraraz "/>
    <s v=""/>
    <s v=""/>
    <s v="Agente"/>
    <s v="messenger"/>
    <s v="1. BECA BIENESTAR DE EDUCACIÓN BÁSICA,1.1. SOLICIT"/>
    <x v="8"/>
    <s v="Oliva Elizarraraz Flores"/>
    <s v="miércoles"/>
    <n v="4"/>
    <s v="abril"/>
    <n v="4"/>
    <n v="2023"/>
    <n v="0"/>
  </r>
  <r>
    <n v="204008"/>
    <n v="32605210"/>
    <n v="148207214"/>
    <n v="67425241"/>
    <n v="522"/>
    <n v="5224968200"/>
    <n v="0"/>
    <n v="547"/>
    <s v="General Benito Juare"/>
    <d v="2023-04-05T12:40:24"/>
    <d v="1899-12-30T12:40:24"/>
    <n v="12"/>
    <s v="01:02:32"/>
    <s v="00:00:52"/>
    <d v="1899-12-30T01:01:40"/>
    <s v="00:16:01"/>
    <d v="1899-12-30T01:18:33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0"/>
  </r>
  <r>
    <n v="204011"/>
    <n v="32605408"/>
    <n v="148208020"/>
    <n v="71849149"/>
    <n v="340"/>
    <n v="3403918512"/>
    <n v="0"/>
    <n v="547"/>
    <s v="General Benito Juare"/>
    <d v="2023-04-05T12:44:11"/>
    <d v="1899-12-30T12:44:11"/>
    <n v="12"/>
    <s v="01:01:57"/>
    <s v="00:00:19"/>
    <d v="1899-12-30T01:01:38"/>
    <s v="00:15:12"/>
    <d v="1899-12-30T01:17:09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5"/>
  </r>
  <r>
    <n v="204018"/>
    <n v="32605931"/>
    <n v="148208486"/>
    <n v="77275265"/>
    <n v="426"/>
    <n v="4266293861"/>
    <n v="16"/>
    <n v="547"/>
    <s v="General Benito Juare"/>
    <d v="2023-04-05T12:53:55"/>
    <d v="1899-12-30T12:53:55"/>
    <n v="12"/>
    <s v="01:05:23"/>
    <s v="00:00:19"/>
    <d v="1899-12-30T01:05:04"/>
    <s v="00:08:13"/>
    <d v="1899-12-30T01:13:36"/>
    <s v="OElizarraraz "/>
    <s v=""/>
    <s v=""/>
    <s v="Agente"/>
    <s v="messenger"/>
    <s v="2. BECA BIENESTAR DE EDUCACIÓN MEDIA SUPERIOR,8. C"/>
    <x v="7"/>
    <s v="Oliva Elizarraraz Flores"/>
    <s v="miércoles"/>
    <n v="4"/>
    <s v="abril"/>
    <n v="4"/>
    <n v="2023"/>
    <n v="0"/>
  </r>
  <r>
    <n v="204019"/>
    <n v="32605945"/>
    <n v="148209440"/>
    <n v="77277320"/>
    <n v="307"/>
    <n v="3074368104"/>
    <n v="0"/>
    <n v="547"/>
    <s v="General Benito Juare"/>
    <d v="2023-04-05T12:54:07"/>
    <d v="1899-12-30T12:54:07"/>
    <n v="12"/>
    <s v="01:07:54"/>
    <s v="00:00:37"/>
    <d v="1899-12-30T01:07:17"/>
    <s v="00:13:44"/>
    <d v="1899-12-30T01:21:38"/>
    <s v="OElizarraraz "/>
    <s v=""/>
    <s v=""/>
    <s v="Agente"/>
    <s v="messenger"/>
    <s v="1. BECA BIENESTAR DE EDUCACIÓN BÁSICA,8. Conversac"/>
    <x v="4"/>
    <s v="Oliva Elizarraraz Flores"/>
    <s v="miércoles"/>
    <n v="4"/>
    <s v="abril"/>
    <n v="4"/>
    <n v="2023"/>
    <n v="0"/>
  </r>
  <r>
    <n v="204023"/>
    <n v="32606274"/>
    <n v="148211420"/>
    <n v="72930279"/>
    <n v="859"/>
    <n v="8591427025"/>
    <n v="0"/>
    <n v="547"/>
    <s v="General Benito Juare"/>
    <d v="2023-04-05T12:59:48"/>
    <d v="1899-12-30T12:59:48"/>
    <n v="12"/>
    <s v="01:09:40"/>
    <s v="00:01:54"/>
    <d v="1899-12-30T01:07:46"/>
    <s v="00:09:26"/>
    <d v="1899-12-30T01:19:06"/>
    <s v="OElizarraraz "/>
    <s v=""/>
    <s v=""/>
    <s v="Agente"/>
    <s v="messenger"/>
    <s v="1. BECA BIENESTAR DE EDUCACIÓN BÁSICA,1.1. SOLICIT"/>
    <x v="4"/>
    <s v="Oliva Elizarraraz Flores"/>
    <s v="miércoles"/>
    <n v="4"/>
    <s v="abril"/>
    <n v="4"/>
    <n v="2023"/>
    <n v="5"/>
  </r>
  <r>
    <n v="204033"/>
    <n v="32606927"/>
    <n v="148213919"/>
    <n v="77172135"/>
    <n v="321"/>
    <n v="3214523776"/>
    <n v="14"/>
    <n v="547"/>
    <s v="General Benito Juare"/>
    <d v="2023-04-05T13:08:24"/>
    <d v="1899-12-30T13:08:24"/>
    <n v="13"/>
    <s v="01:08:55"/>
    <s v="00:01:30"/>
    <d v="1899-12-30T01:07:25"/>
    <s v="00:20:36"/>
    <d v="1899-12-30T01:29:31"/>
    <s v="OElizarraraz "/>
    <s v=""/>
    <s v=""/>
    <s v="Agente"/>
    <s v="messenger"/>
    <s v="1. BECA BIENESTAR DE EDUCACIÓN BÁSICA,1.1. SOLICIT"/>
    <x v="6"/>
    <s v="Oliva Elizarraraz Flores"/>
    <s v="miércoles"/>
    <n v="4"/>
    <s v="abril"/>
    <n v="4"/>
    <n v="2023"/>
    <n v="0"/>
  </r>
  <r>
    <n v="204037"/>
    <n v="32607541"/>
    <n v="148215884"/>
    <n v="77223970"/>
    <n v="964"/>
    <n v="9641094277"/>
    <n v="7"/>
    <n v="547"/>
    <s v="General Benito Juare"/>
    <d v="2023-04-05T13:17:12"/>
    <d v="1899-12-30T13:17:12"/>
    <n v="13"/>
    <s v="01:02:29"/>
    <s v="00:00:42"/>
    <d v="1899-12-30T01:01:47"/>
    <s v="00:18:40"/>
    <d v="1899-12-30T01:21:09"/>
    <s v="OElizarraraz "/>
    <s v=""/>
    <s v=""/>
    <s v="Agente"/>
    <s v="messenger"/>
    <s v="3. BECA BIENESTAR JEF,3.1. SOLICITUDES DE INFORMAC"/>
    <x v="3"/>
    <s v="Oliva Elizarraraz Flores"/>
    <s v="miércoles"/>
    <n v="4"/>
    <s v="abril"/>
    <n v="4"/>
    <n v="2023"/>
    <n v="5"/>
  </r>
  <r>
    <n v="204047"/>
    <n v="32608971"/>
    <n v="148220796"/>
    <n v="72873410"/>
    <n v="30"/>
    <n v="303867992"/>
    <n v="0"/>
    <n v="547"/>
    <s v="General Benito Juare"/>
    <d v="2023-04-05T13:38:39"/>
    <d v="1899-12-30T13:38:39"/>
    <n v="13"/>
    <s v="01:06:14"/>
    <s v="00:06:09"/>
    <d v="1899-12-30T01:00:05"/>
    <s v="00:03:47"/>
    <d v="1899-12-30T01:10:01"/>
    <s v="OElizarraraz "/>
    <s v=""/>
    <s v=""/>
    <s v="Agente"/>
    <s v="messenger"/>
    <s v=""/>
    <x v="4"/>
    <s v="Oliva Elizarraraz Flores"/>
    <s v="miércoles"/>
    <n v="4"/>
    <s v="abril"/>
    <n v="4"/>
    <n v="2023"/>
    <n v="1"/>
  </r>
  <r>
    <n v="204048"/>
    <n v="32609010"/>
    <n v="148221016"/>
    <n v="77288524"/>
    <n v="117"/>
    <n v="1178928323"/>
    <n v="9"/>
    <n v="547"/>
    <s v="General Benito Juare"/>
    <d v="2023-04-05T13:39:23"/>
    <d v="1899-12-30T13:39:23"/>
    <n v="13"/>
    <s v="01:05:35"/>
    <s v="00:05:29"/>
    <d v="1899-12-30T01:00:06"/>
    <s v="00:12:35"/>
    <d v="1899-12-30T01:18:10"/>
    <s v="OElizarraraz "/>
    <s v=""/>
    <s v=""/>
    <s v="Agente"/>
    <s v="messenger"/>
    <s v="1. BECA BIENESTAR DE EDUCACIÓN BÁSICA,8. Conversac"/>
    <x v="8"/>
    <s v="Oliva Elizarraraz Flores"/>
    <s v="miércoles"/>
    <n v="4"/>
    <s v="abril"/>
    <n v="4"/>
    <n v="2023"/>
    <n v="0"/>
  </r>
  <r>
    <n v="204054"/>
    <n v="32609880"/>
    <n v="148224013"/>
    <n v="77274369"/>
    <n v="986"/>
    <n v="9869860389"/>
    <n v="31"/>
    <n v="547"/>
    <s v="General Benito Juare"/>
    <d v="2023-04-05T13:52:49"/>
    <d v="1899-12-30T13:52:49"/>
    <n v="13"/>
    <s v="NULL"/>
    <s v="NULL"/>
    <d v="1899-12-30T01:00:05"/>
    <s v="NULL"/>
    <d v="1899-12-30T01:01:32"/>
    <s v="OElizarraraz "/>
    <s v=""/>
    <s v=""/>
    <s v="Transferido a agente"/>
    <s v="messenger"/>
    <s v=""/>
    <x v="30"/>
    <s v="Oliva Elizarraraz Flores"/>
    <s v="miércoles"/>
    <n v="4"/>
    <s v="abril"/>
    <n v="4"/>
    <n v="2023"/>
    <n v="0"/>
  </r>
  <r>
    <n v="204055"/>
    <n v="32609881"/>
    <n v="148224716"/>
    <n v="76965073"/>
    <n v="486"/>
    <n v="4865284192"/>
    <n v="24"/>
    <n v="547"/>
    <s v="General Benito Juare"/>
    <d v="2023-04-05T13:52:50"/>
    <d v="1899-12-30T13:52:50"/>
    <n v="13"/>
    <s v="01:02:46"/>
    <s v="00:01:12"/>
    <d v="1899-12-30T01:01:34"/>
    <s v="00:06:32"/>
    <d v="1899-12-30T01:09:18"/>
    <s v="OElizarraraz "/>
    <s v=""/>
    <s v=""/>
    <s v="Agente"/>
    <s v="messenger"/>
    <s v="1. BECA BIENESTAR DE EDUCACIÓN BÁSICA,1.1. SOLICIT"/>
    <x v="24"/>
    <s v="Oliva Elizarraraz Flores"/>
    <s v="miércoles"/>
    <n v="4"/>
    <s v="abril"/>
    <n v="4"/>
    <n v="2023"/>
    <n v="0"/>
  </r>
  <r>
    <n v="204056"/>
    <n v="32609897"/>
    <n v="148224537"/>
    <n v="60772209"/>
    <n v="738"/>
    <n v="7384937938"/>
    <n v="13"/>
    <n v="547"/>
    <s v="General Benito Juare"/>
    <d v="2023-04-05T13:52:58"/>
    <d v="1899-12-30T13:52:58"/>
    <n v="13"/>
    <s v="NULL"/>
    <s v="NULL"/>
    <d v="1899-12-30T01:04:41"/>
    <s v="NULL"/>
    <d v="1899-12-30T01:09:26"/>
    <s v="OElizarraraz "/>
    <s v=""/>
    <s v=""/>
    <s v="Transferido a agente"/>
    <s v="messenger"/>
    <s v=""/>
    <x v="14"/>
    <s v="Oliva Elizarraraz Flores"/>
    <s v="miércoles"/>
    <n v="4"/>
    <s v="abril"/>
    <n v="4"/>
    <n v="2023"/>
    <n v="3"/>
  </r>
  <r>
    <n v="204097"/>
    <n v="32613985"/>
    <n v="148241076"/>
    <n v="72530550"/>
    <n v="576"/>
    <n v="5768764430"/>
    <n v="0"/>
    <n v="547"/>
    <s v="General Benito Juare"/>
    <d v="2023-04-05T15:05:08"/>
    <d v="1899-12-30T15:05:08"/>
    <n v="15"/>
    <s v="01:03:56"/>
    <s v="00:03:50"/>
    <d v="1899-12-30T01:00:06"/>
    <s v="00:06:00"/>
    <d v="1899-12-30T01:09:56"/>
    <s v="OElizarraraz "/>
    <s v=""/>
    <s v=""/>
    <s v="Agente"/>
    <s v="messenger"/>
    <s v=""/>
    <x v="4"/>
    <s v="Oliva Elizarraraz Flores"/>
    <s v="miércoles"/>
    <n v="4"/>
    <s v="abril"/>
    <n v="4"/>
    <n v="2023"/>
    <n v="0"/>
  </r>
  <r>
    <n v="204099"/>
    <n v="32614224"/>
    <n v="148241877"/>
    <n v="74445659"/>
    <n v="689"/>
    <n v="6893324741"/>
    <n v="0"/>
    <n v="547"/>
    <s v="General Benito Juare"/>
    <d v="2023-04-05T15:09:15"/>
    <d v="1899-12-30T15:09:15"/>
    <n v="15"/>
    <s v="01:00:16"/>
    <s v="00:00:12"/>
    <d v="1899-12-30T01:00:04"/>
    <s v="00:10:41"/>
    <d v="1899-12-30T01:10:57"/>
    <s v="OElizarraraz "/>
    <s v=""/>
    <s v=""/>
    <s v="Agente"/>
    <s v="messenger"/>
    <s v="1.1.3. Información fecha entrega de la beca,2. BEC"/>
    <x v="4"/>
    <s v="Oliva Elizarraraz Flores"/>
    <s v="miércoles"/>
    <n v="4"/>
    <s v="abril"/>
    <n v="4"/>
    <n v="2023"/>
    <n v="5"/>
  </r>
  <r>
    <n v="204255"/>
    <n v="32719341"/>
    <n v="148740699"/>
    <n v="77518831"/>
    <n v="32"/>
    <n v="324009288"/>
    <n v="0"/>
    <n v="547"/>
    <s v="General Benito Juare"/>
    <d v="2023-04-10T09:18:51"/>
    <d v="1899-12-30T09:18:51"/>
    <n v="9"/>
    <s v="01:02:18"/>
    <s v="00:02:12"/>
    <d v="1899-12-30T01:00:06"/>
    <s v="00:20:04"/>
    <d v="1899-12-30T01:22:22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4256"/>
    <n v="32719370"/>
    <n v="148740364"/>
    <n v="77518733"/>
    <n v="601"/>
    <n v="6013282798"/>
    <n v="0"/>
    <n v="547"/>
    <s v="General Benito Juare"/>
    <d v="2023-04-10T09:19:04"/>
    <d v="1899-12-30T09:19:04"/>
    <n v="9"/>
    <s v="01:02:10"/>
    <s v="00:02:07"/>
    <d v="1899-12-30T01:00:03"/>
    <s v="00:28:04"/>
    <d v="1899-12-30T01:30:14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4272"/>
    <n v="32722216"/>
    <n v="148754595"/>
    <n v="77434510"/>
    <n v="258"/>
    <n v="2580578496"/>
    <n v="0"/>
    <n v="547"/>
    <s v="General Benito Juare"/>
    <d v="2023-04-10T09:44:31"/>
    <d v="1899-12-30T09:44:31"/>
    <n v="9"/>
    <s v="01:00:33"/>
    <s v="00:00:29"/>
    <d v="1899-12-30T01:00:04"/>
    <s v="00:10:14"/>
    <d v="1899-12-30T01:10:47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5"/>
  </r>
  <r>
    <n v="204280"/>
    <n v="32724792"/>
    <n v="148764445"/>
    <n v="77527881"/>
    <n v="904"/>
    <n v="9047284226"/>
    <n v="0"/>
    <n v="547"/>
    <s v="General Benito Juare"/>
    <d v="2023-04-10T10:05:58"/>
    <d v="1899-12-30T10:05:58"/>
    <n v="10"/>
    <s v="01:00:47"/>
    <s v="00:00:41"/>
    <d v="1899-12-30T01:00:06"/>
    <s v="00:05:59"/>
    <d v="1899-12-30T01:06:46"/>
    <s v="OElizarraraz "/>
    <s v=""/>
    <s v=""/>
    <s v="Agente"/>
    <s v="messenger"/>
    <s v=""/>
    <x v="4"/>
    <s v="Oliva Elizarraraz Flores"/>
    <s v="lunes"/>
    <n v="2"/>
    <s v="abril"/>
    <n v="4"/>
    <n v="2023"/>
    <n v="5"/>
  </r>
  <r>
    <n v="204281"/>
    <n v="32724811"/>
    <n v="148766058"/>
    <n v="77528334"/>
    <n v="250"/>
    <n v="2508727751"/>
    <n v="0"/>
    <n v="547"/>
    <s v="General Benito Juare"/>
    <d v="2023-04-10T10:06:09"/>
    <d v="1899-12-30T10:06:09"/>
    <n v="10"/>
    <s v="01:00:42"/>
    <s v="00:00:37"/>
    <d v="1899-12-30T01:00:05"/>
    <s v="00:18:12"/>
    <d v="1899-12-30T01:18:54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4"/>
  </r>
  <r>
    <n v="204288"/>
    <n v="32725663"/>
    <n v="148764445"/>
    <n v="77527881"/>
    <n v="904"/>
    <n v="9047284226"/>
    <n v="0"/>
    <n v="547"/>
    <s v="General Benito Juare"/>
    <d v="2023-04-10T10:14:22"/>
    <d v="1899-12-30T10:14:22"/>
    <n v="10"/>
    <s v="01:01:26"/>
    <s v="00:01:20"/>
    <d v="1899-12-30T01:00:06"/>
    <s v="00:08:32"/>
    <d v="1899-12-30T01:09:58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4296"/>
    <n v="32726944"/>
    <n v="148775927"/>
    <n v="75452894"/>
    <n v="282"/>
    <n v="2825047192"/>
    <n v="21"/>
    <n v="547"/>
    <s v="General Benito Juare"/>
    <d v="2023-04-10T10:25:51"/>
    <d v="1899-12-30T10:25:51"/>
    <n v="10"/>
    <s v="01:00:35"/>
    <s v="00:00:30"/>
    <d v="1899-12-30T01:00:05"/>
    <s v="00:09:55"/>
    <d v="1899-12-30T01:10:30"/>
    <s v="OElizarraraz "/>
    <s v=""/>
    <s v=""/>
    <s v="Agente"/>
    <s v="messenger"/>
    <s v="1.1.3. Información fecha entrega de la beca,2. BEC"/>
    <x v="18"/>
    <s v="Oliva Elizarraraz Flores"/>
    <s v="lunes"/>
    <n v="2"/>
    <s v="abril"/>
    <n v="4"/>
    <n v="2023"/>
    <n v="0"/>
  </r>
  <r>
    <n v="204297"/>
    <n v="32728009"/>
    <n v="148782532"/>
    <n v="77357723"/>
    <n v="846"/>
    <n v="8467132278"/>
    <n v="30"/>
    <n v="547"/>
    <s v="General Benito Juare"/>
    <d v="2023-04-10T10:35:28"/>
    <d v="1899-12-30T10:35:28"/>
    <n v="10"/>
    <s v="01:00:28"/>
    <s v="00:00:21"/>
    <d v="1899-12-30T01:00:07"/>
    <s v="00:10:26"/>
    <d v="1899-12-30T01:10:54"/>
    <s v="OElizarraraz "/>
    <s v=""/>
    <s v=""/>
    <s v="Agente"/>
    <s v="messenger"/>
    <s v="1. BECA BIENESTAR DE EDUCACIÓN BÁSICA,1.1. SOLICIT"/>
    <x v="1"/>
    <s v="Oliva Elizarraraz Flores"/>
    <s v="lunes"/>
    <n v="2"/>
    <s v="abril"/>
    <n v="4"/>
    <n v="2023"/>
    <n v="0"/>
  </r>
  <r>
    <n v="204303"/>
    <n v="32728616"/>
    <n v="148784840"/>
    <n v="77533956"/>
    <n v="555"/>
    <n v="5551859301"/>
    <n v="9"/>
    <n v="547"/>
    <s v="General Benito Juare"/>
    <d v="2023-04-10T10:41:14"/>
    <d v="1899-12-30T10:41:14"/>
    <n v="10"/>
    <s v="01:02:55"/>
    <s v="00:02:50"/>
    <d v="1899-12-30T01:00:05"/>
    <s v="00:12:21"/>
    <d v="1899-12-30T01:15:16"/>
    <s v="OElizarraraz "/>
    <s v=""/>
    <s v=""/>
    <s v="Agente"/>
    <s v="messenger"/>
    <s v="1. BECA BIENESTAR DE EDUCACIÓN BÁSICA,1.1. SOLICIT"/>
    <x v="8"/>
    <s v="Oliva Elizarraraz Flores"/>
    <s v="lunes"/>
    <n v="2"/>
    <s v="abril"/>
    <n v="4"/>
    <n v="2023"/>
    <n v="5"/>
  </r>
  <r>
    <n v="204309"/>
    <n v="32729372"/>
    <n v="148788450"/>
    <n v="76563293"/>
    <n v="18"/>
    <n v="188462792"/>
    <n v="0"/>
    <n v="547"/>
    <s v="General Benito Juare"/>
    <d v="2023-04-10T10:47:59"/>
    <d v="1899-12-30T10:47:59"/>
    <n v="10"/>
    <s v="01:00:38"/>
    <s v="00:00:35"/>
    <d v="1899-12-30T01:00:03"/>
    <s v="00:10:48"/>
    <d v="1899-12-30T01:11:26"/>
    <s v="OElizarraraz "/>
    <s v=""/>
    <s v=""/>
    <s v="Agente"/>
    <s v="messenger"/>
    <s v="1.1.3. Información fecha entrega de la beca,2.1.1."/>
    <x v="4"/>
    <s v="Oliva Elizarraraz Flores"/>
    <s v="lunes"/>
    <n v="2"/>
    <s v="abril"/>
    <n v="4"/>
    <n v="2023"/>
    <n v="0"/>
  </r>
  <r>
    <n v="204315"/>
    <n v="32732456"/>
    <n v="148801867"/>
    <n v="56892328"/>
    <n v="41"/>
    <n v="413635590"/>
    <n v="0"/>
    <n v="547"/>
    <s v="General Benito Juare"/>
    <d v="2023-04-10T11:13:48"/>
    <d v="1899-12-30T11:13:48"/>
    <n v="11"/>
    <s v="01:01:12"/>
    <s v="00:01:09"/>
    <d v="1899-12-30T01:00:03"/>
    <s v="00:09:44"/>
    <d v="1899-12-30T01:10:56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4316"/>
    <n v="32732666"/>
    <n v="148803126"/>
    <n v="75993817"/>
    <n v="153"/>
    <n v="1535627322"/>
    <n v="9"/>
    <n v="547"/>
    <s v="General Benito Juare"/>
    <d v="2023-04-10T11:15:36"/>
    <d v="1899-12-30T11:15:36"/>
    <n v="11"/>
    <s v="01:01:42"/>
    <s v="00:01:37"/>
    <d v="1899-12-30T01:00:05"/>
    <s v="00:07:12"/>
    <d v="1899-12-30T01:08:54"/>
    <s v="OElizarraraz "/>
    <s v=""/>
    <s v=""/>
    <s v="Agente"/>
    <s v="messenger"/>
    <s v="1.1.3. Información fecha entrega de la beca,2. BEC"/>
    <x v="8"/>
    <s v="Oliva Elizarraraz Flores"/>
    <s v="lunes"/>
    <n v="2"/>
    <s v="abril"/>
    <n v="4"/>
    <n v="2023"/>
    <n v="0"/>
  </r>
  <r>
    <n v="204322"/>
    <n v="32734469"/>
    <n v="148809394"/>
    <n v="71095096"/>
    <n v="421"/>
    <n v="4210798553"/>
    <n v="11"/>
    <n v="547"/>
    <s v="General Benito Juare"/>
    <d v="2023-04-10T11:27:57"/>
    <d v="1899-12-30T11:27:57"/>
    <n v="11"/>
    <s v="01:00:56"/>
    <s v="00:00:51"/>
    <d v="1899-12-30T01:00:05"/>
    <s v="00:10:10"/>
    <d v="1899-12-30T01:11:06"/>
    <s v="OElizarraraz "/>
    <s v=""/>
    <s v=""/>
    <s v="Agente"/>
    <s v="messenger"/>
    <s v="1. BECA BIENESTAR DE EDUCACIÓN BÁSICA,1.1. SOLICIT"/>
    <x v="5"/>
    <s v="Oliva Elizarraraz Flores"/>
    <s v="lunes"/>
    <n v="2"/>
    <s v="abril"/>
    <n v="4"/>
    <n v="2023"/>
    <n v="5"/>
  </r>
  <r>
    <n v="204323"/>
    <n v="32734513"/>
    <n v="148810236"/>
    <n v="77542704"/>
    <n v="314"/>
    <n v="3143939546"/>
    <n v="6"/>
    <n v="547"/>
    <s v="General Benito Juare"/>
    <d v="2023-04-10T11:28:13"/>
    <d v="1899-12-30T11:28:13"/>
    <n v="11"/>
    <s v="01:00:44"/>
    <s v="00:00:41"/>
    <d v="1899-12-30T01:00:03"/>
    <s v="00:11:12"/>
    <d v="1899-12-30T01:11:56"/>
    <s v="OElizarraraz "/>
    <s v=""/>
    <s v=""/>
    <s v="Agente"/>
    <s v="messenger"/>
    <s v="1.1.3. Información fecha entrega de la beca,2. BEC"/>
    <x v="29"/>
    <s v="Oliva Elizarraraz Flores"/>
    <s v="lunes"/>
    <n v="2"/>
    <s v="abril"/>
    <n v="4"/>
    <n v="2023"/>
    <n v="0"/>
  </r>
  <r>
    <n v="204340"/>
    <n v="32737746"/>
    <n v="148822013"/>
    <n v="77547860"/>
    <n v="325"/>
    <n v="3258395400"/>
    <n v="18"/>
    <n v="547"/>
    <s v="General Benito Juare"/>
    <d v="2023-04-10T11:54:06"/>
    <d v="1899-12-30T11:54:06"/>
    <n v="11"/>
    <s v="01:00:33"/>
    <s v="00:00:20"/>
    <d v="1899-12-30T01:00:13"/>
    <s v="00:09:33"/>
    <d v="1899-12-30T01:10:06"/>
    <s v="OElizarraraz "/>
    <s v=""/>
    <s v=""/>
    <s v="Agente"/>
    <s v="messenger"/>
    <s v="3. BECA BIENESTAR JEF,3.1.5. Información situación"/>
    <x v="31"/>
    <s v="Oliva Elizarraraz Flores"/>
    <s v="lunes"/>
    <n v="2"/>
    <s v="abril"/>
    <n v="4"/>
    <n v="2023"/>
    <n v="5"/>
  </r>
  <r>
    <n v="204341"/>
    <n v="32737755"/>
    <n v="148822663"/>
    <n v="75995037"/>
    <n v="912"/>
    <n v="9127033651"/>
    <n v="0"/>
    <n v="547"/>
    <s v="General Benito Juare"/>
    <d v="2023-04-10T11:54:10"/>
    <d v="1899-12-30T11:54:10"/>
    <n v="11"/>
    <s v="01:00:25"/>
    <s v="00:00:16"/>
    <d v="1899-12-30T01:00:09"/>
    <s v="00:08:46"/>
    <d v="1899-12-30T01:09:11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4345"/>
    <n v="32738010"/>
    <n v="148823382"/>
    <n v="56480206"/>
    <n v="458"/>
    <n v="4588527056"/>
    <n v="1"/>
    <n v="547"/>
    <s v="General Benito Juare"/>
    <d v="2023-04-10T11:56:24"/>
    <d v="1899-12-30T11:56:24"/>
    <n v="11"/>
    <s v="01:07:15"/>
    <s v="00:00:14"/>
    <d v="1899-12-30T01:07:01"/>
    <s v="00:05:32"/>
    <d v="1899-12-30T01:12:47"/>
    <s v="OElizarraraz "/>
    <s v=""/>
    <s v=""/>
    <s v="Agente"/>
    <s v="messenger"/>
    <s v=""/>
    <x v="13"/>
    <s v="Oliva Elizarraraz Flores"/>
    <s v="lunes"/>
    <n v="2"/>
    <s v="abril"/>
    <n v="4"/>
    <n v="2023"/>
    <n v="0"/>
  </r>
  <r>
    <n v="204346"/>
    <n v="32738016"/>
    <n v="148823448"/>
    <n v="73930525"/>
    <n v="670"/>
    <n v="6708917337"/>
    <n v="0"/>
    <n v="547"/>
    <s v="General Benito Juare"/>
    <d v="2023-04-10T11:56:27"/>
    <d v="1899-12-30T11:56:27"/>
    <n v="11"/>
    <s v="01:08:23"/>
    <s v="00:00:35"/>
    <d v="1899-12-30T01:07:48"/>
    <s v="00:15:32"/>
    <d v="1899-12-30T01:23:55"/>
    <s v="OElizarraraz "/>
    <s v=""/>
    <s v=""/>
    <s v="Agente"/>
    <s v="messenger"/>
    <s v="1. BECA BIENESTAR DE EDUCACIÓN BÁSICA,1.1. SOLICIT"/>
    <x v="4"/>
    <s v="Oliva Elizarraraz Flores"/>
    <s v="lunes"/>
    <n v="2"/>
    <s v="abril"/>
    <n v="4"/>
    <n v="2023"/>
    <n v="0"/>
  </r>
  <r>
    <n v="204355"/>
    <n v="32739284"/>
    <n v="148828952"/>
    <n v="73376461"/>
    <n v="432"/>
    <n v="4328788912"/>
    <n v="11"/>
    <n v="547"/>
    <s v="General Benito Juare"/>
    <d v="2023-04-10T12:07:44"/>
    <d v="1899-12-30T12:07:44"/>
    <n v="12"/>
    <s v="01:02:32"/>
    <s v="00:01:01"/>
    <d v="1899-12-30T01:01:31"/>
    <s v="00:26:32"/>
    <d v="1899-12-30T01:29:04"/>
    <s v="OElizarraraz "/>
    <s v=""/>
    <s v=""/>
    <s v="Agente"/>
    <s v="messenger"/>
    <s v="1. BECA BIENESTAR DE EDUCACIÓN BÁSICA,1.1. SOLICIT"/>
    <x v="5"/>
    <s v="Oliva Elizarraraz Flores"/>
    <s v="lunes"/>
    <n v="2"/>
    <s v="abril"/>
    <n v="4"/>
    <n v="2023"/>
    <n v="0"/>
  </r>
  <r>
    <n v="204365"/>
    <n v="32740963"/>
    <n v="148828920"/>
    <n v="73174090"/>
    <n v="937"/>
    <n v="9379562813"/>
    <n v="27"/>
    <n v="547"/>
    <s v="General Benito Juare"/>
    <d v="2023-04-10T12:23:10"/>
    <d v="1899-12-30T12:23:10"/>
    <n v="12"/>
    <s v="01:01:55"/>
    <s v="00:01:51"/>
    <d v="1899-12-30T01:00:04"/>
    <s v="00:11:49"/>
    <d v="1899-12-30T01:13:44"/>
    <s v="OElizarraraz "/>
    <s v=""/>
    <s v=""/>
    <s v="Agente"/>
    <s v="messenger"/>
    <s v="1. BECA BIENESTAR DE EDUCACIÓN BÁSICA,1.1. SOLICIT"/>
    <x v="28"/>
    <s v="Oliva Elizarraraz Flores"/>
    <s v="lunes"/>
    <n v="2"/>
    <s v="abril"/>
    <n v="4"/>
    <n v="2023"/>
    <n v="0"/>
  </r>
  <r>
    <n v="204375"/>
    <n v="32742370"/>
    <n v="148840038"/>
    <n v="77554835"/>
    <n v="718"/>
    <n v="7186866342"/>
    <n v="15"/>
    <n v="547"/>
    <s v="General Benito Juare"/>
    <d v="2023-04-10T12:35:14"/>
    <d v="1899-12-30T12:35:14"/>
    <n v="12"/>
    <s v="NULL"/>
    <s v="NULL"/>
    <d v="1899-12-30T01:01:38"/>
    <s v="NULL"/>
    <d v="1899-12-30T01:01:54"/>
    <s v="OElizarraraz "/>
    <s v=""/>
    <s v=""/>
    <s v="Transferido a agente"/>
    <s v="messenger"/>
    <s v=""/>
    <x v="9"/>
    <s v="Oliva Elizarraraz Flores"/>
    <s v="lunes"/>
    <n v="2"/>
    <s v="abril"/>
    <n v="4"/>
    <n v="2023"/>
    <n v="0"/>
  </r>
  <r>
    <n v="204376"/>
    <n v="32742431"/>
    <n v="148841836"/>
    <n v="55356932"/>
    <n v="417"/>
    <n v="4171514668"/>
    <n v="11"/>
    <n v="547"/>
    <s v="General Benito Juare"/>
    <d v="2023-04-10T12:35:55"/>
    <d v="1899-12-30T12:35:55"/>
    <n v="12"/>
    <s v="NULL"/>
    <s v="NULL"/>
    <d v="1899-12-30T01:01:02"/>
    <s v="NULL"/>
    <d v="1899-12-30T01:01:30"/>
    <s v="OElizarraraz "/>
    <s v=""/>
    <s v=""/>
    <s v="Transferido a agente"/>
    <s v="messenger"/>
    <s v=""/>
    <x v="5"/>
    <s v="Oliva Elizarraraz Flores"/>
    <s v="lunes"/>
    <n v="2"/>
    <s v="abril"/>
    <n v="4"/>
    <n v="2023"/>
    <n v="0"/>
  </r>
  <r>
    <n v="204383"/>
    <n v="32742745"/>
    <n v="148843404"/>
    <n v="77276586"/>
    <n v="241"/>
    <n v="2411193544"/>
    <n v="29"/>
    <n v="547"/>
    <s v="General Benito Juare"/>
    <d v="2023-04-10T12:38:34"/>
    <d v="1899-12-30T12:38:34"/>
    <n v="12"/>
    <s v="01:14:04"/>
    <s v="00:00:30"/>
    <d v="1899-12-30T01:13:34"/>
    <s v="00:10:30"/>
    <d v="1899-12-30T01:24:34"/>
    <s v="OElizarraraz "/>
    <s v=""/>
    <s v=""/>
    <s v="Agente"/>
    <s v="messenger"/>
    <s v="1.1.3. Información fecha entrega de la beca,2. BEC"/>
    <x v="12"/>
    <s v="Oliva Elizarraraz Flores"/>
    <s v="lunes"/>
    <n v="2"/>
    <s v="abril"/>
    <n v="4"/>
    <n v="2023"/>
    <n v="5"/>
  </r>
  <r>
    <n v="204384"/>
    <n v="32742781"/>
    <n v="148843714"/>
    <n v="77548771"/>
    <n v="417"/>
    <n v="4170446188"/>
    <n v="11"/>
    <n v="547"/>
    <s v="General Benito Juare"/>
    <d v="2023-04-10T12:38:51"/>
    <d v="1899-12-30T12:38:51"/>
    <n v="12"/>
    <s v="01:13:50"/>
    <s v="00:00:33"/>
    <d v="1899-12-30T01:13:17"/>
    <s v="00:05:05"/>
    <d v="1899-12-30T01:18:55"/>
    <s v="OElizarraraz "/>
    <s v=""/>
    <s v=""/>
    <s v="Agente"/>
    <s v="messenger"/>
    <s v=""/>
    <x v="5"/>
    <s v="Oliva Elizarraraz Flores"/>
    <s v="lunes"/>
    <n v="2"/>
    <s v="abril"/>
    <n v="4"/>
    <n v="2023"/>
    <n v="0"/>
  </r>
  <r>
    <n v="204393"/>
    <n v="32743528"/>
    <n v="148846986"/>
    <n v="73162836"/>
    <n v="251"/>
    <n v="2516695531"/>
    <n v="0"/>
    <n v="547"/>
    <s v="General Benito Juare"/>
    <d v="2023-04-10T12:45:34"/>
    <d v="1899-12-30T12:45:34"/>
    <n v="12"/>
    <s v="01:13:36"/>
    <s v="00:01:21"/>
    <d v="1899-12-30T01:12:15"/>
    <s v="00:06:17"/>
    <d v="1899-12-30T01:19:53"/>
    <s v="OElizarraraz "/>
    <s v=""/>
    <s v=""/>
    <s v="Agente"/>
    <s v="messenger"/>
    <s v=""/>
    <x v="4"/>
    <s v="Oliva Elizarraraz Flores"/>
    <s v="lunes"/>
    <n v="2"/>
    <s v="abril"/>
    <n v="4"/>
    <n v="2023"/>
    <n v="0"/>
  </r>
  <r>
    <n v="204397"/>
    <n v="32743983"/>
    <n v="148849653"/>
    <n v="49561937"/>
    <n v="261"/>
    <n v="2611706696"/>
    <n v="0"/>
    <n v="547"/>
    <s v="General Benito Juare"/>
    <d v="2023-04-10T12:49:44"/>
    <d v="1899-12-30T12:49:44"/>
    <n v="12"/>
    <s v="01:13:37"/>
    <s v="00:00:12"/>
    <d v="1899-12-30T01:13:25"/>
    <s v="00:04:01"/>
    <d v="1899-12-30T01:17:38"/>
    <s v="OElizarraraz "/>
    <s v=""/>
    <s v=""/>
    <s v="Agente"/>
    <s v="messenger"/>
    <s v=""/>
    <x v="4"/>
    <s v="Oliva Elizarraraz Flores"/>
    <s v="lunes"/>
    <n v="2"/>
    <s v="abril"/>
    <n v="4"/>
    <n v="2023"/>
    <n v="0"/>
  </r>
  <r>
    <n v="204402"/>
    <n v="32744248"/>
    <n v="148849781"/>
    <n v="77557841"/>
    <n v="63"/>
    <n v="634410174"/>
    <n v="0"/>
    <n v="547"/>
    <s v="General Benito Juare"/>
    <d v="2023-04-10T12:52:09"/>
    <d v="1899-12-30T12:52:09"/>
    <n v="12"/>
    <s v="01:13:55"/>
    <s v="00:00:35"/>
    <d v="1899-12-30T01:13:20"/>
    <s v="00:03:39"/>
    <d v="1899-12-30T01:17:34"/>
    <s v="OElizarraraz "/>
    <s v=""/>
    <s v=""/>
    <s v="Agente"/>
    <s v="messenger"/>
    <s v=""/>
    <x v="4"/>
    <s v="Oliva Elizarraraz Flores"/>
    <s v="lunes"/>
    <n v="2"/>
    <s v="abril"/>
    <n v="4"/>
    <n v="2023"/>
    <n v="0"/>
  </r>
  <r>
    <n v="204403"/>
    <n v="32744250"/>
    <n v="148850380"/>
    <n v="40707868"/>
    <n v="936"/>
    <n v="9362864073"/>
    <n v="27"/>
    <n v="547"/>
    <s v="General Benito Juare"/>
    <d v="2023-04-10T12:52:10"/>
    <d v="1899-12-30T12:52:10"/>
    <n v="12"/>
    <s v="01:17:03"/>
    <s v="00:01:50"/>
    <d v="1899-12-30T01:15:13"/>
    <s v="00:06:30"/>
    <d v="1899-12-30T01:23:33"/>
    <s v="OElizarraraz "/>
    <s v=""/>
    <s v=""/>
    <s v="Agente"/>
    <s v="messenger"/>
    <s v="1.1.3. Información fecha entrega de la beca,2. BEC"/>
    <x v="28"/>
    <s v="Oliva Elizarraraz Flores"/>
    <s v="lunes"/>
    <n v="2"/>
    <s v="abril"/>
    <n v="4"/>
    <n v="2023"/>
    <n v="0"/>
  </r>
  <r>
    <n v="204407"/>
    <n v="32744553"/>
    <n v="148850789"/>
    <n v="49275207"/>
    <n v="568"/>
    <n v="5686847250"/>
    <n v="0"/>
    <n v="547"/>
    <s v="General Benito Juare"/>
    <d v="2023-04-10T12:54:30"/>
    <d v="1899-12-30T12:54:30"/>
    <n v="12"/>
    <s v="01:15:47"/>
    <s v="00:00:29"/>
    <d v="1899-12-30T01:15:18"/>
    <s v="00:19:20"/>
    <d v="1899-12-30T01:35:07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4418"/>
    <n v="32745624"/>
    <n v="148855516"/>
    <n v="73574786"/>
    <n v="972"/>
    <n v="9726608967"/>
    <n v="20"/>
    <n v="547"/>
    <s v="General Benito Juare"/>
    <d v="2023-04-10T13:03:18"/>
    <d v="1899-12-30T13:03:18"/>
    <n v="13"/>
    <s v="01:17:05"/>
    <s v="00:04:35"/>
    <d v="1899-12-30T01:12:30"/>
    <s v="00:08:20"/>
    <d v="1899-12-30T01:25:25"/>
    <s v="OElizarraraz "/>
    <s v=""/>
    <s v=""/>
    <s v="Agente"/>
    <s v="messenger"/>
    <s v="1.1.3. Información fecha entrega de la beca,2. BEC"/>
    <x v="22"/>
    <s v="Oliva Elizarraraz Flores"/>
    <s v="lunes"/>
    <n v="2"/>
    <s v="abril"/>
    <n v="4"/>
    <n v="2023"/>
    <n v="5"/>
  </r>
  <r>
    <n v="204429"/>
    <n v="32746788"/>
    <n v="148860784"/>
    <n v="77562143"/>
    <n v="971"/>
    <n v="9716115587"/>
    <n v="20"/>
    <n v="547"/>
    <s v="General Benito Juare"/>
    <d v="2023-04-10T13:13:13"/>
    <d v="1899-12-30T13:13:13"/>
    <n v="13"/>
    <s v="01:15:52"/>
    <s v="00:00:17"/>
    <d v="1899-12-30T01:15:35"/>
    <s v="00:04:33"/>
    <d v="1899-12-30T01:20:25"/>
    <s v="OElizarraraz "/>
    <s v=""/>
    <s v=""/>
    <s v="Agente"/>
    <s v="messenger"/>
    <s v="1. BECA BIENESTAR DE EDUCACIÓN BÁSICA,1.1. SOLICIT"/>
    <x v="22"/>
    <s v="Oliva Elizarraraz Flores"/>
    <s v="lunes"/>
    <n v="2"/>
    <s v="abril"/>
    <n v="4"/>
    <n v="2023"/>
    <n v="5"/>
  </r>
  <r>
    <n v="204430"/>
    <n v="32746828"/>
    <n v="148856775"/>
    <n v="77560900"/>
    <n v="666"/>
    <n v="6665130207"/>
    <n v="0"/>
    <n v="547"/>
    <s v="General Benito Juare"/>
    <d v="2023-04-10T13:13:36"/>
    <d v="1899-12-30T13:13:36"/>
    <n v="13"/>
    <s v="01:16:36"/>
    <s v="00:00:29"/>
    <d v="1899-12-30T01:16:07"/>
    <s v="00:09:45"/>
    <d v="1899-12-30T01:26:21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5"/>
  </r>
  <r>
    <n v="204435"/>
    <n v="32747529"/>
    <n v="148864774"/>
    <n v="42167664"/>
    <n v="31"/>
    <n v="319228096"/>
    <n v="0"/>
    <n v="547"/>
    <s v="General Benito Juare"/>
    <d v="2023-04-10T13:19:36"/>
    <d v="1899-12-30T13:19:36"/>
    <n v="13"/>
    <s v="01:15:08"/>
    <s v="00:01:01"/>
    <d v="1899-12-30T01:14:07"/>
    <s v="00:18:07"/>
    <d v="1899-12-30T01:33:15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4440"/>
    <n v="32748439"/>
    <n v="148868496"/>
    <n v="77557056"/>
    <n v="619"/>
    <n v="6199479663"/>
    <n v="0"/>
    <n v="547"/>
    <s v="General Benito Juare"/>
    <d v="2023-04-10T13:26:53"/>
    <d v="1899-12-30T13:26:53"/>
    <n v="13"/>
    <s v="01:13:26"/>
    <s v="00:00:19"/>
    <d v="1899-12-30T01:13:07"/>
    <s v="00:18:29"/>
    <d v="1899-12-30T01:31:55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0"/>
  </r>
  <r>
    <n v="204453"/>
    <n v="32750402"/>
    <n v="148877041"/>
    <n v="77568750"/>
    <n v="697"/>
    <n v="6979592760"/>
    <n v="25"/>
    <n v="547"/>
    <s v="General Benito Juare"/>
    <d v="2023-04-10T13:43:35"/>
    <d v="1899-12-30T13:43:35"/>
    <n v="13"/>
    <s v="01:09:55"/>
    <s v="00:00:37"/>
    <d v="1899-12-30T01:09:18"/>
    <s v="00:04:44"/>
    <d v="1899-12-30T01:14:39"/>
    <s v="OElizarraraz "/>
    <s v=""/>
    <s v=""/>
    <s v="Agente"/>
    <s v="messenger"/>
    <s v=""/>
    <x v="2"/>
    <s v="Oliva Elizarraraz Flores"/>
    <s v="lunes"/>
    <n v="2"/>
    <s v="abril"/>
    <n v="4"/>
    <n v="2023"/>
    <n v="0"/>
  </r>
  <r>
    <n v="204458"/>
    <n v="32750819"/>
    <n v="148879449"/>
    <n v="77569472"/>
    <n v="814"/>
    <n v="8143236339"/>
    <n v="19"/>
    <n v="547"/>
    <s v="General Benito Juare"/>
    <d v="2023-04-10T13:47:10"/>
    <d v="1899-12-30T13:47:10"/>
    <n v="13"/>
    <s v="NULL"/>
    <s v="NULL"/>
    <d v="1899-12-30T01:11:07"/>
    <s v="NULL"/>
    <d v="1899-12-30T01:14:36"/>
    <s v="OElizarraraz "/>
    <s v=""/>
    <s v=""/>
    <s v="Transferido a agente"/>
    <s v="messenger"/>
    <s v=""/>
    <x v="21"/>
    <s v="Oliva Elizarraraz Flores"/>
    <s v="lunes"/>
    <n v="2"/>
    <s v="abril"/>
    <n v="4"/>
    <n v="2023"/>
    <n v="3"/>
  </r>
  <r>
    <n v="204460"/>
    <n v="32751267"/>
    <n v="148880188"/>
    <n v="77569718"/>
    <n v="524"/>
    <n v="5243940687"/>
    <n v="0"/>
    <n v="547"/>
    <s v="General Benito Juare"/>
    <d v="2023-04-10T13:51:08"/>
    <d v="1899-12-30T13:51:08"/>
    <n v="13"/>
    <s v="NULL"/>
    <s v="NULL"/>
    <d v="1899-12-30T01:07:43"/>
    <s v="NULL"/>
    <d v="1899-12-30T01:10:45"/>
    <s v="OElizarraraz "/>
    <s v=""/>
    <s v=""/>
    <s v="Transferido a agente"/>
    <s v="messenger"/>
    <s v=""/>
    <x v="4"/>
    <s v="Oliva Elizarraraz Flores"/>
    <s v="lunes"/>
    <n v="2"/>
    <s v="abril"/>
    <n v="4"/>
    <n v="2023"/>
    <n v="3"/>
  </r>
  <r>
    <n v="204519"/>
    <n v="32759274"/>
    <n v="148916163"/>
    <n v="77582591"/>
    <n v="206"/>
    <n v="2061426285"/>
    <n v="0"/>
    <n v="547"/>
    <s v="General Benito Juare"/>
    <d v="2023-04-10T15:00:42"/>
    <d v="1899-12-30T15:00:42"/>
    <n v="15"/>
    <s v="01:03:39"/>
    <s v="00:01:19"/>
    <d v="1899-12-30T01:02:20"/>
    <s v="00:15:21"/>
    <d v="1899-12-30T01:19:00"/>
    <s v="OElizarraraz "/>
    <s v=""/>
    <s v=""/>
    <s v="Agente"/>
    <s v="messenger"/>
    <s v="1.1.3. Información fecha entrega de la beca,2. BEC"/>
    <x v="4"/>
    <s v="Oliva Elizarraraz Flores"/>
    <s v="lunes"/>
    <n v="2"/>
    <s v="abril"/>
    <n v="4"/>
    <n v="2023"/>
    <n v="4"/>
  </r>
  <r>
    <n v="204521"/>
    <n v="32760031"/>
    <n v="148919366"/>
    <n v="77579317"/>
    <n v="325"/>
    <n v="3254331954"/>
    <n v="18"/>
    <n v="547"/>
    <s v="General Benito Juare"/>
    <d v="2023-04-10T15:06:20"/>
    <d v="1899-12-30T15:06:20"/>
    <n v="15"/>
    <s v="01:00:19"/>
    <s v="00:00:17"/>
    <d v="1899-12-30T01:00:02"/>
    <s v="00:13:33"/>
    <d v="1899-12-30T01:13:52"/>
    <s v="OElizarraraz "/>
    <s v=""/>
    <s v=""/>
    <s v="Agente"/>
    <s v="messenger"/>
    <s v="1.1.3. Información fecha entrega de la beca,2. BEC"/>
    <x v="31"/>
    <s v="Oliva Elizarraraz Flores"/>
    <s v="lunes"/>
    <n v="2"/>
    <s v="abril"/>
    <n v="4"/>
    <n v="2023"/>
    <n v="5"/>
  </r>
  <r>
    <n v="204532"/>
    <n v="32763275"/>
    <n v="148929970"/>
    <n v="43510914"/>
    <n v="613"/>
    <n v="6139826588"/>
    <n v="3"/>
    <n v="547"/>
    <s v="General Benito Juare"/>
    <d v="2023-04-10T15:26:16"/>
    <d v="1899-12-30T15:26:16"/>
    <n v="15"/>
    <s v="01:00:41"/>
    <s v="00:00:35"/>
    <d v="1899-12-30T01:00:06"/>
    <s v="00:07:02"/>
    <d v="1899-12-30T01:07:43"/>
    <s v="OElizarraraz "/>
    <s v=""/>
    <s v=""/>
    <s v="Agente"/>
    <s v="messenger"/>
    <s v="3. BECA BIENESTAR JEF,3.1. SOLICITUDES DE INFORMAC"/>
    <x v="17"/>
    <s v="Oliva Elizarraraz Flores"/>
    <s v="lunes"/>
    <n v="2"/>
    <s v="abril"/>
    <n v="4"/>
    <n v="2023"/>
    <n v="0"/>
  </r>
  <r>
    <n v="204533"/>
    <n v="32763495"/>
    <n v="148930669"/>
    <n v="77443175"/>
    <n v="345"/>
    <n v="3458594348"/>
    <n v="14"/>
    <n v="547"/>
    <s v="General Benito Juare"/>
    <d v="2023-04-10T15:27:53"/>
    <d v="1899-12-30T15:27:53"/>
    <n v="15"/>
    <s v="NULL"/>
    <s v="NULL"/>
    <d v="1899-12-30T01:00:03"/>
    <s v="NULL"/>
    <d v="1899-12-30T01:00:41"/>
    <s v="OElizarraraz "/>
    <s v=""/>
    <s v=""/>
    <s v="Transferido a agente"/>
    <s v="messenger"/>
    <s v=""/>
    <x v="6"/>
    <s v="Oliva Elizarraraz Flores"/>
    <s v="lunes"/>
    <n v="2"/>
    <s v="abril"/>
    <n v="4"/>
    <n v="2023"/>
    <n v="0"/>
  </r>
  <r>
    <n v="203685"/>
    <n v="32498403"/>
    <n v="147761059"/>
    <n v="72337741"/>
    <n v="716"/>
    <n v="7160658768"/>
    <n v="15"/>
    <n v="547"/>
    <s v="General Benito Juare"/>
    <d v="2023-04-03T13:39:49"/>
    <d v="1899-12-30T13:39:49"/>
    <n v="13"/>
    <s v="NULL"/>
    <s v="NULL"/>
    <m/>
    <s v="NULL"/>
    <d v="1899-12-30T01:00:09"/>
    <s v=""/>
    <s v=""/>
    <s v=""/>
    <s v="Usuario cancela"/>
    <s v="messenger"/>
    <s v=""/>
    <x v="9"/>
    <s v="NULL"/>
    <s v="lunes"/>
    <n v="2"/>
    <s v="abril"/>
    <n v="4"/>
    <n v="2023"/>
    <n v="0"/>
  </r>
  <r>
    <n v="203742"/>
    <n v="32507822"/>
    <n v="147800361"/>
    <n v="63491783"/>
    <n v="493"/>
    <n v="4937779045"/>
    <n v="32"/>
    <n v="547"/>
    <s v="General Benito Juare"/>
    <d v="2023-04-03T15:40:37"/>
    <d v="1899-12-30T15:40:37"/>
    <n v="15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abril"/>
    <n v="4"/>
    <n v="2023"/>
    <n v="0"/>
  </r>
  <r>
    <n v="203743"/>
    <n v="32507832"/>
    <n v="147797939"/>
    <n v="77086589"/>
    <n v="392"/>
    <n v="3926916668"/>
    <n v="14"/>
    <n v="547"/>
    <s v="General Benito Juare"/>
    <d v="2023-04-03T15:40:46"/>
    <d v="1899-12-30T15:40:46"/>
    <n v="15"/>
    <s v="NULL"/>
    <s v="NULL"/>
    <m/>
    <s v="NULL"/>
    <d v="1899-12-30T01:20:02"/>
    <s v=""/>
    <s v=""/>
    <s v=""/>
    <s v="Agentes no disponibles"/>
    <s v="messenger"/>
    <s v=""/>
    <x v="6"/>
    <s v="NULL"/>
    <s v="lunes"/>
    <n v="2"/>
    <s v="abril"/>
    <n v="4"/>
    <n v="2023"/>
    <n v="0"/>
  </r>
  <r>
    <n v="203746"/>
    <n v="32508884"/>
    <n v="147804698"/>
    <n v="76220795"/>
    <n v="35"/>
    <n v="352413546"/>
    <n v="0"/>
    <n v="547"/>
    <s v="General Benito Juare"/>
    <d v="2023-04-03T15:56:12"/>
    <d v="1899-12-30T15:56:12"/>
    <n v="15"/>
    <s v="NULL"/>
    <s v="NULL"/>
    <m/>
    <s v="NULL"/>
    <d v="1899-12-30T01:09:39"/>
    <s v=""/>
    <s v=""/>
    <s v=""/>
    <s v="Usuario cancela"/>
    <s v="messenger"/>
    <s v=""/>
    <x v="4"/>
    <s v="NULL"/>
    <s v="lunes"/>
    <n v="2"/>
    <s v="abril"/>
    <n v="4"/>
    <n v="2023"/>
    <n v="4"/>
  </r>
  <r>
    <n v="203753"/>
    <n v="32509661"/>
    <n v="147807832"/>
    <n v="76220795"/>
    <n v="35"/>
    <n v="352413546"/>
    <n v="0"/>
    <n v="547"/>
    <s v="General Benito Juare"/>
    <d v="2023-04-03T16:07:33"/>
    <d v="1899-12-30T16:07:33"/>
    <n v="16"/>
    <s v="NULL"/>
    <s v="NULL"/>
    <m/>
    <s v="NULL"/>
    <d v="1899-12-30T01:03:10"/>
    <s v=""/>
    <s v=""/>
    <s v=""/>
    <s v="Usuario cancela"/>
    <s v="messenger"/>
    <s v=""/>
    <x v="4"/>
    <s v="NULL"/>
    <s v="lunes"/>
    <n v="2"/>
    <s v="abril"/>
    <n v="4"/>
    <n v="2023"/>
    <n v="4"/>
  </r>
  <r>
    <n v="203765"/>
    <n v="32510534"/>
    <n v="147811755"/>
    <n v="77115628"/>
    <n v="472"/>
    <n v="472703824"/>
    <n v="11"/>
    <n v="547"/>
    <s v="General Benito Juare"/>
    <d v="2023-04-03T16:21:41"/>
    <d v="1899-12-30T16:21:41"/>
    <n v="16"/>
    <s v="NULL"/>
    <s v="NULL"/>
    <m/>
    <s v="NULL"/>
    <d v="1899-12-30T01:04:23"/>
    <s v=""/>
    <s v=""/>
    <s v=""/>
    <s v="Usuario cancela"/>
    <s v="APP"/>
    <s v=""/>
    <x v="5"/>
    <s v="NULL"/>
    <s v="lunes"/>
    <n v="2"/>
    <s v="abril"/>
    <n v="4"/>
    <n v="2023"/>
    <n v="0"/>
  </r>
  <r>
    <n v="203773"/>
    <n v="32511334"/>
    <n v="147814831"/>
    <n v="60274390"/>
    <n v="352"/>
    <n v="3523551634"/>
    <n v="11"/>
    <n v="547"/>
    <s v="General Benito Juare"/>
    <d v="2023-04-03T16:34:25"/>
    <d v="1899-12-30T16:34:25"/>
    <n v="16"/>
    <s v="NULL"/>
    <s v="NULL"/>
    <m/>
    <s v="NULL"/>
    <d v="1899-12-30T01:20:01"/>
    <s v=""/>
    <s v=""/>
    <s v=""/>
    <s v="Agentes no disponibles"/>
    <s v="messenger"/>
    <s v=""/>
    <x v="5"/>
    <s v="NULL"/>
    <s v="lunes"/>
    <n v="2"/>
    <s v="abril"/>
    <n v="4"/>
    <n v="2023"/>
    <n v="0"/>
  </r>
  <r>
    <n v="203778"/>
    <n v="32511465"/>
    <n v="147815180"/>
    <n v="73255429"/>
    <n v="363"/>
    <n v="3631938368"/>
    <n v="0"/>
    <n v="547"/>
    <s v="General Benito Juare"/>
    <d v="2023-04-03T16:36:52"/>
    <d v="1899-12-30T16:36:52"/>
    <n v="16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795"/>
    <n v="32512974"/>
    <n v="147821804"/>
    <n v="72891751"/>
    <n v="246"/>
    <n v="2462432766"/>
    <n v="29"/>
    <n v="547"/>
    <s v="General Benito Juare"/>
    <d v="2023-04-03T17:04:47"/>
    <d v="1899-12-30T17:04:47"/>
    <n v="17"/>
    <s v="NULL"/>
    <s v="NULL"/>
    <m/>
    <s v="NULL"/>
    <d v="1899-12-30T01:11:11"/>
    <s v=""/>
    <s v=""/>
    <s v=""/>
    <s v="Usuario cancela"/>
    <s v="messenger"/>
    <s v=""/>
    <x v="12"/>
    <s v="NULL"/>
    <s v="lunes"/>
    <n v="2"/>
    <s v="abril"/>
    <n v="4"/>
    <n v="2023"/>
    <n v="1"/>
  </r>
  <r>
    <n v="203799"/>
    <n v="32513466"/>
    <n v="147823285"/>
    <n v="72827953"/>
    <n v="90"/>
    <n v="907443035"/>
    <n v="0"/>
    <n v="547"/>
    <s v="General Benito Juare"/>
    <d v="2023-04-03T17:15:13"/>
    <d v="1899-12-30T17:15:13"/>
    <n v="17"/>
    <s v="NULL"/>
    <s v="NULL"/>
    <m/>
    <s v="NULL"/>
    <d v="1899-12-30T01:04:36"/>
    <s v=""/>
    <s v=""/>
    <s v=""/>
    <s v="Usuario cancela"/>
    <s v="messenger"/>
    <s v=""/>
    <x v="4"/>
    <s v="NULL"/>
    <s v="lunes"/>
    <n v="2"/>
    <s v="abril"/>
    <n v="4"/>
    <n v="2023"/>
    <n v="0"/>
  </r>
  <r>
    <n v="203824"/>
    <n v="32516705"/>
    <n v="147839755"/>
    <n v="64548485"/>
    <n v="251"/>
    <n v="2515481283"/>
    <n v="0"/>
    <n v="547"/>
    <s v="General Benito Juare"/>
    <d v="2023-04-03T18:42:05"/>
    <d v="1899-12-30T18:42:05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25"/>
    <n v="32516734"/>
    <n v="147840130"/>
    <n v="57516271"/>
    <n v="272"/>
    <n v="2720589600"/>
    <n v="30"/>
    <n v="547"/>
    <s v="General Benito Juare"/>
    <d v="2023-04-03T18:42:57"/>
    <d v="1899-12-30T18:42:57"/>
    <n v="18"/>
    <s v="NULL"/>
    <s v="NULL"/>
    <m/>
    <s v="NULL"/>
    <d v="1899-12-30T01:20:01"/>
    <s v=""/>
    <s v=""/>
    <s v=""/>
    <s v="Agentes no disponibles"/>
    <s v="messenger"/>
    <s v=""/>
    <x v="1"/>
    <s v="NULL"/>
    <s v="lunes"/>
    <n v="2"/>
    <s v="abril"/>
    <n v="4"/>
    <n v="2023"/>
    <n v="0"/>
  </r>
  <r>
    <n v="203827"/>
    <n v="32517045"/>
    <n v="147841784"/>
    <n v="77127786"/>
    <n v="848"/>
    <n v="8481849017"/>
    <n v="0"/>
    <n v="547"/>
    <s v="General Benito Juare"/>
    <d v="2023-04-03T18:53:15"/>
    <d v="1899-12-30T18:53:15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29"/>
    <n v="32517167"/>
    <n v="147842459"/>
    <n v="47919304"/>
    <n v="850"/>
    <n v="8506903482"/>
    <n v="0"/>
    <n v="547"/>
    <s v="General Benito Juare"/>
    <d v="2023-04-03T18:57:02"/>
    <d v="1899-12-30T18:57:02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31"/>
    <n v="32517340"/>
    <n v="147842729"/>
    <n v="77128173"/>
    <n v="615"/>
    <n v="6155890590"/>
    <n v="2"/>
    <n v="547"/>
    <s v="General Benito Juare"/>
    <d v="2023-04-03T19:02:57"/>
    <d v="1899-12-30T19:02:57"/>
    <n v="19"/>
    <s v="NULL"/>
    <s v="NULL"/>
    <m/>
    <s v="NULL"/>
    <d v="1899-12-30T01:01:11"/>
    <s v=""/>
    <s v=""/>
    <s v=""/>
    <s v="Usuario cancela"/>
    <s v="messenger"/>
    <s v=""/>
    <x v="27"/>
    <s v="NULL"/>
    <s v="lunes"/>
    <n v="2"/>
    <s v="abril"/>
    <n v="4"/>
    <n v="2023"/>
    <n v="3"/>
  </r>
  <r>
    <n v="203832"/>
    <n v="32517351"/>
    <n v="147843487"/>
    <n v="64548485"/>
    <n v="251"/>
    <n v="2515481283"/>
    <n v="0"/>
    <n v="547"/>
    <s v="General Benito Juare"/>
    <d v="2023-04-03T19:03:10"/>
    <d v="1899-12-30T19:03:10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33"/>
    <n v="32517364"/>
    <n v="147843575"/>
    <n v="74633438"/>
    <n v="653"/>
    <n v="6538776690"/>
    <n v="2"/>
    <n v="547"/>
    <s v="General Benito Juare"/>
    <d v="2023-04-03T19:03:43"/>
    <d v="1899-12-30T19:03:43"/>
    <n v="19"/>
    <s v="NULL"/>
    <s v="NULL"/>
    <m/>
    <s v="NULL"/>
    <d v="1899-12-30T01:20:01"/>
    <s v=""/>
    <s v=""/>
    <s v=""/>
    <s v="Agentes no disponibles"/>
    <s v="messenger"/>
    <s v=""/>
    <x v="27"/>
    <s v="NULL"/>
    <s v="lunes"/>
    <n v="2"/>
    <s v="abril"/>
    <n v="4"/>
    <n v="2023"/>
    <n v="0"/>
  </r>
  <r>
    <n v="203834"/>
    <n v="32517499"/>
    <n v="147844203"/>
    <n v="77128736"/>
    <n v="336"/>
    <n v="3360972313"/>
    <n v="14"/>
    <n v="547"/>
    <s v="General Benito Juare"/>
    <d v="2023-04-03T19:08:05"/>
    <d v="1899-12-30T19:08:05"/>
    <n v="19"/>
    <s v="NULL"/>
    <s v="NULL"/>
    <m/>
    <s v="NULL"/>
    <d v="1899-12-30T01:20:01"/>
    <s v=""/>
    <s v=""/>
    <s v=""/>
    <s v="Agentes no disponibles"/>
    <s v="messenger"/>
    <s v=""/>
    <x v="6"/>
    <s v="NULL"/>
    <s v="lunes"/>
    <n v="2"/>
    <s v="abril"/>
    <n v="4"/>
    <n v="2023"/>
    <n v="0"/>
  </r>
  <r>
    <n v="203835"/>
    <n v="32517538"/>
    <n v="147844543"/>
    <n v="77128843"/>
    <n v="217"/>
    <n v="2173588656"/>
    <n v="0"/>
    <n v="547"/>
    <s v="General Benito Juare"/>
    <d v="2023-04-03T19:09:20"/>
    <d v="1899-12-30T19:09:20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36"/>
    <n v="32517554"/>
    <n v="147844447"/>
    <n v="76752520"/>
    <n v="249"/>
    <n v="2495251942"/>
    <n v="21"/>
    <n v="547"/>
    <s v="General Benito Juare"/>
    <d v="2023-04-03T19:09:51"/>
    <d v="1899-12-30T19:09:51"/>
    <n v="19"/>
    <s v="NULL"/>
    <s v="NULL"/>
    <m/>
    <s v="NULL"/>
    <d v="1899-12-30T01:20:01"/>
    <s v=""/>
    <s v=""/>
    <s v=""/>
    <s v="Agentes no disponibles"/>
    <s v="messenger"/>
    <s v=""/>
    <x v="18"/>
    <s v="NULL"/>
    <s v="lunes"/>
    <n v="2"/>
    <s v="abril"/>
    <n v="4"/>
    <n v="2023"/>
    <n v="0"/>
  </r>
  <r>
    <n v="203838"/>
    <n v="32517849"/>
    <n v="147846308"/>
    <n v="77129448"/>
    <n v="944"/>
    <n v="9443478518"/>
    <n v="0"/>
    <n v="547"/>
    <s v="General Benito Juare"/>
    <d v="2023-04-03T19:19:40"/>
    <d v="1899-12-30T19:19:40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40"/>
    <n v="32518033"/>
    <n v="147847590"/>
    <n v="74633438"/>
    <n v="653"/>
    <n v="6538776690"/>
    <n v="2"/>
    <n v="547"/>
    <s v="General Benito Juare"/>
    <d v="2023-04-03T19:26:46"/>
    <d v="1899-12-30T19:26:46"/>
    <n v="19"/>
    <s v="NULL"/>
    <s v="NULL"/>
    <m/>
    <s v="NULL"/>
    <d v="1899-12-30T01:20:01"/>
    <s v=""/>
    <s v=""/>
    <s v=""/>
    <s v="Agentes no disponibles"/>
    <s v="messenger"/>
    <s v=""/>
    <x v="27"/>
    <s v="NULL"/>
    <s v="lunes"/>
    <n v="2"/>
    <s v="abril"/>
    <n v="4"/>
    <n v="2023"/>
    <n v="0"/>
  </r>
  <r>
    <n v="203843"/>
    <n v="32518381"/>
    <n v="147848800"/>
    <n v="77050410"/>
    <n v="829"/>
    <n v="8290837271"/>
    <n v="19"/>
    <n v="547"/>
    <s v="General Benito Juare"/>
    <d v="2023-04-03T19:38:12"/>
    <d v="1899-12-30T19:38:12"/>
    <n v="19"/>
    <s v="NULL"/>
    <s v="NULL"/>
    <m/>
    <s v="NULL"/>
    <d v="1899-12-30T01:20:01"/>
    <s v=""/>
    <s v=""/>
    <s v=""/>
    <s v="Agentes no disponibles"/>
    <s v="messenger"/>
    <s v=""/>
    <x v="21"/>
    <s v="NULL"/>
    <s v="lunes"/>
    <n v="2"/>
    <s v="abril"/>
    <n v="4"/>
    <n v="2023"/>
    <n v="0"/>
  </r>
  <r>
    <n v="203845"/>
    <n v="32518579"/>
    <n v="147850228"/>
    <n v="77129448"/>
    <n v="944"/>
    <n v="9443478518"/>
    <n v="0"/>
    <n v="547"/>
    <s v="General Benito Juare"/>
    <d v="2023-04-03T19:44:24"/>
    <d v="1899-12-30T19:44:24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47"/>
    <n v="32518673"/>
    <n v="147850671"/>
    <n v="40879020"/>
    <n v="895"/>
    <n v="8953452754"/>
    <n v="0"/>
    <n v="547"/>
    <s v="General Benito Juare"/>
    <d v="2023-04-03T19:47:11"/>
    <d v="1899-12-30T19:47:11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50"/>
    <n v="32518986"/>
    <n v="147852107"/>
    <n v="74919014"/>
    <n v="976"/>
    <n v="9766514610"/>
    <n v="0"/>
    <n v="547"/>
    <s v="General Benito Juare"/>
    <d v="2023-04-03T19:57:36"/>
    <d v="1899-12-30T19:57:36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51"/>
    <n v="32519001"/>
    <n v="147852319"/>
    <n v="61459722"/>
    <n v="841"/>
    <n v="8413808265"/>
    <n v="28"/>
    <n v="547"/>
    <s v="General Benito Juare"/>
    <d v="2023-04-03T19:57:57"/>
    <d v="1899-12-30T19:57:57"/>
    <n v="19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abril"/>
    <n v="4"/>
    <n v="2023"/>
    <n v="0"/>
  </r>
  <r>
    <n v="203852"/>
    <n v="32519009"/>
    <n v="147852140"/>
    <n v="77131529"/>
    <n v="819"/>
    <n v="8191857010"/>
    <n v="19"/>
    <n v="547"/>
    <s v="General Benito Juare"/>
    <d v="2023-04-03T19:58:15"/>
    <d v="1899-12-30T19:58:15"/>
    <n v="19"/>
    <s v="NULL"/>
    <s v="NULL"/>
    <m/>
    <s v="NULL"/>
    <d v="1899-12-30T01:20:01"/>
    <s v=""/>
    <s v=""/>
    <s v=""/>
    <s v="Agentes no disponibles"/>
    <s v="messenger"/>
    <s v=""/>
    <x v="21"/>
    <s v="NULL"/>
    <s v="lunes"/>
    <n v="2"/>
    <s v="abril"/>
    <n v="4"/>
    <n v="2023"/>
    <n v="0"/>
  </r>
  <r>
    <n v="203853"/>
    <n v="32519176"/>
    <n v="147853296"/>
    <n v="77129448"/>
    <n v="944"/>
    <n v="9443478518"/>
    <n v="0"/>
    <n v="547"/>
    <s v="General Benito Juare"/>
    <d v="2023-04-03T20:05:12"/>
    <d v="1899-12-30T20:05:12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54"/>
    <n v="32519404"/>
    <n v="147854477"/>
    <n v="73119851"/>
    <n v="159"/>
    <n v="1597695846"/>
    <n v="9"/>
    <n v="547"/>
    <s v="General Benito Juare"/>
    <d v="2023-04-03T20:13:04"/>
    <d v="1899-12-30T20:13:04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3857"/>
    <n v="32519629"/>
    <n v="147855520"/>
    <n v="77133000"/>
    <n v="1"/>
    <n v="10717417"/>
    <n v="0"/>
    <n v="547"/>
    <s v="General Benito Juare"/>
    <d v="2023-04-03T20:23:44"/>
    <d v="1899-12-30T20:23:44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58"/>
    <n v="32519652"/>
    <n v="147855679"/>
    <n v="77133084"/>
    <n v="900"/>
    <n v="9002941888"/>
    <n v="0"/>
    <n v="547"/>
    <s v="General Benito Juare"/>
    <d v="2023-04-03T20:24:29"/>
    <d v="1899-12-30T20:24:29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59"/>
    <n v="32519716"/>
    <n v="147856012"/>
    <n v="77133186"/>
    <n v="868"/>
    <n v="8683658335"/>
    <n v="28"/>
    <n v="547"/>
    <s v="General Benito Juare"/>
    <d v="2023-04-03T20:26:46"/>
    <d v="1899-12-30T20:26:46"/>
    <n v="20"/>
    <s v="NULL"/>
    <s v="NULL"/>
    <m/>
    <s v="NULL"/>
    <d v="1899-12-30T01:20:01"/>
    <s v=""/>
    <s v=""/>
    <s v=""/>
    <s v="Agentes no disponibles"/>
    <s v="messenger"/>
    <s v=""/>
    <x v="25"/>
    <s v="NULL"/>
    <s v="lunes"/>
    <n v="2"/>
    <s v="abril"/>
    <n v="4"/>
    <n v="2023"/>
    <n v="0"/>
  </r>
  <r>
    <n v="203861"/>
    <n v="32519873"/>
    <n v="147856980"/>
    <n v="73255429"/>
    <n v="363"/>
    <n v="3631938368"/>
    <n v="0"/>
    <n v="547"/>
    <s v="General Benito Juare"/>
    <d v="2023-04-03T20:32:57"/>
    <d v="1899-12-30T20:32:57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62"/>
    <n v="32519895"/>
    <n v="147857038"/>
    <n v="46502610"/>
    <n v="178"/>
    <n v="1783235526"/>
    <n v="9"/>
    <n v="547"/>
    <s v="General Benito Juare"/>
    <d v="2023-04-03T20:34:11"/>
    <d v="1899-12-30T20:34:11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3864"/>
    <n v="32520054"/>
    <n v="147857059"/>
    <n v="77133605"/>
    <n v="853"/>
    <n v="8539950026"/>
    <n v="0"/>
    <n v="547"/>
    <s v="General Benito Juare"/>
    <d v="2023-04-03T20:41:01"/>
    <d v="1899-12-30T20:41:01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65"/>
    <n v="32520149"/>
    <n v="147858323"/>
    <n v="71420077"/>
    <n v="181"/>
    <n v="1818405812"/>
    <n v="9"/>
    <n v="547"/>
    <s v="General Benito Juare"/>
    <d v="2023-04-03T20:44:46"/>
    <d v="1899-12-30T20:44:46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3866"/>
    <n v="32520215"/>
    <n v="147857671"/>
    <n v="77133883"/>
    <n v="899"/>
    <n v="899133103"/>
    <n v="28"/>
    <n v="547"/>
    <s v="General Benito Juare"/>
    <d v="2023-04-03T20:47:23"/>
    <d v="1899-12-30T20:47:23"/>
    <n v="20"/>
    <s v="NULL"/>
    <s v="NULL"/>
    <m/>
    <s v="NULL"/>
    <d v="1899-12-30T01:00:12"/>
    <s v=""/>
    <s v=""/>
    <s v=""/>
    <s v="Usuario cancela"/>
    <s v="APP"/>
    <s v=""/>
    <x v="25"/>
    <s v="NULL"/>
    <s v="lunes"/>
    <n v="2"/>
    <s v="abril"/>
    <n v="4"/>
    <n v="2023"/>
    <n v="0"/>
  </r>
  <r>
    <n v="203868"/>
    <n v="32520401"/>
    <n v="147859499"/>
    <n v="60627116"/>
    <n v="168"/>
    <n v="1682911979"/>
    <n v="9"/>
    <n v="547"/>
    <s v="General Benito Juare"/>
    <d v="2023-04-03T20:54:51"/>
    <d v="1899-12-30T20:54:51"/>
    <n v="20"/>
    <s v="NULL"/>
    <s v="NULL"/>
    <m/>
    <s v="NULL"/>
    <d v="1899-12-30T01:07:00"/>
    <s v=""/>
    <s v=""/>
    <s v=""/>
    <s v="Usuario cancela"/>
    <s v="messenger"/>
    <s v=""/>
    <x v="8"/>
    <s v="NULL"/>
    <s v="lunes"/>
    <n v="2"/>
    <s v="abril"/>
    <n v="4"/>
    <n v="2023"/>
    <n v="0"/>
  </r>
  <r>
    <n v="203870"/>
    <n v="32520564"/>
    <n v="147860046"/>
    <n v="75002500"/>
    <n v="260"/>
    <n v="2603823970"/>
    <n v="0"/>
    <n v="547"/>
    <s v="General Benito Juare"/>
    <d v="2023-04-03T21:02:03"/>
    <d v="1899-12-30T21:02:03"/>
    <n v="21"/>
    <s v="NULL"/>
    <s v="NULL"/>
    <m/>
    <s v="NULL"/>
    <d v="1899-12-30T01:09:00"/>
    <s v=""/>
    <s v=""/>
    <s v=""/>
    <s v="Usuario cancela"/>
    <s v="messenger"/>
    <s v=""/>
    <x v="4"/>
    <s v="NULL"/>
    <s v="lunes"/>
    <n v="2"/>
    <s v="abril"/>
    <n v="4"/>
    <n v="2023"/>
    <n v="0"/>
  </r>
  <r>
    <n v="203871"/>
    <n v="32520585"/>
    <n v="147859499"/>
    <n v="60627116"/>
    <n v="168"/>
    <n v="1682911979"/>
    <n v="9"/>
    <n v="547"/>
    <s v="General Benito Juare"/>
    <d v="2023-04-03T21:02:56"/>
    <d v="1899-12-30T21:02:56"/>
    <n v="21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3872"/>
    <n v="32520592"/>
    <n v="147860323"/>
    <n v="76856356"/>
    <n v="478"/>
    <n v="4781171614"/>
    <n v="32"/>
    <n v="547"/>
    <s v="General Benito Juare"/>
    <d v="2023-04-03T21:03:20"/>
    <d v="1899-12-30T21:03:20"/>
    <n v="21"/>
    <s v="NULL"/>
    <s v="NULL"/>
    <m/>
    <s v="NULL"/>
    <d v="1899-12-30T01:20:01"/>
    <s v=""/>
    <s v=""/>
    <s v=""/>
    <s v="Agentes no disponibles"/>
    <s v="messenger"/>
    <s v=""/>
    <x v="15"/>
    <s v="NULL"/>
    <s v="lunes"/>
    <n v="2"/>
    <s v="abril"/>
    <n v="4"/>
    <n v="2023"/>
    <n v="0"/>
  </r>
  <r>
    <n v="203873"/>
    <n v="32520637"/>
    <n v="147860601"/>
    <n v="77133605"/>
    <n v="853"/>
    <n v="8539950026"/>
    <n v="0"/>
    <n v="547"/>
    <s v="General Benito Juare"/>
    <d v="2023-04-03T21:05:18"/>
    <d v="1899-12-30T21:05:18"/>
    <n v="21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3874"/>
    <n v="32520662"/>
    <n v="147860642"/>
    <n v="71420077"/>
    <n v="181"/>
    <n v="1818405812"/>
    <n v="9"/>
    <n v="547"/>
    <s v="General Benito Juare"/>
    <d v="2023-04-03T21:06:15"/>
    <d v="1899-12-30T21:06:15"/>
    <n v="21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3875"/>
    <n v="32520773"/>
    <n v="147860046"/>
    <n v="75002500"/>
    <n v="260"/>
    <n v="2603823970"/>
    <n v="0"/>
    <n v="547"/>
    <s v="General Benito Juare"/>
    <d v="2023-04-03T21:11:22"/>
    <d v="1899-12-30T21:11:22"/>
    <n v="21"/>
    <s v="NULL"/>
    <s v="NULL"/>
    <m/>
    <s v="NULL"/>
    <d v="1899-12-30T01:05:40"/>
    <s v=""/>
    <s v=""/>
    <s v=""/>
    <s v="Usuario cancela"/>
    <s v="messenger"/>
    <s v=""/>
    <x v="4"/>
    <s v="NULL"/>
    <s v="lunes"/>
    <n v="2"/>
    <s v="abril"/>
    <n v="4"/>
    <n v="2023"/>
    <n v="0"/>
  </r>
  <r>
    <n v="204188"/>
    <n v="32623485"/>
    <n v="148280217"/>
    <n v="77257082"/>
    <n v="876"/>
    <n v="8761590952"/>
    <n v="0"/>
    <n v="547"/>
    <s v="General Benito Juare"/>
    <d v="2023-04-05T19:03:26"/>
    <d v="1899-12-30T19:03:26"/>
    <n v="19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4189"/>
    <n v="32623521"/>
    <n v="148280095"/>
    <n v="75592227"/>
    <n v="301"/>
    <n v="3010798614"/>
    <n v="0"/>
    <n v="547"/>
    <s v="General Benito Juare"/>
    <d v="2023-04-05T19:04:32"/>
    <d v="1899-12-30T19:04:32"/>
    <n v="19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4190"/>
    <n v="32623585"/>
    <n v="148280609"/>
    <n v="77314291"/>
    <n v="888"/>
    <n v="8882049239"/>
    <n v="0"/>
    <n v="547"/>
    <s v="General Benito Juare"/>
    <d v="2023-04-05T19:07:18"/>
    <d v="1899-12-30T19:07:18"/>
    <n v="19"/>
    <s v="NULL"/>
    <s v="NULL"/>
    <m/>
    <s v="NULL"/>
    <d v="1899-12-30T01:00:09"/>
    <s v=""/>
    <s v=""/>
    <s v=""/>
    <s v="Usuario cancela"/>
    <s v="messenger"/>
    <s v=""/>
    <x v="4"/>
    <s v="NULL"/>
    <s v="miércoles"/>
    <n v="4"/>
    <s v="abril"/>
    <n v="4"/>
    <n v="2023"/>
    <n v="5"/>
  </r>
  <r>
    <n v="204230"/>
    <n v="32711776"/>
    <n v="148707875"/>
    <n v="77508134"/>
    <n v="745"/>
    <n v="745125990"/>
    <n v="12"/>
    <n v="547"/>
    <s v="General Benito Juare"/>
    <d v="2023-04-10T08:11:10"/>
    <d v="1899-12-30T08:11:10"/>
    <n v="8"/>
    <s v="NULL"/>
    <s v="NULL"/>
    <m/>
    <s v="NULL"/>
    <d v="1899-12-30T01:00:06"/>
    <s v=""/>
    <s v=""/>
    <s v=""/>
    <s v="Usuario cancela"/>
    <s v="APP"/>
    <s v=""/>
    <x v="10"/>
    <s v="NULL"/>
    <s v="lunes"/>
    <n v="2"/>
    <s v="abril"/>
    <n v="4"/>
    <n v="2023"/>
    <n v="0"/>
  </r>
  <r>
    <n v="204391"/>
    <n v="32743269"/>
    <n v="148846037"/>
    <n v="62141552"/>
    <n v="889"/>
    <n v="8898350028"/>
    <n v="0"/>
    <n v="547"/>
    <s v="General Benito Juare"/>
    <d v="2023-04-10T12:43:20"/>
    <d v="1899-12-30T12:43:20"/>
    <n v="12"/>
    <s v="NULL"/>
    <s v="NULL"/>
    <m/>
    <s v="NULL"/>
    <d v="1899-12-30T01:12:28"/>
    <s v=""/>
    <s v=""/>
    <s v=""/>
    <s v="Usuario cancela"/>
    <s v="messenger"/>
    <s v=""/>
    <x v="4"/>
    <s v="NULL"/>
    <s v="lunes"/>
    <n v="2"/>
    <s v="abril"/>
    <n v="4"/>
    <n v="2023"/>
    <n v="2"/>
  </r>
  <r>
    <n v="204404"/>
    <n v="32744253"/>
    <n v="148850789"/>
    <n v="49275207"/>
    <n v="568"/>
    <n v="5686847250"/>
    <n v="0"/>
    <n v="547"/>
    <s v="General Benito Juare"/>
    <d v="2023-04-10T12:52:15"/>
    <d v="1899-12-30T12:52:15"/>
    <n v="12"/>
    <s v="NULL"/>
    <s v="NULL"/>
    <m/>
    <s v="NULL"/>
    <d v="1899-12-30T01:01:29"/>
    <s v=""/>
    <s v=""/>
    <s v=""/>
    <s v="Usuario cancela"/>
    <s v="messenger"/>
    <s v=""/>
    <x v="4"/>
    <s v="NULL"/>
    <s v="lunes"/>
    <n v="2"/>
    <s v="abril"/>
    <n v="4"/>
    <n v="2023"/>
    <n v="5"/>
  </r>
  <r>
    <n v="204446"/>
    <n v="32749385"/>
    <n v="148870599"/>
    <n v="77565238"/>
    <n v="641"/>
    <n v="6418605710"/>
    <n v="26"/>
    <n v="547"/>
    <s v="General Benito Juare"/>
    <d v="2023-04-10T13:35:04"/>
    <d v="1899-12-30T13:35:04"/>
    <n v="13"/>
    <s v="NULL"/>
    <s v="NULL"/>
    <m/>
    <s v="NULL"/>
    <d v="1899-12-30T01:08:27"/>
    <s v=""/>
    <s v=""/>
    <s v=""/>
    <s v="Usuario cancela"/>
    <s v="messenger"/>
    <s v=""/>
    <x v="19"/>
    <s v="NULL"/>
    <s v="lunes"/>
    <n v="2"/>
    <s v="abril"/>
    <n v="4"/>
    <n v="2023"/>
    <n v="1"/>
  </r>
  <r>
    <n v="204472"/>
    <n v="32752604"/>
    <n v="148887307"/>
    <n v="56740271"/>
    <n v="329"/>
    <n v="3290170987"/>
    <n v="18"/>
    <n v="547"/>
    <s v="General Benito Juare"/>
    <d v="2023-04-10T14:02:22"/>
    <d v="1899-12-30T14:02:22"/>
    <n v="14"/>
    <s v="NULL"/>
    <s v="NULL"/>
    <m/>
    <s v="NULL"/>
    <d v="1899-12-30T01:03:44"/>
    <s v=""/>
    <s v=""/>
    <s v=""/>
    <s v="Usuario cancela"/>
    <s v="messenger"/>
    <s v=""/>
    <x v="31"/>
    <s v="NULL"/>
    <s v="lunes"/>
    <n v="2"/>
    <s v="abril"/>
    <n v="4"/>
    <n v="2023"/>
    <n v="0"/>
  </r>
  <r>
    <n v="204495"/>
    <n v="32755815"/>
    <n v="148898656"/>
    <n v="77576903"/>
    <n v="990"/>
    <n v="9909744617"/>
    <n v="0"/>
    <n v="547"/>
    <s v="General Benito Juare"/>
    <d v="2023-04-10T14:29:23"/>
    <d v="1899-12-30T14:29:23"/>
    <n v="14"/>
    <s v="NULL"/>
    <s v="NULL"/>
    <m/>
    <s v="NULL"/>
    <d v="1899-12-30T01:00:27"/>
    <s v=""/>
    <s v=""/>
    <s v=""/>
    <s v="Usuario cancela"/>
    <s v="messenger"/>
    <s v=""/>
    <x v="4"/>
    <s v="NULL"/>
    <s v="lunes"/>
    <n v="2"/>
    <s v="abril"/>
    <n v="4"/>
    <n v="2023"/>
    <n v="0"/>
  </r>
  <r>
    <n v="204565"/>
    <n v="32767706"/>
    <n v="148944280"/>
    <n v="74700843"/>
    <n v="133"/>
    <n v="1333808124"/>
    <n v="9"/>
    <n v="547"/>
    <s v="General Benito Juare"/>
    <d v="2023-04-10T16:01:12"/>
    <d v="1899-12-30T16:01:12"/>
    <n v="16"/>
    <s v="NULL"/>
    <s v="NULL"/>
    <m/>
    <s v="NULL"/>
    <d v="1899-12-30T01:05:25"/>
    <s v=""/>
    <s v=""/>
    <s v=""/>
    <s v="Usuario cancela"/>
    <s v="messenger"/>
    <s v=""/>
    <x v="8"/>
    <s v="NULL"/>
    <s v="lunes"/>
    <n v="2"/>
    <s v="abril"/>
    <n v="4"/>
    <n v="2023"/>
    <n v="1"/>
  </r>
  <r>
    <n v="204569"/>
    <n v="32768171"/>
    <n v="148946832"/>
    <n v="77592901"/>
    <n v="217"/>
    <n v="2175297320"/>
    <n v="0"/>
    <n v="547"/>
    <s v="General Benito Juare"/>
    <d v="2023-04-10T16:05:22"/>
    <d v="1899-12-30T16:05:22"/>
    <n v="16"/>
    <s v="NULL"/>
    <s v="NULL"/>
    <m/>
    <s v="NULL"/>
    <d v="1899-12-30T01:09:42"/>
    <s v=""/>
    <s v=""/>
    <s v=""/>
    <s v="Usuario cancela"/>
    <s v="messenger"/>
    <s v=""/>
    <x v="4"/>
    <s v="NULL"/>
    <s v="lunes"/>
    <n v="2"/>
    <s v="abril"/>
    <n v="4"/>
    <n v="2023"/>
    <n v="0"/>
  </r>
  <r>
    <n v="204628"/>
    <n v="32775879"/>
    <n v="148978712"/>
    <n v="76958553"/>
    <n v="813"/>
    <n v="8131541233"/>
    <n v="19"/>
    <n v="547"/>
    <s v="General Benito Juare"/>
    <d v="2023-04-10T17:50:58"/>
    <d v="1899-12-30T17:50:58"/>
    <n v="17"/>
    <s v="NULL"/>
    <s v="NULL"/>
    <m/>
    <s v="NULL"/>
    <d v="1899-12-30T01:20:01"/>
    <s v=""/>
    <s v=""/>
    <s v=""/>
    <s v="Agentes no disponibles"/>
    <s v="messenger"/>
    <s v=""/>
    <x v="21"/>
    <s v="NULL"/>
    <s v="lunes"/>
    <n v="2"/>
    <s v="abril"/>
    <n v="4"/>
    <n v="2023"/>
    <n v="0"/>
  </r>
  <r>
    <n v="204629"/>
    <n v="32775894"/>
    <n v="148979089"/>
    <n v="77557295"/>
    <n v="680"/>
    <n v="6801914665"/>
    <n v="0"/>
    <n v="547"/>
    <s v="General Benito Juare"/>
    <d v="2023-04-10T17:51:11"/>
    <d v="1899-12-30T17:51:11"/>
    <n v="17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30"/>
    <n v="32775939"/>
    <n v="148978638"/>
    <n v="77605716"/>
    <n v="591"/>
    <n v="5919982773"/>
    <n v="15"/>
    <n v="547"/>
    <s v="General Benito Juare"/>
    <d v="2023-04-10T17:52:23"/>
    <d v="1899-12-30T17:52:23"/>
    <n v="17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abril"/>
    <n v="4"/>
    <n v="2023"/>
    <n v="0"/>
  </r>
  <r>
    <n v="204631"/>
    <n v="32776013"/>
    <n v="148979705"/>
    <n v="76536292"/>
    <n v="179"/>
    <n v="1799688543"/>
    <n v="9"/>
    <n v="547"/>
    <s v="General Benito Juare"/>
    <d v="2023-04-10T17:54:05"/>
    <d v="1899-12-30T17:54:05"/>
    <n v="17"/>
    <s v="NULL"/>
    <s v="NULL"/>
    <m/>
    <s v="NULL"/>
    <d v="1899-12-30T01:00:13"/>
    <s v=""/>
    <s v=""/>
    <s v=""/>
    <s v="Usuario cancela"/>
    <s v="messenger"/>
    <s v=""/>
    <x v="8"/>
    <s v="NULL"/>
    <s v="lunes"/>
    <n v="2"/>
    <s v="abril"/>
    <n v="4"/>
    <n v="2023"/>
    <n v="4"/>
  </r>
  <r>
    <n v="204632"/>
    <n v="32776028"/>
    <n v="148979088"/>
    <n v="69712702"/>
    <n v="269"/>
    <n v="2699292678"/>
    <n v="0"/>
    <n v="547"/>
    <s v="General Benito Juare"/>
    <d v="2023-04-10T17:54:22"/>
    <d v="1899-12-30T17:54:22"/>
    <n v="17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33"/>
    <n v="32776073"/>
    <n v="148980025"/>
    <n v="74135688"/>
    <n v="883"/>
    <n v="8837700650"/>
    <n v="0"/>
    <n v="547"/>
    <s v="General Benito Juare"/>
    <d v="2023-04-10T17:55:02"/>
    <d v="1899-12-30T17:55:02"/>
    <n v="17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45"/>
    <n v="32777498"/>
    <n v="148988279"/>
    <n v="77446356"/>
    <n v="548"/>
    <n v="5488451045"/>
    <n v="0"/>
    <n v="547"/>
    <s v="General Benito Juare"/>
    <d v="2023-04-10T18:32:10"/>
    <d v="1899-12-30T18:32:10"/>
    <n v="18"/>
    <s v="NULL"/>
    <s v="NULL"/>
    <m/>
    <s v="NULL"/>
    <d v="1899-12-30T01:00:08"/>
    <s v=""/>
    <s v=""/>
    <s v=""/>
    <s v="Usuario cancela"/>
    <s v="messenger"/>
    <s v=""/>
    <x v="4"/>
    <s v="NULL"/>
    <s v="lunes"/>
    <n v="2"/>
    <s v="abril"/>
    <n v="4"/>
    <n v="2023"/>
    <n v="0"/>
  </r>
  <r>
    <n v="204647"/>
    <n v="32777650"/>
    <n v="148988840"/>
    <n v="77609648"/>
    <n v="526"/>
    <n v="5263198996"/>
    <n v="0"/>
    <n v="547"/>
    <s v="General Benito Juare"/>
    <d v="2023-04-10T18:36:35"/>
    <d v="1899-12-30T18:36:35"/>
    <n v="18"/>
    <s v="NULL"/>
    <s v="NULL"/>
    <m/>
    <s v="NULL"/>
    <d v="1899-12-30T01:07:05"/>
    <s v=""/>
    <s v=""/>
    <s v=""/>
    <s v="Usuario cancela"/>
    <s v="messenger"/>
    <s v=""/>
    <x v="4"/>
    <s v="NULL"/>
    <s v="lunes"/>
    <n v="2"/>
    <s v="abril"/>
    <n v="4"/>
    <n v="2023"/>
    <n v="1"/>
  </r>
  <r>
    <n v="204650"/>
    <n v="32777705"/>
    <n v="148989519"/>
    <n v="67111882"/>
    <n v="730"/>
    <n v="7307050355"/>
    <n v="0"/>
    <n v="547"/>
    <s v="General Benito Juare"/>
    <d v="2023-04-10T18:37:55"/>
    <d v="1899-12-30T18:37:55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53"/>
    <n v="32777849"/>
    <n v="148990353"/>
    <n v="77556407"/>
    <n v="430"/>
    <n v="4309651747"/>
    <n v="0"/>
    <n v="547"/>
    <s v="General Benito Juare"/>
    <d v="2023-04-10T18:41:46"/>
    <d v="1899-12-30T18:41:46"/>
    <n v="18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55"/>
    <n v="32778115"/>
    <n v="148991739"/>
    <n v="77610770"/>
    <n v="748"/>
    <n v="7480337574"/>
    <n v="13"/>
    <n v="547"/>
    <s v="General Benito Juare"/>
    <d v="2023-04-10T18:48:59"/>
    <d v="1899-12-30T18:48:59"/>
    <n v="18"/>
    <s v="NULL"/>
    <s v="NULL"/>
    <m/>
    <s v="NULL"/>
    <d v="1899-12-30T01:01:50"/>
    <s v=""/>
    <s v=""/>
    <s v=""/>
    <s v="Usuario cancela"/>
    <s v="messenger"/>
    <s v=""/>
    <x v="14"/>
    <s v="NULL"/>
    <s v="lunes"/>
    <n v="2"/>
    <s v="abril"/>
    <n v="4"/>
    <n v="2023"/>
    <n v="5"/>
  </r>
  <r>
    <n v="204668"/>
    <n v="32778793"/>
    <n v="148995944"/>
    <n v="45286525"/>
    <n v="440"/>
    <n v="4403512402"/>
    <n v="0"/>
    <n v="547"/>
    <s v="General Benito Juare"/>
    <d v="2023-04-10T19:08:16"/>
    <d v="1899-12-30T19:08:16"/>
    <n v="19"/>
    <s v="NULL"/>
    <s v="NULL"/>
    <m/>
    <s v="NULL"/>
    <d v="1899-12-30T01:04:49"/>
    <s v=""/>
    <s v=""/>
    <s v=""/>
    <s v="Usuario cancela"/>
    <s v="messenger"/>
    <s v=""/>
    <x v="4"/>
    <s v="NULL"/>
    <s v="lunes"/>
    <n v="2"/>
    <s v="abril"/>
    <n v="4"/>
    <n v="2023"/>
    <n v="0"/>
  </r>
  <r>
    <n v="204669"/>
    <n v="32778816"/>
    <n v="148995911"/>
    <n v="69904297"/>
    <n v="513"/>
    <n v="5131432908"/>
    <n v="0"/>
    <n v="547"/>
    <s v="General Benito Juare"/>
    <d v="2023-04-10T19:08:55"/>
    <d v="1899-12-30T19:08:55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4674"/>
    <n v="32779579"/>
    <n v="148999944"/>
    <n v="72701260"/>
    <n v="582"/>
    <n v="5829064371"/>
    <n v="0"/>
    <n v="547"/>
    <s v="General Benito Juare"/>
    <d v="2023-04-10T19:30:40"/>
    <d v="1899-12-30T19:30:40"/>
    <n v="19"/>
    <s v="NULL"/>
    <s v="NULL"/>
    <m/>
    <s v="NULL"/>
    <d v="1899-12-30T01:09:17"/>
    <s v=""/>
    <s v=""/>
    <s v=""/>
    <s v="Usuario cancela"/>
    <s v="messenger"/>
    <s v=""/>
    <x v="4"/>
    <s v="NULL"/>
    <s v="lunes"/>
    <n v="2"/>
    <s v="abril"/>
    <n v="4"/>
    <n v="2023"/>
    <n v="3"/>
  </r>
  <r>
    <n v="204699"/>
    <n v="32782425"/>
    <n v="149015617"/>
    <n v="60786758"/>
    <n v="416"/>
    <n v="4166159153"/>
    <n v="0"/>
    <n v="547"/>
    <s v="General Benito Juare"/>
    <d v="2023-04-10T21:06:18"/>
    <d v="1899-12-30T21:06:18"/>
    <n v="21"/>
    <s v="NULL"/>
    <s v="NULL"/>
    <m/>
    <s v="NULL"/>
    <d v="1899-12-30T01:02:51"/>
    <s v=""/>
    <s v=""/>
    <s v=""/>
    <s v="Usuario cancela"/>
    <s v="messenger"/>
    <s v=""/>
    <x v="4"/>
    <s v="NULL"/>
    <s v="lunes"/>
    <n v="2"/>
    <s v="abril"/>
    <n v="4"/>
    <n v="2023"/>
    <n v="0"/>
  </r>
  <r>
    <n v="204768"/>
    <n v="32814489"/>
    <n v="149148658"/>
    <n v="77662142"/>
    <n v="817"/>
    <n v="8179688217"/>
    <n v="19"/>
    <n v="547"/>
    <s v="General Benito Juare"/>
    <d v="2023-04-11T10:44:40"/>
    <d v="1899-12-30T10:44:40"/>
    <n v="10"/>
    <s v="NULL"/>
    <s v="NULL"/>
    <m/>
    <s v="NULL"/>
    <d v="1899-12-30T01:00:51"/>
    <s v=""/>
    <s v=""/>
    <s v=""/>
    <s v="Usuario cancela"/>
    <s v="messenger"/>
    <s v=""/>
    <x v="21"/>
    <s v="NULL"/>
    <s v="martes"/>
    <n v="3"/>
    <s v="abril"/>
    <n v="4"/>
    <n v="2023"/>
    <n v="0"/>
  </r>
  <r>
    <n v="204962"/>
    <n v="32852133"/>
    <n v="149280412"/>
    <n v="77717406"/>
    <n v="43"/>
    <n v="431217066"/>
    <n v="0"/>
    <n v="547"/>
    <s v="General Benito Juare"/>
    <d v="2023-04-11T16:14:35"/>
    <d v="1899-12-30T16:14:35"/>
    <n v="16"/>
    <s v="NULL"/>
    <s v="NULL"/>
    <m/>
    <s v="NULL"/>
    <d v="1899-12-30T01:02:15"/>
    <s v=""/>
    <s v=""/>
    <s v=""/>
    <s v="Usuario cancela"/>
    <s v="messenger"/>
    <s v=""/>
    <x v="4"/>
    <s v="NULL"/>
    <s v="martes"/>
    <n v="3"/>
    <s v="abril"/>
    <n v="4"/>
    <n v="2023"/>
    <n v="4"/>
  </r>
  <r>
    <n v="204990"/>
    <n v="32857566"/>
    <n v="149301058"/>
    <n v="77179991"/>
    <n v="343"/>
    <n v="3437159687"/>
    <n v="14"/>
    <n v="547"/>
    <s v="General Benito Juare"/>
    <d v="2023-04-11T17:25:04"/>
    <d v="1899-12-30T17:25:04"/>
    <n v="17"/>
    <s v="NULL"/>
    <s v="NULL"/>
    <m/>
    <s v="NULL"/>
    <d v="1899-12-30T01:00:10"/>
    <s v=""/>
    <s v=""/>
    <s v=""/>
    <s v="Usuario cancela"/>
    <s v="messenger"/>
    <s v=""/>
    <x v="6"/>
    <s v="NULL"/>
    <s v="martes"/>
    <n v="3"/>
    <s v="abril"/>
    <n v="4"/>
    <n v="2023"/>
    <n v="0"/>
  </r>
  <r>
    <n v="205002"/>
    <n v="32858334"/>
    <n v="149304674"/>
    <n v="72348907"/>
    <n v="642"/>
    <n v="6425003817"/>
    <n v="26"/>
    <n v="547"/>
    <s v="General Benito Juare"/>
    <d v="2023-04-11T17:41:07"/>
    <d v="1899-12-30T17:41:07"/>
    <n v="17"/>
    <s v="NULL"/>
    <s v="NULL"/>
    <m/>
    <s v="NULL"/>
    <d v="1899-12-30T01:20:01"/>
    <s v=""/>
    <s v=""/>
    <s v=""/>
    <s v="Agentes no disponibles"/>
    <s v="messenger"/>
    <s v=""/>
    <x v="19"/>
    <s v="NULL"/>
    <s v="martes"/>
    <n v="3"/>
    <s v="abril"/>
    <n v="4"/>
    <n v="2023"/>
    <n v="0"/>
  </r>
  <r>
    <n v="205003"/>
    <n v="32858340"/>
    <n v="149304598"/>
    <n v="77726664"/>
    <n v="124"/>
    <n v="1241635361"/>
    <n v="9"/>
    <n v="547"/>
    <s v="General Benito Juare"/>
    <d v="2023-04-11T17:41:13"/>
    <d v="1899-12-30T17:41:13"/>
    <n v="17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abril"/>
    <n v="4"/>
    <n v="2023"/>
    <n v="0"/>
  </r>
  <r>
    <n v="205004"/>
    <n v="32858435"/>
    <n v="149305382"/>
    <n v="77723915"/>
    <n v="615"/>
    <n v="6151132542"/>
    <n v="2"/>
    <n v="547"/>
    <s v="General Benito Juare"/>
    <d v="2023-04-11T17:43:30"/>
    <d v="1899-12-30T17:43:30"/>
    <n v="17"/>
    <s v="NULL"/>
    <s v="NULL"/>
    <m/>
    <s v="NULL"/>
    <d v="1899-12-30T01:20:01"/>
    <s v=""/>
    <s v=""/>
    <s v=""/>
    <s v="Agentes no disponibles"/>
    <s v="messenger"/>
    <s v=""/>
    <x v="27"/>
    <s v="NULL"/>
    <s v="martes"/>
    <n v="3"/>
    <s v="abril"/>
    <n v="4"/>
    <n v="2023"/>
    <n v="0"/>
  </r>
  <r>
    <n v="205005"/>
    <n v="32858541"/>
    <n v="149302657"/>
    <n v="64719499"/>
    <n v="96"/>
    <n v="968465048"/>
    <n v="0"/>
    <n v="547"/>
    <s v="General Benito Juare"/>
    <d v="2023-04-11T17:45:49"/>
    <d v="1899-12-30T17:45:49"/>
    <n v="17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06"/>
    <n v="32858585"/>
    <n v="149305938"/>
    <n v="77727225"/>
    <n v="724"/>
    <n v="7245108031"/>
    <n v="15"/>
    <n v="547"/>
    <s v="General Benito Juare"/>
    <d v="2023-04-11T17:46:50"/>
    <d v="1899-12-30T17:46:50"/>
    <n v="17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abril"/>
    <n v="4"/>
    <n v="2023"/>
    <n v="0"/>
  </r>
  <r>
    <n v="205007"/>
    <n v="32858660"/>
    <n v="149306427"/>
    <n v="46534680"/>
    <n v="725"/>
    <n v="7259812016"/>
    <n v="15"/>
    <n v="547"/>
    <s v="General Benito Juare"/>
    <d v="2023-04-11T17:48:34"/>
    <d v="1899-12-30T17:48:34"/>
    <n v="17"/>
    <s v="NULL"/>
    <s v="NULL"/>
    <m/>
    <s v="NULL"/>
    <d v="1899-12-30T01:20:02"/>
    <s v=""/>
    <s v=""/>
    <s v=""/>
    <s v="Agentes no disponibles"/>
    <s v="messenger"/>
    <s v=""/>
    <x v="9"/>
    <s v="NULL"/>
    <s v="martes"/>
    <n v="3"/>
    <s v="abril"/>
    <n v="4"/>
    <n v="2023"/>
    <n v="0"/>
  </r>
  <r>
    <n v="205008"/>
    <n v="32858676"/>
    <n v="149306289"/>
    <n v="58724208"/>
    <n v="279"/>
    <n v="2799045181"/>
    <n v="30"/>
    <n v="547"/>
    <s v="General Benito Juare"/>
    <d v="2023-04-11T17:48:56"/>
    <d v="1899-12-30T17:48:56"/>
    <n v="17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abril"/>
    <n v="4"/>
    <n v="2023"/>
    <n v="0"/>
  </r>
  <r>
    <n v="205009"/>
    <n v="32858712"/>
    <n v="149306957"/>
    <n v="54878525"/>
    <n v="348"/>
    <n v="3483592703"/>
    <n v="14"/>
    <n v="547"/>
    <s v="General Benito Juare"/>
    <d v="2023-04-11T17:49:59"/>
    <d v="1899-12-30T17:49:59"/>
    <n v="17"/>
    <s v="NULL"/>
    <s v="NULL"/>
    <m/>
    <s v="NULL"/>
    <d v="1899-12-30T01:20:01"/>
    <s v=""/>
    <s v=""/>
    <s v=""/>
    <s v="Agentes no disponibles"/>
    <s v="messenger"/>
    <s v=""/>
    <x v="6"/>
    <s v="NULL"/>
    <s v="martes"/>
    <n v="3"/>
    <s v="abril"/>
    <n v="4"/>
    <n v="2023"/>
    <n v="0"/>
  </r>
  <r>
    <n v="205010"/>
    <n v="32858717"/>
    <n v="149306500"/>
    <n v="77727464"/>
    <n v="369"/>
    <n v="3694564008"/>
    <n v="0"/>
    <n v="547"/>
    <s v="General Benito Juare"/>
    <d v="2023-04-11T17:50:10"/>
    <d v="1899-12-30T17:50:10"/>
    <n v="17"/>
    <s v="NULL"/>
    <s v="NULL"/>
    <m/>
    <s v="NULL"/>
    <d v="1899-12-30T01:00:06"/>
    <s v=""/>
    <s v=""/>
    <s v=""/>
    <s v="Usuario cancela"/>
    <s v="messenger"/>
    <s v=""/>
    <x v="4"/>
    <s v="NULL"/>
    <s v="martes"/>
    <n v="3"/>
    <s v="abril"/>
    <n v="4"/>
    <n v="2023"/>
    <n v="0"/>
  </r>
  <r>
    <n v="205011"/>
    <n v="32858975"/>
    <n v="149307286"/>
    <n v="77725946"/>
    <n v="23"/>
    <n v="235521630"/>
    <n v="0"/>
    <n v="547"/>
    <s v="General Benito Juare"/>
    <d v="2023-04-11T17:55:29"/>
    <d v="1899-12-30T17:55:29"/>
    <n v="17"/>
    <s v="NULL"/>
    <s v="NULL"/>
    <m/>
    <s v="NULL"/>
    <d v="1899-12-30T01:03:06"/>
    <s v=""/>
    <s v=""/>
    <s v=""/>
    <s v="Usuario cancela"/>
    <s v="messenger"/>
    <s v=""/>
    <x v="4"/>
    <s v="NULL"/>
    <s v="martes"/>
    <n v="3"/>
    <s v="abril"/>
    <n v="4"/>
    <n v="2023"/>
    <n v="5"/>
  </r>
  <r>
    <n v="205014"/>
    <n v="32859253"/>
    <n v="149309192"/>
    <n v="76381460"/>
    <n v="119"/>
    <n v="1196651744"/>
    <n v="0"/>
    <n v="547"/>
    <s v="General Benito Juare"/>
    <d v="2023-04-11T18:01:48"/>
    <d v="1899-12-30T18:01:48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15"/>
    <n v="32859325"/>
    <n v="149309690"/>
    <n v="66300193"/>
    <n v="100"/>
    <n v="1007180906"/>
    <n v="0"/>
    <n v="547"/>
    <s v="General Benito Juare"/>
    <d v="2023-04-11T18:03:39"/>
    <d v="1899-12-30T18:03:39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16"/>
    <n v="32859451"/>
    <n v="149310485"/>
    <n v="64719499"/>
    <n v="96"/>
    <n v="968465048"/>
    <n v="0"/>
    <n v="547"/>
    <s v="General Benito Juare"/>
    <d v="2023-04-11T18:07:01"/>
    <d v="1899-12-30T18:07:01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17"/>
    <n v="32859537"/>
    <n v="149310884"/>
    <n v="77729198"/>
    <n v="332"/>
    <n v="3327944058"/>
    <n v="14"/>
    <n v="547"/>
    <s v="General Benito Juare"/>
    <d v="2023-04-11T18:09:03"/>
    <d v="1899-12-30T18:09:03"/>
    <n v="18"/>
    <s v="NULL"/>
    <s v="NULL"/>
    <m/>
    <s v="NULL"/>
    <d v="1899-12-30T01:20:01"/>
    <s v=""/>
    <s v=""/>
    <s v=""/>
    <s v="Agentes no disponibles"/>
    <s v="messenger"/>
    <s v=""/>
    <x v="6"/>
    <s v="NULL"/>
    <s v="martes"/>
    <n v="3"/>
    <s v="abril"/>
    <n v="4"/>
    <n v="2023"/>
    <n v="0"/>
  </r>
  <r>
    <n v="205028"/>
    <n v="32860715"/>
    <n v="149317877"/>
    <n v="77731902"/>
    <n v="247"/>
    <n v="247473812"/>
    <n v="29"/>
    <n v="547"/>
    <s v="General Benito Juare"/>
    <d v="2023-04-11T18:43:38"/>
    <d v="1899-12-30T18:43:38"/>
    <n v="18"/>
    <s v="NULL"/>
    <s v="NULL"/>
    <m/>
    <s v="NULL"/>
    <d v="1899-12-30T01:00:09"/>
    <s v=""/>
    <s v=""/>
    <s v=""/>
    <s v="Usuario cancela"/>
    <s v="APP"/>
    <s v=""/>
    <x v="12"/>
    <s v="NULL"/>
    <s v="martes"/>
    <n v="3"/>
    <s v="abril"/>
    <n v="4"/>
    <n v="2023"/>
    <n v="0"/>
  </r>
  <r>
    <n v="205031"/>
    <n v="32860890"/>
    <n v="149318979"/>
    <n v="73774031"/>
    <n v="482"/>
    <n v="4829952256"/>
    <n v="24"/>
    <n v="547"/>
    <s v="General Benito Juare"/>
    <d v="2023-04-11T18:48:39"/>
    <d v="1899-12-30T18:48:39"/>
    <n v="18"/>
    <s v="NULL"/>
    <s v="NULL"/>
    <m/>
    <s v="NULL"/>
    <d v="1899-12-30T01:06:21"/>
    <s v=""/>
    <s v=""/>
    <s v=""/>
    <s v="Usuario cancela"/>
    <s v="messenger"/>
    <s v=""/>
    <x v="24"/>
    <s v="NULL"/>
    <s v="martes"/>
    <n v="3"/>
    <s v="abril"/>
    <n v="4"/>
    <n v="2023"/>
    <n v="0"/>
  </r>
  <r>
    <n v="205035"/>
    <n v="32861121"/>
    <n v="149318979"/>
    <n v="73774031"/>
    <n v="482"/>
    <n v="4829952256"/>
    <n v="24"/>
    <n v="547"/>
    <s v="General Benito Juare"/>
    <d v="2023-04-11T18:55:41"/>
    <d v="1899-12-30T18:55:41"/>
    <n v="18"/>
    <s v="NULL"/>
    <s v="NULL"/>
    <m/>
    <s v="NULL"/>
    <d v="1899-12-30T01:01:48"/>
    <s v=""/>
    <s v=""/>
    <s v=""/>
    <s v="Usuario cancela"/>
    <s v="messenger"/>
    <s v=""/>
    <x v="24"/>
    <s v="NULL"/>
    <s v="martes"/>
    <n v="3"/>
    <s v="abril"/>
    <n v="4"/>
    <n v="2023"/>
    <n v="0"/>
  </r>
  <r>
    <n v="205038"/>
    <n v="32861425"/>
    <n v="149321782"/>
    <n v="77733448"/>
    <n v="622"/>
    <n v="6224454103"/>
    <n v="26"/>
    <n v="547"/>
    <s v="General Benito Juare"/>
    <d v="2023-04-11T19:04:43"/>
    <d v="1899-12-30T19:04:43"/>
    <n v="19"/>
    <s v="NULL"/>
    <s v="NULL"/>
    <m/>
    <s v="NULL"/>
    <d v="1899-12-30T01:07:18"/>
    <s v=""/>
    <s v=""/>
    <s v=""/>
    <s v="Usuario cancela"/>
    <s v="messenger"/>
    <s v=""/>
    <x v="19"/>
    <s v="NULL"/>
    <s v="martes"/>
    <n v="3"/>
    <s v="abril"/>
    <n v="4"/>
    <n v="2023"/>
    <n v="3"/>
  </r>
  <r>
    <n v="205042"/>
    <n v="32861742"/>
    <n v="149323826"/>
    <n v="77734255"/>
    <n v="293"/>
    <n v="2931759925"/>
    <n v="0"/>
    <n v="547"/>
    <s v="General Benito Juare"/>
    <d v="2023-04-11T19:15:26"/>
    <d v="1899-12-30T19:15:26"/>
    <n v="19"/>
    <s v="NULL"/>
    <s v="NULL"/>
    <m/>
    <s v="NULL"/>
    <d v="1899-12-30T01:05:35"/>
    <s v=""/>
    <s v=""/>
    <s v=""/>
    <s v="Usuario cancela"/>
    <s v="messenger"/>
    <s v=""/>
    <x v="4"/>
    <s v="NULL"/>
    <s v="martes"/>
    <n v="3"/>
    <s v="abril"/>
    <n v="4"/>
    <n v="2023"/>
    <n v="0"/>
  </r>
  <r>
    <n v="205044"/>
    <n v="32861868"/>
    <n v="149324432"/>
    <n v="77734475"/>
    <n v="619"/>
    <n v="619544640"/>
    <n v="0"/>
    <n v="547"/>
    <s v="General Benito Juare"/>
    <d v="2023-04-11T19:19:56"/>
    <d v="1899-12-30T19:19:56"/>
    <n v="19"/>
    <s v="NULL"/>
    <s v="NULL"/>
    <m/>
    <s v="NULL"/>
    <d v="1899-12-30T01:01:08"/>
    <s v=""/>
    <s v=""/>
    <s v=""/>
    <s v="Usuario cancela"/>
    <s v="APP"/>
    <s v=""/>
    <x v="4"/>
    <s v="NULL"/>
    <s v="martes"/>
    <n v="3"/>
    <s v="abril"/>
    <n v="4"/>
    <n v="2023"/>
    <n v="0"/>
  </r>
  <r>
    <n v="205057"/>
    <n v="32863662"/>
    <n v="149336114"/>
    <n v="77738784"/>
    <n v="795"/>
    <n v="795799924"/>
    <n v="0"/>
    <n v="547"/>
    <s v="General Benito Juare"/>
    <d v="2023-04-11T20:22:08"/>
    <d v="1899-12-30T20:22:08"/>
    <n v="20"/>
    <s v="NULL"/>
    <s v="NULL"/>
    <m/>
    <s v="NULL"/>
    <d v="1899-12-30T01:00:57"/>
    <s v=""/>
    <s v=""/>
    <s v=""/>
    <s v="Usuario cancela"/>
    <s v="APP"/>
    <s v=""/>
    <x v="4"/>
    <s v="NULL"/>
    <s v="martes"/>
    <n v="3"/>
    <s v="abril"/>
    <n v="4"/>
    <n v="2023"/>
    <n v="5"/>
  </r>
  <r>
    <n v="205062"/>
    <n v="32863988"/>
    <n v="149338264"/>
    <n v="72762085"/>
    <n v="714"/>
    <n v="7146343871"/>
    <n v="15"/>
    <n v="547"/>
    <s v="General Benito Juare"/>
    <d v="2023-04-11T20:34:04"/>
    <d v="1899-12-30T20:34:04"/>
    <n v="20"/>
    <s v="NULL"/>
    <s v="NULL"/>
    <m/>
    <s v="NULL"/>
    <d v="1899-12-30T01:04:55"/>
    <s v=""/>
    <s v=""/>
    <s v=""/>
    <s v="Usuario cancela"/>
    <s v="messenger"/>
    <s v=""/>
    <x v="9"/>
    <s v="NULL"/>
    <s v="martes"/>
    <n v="3"/>
    <s v="abril"/>
    <n v="4"/>
    <n v="2023"/>
    <n v="1"/>
  </r>
  <r>
    <n v="205065"/>
    <n v="32864138"/>
    <n v="149339285"/>
    <n v="72762085"/>
    <n v="714"/>
    <n v="7146343871"/>
    <n v="15"/>
    <n v="547"/>
    <s v="General Benito Juare"/>
    <d v="2023-04-11T20:40:35"/>
    <d v="1899-12-30T20:40:35"/>
    <n v="20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abril"/>
    <n v="4"/>
    <n v="2023"/>
    <n v="0"/>
  </r>
  <r>
    <n v="205066"/>
    <n v="32864150"/>
    <n v="149339544"/>
    <n v="65761905"/>
    <n v="494"/>
    <n v="4948381929"/>
    <n v="32"/>
    <n v="547"/>
    <s v="General Benito Juare"/>
    <d v="2023-04-11T20:40:59"/>
    <d v="1899-12-30T20:40:59"/>
    <n v="20"/>
    <s v="NULL"/>
    <s v="NULL"/>
    <m/>
    <s v="NULL"/>
    <d v="1899-12-30T01:20:01"/>
    <s v=""/>
    <s v=""/>
    <s v=""/>
    <s v="Agentes no disponibles"/>
    <s v="messenger"/>
    <s v=""/>
    <x v="15"/>
    <s v="NULL"/>
    <s v="martes"/>
    <n v="3"/>
    <s v="abril"/>
    <n v="4"/>
    <n v="2023"/>
    <n v="0"/>
  </r>
  <r>
    <n v="205067"/>
    <n v="32864239"/>
    <n v="149339415"/>
    <n v="77739852"/>
    <n v="170"/>
    <n v="1709961863"/>
    <n v="0"/>
    <n v="547"/>
    <s v="General Benito Juare"/>
    <d v="2023-04-11T20:44:09"/>
    <d v="1899-12-30T20:44:09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68"/>
    <n v="32864319"/>
    <n v="149340548"/>
    <n v="54030592"/>
    <n v="866"/>
    <n v="8663590077"/>
    <n v="5"/>
    <n v="547"/>
    <s v="General Benito Juare"/>
    <d v="2023-04-11T20:47:08"/>
    <d v="1899-12-30T20:47:08"/>
    <n v="20"/>
    <s v="NULL"/>
    <s v="NULL"/>
    <m/>
    <s v="NULL"/>
    <d v="1899-12-30T01:20:01"/>
    <s v=""/>
    <s v=""/>
    <s v=""/>
    <s v="Agentes no disponibles"/>
    <s v="messenger"/>
    <s v=""/>
    <x v="23"/>
    <s v="NULL"/>
    <s v="martes"/>
    <n v="3"/>
    <s v="abril"/>
    <n v="4"/>
    <n v="2023"/>
    <n v="0"/>
  </r>
  <r>
    <n v="205069"/>
    <n v="32864325"/>
    <n v="149340447"/>
    <n v="60212175"/>
    <n v="787"/>
    <n v="7873096151"/>
    <n v="0"/>
    <n v="547"/>
    <s v="General Benito Juare"/>
    <d v="2023-04-11T20:47:18"/>
    <d v="1899-12-30T20:47:18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5070"/>
    <n v="32864371"/>
    <n v="149340731"/>
    <n v="77739478"/>
    <n v="672"/>
    <n v="6727092039"/>
    <n v="25"/>
    <n v="547"/>
    <s v="General Benito Juare"/>
    <d v="2023-04-11T20:48:42"/>
    <d v="1899-12-30T20:48:42"/>
    <n v="20"/>
    <s v="NULL"/>
    <s v="NULL"/>
    <m/>
    <s v="NULL"/>
    <d v="1899-12-30T01:01:31"/>
    <s v=""/>
    <s v=""/>
    <s v=""/>
    <s v="Usuario cancela"/>
    <s v="messenger"/>
    <s v=""/>
    <x v="2"/>
    <s v="NULL"/>
    <s v="martes"/>
    <n v="3"/>
    <s v="abril"/>
    <n v="4"/>
    <n v="2023"/>
    <n v="0"/>
  </r>
  <r>
    <n v="205071"/>
    <n v="32864394"/>
    <n v="149340828"/>
    <n v="77740327"/>
    <n v="375"/>
    <n v="3752309984"/>
    <n v="14"/>
    <n v="547"/>
    <s v="General Benito Juare"/>
    <d v="2023-04-11T20:49:26"/>
    <d v="1899-12-30T20:49:26"/>
    <n v="20"/>
    <s v="NULL"/>
    <s v="NULL"/>
    <m/>
    <s v="NULL"/>
    <d v="1899-12-30T01:20:01"/>
    <s v=""/>
    <s v=""/>
    <s v=""/>
    <s v="Agentes no disponibles"/>
    <s v="messenger"/>
    <s v=""/>
    <x v="6"/>
    <s v="NULL"/>
    <s v="martes"/>
    <n v="3"/>
    <s v="abril"/>
    <n v="4"/>
    <n v="2023"/>
    <n v="0"/>
  </r>
  <r>
    <n v="205087"/>
    <n v="32888911"/>
    <n v="149434954"/>
    <n v="76381460"/>
    <n v="119"/>
    <n v="1196651744"/>
    <n v="0"/>
    <n v="547"/>
    <s v="General Benito Juare"/>
    <d v="2023-04-12T09:45:29"/>
    <d v="1899-12-30T09:45:29"/>
    <n v="9"/>
    <s v="01:00:19"/>
    <s v="00:00:17"/>
    <d v="1899-12-30T01:00:02"/>
    <s v="00:03:55"/>
    <d v="1899-12-30T01:04:14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091"/>
    <n v="32889561"/>
    <n v="149444072"/>
    <n v="77729198"/>
    <n v="332"/>
    <n v="3327944058"/>
    <n v="14"/>
    <n v="547"/>
    <s v="General Benito Juare"/>
    <d v="2023-04-12T09:50:34"/>
    <d v="1899-12-30T09:50:34"/>
    <n v="9"/>
    <s v="01:00:19"/>
    <s v="00:00:17"/>
    <d v="1899-12-30T01:00:02"/>
    <s v="00:05:00"/>
    <d v="1899-12-30T01:05:19"/>
    <s v="CeciliaMartinez"/>
    <s v=""/>
    <s v=""/>
    <s v="Agente"/>
    <s v="messenger"/>
    <s v="8. Conversación abandonada"/>
    <x v="6"/>
    <s v="Cecilia Martínez López"/>
    <s v="miércoles"/>
    <n v="4"/>
    <s v="abril"/>
    <n v="4"/>
    <n v="2023"/>
    <n v="0"/>
  </r>
  <r>
    <n v="205092"/>
    <n v="32890606"/>
    <n v="149445627"/>
    <n v="77780395"/>
    <n v="434"/>
    <n v="4340038089"/>
    <n v="16"/>
    <n v="547"/>
    <s v="General Benito Juare"/>
    <d v="2023-04-12T09:58:22"/>
    <d v="1899-12-30T09:58:22"/>
    <n v="9"/>
    <s v="01:00:22"/>
    <s v="00:00:18"/>
    <d v="1899-12-30T01:00:04"/>
    <s v="00:04:33"/>
    <d v="1899-12-30T01:04:55"/>
    <s v="CeciliaMartinez"/>
    <s v=""/>
    <s v=""/>
    <s v="Agente"/>
    <s v="messenger"/>
    <s v="8. Conversación abandonada"/>
    <x v="7"/>
    <s v="Cecilia Martínez López"/>
    <s v="miércoles"/>
    <n v="4"/>
    <s v="abril"/>
    <n v="4"/>
    <n v="2023"/>
    <n v="0"/>
  </r>
  <r>
    <n v="205094"/>
    <n v="32891737"/>
    <n v="149453345"/>
    <n v="77397239"/>
    <n v="992"/>
    <n v="9925334335"/>
    <n v="7"/>
    <n v="547"/>
    <s v="General Benito Juare"/>
    <d v="2023-04-12T10:06:05"/>
    <d v="1899-12-30T10:06:05"/>
    <n v="10"/>
    <s v="01:00:20"/>
    <s v="00:00:13"/>
    <d v="1899-12-30T01:00:07"/>
    <s v="00:05:31"/>
    <d v="1899-12-30T01:05:51"/>
    <s v="CeciliaMartinez"/>
    <s v=""/>
    <s v=""/>
    <s v="Agente"/>
    <s v="messenger"/>
    <s v="8. Conversación abandonada"/>
    <x v="3"/>
    <s v="Cecilia Martínez López"/>
    <s v="miércoles"/>
    <n v="4"/>
    <s v="abril"/>
    <n v="4"/>
    <n v="2023"/>
    <n v="0"/>
  </r>
  <r>
    <n v="205096"/>
    <n v="32894451"/>
    <n v="149448924"/>
    <n v="73505389"/>
    <n v="278"/>
    <n v="2782904596"/>
    <n v="30"/>
    <n v="547"/>
    <s v="General Benito Juare"/>
    <d v="2023-04-12T10:27:09"/>
    <d v="1899-12-30T10:27:09"/>
    <n v="10"/>
    <s v="01:00:29"/>
    <s v="00:00:27"/>
    <d v="1899-12-30T01:00:02"/>
    <s v="00:05:53"/>
    <d v="1899-12-30T01:06:22"/>
    <s v="CeciliaMartinez"/>
    <s v=""/>
    <s v=""/>
    <s v="Agente"/>
    <s v="messenger"/>
    <s v="8. Conversación abandonada"/>
    <x v="1"/>
    <s v="Cecilia Martínez López"/>
    <s v="miércoles"/>
    <n v="4"/>
    <s v="abril"/>
    <n v="4"/>
    <n v="2023"/>
    <n v="0"/>
  </r>
  <r>
    <n v="205099"/>
    <n v="32895852"/>
    <n v="149465061"/>
    <n v="77371300"/>
    <n v="22"/>
    <n v="226991960"/>
    <n v="0"/>
    <n v="547"/>
    <s v="General Benito Juare"/>
    <d v="2023-04-12T10:38:29"/>
    <d v="1899-12-30T10:38:29"/>
    <n v="10"/>
    <s v="01:04:32"/>
    <s v="00:04:27"/>
    <d v="1899-12-30T01:00:05"/>
    <s v="00:06:17"/>
    <d v="1899-12-30T01:10:49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02"/>
    <n v="32896793"/>
    <n v="149470327"/>
    <n v="73584511"/>
    <n v="434"/>
    <n v="4343154782"/>
    <n v="16"/>
    <n v="547"/>
    <s v="General Benito Juare"/>
    <d v="2023-04-12T10:46:39"/>
    <d v="1899-12-30T10:46:39"/>
    <n v="10"/>
    <s v="01:00:29"/>
    <s v="00:00:24"/>
    <d v="1899-12-30T01:00:05"/>
    <s v="00:05:43"/>
    <d v="1899-12-30T01:06:12"/>
    <s v="CeciliaMartinez"/>
    <s v=""/>
    <s v=""/>
    <s v="Agente"/>
    <s v="messenger"/>
    <s v="8. Conversación abandonada"/>
    <x v="7"/>
    <s v="Cecilia Martínez López"/>
    <s v="miércoles"/>
    <n v="4"/>
    <s v="abril"/>
    <n v="4"/>
    <n v="2023"/>
    <n v="0"/>
  </r>
  <r>
    <n v="205110"/>
    <n v="32901851"/>
    <n v="149487537"/>
    <n v="50646762"/>
    <n v="772"/>
    <n v="7722233097"/>
    <n v="13"/>
    <n v="547"/>
    <s v="General Benito Juare"/>
    <d v="2023-04-12T11:33:35"/>
    <d v="1899-12-30T11:33:35"/>
    <n v="11"/>
    <s v="01:00:31"/>
    <s v="00:00:27"/>
    <d v="1899-12-30T01:00:04"/>
    <s v="00:07:41"/>
    <d v="1899-12-30T01:08:12"/>
    <s v="CeciliaMartinez"/>
    <s v=""/>
    <s v=""/>
    <s v="Agente"/>
    <s v="messenger"/>
    <s v="3. BECA BIENESTAR JEF,3.1.1. Información del progr"/>
    <x v="14"/>
    <s v="Cecilia Martínez López"/>
    <s v="miércoles"/>
    <n v="4"/>
    <s v="abril"/>
    <n v="4"/>
    <n v="2023"/>
    <n v="0"/>
  </r>
  <r>
    <n v="205111"/>
    <n v="32901953"/>
    <n v="149484431"/>
    <n v="77798947"/>
    <n v="28"/>
    <n v="284559051"/>
    <n v="0"/>
    <n v="547"/>
    <s v="General Benito Juare"/>
    <d v="2023-04-12T11:34:42"/>
    <d v="1899-12-30T11:34:42"/>
    <n v="11"/>
    <s v="01:00:28"/>
    <s v="00:00:21"/>
    <d v="1899-12-30T01:00:07"/>
    <s v="00:06:17"/>
    <d v="1899-12-30T01:06:45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18"/>
    <n v="32903840"/>
    <n v="149494619"/>
    <n v="73387448"/>
    <n v="581"/>
    <n v="5812951804"/>
    <n v="0"/>
    <n v="547"/>
    <s v="General Benito Juare"/>
    <d v="2023-04-12T11:53:19"/>
    <d v="1899-12-30T11:53:19"/>
    <n v="11"/>
    <s v="01:00:23"/>
    <s v="00:00:18"/>
    <d v="1899-12-30T01:00:05"/>
    <s v="00:07:03"/>
    <d v="1899-12-30T01:07:26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19"/>
    <n v="32904163"/>
    <n v="149495710"/>
    <n v="72762085"/>
    <n v="714"/>
    <n v="7146343871"/>
    <n v="15"/>
    <n v="547"/>
    <s v="General Benito Juare"/>
    <d v="2023-04-12T11:56:38"/>
    <d v="1899-12-30T11:56:38"/>
    <n v="11"/>
    <s v="01:00:25"/>
    <s v="00:00:19"/>
    <d v="1899-12-30T01:00:06"/>
    <s v="00:09:58"/>
    <d v="1899-12-30T01:10:23"/>
    <s v="CeciliaMartinez"/>
    <s v=""/>
    <s v=""/>
    <s v="Agente"/>
    <s v="messenger"/>
    <s v="8. Conversación abandonada"/>
    <x v="9"/>
    <s v="Cecilia Martínez López"/>
    <s v="miércoles"/>
    <n v="4"/>
    <s v="abril"/>
    <n v="4"/>
    <n v="2023"/>
    <n v="0"/>
  </r>
  <r>
    <n v="205127"/>
    <n v="32906282"/>
    <n v="149499743"/>
    <n v="77804662"/>
    <n v="431"/>
    <n v="4317188951"/>
    <n v="14"/>
    <n v="547"/>
    <s v="General Benito Juare"/>
    <d v="2023-04-12T12:16:13"/>
    <d v="1899-12-30T12:16:13"/>
    <n v="12"/>
    <s v="01:00:31"/>
    <s v="00:00:25"/>
    <d v="1899-12-30T01:00:06"/>
    <s v="00:06:05"/>
    <d v="1899-12-30T01:06:36"/>
    <s v="CeciliaMartinez"/>
    <s v=""/>
    <s v=""/>
    <s v="Agente"/>
    <s v="messenger"/>
    <s v="8. Conversación abandonada"/>
    <x v="6"/>
    <s v="Cecilia Martínez López"/>
    <s v="miércoles"/>
    <n v="4"/>
    <s v="abril"/>
    <n v="4"/>
    <n v="2023"/>
    <n v="0"/>
  </r>
  <r>
    <n v="205128"/>
    <n v="32906352"/>
    <n v="149497683"/>
    <n v="75710672"/>
    <n v="330"/>
    <n v="3302914566"/>
    <n v="0"/>
    <n v="547"/>
    <s v="General Benito Juare"/>
    <d v="2023-04-12T12:16:56"/>
    <d v="1899-12-30T12:16:56"/>
    <n v="12"/>
    <s v="01:00:30"/>
    <s v="00:00:27"/>
    <d v="1899-12-30T01:00:03"/>
    <s v="00:05:18"/>
    <d v="1899-12-30T01:05:48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34"/>
    <n v="32907272"/>
    <n v="149505316"/>
    <n v="77740327"/>
    <n v="375"/>
    <n v="3752309984"/>
    <n v="14"/>
    <n v="547"/>
    <s v="General Benito Juare"/>
    <d v="2023-04-12T12:22:44"/>
    <d v="1899-12-30T12:22:44"/>
    <n v="12"/>
    <s v="01:01:29"/>
    <s v="00:01:24"/>
    <d v="1899-12-30T01:00:05"/>
    <s v="00:04:52"/>
    <d v="1899-12-30T01:06:21"/>
    <s v="CeciliaMartinez"/>
    <s v=""/>
    <s v=""/>
    <s v="Agente"/>
    <s v="messenger"/>
    <s v="8. Conversación abandonada"/>
    <x v="6"/>
    <s v="Cecilia Martínez López"/>
    <s v="miércoles"/>
    <n v="4"/>
    <s v="abril"/>
    <n v="4"/>
    <n v="2023"/>
    <n v="0"/>
  </r>
  <r>
    <n v="205139"/>
    <n v="32908821"/>
    <n v="149499557"/>
    <n v="77804583"/>
    <n v="0"/>
    <n v="2619180"/>
    <n v="0"/>
    <n v="547"/>
    <s v="General Benito Juare"/>
    <d v="2023-04-12T12:32:58"/>
    <d v="1899-12-30T12:32:58"/>
    <n v="12"/>
    <s v="01:00:50"/>
    <s v="00:00:44"/>
    <d v="1899-12-30T01:00:06"/>
    <s v="00:07:50"/>
    <d v="1899-12-30T01:08:40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0"/>
  </r>
  <r>
    <n v="205140"/>
    <n v="32909021"/>
    <n v="149506046"/>
    <n v="73387448"/>
    <n v="581"/>
    <n v="5812951804"/>
    <n v="0"/>
    <n v="547"/>
    <s v="General Benito Juare"/>
    <d v="2023-04-12T12:34:03"/>
    <d v="1899-12-30T12:34:03"/>
    <n v="12"/>
    <s v="01:00:24"/>
    <s v="00:00:18"/>
    <d v="1899-12-30T01:00:06"/>
    <s v="00:07:15"/>
    <d v="1899-12-30T01:07:39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44"/>
    <n v="32910941"/>
    <n v="149504022"/>
    <n v="77804663"/>
    <n v="129"/>
    <n v="1295071821"/>
    <n v="9"/>
    <n v="547"/>
    <s v="General Benito Juare"/>
    <d v="2023-04-12T12:49:17"/>
    <d v="1899-12-30T12:49:17"/>
    <n v="12"/>
    <s v="01:01:56"/>
    <s v="00:01:54"/>
    <d v="1899-12-30T01:00:02"/>
    <s v="00:05:00"/>
    <d v="1899-12-30T01:06:56"/>
    <s v="CeciliaMartinez"/>
    <s v=""/>
    <s v=""/>
    <s v="Agente"/>
    <s v="messenger"/>
    <s v="8. Conversación abandonada"/>
    <x v="8"/>
    <s v="Cecilia Martínez López"/>
    <s v="miércoles"/>
    <n v="4"/>
    <s v="abril"/>
    <n v="4"/>
    <n v="2023"/>
    <n v="0"/>
  </r>
  <r>
    <n v="205145"/>
    <n v="32911100"/>
    <n v="149516214"/>
    <n v="72762085"/>
    <n v="714"/>
    <n v="7146343871"/>
    <n v="15"/>
    <n v="547"/>
    <s v="General Benito Juare"/>
    <d v="2023-04-12T12:50:49"/>
    <d v="1899-12-30T12:50:49"/>
    <n v="12"/>
    <s v="01:00:27"/>
    <s v="00:00:22"/>
    <d v="1899-12-30T01:00:05"/>
    <s v="00:05:04"/>
    <d v="1899-12-30T01:05:31"/>
    <s v="CeciliaMartinez"/>
    <s v=""/>
    <s v=""/>
    <s v="Agente"/>
    <s v="messenger"/>
    <s v="8. Conversación abandonada"/>
    <x v="9"/>
    <s v="Cecilia Martínez López"/>
    <s v="miércoles"/>
    <n v="4"/>
    <s v="abril"/>
    <n v="4"/>
    <n v="2023"/>
    <n v="0"/>
  </r>
  <r>
    <n v="205149"/>
    <n v="32912274"/>
    <n v="149517053"/>
    <n v="77740327"/>
    <n v="375"/>
    <n v="3752309984"/>
    <n v="14"/>
    <n v="547"/>
    <s v="General Benito Juare"/>
    <d v="2023-04-12T13:01:52"/>
    <d v="1899-12-30T13:01:52"/>
    <n v="13"/>
    <s v="01:00:57"/>
    <s v="00:00:55"/>
    <d v="1899-12-30T01:00:02"/>
    <s v="00:03:37"/>
    <d v="1899-12-30T01:04:34"/>
    <s v="CeciliaMartinez"/>
    <s v=""/>
    <s v=""/>
    <s v="Agente"/>
    <s v="messenger"/>
    <s v="8. Conversación abandonada"/>
    <x v="6"/>
    <s v="Cecilia Martínez López"/>
    <s v="miércoles"/>
    <n v="4"/>
    <s v="abril"/>
    <n v="4"/>
    <n v="2023"/>
    <n v="0"/>
  </r>
  <r>
    <n v="205151"/>
    <n v="32913105"/>
    <n v="149522950"/>
    <n v="48863896"/>
    <n v="88"/>
    <n v="883923783"/>
    <n v="0"/>
    <n v="547"/>
    <s v="General Benito Juare"/>
    <d v="2023-04-12T13:08:57"/>
    <d v="1899-12-30T13:08:57"/>
    <n v="13"/>
    <s v="01:00:20"/>
    <s v="00:00:18"/>
    <d v="1899-12-30T01:00:02"/>
    <s v="00:06:52"/>
    <d v="1899-12-30T01:07:12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53"/>
    <n v="32913521"/>
    <n v="149524435"/>
    <n v="77742577"/>
    <n v="206"/>
    <n v="2069601498"/>
    <n v="0"/>
    <n v="547"/>
    <s v="General Benito Juare"/>
    <d v="2023-04-12T13:12:48"/>
    <d v="1899-12-30T13:12:48"/>
    <n v="13"/>
    <s v="01:00:28"/>
    <s v="00:00:22"/>
    <d v="1899-12-30T01:00:06"/>
    <s v="00:04:36"/>
    <d v="1899-12-30T01:05:04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74"/>
    <n v="32920607"/>
    <n v="149546796"/>
    <n v="77823430"/>
    <n v="685"/>
    <n v="6856253606"/>
    <n v="0"/>
    <n v="547"/>
    <s v="General Benito Juare"/>
    <d v="2023-04-12T14:12:55"/>
    <d v="1899-12-30T14:12:55"/>
    <n v="14"/>
    <s v="01:00:52"/>
    <s v="00:00:48"/>
    <d v="1899-12-30T01:00:04"/>
    <s v="00:04:52"/>
    <d v="1899-12-30T01:05:44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78"/>
    <n v="32921251"/>
    <n v="149549169"/>
    <n v="77740202"/>
    <n v="210"/>
    <n v="2103332149"/>
    <n v="0"/>
    <n v="547"/>
    <s v="General Benito Juare"/>
    <d v="2023-04-12T14:18:51"/>
    <d v="1899-12-30T14:18:51"/>
    <n v="14"/>
    <s v="01:01:41"/>
    <s v="00:01:38"/>
    <d v="1899-12-30T01:00:03"/>
    <s v="00:05:18"/>
    <d v="1899-12-30T01:06:59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5181"/>
    <n v="32922211"/>
    <n v="149546209"/>
    <n v="77194187"/>
    <n v="446"/>
    <n v="4462025589"/>
    <n v="22"/>
    <n v="547"/>
    <s v="General Benito Juare"/>
    <d v="2023-04-12T14:27:17"/>
    <d v="1899-12-30T14:27:17"/>
    <n v="14"/>
    <s v="01:01:45"/>
    <s v="00:01:43"/>
    <d v="1899-12-30T01:00:02"/>
    <s v="00:06:42"/>
    <d v="1899-12-30T01:08:27"/>
    <s v="CeciliaMartinez"/>
    <s v=""/>
    <s v=""/>
    <s v="Agente"/>
    <s v="messenger"/>
    <s v="8. Conversación abandonada"/>
    <x v="20"/>
    <s v="Cecilia Martínez López"/>
    <s v="miércoles"/>
    <n v="4"/>
    <s v="abril"/>
    <n v="4"/>
    <n v="2023"/>
    <n v="0"/>
  </r>
  <r>
    <n v="205183"/>
    <n v="32922700"/>
    <n v="149554747"/>
    <n v="77605577"/>
    <n v="668"/>
    <n v="6686321616"/>
    <n v="25"/>
    <n v="547"/>
    <s v="General Benito Juare"/>
    <d v="2023-04-12T14:33:03"/>
    <d v="1899-12-30T14:33:03"/>
    <n v="14"/>
    <s v="01:02:50"/>
    <s v="00:00:21"/>
    <d v="1899-12-30T01:02:29"/>
    <s v="00:18:07"/>
    <d v="1899-12-30T01:20:57"/>
    <s v="CeciliaMartinez"/>
    <s v=""/>
    <s v=""/>
    <s v="Agente"/>
    <s v="messenger"/>
    <s v="2. BECA BIENESTAR DE EDUCACIÓN MEDIA SUPERIOR,2.1."/>
    <x v="2"/>
    <s v="Cecilia Martínez López"/>
    <s v="miércoles"/>
    <n v="4"/>
    <s v="abril"/>
    <n v="4"/>
    <n v="2023"/>
    <n v="0"/>
  </r>
  <r>
    <n v="205192"/>
    <n v="32924677"/>
    <n v="149561394"/>
    <n v="77746861"/>
    <n v="103"/>
    <n v="1033367583"/>
    <n v="9"/>
    <n v="547"/>
    <s v="General Benito Juare"/>
    <d v="2023-04-12T14:49:53"/>
    <d v="1899-12-30T14:49:53"/>
    <n v="14"/>
    <s v="01:00:42"/>
    <s v="00:00:36"/>
    <d v="1899-12-30T01:00:06"/>
    <s v="00:06:00"/>
    <d v="1899-12-30T01:06:42"/>
    <s v="CeciliaMartinez"/>
    <s v=""/>
    <s v=""/>
    <s v="Agente"/>
    <s v="messenger"/>
    <s v="8. Conversación abandonada"/>
    <x v="8"/>
    <s v="Cecilia Martínez López"/>
    <s v="miércoles"/>
    <n v="4"/>
    <s v="abril"/>
    <n v="4"/>
    <n v="2023"/>
    <n v="0"/>
  </r>
  <r>
    <n v="205205"/>
    <n v="32928125"/>
    <n v="149572267"/>
    <n v="73205171"/>
    <n v="971"/>
    <n v="9717627607"/>
    <n v="20"/>
    <n v="547"/>
    <s v="General Benito Juare"/>
    <d v="2023-04-12T15:21:46"/>
    <d v="1899-12-30T15:21:46"/>
    <n v="15"/>
    <s v="01:01:35"/>
    <s v="00:01:32"/>
    <d v="1899-12-30T01:00:03"/>
    <s v="00:05:03"/>
    <d v="1899-12-30T01:06:38"/>
    <s v="CeciliaMartinez"/>
    <s v=""/>
    <s v=""/>
    <s v="Agente"/>
    <s v="messenger"/>
    <s v="8. Conversación abandonada"/>
    <x v="22"/>
    <s v="Cecilia Martínez López"/>
    <s v="miércoles"/>
    <n v="4"/>
    <s v="abril"/>
    <n v="4"/>
    <n v="2023"/>
    <n v="0"/>
  </r>
  <r>
    <n v="205206"/>
    <n v="32928415"/>
    <n v="149574197"/>
    <n v="70238474"/>
    <n v="715"/>
    <n v="7155268620"/>
    <n v="16"/>
    <n v="547"/>
    <s v="General Benito Juare"/>
    <d v="2023-04-12T15:24:40"/>
    <d v="1899-12-30T15:24:40"/>
    <n v="15"/>
    <s v="01:00:36"/>
    <s v="00:00:32"/>
    <d v="1899-12-30T01:00:04"/>
    <s v="00:04:32"/>
    <d v="1899-12-30T01:05:08"/>
    <s v="CeciliaMartinez"/>
    <s v=""/>
    <s v=""/>
    <s v="Agente"/>
    <s v="messenger"/>
    <s v="8. Conversación abandonada"/>
    <x v="7"/>
    <s v="Cecilia Martínez López"/>
    <s v="miércoles"/>
    <n v="4"/>
    <s v="abril"/>
    <n v="4"/>
    <n v="2023"/>
    <n v="0"/>
  </r>
  <r>
    <n v="205310"/>
    <n v="32957613"/>
    <n v="149696132"/>
    <n v="77864048"/>
    <n v="787"/>
    <n v="7878526711"/>
    <n v="0"/>
    <n v="547"/>
    <s v="General Benito Juare"/>
    <d v="2023-04-13T08:04:05"/>
    <d v="1899-12-30T08:04:05"/>
    <n v="8"/>
    <s v="01:01:05"/>
    <s v="00:01:01"/>
    <d v="1899-12-30T01:00:04"/>
    <s v="00:13:26"/>
    <d v="1899-12-30T01:14:31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312"/>
    <n v="32958293"/>
    <n v="149702879"/>
    <n v="72471295"/>
    <n v="548"/>
    <n v="5480804851"/>
    <n v="0"/>
    <n v="547"/>
    <s v="General Benito Juare"/>
    <d v="2023-04-13T08:10:45"/>
    <d v="1899-12-30T08:10:45"/>
    <n v="8"/>
    <s v="01:00:34"/>
    <s v="00:00:30"/>
    <d v="1899-12-30T01:00:04"/>
    <s v="00:11:13"/>
    <d v="1899-12-30T01:11:47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318"/>
    <n v="32960371"/>
    <n v="149710764"/>
    <n v="77834808"/>
    <n v="150"/>
    <n v="1509601638"/>
    <n v="0"/>
    <n v="547"/>
    <s v="General Benito Juare"/>
    <d v="2023-04-13T08:30:17"/>
    <d v="1899-12-30T08:30:17"/>
    <n v="8"/>
    <s v="01:00:18"/>
    <s v="00:00:16"/>
    <d v="1899-12-30T01:00:02"/>
    <s v="00:15:44"/>
    <d v="1899-12-30T01:16:02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1"/>
  </r>
  <r>
    <n v="205319"/>
    <n v="32960808"/>
    <n v="149712020"/>
    <n v="77858470"/>
    <n v="150"/>
    <n v="1503292581"/>
    <n v="0"/>
    <n v="547"/>
    <s v="General Benito Juare"/>
    <d v="2023-04-13T08:34:04"/>
    <d v="1899-12-30T08:34:04"/>
    <n v="8"/>
    <s v="01:00:48"/>
    <s v="00:00:43"/>
    <d v="1899-12-30T01:00:05"/>
    <s v="00:11:34"/>
    <d v="1899-12-30T01:12:22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324"/>
    <n v="32963298"/>
    <n v="149718856"/>
    <n v="75757294"/>
    <n v="677"/>
    <n v="6777184369"/>
    <n v="10"/>
    <n v="547"/>
    <s v="General Benito Juare"/>
    <d v="2023-04-13T08:56:46"/>
    <d v="1899-12-30T08:56:46"/>
    <n v="8"/>
    <s v="01:00:30"/>
    <s v="00:00:27"/>
    <d v="1899-12-30T01:00:03"/>
    <s v="00:11:12"/>
    <d v="1899-12-30T01:11:42"/>
    <s v="CeciliaMartinez"/>
    <s v=""/>
    <s v=""/>
    <s v="Agente"/>
    <s v="messenger"/>
    <s v="2. BECA BIENESTAR DE EDUCACIÓN MEDIA SUPERIOR,2.1."/>
    <x v="32"/>
    <s v="Cecilia Martínez López"/>
    <s v="jueves"/>
    <n v="5"/>
    <s v="abril"/>
    <n v="4"/>
    <n v="2023"/>
    <n v="0"/>
  </r>
  <r>
    <n v="205325"/>
    <n v="32963309"/>
    <n v="149720210"/>
    <n v="77887889"/>
    <n v="405"/>
    <n v="4058302491"/>
    <n v="0"/>
    <n v="547"/>
    <s v="General Benito Juare"/>
    <d v="2023-04-13T08:56:53"/>
    <d v="1899-12-30T08:56:53"/>
    <n v="8"/>
    <s v="01:00:27"/>
    <s v="00:00:21"/>
    <d v="1899-12-30T01:00:06"/>
    <s v="00:12:49"/>
    <d v="1899-12-30T01:13:16"/>
    <s v="CeciliaMartinez"/>
    <s v=""/>
    <s v=""/>
    <s v="Agente"/>
    <s v="messenger"/>
    <s v="3. BECA BIENESTAR JEF,3.1. SOLICITUDES DE INFORMAC"/>
    <x v="4"/>
    <s v="Cecilia Martínez López"/>
    <s v="jueves"/>
    <n v="5"/>
    <s v="abril"/>
    <n v="4"/>
    <n v="2023"/>
    <n v="0"/>
  </r>
  <r>
    <n v="205332"/>
    <n v="32965281"/>
    <n v="149727871"/>
    <n v="65248926"/>
    <n v="511"/>
    <n v="5114224375"/>
    <n v="0"/>
    <n v="547"/>
    <s v="General Benito Juare"/>
    <d v="2023-04-13T09:14:53"/>
    <d v="1899-12-30T09:14:53"/>
    <n v="9"/>
    <s v="01:00:55"/>
    <s v="00:00:49"/>
    <d v="1899-12-30T01:00:06"/>
    <s v="00:11:19"/>
    <d v="1899-12-30T01:12:14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5333"/>
    <n v="32966096"/>
    <n v="149730526"/>
    <n v="77891714"/>
    <n v="414"/>
    <n v="4147812590"/>
    <n v="22"/>
    <n v="547"/>
    <s v="General Benito Juare"/>
    <d v="2023-04-13T09:22:06"/>
    <d v="1899-12-30T09:22:06"/>
    <n v="9"/>
    <s v="01:01:26"/>
    <s v="00:01:23"/>
    <d v="1899-12-30T01:00:03"/>
    <s v="00:10:23"/>
    <d v="1899-12-30T01:11:49"/>
    <s v="CeciliaMartinez"/>
    <s v=""/>
    <s v=""/>
    <s v="Agente"/>
    <s v="messenger"/>
    <s v="2. BECA BIENESTAR DE EDUCACIÓN MEDIA SUPERIOR,2.1."/>
    <x v="20"/>
    <s v="Cecilia Martínez López"/>
    <s v="jueves"/>
    <n v="5"/>
    <s v="abril"/>
    <n v="4"/>
    <n v="2023"/>
    <n v="0"/>
  </r>
  <r>
    <n v="205336"/>
    <n v="32966488"/>
    <n v="149732269"/>
    <n v="72691537"/>
    <n v="938"/>
    <n v="9382496048"/>
    <n v="4"/>
    <n v="547"/>
    <s v="General Benito Juare"/>
    <d v="2023-04-13T09:25:54"/>
    <d v="1899-12-30T09:25:54"/>
    <n v="9"/>
    <s v="01:02:19"/>
    <s v="00:01:04"/>
    <d v="1899-12-30T01:01:15"/>
    <s v="00:15:49"/>
    <d v="1899-12-30T01:18:08"/>
    <s v="CeciliaMartinez"/>
    <s v=""/>
    <s v=""/>
    <s v="Agente"/>
    <s v="messenger"/>
    <s v="1. BECA BIENESTAR DE EDUCACIÓN BÁSICA,1.1. SOLICIT"/>
    <x v="11"/>
    <s v="Cecilia Martínez López"/>
    <s v="jueves"/>
    <n v="5"/>
    <s v="abril"/>
    <n v="4"/>
    <n v="2023"/>
    <n v="0"/>
  </r>
  <r>
    <n v="205342"/>
    <n v="32967426"/>
    <n v="149733729"/>
    <n v="39419006"/>
    <n v="964"/>
    <n v="9645987685"/>
    <n v="7"/>
    <n v="547"/>
    <s v="General Benito Juare"/>
    <d v="2023-04-13T09:34:29"/>
    <d v="1899-12-30T09:34:29"/>
    <n v="9"/>
    <s v="01:01:47"/>
    <s v="00:01:42"/>
    <d v="1899-12-30T01:00:05"/>
    <s v="00:13:21"/>
    <d v="1899-12-30T01:15:08"/>
    <s v="CeciliaMartinez"/>
    <s v=""/>
    <s v=""/>
    <s v="Agente"/>
    <s v="messenger"/>
    <s v="2. BECA BIENESTAR DE EDUCACIÓN MEDIA SUPERIOR,2.1."/>
    <x v="3"/>
    <s v="Cecilia Martínez López"/>
    <s v="jueves"/>
    <n v="5"/>
    <s v="abril"/>
    <n v="4"/>
    <n v="2023"/>
    <n v="5"/>
  </r>
  <r>
    <n v="205347"/>
    <n v="32968215"/>
    <n v="149738789"/>
    <n v="73373808"/>
    <n v="64"/>
    <n v="642322129"/>
    <n v="0"/>
    <n v="547"/>
    <s v="General Benito Juare"/>
    <d v="2023-04-13T09:41:18"/>
    <d v="1899-12-30T09:41:18"/>
    <n v="9"/>
    <s v="01:04:48"/>
    <s v="00:02:02"/>
    <d v="1899-12-30T01:02:46"/>
    <s v="00:06:17"/>
    <d v="1899-12-30T01:11:05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5352"/>
    <n v="32969549"/>
    <n v="149743058"/>
    <n v="76103730"/>
    <n v="748"/>
    <n v="7480850305"/>
    <n v="13"/>
    <n v="547"/>
    <s v="General Benito Juare"/>
    <d v="2023-04-13T09:52:33"/>
    <d v="1899-12-30T09:52:33"/>
    <n v="9"/>
    <s v="01:00:50"/>
    <s v="00:00:44"/>
    <d v="1899-12-30T01:00:06"/>
    <s v="00:17:58"/>
    <d v="1899-12-30T01:18:48"/>
    <s v="CeciliaMartinez"/>
    <s v=""/>
    <s v=""/>
    <s v="Agente"/>
    <s v="messenger"/>
    <s v="2. BECA BIENESTAR DE EDUCACIÓN MEDIA SUPERIOR,2.1."/>
    <x v="14"/>
    <s v="Cecilia Martínez López"/>
    <s v="jueves"/>
    <n v="5"/>
    <s v="abril"/>
    <n v="4"/>
    <n v="2023"/>
    <n v="0"/>
  </r>
  <r>
    <n v="205353"/>
    <n v="32969705"/>
    <n v="149743362"/>
    <n v="73373808"/>
    <n v="64"/>
    <n v="642322129"/>
    <n v="0"/>
    <n v="547"/>
    <s v="General Benito Juare"/>
    <d v="2023-04-13T09:53:55"/>
    <d v="1899-12-30T09:53:55"/>
    <n v="9"/>
    <s v="01:01:00"/>
    <s v="00:00:56"/>
    <d v="1899-12-30T01:00:04"/>
    <s v="00:19:19"/>
    <d v="1899-12-30T01:20:1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5"/>
  </r>
  <r>
    <n v="205361"/>
    <n v="32972321"/>
    <n v="149753476"/>
    <n v="77623225"/>
    <n v="9"/>
    <n v="94099556"/>
    <n v="0"/>
    <n v="547"/>
    <s v="General Benito Juare"/>
    <d v="2023-04-13T10:17:23"/>
    <d v="1899-12-30T10:17:23"/>
    <n v="10"/>
    <s v="01:00:23"/>
    <s v="00:00:17"/>
    <d v="1899-12-30T01:00:06"/>
    <s v="00:05:17"/>
    <d v="1899-12-30T01:05:40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5362"/>
    <n v="32972407"/>
    <n v="149753648"/>
    <n v="77865596"/>
    <n v="342"/>
    <n v="3424568646"/>
    <n v="14"/>
    <n v="547"/>
    <s v="General Benito Juare"/>
    <d v="2023-04-13T10:18:07"/>
    <d v="1899-12-30T10:18:07"/>
    <n v="10"/>
    <s v="01:00:16"/>
    <s v="00:00:14"/>
    <d v="1899-12-30T01:00:02"/>
    <s v="00:07:32"/>
    <d v="1899-12-30T01:07:48"/>
    <s v="CeciliaMartinez"/>
    <s v=""/>
    <s v=""/>
    <s v="Agente"/>
    <s v="messenger"/>
    <s v="2. BECA BIENESTAR DE EDUCACIÓN MEDIA SUPERIOR,2.1."/>
    <x v="6"/>
    <s v="Cecilia Martínez López"/>
    <s v="jueves"/>
    <n v="5"/>
    <s v="abril"/>
    <n v="4"/>
    <n v="2023"/>
    <n v="5"/>
  </r>
  <r>
    <n v="205369"/>
    <n v="32973354"/>
    <n v="149756697"/>
    <n v="77866381"/>
    <n v="164"/>
    <n v="1643656508"/>
    <n v="9"/>
    <n v="547"/>
    <s v="General Benito Juare"/>
    <d v="2023-04-13T10:25:58"/>
    <d v="1899-12-30T10:25:58"/>
    <n v="10"/>
    <s v="01:00:30"/>
    <s v="00:00:24"/>
    <d v="1899-12-30T01:00:06"/>
    <s v="00:14:21"/>
    <d v="1899-12-30T01:14:51"/>
    <s v="CeciliaMartinez"/>
    <s v=""/>
    <s v=""/>
    <s v="Agente"/>
    <s v="messenger"/>
    <s v="1. BECA BIENESTAR DE EDUCACIÓN BÁSICA,1.1. SOLICIT"/>
    <x v="8"/>
    <s v="Cecilia Martínez López"/>
    <s v="jueves"/>
    <n v="5"/>
    <s v="abril"/>
    <n v="4"/>
    <n v="2023"/>
    <n v="0"/>
  </r>
  <r>
    <n v="205370"/>
    <n v="32973624"/>
    <n v="149757489"/>
    <n v="68789435"/>
    <n v="238"/>
    <n v="2380112526"/>
    <n v="21"/>
    <n v="547"/>
    <s v="General Benito Juare"/>
    <d v="2023-04-13T10:28:14"/>
    <d v="1899-12-30T10:28:14"/>
    <n v="10"/>
    <s v="01:00:39"/>
    <s v="00:00:34"/>
    <d v="1899-12-30T01:00:05"/>
    <s v="00:09:33"/>
    <d v="1899-12-30T01:10:12"/>
    <s v="CeciliaMartinez"/>
    <s v=""/>
    <s v=""/>
    <s v="Agente"/>
    <s v="messenger"/>
    <s v="1. BECA BIENESTAR DE EDUCACIÓN BÁSICA,1.1. SOLICIT"/>
    <x v="18"/>
    <s v="Cecilia Martínez López"/>
    <s v="jueves"/>
    <n v="5"/>
    <s v="abril"/>
    <n v="4"/>
    <n v="2023"/>
    <n v="0"/>
  </r>
  <r>
    <n v="205377"/>
    <n v="32976461"/>
    <n v="149767714"/>
    <n v="76286005"/>
    <n v="779"/>
    <n v="7794012083"/>
    <n v="13"/>
    <n v="547"/>
    <s v="General Benito Juare"/>
    <d v="2023-04-13T10:54:45"/>
    <d v="1899-12-30T10:54:45"/>
    <n v="10"/>
    <s v="01:01:27"/>
    <s v="00:01:23"/>
    <d v="1899-12-30T01:00:04"/>
    <s v="00:22:59"/>
    <d v="1899-12-30T01:24:26"/>
    <s v="CeciliaMartinez"/>
    <s v=""/>
    <s v=""/>
    <s v="Agente"/>
    <s v="messenger"/>
    <s v="3. BECA BIENESTAR JEF,3.1. SOLICITUDES DE INFORMAC"/>
    <x v="14"/>
    <s v="Cecilia Martínez López"/>
    <s v="jueves"/>
    <n v="5"/>
    <s v="abril"/>
    <n v="4"/>
    <n v="2023"/>
    <n v="0"/>
  </r>
  <r>
    <n v="205378"/>
    <n v="32976819"/>
    <n v="149768754"/>
    <n v="77121750"/>
    <n v="262"/>
    <n v="2622771443"/>
    <n v="0"/>
    <n v="547"/>
    <s v="General Benito Juare"/>
    <d v="2023-04-13T10:58:12"/>
    <d v="1899-12-30T10:58:12"/>
    <n v="10"/>
    <s v="01:00:11"/>
    <s v="00:00:09"/>
    <d v="1899-12-30T01:00:02"/>
    <s v="00:07:45"/>
    <d v="1899-12-30T01:07:56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384"/>
    <n v="32977923"/>
    <n v="149772281"/>
    <n v="77745973"/>
    <n v="936"/>
    <n v="9368466339"/>
    <n v="27"/>
    <n v="547"/>
    <s v="General Benito Juare"/>
    <d v="2023-04-13T11:09:05"/>
    <d v="1899-12-30T11:09:05"/>
    <n v="11"/>
    <s v="01:02:16"/>
    <s v="00:02:12"/>
    <d v="1899-12-30T01:00:04"/>
    <s v="00:05:46"/>
    <d v="1899-12-30T01:08:02"/>
    <s v="CeciliaMartinez"/>
    <s v=""/>
    <s v=""/>
    <s v="Agente"/>
    <s v="messenger"/>
    <s v="8. Conversación abandonada"/>
    <x v="28"/>
    <s v="Cecilia Martínez López"/>
    <s v="jueves"/>
    <n v="5"/>
    <s v="abril"/>
    <n v="4"/>
    <n v="2023"/>
    <n v="0"/>
  </r>
  <r>
    <n v="205389"/>
    <n v="32979858"/>
    <n v="149779404"/>
    <n v="49652302"/>
    <n v="312"/>
    <n v="3123020082"/>
    <n v="6"/>
    <n v="547"/>
    <s v="General Benito Juare"/>
    <d v="2023-04-13T11:30:23"/>
    <d v="1899-12-30T11:30:23"/>
    <n v="11"/>
    <s v="01:00:26"/>
    <s v="00:00:22"/>
    <d v="1899-12-30T01:00:04"/>
    <s v="00:12:19"/>
    <d v="1899-12-30T01:12:45"/>
    <s v="CeciliaMartinez"/>
    <s v=""/>
    <s v=""/>
    <s v="Agente"/>
    <s v="messenger"/>
    <s v="1. BECA BIENESTAR DE EDUCACIÓN BÁSICA,1.1.1. Infor"/>
    <x v="29"/>
    <s v="Cecilia Martínez López"/>
    <s v="jueves"/>
    <n v="5"/>
    <s v="abril"/>
    <n v="4"/>
    <n v="2023"/>
    <n v="5"/>
  </r>
  <r>
    <n v="205390"/>
    <n v="32980093"/>
    <n v="149780115"/>
    <n v="77911646"/>
    <n v="941"/>
    <n v="9415000684"/>
    <n v="0"/>
    <n v="547"/>
    <s v="General Benito Juare"/>
    <d v="2023-04-13T11:32:47"/>
    <d v="1899-12-30T11:32:47"/>
    <n v="11"/>
    <s v="01:00:29"/>
    <s v="00:00:24"/>
    <d v="1899-12-30T01:00:05"/>
    <s v="00:09:48"/>
    <d v="1899-12-30T01:10:17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5"/>
  </r>
  <r>
    <n v="205398"/>
    <n v="32982358"/>
    <n v="149788419"/>
    <n v="77723915"/>
    <n v="615"/>
    <n v="6151132542"/>
    <n v="2"/>
    <n v="547"/>
    <s v="General Benito Juare"/>
    <d v="2023-04-13T11:57:22"/>
    <d v="1899-12-30T11:57:22"/>
    <n v="11"/>
    <s v="01:00:32"/>
    <s v="00:00:27"/>
    <d v="1899-12-30T01:00:05"/>
    <s v="00:19:59"/>
    <d v="1899-12-30T01:20:31"/>
    <s v="CeciliaMartinez"/>
    <s v=""/>
    <s v=""/>
    <s v="Agente"/>
    <s v="messenger"/>
    <s v="1. BECA BIENESTAR DE EDUCACIÓN BÁSICA,1.1. SOLICIT"/>
    <x v="27"/>
    <s v="Cecilia Martínez López"/>
    <s v="jueves"/>
    <n v="5"/>
    <s v="abril"/>
    <n v="4"/>
    <n v="2023"/>
    <n v="5"/>
  </r>
  <r>
    <n v="205399"/>
    <n v="32982385"/>
    <n v="149788734"/>
    <n v="77735954"/>
    <n v="921"/>
    <n v="9212446423"/>
    <n v="30"/>
    <n v="547"/>
    <s v="General Benito Juare"/>
    <d v="2023-04-13T11:57:36"/>
    <d v="1899-12-30T11:57:36"/>
    <n v="11"/>
    <s v="01:00:20"/>
    <s v="00:00:14"/>
    <d v="1899-12-30T01:00:06"/>
    <s v="00:16:08"/>
    <d v="1899-12-30T01:16:28"/>
    <s v="CeciliaMartinez"/>
    <s v=""/>
    <s v=""/>
    <s v="Agente"/>
    <s v="messenger"/>
    <s v="2. BECA BIENESTAR DE EDUCACIÓN MEDIA SUPERIOR,2.1."/>
    <x v="1"/>
    <s v="Cecilia Martínez López"/>
    <s v="jueves"/>
    <n v="5"/>
    <s v="abril"/>
    <n v="4"/>
    <n v="2023"/>
    <n v="5"/>
  </r>
  <r>
    <n v="205407"/>
    <n v="32984771"/>
    <n v="149796652"/>
    <n v="70202884"/>
    <n v="70"/>
    <n v="706975092"/>
    <n v="0"/>
    <n v="547"/>
    <s v="General Benito Juare"/>
    <d v="2023-04-13T12:21:32"/>
    <d v="1899-12-30T12:21:32"/>
    <n v="12"/>
    <s v="01:00:52"/>
    <s v="00:00:47"/>
    <d v="1899-12-30T01:00:05"/>
    <s v="00:24:39"/>
    <d v="1899-12-30T01:25:31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408"/>
    <n v="32985257"/>
    <n v="149798089"/>
    <n v="77435301"/>
    <n v="622"/>
    <n v="6223330320"/>
    <n v="26"/>
    <n v="547"/>
    <s v="General Benito Juare"/>
    <d v="2023-04-13T12:26:45"/>
    <d v="1899-12-30T12:26:45"/>
    <n v="12"/>
    <s v="01:02:07"/>
    <s v="00:02:05"/>
    <d v="1899-12-30T01:00:02"/>
    <s v="00:18:22"/>
    <d v="1899-12-30T01:20:29"/>
    <s v="CeciliaMartinez"/>
    <s v=""/>
    <s v=""/>
    <s v="Agente"/>
    <s v="messenger"/>
    <s v="3. BECA BIENESTAR JEF,3.1.1. Información del progr"/>
    <x v="19"/>
    <s v="Cecilia Martínez López"/>
    <s v="jueves"/>
    <n v="5"/>
    <s v="abril"/>
    <n v="4"/>
    <n v="2023"/>
    <n v="2"/>
  </r>
  <r>
    <n v="205416"/>
    <n v="32986415"/>
    <n v="149802018"/>
    <n v="43510914"/>
    <n v="613"/>
    <n v="6139826588"/>
    <n v="3"/>
    <n v="547"/>
    <s v="General Benito Juare"/>
    <d v="2023-04-13T12:38:44"/>
    <d v="1899-12-30T12:38:44"/>
    <n v="12"/>
    <s v="01:08:36"/>
    <s v="00:00:13"/>
    <d v="1899-12-30T01:08:23"/>
    <s v="00:12:08"/>
    <d v="1899-12-30T01:20:44"/>
    <s v="CeciliaMartinez"/>
    <s v=""/>
    <s v=""/>
    <s v="Agente"/>
    <s v="messenger"/>
    <s v="3. BECA BIENESTAR JEF,3.1. SOLICITUDES DE INFORMAC"/>
    <x v="17"/>
    <s v="Cecilia Martínez López"/>
    <s v="jueves"/>
    <n v="5"/>
    <s v="abril"/>
    <n v="4"/>
    <n v="2023"/>
    <n v="0"/>
  </r>
  <r>
    <n v="205417"/>
    <n v="32986478"/>
    <n v="149802298"/>
    <n v="77917462"/>
    <n v="331"/>
    <n v="3310756418"/>
    <n v="14"/>
    <n v="547"/>
    <s v="General Benito Juare"/>
    <d v="2023-04-13T12:39:28"/>
    <d v="1899-12-30T12:39:28"/>
    <n v="12"/>
    <s v="01:07:54"/>
    <s v="00:00:05"/>
    <d v="1899-12-30T01:07:49"/>
    <s v="00:13:15"/>
    <d v="1899-12-30T01:21:09"/>
    <s v="CeciliaMartinez"/>
    <s v=""/>
    <s v=""/>
    <s v="Agente"/>
    <s v="messenger"/>
    <s v="2. BECA BIENESTAR DE EDUCACIÓN MEDIA SUPERIOR,2.1."/>
    <x v="6"/>
    <s v="Cecilia Martínez López"/>
    <s v="jueves"/>
    <n v="5"/>
    <s v="abril"/>
    <n v="4"/>
    <n v="2023"/>
    <n v="0"/>
  </r>
  <r>
    <n v="205419"/>
    <n v="32986919"/>
    <n v="149803545"/>
    <n v="39479700"/>
    <n v="722"/>
    <n v="7227389680"/>
    <n v="15"/>
    <n v="547"/>
    <s v="General Benito Juare"/>
    <d v="2023-04-13T12:43:31"/>
    <d v="1899-12-30T12:43:31"/>
    <n v="12"/>
    <s v="01:17:16"/>
    <s v="00:01:15"/>
    <d v="1899-12-30T01:16:01"/>
    <s v="00:05:22"/>
    <d v="1899-12-30T01:22:38"/>
    <s v="CeciliaMartinez"/>
    <s v=""/>
    <s v=""/>
    <s v="Agente"/>
    <s v="messenger"/>
    <s v="8. Conversación abandonada"/>
    <x v="9"/>
    <s v="Cecilia Martínez López"/>
    <s v="jueves"/>
    <n v="5"/>
    <s v="abril"/>
    <n v="4"/>
    <n v="2023"/>
    <n v="0"/>
  </r>
  <r>
    <n v="205420"/>
    <n v="32987072"/>
    <n v="149804151"/>
    <n v="74140670"/>
    <n v="802"/>
    <n v="8027268135"/>
    <n v="0"/>
    <n v="547"/>
    <s v="General Benito Juare"/>
    <d v="2023-04-13T12:44:55"/>
    <d v="1899-12-30T12:44:55"/>
    <n v="12"/>
    <s v="01:15:54"/>
    <s v="00:00:07"/>
    <d v="1899-12-30T01:15:47"/>
    <s v="00:05:23"/>
    <d v="1899-12-30T01:21:17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5427"/>
    <n v="32990400"/>
    <n v="149804151"/>
    <n v="74140670"/>
    <n v="802"/>
    <n v="8027268135"/>
    <n v="0"/>
    <n v="547"/>
    <s v="General Benito Juare"/>
    <d v="2023-04-13T13:13:23"/>
    <d v="1899-12-30T13:13:23"/>
    <n v="13"/>
    <s v="01:00:20"/>
    <s v="00:00:14"/>
    <d v="1899-12-30T01:00:06"/>
    <s v="00:18:49"/>
    <d v="1899-12-30T01:19:09"/>
    <s v="CeciliaMartinez"/>
    <s v=""/>
    <s v=""/>
    <s v="Agente"/>
    <s v="messenger"/>
    <s v="1. BECA BIENESTAR DE EDUCACIÓN BÁSICA,1.1.1. Infor"/>
    <x v="4"/>
    <s v="Cecilia Martínez López"/>
    <s v="jueves"/>
    <n v="5"/>
    <s v="abril"/>
    <n v="4"/>
    <n v="2023"/>
    <n v="0"/>
  </r>
  <r>
    <n v="205428"/>
    <n v="32990918"/>
    <n v="149815476"/>
    <n v="77926416"/>
    <n v="533"/>
    <n v="5331350945"/>
    <n v="0"/>
    <n v="547"/>
    <s v="General Benito Juare"/>
    <d v="2023-04-13T13:16:41"/>
    <d v="1899-12-30T13:16:41"/>
    <n v="13"/>
    <s v="01:00:29"/>
    <s v="00:00:26"/>
    <d v="1899-12-30T01:00:03"/>
    <s v="00:21:00"/>
    <d v="1899-12-30T01:21:2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4"/>
  </r>
  <r>
    <n v="205440"/>
    <n v="32993051"/>
    <n v="149819693"/>
    <n v="39479700"/>
    <n v="722"/>
    <n v="7227389680"/>
    <n v="15"/>
    <n v="547"/>
    <s v="General Benito Juare"/>
    <d v="2023-04-13T13:30:30"/>
    <d v="1899-12-30T13:30:30"/>
    <n v="13"/>
    <s v="NULL"/>
    <s v="NULL"/>
    <d v="1899-12-30T01:02:03"/>
    <s v="NULL"/>
    <d v="1899-12-30T01:05:10"/>
    <s v="CeciliaMartinez"/>
    <s v=""/>
    <s v="CeciliaMartinez"/>
    <s v="Transferido a agente"/>
    <s v="messenger"/>
    <s v=""/>
    <x v="9"/>
    <s v="Cecilia Martínez López"/>
    <s v="jueves"/>
    <n v="5"/>
    <s v="abril"/>
    <n v="4"/>
    <n v="2023"/>
    <n v="0"/>
  </r>
  <r>
    <n v="205442"/>
    <n v="32993683"/>
    <n v="149819811"/>
    <n v="74231032"/>
    <n v="947"/>
    <n v="9474677283"/>
    <n v="0"/>
    <n v="547"/>
    <s v="General Benito Juare"/>
    <d v="2023-04-13T13:34:13"/>
    <d v="1899-12-30T13:34:13"/>
    <n v="13"/>
    <s v="NULL"/>
    <s v="NULL"/>
    <d v="1899-12-30T01:01:30"/>
    <s v="NULL"/>
    <d v="1899-12-30T01:04:05"/>
    <s v="CeciliaMartinez"/>
    <s v=""/>
    <s v=""/>
    <s v="Transferido a agente"/>
    <s v="messenger"/>
    <s v=""/>
    <x v="4"/>
    <s v="Cecilia Martínez López"/>
    <s v="jueves"/>
    <n v="5"/>
    <s v="abril"/>
    <n v="4"/>
    <n v="2023"/>
    <n v="0"/>
  </r>
  <r>
    <n v="205464"/>
    <n v="32997288"/>
    <n v="149832625"/>
    <n v="69708199"/>
    <n v="86"/>
    <n v="866272229"/>
    <n v="0"/>
    <n v="547"/>
    <s v="General Benito Juare"/>
    <d v="2023-04-13T14:08:26"/>
    <d v="1899-12-30T14:08:26"/>
    <n v="14"/>
    <s v="01:00:16"/>
    <s v="00:00:14"/>
    <d v="1899-12-30T01:00:02"/>
    <s v="00:05:03"/>
    <d v="1899-12-30T01:05:19"/>
    <s v="CeciliaMartinez"/>
    <s v=""/>
    <s v="CeciliaMartinez"/>
    <s v="Agente"/>
    <s v="messenger"/>
    <s v="8. Conversación abandonada"/>
    <x v="4"/>
    <s v="Cecilia Martínez López"/>
    <s v="jueves"/>
    <n v="5"/>
    <s v="abril"/>
    <n v="4"/>
    <n v="2023"/>
    <n v="0"/>
  </r>
  <r>
    <n v="205465"/>
    <n v="32998123"/>
    <n v="149837327"/>
    <n v="77543460"/>
    <n v="464"/>
    <n v="4648315813"/>
    <n v="11"/>
    <n v="547"/>
    <s v="General Benito Juare"/>
    <d v="2023-04-13T14:17:02"/>
    <d v="1899-12-30T14:17:02"/>
    <n v="14"/>
    <s v="01:00:23"/>
    <s v="00:00:17"/>
    <d v="1899-12-30T01:00:06"/>
    <s v="00:10:11"/>
    <d v="1899-12-30T01:10:34"/>
    <s v="CeciliaMartinez"/>
    <s v=""/>
    <s v=""/>
    <s v="Agente"/>
    <s v="messenger"/>
    <s v="1. BECA BIENESTAR DE EDUCACIÓN BÁSICA,1.1. SOLICIT"/>
    <x v="5"/>
    <s v="Cecilia Martínez López"/>
    <s v="jueves"/>
    <n v="5"/>
    <s v="abril"/>
    <n v="4"/>
    <n v="2023"/>
    <n v="0"/>
  </r>
  <r>
    <n v="205466"/>
    <n v="32998175"/>
    <n v="149837524"/>
    <n v="69708199"/>
    <n v="86"/>
    <n v="866272229"/>
    <n v="0"/>
    <n v="547"/>
    <s v="General Benito Juare"/>
    <d v="2023-04-13T14:17:33"/>
    <d v="1899-12-30T14:17:33"/>
    <n v="14"/>
    <s v="01:00:57"/>
    <s v="00:00:52"/>
    <d v="1899-12-30T01:00:05"/>
    <s v="00:23:42"/>
    <d v="1899-12-30T01:24:3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5472"/>
    <n v="32999694"/>
    <n v="149843160"/>
    <n v="77864902"/>
    <n v="974"/>
    <n v="9745614936"/>
    <n v="0"/>
    <n v="547"/>
    <s v="General Benito Juare"/>
    <d v="2023-04-13T14:31:56"/>
    <d v="1899-12-30T14:31:56"/>
    <n v="14"/>
    <s v="01:02:41"/>
    <s v="00:02:39"/>
    <d v="1899-12-30T01:00:02"/>
    <s v="00:06:13"/>
    <d v="1899-12-30T01:08:54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5478"/>
    <n v="33000930"/>
    <n v="149843160"/>
    <n v="77864902"/>
    <n v="974"/>
    <n v="9745614936"/>
    <n v="0"/>
    <n v="547"/>
    <s v="General Benito Juare"/>
    <d v="2023-04-13T14:44:11"/>
    <d v="1899-12-30T14:44:11"/>
    <n v="14"/>
    <s v="01:01:03"/>
    <s v="00:01:01"/>
    <d v="1899-12-30T01:00:02"/>
    <s v="00:07:10"/>
    <d v="1899-12-30T01:08:13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5479"/>
    <n v="33001510"/>
    <n v="149842781"/>
    <n v="39844718"/>
    <n v="715"/>
    <n v="7158583610"/>
    <n v="16"/>
    <n v="547"/>
    <s v="General Benito Juare"/>
    <d v="2023-04-13T14:50:04"/>
    <d v="1899-12-30T14:50:04"/>
    <n v="14"/>
    <s v="01:00:29"/>
    <s v="00:00:25"/>
    <d v="1899-12-30T01:00:04"/>
    <s v="00:05:04"/>
    <d v="1899-12-30T01:05:33"/>
    <s v="CeciliaMartinez"/>
    <s v=""/>
    <s v=""/>
    <s v="Agente"/>
    <s v="messenger"/>
    <s v="8. Conversación abandonada"/>
    <x v="7"/>
    <s v="Cecilia Martínez López"/>
    <s v="jueves"/>
    <n v="5"/>
    <s v="abril"/>
    <n v="4"/>
    <n v="2023"/>
    <n v="1"/>
  </r>
  <r>
    <n v="205489"/>
    <n v="33003534"/>
    <n v="149855890"/>
    <n v="39552855"/>
    <n v="374"/>
    <n v="3749251765"/>
    <n v="14"/>
    <n v="547"/>
    <s v="General Benito Juare"/>
    <d v="2023-04-13T15:09:50"/>
    <d v="1899-12-30T15:09:50"/>
    <n v="15"/>
    <s v="01:00:19"/>
    <s v="00:00:16"/>
    <d v="1899-12-30T01:00:03"/>
    <s v="00:37:00"/>
    <d v="1899-12-30T01:37:19"/>
    <s v="CeciliaMartinez"/>
    <s v=""/>
    <s v=""/>
    <s v="Agente"/>
    <s v="messenger"/>
    <s v="1.1.4. Información situación medio de pago,2. BECA"/>
    <x v="6"/>
    <s v="Cecilia Martínez López"/>
    <s v="jueves"/>
    <n v="5"/>
    <s v="abril"/>
    <n v="4"/>
    <n v="2023"/>
    <n v="5"/>
  </r>
  <r>
    <n v="205490"/>
    <n v="33003967"/>
    <n v="149857251"/>
    <n v="77491355"/>
    <n v="159"/>
    <n v="1598454598"/>
    <n v="9"/>
    <n v="547"/>
    <s v="General Benito Juare"/>
    <d v="2023-04-13T15:14:25"/>
    <d v="1899-12-30T15:14:25"/>
    <n v="15"/>
    <s v="01:00:29"/>
    <s v="00:00:26"/>
    <d v="1899-12-30T01:00:03"/>
    <s v="00:15:42"/>
    <d v="1899-12-30T01:16:11"/>
    <s v="CeciliaMartinez"/>
    <s v=""/>
    <s v=""/>
    <s v="Agente"/>
    <s v="messenger"/>
    <s v="1. BECA BIENESTAR DE EDUCACIÓN BÁSICA,1.1. SOLICIT"/>
    <x v="8"/>
    <s v="Cecilia Martínez López"/>
    <s v="jueves"/>
    <n v="5"/>
    <s v="abril"/>
    <n v="4"/>
    <n v="2023"/>
    <n v="0"/>
  </r>
  <r>
    <n v="205495"/>
    <n v="33005660"/>
    <n v="149863294"/>
    <n v="70713400"/>
    <n v="286"/>
    <n v="2860407376"/>
    <n v="0"/>
    <n v="547"/>
    <s v="General Benito Juare"/>
    <d v="2023-04-13T15:31:20"/>
    <d v="1899-12-30T15:31:20"/>
    <n v="15"/>
    <s v="01:00:31"/>
    <s v="00:00:28"/>
    <d v="1899-12-30T01:00:03"/>
    <s v="00:15:51"/>
    <d v="1899-12-30T01:16:22"/>
    <s v="CeciliaMartinez"/>
    <s v=""/>
    <s v=""/>
    <s v="Agente"/>
    <s v="messenger"/>
    <s v="3. BECA BIENESTAR JEF,3.1. SOLICITUDES DE INFORMAC"/>
    <x v="4"/>
    <s v="Cecilia Martínez López"/>
    <s v="jueves"/>
    <n v="5"/>
    <s v="abril"/>
    <n v="4"/>
    <n v="2023"/>
    <n v="5"/>
  </r>
  <r>
    <n v="205582"/>
    <n v="33031567"/>
    <n v="149981500"/>
    <n v="70510494"/>
    <n v="707"/>
    <n v="7076826711"/>
    <n v="0"/>
    <n v="547"/>
    <s v="General Benito Juare"/>
    <d v="2023-04-14T08:05:38"/>
    <d v="1899-12-30T08:05:38"/>
    <n v="8"/>
    <s v="01:02:55"/>
    <s v="00:02:50"/>
    <d v="1899-12-30T01:00:05"/>
    <s v="00:17:33"/>
    <d v="1899-12-30T01:20:28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5585"/>
    <n v="33033974"/>
    <n v="149987977"/>
    <n v="73434687"/>
    <n v="617"/>
    <n v="6176643844"/>
    <n v="0"/>
    <n v="547"/>
    <s v="General Benito Juare"/>
    <d v="2023-04-14T08:31:02"/>
    <d v="1899-12-30T08:31:02"/>
    <n v="8"/>
    <s v="01:00:40"/>
    <s v="00:00:34"/>
    <d v="1899-12-30T01:00:06"/>
    <s v="00:16:00"/>
    <d v="1899-12-30T01:16:40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5588"/>
    <n v="33035075"/>
    <n v="149993355"/>
    <n v="43509973"/>
    <n v="418"/>
    <n v="4181924493"/>
    <n v="11"/>
    <n v="547"/>
    <s v="General Benito Juare"/>
    <d v="2023-04-14T08:42:19"/>
    <d v="1899-12-30T08:42:19"/>
    <n v="8"/>
    <s v="01:00:28"/>
    <s v="00:00:24"/>
    <d v="1899-12-30T01:00:04"/>
    <s v="00:11:18"/>
    <d v="1899-12-30T01:11:46"/>
    <s v="CeciliaMartinez"/>
    <s v=""/>
    <s v=""/>
    <s v="Agente"/>
    <s v="messenger"/>
    <s v="1. BECA BIENESTAR DE EDUCACIÓN BÁSICA,1.1. SOLICIT"/>
    <x v="5"/>
    <s v="Cecilia Martínez López"/>
    <s v="viernes"/>
    <n v="6"/>
    <s v="abril"/>
    <n v="4"/>
    <n v="2023"/>
    <n v="5"/>
  </r>
  <r>
    <n v="205597"/>
    <n v="33038747"/>
    <n v="150006575"/>
    <n v="72016003"/>
    <n v="858"/>
    <n v="8585292695"/>
    <n v="0"/>
    <n v="547"/>
    <s v="General Benito Juare"/>
    <d v="2023-04-14T09:20:15"/>
    <d v="1899-12-30T09:20:15"/>
    <n v="9"/>
    <s v="01:00:36"/>
    <s v="00:00:33"/>
    <d v="1899-12-30T01:00:03"/>
    <s v="00:11:50"/>
    <d v="1899-12-30T01:12:26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5"/>
  </r>
  <r>
    <n v="205598"/>
    <n v="33038926"/>
    <n v="150007044"/>
    <n v="78001239"/>
    <n v="624"/>
    <n v="6247478418"/>
    <n v="3"/>
    <n v="547"/>
    <s v="General Benito Juare"/>
    <d v="2023-04-14T09:21:43"/>
    <d v="1899-12-30T09:21:43"/>
    <n v="9"/>
    <s v="01:00:50"/>
    <s v="00:00:45"/>
    <d v="1899-12-30T01:00:05"/>
    <s v="00:10:04"/>
    <d v="1899-12-30T01:10:54"/>
    <s v="CeciliaMartinez"/>
    <s v=""/>
    <s v=""/>
    <s v="Agente"/>
    <s v="messenger"/>
    <s v="1. BECA BIENESTAR DE EDUCACIÓN BÁSICA,1.1.1. Infor"/>
    <x v="17"/>
    <s v="Cecilia Martínez López"/>
    <s v="viernes"/>
    <n v="6"/>
    <s v="abril"/>
    <n v="4"/>
    <n v="2023"/>
    <n v="5"/>
  </r>
  <r>
    <n v="205603"/>
    <n v="33040052"/>
    <n v="150010553"/>
    <n v="78002696"/>
    <n v="764"/>
    <n v="7647973640"/>
    <n v="21"/>
    <n v="547"/>
    <s v="General Benito Juare"/>
    <d v="2023-04-14T09:33:53"/>
    <d v="1899-12-30T09:33:53"/>
    <n v="9"/>
    <s v="01:00:57"/>
    <s v="00:00:52"/>
    <d v="1899-12-30T01:00:05"/>
    <s v="00:11:16"/>
    <d v="1899-12-30T01:12:13"/>
    <s v="CeciliaMartinez"/>
    <s v=""/>
    <s v=""/>
    <s v="Agente"/>
    <s v="messenger"/>
    <s v="2. BECA BIENESTAR DE EDUCACIÓN MEDIA SUPERIOR,2.1."/>
    <x v="18"/>
    <s v="Cecilia Martínez López"/>
    <s v="viernes"/>
    <n v="6"/>
    <s v="abril"/>
    <n v="4"/>
    <n v="2023"/>
    <n v="0"/>
  </r>
  <r>
    <n v="205604"/>
    <n v="33041669"/>
    <n v="150017797"/>
    <n v="77977337"/>
    <n v="542"/>
    <n v="5426510769"/>
    <n v="0"/>
    <n v="547"/>
    <s v="General Benito Juare"/>
    <d v="2023-04-14T09:49:04"/>
    <d v="1899-12-30T09:49:04"/>
    <n v="9"/>
    <s v="01:00:23"/>
    <s v="00:00:19"/>
    <d v="1899-12-30T01:00:04"/>
    <s v="00:13:55"/>
    <d v="1899-12-30T01:14:18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5605"/>
    <n v="33041748"/>
    <n v="150017873"/>
    <n v="78006357"/>
    <n v="358"/>
    <n v="3588058078"/>
    <n v="14"/>
    <n v="547"/>
    <s v="General Benito Juare"/>
    <d v="2023-04-14T09:49:50"/>
    <d v="1899-12-30T09:49:50"/>
    <n v="9"/>
    <s v="01:00:15"/>
    <s v="00:00:12"/>
    <d v="1899-12-30T01:00:03"/>
    <s v="00:13:20"/>
    <d v="1899-12-30T01:13:35"/>
    <s v="CeciliaMartinez"/>
    <s v=""/>
    <s v=""/>
    <s v="Agente"/>
    <s v="messenger"/>
    <s v="1. BECA BIENESTAR DE EDUCACIÓN BÁSICA,1.1. SOLICIT"/>
    <x v="6"/>
    <s v="Cecilia Martínez López"/>
    <s v="viernes"/>
    <n v="6"/>
    <s v="abril"/>
    <n v="4"/>
    <n v="2023"/>
    <n v="5"/>
  </r>
  <r>
    <n v="205613"/>
    <n v="33043537"/>
    <n v="150024376"/>
    <n v="59691741"/>
    <n v="915"/>
    <n v="9152717995"/>
    <n v="0"/>
    <n v="547"/>
    <s v="General Benito Juare"/>
    <d v="2023-04-14T10:07:04"/>
    <d v="1899-12-30T10:07:04"/>
    <n v="10"/>
    <s v="01:01:55"/>
    <s v="00:01:52"/>
    <d v="1899-12-30T01:00:03"/>
    <s v="00:17:24"/>
    <d v="1899-12-30T01:19:19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5"/>
  </r>
  <r>
    <n v="205614"/>
    <n v="33043747"/>
    <n v="150025184"/>
    <n v="69369606"/>
    <n v="822"/>
    <n v="8224301630"/>
    <n v="0"/>
    <n v="547"/>
    <s v="General Benito Juare"/>
    <d v="2023-04-14T10:09:14"/>
    <d v="1899-12-30T10:09:14"/>
    <n v="10"/>
    <s v="01:00:19"/>
    <s v="00:00:16"/>
    <d v="1899-12-30T01:00:03"/>
    <s v="00:16:43"/>
    <d v="1899-12-30T01:17:02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5620"/>
    <n v="33045962"/>
    <n v="150033283"/>
    <n v="78012620"/>
    <n v="734"/>
    <n v="7342559733"/>
    <n v="17"/>
    <n v="547"/>
    <s v="General Benito Juare"/>
    <d v="2023-04-14T10:30:11"/>
    <d v="1899-12-30T10:30:11"/>
    <n v="10"/>
    <s v="01:02:37"/>
    <s v="00:02:31"/>
    <d v="1899-12-30T01:00:06"/>
    <s v="00:14:44"/>
    <d v="1899-12-30T01:17:21"/>
    <s v="CeciliaMartinez"/>
    <s v=""/>
    <s v=""/>
    <s v="Agente"/>
    <s v="messenger"/>
    <s v="2. BECA BIENESTAR DE EDUCACIÓN MEDIA SUPERIOR,2.1."/>
    <x v="0"/>
    <s v="Cecilia Martínez López"/>
    <s v="viernes"/>
    <n v="6"/>
    <s v="abril"/>
    <n v="4"/>
    <n v="2023"/>
    <n v="0"/>
  </r>
  <r>
    <n v="205621"/>
    <n v="33046198"/>
    <n v="150033129"/>
    <n v="78012561"/>
    <n v="611"/>
    <n v="6113408394"/>
    <n v="0"/>
    <n v="547"/>
    <s v="General Benito Juare"/>
    <d v="2023-04-14T10:32:35"/>
    <d v="1899-12-30T10:32:35"/>
    <n v="10"/>
    <s v="01:00:16"/>
    <s v="00:00:09"/>
    <d v="1899-12-30T01:00:07"/>
    <s v="00:10:20"/>
    <d v="1899-12-30T01:10:36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5628"/>
    <n v="33047834"/>
    <n v="150040363"/>
    <n v="67453080"/>
    <n v="493"/>
    <n v="4934077481"/>
    <n v="32"/>
    <n v="547"/>
    <s v="General Benito Juare"/>
    <d v="2023-04-14T10:49:41"/>
    <d v="1899-12-30T10:49:41"/>
    <n v="10"/>
    <s v="01:00:35"/>
    <s v="00:00:29"/>
    <d v="1899-12-30T01:00:06"/>
    <s v="00:04:33"/>
    <d v="1899-12-30T01:05:08"/>
    <s v="CeciliaMartinez"/>
    <s v=""/>
    <s v=""/>
    <s v="Agente"/>
    <s v="messenger"/>
    <s v="8. Conversación abandonada"/>
    <x v="15"/>
    <s v="Cecilia Martínez López"/>
    <s v="viernes"/>
    <n v="6"/>
    <s v="abril"/>
    <n v="4"/>
    <n v="2023"/>
    <n v="0"/>
  </r>
  <r>
    <n v="205629"/>
    <n v="33048216"/>
    <n v="150041925"/>
    <n v="78016809"/>
    <n v="114"/>
    <n v="1143324237"/>
    <n v="9"/>
    <n v="547"/>
    <s v="General Benito Juare"/>
    <d v="2023-04-14T10:53:40"/>
    <d v="1899-12-30T10:53:40"/>
    <n v="10"/>
    <s v="01:00:41"/>
    <s v="00:00:34"/>
    <d v="1899-12-30T01:00:07"/>
    <s v="00:21:24"/>
    <d v="1899-12-30T01:22:05"/>
    <s v="CeciliaMartinez"/>
    <s v=""/>
    <s v=""/>
    <s v="Agente"/>
    <s v="messenger"/>
    <s v="2. BECA BIENESTAR DE EDUCACIÓN MEDIA SUPERIOR,2.1."/>
    <x v="8"/>
    <s v="Cecilia Martínez López"/>
    <s v="viernes"/>
    <n v="6"/>
    <s v="abril"/>
    <n v="4"/>
    <n v="2023"/>
    <n v="5"/>
  </r>
  <r>
    <n v="205637"/>
    <n v="33051175"/>
    <n v="150052955"/>
    <n v="59875327"/>
    <n v="514"/>
    <n v="5144984354"/>
    <n v="0"/>
    <n v="547"/>
    <s v="General Benito Juare"/>
    <d v="2023-04-14T11:26:18"/>
    <d v="1899-12-30T11:26:18"/>
    <n v="11"/>
    <s v="01:00:39"/>
    <s v="00:00:34"/>
    <d v="1899-12-30T01:00:05"/>
    <s v="00:06:10"/>
    <d v="1899-12-30T01:06:49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5638"/>
    <n v="33051617"/>
    <n v="150054578"/>
    <n v="64865447"/>
    <n v="704"/>
    <n v="7043184750"/>
    <n v="0"/>
    <n v="547"/>
    <s v="General Benito Juare"/>
    <d v="2023-04-14T11:31:52"/>
    <d v="1899-12-30T11:31:52"/>
    <n v="11"/>
    <s v="01:00:25"/>
    <s v="00:00:19"/>
    <d v="1899-12-30T01:00:06"/>
    <s v="00:10:27"/>
    <d v="1899-12-30T01:10:52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5645"/>
    <n v="33053095"/>
    <n v="150059530"/>
    <n v="39784017"/>
    <n v="762"/>
    <n v="7623936599"/>
    <n v="12"/>
    <n v="547"/>
    <s v="General Benito Juare"/>
    <d v="2023-04-14T11:48:52"/>
    <d v="1899-12-30T11:48:52"/>
    <n v="11"/>
    <s v="01:00:41"/>
    <s v="00:00:36"/>
    <d v="1899-12-30T01:00:05"/>
    <s v="00:16:55"/>
    <d v="1899-12-30T01:17:36"/>
    <s v="CeciliaMartinez"/>
    <s v=""/>
    <s v=""/>
    <s v="Agente"/>
    <s v="messenger"/>
    <s v="2. BECA BIENESTAR DE EDUCACIÓN MEDIA SUPERIOR,2.1."/>
    <x v="10"/>
    <s v="Cecilia Martínez López"/>
    <s v="viernes"/>
    <n v="6"/>
    <s v="abril"/>
    <n v="4"/>
    <n v="2023"/>
    <n v="5"/>
  </r>
  <r>
    <n v="205646"/>
    <n v="33053158"/>
    <n v="150059755"/>
    <n v="74127160"/>
    <n v="793"/>
    <n v="7937043009"/>
    <n v="0"/>
    <n v="547"/>
    <s v="General Benito Juare"/>
    <d v="2023-04-14T11:49:23"/>
    <d v="1899-12-30T11:49:23"/>
    <n v="11"/>
    <s v="01:00:14"/>
    <s v="00:00:10"/>
    <d v="1899-12-30T01:00:04"/>
    <s v="00:15:21"/>
    <d v="1899-12-30T01:15:35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5655"/>
    <n v="33054885"/>
    <n v="150065573"/>
    <n v="78027309"/>
    <n v="25"/>
    <n v="250627054"/>
    <n v="0"/>
    <n v="547"/>
    <s v="General Benito Juare"/>
    <d v="2023-04-14T12:09:31"/>
    <d v="1899-12-30T12:09:31"/>
    <n v="12"/>
    <s v="01:00:34"/>
    <s v="00:00:28"/>
    <d v="1899-12-30T01:00:06"/>
    <s v="00:10:55"/>
    <d v="1899-12-30T01:11:29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4"/>
  </r>
  <r>
    <n v="205656"/>
    <n v="33054909"/>
    <n v="150065349"/>
    <n v="78027213"/>
    <n v="103"/>
    <n v="1038080410"/>
    <n v="9"/>
    <n v="547"/>
    <s v="General Benito Juare"/>
    <d v="2023-04-14T12:09:54"/>
    <d v="1899-12-30T12:09:54"/>
    <n v="12"/>
    <s v="01:00:14"/>
    <s v="00:00:11"/>
    <d v="1899-12-30T01:00:03"/>
    <s v="00:14:44"/>
    <d v="1899-12-30T01:14:58"/>
    <s v="CeciliaMartinez"/>
    <s v=""/>
    <s v=""/>
    <s v="Agente"/>
    <s v="messenger"/>
    <s v="1. BECA BIENESTAR DE EDUCACIÓN BÁSICA,1.1. SOLICIT"/>
    <x v="8"/>
    <s v="Cecilia Martínez López"/>
    <s v="viernes"/>
    <n v="6"/>
    <s v="abril"/>
    <n v="4"/>
    <n v="2023"/>
    <n v="0"/>
  </r>
  <r>
    <n v="205662"/>
    <n v="33055982"/>
    <n v="150069313"/>
    <n v="75685228"/>
    <n v="101"/>
    <n v="1010000831"/>
    <n v="9"/>
    <n v="547"/>
    <s v="General Benito Juare"/>
    <d v="2023-04-14T12:21:49"/>
    <d v="1899-12-30T12:21:49"/>
    <n v="12"/>
    <s v="01:00:35"/>
    <s v="00:00:30"/>
    <d v="1899-12-30T01:00:05"/>
    <s v="00:08:41"/>
    <d v="1899-12-30T01:09:16"/>
    <s v="CeciliaMartinez"/>
    <s v=""/>
    <s v=""/>
    <s v="Agente"/>
    <s v="messenger"/>
    <s v="2. BECA BIENESTAR DE EDUCACIÓN MEDIA SUPERIOR,2.1."/>
    <x v="8"/>
    <s v="Cecilia Martínez López"/>
    <s v="viernes"/>
    <n v="6"/>
    <s v="abril"/>
    <n v="4"/>
    <n v="2023"/>
    <n v="0"/>
  </r>
  <r>
    <n v="205665"/>
    <n v="33056653"/>
    <n v="150070245"/>
    <n v="78029216"/>
    <n v="792"/>
    <n v="7924115080"/>
    <n v="0"/>
    <n v="547"/>
    <s v="General Benito Juare"/>
    <d v="2023-04-14T12:30:11"/>
    <d v="1899-12-30T12:30:11"/>
    <n v="12"/>
    <s v="01:00:26"/>
    <s v="00:00:23"/>
    <d v="1899-12-30T01:00:03"/>
    <s v="00:10:19"/>
    <d v="1899-12-30T01:10:45"/>
    <s v="CeciliaMartinez"/>
    <s v=""/>
    <s v="CeciliaMartinez"/>
    <s v="Agente"/>
    <s v="messenger"/>
    <s v="1. BECA BIENESTAR DE EDUCACIÓN BÁSICA,1.1.1. Infor"/>
    <x v="4"/>
    <s v="Cecilia Martínez López"/>
    <s v="viernes"/>
    <n v="6"/>
    <s v="abril"/>
    <n v="4"/>
    <n v="2023"/>
    <n v="5"/>
  </r>
  <r>
    <n v="205668"/>
    <n v="33056867"/>
    <n v="150072402"/>
    <n v="74706480"/>
    <n v="470"/>
    <n v="4706385517"/>
    <n v="0"/>
    <n v="547"/>
    <s v="General Benito Juare"/>
    <d v="2023-04-14T12:32:21"/>
    <d v="1899-12-30T12:32:21"/>
    <n v="12"/>
    <s v="01:00:22"/>
    <s v="00:00:19"/>
    <d v="1899-12-30T01:00:03"/>
    <s v="00:23:11"/>
    <d v="1899-12-30T01:23:33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5672"/>
    <n v="33057963"/>
    <n v="150076021"/>
    <n v="78031864"/>
    <n v="130"/>
    <n v="1300492126"/>
    <n v="0"/>
    <n v="547"/>
    <s v="General Benito Juare"/>
    <d v="2023-04-14T12:45:37"/>
    <d v="1899-12-30T12:45:37"/>
    <n v="12"/>
    <s v="01:01:53"/>
    <s v="00:01:50"/>
    <d v="1899-12-30T01:00:03"/>
    <s v="00:11:16"/>
    <d v="1899-12-30T01:13:09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5678"/>
    <n v="33059307"/>
    <n v="150079573"/>
    <n v="78028949"/>
    <n v="350"/>
    <n v="3509271240"/>
    <n v="0"/>
    <n v="547"/>
    <s v="General Benito Juare"/>
    <d v="2023-04-14T13:01:50"/>
    <d v="1899-12-30T13:01:50"/>
    <n v="13"/>
    <s v="01:02:09"/>
    <s v="00:02:05"/>
    <d v="1899-12-30T01:00:04"/>
    <s v="00:06:28"/>
    <d v="1899-12-30T01:08:37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5679"/>
    <n v="33059412"/>
    <n v="150081233"/>
    <n v="60577126"/>
    <n v="979"/>
    <n v="9792444223"/>
    <n v="0"/>
    <n v="547"/>
    <s v="General Benito Juare"/>
    <d v="2023-04-14T13:03:17"/>
    <d v="1899-12-30T13:03:17"/>
    <n v="13"/>
    <s v="01:00:44"/>
    <s v="00:00:42"/>
    <d v="1899-12-30T01:00:02"/>
    <s v="00:10:52"/>
    <d v="1899-12-30T01:11:36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5683"/>
    <n v="33059983"/>
    <n v="150077789"/>
    <n v="77883597"/>
    <n v="598"/>
    <n v="5986095699"/>
    <n v="0"/>
    <n v="547"/>
    <s v="General Benito Juare"/>
    <d v="2023-04-14T13:09:57"/>
    <d v="1899-12-30T13:09:57"/>
    <n v="13"/>
    <s v="01:00:59"/>
    <s v="00:00:27"/>
    <d v="1899-12-30T01:00:32"/>
    <s v="00:10:41"/>
    <d v="1899-12-30T01:11:40"/>
    <s v="CeciliaMartinez"/>
    <s v=""/>
    <s v="CeciliaMartinez"/>
    <s v="Agente"/>
    <s v="messenger"/>
    <s v="8. Conversación abandonada"/>
    <x v="4"/>
    <s v="Cecilia Martínez López"/>
    <s v="viernes"/>
    <n v="6"/>
    <s v="abril"/>
    <n v="4"/>
    <n v="2023"/>
    <n v="0"/>
  </r>
  <r>
    <n v="205689"/>
    <n v="33062024"/>
    <n v="150090890"/>
    <n v="65354489"/>
    <n v="446"/>
    <n v="4461150053"/>
    <n v="22"/>
    <n v="547"/>
    <s v="General Benito Juare"/>
    <d v="2023-04-14T13:32:23"/>
    <d v="1899-12-30T13:32:23"/>
    <n v="13"/>
    <s v="NULL"/>
    <s v="NULL"/>
    <d v="1899-12-30T01:00:06"/>
    <s v="NULL"/>
    <d v="1899-12-30T01:00:50"/>
    <s v="CeciliaMartinez"/>
    <s v=""/>
    <s v=""/>
    <s v="Transferido a agente"/>
    <s v="messenger"/>
    <s v=""/>
    <x v="20"/>
    <s v="Cecilia Martínez López"/>
    <s v="viernes"/>
    <n v="6"/>
    <s v="abril"/>
    <n v="4"/>
    <n v="2023"/>
    <n v="5"/>
  </r>
  <r>
    <n v="205707"/>
    <n v="33066409"/>
    <n v="150102543"/>
    <n v="77948734"/>
    <n v="752"/>
    <n v="7522122746"/>
    <n v="0"/>
    <n v="547"/>
    <s v="General Benito Juare"/>
    <d v="2023-04-14T14:04:48"/>
    <d v="1899-12-30T14:04:48"/>
    <n v="14"/>
    <s v="01:00:30"/>
    <s v="00:00:23"/>
    <d v="1899-12-30T01:00:07"/>
    <s v="00:22:05"/>
    <d v="1899-12-30T01:22:35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4"/>
  </r>
  <r>
    <n v="205709"/>
    <n v="33066577"/>
    <n v="150103113"/>
    <n v="78039030"/>
    <n v="372"/>
    <n v="3726227049"/>
    <n v="14"/>
    <n v="547"/>
    <s v="General Benito Juare"/>
    <d v="2023-04-14T14:07:09"/>
    <d v="1899-12-30T14:07:09"/>
    <n v="14"/>
    <s v="01:00:50"/>
    <s v="00:00:45"/>
    <d v="1899-12-30T01:00:05"/>
    <s v="00:19:16"/>
    <d v="1899-12-30T01:20:06"/>
    <s v="CeciliaMartinez"/>
    <s v=""/>
    <s v=""/>
    <s v="Agente"/>
    <s v="messenger"/>
    <s v="1. BECA BIENESTAR DE EDUCACIÓN BÁSICA,1.1. SOLICIT"/>
    <x v="6"/>
    <s v="Cecilia Martínez López"/>
    <s v="viernes"/>
    <n v="6"/>
    <s v="abril"/>
    <n v="4"/>
    <n v="2023"/>
    <n v="1"/>
  </r>
  <r>
    <n v="205719"/>
    <n v="33068824"/>
    <n v="150111090"/>
    <n v="72887309"/>
    <n v="561"/>
    <n v="5616560207"/>
    <n v="9"/>
    <n v="547"/>
    <s v="General Benito Juare"/>
    <d v="2023-04-14T14:32:10"/>
    <d v="1899-12-30T14:32:10"/>
    <n v="14"/>
    <s v="01:00:32"/>
    <s v="00:00:28"/>
    <d v="1899-12-30T01:00:04"/>
    <s v="00:13:28"/>
    <d v="1899-12-30T01:14:00"/>
    <s v="CeciliaMartinez"/>
    <s v=""/>
    <s v=""/>
    <s v="Agente"/>
    <s v="messenger"/>
    <s v="1. BECA BIENESTAR DE EDUCACIÓN BÁSICA,1.1. SOLICIT"/>
    <x v="8"/>
    <s v="Cecilia Martínez López"/>
    <s v="viernes"/>
    <n v="6"/>
    <s v="abril"/>
    <n v="4"/>
    <n v="2023"/>
    <n v="5"/>
  </r>
  <r>
    <n v="205720"/>
    <n v="33069012"/>
    <n v="150111697"/>
    <n v="45349080"/>
    <n v="838"/>
    <n v="8383881730"/>
    <n v="0"/>
    <n v="547"/>
    <s v="General Benito Juare"/>
    <d v="2023-04-14T14:34:40"/>
    <d v="1899-12-30T14:34:40"/>
    <n v="14"/>
    <s v="01:00:25"/>
    <s v="00:00:21"/>
    <d v="1899-12-30T01:00:04"/>
    <s v="00:05:32"/>
    <d v="1899-12-30T01:05:57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5732"/>
    <n v="33071330"/>
    <n v="150119612"/>
    <n v="78047347"/>
    <n v="748"/>
    <n v="7489940092"/>
    <n v="13"/>
    <n v="547"/>
    <s v="General Benito Juare"/>
    <d v="2023-04-14T15:00:58"/>
    <d v="1899-12-30T15:00:58"/>
    <n v="15"/>
    <s v="01:00:51"/>
    <s v="00:00:44"/>
    <d v="1899-12-30T01:00:07"/>
    <s v="00:11:27"/>
    <d v="1899-12-30T01:12:18"/>
    <s v="CeciliaMartinez"/>
    <s v=""/>
    <s v=""/>
    <s v="Agente"/>
    <s v="messenger"/>
    <s v="1. BECA BIENESTAR DE EDUCACIÓN BÁSICA,1.1. SOLICIT"/>
    <x v="14"/>
    <s v="Cecilia Martínez López"/>
    <s v="viernes"/>
    <n v="6"/>
    <s v="abril"/>
    <n v="4"/>
    <n v="2023"/>
    <n v="0"/>
  </r>
  <r>
    <n v="205733"/>
    <n v="33071357"/>
    <n v="150119351"/>
    <n v="78049398"/>
    <n v="314"/>
    <n v="3145792876"/>
    <n v="6"/>
    <n v="547"/>
    <s v="General Benito Juare"/>
    <d v="2023-04-14T15:01:18"/>
    <d v="1899-12-30T15:01:18"/>
    <n v="15"/>
    <s v="01:00:34"/>
    <s v="00:00:28"/>
    <d v="1899-12-30T01:00:06"/>
    <s v="00:09:43"/>
    <d v="1899-12-30T01:10:17"/>
    <s v="CeciliaMartinez"/>
    <s v=""/>
    <s v=""/>
    <s v="Agente"/>
    <s v="messenger"/>
    <s v="2. BECA BIENESTAR DE EDUCACIÓN MEDIA SUPERIOR,2.1."/>
    <x v="29"/>
    <s v="Cecilia Martínez López"/>
    <s v="viernes"/>
    <n v="6"/>
    <s v="abril"/>
    <n v="4"/>
    <n v="2023"/>
    <n v="0"/>
  </r>
  <r>
    <n v="205744"/>
    <n v="33074081"/>
    <n v="150129050"/>
    <n v="71146535"/>
    <n v="797"/>
    <n v="7971481574"/>
    <n v="21"/>
    <n v="547"/>
    <s v="General Benito Juare"/>
    <d v="2023-04-14T15:34:22"/>
    <d v="1899-12-30T15:34:22"/>
    <n v="15"/>
    <s v="01:00:44"/>
    <s v="00:00:41"/>
    <d v="1899-12-30T01:00:03"/>
    <s v="00:26:59"/>
    <d v="1899-12-30T01:27:43"/>
    <s v="CeciliaMartinez"/>
    <s v=""/>
    <s v=""/>
    <s v="Agente"/>
    <s v="messenger"/>
    <s v="1. BECA BIENESTAR DE EDUCACIÓN BÁSICA,1.1. SOLICIT"/>
    <x v="18"/>
    <s v="Cecilia Martínez López"/>
    <s v="viernes"/>
    <n v="6"/>
    <s v="abril"/>
    <n v="4"/>
    <n v="2023"/>
    <n v="5"/>
  </r>
  <r>
    <n v="205745"/>
    <n v="33074941"/>
    <n v="150132168"/>
    <n v="72960223"/>
    <n v="616"/>
    <n v="6161910252"/>
    <n v="2"/>
    <n v="547"/>
    <s v="General Benito Juare"/>
    <d v="2023-04-14T15:45:05"/>
    <d v="1899-12-30T15:45:05"/>
    <n v="15"/>
    <s v="01:01:12"/>
    <s v="00:01:08"/>
    <d v="1899-12-30T01:00:04"/>
    <s v="00:15:43"/>
    <d v="1899-12-30T01:16:55"/>
    <s v="CeciliaMartinez"/>
    <s v=""/>
    <s v=""/>
    <s v="Agente"/>
    <s v="messenger"/>
    <s v="2. BECA BIENESTAR DE EDUCACIÓN MEDIA SUPERIOR,2.1."/>
    <x v="27"/>
    <s v="Cecilia Martínez López"/>
    <s v="viernes"/>
    <n v="6"/>
    <s v="abril"/>
    <n v="4"/>
    <n v="2023"/>
    <n v="5"/>
  </r>
  <r>
    <n v="205830"/>
    <n v="33152534"/>
    <n v="150473872"/>
    <n v="78207024"/>
    <n v="879"/>
    <n v="8794027921"/>
    <n v="0"/>
    <n v="547"/>
    <s v="General Benito Juare"/>
    <d v="2023-04-17T08:05:52"/>
    <d v="1899-12-30T08:05:52"/>
    <n v="8"/>
    <s v="01:01:42"/>
    <s v="00:00:12"/>
    <d v="1899-12-30T01:01:30"/>
    <s v="00:06:29"/>
    <d v="1899-12-30T01:08:11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5831"/>
    <n v="33152692"/>
    <n v="150475261"/>
    <n v="51714350"/>
    <n v="972"/>
    <n v="9722312823"/>
    <n v="20"/>
    <n v="547"/>
    <s v="General Benito Juare"/>
    <d v="2023-04-17T08:07:41"/>
    <d v="1899-12-30T08:07:41"/>
    <n v="8"/>
    <s v="01:00:35"/>
    <s v="00:00:29"/>
    <d v="1899-12-30T01:00:06"/>
    <s v="00:17:51"/>
    <d v="1899-12-30T01:18:26"/>
    <s v="CeciliaMartinez"/>
    <s v=""/>
    <s v=""/>
    <s v="Agente"/>
    <s v="messenger"/>
    <s v="1. BECA BIENESTAR DE EDUCACIÓN BÁSICA,1.1. SOLICIT"/>
    <x v="22"/>
    <s v="Cecilia Martínez López"/>
    <s v="lunes"/>
    <n v="2"/>
    <s v="abril"/>
    <n v="4"/>
    <n v="2023"/>
    <n v="0"/>
  </r>
  <r>
    <n v="205833"/>
    <n v="33153534"/>
    <n v="150479039"/>
    <n v="59570195"/>
    <n v="189"/>
    <n v="1891662758"/>
    <n v="9"/>
    <n v="547"/>
    <s v="General Benito Juare"/>
    <d v="2023-04-17T08:16:12"/>
    <d v="1899-12-30T08:16:12"/>
    <n v="8"/>
    <s v="01:00:30"/>
    <s v="00:00:25"/>
    <d v="1899-12-30T01:00:05"/>
    <s v="00:26:27"/>
    <d v="1899-12-30T01:26:57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3"/>
  </r>
  <r>
    <n v="205840"/>
    <n v="33154571"/>
    <n v="150483091"/>
    <n v="62123722"/>
    <n v="1"/>
    <n v="13791047"/>
    <n v="0"/>
    <n v="547"/>
    <s v="General Benito Juare"/>
    <d v="2023-04-17T08:26:27"/>
    <d v="1899-12-30T08:26:27"/>
    <n v="8"/>
    <s v="01:02:09"/>
    <s v="00:02:04"/>
    <d v="1899-12-30T01:00:05"/>
    <s v="00:14:24"/>
    <d v="1899-12-30T01:16:33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5847"/>
    <n v="33156386"/>
    <n v="150490455"/>
    <n v="69944535"/>
    <n v="271"/>
    <n v="2716314687"/>
    <n v="30"/>
    <n v="547"/>
    <s v="General Benito Juare"/>
    <d v="2023-04-17T08:43:06"/>
    <d v="1899-12-30T08:43:06"/>
    <n v="8"/>
    <s v="01:01:53"/>
    <s v="00:01:47"/>
    <d v="1899-12-30T01:00:06"/>
    <s v="00:17:56"/>
    <d v="1899-12-30T01:19:49"/>
    <s v="CeciliaMartinez"/>
    <s v=""/>
    <s v=""/>
    <s v="Agente"/>
    <s v="messenger"/>
    <s v="1. BECA BIENESTAR DE EDUCACIÓN BÁSICA,1.1. SOLICIT"/>
    <x v="1"/>
    <s v="Cecilia Martínez López"/>
    <s v="lunes"/>
    <n v="2"/>
    <s v="abril"/>
    <n v="4"/>
    <n v="2023"/>
    <n v="0"/>
  </r>
  <r>
    <n v="205848"/>
    <n v="33156881"/>
    <n v="150492380"/>
    <n v="66639212"/>
    <n v="162"/>
    <n v="1624597232"/>
    <n v="9"/>
    <n v="547"/>
    <s v="General Benito Juare"/>
    <d v="2023-04-17T08:47:39"/>
    <d v="1899-12-30T08:47:39"/>
    <n v="8"/>
    <s v="01:01:47"/>
    <s v="00:01:44"/>
    <d v="1899-12-30T01:00:03"/>
    <s v="00:13:26"/>
    <d v="1899-12-30T01:15:13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5856"/>
    <n v="33158973"/>
    <n v="150500057"/>
    <n v="44418541"/>
    <n v="227"/>
    <n v="2272210644"/>
    <n v="21"/>
    <n v="547"/>
    <s v="General Benito Juare"/>
    <d v="2023-04-17T09:05:46"/>
    <d v="1899-12-30T09:05:46"/>
    <n v="9"/>
    <s v="01:00:19"/>
    <s v="00:00:13"/>
    <d v="1899-12-30T01:00:06"/>
    <s v="00:06:46"/>
    <d v="1899-12-30T01:07:05"/>
    <s v="CeciliaMartinez"/>
    <s v=""/>
    <s v=""/>
    <s v="Agente"/>
    <s v="messenger"/>
    <s v="8. Conversación abandonada"/>
    <x v="18"/>
    <s v="Cecilia Martínez López"/>
    <s v="lunes"/>
    <n v="2"/>
    <s v="abril"/>
    <n v="4"/>
    <n v="2023"/>
    <n v="0"/>
  </r>
  <r>
    <n v="205857"/>
    <n v="33159234"/>
    <n v="150500711"/>
    <n v="66685762"/>
    <n v="904"/>
    <n v="9049486380"/>
    <n v="0"/>
    <n v="547"/>
    <s v="General Benito Juare"/>
    <d v="2023-04-17T09:07:51"/>
    <d v="1899-12-30T09:07:51"/>
    <n v="9"/>
    <s v="01:00:29"/>
    <s v="00:00:23"/>
    <d v="1899-12-30T01:00:06"/>
    <s v="00:08:53"/>
    <d v="1899-12-30T01:09:22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5861"/>
    <n v="33159913"/>
    <n v="150503032"/>
    <n v="51811444"/>
    <n v="733"/>
    <n v="7332135354"/>
    <n v="12"/>
    <n v="547"/>
    <s v="General Benito Juare"/>
    <d v="2023-04-17T09:13:35"/>
    <d v="1899-12-30T09:13:35"/>
    <n v="9"/>
    <s v="01:03:21"/>
    <s v="00:03:19"/>
    <d v="1899-12-30T01:00:02"/>
    <s v="00:16:06"/>
    <d v="1899-12-30T01:19:27"/>
    <s v="CeciliaMartinez"/>
    <s v=""/>
    <s v=""/>
    <s v="Agente"/>
    <s v="messenger"/>
    <s v="1. BECA BIENESTAR DE EDUCACIÓN BÁSICA,1.1. SOLICIT"/>
    <x v="10"/>
    <s v="Cecilia Martínez López"/>
    <s v="lunes"/>
    <n v="2"/>
    <s v="abril"/>
    <n v="4"/>
    <n v="2023"/>
    <n v="5"/>
  </r>
  <r>
    <n v="205862"/>
    <n v="33160041"/>
    <n v="150503909"/>
    <n v="55980703"/>
    <n v="614"/>
    <n v="6141485667"/>
    <n v="8"/>
    <n v="547"/>
    <s v="General Benito Juare"/>
    <d v="2023-04-17T09:14:33"/>
    <d v="1899-12-30T09:14:33"/>
    <n v="9"/>
    <s v="01:02:57"/>
    <s v="00:00:13"/>
    <d v="1899-12-30T01:02:44"/>
    <s v="00:09:27"/>
    <d v="1899-12-30T01:12:24"/>
    <s v="CeciliaMartinez"/>
    <s v=""/>
    <s v=""/>
    <s v="Agente"/>
    <s v="messenger"/>
    <s v="1. BECA BIENESTAR DE EDUCACIÓN BÁSICA,1.1. SOLICIT"/>
    <x v="26"/>
    <s v="Cecilia Martínez López"/>
    <s v="lunes"/>
    <n v="2"/>
    <s v="abril"/>
    <n v="4"/>
    <n v="2023"/>
    <n v="5"/>
  </r>
  <r>
    <n v="205869"/>
    <n v="33161265"/>
    <n v="150508797"/>
    <n v="78217782"/>
    <n v="354"/>
    <n v="3544658711"/>
    <n v="14"/>
    <n v="547"/>
    <s v="General Benito Juare"/>
    <d v="2023-04-17T09:25:06"/>
    <d v="1899-12-30T09:25:06"/>
    <n v="9"/>
    <s v="01:02:23"/>
    <s v="00:00:27"/>
    <d v="1899-12-30T01:01:56"/>
    <s v="00:18:53"/>
    <d v="1899-12-30T01:21:16"/>
    <s v="CeciliaMartinez"/>
    <s v=""/>
    <s v=""/>
    <s v="Agente"/>
    <s v="messenger"/>
    <s v="2. BECA BIENESTAR DE EDUCACIÓN MEDIA SUPERIOR,2.1."/>
    <x v="6"/>
    <s v="Cecilia Martínez López"/>
    <s v="lunes"/>
    <n v="2"/>
    <s v="abril"/>
    <n v="4"/>
    <n v="2023"/>
    <n v="5"/>
  </r>
  <r>
    <n v="205873"/>
    <n v="33162086"/>
    <n v="150511359"/>
    <n v="51887204"/>
    <n v="870"/>
    <n v="8700111472"/>
    <n v="0"/>
    <n v="547"/>
    <s v="General Benito Juare"/>
    <d v="2023-04-17T09:31:43"/>
    <d v="1899-12-30T09:31:43"/>
    <n v="9"/>
    <s v="01:03:41"/>
    <s v="00:02:17"/>
    <d v="1899-12-30T01:01:24"/>
    <s v="00:13:36"/>
    <d v="1899-12-30T01:17:17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5881"/>
    <n v="33164021"/>
    <n v="150518797"/>
    <n v="71949707"/>
    <n v="974"/>
    <n v="9741855451"/>
    <n v="0"/>
    <n v="547"/>
    <s v="General Benito Juare"/>
    <d v="2023-04-17T09:47:59"/>
    <d v="1899-12-30T09:47:59"/>
    <n v="9"/>
    <s v="01:00:48"/>
    <s v="00:00:45"/>
    <d v="1899-12-30T01:00:03"/>
    <s v="00:15:02"/>
    <d v="1899-12-30T01:15:50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5885"/>
    <n v="33164560"/>
    <n v="150519971"/>
    <n v="78224368"/>
    <n v="441"/>
    <n v="4416002602"/>
    <n v="13"/>
    <n v="547"/>
    <s v="General Benito Juare"/>
    <d v="2023-04-17T09:51:36"/>
    <d v="1899-12-30T09:51:36"/>
    <n v="9"/>
    <s v="01:01:42"/>
    <s v="00:01:36"/>
    <d v="1899-12-30T01:00:06"/>
    <s v="00:10:35"/>
    <d v="1899-12-30T01:12:17"/>
    <s v="CeciliaMartinez"/>
    <s v=""/>
    <s v=""/>
    <s v="Agente"/>
    <s v="messenger"/>
    <s v="1. BECA BIENESTAR DE EDUCACIÓN BÁSICA,1.1. SOLICIT"/>
    <x v="14"/>
    <s v="Cecilia Martínez López"/>
    <s v="lunes"/>
    <n v="2"/>
    <s v="abril"/>
    <n v="4"/>
    <n v="2023"/>
    <n v="0"/>
  </r>
  <r>
    <n v="205888"/>
    <n v="33166622"/>
    <n v="150525790"/>
    <n v="78226349"/>
    <n v="967"/>
    <n v="967095018"/>
    <n v="7"/>
    <n v="547"/>
    <s v="General Benito Juare"/>
    <d v="2023-04-17T10:05:45"/>
    <d v="1899-12-30T10:05:45"/>
    <n v="10"/>
    <s v="01:01:35"/>
    <s v="00:01:33"/>
    <d v="1899-12-30T01:00:02"/>
    <s v="00:06:30"/>
    <d v="1899-12-30T01:08:05"/>
    <s v="CeciliaMartinez"/>
    <s v=""/>
    <s v=""/>
    <s v="Agente"/>
    <s v="APP"/>
    <s v="8. Conversación abandonada"/>
    <x v="3"/>
    <s v="Cecilia Martínez López"/>
    <s v="lunes"/>
    <n v="2"/>
    <s v="abril"/>
    <n v="4"/>
    <n v="2023"/>
    <n v="0"/>
  </r>
  <r>
    <n v="205889"/>
    <n v="33166680"/>
    <n v="150526150"/>
    <n v="77493239"/>
    <n v="58"/>
    <n v="580321686"/>
    <n v="0"/>
    <n v="547"/>
    <s v="General Benito Juare"/>
    <d v="2023-04-17T10:06:15"/>
    <d v="1899-12-30T10:06:15"/>
    <n v="10"/>
    <s v="01:01:07"/>
    <s v="00:01:05"/>
    <d v="1899-12-30T01:00:02"/>
    <s v="00:08:22"/>
    <d v="1899-12-30T01:09:2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5894"/>
    <n v="33167971"/>
    <n v="150530749"/>
    <n v="72325433"/>
    <n v="451"/>
    <n v="4512109709"/>
    <n v="16"/>
    <n v="547"/>
    <s v="General Benito Juare"/>
    <d v="2023-04-17T10:15:39"/>
    <d v="1899-12-30T10:15:39"/>
    <n v="10"/>
    <s v="01:00:40"/>
    <s v="00:00:37"/>
    <d v="1899-12-30T01:00:03"/>
    <s v="00:06:01"/>
    <d v="1899-12-30T01:06:41"/>
    <s v="CeciliaMartinez"/>
    <s v=""/>
    <s v=""/>
    <s v="Agente"/>
    <s v="messenger"/>
    <s v="8. Conversación abandonada"/>
    <x v="7"/>
    <s v="Cecilia Martínez López"/>
    <s v="lunes"/>
    <n v="2"/>
    <s v="abril"/>
    <n v="4"/>
    <n v="2023"/>
    <n v="0"/>
  </r>
  <r>
    <n v="205896"/>
    <n v="33169056"/>
    <n v="150532702"/>
    <n v="74711417"/>
    <n v="212"/>
    <n v="2126455309"/>
    <n v="0"/>
    <n v="547"/>
    <s v="General Benito Juare"/>
    <d v="2023-04-17T10:21:25"/>
    <d v="1899-12-30T10:21:25"/>
    <n v="10"/>
    <s v="01:01:49"/>
    <s v="00:01:47"/>
    <d v="1899-12-30T01:00:02"/>
    <s v="00:10:30"/>
    <d v="1899-12-30T01:12:19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5899"/>
    <n v="33170088"/>
    <n v="150526637"/>
    <n v="78226600"/>
    <n v="390"/>
    <n v="3908882388"/>
    <n v="0"/>
    <n v="547"/>
    <s v="General Benito Juare"/>
    <d v="2023-04-17T10:26:55"/>
    <d v="1899-12-30T10:26:55"/>
    <n v="10"/>
    <s v="01:00:50"/>
    <s v="00:00:48"/>
    <d v="1899-12-30T01:00:02"/>
    <s v="00:04:41"/>
    <d v="1899-12-30T01:05:31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5902"/>
    <n v="33171284"/>
    <n v="150537817"/>
    <n v="78230180"/>
    <n v="288"/>
    <n v="2882235116"/>
    <n v="30"/>
    <n v="547"/>
    <s v="General Benito Juare"/>
    <d v="2023-04-17T10:33:30"/>
    <d v="1899-12-30T10:33:30"/>
    <n v="10"/>
    <s v="01:00:21"/>
    <s v="00:00:19"/>
    <d v="1899-12-30T01:00:02"/>
    <s v="00:23:04"/>
    <d v="1899-12-30T01:23:25"/>
    <s v="CeciliaMartinez"/>
    <s v=""/>
    <s v=""/>
    <s v="Agente"/>
    <s v="messenger"/>
    <s v="2. BECA BIENESTAR DE EDUCACIÓN MEDIA SUPERIOR,2.1."/>
    <x v="1"/>
    <s v="Cecilia Martínez López"/>
    <s v="lunes"/>
    <n v="2"/>
    <s v="abril"/>
    <n v="4"/>
    <n v="2023"/>
    <n v="0"/>
  </r>
  <r>
    <n v="205904"/>
    <n v="33172235"/>
    <n v="150541790"/>
    <n v="65951859"/>
    <n v="531"/>
    <n v="5313744661"/>
    <n v="0"/>
    <n v="547"/>
    <s v="General Benito Juare"/>
    <d v="2023-04-17T10:40:11"/>
    <d v="1899-12-30T10:40:11"/>
    <n v="10"/>
    <s v="01:01:33"/>
    <s v="00:01:27"/>
    <d v="1899-12-30T01:00:06"/>
    <s v="00:18:02"/>
    <d v="1899-12-30T01:19:35"/>
    <s v="CeciliaMartinez"/>
    <s v=""/>
    <s v=""/>
    <s v="Agente"/>
    <s v="messenger"/>
    <s v="3. BECA BIENESTAR JEF,3.1. SOLICITUDES DE INFORMAC"/>
    <x v="4"/>
    <s v="Cecilia Martínez López"/>
    <s v="lunes"/>
    <n v="2"/>
    <s v="abril"/>
    <n v="4"/>
    <n v="2023"/>
    <n v="0"/>
  </r>
  <r>
    <n v="205916"/>
    <n v="33174895"/>
    <n v="150548963"/>
    <n v="78234555"/>
    <n v="730"/>
    <n v="7304711990"/>
    <n v="0"/>
    <n v="547"/>
    <s v="General Benito Juare"/>
    <d v="2023-04-17T10:58:19"/>
    <d v="1899-12-30T10:58:19"/>
    <n v="10"/>
    <s v="01:01:33"/>
    <s v="00:01:30"/>
    <d v="1899-12-30T01:00:03"/>
    <s v="00:14:39"/>
    <d v="1899-12-30T01:16:12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1"/>
  </r>
  <r>
    <n v="205917"/>
    <n v="33175091"/>
    <n v="150550082"/>
    <n v="78209803"/>
    <n v="788"/>
    <n v="7887415620"/>
    <n v="0"/>
    <n v="547"/>
    <s v="General Benito Juare"/>
    <d v="2023-04-17T10:59:46"/>
    <d v="1899-12-30T10:59:46"/>
    <n v="10"/>
    <s v="01:00:19"/>
    <s v="00:00:13"/>
    <d v="1899-12-30T01:00:06"/>
    <s v="00:14:38"/>
    <d v="1899-12-30T01:14:57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5924"/>
    <n v="33176621"/>
    <n v="150555772"/>
    <n v="77590120"/>
    <n v="109"/>
    <n v="1096211726"/>
    <n v="9"/>
    <n v="547"/>
    <s v="General Benito Juare"/>
    <d v="2023-04-17T11:14:12"/>
    <d v="1899-12-30T11:14:12"/>
    <n v="11"/>
    <s v="01:00:38"/>
    <s v="00:00:18"/>
    <d v="1899-12-30T01:00:20"/>
    <s v="00:07:32"/>
    <d v="1899-12-30T01:08:10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5"/>
  </r>
  <r>
    <n v="205927"/>
    <n v="33177166"/>
    <n v="150554999"/>
    <n v="78236905"/>
    <n v="945"/>
    <n v="9455331187"/>
    <n v="0"/>
    <n v="547"/>
    <s v="General Benito Juare"/>
    <d v="2023-04-17T11:18:59"/>
    <d v="1899-12-30T11:18:59"/>
    <n v="11"/>
    <s v="01:00:50"/>
    <s v="00:00:47"/>
    <d v="1899-12-30T01:00:03"/>
    <s v="00:06:06"/>
    <d v="1899-12-30T01:06:56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5931"/>
    <n v="33177643"/>
    <n v="150559460"/>
    <n v="56739498"/>
    <n v="626"/>
    <n v="6266534902"/>
    <n v="8"/>
    <n v="547"/>
    <s v="General Benito Juare"/>
    <d v="2023-04-17T11:23:48"/>
    <d v="1899-12-30T11:23:48"/>
    <n v="11"/>
    <s v="01:00:20"/>
    <s v="00:00:16"/>
    <d v="1899-12-30T01:00:04"/>
    <s v="00:07:04"/>
    <d v="1899-12-30T01:07:24"/>
    <s v="CeciliaMartinez"/>
    <s v=""/>
    <s v=""/>
    <s v="Agente"/>
    <s v="messenger"/>
    <s v="2. BECA BIENESTAR DE EDUCACIÓN MEDIA SUPERIOR,2.1."/>
    <x v="26"/>
    <s v="Cecilia Martínez López"/>
    <s v="lunes"/>
    <n v="2"/>
    <s v="abril"/>
    <n v="4"/>
    <n v="2023"/>
    <n v="5"/>
  </r>
  <r>
    <n v="205938"/>
    <n v="33179978"/>
    <n v="150566821"/>
    <n v="78241334"/>
    <n v="603"/>
    <n v="6039311852"/>
    <n v="0"/>
    <n v="547"/>
    <s v="General Benito Juare"/>
    <d v="2023-04-17T11:46:28"/>
    <d v="1899-12-30T11:46:28"/>
    <n v="11"/>
    <s v="01:00:17"/>
    <s v="00:00:13"/>
    <d v="1899-12-30T01:00:04"/>
    <s v="00:17:27"/>
    <d v="1899-12-30T01:17:44"/>
    <s v="CeciliaMartinez"/>
    <s v=""/>
    <s v=""/>
    <s v="Agente"/>
    <s v="messenger"/>
    <s v="3. BECA BIENESTAR JEF,3.1.1. Información del progr"/>
    <x v="4"/>
    <s v="Cecilia Martínez López"/>
    <s v="lunes"/>
    <n v="2"/>
    <s v="abril"/>
    <n v="4"/>
    <n v="2023"/>
    <n v="0"/>
  </r>
  <r>
    <n v="205939"/>
    <n v="33180268"/>
    <n v="150568296"/>
    <n v="78241871"/>
    <n v="116"/>
    <n v="1161811814"/>
    <n v="9"/>
    <n v="547"/>
    <s v="General Benito Juare"/>
    <d v="2023-04-17T11:49:13"/>
    <d v="1899-12-30T11:49:13"/>
    <n v="11"/>
    <s v="01:00:30"/>
    <s v="00:00:26"/>
    <d v="1899-12-30T01:00:04"/>
    <s v="00:20:28"/>
    <d v="1899-12-30T01:20:58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5948"/>
    <n v="33185085"/>
    <n v="150585447"/>
    <n v="72471953"/>
    <n v="44"/>
    <n v="449656717"/>
    <n v="0"/>
    <n v="547"/>
    <s v="General Benito Juare"/>
    <d v="2023-04-17T12:34:45"/>
    <d v="1899-12-30T12:34:45"/>
    <n v="12"/>
    <s v="01:00:38"/>
    <s v="00:00:36"/>
    <d v="1899-12-30T01:00:02"/>
    <s v="00:14:58"/>
    <d v="1899-12-30T01:15:36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5949"/>
    <n v="33185347"/>
    <n v="150586294"/>
    <n v="77737900"/>
    <n v="968"/>
    <n v="9686240723"/>
    <n v="7"/>
    <n v="547"/>
    <s v="General Benito Juare"/>
    <d v="2023-04-17T12:37:11"/>
    <d v="1899-12-30T12:37:11"/>
    <n v="12"/>
    <s v="01:04:53"/>
    <s v="00:04:47"/>
    <d v="1899-12-30T01:00:06"/>
    <s v="00:05:52"/>
    <d v="1899-12-30T01:10:45"/>
    <s v="CeciliaMartinez"/>
    <s v=""/>
    <s v=""/>
    <s v="Agente"/>
    <s v="messenger"/>
    <s v="8. Conversación abandonada"/>
    <x v="3"/>
    <s v="Cecilia Martínez López"/>
    <s v="lunes"/>
    <n v="2"/>
    <s v="abril"/>
    <n v="4"/>
    <n v="2023"/>
    <n v="0"/>
  </r>
  <r>
    <n v="205958"/>
    <n v="33187078"/>
    <n v="150590395"/>
    <n v="63713499"/>
    <n v="215"/>
    <n v="2153003369"/>
    <n v="0"/>
    <n v="547"/>
    <s v="General Benito Juare"/>
    <d v="2023-04-17T12:53:12"/>
    <d v="1899-12-30T12:53:12"/>
    <n v="12"/>
    <s v="01:00:37"/>
    <s v="00:00:32"/>
    <d v="1899-12-30T01:00:05"/>
    <s v="00:08:33"/>
    <d v="1899-12-30T01:09:10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5959"/>
    <n v="33187471"/>
    <n v="150593415"/>
    <n v="73981724"/>
    <n v="731"/>
    <n v="7318592909"/>
    <n v="17"/>
    <n v="547"/>
    <s v="General Benito Juare"/>
    <d v="2023-04-17T12:57:07"/>
    <d v="1899-12-30T12:57:07"/>
    <n v="12"/>
    <s v="01:00:16"/>
    <s v="00:00:11"/>
    <d v="1899-12-30T01:00:05"/>
    <s v="00:08:27"/>
    <d v="1899-12-30T01:08:43"/>
    <s v="CeciliaMartinez"/>
    <s v=""/>
    <s v=""/>
    <s v="Agente"/>
    <s v="messenger"/>
    <s v="2. BECA BIENESTAR DE EDUCACIÓN MEDIA SUPERIOR,2.1."/>
    <x v="0"/>
    <s v="Cecilia Martínez López"/>
    <s v="lunes"/>
    <n v="2"/>
    <s v="abril"/>
    <n v="4"/>
    <n v="2023"/>
    <n v="0"/>
  </r>
  <r>
    <n v="205968"/>
    <n v="33190957"/>
    <n v="150592951"/>
    <n v="78256313"/>
    <n v="372"/>
    <n v="3725697948"/>
    <n v="14"/>
    <n v="547"/>
    <s v="General Benito Juare"/>
    <d v="2023-04-17T13:29:03"/>
    <d v="1899-12-30T13:29:03"/>
    <n v="13"/>
    <s v="01:00:29"/>
    <s v="00:00:25"/>
    <d v="1899-12-30T01:00:04"/>
    <s v="00:04:22"/>
    <d v="1899-12-30T01:04:51"/>
    <s v="CeciliaMartinez"/>
    <s v=""/>
    <s v=""/>
    <s v="Agente"/>
    <s v="messenger"/>
    <s v="8. Conversación abandonada"/>
    <x v="6"/>
    <s v="Cecilia Martínez López"/>
    <s v="lunes"/>
    <n v="2"/>
    <s v="abril"/>
    <n v="4"/>
    <n v="2023"/>
    <n v="5"/>
  </r>
  <r>
    <n v="205969"/>
    <n v="33191110"/>
    <n v="150606226"/>
    <n v="70381506"/>
    <n v="604"/>
    <n v="6049590952"/>
    <n v="0"/>
    <n v="547"/>
    <s v="General Benito Juare"/>
    <d v="2023-04-17T13:30:28"/>
    <d v="1899-12-30T13:30:28"/>
    <n v="13"/>
    <s v="01:00:32"/>
    <s v="00:00:28"/>
    <d v="1899-12-30T01:00:04"/>
    <s v="00:06:08"/>
    <d v="1899-12-30T01:06:40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5985"/>
    <n v="33195550"/>
    <n v="150622605"/>
    <n v="75611632"/>
    <n v="358"/>
    <n v="3581882757"/>
    <n v="14"/>
    <n v="547"/>
    <s v="General Benito Juare"/>
    <d v="2023-04-17T14:10:41"/>
    <d v="1899-12-30T14:10:41"/>
    <n v="14"/>
    <s v="01:00:20"/>
    <s v="00:00:14"/>
    <d v="1899-12-30T01:00:06"/>
    <s v="00:04:30"/>
    <d v="1899-12-30T01:04:50"/>
    <s v="CeciliaMartinez"/>
    <s v=""/>
    <s v=""/>
    <s v="Agente"/>
    <s v="messenger"/>
    <s v="8. Conversación abandonada"/>
    <x v="6"/>
    <s v="Cecilia Martínez López"/>
    <s v="lunes"/>
    <n v="2"/>
    <s v="abril"/>
    <n v="4"/>
    <n v="2023"/>
    <n v="0"/>
  </r>
  <r>
    <n v="205987"/>
    <n v="33195574"/>
    <n v="150622636"/>
    <n v="78271994"/>
    <n v="46"/>
    <n v="461968403"/>
    <n v="0"/>
    <n v="547"/>
    <s v="General Benito Juare"/>
    <d v="2023-04-17T14:10:53"/>
    <d v="1899-12-30T14:10:53"/>
    <n v="14"/>
    <s v="01:00:12"/>
    <s v="00:00:08"/>
    <d v="1899-12-30T01:00:04"/>
    <s v="00:04:30"/>
    <d v="1899-12-30T01:04:42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5997"/>
    <n v="33198618"/>
    <n v="150630883"/>
    <n v="78274882"/>
    <n v="611"/>
    <n v="6115513372"/>
    <n v="0"/>
    <n v="547"/>
    <s v="General Benito Juare"/>
    <d v="2023-04-17T14:38:07"/>
    <d v="1899-12-30T14:38:07"/>
    <n v="14"/>
    <s v="01:00:24"/>
    <s v="00:00:19"/>
    <d v="1899-12-30T01:00:05"/>
    <s v="00:04:39"/>
    <d v="1899-12-30T01:05:03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5998"/>
    <n v="33198861"/>
    <n v="150635282"/>
    <n v="78276408"/>
    <n v="765"/>
    <n v="7651344220"/>
    <n v="30"/>
    <n v="547"/>
    <s v="General Benito Juare"/>
    <d v="2023-04-17T14:40:33"/>
    <d v="1899-12-30T14:40:33"/>
    <n v="14"/>
    <s v="01:00:18"/>
    <s v="00:00:14"/>
    <d v="1899-12-30T01:00:04"/>
    <s v="00:07:06"/>
    <d v="1899-12-30T01:07:24"/>
    <s v="CeciliaMartinez"/>
    <s v=""/>
    <s v=""/>
    <s v="Agente"/>
    <s v="messenger"/>
    <s v="1. BECA BIENESTAR DE EDUCACIÓN BÁSICA,1.1. SOLICIT"/>
    <x v="1"/>
    <s v="Cecilia Martínez López"/>
    <s v="lunes"/>
    <n v="2"/>
    <s v="abril"/>
    <n v="4"/>
    <n v="2023"/>
    <n v="5"/>
  </r>
  <r>
    <n v="206007"/>
    <n v="33200509"/>
    <n v="150641500"/>
    <n v="65306135"/>
    <n v="747"/>
    <n v="7474808153"/>
    <n v="12"/>
    <n v="547"/>
    <s v="General Benito Juare"/>
    <d v="2023-04-17T14:56:54"/>
    <d v="1899-12-30T14:56:54"/>
    <n v="14"/>
    <s v="01:00:17"/>
    <s v="00:00:14"/>
    <d v="1899-12-30T01:00:03"/>
    <s v="00:08:46"/>
    <d v="1899-12-30T01:09:03"/>
    <s v="CeciliaMartinez"/>
    <s v=""/>
    <s v=""/>
    <s v="Agente"/>
    <s v="messenger"/>
    <s v="1. BECA BIENESTAR DE EDUCACIÓN BÁSICA,1.1. SOLICIT"/>
    <x v="10"/>
    <s v="Cecilia Martínez López"/>
    <s v="lunes"/>
    <n v="2"/>
    <s v="abril"/>
    <n v="4"/>
    <n v="2023"/>
    <n v="5"/>
  </r>
  <r>
    <n v="206008"/>
    <n v="33200751"/>
    <n v="150642112"/>
    <n v="67548411"/>
    <n v="462"/>
    <n v="4624608579"/>
    <n v="11"/>
    <n v="547"/>
    <s v="General Benito Juare"/>
    <d v="2023-04-17T14:59:03"/>
    <d v="1899-12-30T14:59:03"/>
    <n v="14"/>
    <s v="01:00:47"/>
    <s v="00:00:43"/>
    <d v="1899-12-30T01:00:04"/>
    <s v="00:07:19"/>
    <d v="1899-12-30T01:08:06"/>
    <s v="CeciliaMartinez"/>
    <s v=""/>
    <s v=""/>
    <s v="Agente"/>
    <s v="messenger"/>
    <s v="1. BECA BIENESTAR DE EDUCACIÓN BÁSICA,1.1. SOLICIT"/>
    <x v="5"/>
    <s v="Cecilia Martínez López"/>
    <s v="lunes"/>
    <n v="2"/>
    <s v="abril"/>
    <n v="4"/>
    <n v="2023"/>
    <n v="5"/>
  </r>
  <r>
    <n v="206018"/>
    <n v="33202256"/>
    <n v="150648199"/>
    <n v="78066194"/>
    <n v="46"/>
    <n v="468695002"/>
    <n v="0"/>
    <n v="547"/>
    <s v="General Benito Juare"/>
    <d v="2023-04-17T15:15:46"/>
    <d v="1899-12-30T15:15:46"/>
    <n v="15"/>
    <s v="01:00:30"/>
    <s v="00:00:24"/>
    <d v="1899-12-30T01:00:06"/>
    <s v="00:10:27"/>
    <d v="1899-12-30T01:10:57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6019"/>
    <n v="33202525"/>
    <n v="150649103"/>
    <n v="78144257"/>
    <n v="982"/>
    <n v="9820078252"/>
    <n v="4"/>
    <n v="547"/>
    <s v="General Benito Juare"/>
    <d v="2023-04-17T15:17:56"/>
    <d v="1899-12-30T15:17:56"/>
    <n v="15"/>
    <s v="01:01:26"/>
    <s v="00:01:20"/>
    <d v="1899-12-30T01:00:06"/>
    <s v="00:22:15"/>
    <d v="1899-12-30T01:23:41"/>
    <s v="CeciliaMartinez"/>
    <s v=""/>
    <s v=""/>
    <s v="Agente"/>
    <s v="messenger"/>
    <s v="2. BECA BIENESTAR DE EDUCACIÓN MEDIA SUPERIOR,2.1."/>
    <x v="11"/>
    <s v="Cecilia Martínez López"/>
    <s v="lunes"/>
    <n v="2"/>
    <s v="abril"/>
    <n v="4"/>
    <n v="2023"/>
    <n v="5"/>
  </r>
  <r>
    <n v="206025"/>
    <n v="33203603"/>
    <n v="150651449"/>
    <n v="61280423"/>
    <n v="991"/>
    <n v="9914245212"/>
    <n v="31"/>
    <n v="547"/>
    <s v="General Benito Juare"/>
    <d v="2023-04-17T15:27:53"/>
    <d v="1899-12-30T15:27:53"/>
    <n v="15"/>
    <s v="01:03:00"/>
    <s v="00:02:56"/>
    <d v="1899-12-30T01:00:04"/>
    <s v="00:13:00"/>
    <d v="1899-12-30T01:16:00"/>
    <s v="CeciliaMartinez"/>
    <s v=""/>
    <s v=""/>
    <s v="Agente"/>
    <s v="messenger"/>
    <s v="2. BECA BIENESTAR DE EDUCACIÓN MEDIA SUPERIOR,2.1."/>
    <x v="30"/>
    <s v="Cecilia Martínez López"/>
    <s v="lunes"/>
    <n v="2"/>
    <s v="abril"/>
    <n v="4"/>
    <n v="2023"/>
    <n v="4"/>
  </r>
  <r>
    <n v="206035"/>
    <n v="33205524"/>
    <n v="150658949"/>
    <n v="77703518"/>
    <n v="148"/>
    <n v="1482557628"/>
    <n v="9"/>
    <n v="547"/>
    <s v="General Benito Juare"/>
    <d v="2023-04-17T15:46:39"/>
    <d v="1899-12-30T15:46:39"/>
    <n v="15"/>
    <s v="01:06:57"/>
    <s v="00:06:54"/>
    <d v="1899-12-30T01:00:03"/>
    <s v="00:09:43"/>
    <d v="1899-12-30T01:16:40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5"/>
  </r>
  <r>
    <n v="206036"/>
    <n v="33205538"/>
    <n v="150659225"/>
    <n v="72519961"/>
    <n v="107"/>
    <n v="1079321173"/>
    <n v="9"/>
    <n v="547"/>
    <s v="General Benito Juare"/>
    <d v="2023-04-17T15:46:47"/>
    <d v="1899-12-30T15:46:47"/>
    <n v="15"/>
    <s v="01:06:46"/>
    <s v="00:06:41"/>
    <d v="1899-12-30T01:00:05"/>
    <s v="00:09:52"/>
    <d v="1899-12-30T01:16:38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5088"/>
    <n v="32889081"/>
    <n v="149442360"/>
    <n v="77778938"/>
    <n v="101"/>
    <n v="1019177492"/>
    <n v="9"/>
    <n v="547"/>
    <s v="General Benito Juare"/>
    <d v="2023-04-12T09:46:40"/>
    <d v="1899-12-30T09:46:40"/>
    <n v="9"/>
    <s v="01:01:59"/>
    <s v="00:01:53"/>
    <d v="1899-12-30T01:00:06"/>
    <s v="00:02:38"/>
    <d v="1899-12-30T01:04:37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5089"/>
    <n v="32889291"/>
    <n v="149445149"/>
    <n v="77777336"/>
    <n v="390"/>
    <n v="3908704186"/>
    <n v="0"/>
    <n v="547"/>
    <s v="General Benito Juare"/>
    <d v="2023-04-12T09:48:23"/>
    <d v="1899-12-30T09:48:23"/>
    <n v="9"/>
    <s v="01:00:18"/>
    <s v="00:00:15"/>
    <d v="1899-12-30T01:00:03"/>
    <s v="00:02:30"/>
    <d v="1899-12-30T01:02:48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03"/>
    <n v="32898001"/>
    <n v="149472273"/>
    <n v="71410498"/>
    <n v="492"/>
    <n v="4929322969"/>
    <n v="32"/>
    <n v="547"/>
    <s v="General Benito Juare"/>
    <d v="2023-04-12T10:57:22"/>
    <d v="1899-12-30T10:57:22"/>
    <n v="10"/>
    <s v="01:00:15"/>
    <s v="00:00:13"/>
    <d v="1899-12-30T01:00:02"/>
    <s v="00:02:06"/>
    <d v="1899-12-30T01:02:21"/>
    <s v="gcastaneda"/>
    <s v=""/>
    <s v=""/>
    <s v="Agente"/>
    <s v="messenger"/>
    <s v="8. Conversación abandonada"/>
    <x v="15"/>
    <s v="Castañeda Garduño Nancy Gabriela"/>
    <s v="miércoles"/>
    <n v="4"/>
    <s v="abril"/>
    <n v="4"/>
    <n v="2023"/>
    <n v="0"/>
  </r>
  <r>
    <n v="205104"/>
    <n v="32898268"/>
    <n v="149475768"/>
    <n v="77729198"/>
    <n v="332"/>
    <n v="3327944058"/>
    <n v="14"/>
    <n v="547"/>
    <s v="General Benito Juare"/>
    <d v="2023-04-12T10:59:24"/>
    <d v="1899-12-30T10:59:24"/>
    <n v="10"/>
    <s v="01:00:28"/>
    <s v="00:00:23"/>
    <d v="1899-12-30T01:00:05"/>
    <s v="00:02:05"/>
    <d v="1899-12-30T01:02:33"/>
    <s v="gcastaneda"/>
    <s v=""/>
    <s v=""/>
    <s v="Agente"/>
    <s v="messenger"/>
    <s v="8. Conversación abandonada"/>
    <x v="6"/>
    <s v="Castañeda Garduño Nancy Gabriela"/>
    <s v="miércoles"/>
    <n v="4"/>
    <s v="abril"/>
    <n v="4"/>
    <n v="2023"/>
    <n v="0"/>
  </r>
  <r>
    <n v="205112"/>
    <n v="32902552"/>
    <n v="149486869"/>
    <n v="77727225"/>
    <n v="724"/>
    <n v="7245108031"/>
    <n v="15"/>
    <n v="547"/>
    <s v="General Benito Juare"/>
    <d v="2023-04-12T11:40:22"/>
    <d v="1899-12-30T11:40:22"/>
    <n v="11"/>
    <s v="01:00:22"/>
    <s v="00:00:20"/>
    <d v="1899-12-30T01:00:02"/>
    <s v="00:02:05"/>
    <d v="1899-12-30T01:02:27"/>
    <s v="gcastaneda"/>
    <s v=""/>
    <s v=""/>
    <s v="Agente"/>
    <s v="messenger"/>
    <s v="8. Conversación abandonada"/>
    <x v="9"/>
    <s v="Castañeda Garduño Nancy Gabriela"/>
    <s v="miércoles"/>
    <n v="4"/>
    <s v="abril"/>
    <n v="4"/>
    <n v="2023"/>
    <n v="0"/>
  </r>
  <r>
    <n v="205113"/>
    <n v="32902688"/>
    <n v="149490592"/>
    <n v="74512507"/>
    <n v="76"/>
    <n v="768955142"/>
    <n v="0"/>
    <n v="547"/>
    <s v="General Benito Juare"/>
    <d v="2023-04-12T11:41:44"/>
    <d v="1899-12-30T11:41:44"/>
    <n v="11"/>
    <s v="01:00:18"/>
    <s v="00:00:13"/>
    <d v="1899-12-30T01:00:05"/>
    <s v="00:02:07"/>
    <d v="1899-12-30T01:02:25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20"/>
    <n v="32904317"/>
    <n v="149495649"/>
    <n v="70202884"/>
    <n v="70"/>
    <n v="706975092"/>
    <n v="0"/>
    <n v="547"/>
    <s v="General Benito Juare"/>
    <d v="2023-04-12T11:58:18"/>
    <d v="1899-12-30T11:58:18"/>
    <n v="11"/>
    <s v="01:00:19"/>
    <s v="00:00:13"/>
    <d v="1899-12-30T01:00:06"/>
    <s v="00:03:32"/>
    <d v="1899-12-30T01:03:51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21"/>
    <n v="32904588"/>
    <n v="149493338"/>
    <n v="60232280"/>
    <n v="977"/>
    <n v="9772756969"/>
    <n v="0"/>
    <n v="547"/>
    <s v="General Benito Juare"/>
    <d v="2023-04-12T12:00:59"/>
    <d v="1899-12-30T12:00:59"/>
    <n v="12"/>
    <s v="01:01:13"/>
    <s v="00:01:08"/>
    <d v="1899-12-30T01:00:05"/>
    <s v="00:12:10"/>
    <d v="1899-12-30T01:13:23"/>
    <s v="gcastaneda"/>
    <s v=""/>
    <s v=""/>
    <s v="Agente"/>
    <s v="messenger"/>
    <s v="1. BECA BIENESTAR DE EDUCACIÓN BÁSICA,1.1.1. Infor"/>
    <x v="4"/>
    <s v="Castañeda Garduño Nancy Gabriela"/>
    <s v="miércoles"/>
    <n v="4"/>
    <s v="abril"/>
    <n v="4"/>
    <n v="2023"/>
    <n v="5"/>
  </r>
  <r>
    <n v="205129"/>
    <n v="32906451"/>
    <n v="149503254"/>
    <n v="51051083"/>
    <n v="343"/>
    <n v="3438789420"/>
    <n v="14"/>
    <n v="547"/>
    <s v="General Benito Juare"/>
    <d v="2023-04-12T12:17:46"/>
    <d v="1899-12-30T12:17:46"/>
    <n v="12"/>
    <s v="NULL"/>
    <s v="NULL"/>
    <d v="1899-12-30T01:00:03"/>
    <s v="NULL"/>
    <d v="1899-12-30T01:00:46"/>
    <s v="gcastaneda"/>
    <s v=""/>
    <s v=""/>
    <s v="Usuario cancela"/>
    <s v="messenger"/>
    <s v="8. Conversación abandonada"/>
    <x v="6"/>
    <s v="Castañeda Garduño Nancy Gabriela"/>
    <s v="miércoles"/>
    <n v="4"/>
    <s v="abril"/>
    <n v="4"/>
    <n v="2023"/>
    <n v="0"/>
  </r>
  <r>
    <n v="205130"/>
    <n v="32906467"/>
    <n v="149503530"/>
    <n v="73287463"/>
    <n v="593"/>
    <n v="5934461560"/>
    <n v="15"/>
    <n v="547"/>
    <s v="General Benito Juare"/>
    <d v="2023-04-12T12:17:51"/>
    <d v="1899-12-30T12:17:51"/>
    <n v="12"/>
    <s v="01:02:44"/>
    <s v="00:02:41"/>
    <d v="1899-12-30T01:00:03"/>
    <s v="00:02:13"/>
    <d v="1899-12-30T01:04:57"/>
    <s v="gcastaneda"/>
    <s v=""/>
    <s v=""/>
    <s v="Agente"/>
    <s v="messenger"/>
    <s v="8. Conversación abandonada"/>
    <x v="9"/>
    <s v="Castañeda Garduño Nancy Gabriela"/>
    <s v="miércoles"/>
    <n v="4"/>
    <s v="abril"/>
    <n v="4"/>
    <n v="2023"/>
    <n v="0"/>
  </r>
  <r>
    <n v="205132"/>
    <n v="32906603"/>
    <n v="149501097"/>
    <n v="77805141"/>
    <n v="190"/>
    <n v="1909277249"/>
    <n v="0"/>
    <n v="547"/>
    <s v="General Benito Juare"/>
    <d v="2023-04-12T12:18:28"/>
    <d v="1899-12-30T12:18:28"/>
    <n v="12"/>
    <s v="01:02:09"/>
    <s v="00:02:03"/>
    <d v="1899-12-30T01:00:06"/>
    <s v="00:02:16"/>
    <d v="1899-12-30T01:04:25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56"/>
    <n v="32914624"/>
    <n v="149527872"/>
    <n v="77453058"/>
    <n v="764"/>
    <n v="7646118959"/>
    <n v="21"/>
    <n v="547"/>
    <s v="General Benito Juare"/>
    <d v="2023-04-12T13:22:39"/>
    <d v="1899-12-30T13:22:39"/>
    <n v="13"/>
    <s v="01:00:51"/>
    <s v="00:00:46"/>
    <d v="1899-12-30T01:00:05"/>
    <s v="00:04:42"/>
    <d v="1899-12-30T01:05:33"/>
    <s v="gcastaneda"/>
    <s v=""/>
    <s v=""/>
    <s v="Agente"/>
    <s v="messenger"/>
    <s v="8. Conversación abandonada"/>
    <x v="18"/>
    <s v="Castañeda Garduño Nancy Gabriela"/>
    <s v="miércoles"/>
    <n v="4"/>
    <s v="abril"/>
    <n v="4"/>
    <n v="2023"/>
    <n v="0"/>
  </r>
  <r>
    <n v="205158"/>
    <n v="32915212"/>
    <n v="149529872"/>
    <n v="56123939"/>
    <n v="17"/>
    <n v="178442420"/>
    <n v="0"/>
    <n v="547"/>
    <s v="General Benito Juare"/>
    <d v="2023-04-12T13:27:37"/>
    <d v="1899-12-30T13:27:37"/>
    <n v="13"/>
    <s v="01:00:19"/>
    <s v="00:00:17"/>
    <d v="1899-12-30T01:00:02"/>
    <s v="00:02:06"/>
    <d v="1899-12-30T01:02:25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63"/>
    <n v="32916264"/>
    <n v="149522950"/>
    <n v="48863896"/>
    <n v="88"/>
    <n v="883923783"/>
    <n v="0"/>
    <n v="547"/>
    <s v="General Benito Juare"/>
    <d v="2023-04-12T13:36:33"/>
    <d v="1899-12-30T13:36:33"/>
    <n v="13"/>
    <s v="01:00:22"/>
    <s v="00:00:16"/>
    <d v="1899-12-30T01:00:06"/>
    <s v="00:02:23"/>
    <d v="1899-12-30T01:02:45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64"/>
    <n v="32916521"/>
    <n v="149534115"/>
    <n v="73158545"/>
    <n v="389"/>
    <n v="3897622728"/>
    <n v="18"/>
    <n v="547"/>
    <s v="General Benito Juare"/>
    <d v="2023-04-12T13:38:42"/>
    <d v="1899-12-30T13:38:42"/>
    <n v="13"/>
    <s v="01:00:15"/>
    <s v="00:00:13"/>
    <d v="1899-12-30T01:00:02"/>
    <s v="00:03:51"/>
    <d v="1899-12-30T01:04:06"/>
    <s v="gcastaneda"/>
    <s v=""/>
    <s v=""/>
    <s v="Agente"/>
    <s v="messenger"/>
    <s v="8. Conversación abandonada"/>
    <x v="31"/>
    <s v="Castañeda Garduño Nancy Gabriela"/>
    <s v="miércoles"/>
    <n v="4"/>
    <s v="abril"/>
    <n v="4"/>
    <n v="2023"/>
    <n v="0"/>
  </r>
  <r>
    <n v="205167"/>
    <n v="32916781"/>
    <n v="149534826"/>
    <n v="76837771"/>
    <n v="665"/>
    <n v="6652347857"/>
    <n v="2"/>
    <n v="547"/>
    <s v="General Benito Juare"/>
    <d v="2023-04-12T13:40:36"/>
    <d v="1899-12-30T13:40:36"/>
    <n v="13"/>
    <s v="01:00:16"/>
    <s v="00:00:13"/>
    <d v="1899-12-30T01:00:03"/>
    <s v="00:03:13"/>
    <d v="1899-12-30T01:03:29"/>
    <s v="gcastaneda"/>
    <s v=""/>
    <s v=""/>
    <s v="Agente"/>
    <s v="messenger"/>
    <s v="8. Conversación abandonada"/>
    <x v="27"/>
    <s v="Castañeda Garduño Nancy Gabriela"/>
    <s v="miércoles"/>
    <n v="4"/>
    <s v="abril"/>
    <n v="4"/>
    <n v="2023"/>
    <n v="0"/>
  </r>
  <r>
    <n v="205186"/>
    <n v="32923055"/>
    <n v="149555867"/>
    <n v="60454682"/>
    <n v="68"/>
    <n v="684076818"/>
    <n v="0"/>
    <n v="547"/>
    <s v="General Benito Juare"/>
    <d v="2023-04-12T14:37:15"/>
    <d v="1899-12-30T14:37:15"/>
    <n v="14"/>
    <s v="01:02:08"/>
    <s v="00:02:04"/>
    <d v="1899-12-30T01:00:04"/>
    <s v="00:05:39"/>
    <d v="1899-12-30T01:07:47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87"/>
    <n v="32923193"/>
    <n v="149556831"/>
    <n v="77823546"/>
    <n v="524"/>
    <n v="5243537309"/>
    <n v="0"/>
    <n v="547"/>
    <s v="General Benito Juare"/>
    <d v="2023-04-12T14:38:18"/>
    <d v="1899-12-30T14:38:18"/>
    <n v="14"/>
    <s v="01:01:07"/>
    <s v="00:01:01"/>
    <d v="1899-12-30T01:00:06"/>
    <s v="00:05:43"/>
    <d v="1899-12-30T01:06:5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5195"/>
    <n v="32924855"/>
    <n v="149555276"/>
    <n v="77821088"/>
    <n v="521"/>
    <n v="5211926759"/>
    <n v="0"/>
    <n v="547"/>
    <s v="General Benito Juare"/>
    <d v="2023-04-12T14:51:26"/>
    <d v="1899-12-30T14:51:26"/>
    <n v="14"/>
    <s v="01:03:49"/>
    <s v="00:03:46"/>
    <d v="1899-12-30T01:00:03"/>
    <s v="00:08:38"/>
    <d v="1899-12-30T01:12:27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96"/>
    <n v="32925259"/>
    <n v="149563187"/>
    <n v="77823430"/>
    <n v="685"/>
    <n v="6856253606"/>
    <n v="0"/>
    <n v="547"/>
    <s v="General Benito Juare"/>
    <d v="2023-04-12T14:54:52"/>
    <d v="1899-12-30T14:54:52"/>
    <n v="14"/>
    <s v="01:00:25"/>
    <s v="00:00:23"/>
    <d v="1899-12-30T01:00:02"/>
    <s v="00:04:37"/>
    <d v="1899-12-30T01:05:0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5209"/>
    <n v="32929740"/>
    <n v="149578727"/>
    <n v="77823917"/>
    <n v="206"/>
    <n v="2066674615"/>
    <n v="0"/>
    <n v="547"/>
    <s v="General Benito Juare"/>
    <d v="2023-04-12T15:36:48"/>
    <d v="1899-12-30T15:36:48"/>
    <n v="15"/>
    <s v="01:00:17"/>
    <s v="00:00:11"/>
    <d v="1899-12-30T01:00:06"/>
    <s v="00:05:31"/>
    <d v="1899-12-30T01:05:48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210"/>
    <n v="32930379"/>
    <n v="149580741"/>
    <n v="74242057"/>
    <n v="57"/>
    <n v="572681703"/>
    <n v="0"/>
    <n v="547"/>
    <s v="General Benito Juare"/>
    <d v="2023-04-12T15:43:00"/>
    <d v="1899-12-30T15:43:00"/>
    <n v="15"/>
    <s v="01:00:17"/>
    <s v="00:00:13"/>
    <d v="1899-12-30T01:00:04"/>
    <s v="00:06:08"/>
    <d v="1899-12-30T01:06:25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211"/>
    <n v="32931377"/>
    <n v="149581414"/>
    <n v="74775783"/>
    <n v="339"/>
    <n v="3399973863"/>
    <n v="14"/>
    <n v="547"/>
    <s v="General Benito Juare"/>
    <d v="2023-04-12T15:52:28"/>
    <d v="1899-12-30T15:52:28"/>
    <n v="15"/>
    <s v="NULL"/>
    <s v="NULL"/>
    <d v="1899-12-30T01:00:06"/>
    <s v="NULL"/>
    <d v="1899-12-30T01:00:26"/>
    <s v="gcastaneda"/>
    <s v=""/>
    <s v=""/>
    <s v="Transferido a agente"/>
    <s v="messenger"/>
    <s v=""/>
    <x v="6"/>
    <s v="Castañeda Garduño Nancy Gabriela"/>
    <s v="miércoles"/>
    <n v="4"/>
    <s v="abril"/>
    <n v="4"/>
    <n v="2023"/>
    <n v="0"/>
  </r>
  <r>
    <n v="205213"/>
    <n v="32931538"/>
    <n v="149584413"/>
    <n v="77831806"/>
    <n v="91"/>
    <n v="915317593"/>
    <n v="0"/>
    <n v="547"/>
    <s v="General Benito Juare"/>
    <d v="2023-04-12T15:53:47"/>
    <d v="1899-12-30T15:53:47"/>
    <n v="15"/>
    <s v="NULL"/>
    <s v="NULL"/>
    <d v="1899-12-30T01:00:02"/>
    <s v="NULL"/>
    <d v="1899-12-30T01:02:05"/>
    <s v="gcastaneda"/>
    <s v=""/>
    <s v=""/>
    <s v="Transferido a agente"/>
    <s v="messenger"/>
    <s v=""/>
    <x v="4"/>
    <s v="Castañeda Garduño Nancy Gabriela"/>
    <s v="miércoles"/>
    <n v="4"/>
    <s v="abril"/>
    <n v="4"/>
    <n v="2023"/>
    <n v="0"/>
  </r>
  <r>
    <n v="205215"/>
    <n v="32931762"/>
    <n v="149582216"/>
    <n v="77837241"/>
    <n v="241"/>
    <n v="2410203449"/>
    <n v="29"/>
    <n v="547"/>
    <s v="General Benito Juare"/>
    <d v="2023-04-12T15:55:29"/>
    <d v="1899-12-30T15:55:29"/>
    <n v="15"/>
    <s v="NULL"/>
    <s v="NULL"/>
    <d v="1899-12-30T01:00:05"/>
    <s v="NULL"/>
    <d v="1899-12-30T01:00:29"/>
    <s v="gcastaneda"/>
    <s v=""/>
    <s v=""/>
    <s v="Transferido a agente"/>
    <s v="messenger"/>
    <s v=""/>
    <x v="12"/>
    <s v="Castañeda Garduño Nancy Gabriela"/>
    <s v="miércoles"/>
    <n v="4"/>
    <s v="abril"/>
    <n v="4"/>
    <n v="2023"/>
    <n v="0"/>
  </r>
  <r>
    <n v="205311"/>
    <n v="32957845"/>
    <n v="149700309"/>
    <n v="77880779"/>
    <n v="219"/>
    <n v="2196565007"/>
    <n v="0"/>
    <n v="547"/>
    <s v="General Benito Juare"/>
    <d v="2023-04-13T08:06:29"/>
    <d v="1899-12-30T08:06:29"/>
    <n v="8"/>
    <s v="01:00:23"/>
    <s v="00:00:18"/>
    <d v="1899-12-30T01:00:05"/>
    <s v="00:09:43"/>
    <d v="1899-12-30T01:10:06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313"/>
    <n v="32959499"/>
    <n v="149707093"/>
    <n v="77858334"/>
    <n v="701"/>
    <n v="7010802315"/>
    <n v="0"/>
    <n v="547"/>
    <s v="General Benito Juare"/>
    <d v="2023-04-13T08:22:23"/>
    <d v="1899-12-30T08:22:23"/>
    <n v="8"/>
    <s v="01:00:32"/>
    <s v="00:00:26"/>
    <d v="1899-12-30T01:00:06"/>
    <s v="00:02:24"/>
    <d v="1899-12-30T01:02:56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15"/>
    <n v="32959966"/>
    <n v="149708956"/>
    <n v="57552828"/>
    <n v="669"/>
    <n v="6694552717"/>
    <n v="25"/>
    <n v="547"/>
    <s v="General Benito Juare"/>
    <d v="2023-04-13T08:26:51"/>
    <d v="1899-12-30T08:26:51"/>
    <n v="8"/>
    <s v="01:00:17"/>
    <s v="00:00:14"/>
    <d v="1899-12-30T01:00:03"/>
    <s v="00:12:00"/>
    <d v="1899-12-30T01:12:17"/>
    <s v="gcastaneda"/>
    <s v=""/>
    <s v=""/>
    <s v="Agente"/>
    <s v="messenger"/>
    <s v="2. BECA BIENESTAR DE EDUCACIÓN MEDIA SUPERIOR,2.1."/>
    <x v="2"/>
    <s v="Castañeda Garduño Nancy Gabriela"/>
    <s v="jueves"/>
    <n v="5"/>
    <s v="abril"/>
    <n v="4"/>
    <n v="2023"/>
    <n v="0"/>
  </r>
  <r>
    <n v="205317"/>
    <n v="32960344"/>
    <n v="149710482"/>
    <n v="77858470"/>
    <n v="150"/>
    <n v="1503292581"/>
    <n v="0"/>
    <n v="547"/>
    <s v="General Benito Juare"/>
    <d v="2023-04-13T08:30:04"/>
    <d v="1899-12-30T08:30:04"/>
    <n v="8"/>
    <s v="01:00:18"/>
    <s v="00:00:13"/>
    <d v="1899-12-30T01:00:05"/>
    <s v="00:02:27"/>
    <d v="1899-12-30T01:02:45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1"/>
  </r>
  <r>
    <n v="205320"/>
    <n v="32960860"/>
    <n v="149711397"/>
    <n v="77884802"/>
    <n v="913"/>
    <n v="9134115327"/>
    <n v="4"/>
    <n v="547"/>
    <s v="General Benito Juare"/>
    <d v="2023-04-13T08:34:37"/>
    <d v="1899-12-30T08:34:37"/>
    <n v="8"/>
    <s v="01:00:17"/>
    <s v="00:00:15"/>
    <d v="1899-12-30T01:00:02"/>
    <s v="00:04:39"/>
    <d v="1899-12-30T01:04:56"/>
    <s v="gcastaneda"/>
    <s v=""/>
    <s v=""/>
    <s v="Agente"/>
    <s v="messenger"/>
    <s v="1. BECA BIENESTAR DE EDUCACIÓN BÁSICA,1.1. SOLICIT"/>
    <x v="11"/>
    <s v="Castañeda Garduño Nancy Gabriela"/>
    <s v="jueves"/>
    <n v="5"/>
    <s v="abril"/>
    <n v="4"/>
    <n v="2023"/>
    <n v="0"/>
  </r>
  <r>
    <n v="205322"/>
    <n v="32961121"/>
    <n v="149713002"/>
    <n v="71188647"/>
    <n v="255"/>
    <n v="2559130908"/>
    <n v="0"/>
    <n v="547"/>
    <s v="General Benito Juare"/>
    <d v="2023-04-13T08:37:11"/>
    <d v="1899-12-30T08:37:11"/>
    <n v="8"/>
    <s v="01:02:24"/>
    <s v="00:00:21"/>
    <d v="1899-12-30T01:02:03"/>
    <s v="00:02:38"/>
    <d v="1899-12-30T01:05:02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323"/>
    <n v="32961557"/>
    <n v="149713800"/>
    <n v="77885717"/>
    <n v="51"/>
    <n v="517212758"/>
    <n v="0"/>
    <n v="547"/>
    <s v="General Benito Juare"/>
    <d v="2023-04-13T08:41:24"/>
    <d v="1899-12-30T08:41:24"/>
    <n v="8"/>
    <s v="01:00:22"/>
    <s v="00:00:17"/>
    <d v="1899-12-30T01:00:05"/>
    <s v="00:04:06"/>
    <d v="1899-12-30T01:04:28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26"/>
    <n v="32963316"/>
    <n v="149720493"/>
    <n v="77866720"/>
    <n v="87"/>
    <n v="879187274"/>
    <n v="0"/>
    <n v="547"/>
    <s v="General Benito Juare"/>
    <d v="2023-04-13T08:56:55"/>
    <d v="1899-12-30T08:56:55"/>
    <n v="8"/>
    <s v="01:00:15"/>
    <s v="00:00:11"/>
    <d v="1899-12-30T01:00:04"/>
    <s v="00:06:25"/>
    <d v="1899-12-30T01:06:40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5327"/>
    <n v="32963838"/>
    <n v="149722302"/>
    <n v="77888622"/>
    <n v="109"/>
    <n v="1092657556"/>
    <n v="9"/>
    <n v="547"/>
    <s v="General Benito Juare"/>
    <d v="2023-04-13T09:01:41"/>
    <d v="1899-12-30T09:01:41"/>
    <n v="9"/>
    <s v="01:01:18"/>
    <s v="00:01:15"/>
    <d v="1899-12-30T01:00:03"/>
    <s v="00:01:17"/>
    <d v="1899-12-30T01:02:35"/>
    <s v="gcastaneda"/>
    <s v=""/>
    <s v=""/>
    <s v="Agente"/>
    <s v="messenger"/>
    <s v="8. Conversación abandonada"/>
    <x v="8"/>
    <s v="Castañeda Garduño Nancy Gabriela"/>
    <s v="jueves"/>
    <n v="5"/>
    <s v="abril"/>
    <n v="4"/>
    <n v="2023"/>
    <n v="0"/>
  </r>
  <r>
    <n v="205330"/>
    <n v="32964484"/>
    <n v="149724829"/>
    <n v="77888622"/>
    <n v="109"/>
    <n v="1092657556"/>
    <n v="9"/>
    <n v="547"/>
    <s v="General Benito Juare"/>
    <d v="2023-04-13T09:07:15"/>
    <d v="1899-12-30T09:07:15"/>
    <n v="9"/>
    <s v="01:08:30"/>
    <s v="00:08:26"/>
    <d v="1899-12-30T01:00:04"/>
    <s v="00:14:27"/>
    <d v="1899-12-30T01:22:57"/>
    <s v="gcastaneda"/>
    <s v=""/>
    <s v=""/>
    <s v="Agente"/>
    <s v="messenger"/>
    <s v="2. BECA BIENESTAR DE EDUCACIÓN MEDIA SUPERIOR,2.1."/>
    <x v="8"/>
    <s v="Castañeda Garduño Nancy Gabriela"/>
    <s v="jueves"/>
    <n v="5"/>
    <s v="abril"/>
    <n v="4"/>
    <n v="2023"/>
    <n v="0"/>
  </r>
  <r>
    <n v="205331"/>
    <n v="32964540"/>
    <n v="149725060"/>
    <n v="77195556"/>
    <n v="51"/>
    <n v="511479277"/>
    <n v="0"/>
    <n v="547"/>
    <s v="General Benito Juare"/>
    <d v="2023-04-13T09:07:48"/>
    <d v="1899-12-30T09:07:48"/>
    <n v="9"/>
    <s v="01:07:59"/>
    <s v="00:07:53"/>
    <d v="1899-12-30T01:00:06"/>
    <s v="00:02:11"/>
    <d v="1899-12-30T01:10:10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35"/>
    <n v="32966218"/>
    <n v="149731478"/>
    <n v="59021889"/>
    <n v="396"/>
    <n v="3965532546"/>
    <n v="0"/>
    <n v="547"/>
    <s v="General Benito Juare"/>
    <d v="2023-04-13T09:23:25"/>
    <d v="1899-12-30T09:23:25"/>
    <n v="9"/>
    <s v="01:02:00"/>
    <s v="00:01:56"/>
    <d v="1899-12-30T01:00:04"/>
    <s v="00:02:12"/>
    <d v="1899-12-30T01:04:12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37"/>
    <n v="32966773"/>
    <n v="149727871"/>
    <n v="65248926"/>
    <n v="511"/>
    <n v="5114224375"/>
    <n v="0"/>
    <n v="547"/>
    <s v="General Benito Juare"/>
    <d v="2023-04-13T09:28:35"/>
    <d v="1899-12-30T09:28:35"/>
    <n v="9"/>
    <s v="01:00:44"/>
    <s v="00:00:40"/>
    <d v="1899-12-30T01:00:04"/>
    <s v="00:04:33"/>
    <d v="1899-12-30T01:05:17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5338"/>
    <n v="32966905"/>
    <n v="149733729"/>
    <n v="39419006"/>
    <n v="964"/>
    <n v="9645987685"/>
    <n v="7"/>
    <n v="547"/>
    <s v="General Benito Juare"/>
    <d v="2023-04-13T09:29:49"/>
    <d v="1899-12-30T09:29:49"/>
    <n v="9"/>
    <s v="01:00:42"/>
    <s v="00:00:17"/>
    <d v="1899-12-30T01:00:25"/>
    <s v="00:02:03"/>
    <d v="1899-12-30T01:02:45"/>
    <s v="gcastaneda"/>
    <s v=""/>
    <s v=""/>
    <s v="Agente"/>
    <s v="messenger"/>
    <s v="8. Conversación abandonada"/>
    <x v="3"/>
    <s v="Castañeda Garduño Nancy Gabriela"/>
    <s v="jueves"/>
    <n v="5"/>
    <s v="abril"/>
    <n v="4"/>
    <n v="2023"/>
    <n v="5"/>
  </r>
  <r>
    <n v="205340"/>
    <n v="32967045"/>
    <n v="149730614"/>
    <n v="77180327"/>
    <n v="268"/>
    <n v="2687310017"/>
    <n v="0"/>
    <n v="547"/>
    <s v="General Benito Juare"/>
    <d v="2023-04-13T09:31:01"/>
    <d v="1899-12-30T09:31:01"/>
    <n v="9"/>
    <s v="01:01:46"/>
    <s v="00:00:08"/>
    <d v="1899-12-30T01:01:38"/>
    <s v="00:02:33"/>
    <d v="1899-12-30T01:04:19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5341"/>
    <n v="32967347"/>
    <n v="149734561"/>
    <n v="69110625"/>
    <n v="829"/>
    <n v="8297460439"/>
    <n v="19"/>
    <n v="547"/>
    <s v="General Benito Juare"/>
    <d v="2023-04-13T09:33:48"/>
    <d v="1899-12-30T09:33:48"/>
    <n v="9"/>
    <s v="01:00:18"/>
    <s v="00:00:12"/>
    <d v="1899-12-30T01:00:06"/>
    <s v="00:02:15"/>
    <d v="1899-12-30T01:02:33"/>
    <s v="gcastaneda"/>
    <s v=""/>
    <s v=""/>
    <s v="Agente"/>
    <s v="messenger"/>
    <s v="8. Conversación abandonada"/>
    <x v="21"/>
    <s v="Castañeda Garduño Nancy Gabriela"/>
    <s v="jueves"/>
    <n v="5"/>
    <s v="abril"/>
    <n v="4"/>
    <n v="2023"/>
    <n v="0"/>
  </r>
  <r>
    <n v="205343"/>
    <n v="32967463"/>
    <n v="149735813"/>
    <n v="76524613"/>
    <n v="112"/>
    <n v="1122331083"/>
    <n v="9"/>
    <n v="547"/>
    <s v="General Benito Juare"/>
    <d v="2023-04-13T09:34:43"/>
    <d v="1899-12-30T09:34:43"/>
    <n v="9"/>
    <s v="01:01:52"/>
    <s v="00:01:11"/>
    <d v="1899-12-30T01:00:41"/>
    <s v="00:05:24"/>
    <d v="1899-12-30T01:07:16"/>
    <s v="gcastaneda"/>
    <s v=""/>
    <s v=""/>
    <s v="Agente"/>
    <s v="messenger"/>
    <s v="1. BECA BIENESTAR DE EDUCACIÓN BÁSICA,1.1. SOLICIT"/>
    <x v="8"/>
    <s v="Castañeda Garduño Nancy Gabriela"/>
    <s v="jueves"/>
    <n v="5"/>
    <s v="abril"/>
    <n v="4"/>
    <n v="2023"/>
    <n v="0"/>
  </r>
  <r>
    <n v="205344"/>
    <n v="32967875"/>
    <n v="149737278"/>
    <n v="77894664"/>
    <n v="813"/>
    <n v="8138304217"/>
    <n v="19"/>
    <n v="547"/>
    <s v="General Benito Juare"/>
    <d v="2023-04-13T09:38:23"/>
    <d v="1899-12-30T09:38:23"/>
    <n v="9"/>
    <s v="01:00:16"/>
    <s v="00:00:10"/>
    <d v="1899-12-30T01:00:06"/>
    <s v="00:06:30"/>
    <d v="1899-12-30T01:06:46"/>
    <s v="gcastaneda"/>
    <s v=""/>
    <s v=""/>
    <s v="Agente"/>
    <s v="messenger"/>
    <s v="2. BECA BIENESTAR DE EDUCACIÓN MEDIA SUPERIOR,2.1."/>
    <x v="21"/>
    <s v="Castañeda Garduño Nancy Gabriela"/>
    <s v="jueves"/>
    <n v="5"/>
    <s v="abril"/>
    <n v="4"/>
    <n v="2023"/>
    <n v="5"/>
  </r>
  <r>
    <n v="205345"/>
    <n v="32968075"/>
    <n v="149738046"/>
    <n v="69327276"/>
    <n v="420"/>
    <n v="4206674901"/>
    <n v="0"/>
    <n v="547"/>
    <s v="General Benito Juare"/>
    <d v="2023-04-13T09:40:11"/>
    <d v="1899-12-30T09:40:11"/>
    <n v="9"/>
    <s v="01:01:57"/>
    <s v="00:00:04"/>
    <d v="1899-12-30T01:01:53"/>
    <s v="00:04:43"/>
    <d v="1899-12-30T01:06:40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4"/>
  </r>
  <r>
    <n v="205348"/>
    <n v="32968350"/>
    <n v="149738804"/>
    <n v="73106214"/>
    <n v="166"/>
    <n v="1663631753"/>
    <n v="9"/>
    <n v="547"/>
    <s v="General Benito Juare"/>
    <d v="2023-04-13T09:42:23"/>
    <d v="1899-12-30T09:42:23"/>
    <n v="9"/>
    <s v="01:02:56"/>
    <s v="00:00:05"/>
    <d v="1899-12-30T01:02:51"/>
    <s v="00:04:05"/>
    <d v="1899-12-30T01:07:01"/>
    <s v="gcastaneda"/>
    <s v=""/>
    <s v=""/>
    <s v="Agente"/>
    <s v="messenger"/>
    <s v="1. BECA BIENESTAR DE EDUCACIÓN BÁSICA,1.1. SOLICIT"/>
    <x v="8"/>
    <s v="Castañeda Garduño Nancy Gabriela"/>
    <s v="jueves"/>
    <n v="5"/>
    <s v="abril"/>
    <n v="4"/>
    <n v="2023"/>
    <n v="0"/>
  </r>
  <r>
    <n v="205349"/>
    <n v="32968865"/>
    <n v="149738891"/>
    <n v="77895230"/>
    <n v="722"/>
    <n v="7224956482"/>
    <n v="15"/>
    <n v="547"/>
    <s v="General Benito Juare"/>
    <d v="2023-04-13T09:46:41"/>
    <d v="1899-12-30T09:46:41"/>
    <n v="9"/>
    <s v="01:00:27"/>
    <s v="00:00:14"/>
    <d v="1899-12-30T01:00:13"/>
    <s v="00:01:49"/>
    <d v="1899-12-30T01:02:16"/>
    <s v="gcastaneda"/>
    <s v=""/>
    <s v=""/>
    <s v="Agente"/>
    <s v="messenger"/>
    <s v="8. Conversación abandonada"/>
    <x v="9"/>
    <s v="Castañeda Garduño Nancy Gabriela"/>
    <s v="jueves"/>
    <n v="5"/>
    <s v="abril"/>
    <n v="4"/>
    <n v="2023"/>
    <n v="0"/>
  </r>
  <r>
    <n v="205350"/>
    <n v="32968923"/>
    <n v="149739008"/>
    <n v="77895288"/>
    <n v="9"/>
    <n v="99945995"/>
    <n v="0"/>
    <n v="547"/>
    <s v="General Benito Juare"/>
    <d v="2023-04-13T09:47:06"/>
    <d v="1899-12-30T09:47:06"/>
    <n v="9"/>
    <s v="01:02:05"/>
    <s v="00:00:12"/>
    <d v="1899-12-30T01:01:53"/>
    <s v="00:02:18"/>
    <d v="1899-12-30T01:04:23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54"/>
    <n v="32969947"/>
    <n v="149744400"/>
    <n v="75074287"/>
    <n v="815"/>
    <n v="8156376742"/>
    <n v="19"/>
    <n v="547"/>
    <s v="General Benito Juare"/>
    <d v="2023-04-13T09:55:59"/>
    <d v="1899-12-30T09:55:59"/>
    <n v="9"/>
    <s v="01:00:19"/>
    <s v="00:00:14"/>
    <d v="1899-12-30T01:00:05"/>
    <s v="00:11:48"/>
    <d v="1899-12-30T01:12:07"/>
    <s v="gcastaneda"/>
    <s v=""/>
    <s v=""/>
    <s v="Agente"/>
    <s v="messenger"/>
    <s v="2. BECA BIENESTAR DE EDUCACIÓN MEDIA SUPERIOR,2.1."/>
    <x v="21"/>
    <s v="Castañeda Garduño Nancy Gabriela"/>
    <s v="jueves"/>
    <n v="5"/>
    <s v="abril"/>
    <n v="4"/>
    <n v="2023"/>
    <n v="0"/>
  </r>
  <r>
    <n v="205355"/>
    <n v="32969993"/>
    <n v="149743936"/>
    <n v="77897059"/>
    <n v="861"/>
    <n v="8611775471"/>
    <n v="5"/>
    <n v="547"/>
    <s v="General Benito Juare"/>
    <d v="2023-04-13T09:56:21"/>
    <d v="1899-12-30T09:56:21"/>
    <n v="9"/>
    <s v="01:00:12"/>
    <s v="00:00:09"/>
    <d v="1899-12-30T01:00:03"/>
    <s v="00:02:03"/>
    <d v="1899-12-30T01:02:15"/>
    <s v="gcastaneda"/>
    <s v=""/>
    <s v=""/>
    <s v="Agente"/>
    <s v="messenger"/>
    <s v="8. Conversación abandonada"/>
    <x v="23"/>
    <s v="Castañeda Garduño Nancy Gabriela"/>
    <s v="jueves"/>
    <n v="5"/>
    <s v="abril"/>
    <n v="4"/>
    <n v="2023"/>
    <n v="4"/>
  </r>
  <r>
    <n v="205356"/>
    <n v="32970073"/>
    <n v="149743242"/>
    <n v="75197172"/>
    <n v="760"/>
    <n v="7608175289"/>
    <n v="0"/>
    <n v="547"/>
    <s v="General Benito Juare"/>
    <d v="2023-04-13T09:56:55"/>
    <d v="1899-12-30T09:56:55"/>
    <n v="9"/>
    <s v="01:02:20"/>
    <s v="00:00:36"/>
    <d v="1899-12-30T01:01:44"/>
    <s v="00:03:56"/>
    <d v="1899-12-30T01:06:16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359"/>
    <n v="32970757"/>
    <n v="149747131"/>
    <n v="77897059"/>
    <n v="861"/>
    <n v="8611775471"/>
    <n v="5"/>
    <n v="547"/>
    <s v="General Benito Juare"/>
    <d v="2023-04-13T10:02:43"/>
    <d v="1899-12-30T10:02:43"/>
    <n v="10"/>
    <s v="01:00:41"/>
    <s v="00:00:10"/>
    <d v="1899-12-30T01:00:31"/>
    <s v="00:06:30"/>
    <d v="1899-12-30T01:07:11"/>
    <s v="gcastaneda"/>
    <s v=""/>
    <s v=""/>
    <s v="Agente"/>
    <s v="messenger"/>
    <s v="3. BECA BIENESTAR JEF,3.1.1. Información del progr"/>
    <x v="23"/>
    <s v="Castañeda Garduño Nancy Gabriela"/>
    <s v="jueves"/>
    <n v="5"/>
    <s v="abril"/>
    <n v="4"/>
    <n v="2023"/>
    <n v="5"/>
  </r>
  <r>
    <n v="205365"/>
    <n v="32972715"/>
    <n v="149752639"/>
    <n v="77900784"/>
    <n v="450"/>
    <n v="4509505782"/>
    <n v="0"/>
    <n v="547"/>
    <s v="General Benito Juare"/>
    <d v="2023-04-13T10:21:00"/>
    <d v="1899-12-30T10:21:00"/>
    <n v="10"/>
    <s v="01:02:12"/>
    <s v="00:02:08"/>
    <d v="1899-12-30T01:00:04"/>
    <s v="00:06:10"/>
    <d v="1899-12-30T01:08:22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366"/>
    <n v="32972730"/>
    <n v="149754531"/>
    <n v="64779127"/>
    <n v="814"/>
    <n v="8141764616"/>
    <n v="19"/>
    <n v="547"/>
    <s v="General Benito Juare"/>
    <d v="2023-04-13T10:21:07"/>
    <d v="1899-12-30T10:21:07"/>
    <n v="10"/>
    <s v="01:02:09"/>
    <s v="00:02:07"/>
    <d v="1899-12-30T01:00:02"/>
    <s v="00:04:31"/>
    <d v="1899-12-30T01:06:40"/>
    <s v="gcastaneda"/>
    <s v=""/>
    <s v=""/>
    <s v="Agente"/>
    <s v="messenger"/>
    <s v="3. BECA BIENESTAR JEF,3.1.1. Información del progr"/>
    <x v="21"/>
    <s v="Castañeda Garduño Nancy Gabriela"/>
    <s v="jueves"/>
    <n v="5"/>
    <s v="abril"/>
    <n v="4"/>
    <n v="2023"/>
    <n v="5"/>
  </r>
  <r>
    <n v="205371"/>
    <n v="32974370"/>
    <n v="149759824"/>
    <n v="77904005"/>
    <n v="712"/>
    <n v="7129359063"/>
    <n v="15"/>
    <n v="547"/>
    <s v="General Benito Juare"/>
    <d v="2023-04-13T10:34:55"/>
    <d v="1899-12-30T10:34:55"/>
    <n v="10"/>
    <s v="01:00:32"/>
    <s v="00:00:28"/>
    <d v="1899-12-30T01:00:04"/>
    <s v="00:01:59"/>
    <d v="1899-12-30T01:02:31"/>
    <s v="gcastaneda"/>
    <s v=""/>
    <s v=""/>
    <s v="Agente"/>
    <s v="messenger"/>
    <s v="8. Conversación abandonada"/>
    <x v="9"/>
    <s v="Castañeda Garduño Nancy Gabriela"/>
    <s v="jueves"/>
    <n v="5"/>
    <s v="abril"/>
    <n v="4"/>
    <n v="2023"/>
    <n v="0"/>
  </r>
  <r>
    <n v="205372"/>
    <n v="32974388"/>
    <n v="149760115"/>
    <n v="77904118"/>
    <n v="567"/>
    <n v="5678438258"/>
    <n v="0"/>
    <n v="547"/>
    <s v="General Benito Juare"/>
    <d v="2023-04-13T10:35:03"/>
    <d v="1899-12-30T10:35:03"/>
    <n v="10"/>
    <s v="01:00:27"/>
    <s v="00:00:21"/>
    <d v="1899-12-30T01:00:06"/>
    <s v="00:05:26"/>
    <d v="1899-12-30T01:05:53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379"/>
    <n v="32977255"/>
    <n v="149770253"/>
    <n v="77907948"/>
    <n v="420"/>
    <n v="4203518172"/>
    <n v="0"/>
    <n v="547"/>
    <s v="General Benito Juare"/>
    <d v="2023-04-13T11:02:38"/>
    <d v="1899-12-30T11:02:38"/>
    <n v="11"/>
    <s v="01:01:51"/>
    <s v="00:01:45"/>
    <d v="1899-12-30T01:00:06"/>
    <s v="00:09:32"/>
    <d v="1899-12-30T01:11:23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5"/>
  </r>
  <r>
    <n v="205380"/>
    <n v="32977280"/>
    <n v="149769775"/>
    <n v="77907774"/>
    <n v="687"/>
    <n v="6872937056"/>
    <n v="25"/>
    <n v="547"/>
    <s v="General Benito Juare"/>
    <d v="2023-04-13T11:02:50"/>
    <d v="1899-12-30T11:02:50"/>
    <n v="11"/>
    <s v="01:01:41"/>
    <s v="00:01:37"/>
    <d v="1899-12-30T01:00:04"/>
    <s v="00:09:38"/>
    <d v="1899-12-30T01:11:19"/>
    <s v="gcastaneda"/>
    <s v=""/>
    <s v=""/>
    <s v="Agente"/>
    <s v="messenger"/>
    <s v="2. BECA BIENESTAR DE EDUCACIÓN MEDIA SUPERIOR,2.1."/>
    <x v="2"/>
    <s v="Castañeda Garduño Nancy Gabriela"/>
    <s v="jueves"/>
    <n v="5"/>
    <s v="abril"/>
    <n v="4"/>
    <n v="2023"/>
    <n v="5"/>
  </r>
  <r>
    <n v="205387"/>
    <n v="32978741"/>
    <n v="149775560"/>
    <n v="44118729"/>
    <n v="243"/>
    <n v="2435638031"/>
    <n v="21"/>
    <n v="547"/>
    <s v="General Benito Juare"/>
    <d v="2023-04-13T11:18:10"/>
    <d v="1899-12-30T11:18:10"/>
    <n v="11"/>
    <s v="01:00:21"/>
    <s v="00:00:17"/>
    <d v="1899-12-30T01:00:04"/>
    <s v="00:04:55"/>
    <d v="1899-12-30T01:05:16"/>
    <s v="gcastaneda"/>
    <s v=""/>
    <s v=""/>
    <s v="Agente"/>
    <s v="messenger"/>
    <s v="3. BECA BIENESTAR JEF,3.1. SOLICITUDES DE INFORMAC"/>
    <x v="18"/>
    <s v="Castañeda Garduño Nancy Gabriela"/>
    <s v="jueves"/>
    <n v="5"/>
    <s v="abril"/>
    <n v="4"/>
    <n v="2023"/>
    <n v="0"/>
  </r>
  <r>
    <n v="205388"/>
    <n v="32978761"/>
    <n v="149772281"/>
    <n v="77745973"/>
    <n v="936"/>
    <n v="9368466339"/>
    <n v="27"/>
    <n v="547"/>
    <s v="General Benito Juare"/>
    <d v="2023-04-13T11:18:22"/>
    <d v="1899-12-30T11:18:22"/>
    <n v="11"/>
    <s v="01:00:11"/>
    <s v="00:00:09"/>
    <d v="1899-12-30T01:00:02"/>
    <s v="00:03:28"/>
    <d v="1899-12-30T01:03:39"/>
    <s v="gcastaneda"/>
    <s v=""/>
    <s v=""/>
    <s v="Agente"/>
    <s v="messenger"/>
    <s v="8. Conversación abandonada"/>
    <x v="28"/>
    <s v="Castañeda Garduño Nancy Gabriela"/>
    <s v="jueves"/>
    <n v="5"/>
    <s v="abril"/>
    <n v="4"/>
    <n v="2023"/>
    <n v="0"/>
  </r>
  <r>
    <n v="205395"/>
    <n v="32981617"/>
    <n v="149785674"/>
    <n v="76933195"/>
    <n v="797"/>
    <n v="7972620872"/>
    <n v="21"/>
    <n v="547"/>
    <s v="General Benito Juare"/>
    <d v="2023-04-13T11:49:26"/>
    <d v="1899-12-30T11:49:26"/>
    <n v="11"/>
    <s v="01:00:49"/>
    <s v="00:00:43"/>
    <d v="1899-12-30T01:00:06"/>
    <s v="00:02:04"/>
    <d v="1899-12-30T01:02:53"/>
    <s v="gcastaneda"/>
    <s v=""/>
    <s v=""/>
    <s v="Agente"/>
    <s v="messenger"/>
    <s v="8. Conversación abandonada"/>
    <x v="18"/>
    <s v="Castañeda Garduño Nancy Gabriela"/>
    <s v="jueves"/>
    <n v="5"/>
    <s v="abril"/>
    <n v="4"/>
    <n v="2023"/>
    <n v="0"/>
  </r>
  <r>
    <n v="205396"/>
    <n v="32981954"/>
    <n v="149786385"/>
    <n v="77914254"/>
    <n v="464"/>
    <n v="4642623530"/>
    <n v="11"/>
    <n v="547"/>
    <s v="General Benito Juare"/>
    <d v="2023-04-13T11:53:03"/>
    <d v="1899-12-30T11:53:03"/>
    <n v="11"/>
    <s v="01:00:14"/>
    <s v="00:00:10"/>
    <d v="1899-12-30T01:00:04"/>
    <s v="00:02:08"/>
    <d v="1899-12-30T01:02:22"/>
    <s v="gcastaneda"/>
    <s v=""/>
    <s v=""/>
    <s v="Agente"/>
    <s v="messenger"/>
    <s v=""/>
    <x v="5"/>
    <s v="Castañeda Garduño Nancy Gabriela"/>
    <s v="jueves"/>
    <n v="5"/>
    <s v="abril"/>
    <n v="4"/>
    <n v="2023"/>
    <n v="0"/>
  </r>
  <r>
    <n v="205397"/>
    <n v="32982062"/>
    <n v="149787303"/>
    <n v="65911892"/>
    <n v="100"/>
    <n v="1000163333"/>
    <n v="0"/>
    <n v="547"/>
    <s v="General Benito Juare"/>
    <d v="2023-04-13T11:54:23"/>
    <d v="1899-12-30T11:54:23"/>
    <n v="11"/>
    <s v="01:00:16"/>
    <s v="00:00:12"/>
    <d v="1899-12-30T01:00:04"/>
    <s v="00:15:32"/>
    <d v="1899-12-30T01:15:48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4"/>
  </r>
  <r>
    <n v="205404"/>
    <n v="32984551"/>
    <n v="149795427"/>
    <n v="75980474"/>
    <n v="804"/>
    <n v="8040426845"/>
    <n v="0"/>
    <n v="547"/>
    <s v="General Benito Juare"/>
    <d v="2023-04-13T12:19:12"/>
    <d v="1899-12-30T12:19:12"/>
    <n v="12"/>
    <s v="01:00:17"/>
    <s v="00:00:12"/>
    <d v="1899-12-30T01:00:05"/>
    <s v="00:05:26"/>
    <d v="1899-12-30T01:05:43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405"/>
    <n v="32984596"/>
    <n v="149794676"/>
    <n v="77917462"/>
    <n v="331"/>
    <n v="3310756418"/>
    <n v="14"/>
    <n v="547"/>
    <s v="General Benito Juare"/>
    <d v="2023-04-13T12:19:38"/>
    <d v="1899-12-30T12:19:38"/>
    <n v="12"/>
    <s v="01:00:29"/>
    <s v="00:00:25"/>
    <d v="1899-12-30T01:00:04"/>
    <s v="00:02:19"/>
    <d v="1899-12-30T01:02:48"/>
    <s v="gcastaneda"/>
    <s v=""/>
    <s v=""/>
    <s v="Agente"/>
    <s v="messenger"/>
    <s v="8. Conversación abandonada"/>
    <x v="6"/>
    <s v="Castañeda Garduño Nancy Gabriela"/>
    <s v="jueves"/>
    <n v="5"/>
    <s v="abril"/>
    <n v="4"/>
    <n v="2023"/>
    <n v="4"/>
  </r>
  <r>
    <n v="205424"/>
    <n v="32988774"/>
    <n v="149809395"/>
    <n v="75042989"/>
    <n v="25"/>
    <n v="252519489"/>
    <n v="0"/>
    <n v="547"/>
    <s v="General Benito Juare"/>
    <d v="2023-04-13T13:01:06"/>
    <d v="1899-12-30T13:01:06"/>
    <n v="13"/>
    <s v="01:09:11"/>
    <s v="00:07:40"/>
    <d v="1899-12-30T01:01:31"/>
    <s v="00:03:54"/>
    <d v="1899-12-30T01:13:05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425"/>
    <n v="32988838"/>
    <n v="149809530"/>
    <n v="77924364"/>
    <n v="107"/>
    <n v="1074360661"/>
    <n v="9"/>
    <n v="547"/>
    <s v="General Benito Juare"/>
    <d v="2023-04-13T13:01:43"/>
    <d v="1899-12-30T13:01:43"/>
    <n v="13"/>
    <s v="01:08:36"/>
    <s v="00:07:42"/>
    <d v="1899-12-30T01:00:54"/>
    <s v="00:03:57"/>
    <d v="1899-12-30T01:12:33"/>
    <s v="gcastaneda"/>
    <s v=""/>
    <s v=""/>
    <s v="Agente"/>
    <s v="messenger"/>
    <s v="8. Conversación abandonada"/>
    <x v="8"/>
    <s v="Castañeda Garduño Nancy Gabriela"/>
    <s v="jueves"/>
    <n v="5"/>
    <s v="abril"/>
    <n v="4"/>
    <n v="2023"/>
    <n v="0"/>
  </r>
  <r>
    <n v="205431"/>
    <n v="32991626"/>
    <n v="149817419"/>
    <n v="77927037"/>
    <n v="952"/>
    <n v="9521325154"/>
    <n v="0"/>
    <n v="547"/>
    <s v="General Benito Juare"/>
    <d v="2023-04-13T13:21:13"/>
    <d v="1899-12-30T13:21:13"/>
    <n v="13"/>
    <s v="01:01:01"/>
    <s v="00:00:55"/>
    <d v="1899-12-30T01:00:06"/>
    <s v="00:05:22"/>
    <d v="1899-12-30T01:06:23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5432"/>
    <n v="32992100"/>
    <n v="149816157"/>
    <n v="46353975"/>
    <n v="833"/>
    <n v="8336729933"/>
    <n v="28"/>
    <n v="547"/>
    <s v="General Benito Juare"/>
    <d v="2023-04-13T13:24:13"/>
    <d v="1899-12-30T13:24:13"/>
    <n v="13"/>
    <s v="01:01:07"/>
    <s v="00:01:01"/>
    <d v="1899-12-30T01:00:06"/>
    <s v="00:02:11"/>
    <d v="1899-12-30T01:03:18"/>
    <s v="gcastaneda"/>
    <s v=""/>
    <s v=""/>
    <s v="Agente"/>
    <s v="messenger"/>
    <s v="8. Conversación abandonada"/>
    <x v="25"/>
    <s v="Castañeda Garduño Nancy Gabriela"/>
    <s v="jueves"/>
    <n v="5"/>
    <s v="abril"/>
    <n v="4"/>
    <n v="2023"/>
    <n v="0"/>
  </r>
  <r>
    <n v="205436"/>
    <n v="32992729"/>
    <n v="149820139"/>
    <n v="56280113"/>
    <n v="480"/>
    <n v="4807598857"/>
    <n v="0"/>
    <n v="547"/>
    <s v="General Benito Juare"/>
    <d v="2023-04-13T13:28:28"/>
    <d v="1899-12-30T13:28:28"/>
    <n v="13"/>
    <s v="01:02:14"/>
    <s v="00:02:09"/>
    <d v="1899-12-30T01:00:05"/>
    <s v="00:11:05"/>
    <d v="1899-12-30T01:13:19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437"/>
    <n v="32992751"/>
    <n v="149816157"/>
    <n v="46353975"/>
    <n v="833"/>
    <n v="8336729933"/>
    <n v="28"/>
    <n v="547"/>
    <s v="General Benito Juare"/>
    <d v="2023-04-13T13:28:33"/>
    <d v="1899-12-30T13:28:33"/>
    <n v="13"/>
    <s v="01:02:13"/>
    <s v="00:02:08"/>
    <d v="1899-12-30T01:00:05"/>
    <s v="00:11:04"/>
    <d v="1899-12-30T01:13:17"/>
    <s v="gcastaneda"/>
    <s v=""/>
    <s v=""/>
    <s v="Agente"/>
    <s v="messenger"/>
    <s v="2. BECA BIENESTAR DE EDUCACIÓN MEDIA SUPERIOR,2.1."/>
    <x v="25"/>
    <s v="Castañeda Garduño Nancy Gabriela"/>
    <s v="jueves"/>
    <n v="5"/>
    <s v="abril"/>
    <n v="4"/>
    <n v="2023"/>
    <n v="0"/>
  </r>
  <r>
    <n v="205446"/>
    <n v="32994230"/>
    <n v="149819811"/>
    <n v="74231032"/>
    <n v="947"/>
    <n v="9474677283"/>
    <n v="0"/>
    <n v="547"/>
    <s v="Pruebas capacitacion"/>
    <d v="2023-04-13T13:38:18"/>
    <d v="1899-12-30T13:38:18"/>
    <n v="13"/>
    <s v="01:06:05"/>
    <s v="00:01:33"/>
    <d v="1899-12-30T01:04:32"/>
    <s v="00:01:56"/>
    <d v="1899-12-30T01:08:01"/>
    <s v="gcastaneda"/>
    <s v=""/>
    <s v="gcastaneda"/>
    <s v="Agente"/>
    <s v="messenger"/>
    <s v="2. BECA BIENESTAR DE EDUCACIÓN MEDIA SUPERIOR,2.1."/>
    <x v="4"/>
    <s v="Castañeda Garduño Nancy Gabriela"/>
    <s v="jueves"/>
    <n v="5"/>
    <s v="abril"/>
    <n v="4"/>
    <n v="2023"/>
    <n v="0"/>
  </r>
  <r>
    <n v="205449"/>
    <n v="32994327"/>
    <n v="149824646"/>
    <n v="77929922"/>
    <n v="50"/>
    <n v="507800829"/>
    <n v="0"/>
    <n v="547"/>
    <s v="General Benito Juare"/>
    <d v="2023-04-13T13:39:24"/>
    <d v="1899-12-30T13:39:24"/>
    <n v="13"/>
    <s v="01:05:00"/>
    <s v="00:01:35"/>
    <d v="1899-12-30T01:03:25"/>
    <s v="00:02:04"/>
    <d v="1899-12-30T01:07:04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451"/>
    <n v="32994498"/>
    <n v="149825220"/>
    <n v="77930154"/>
    <n v="444"/>
    <n v="4441340750"/>
    <n v="24"/>
    <n v="547"/>
    <s v="General Benito Juare"/>
    <d v="2023-04-13T13:41:39"/>
    <d v="1899-12-30T13:41:39"/>
    <n v="13"/>
    <s v="01:05:07"/>
    <s v="00:00:23"/>
    <d v="1899-12-30T01:04:44"/>
    <s v="00:07:51"/>
    <d v="1899-12-30T01:12:58"/>
    <s v="gcastaneda"/>
    <s v=""/>
    <s v=""/>
    <s v="Agente"/>
    <s v="messenger"/>
    <s v="3. BECA BIENESTAR JEF,3.1. SOLICITUDES DE INFORMAC"/>
    <x v="24"/>
    <s v="Castañeda Garduño Nancy Gabriela"/>
    <s v="jueves"/>
    <n v="5"/>
    <s v="abril"/>
    <n v="4"/>
    <n v="2023"/>
    <n v="0"/>
  </r>
  <r>
    <n v="205453"/>
    <n v="32995397"/>
    <n v="149828596"/>
    <n v="77866469"/>
    <n v="757"/>
    <n v="7572828045"/>
    <n v="12"/>
    <n v="547"/>
    <s v="General Benito Juare"/>
    <d v="2023-04-13T13:50:56"/>
    <d v="1899-12-30T13:50:56"/>
    <n v="13"/>
    <s v="01:01:20"/>
    <s v="00:01:18"/>
    <d v="1899-12-30T01:00:02"/>
    <s v="00:02:13"/>
    <d v="1899-12-30T01:03:33"/>
    <s v="gcastaneda"/>
    <s v=""/>
    <s v=""/>
    <s v="Agente"/>
    <s v="messenger"/>
    <s v="8. Conversación abandonada"/>
    <x v="10"/>
    <s v="Castañeda Garduño Nancy Gabriela"/>
    <s v="jueves"/>
    <n v="5"/>
    <s v="abril"/>
    <n v="4"/>
    <n v="2023"/>
    <n v="1"/>
  </r>
  <r>
    <n v="205456"/>
    <n v="32996155"/>
    <n v="149828948"/>
    <n v="77862302"/>
    <n v="898"/>
    <n v="8980871139"/>
    <n v="0"/>
    <n v="547"/>
    <s v="General Benito Juare"/>
    <d v="2023-04-13T13:57:41"/>
    <d v="1899-12-30T13:57:41"/>
    <n v="13"/>
    <s v="01:00:12"/>
    <s v="00:00:10"/>
    <d v="1899-12-30T01:00:02"/>
    <s v="00:05:49"/>
    <d v="1899-12-30T01:06:01"/>
    <s v="gcastaneda"/>
    <s v=""/>
    <s v=""/>
    <s v="Agente"/>
    <s v="messenger"/>
    <s v="2. BECA BIENESTAR DE EDUCACIÓN MEDIA SUPERIOR,2.1."/>
    <x v="4"/>
    <s v="Castañeda Garduño Nancy Gabriela"/>
    <s v="jueves"/>
    <n v="5"/>
    <s v="abril"/>
    <n v="4"/>
    <n v="2023"/>
    <n v="5"/>
  </r>
  <r>
    <n v="205457"/>
    <n v="32996328"/>
    <n v="149831666"/>
    <n v="77866469"/>
    <n v="757"/>
    <n v="7572828045"/>
    <n v="12"/>
    <n v="547"/>
    <s v="General Benito Juare"/>
    <d v="2023-04-13T13:59:31"/>
    <d v="1899-12-30T13:59:31"/>
    <n v="13"/>
    <s v="01:00:30"/>
    <s v="00:00:28"/>
    <d v="1899-12-30T01:00:02"/>
    <s v="00:17:03"/>
    <d v="1899-12-30T01:17:33"/>
    <s v="gcastaneda"/>
    <s v=""/>
    <s v=""/>
    <s v="Agente"/>
    <s v="messenger"/>
    <s v="2. BECA BIENESTAR DE EDUCACIÓN MEDIA SUPERIOR,2.1."/>
    <x v="10"/>
    <s v="Castañeda Garduño Nancy Gabriela"/>
    <s v="jueves"/>
    <n v="5"/>
    <s v="abril"/>
    <n v="4"/>
    <n v="2023"/>
    <n v="0"/>
  </r>
  <r>
    <n v="205460"/>
    <n v="32996525"/>
    <n v="149832625"/>
    <n v="69708199"/>
    <n v="86"/>
    <n v="866272229"/>
    <n v="0"/>
    <n v="547"/>
    <s v="General Benito Juare"/>
    <d v="2023-04-13T14:01:24"/>
    <d v="1899-12-30T14:01:24"/>
    <n v="14"/>
    <s v="NULL"/>
    <s v="NULL"/>
    <d v="1899-12-30T01:05:39"/>
    <s v="NULL"/>
    <d v="1899-12-30T01:07:02"/>
    <s v="gcastaneda"/>
    <s v=""/>
    <s v=""/>
    <s v="Transferido a agente"/>
    <s v="messenger"/>
    <s v=""/>
    <x v="4"/>
    <s v="Castañeda Garduño Nancy Gabriela"/>
    <s v="jueves"/>
    <n v="5"/>
    <s v="abril"/>
    <n v="4"/>
    <n v="2023"/>
    <n v="0"/>
  </r>
  <r>
    <n v="205462"/>
    <n v="32996573"/>
    <n v="149831467"/>
    <n v="77932502"/>
    <n v="867"/>
    <n v="8677466081"/>
    <n v="5"/>
    <n v="547"/>
    <s v="Pruebas capacitacion"/>
    <d v="2023-04-13T14:01:52"/>
    <d v="1899-12-30T14:01:52"/>
    <n v="14"/>
    <s v="01:02:44"/>
    <s v="00:00:53"/>
    <d v="1899-12-30T01:01:51"/>
    <s v="00:02:24"/>
    <d v="1899-12-30T01:05:08"/>
    <s v="gcastaneda"/>
    <s v=""/>
    <s v="gcastaneda"/>
    <s v="Agente"/>
    <s v="messenger"/>
    <s v="8. Conversación abandonada"/>
    <x v="23"/>
    <s v="Castañeda Garduño Nancy Gabriela"/>
    <s v="jueves"/>
    <n v="5"/>
    <s v="abril"/>
    <n v="4"/>
    <n v="2023"/>
    <n v="0"/>
  </r>
  <r>
    <n v="205467"/>
    <n v="32998817"/>
    <n v="149838321"/>
    <n v="77935920"/>
    <n v="985"/>
    <n v="985083075"/>
    <n v="31"/>
    <n v="547"/>
    <s v="General Benito Juare"/>
    <d v="2023-04-13T14:24:06"/>
    <d v="1899-12-30T14:24:06"/>
    <n v="14"/>
    <s v="NULL"/>
    <s v="NULL"/>
    <d v="1899-12-30T01:00:02"/>
    <s v="NULL"/>
    <d v="1899-12-30T01:00:23"/>
    <s v="gcastaneda"/>
    <s v=""/>
    <s v=""/>
    <s v="Usuario cancela"/>
    <s v="APP"/>
    <s v="8. Conversación abandonada"/>
    <x v="30"/>
    <s v="Castañeda Garduño Nancy Gabriela"/>
    <s v="jueves"/>
    <n v="5"/>
    <s v="abril"/>
    <n v="4"/>
    <n v="2023"/>
    <n v="0"/>
  </r>
  <r>
    <n v="205468"/>
    <n v="32998822"/>
    <n v="149839063"/>
    <n v="77936203"/>
    <n v="674"/>
    <n v="6748991179"/>
    <n v="10"/>
    <n v="547"/>
    <s v="General Benito Juare"/>
    <d v="2023-04-13T14:24:08"/>
    <d v="1899-12-30T14:24:08"/>
    <n v="14"/>
    <s v="01:02:14"/>
    <s v="00:02:09"/>
    <d v="1899-12-30T01:00:05"/>
    <s v="00:11:14"/>
    <d v="1899-12-30T01:13:28"/>
    <s v="gcastaneda"/>
    <s v=""/>
    <s v=""/>
    <s v="Agente"/>
    <s v="messenger"/>
    <s v="2. BECA BIENESTAR DE EDUCACIÓN MEDIA SUPERIOR,2.1."/>
    <x v="32"/>
    <s v="Castañeda Garduño Nancy Gabriela"/>
    <s v="jueves"/>
    <n v="5"/>
    <s v="abril"/>
    <n v="4"/>
    <n v="2023"/>
    <n v="0"/>
  </r>
  <r>
    <n v="205473"/>
    <n v="32999725"/>
    <n v="149842781"/>
    <n v="39844718"/>
    <n v="715"/>
    <n v="7158583610"/>
    <n v="16"/>
    <n v="547"/>
    <s v="General Benito Juare"/>
    <d v="2023-04-13T14:32:15"/>
    <d v="1899-12-30T14:32:15"/>
    <n v="14"/>
    <s v="01:00:39"/>
    <s v="00:00:36"/>
    <d v="1899-12-30T01:00:03"/>
    <s v="00:08:04"/>
    <d v="1899-12-30T01:08:43"/>
    <s v="gcastaneda"/>
    <s v=""/>
    <s v=""/>
    <s v="Agente"/>
    <s v="messenger"/>
    <s v="2. BECA BIENESTAR DE EDUCACIÓN MEDIA SUPERIOR,2.1."/>
    <x v="7"/>
    <s v="Castañeda Garduño Nancy Gabriela"/>
    <s v="jueves"/>
    <n v="5"/>
    <s v="abril"/>
    <n v="4"/>
    <n v="2023"/>
    <n v="1"/>
  </r>
  <r>
    <n v="205477"/>
    <n v="33000572"/>
    <n v="149845932"/>
    <n v="43227253"/>
    <n v="886"/>
    <n v="8865282118"/>
    <n v="0"/>
    <n v="547"/>
    <s v="General Benito Juare"/>
    <d v="2023-04-13T14:40:26"/>
    <d v="1899-12-30T14:40:26"/>
    <n v="14"/>
    <s v="01:00:39"/>
    <s v="00:00:37"/>
    <d v="1899-12-30T01:00:02"/>
    <s v="00:07:50"/>
    <d v="1899-12-30T01:08:29"/>
    <s v="gcastaneda"/>
    <s v=""/>
    <s v=""/>
    <s v="Agente"/>
    <s v="messenger"/>
    <s v="1. BECA BIENESTAR DE EDUCACIÓN BÁSICA,1.1. SOLICIT"/>
    <x v="4"/>
    <s v="Castañeda Garduño Nancy Gabriela"/>
    <s v="jueves"/>
    <n v="5"/>
    <s v="abril"/>
    <n v="4"/>
    <n v="2023"/>
    <n v="0"/>
  </r>
  <r>
    <n v="205487"/>
    <n v="33003368"/>
    <n v="149855548"/>
    <n v="77619371"/>
    <n v="235"/>
    <n v="2357421901"/>
    <n v="30"/>
    <n v="547"/>
    <s v="General Benito Juare"/>
    <d v="2023-04-13T15:08:15"/>
    <d v="1899-12-30T15:08:15"/>
    <n v="15"/>
    <s v="01:00:35"/>
    <s v="00:00:32"/>
    <d v="1899-12-30T01:00:03"/>
    <s v="00:03:14"/>
    <d v="1899-12-30T01:03:49"/>
    <s v="gcastaneda"/>
    <s v=""/>
    <s v=""/>
    <s v="Agente"/>
    <s v="messenger"/>
    <s v="1. BECA BIENESTAR DE EDUCACIÓN BÁSICA,1.1. SOLICIT"/>
    <x v="1"/>
    <s v="Castañeda Garduño Nancy Gabriela"/>
    <s v="jueves"/>
    <n v="5"/>
    <s v="abril"/>
    <n v="4"/>
    <n v="2023"/>
    <n v="5"/>
  </r>
  <r>
    <n v="205488"/>
    <n v="33003407"/>
    <n v="149855500"/>
    <n v="77943271"/>
    <n v="402"/>
    <n v="4024631661"/>
    <n v="0"/>
    <n v="547"/>
    <s v="General Benito Juare"/>
    <d v="2023-04-13T15:08:36"/>
    <d v="1899-12-30T15:08:36"/>
    <n v="15"/>
    <s v="01:00:12"/>
    <s v="00:00:10"/>
    <d v="1899-12-30T01:00:02"/>
    <s v="00:02:29"/>
    <d v="1899-12-30T01:02:41"/>
    <s v="gcastaneda"/>
    <s v=""/>
    <s v=""/>
    <s v="Agente"/>
    <s v="messenger"/>
    <s v="8. Conversación abandonada"/>
    <x v="4"/>
    <s v="Castañeda Garduño Nancy Gabriela"/>
    <s v="jueves"/>
    <n v="5"/>
    <s v="abril"/>
    <n v="4"/>
    <n v="2023"/>
    <n v="0"/>
  </r>
  <r>
    <n v="205493"/>
    <n v="33004736"/>
    <n v="149859554"/>
    <n v="56906124"/>
    <n v="315"/>
    <n v="3154871966"/>
    <n v="14"/>
    <n v="547"/>
    <s v="General Benito Juare"/>
    <d v="2023-04-13T15:21:57"/>
    <d v="1899-12-30T15:21:57"/>
    <n v="15"/>
    <s v="01:00:17"/>
    <s v="00:00:11"/>
    <d v="1899-12-30T01:00:06"/>
    <s v="00:08:24"/>
    <d v="1899-12-30T01:08:41"/>
    <s v="gcastaneda"/>
    <s v=""/>
    <s v=""/>
    <s v="Agente"/>
    <s v="messenger"/>
    <s v="2. BECA BIENESTAR DE EDUCACIÓN MEDIA SUPERIOR,2.1."/>
    <x v="6"/>
    <s v="Castañeda Garduño Nancy Gabriela"/>
    <s v="jueves"/>
    <n v="5"/>
    <s v="abril"/>
    <n v="4"/>
    <n v="2023"/>
    <n v="0"/>
  </r>
  <r>
    <n v="205494"/>
    <n v="33005046"/>
    <n v="149861112"/>
    <n v="77945454"/>
    <n v="735"/>
    <n v="7353439049"/>
    <n v="17"/>
    <n v="547"/>
    <s v="General Benito Juare"/>
    <d v="2023-04-13T15:25:13"/>
    <d v="1899-12-30T15:25:13"/>
    <n v="15"/>
    <s v="01:00:42"/>
    <s v="00:00:37"/>
    <d v="1899-12-30T01:00:05"/>
    <s v="00:05:37"/>
    <d v="1899-12-30T01:06:19"/>
    <s v="gcastaneda"/>
    <s v=""/>
    <s v=""/>
    <s v="Agente"/>
    <s v="messenger"/>
    <s v="3. BECA BIENESTAR JEF,3.1. SOLICITUDES DE INFORMAC"/>
    <x v="0"/>
    <s v="Castañeda Garduño Nancy Gabriela"/>
    <s v="jueves"/>
    <n v="5"/>
    <s v="abril"/>
    <n v="4"/>
    <n v="2023"/>
    <n v="0"/>
  </r>
  <r>
    <n v="205502"/>
    <n v="33007465"/>
    <n v="149869220"/>
    <n v="71949707"/>
    <n v="974"/>
    <n v="9741855451"/>
    <n v="0"/>
    <n v="547"/>
    <s v="General Benito Juare"/>
    <d v="2023-04-13T15:50:25"/>
    <d v="1899-12-30T15:50:25"/>
    <n v="15"/>
    <s v="NULL"/>
    <s v="NULL"/>
    <d v="1899-12-30T01:00:03"/>
    <s v="NULL"/>
    <d v="1899-12-30T01:00:15"/>
    <s v="gcastaneda"/>
    <s v=""/>
    <s v=""/>
    <s v="Transferido a agente"/>
    <s v="messenger"/>
    <s v=""/>
    <x v="4"/>
    <s v="Castañeda Garduño Nancy Gabriela"/>
    <s v="jueves"/>
    <n v="5"/>
    <s v="abril"/>
    <n v="4"/>
    <n v="2023"/>
    <n v="0"/>
  </r>
  <r>
    <n v="205505"/>
    <n v="33007931"/>
    <n v="149871360"/>
    <n v="56546470"/>
    <n v="127"/>
    <n v="1279572779"/>
    <n v="9"/>
    <n v="547"/>
    <s v="General Benito Juare"/>
    <d v="2023-04-13T15:54:54"/>
    <d v="1899-12-30T15:54:54"/>
    <n v="15"/>
    <s v="NULL"/>
    <s v="NULL"/>
    <d v="1899-12-30T01:00:04"/>
    <s v="NULL"/>
    <d v="1899-12-30T01:00:24"/>
    <s v="gcastaneda"/>
    <s v=""/>
    <s v=""/>
    <s v="Transferido a agente"/>
    <s v="messenger"/>
    <s v=""/>
    <x v="8"/>
    <s v="Castañeda Garduño Nancy Gabriela"/>
    <s v="jueves"/>
    <n v="5"/>
    <s v="abril"/>
    <n v="4"/>
    <n v="2023"/>
    <n v="0"/>
  </r>
  <r>
    <n v="205583"/>
    <n v="33032504"/>
    <n v="149984449"/>
    <n v="77967242"/>
    <n v="564"/>
    <n v="5644298064"/>
    <n v="0"/>
    <n v="547"/>
    <s v="General Benito Juare"/>
    <d v="2023-04-14T08:15:31"/>
    <d v="1899-12-30T08:15:31"/>
    <n v="8"/>
    <s v="01:03:16"/>
    <s v="00:03:14"/>
    <d v="1899-12-30T01:00:02"/>
    <s v="00:05:46"/>
    <d v="1899-12-30T01:09:02"/>
    <s v="gcastaneda"/>
    <s v=""/>
    <s v=""/>
    <s v="Agente"/>
    <s v="messenger"/>
    <s v="3. BECA BIENESTAR JEF,3.1.1. Información del progr"/>
    <x v="4"/>
    <s v="Castañeda Garduño Nancy Gabriela"/>
    <s v="viernes"/>
    <n v="6"/>
    <s v="abril"/>
    <n v="4"/>
    <n v="2023"/>
    <n v="4"/>
  </r>
  <r>
    <n v="205586"/>
    <n v="33034466"/>
    <n v="149991530"/>
    <n v="43509973"/>
    <n v="418"/>
    <n v="4181924493"/>
    <n v="11"/>
    <n v="547"/>
    <s v="General Benito Juare"/>
    <d v="2023-04-14T08:36:10"/>
    <d v="1899-12-30T08:36:10"/>
    <n v="8"/>
    <s v="01:00:27"/>
    <s v="00:00:24"/>
    <d v="1899-12-30T01:00:03"/>
    <s v="00:02:26"/>
    <d v="1899-12-30T01:02:53"/>
    <s v="gcastaneda"/>
    <s v=""/>
    <s v=""/>
    <s v="Agente"/>
    <s v="messenger"/>
    <s v="8. Conversación abandonada"/>
    <x v="5"/>
    <s v="Castañeda Garduño Nancy Gabriela"/>
    <s v="viernes"/>
    <n v="6"/>
    <s v="abril"/>
    <n v="4"/>
    <n v="2023"/>
    <n v="0"/>
  </r>
  <r>
    <n v="205589"/>
    <n v="33035320"/>
    <n v="149993787"/>
    <n v="77996202"/>
    <n v="869"/>
    <n v="8696012717"/>
    <n v="5"/>
    <n v="547"/>
    <s v="General Benito Juare"/>
    <d v="2023-04-14T08:44:43"/>
    <d v="1899-12-30T08:44:43"/>
    <n v="8"/>
    <s v="01:00:41"/>
    <s v="00:00:36"/>
    <d v="1899-12-30T01:00:05"/>
    <s v="00:02:11"/>
    <d v="1899-12-30T01:02:52"/>
    <s v="gcastaneda"/>
    <s v=""/>
    <s v=""/>
    <s v="Agente"/>
    <s v="messenger"/>
    <s v="8. Conversación abandonada"/>
    <x v="23"/>
    <s v="Castañeda Garduño Nancy Gabriela"/>
    <s v="viernes"/>
    <n v="6"/>
    <s v="abril"/>
    <n v="4"/>
    <n v="2023"/>
    <n v="0"/>
  </r>
  <r>
    <n v="205591"/>
    <n v="33036483"/>
    <n v="149998596"/>
    <n v="77996306"/>
    <n v="481"/>
    <n v="4818196676"/>
    <n v="24"/>
    <n v="547"/>
    <s v="General Benito Juare"/>
    <d v="2023-04-14T08:56:54"/>
    <d v="1899-12-30T08:56:54"/>
    <n v="8"/>
    <s v="01:00:35"/>
    <s v="00:00:31"/>
    <d v="1899-12-30T01:00:04"/>
    <s v="00:04:06"/>
    <d v="1899-12-30T01:04:41"/>
    <s v="gcastaneda"/>
    <s v=""/>
    <s v=""/>
    <s v="Agente"/>
    <s v="messenger"/>
    <s v="1. BECA BIENESTAR DE EDUCACIÓN BÁSICA,1.1.1. Infor"/>
    <x v="24"/>
    <s v="Castañeda Garduño Nancy Gabriela"/>
    <s v="viernes"/>
    <n v="6"/>
    <s v="abril"/>
    <n v="4"/>
    <n v="2023"/>
    <n v="5"/>
  </r>
  <r>
    <n v="205593"/>
    <n v="33037575"/>
    <n v="150002258"/>
    <n v="64825627"/>
    <n v="751"/>
    <n v="7518694324"/>
    <n v="17"/>
    <n v="547"/>
    <s v="General Benito Juare"/>
    <d v="2023-04-14T09:07:54"/>
    <d v="1899-12-30T09:07:54"/>
    <n v="9"/>
    <s v="01:00:18"/>
    <s v="00:00:14"/>
    <d v="1899-12-30T01:00:04"/>
    <s v="00:07:02"/>
    <d v="1899-12-30T01:07:20"/>
    <s v="gcastaneda"/>
    <s v=""/>
    <s v=""/>
    <s v="Agente"/>
    <s v="messenger"/>
    <s v="1. BECA BIENESTAR DE EDUCACIÓN BÁSICA,1.1. SOLICIT"/>
    <x v="0"/>
    <s v="Castañeda Garduño Nancy Gabriela"/>
    <s v="viernes"/>
    <n v="6"/>
    <s v="abril"/>
    <n v="4"/>
    <n v="2023"/>
    <n v="0"/>
  </r>
  <r>
    <n v="205595"/>
    <n v="33038350"/>
    <n v="150005254"/>
    <n v="55128070"/>
    <n v="881"/>
    <n v="8815197814"/>
    <n v="0"/>
    <n v="547"/>
    <s v="General Benito Juare"/>
    <d v="2023-04-14T09:16:04"/>
    <d v="1899-12-30T09:16:04"/>
    <n v="9"/>
    <s v="01:02:06"/>
    <s v="00:02:02"/>
    <d v="1899-12-30T01:00:04"/>
    <s v="00:07:05"/>
    <d v="1899-12-30T01:09:11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5596"/>
    <n v="33038503"/>
    <n v="150000869"/>
    <n v="77825839"/>
    <n v="867"/>
    <n v="8675527892"/>
    <n v="5"/>
    <n v="547"/>
    <s v="General Benito Juare"/>
    <d v="2023-04-14T09:17:40"/>
    <d v="1899-12-30T09:17:40"/>
    <n v="9"/>
    <s v="01:00:35"/>
    <s v="00:00:32"/>
    <d v="1899-12-30T01:00:03"/>
    <s v="00:04:41"/>
    <d v="1899-12-30T01:05:16"/>
    <s v="gcastaneda"/>
    <s v=""/>
    <s v=""/>
    <s v="Agente"/>
    <s v="messenger"/>
    <s v="2. BECA BIENESTAR DE EDUCACIÓN MEDIA SUPERIOR,2.1."/>
    <x v="23"/>
    <s v="Castañeda Garduño Nancy Gabriela"/>
    <s v="viernes"/>
    <n v="6"/>
    <s v="abril"/>
    <n v="4"/>
    <n v="2023"/>
    <n v="0"/>
  </r>
  <r>
    <n v="205600"/>
    <n v="33039375"/>
    <n v="150008986"/>
    <n v="77979198"/>
    <n v="128"/>
    <n v="1289974035"/>
    <n v="9"/>
    <n v="547"/>
    <s v="General Benito Juare"/>
    <d v="2023-04-14T09:26:07"/>
    <d v="1899-12-30T09:26:07"/>
    <n v="9"/>
    <s v="01:01:33"/>
    <s v="00:01:27"/>
    <d v="1899-12-30T01:00:06"/>
    <s v="00:03:05"/>
    <d v="1899-12-30T01:04:38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5"/>
  </r>
  <r>
    <n v="205601"/>
    <n v="33039806"/>
    <n v="150006267"/>
    <n v="78000935"/>
    <n v="812"/>
    <n v="8129543742"/>
    <n v="19"/>
    <n v="547"/>
    <s v="General Benito Juare"/>
    <d v="2023-04-14T09:31:07"/>
    <d v="1899-12-30T09:31:07"/>
    <n v="9"/>
    <s v="01:00:28"/>
    <s v="00:00:22"/>
    <d v="1899-12-30T01:00:06"/>
    <s v="00:08:05"/>
    <d v="1899-12-30T01:08:33"/>
    <s v="gcastaneda"/>
    <s v=""/>
    <s v=""/>
    <s v="Agente"/>
    <s v="messenger"/>
    <s v="1. BECA BIENESTAR DE EDUCACIÓN BÁSICA,1.1. SOLICIT"/>
    <x v="21"/>
    <s v="Castañeda Garduño Nancy Gabriela"/>
    <s v="viernes"/>
    <n v="6"/>
    <s v="abril"/>
    <n v="4"/>
    <n v="2023"/>
    <n v="0"/>
  </r>
  <r>
    <n v="205602"/>
    <n v="33039866"/>
    <n v="150008986"/>
    <n v="77979198"/>
    <n v="128"/>
    <n v="1289974035"/>
    <n v="9"/>
    <n v="547"/>
    <s v="General Benito Juare"/>
    <d v="2023-04-14T09:31:46"/>
    <d v="1899-12-30T09:31:46"/>
    <n v="9"/>
    <s v="01:00:17"/>
    <s v="00:00:15"/>
    <d v="1899-12-30T01:00:02"/>
    <s v="00:07:26"/>
    <d v="1899-12-30T01:07:43"/>
    <s v="gcastaneda"/>
    <s v=""/>
    <s v=""/>
    <s v="Agente"/>
    <s v="messenger"/>
    <s v="2. BECA BIENESTAR DE EDUCACIÓN MEDIA SUPERIOR,2.1."/>
    <x v="8"/>
    <s v="Castañeda Garduño Nancy Gabriela"/>
    <s v="viernes"/>
    <n v="6"/>
    <s v="abril"/>
    <n v="4"/>
    <n v="2023"/>
    <n v="5"/>
  </r>
  <r>
    <n v="205608"/>
    <n v="33042144"/>
    <n v="150018458"/>
    <n v="68897820"/>
    <n v="714"/>
    <n v="7147763692"/>
    <n v="15"/>
    <n v="547"/>
    <s v="General Benito Juare"/>
    <d v="2023-04-14T09:53:33"/>
    <d v="1899-12-30T09:53:33"/>
    <n v="9"/>
    <s v="01:01:50"/>
    <s v="00:01:45"/>
    <d v="1899-12-30T01:00:05"/>
    <s v="00:10:36"/>
    <d v="1899-12-30T01:12:26"/>
    <s v="gcastaneda"/>
    <s v=""/>
    <s v=""/>
    <s v="Agente"/>
    <s v="messenger"/>
    <s v="1. BECA BIENESTAR DE EDUCACIÓN BÁSICA,1.1. SOLICIT"/>
    <x v="9"/>
    <s v="Castañeda Garduño Nancy Gabriela"/>
    <s v="viernes"/>
    <n v="6"/>
    <s v="abril"/>
    <n v="4"/>
    <n v="2023"/>
    <n v="4"/>
  </r>
  <r>
    <n v="205609"/>
    <n v="33042785"/>
    <n v="150021614"/>
    <n v="43963495"/>
    <n v="126"/>
    <n v="1266845220"/>
    <n v="9"/>
    <n v="547"/>
    <s v="General Benito Juare"/>
    <d v="2023-04-14T10:00:09"/>
    <d v="1899-12-30T10:00:09"/>
    <n v="10"/>
    <s v="01:00:33"/>
    <s v="00:00:30"/>
    <d v="1899-12-30T01:00:03"/>
    <s v="00:02:25"/>
    <d v="1899-12-30T01:02:58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0"/>
  </r>
  <r>
    <n v="205610"/>
    <n v="33042868"/>
    <n v="150022163"/>
    <n v="77984481"/>
    <n v="791"/>
    <n v="7912650809"/>
    <n v="13"/>
    <n v="547"/>
    <s v="General Benito Juare"/>
    <d v="2023-04-14T10:00:52"/>
    <d v="1899-12-30T10:00:52"/>
    <n v="10"/>
    <s v="01:02:53"/>
    <s v="00:00:34"/>
    <d v="1899-12-30T01:02:19"/>
    <s v="00:04:13"/>
    <d v="1899-12-30T01:07:06"/>
    <s v="gcastaneda"/>
    <s v=""/>
    <s v=""/>
    <s v="Agente"/>
    <s v="messenger"/>
    <s v="1. BECA BIENESTAR DE EDUCACIÓN BÁSICA,1.1. SOLICIT"/>
    <x v="14"/>
    <s v="Castañeda Garduño Nancy Gabriela"/>
    <s v="viernes"/>
    <n v="6"/>
    <s v="abril"/>
    <n v="4"/>
    <n v="2023"/>
    <n v="4"/>
  </r>
  <r>
    <n v="205616"/>
    <n v="33044670"/>
    <n v="150025608"/>
    <n v="65409774"/>
    <n v="962"/>
    <n v="9629562974"/>
    <n v="7"/>
    <n v="547"/>
    <s v="General Benito Juare"/>
    <d v="2023-04-14T10:18:07"/>
    <d v="1899-12-30T10:18:07"/>
    <n v="10"/>
    <s v="01:00:17"/>
    <s v="00:00:12"/>
    <d v="1899-12-30T01:00:05"/>
    <s v="00:08:02"/>
    <d v="1899-12-30T01:08:19"/>
    <s v="gcastaneda"/>
    <s v=""/>
    <s v=""/>
    <s v="Agente"/>
    <s v="messenger"/>
    <s v="1. BECA BIENESTAR DE EDUCACIÓN BÁSICA,1.1. SOLICIT"/>
    <x v="3"/>
    <s v="Castañeda Garduño Nancy Gabriela"/>
    <s v="viernes"/>
    <n v="6"/>
    <s v="abril"/>
    <n v="4"/>
    <n v="2023"/>
    <n v="5"/>
  </r>
  <r>
    <n v="205617"/>
    <n v="33045028"/>
    <n v="150030088"/>
    <n v="65863736"/>
    <n v="11"/>
    <n v="116534581"/>
    <n v="0"/>
    <n v="547"/>
    <s v="General Benito Juare"/>
    <d v="2023-04-14T10:21:54"/>
    <d v="1899-12-30T10:21:54"/>
    <n v="10"/>
    <s v="01:00:34"/>
    <s v="00:00:31"/>
    <d v="1899-12-30T01:00:03"/>
    <s v="00:06:10"/>
    <d v="1899-12-30T01:06:44"/>
    <s v="gcastaneda"/>
    <s v=""/>
    <s v=""/>
    <s v="Agente"/>
    <s v="messenger"/>
    <s v="3. BECA BIENESTAR JEF,3.1.1. Información del progr"/>
    <x v="4"/>
    <s v="Castañeda Garduño Nancy Gabriela"/>
    <s v="viernes"/>
    <n v="6"/>
    <s v="abril"/>
    <n v="4"/>
    <n v="2023"/>
    <n v="0"/>
  </r>
  <r>
    <n v="205622"/>
    <n v="33046501"/>
    <n v="150034410"/>
    <n v="78013642"/>
    <n v="796"/>
    <n v="7963840774"/>
    <n v="0"/>
    <n v="547"/>
    <s v="General Benito Juare"/>
    <d v="2023-04-14T10:35:34"/>
    <d v="1899-12-30T10:35:34"/>
    <n v="10"/>
    <s v="01:01:24"/>
    <s v="00:01:21"/>
    <d v="1899-12-30T01:00:03"/>
    <s v="00:10:28"/>
    <d v="1899-12-30T01:11:52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5"/>
  </r>
  <r>
    <n v="205623"/>
    <n v="33046577"/>
    <n v="150035959"/>
    <n v="66395276"/>
    <n v="313"/>
    <n v="3132908486"/>
    <n v="6"/>
    <n v="547"/>
    <s v="General Benito Juare"/>
    <d v="2023-04-14T10:36:25"/>
    <d v="1899-12-30T10:36:25"/>
    <n v="10"/>
    <s v="01:00:35"/>
    <s v="00:00:28"/>
    <d v="1899-12-30T01:00:07"/>
    <s v="00:09:13"/>
    <d v="1899-12-30T01:09:48"/>
    <s v="gcastaneda"/>
    <s v=""/>
    <s v=""/>
    <s v="Agente"/>
    <s v="messenger"/>
    <s v="2. BECA BIENESTAR DE EDUCACIÓN MEDIA SUPERIOR,2.1."/>
    <x v="29"/>
    <s v="Castañeda Garduño Nancy Gabriela"/>
    <s v="viernes"/>
    <n v="6"/>
    <s v="abril"/>
    <n v="4"/>
    <n v="2023"/>
    <n v="0"/>
  </r>
  <r>
    <n v="205630"/>
    <n v="33048430"/>
    <n v="150041874"/>
    <n v="66248840"/>
    <n v="209"/>
    <n v="2090670432"/>
    <n v="0"/>
    <n v="547"/>
    <s v="General Benito Juare"/>
    <d v="2023-04-14T10:56:13"/>
    <d v="1899-12-30T10:56:13"/>
    <n v="10"/>
    <s v="01:01:35"/>
    <s v="00:01:32"/>
    <d v="1899-12-30T01:00:03"/>
    <s v="00:02:08"/>
    <d v="1899-12-30T01:03:4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5631"/>
    <n v="33048636"/>
    <n v="150043791"/>
    <n v="60443639"/>
    <n v="858"/>
    <n v="8580996414"/>
    <n v="0"/>
    <n v="547"/>
    <s v="General Benito Juare"/>
    <d v="2023-04-14T10:58:12"/>
    <d v="1899-12-30T10:58:12"/>
    <n v="10"/>
    <s v="01:00:12"/>
    <s v="00:00:08"/>
    <d v="1899-12-30T01:00:04"/>
    <s v="00:02:11"/>
    <d v="1899-12-30T01:02:2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5"/>
  </r>
  <r>
    <n v="205639"/>
    <n v="33051623"/>
    <n v="150052799"/>
    <n v="78022356"/>
    <n v="945"/>
    <n v="9457394696"/>
    <n v="0"/>
    <n v="547"/>
    <s v="General Benito Juare"/>
    <d v="2023-04-14T11:31:54"/>
    <d v="1899-12-30T11:31:54"/>
    <n v="11"/>
    <s v="01:00:23"/>
    <s v="00:00:19"/>
    <d v="1899-12-30T01:00:04"/>
    <s v="00:12:38"/>
    <d v="1899-12-30T01:13:01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1"/>
  </r>
  <r>
    <n v="205640"/>
    <n v="33051664"/>
    <n v="150054581"/>
    <n v="78023020"/>
    <n v="676"/>
    <n v="6767230523"/>
    <n v="10"/>
    <n v="547"/>
    <s v="General Benito Juare"/>
    <d v="2023-04-14T11:32:19"/>
    <d v="1899-12-30T11:32:19"/>
    <n v="11"/>
    <s v="01:00:14"/>
    <s v="00:00:10"/>
    <d v="1899-12-30T01:00:04"/>
    <s v="00:11:13"/>
    <d v="1899-12-30T01:11:27"/>
    <s v="gcastaneda"/>
    <s v=""/>
    <s v=""/>
    <s v="Agente"/>
    <s v="messenger"/>
    <s v="1. BECA BIENESTAR DE EDUCACIÓN BÁSICA,1.1. SOLICIT"/>
    <x v="32"/>
    <s v="Castañeda Garduño Nancy Gabriela"/>
    <s v="viernes"/>
    <n v="6"/>
    <s v="abril"/>
    <n v="4"/>
    <n v="2023"/>
    <n v="0"/>
  </r>
  <r>
    <n v="205647"/>
    <n v="33053411"/>
    <n v="150060739"/>
    <n v="44443154"/>
    <n v="879"/>
    <n v="8794954455"/>
    <n v="0"/>
    <n v="547"/>
    <s v="General Benito Juare"/>
    <d v="2023-04-14T11:52:20"/>
    <d v="1899-12-30T11:52:20"/>
    <n v="11"/>
    <s v="01:00:28"/>
    <s v="00:00:26"/>
    <d v="1899-12-30T01:00:02"/>
    <s v="00:02:08"/>
    <d v="1899-12-30T01:02:36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0"/>
  </r>
  <r>
    <n v="205648"/>
    <n v="33053532"/>
    <n v="150061311"/>
    <n v="78022356"/>
    <n v="945"/>
    <n v="9457394696"/>
    <n v="0"/>
    <n v="547"/>
    <s v="General Benito Juare"/>
    <d v="2023-04-14T11:53:44"/>
    <d v="1899-12-30T11:53:44"/>
    <n v="11"/>
    <s v="01:00:43"/>
    <s v="00:00:40"/>
    <d v="1899-12-30T01:00:03"/>
    <s v="00:10:13"/>
    <d v="1899-12-30T01:10:56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0"/>
  </r>
  <r>
    <n v="205652"/>
    <n v="33054320"/>
    <n v="150060991"/>
    <n v="78025479"/>
    <n v="911"/>
    <n v="9116249666"/>
    <n v="0"/>
    <n v="547"/>
    <s v="General Benito Juare"/>
    <d v="2023-04-14T12:02:41"/>
    <d v="1899-12-30T12:02:41"/>
    <n v="12"/>
    <s v="01:00:19"/>
    <s v="00:00:13"/>
    <d v="1899-12-30T01:00:06"/>
    <s v="00:03:34"/>
    <d v="1899-12-30T01:03:53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5658"/>
    <n v="33055498"/>
    <n v="150067027"/>
    <n v="71996981"/>
    <n v="27"/>
    <n v="277322519"/>
    <n v="0"/>
    <n v="547"/>
    <s v="General Benito Juare"/>
    <d v="2023-04-14T12:16:33"/>
    <d v="1899-12-30T12:16:33"/>
    <n v="12"/>
    <s v="01:01:31"/>
    <s v="00:01:25"/>
    <d v="1899-12-30T01:00:06"/>
    <s v="00:02:05"/>
    <d v="1899-12-30T01:03:36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1"/>
  </r>
  <r>
    <n v="205659"/>
    <n v="33055756"/>
    <n v="150068499"/>
    <n v="60304356"/>
    <n v="363"/>
    <n v="3632715227"/>
    <n v="0"/>
    <n v="547"/>
    <s v="General Benito Juare"/>
    <d v="2023-04-14T12:19:20"/>
    <d v="1899-12-30T12:19:20"/>
    <n v="12"/>
    <s v="01:00:20"/>
    <s v="00:00:16"/>
    <d v="1899-12-30T01:00:04"/>
    <s v="00:02:49"/>
    <d v="1899-12-30T01:03:09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5"/>
  </r>
  <r>
    <n v="205664"/>
    <n v="33056561"/>
    <n v="150070245"/>
    <n v="78029216"/>
    <n v="792"/>
    <n v="7924115080"/>
    <n v="0"/>
    <n v="547"/>
    <s v="General Benito Juare"/>
    <d v="2023-04-14T12:29:03"/>
    <d v="1899-12-30T12:29:03"/>
    <n v="12"/>
    <s v="NULL"/>
    <s v="NULL"/>
    <d v="1899-12-30T01:00:06"/>
    <s v="NULL"/>
    <d v="1899-12-30T01:01:08"/>
    <s v="gcastaneda"/>
    <s v=""/>
    <s v=""/>
    <s v="Transferido a agente"/>
    <s v="messenger"/>
    <s v=""/>
    <x v="4"/>
    <s v="Castañeda Garduño Nancy Gabriela"/>
    <s v="viernes"/>
    <n v="6"/>
    <s v="abril"/>
    <n v="4"/>
    <n v="2023"/>
    <n v="5"/>
  </r>
  <r>
    <n v="205676"/>
    <n v="33059138"/>
    <n v="150079462"/>
    <n v="78033207"/>
    <n v="465"/>
    <n v="4657254012"/>
    <n v="1"/>
    <n v="547"/>
    <s v="General Benito Juare"/>
    <d v="2023-04-14T12:59:43"/>
    <d v="1899-12-30T12:59:43"/>
    <n v="12"/>
    <s v="01:00:27"/>
    <s v="00:00:21"/>
    <d v="1899-12-30T01:00:06"/>
    <s v="00:04:13"/>
    <d v="1899-12-30T01:04:40"/>
    <s v="gcastaneda"/>
    <s v=""/>
    <s v=""/>
    <s v="Agente"/>
    <s v="messenger"/>
    <s v="1. BECA BIENESTAR DE EDUCACIÓN BÁSICA,1.1.1. Infor"/>
    <x v="13"/>
    <s v="Castañeda Garduño Nancy Gabriela"/>
    <s v="viernes"/>
    <n v="6"/>
    <s v="abril"/>
    <n v="4"/>
    <n v="2023"/>
    <n v="0"/>
  </r>
  <r>
    <n v="205677"/>
    <n v="33059258"/>
    <n v="150080756"/>
    <n v="73502175"/>
    <n v="958"/>
    <n v="9582058532"/>
    <n v="20"/>
    <n v="547"/>
    <s v="General Benito Juare"/>
    <d v="2023-04-14T13:01:12"/>
    <d v="1899-12-30T13:01:12"/>
    <n v="13"/>
    <s v="01:02:47"/>
    <s v="00:02:45"/>
    <d v="1899-12-30T01:00:02"/>
    <s v="00:08:22"/>
    <d v="1899-12-30T01:11:09"/>
    <s v="gcastaneda"/>
    <s v=""/>
    <s v=""/>
    <s v="Agente"/>
    <s v="messenger"/>
    <s v="2. BECA BIENESTAR DE EDUCACIÓN MEDIA SUPERIOR,2.1."/>
    <x v="22"/>
    <s v="Castañeda Garduño Nancy Gabriela"/>
    <s v="viernes"/>
    <n v="6"/>
    <s v="abril"/>
    <n v="4"/>
    <n v="2023"/>
    <n v="0"/>
  </r>
  <r>
    <n v="205682"/>
    <n v="33059843"/>
    <n v="150082636"/>
    <n v="76394810"/>
    <n v="167"/>
    <n v="1672397013"/>
    <n v="9"/>
    <n v="547"/>
    <s v="General Benito Juare"/>
    <d v="2023-04-14T13:08:16"/>
    <d v="1899-12-30T13:08:16"/>
    <n v="13"/>
    <s v="01:00:13"/>
    <s v="00:00:10"/>
    <d v="1899-12-30T01:00:03"/>
    <s v="00:11:24"/>
    <d v="1899-12-30T01:11:37"/>
    <s v="gcastaneda"/>
    <s v=""/>
    <s v=""/>
    <s v="Agente"/>
    <s v="messenger"/>
    <s v="1. BECA BIENESTAR DE EDUCACIÓN BÁSICA,1.1. SOLICIT"/>
    <x v="8"/>
    <s v="Castañeda Garduño Nancy Gabriela"/>
    <s v="viernes"/>
    <n v="6"/>
    <s v="abril"/>
    <n v="4"/>
    <n v="2023"/>
    <n v="0"/>
  </r>
  <r>
    <n v="205686"/>
    <n v="33060389"/>
    <n v="150084654"/>
    <n v="67207085"/>
    <n v="598"/>
    <n v="5982696547"/>
    <n v="0"/>
    <n v="547"/>
    <s v="General Benito Juare"/>
    <d v="2023-04-14T13:14:51"/>
    <d v="1899-12-30T13:14:51"/>
    <n v="13"/>
    <s v="01:00:14"/>
    <s v="00:00:10"/>
    <d v="1899-12-30T01:00:04"/>
    <s v="00:10:37"/>
    <d v="1899-12-30T01:10:51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5693"/>
    <n v="33062451"/>
    <n v="150091570"/>
    <n v="71621163"/>
    <n v="575"/>
    <n v="5751918117"/>
    <n v="0"/>
    <n v="547"/>
    <s v="General Benito Juare"/>
    <d v="2023-04-14T13:35:29"/>
    <d v="1899-12-30T13:35:29"/>
    <n v="13"/>
    <s v="01:02:24"/>
    <s v="00:02:19"/>
    <d v="1899-12-30T01:00:05"/>
    <s v="00:06:21"/>
    <d v="1899-12-30T01:08:45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5694"/>
    <n v="33062486"/>
    <n v="150091968"/>
    <n v="65354489"/>
    <n v="446"/>
    <n v="4461150053"/>
    <n v="22"/>
    <n v="547"/>
    <s v="General Benito Juare"/>
    <d v="2023-04-14T13:35:46"/>
    <d v="1899-12-30T13:35:46"/>
    <n v="13"/>
    <s v="01:02:09"/>
    <s v="00:02:05"/>
    <d v="1899-12-30T01:00:04"/>
    <s v="00:09:01"/>
    <d v="1899-12-30T01:11:10"/>
    <s v="gcastaneda"/>
    <s v=""/>
    <s v=""/>
    <s v="Agente"/>
    <s v="messenger"/>
    <s v="1. BECA BIENESTAR DE EDUCACIÓN BÁSICA,1.1. SOLICIT"/>
    <x v="20"/>
    <s v="Castañeda Garduño Nancy Gabriela"/>
    <s v="viernes"/>
    <n v="6"/>
    <s v="abril"/>
    <n v="4"/>
    <n v="2023"/>
    <n v="0"/>
  </r>
  <r>
    <n v="205698"/>
    <n v="33063772"/>
    <n v="150095597"/>
    <n v="60687393"/>
    <n v="855"/>
    <n v="8559416679"/>
    <n v="0"/>
    <n v="547"/>
    <s v="General Benito Juare"/>
    <d v="2023-04-14T13:44:59"/>
    <d v="1899-12-30T13:44:59"/>
    <n v="13"/>
    <s v="01:00:38"/>
    <s v="00:00:32"/>
    <d v="1899-12-30T01:00:06"/>
    <s v="00:14:39"/>
    <d v="1899-12-30T01:15:17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5"/>
  </r>
  <r>
    <n v="205700"/>
    <n v="33064278"/>
    <n v="150095553"/>
    <n v="74234288"/>
    <n v="712"/>
    <n v="7122524882"/>
    <n v="15"/>
    <n v="547"/>
    <s v="General Benito Juare"/>
    <d v="2023-04-14T13:48:39"/>
    <d v="1899-12-30T13:48:39"/>
    <n v="13"/>
    <s v="01:00:19"/>
    <s v="00:00:13"/>
    <d v="1899-12-30T01:00:06"/>
    <s v="00:11:28"/>
    <d v="1899-12-30T01:11:47"/>
    <s v="gcastaneda"/>
    <s v=""/>
    <s v=""/>
    <s v="Agente"/>
    <s v="messenger"/>
    <s v="1. BECA BIENESTAR DE EDUCACIÓN BÁSICA,1.1. SOLICIT"/>
    <x v="9"/>
    <s v="Castañeda Garduño Nancy Gabriela"/>
    <s v="viernes"/>
    <n v="6"/>
    <s v="abril"/>
    <n v="4"/>
    <n v="2023"/>
    <n v="0"/>
  </r>
  <r>
    <n v="205704"/>
    <n v="33065770"/>
    <n v="150100802"/>
    <n v="69081329"/>
    <n v="250"/>
    <n v="2500954579"/>
    <n v="0"/>
    <n v="547"/>
    <s v="General Benito Juare"/>
    <d v="2023-04-14T13:59:44"/>
    <d v="1899-12-30T13:59:44"/>
    <n v="13"/>
    <s v="01:00:52"/>
    <s v="00:00:16"/>
    <d v="1899-12-30T01:00:36"/>
    <s v="00:03:31"/>
    <d v="1899-12-30T01:04:23"/>
    <s v="gcastaneda"/>
    <s v=""/>
    <s v=""/>
    <s v="Agente"/>
    <s v="messenger"/>
    <s v="8. Conversación abandonada"/>
    <x v="4"/>
    <s v="Castañeda Garduño Nancy Gabriela"/>
    <s v="viernes"/>
    <n v="6"/>
    <s v="abril"/>
    <n v="4"/>
    <n v="2023"/>
    <n v="1"/>
  </r>
  <r>
    <n v="205712"/>
    <n v="33067045"/>
    <n v="150105013"/>
    <n v="60687393"/>
    <n v="855"/>
    <n v="8559416679"/>
    <n v="0"/>
    <n v="547"/>
    <s v="General Benito Juare"/>
    <d v="2023-04-14T14:12:15"/>
    <d v="1899-12-30T14:12:15"/>
    <n v="14"/>
    <s v="01:02:04"/>
    <s v="00:02:00"/>
    <d v="1899-12-30T01:00:04"/>
    <s v="00:10:48"/>
    <d v="1899-12-30T01:12:52"/>
    <s v="gcastaneda"/>
    <s v=""/>
    <s v=""/>
    <s v="Agente"/>
    <s v="messenger"/>
    <s v="1. BECA BIENESTAR DE EDUCACIÓN BÁSICA,1.1. SOLICIT"/>
    <x v="4"/>
    <s v="Castañeda Garduño Nancy Gabriela"/>
    <s v="viernes"/>
    <n v="6"/>
    <s v="abril"/>
    <n v="4"/>
    <n v="2023"/>
    <n v="1"/>
  </r>
  <r>
    <n v="205713"/>
    <n v="33067155"/>
    <n v="150104973"/>
    <n v="77179210"/>
    <n v="241"/>
    <n v="2416106958"/>
    <n v="29"/>
    <n v="547"/>
    <s v="General Benito Juare"/>
    <d v="2023-04-14T14:13:32"/>
    <d v="1899-12-30T14:13:32"/>
    <n v="14"/>
    <s v="01:00:49"/>
    <s v="00:00:46"/>
    <d v="1899-12-30T01:00:03"/>
    <s v="00:07:46"/>
    <d v="1899-12-30T01:08:35"/>
    <s v="gcastaneda"/>
    <s v=""/>
    <s v=""/>
    <s v="Agente"/>
    <s v="messenger"/>
    <s v="1. BECA BIENESTAR DE EDUCACIÓN BÁSICA,1.1. SOLICIT"/>
    <x v="12"/>
    <s v="Castañeda Garduño Nancy Gabriela"/>
    <s v="viernes"/>
    <n v="6"/>
    <s v="abril"/>
    <n v="4"/>
    <n v="2023"/>
    <n v="0"/>
  </r>
  <r>
    <n v="205725"/>
    <n v="33069903"/>
    <n v="150113960"/>
    <n v="78047347"/>
    <n v="748"/>
    <n v="7489940092"/>
    <n v="13"/>
    <n v="547"/>
    <s v="General Benito Juare"/>
    <d v="2023-04-14T14:44:30"/>
    <d v="1899-12-30T14:44:30"/>
    <n v="14"/>
    <s v="01:04:26"/>
    <s v="00:04:21"/>
    <d v="1899-12-30T01:00:05"/>
    <s v="00:06:13"/>
    <d v="1899-12-30T01:10:39"/>
    <s v="gcastaneda"/>
    <s v=""/>
    <s v=""/>
    <s v="Agente"/>
    <s v="messenger"/>
    <s v="1. BECA BIENESTAR DE EDUCACIÓN BÁSICA,1.1. SOLICIT"/>
    <x v="14"/>
    <s v="Castañeda Garduño Nancy Gabriela"/>
    <s v="viernes"/>
    <n v="6"/>
    <s v="abril"/>
    <n v="4"/>
    <n v="2023"/>
    <n v="0"/>
  </r>
  <r>
    <n v="205726"/>
    <n v="33069977"/>
    <n v="150114804"/>
    <n v="78047658"/>
    <n v="168"/>
    <n v="1688974206"/>
    <n v="9"/>
    <n v="547"/>
    <s v="General Benito Juare"/>
    <d v="2023-04-14T14:45:20"/>
    <d v="1899-12-30T14:45:20"/>
    <n v="14"/>
    <s v="01:03:38"/>
    <s v="00:03:33"/>
    <d v="1899-12-30T01:00:05"/>
    <s v="00:02:48"/>
    <d v="1899-12-30T01:06:26"/>
    <s v="gcastaneda"/>
    <s v=""/>
    <s v=""/>
    <s v="Agente"/>
    <s v="messenger"/>
    <s v="3. BECA BIENESTAR JEF,3.1. SOLICITUDES DE INFORMAC"/>
    <x v="8"/>
    <s v="Castañeda Garduño Nancy Gabriela"/>
    <s v="viernes"/>
    <n v="6"/>
    <s v="abril"/>
    <n v="4"/>
    <n v="2023"/>
    <n v="0"/>
  </r>
  <r>
    <n v="205738"/>
    <n v="33073027"/>
    <n v="150125561"/>
    <n v="78051919"/>
    <n v="461"/>
    <n v="4616612506"/>
    <n v="11"/>
    <n v="547"/>
    <s v="General Benito Juare"/>
    <d v="2023-04-14T15:21:26"/>
    <d v="1899-12-30T15:21:26"/>
    <n v="15"/>
    <s v="01:04:58"/>
    <s v="00:04:55"/>
    <d v="1899-12-30T01:00:03"/>
    <s v="00:03:57"/>
    <d v="1899-12-30T01:08:55"/>
    <s v="gcastaneda"/>
    <s v=""/>
    <s v=""/>
    <s v="Agente"/>
    <s v="messenger"/>
    <s v="2. BECA BIENESTAR DE EDUCACIÓN MEDIA SUPERIOR,2.1."/>
    <x v="5"/>
    <s v="Castañeda Garduño Nancy Gabriela"/>
    <s v="viernes"/>
    <n v="6"/>
    <s v="abril"/>
    <n v="4"/>
    <n v="2023"/>
    <n v="0"/>
  </r>
  <r>
    <n v="205739"/>
    <n v="33073359"/>
    <n v="150127040"/>
    <n v="77703518"/>
    <n v="148"/>
    <n v="1482557628"/>
    <n v="9"/>
    <n v="547"/>
    <s v="General Benito Juare"/>
    <d v="2023-04-14T15:25:44"/>
    <d v="1899-12-30T15:25:44"/>
    <n v="15"/>
    <s v="01:00:43"/>
    <s v="00:00:38"/>
    <d v="1899-12-30T01:00:05"/>
    <s v="00:02:06"/>
    <d v="1899-12-30T01:02:49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5"/>
  </r>
  <r>
    <n v="205747"/>
    <n v="33075058"/>
    <n v="150131583"/>
    <n v="74467871"/>
    <n v="693"/>
    <n v="6936141237"/>
    <n v="0"/>
    <n v="547"/>
    <s v="General Benito Juare"/>
    <d v="2023-04-14T15:46:37"/>
    <d v="1899-12-30T15:46:37"/>
    <n v="15"/>
    <s v="01:00:16"/>
    <s v="00:00:14"/>
    <d v="1899-12-30T01:00:02"/>
    <s v="00:07:49"/>
    <d v="1899-12-30T01:08:05"/>
    <s v="gcastaneda"/>
    <s v=""/>
    <s v=""/>
    <s v="Agente"/>
    <s v="messenger"/>
    <s v="2. BECA BIENESTAR DE EDUCACIÓN MEDIA SUPERIOR,2.1."/>
    <x v="4"/>
    <s v="Castañeda Garduño Nancy Gabriela"/>
    <s v="viernes"/>
    <n v="6"/>
    <s v="abril"/>
    <n v="4"/>
    <n v="2023"/>
    <n v="0"/>
  </r>
  <r>
    <n v="205749"/>
    <n v="33075608"/>
    <n v="150134647"/>
    <n v="77397428"/>
    <n v="129"/>
    <n v="1291687406"/>
    <n v="9"/>
    <n v="547"/>
    <s v="General Benito Juare"/>
    <d v="2023-04-14T15:54:28"/>
    <d v="1899-12-30T15:54:28"/>
    <n v="15"/>
    <s v="01:00:18"/>
    <s v="00:00:12"/>
    <d v="1899-12-30T01:00:06"/>
    <s v="00:03:29"/>
    <d v="1899-12-30T01:03:47"/>
    <s v="gcastaneda"/>
    <s v=""/>
    <s v=""/>
    <s v="Agente"/>
    <s v="messenger"/>
    <s v="8. Conversación abandonada"/>
    <x v="8"/>
    <s v="Castañeda Garduño Nancy Gabriela"/>
    <s v="viernes"/>
    <n v="6"/>
    <s v="abril"/>
    <n v="4"/>
    <n v="2023"/>
    <n v="0"/>
  </r>
  <r>
    <n v="205827"/>
    <n v="33152015"/>
    <n v="150471743"/>
    <n v="72545061"/>
    <n v="58"/>
    <n v="588325102"/>
    <n v="0"/>
    <n v="547"/>
    <s v="General Benito Juare"/>
    <d v="2023-04-17T08:00:16"/>
    <d v="1899-12-30T08:00:16"/>
    <n v="8"/>
    <s v="01:00:53"/>
    <s v="00:00:47"/>
    <d v="1899-12-30T01:00:06"/>
    <s v="00:05:36"/>
    <d v="1899-12-30T01:06:2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5828"/>
    <n v="33152240"/>
    <n v="150472870"/>
    <n v="78148164"/>
    <n v="423"/>
    <n v="4239489497"/>
    <n v="16"/>
    <n v="547"/>
    <s v="General Benito Juare"/>
    <d v="2023-04-17T08:02:44"/>
    <d v="1899-12-30T08:02:44"/>
    <n v="8"/>
    <s v="01:00:28"/>
    <s v="00:00:25"/>
    <d v="1899-12-30T01:00:03"/>
    <s v="00:14:01"/>
    <d v="1899-12-30T01:14:29"/>
    <s v="gcastaneda"/>
    <s v=""/>
    <s v=""/>
    <s v="Agente"/>
    <s v="messenger"/>
    <s v="2. BECA BIENESTAR DE EDUCACIÓN MEDIA SUPERIOR,2.1."/>
    <x v="7"/>
    <s v="Castañeda Garduño Nancy Gabriela"/>
    <s v="lunes"/>
    <n v="2"/>
    <s v="abril"/>
    <n v="4"/>
    <n v="2023"/>
    <n v="0"/>
  </r>
  <r>
    <n v="205829"/>
    <n v="33152267"/>
    <n v="150471977"/>
    <n v="78206366"/>
    <n v="591"/>
    <n v="5913835756"/>
    <n v="15"/>
    <n v="547"/>
    <s v="General Benito Juare"/>
    <d v="2023-04-17T08:02:58"/>
    <d v="1899-12-30T08:02:58"/>
    <n v="8"/>
    <s v="01:03:59"/>
    <s v="00:00:10"/>
    <d v="1899-12-30T01:03:49"/>
    <s v="00:02:14"/>
    <d v="1899-12-30T01:06:13"/>
    <s v="gcastaneda"/>
    <s v=""/>
    <s v=""/>
    <s v="Agente"/>
    <s v="messenger"/>
    <s v="8. Conversación abandonada"/>
    <x v="9"/>
    <s v="Castañeda Garduño Nancy Gabriela"/>
    <s v="lunes"/>
    <n v="2"/>
    <s v="abril"/>
    <n v="4"/>
    <n v="2023"/>
    <n v="5"/>
  </r>
  <r>
    <n v="205832"/>
    <n v="33153292"/>
    <n v="150471977"/>
    <n v="78206366"/>
    <n v="591"/>
    <n v="5913835756"/>
    <n v="15"/>
    <n v="547"/>
    <s v="General Benito Juare"/>
    <d v="2023-04-17T08:13:42"/>
    <d v="1899-12-30T08:13:42"/>
    <n v="8"/>
    <s v="01:01:55"/>
    <s v="00:01:50"/>
    <d v="1899-12-30T01:00:05"/>
    <s v="00:04:33"/>
    <d v="1899-12-30T01:06:28"/>
    <s v="gcastaneda"/>
    <s v=""/>
    <s v=""/>
    <s v="Agente"/>
    <s v="messenger"/>
    <s v="1. BECA BIENESTAR DE EDUCACIÓN BÁSICA,1.1.1. Infor"/>
    <x v="9"/>
    <s v="Castañeda Garduño Nancy Gabriela"/>
    <s v="lunes"/>
    <n v="2"/>
    <s v="abril"/>
    <n v="4"/>
    <n v="2023"/>
    <n v="5"/>
  </r>
  <r>
    <n v="205834"/>
    <n v="33153591"/>
    <n v="150479049"/>
    <n v="55128070"/>
    <n v="881"/>
    <n v="8815197814"/>
    <n v="0"/>
    <n v="547"/>
    <s v="General Benito Juare"/>
    <d v="2023-04-17T08:16:39"/>
    <d v="1899-12-30T08:16:39"/>
    <n v="8"/>
    <s v="01:01:10"/>
    <s v="00:00:32"/>
    <d v="1899-12-30T01:00:38"/>
    <s v="00:04:41"/>
    <d v="1899-12-30T01:05:51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5835"/>
    <n v="33153643"/>
    <n v="150479442"/>
    <n v="66639212"/>
    <n v="162"/>
    <n v="1624597232"/>
    <n v="9"/>
    <n v="547"/>
    <s v="General Benito Juare"/>
    <d v="2023-04-17T08:17:13"/>
    <d v="1899-12-30T08:17:13"/>
    <n v="8"/>
    <s v="01:03:11"/>
    <s v="00:00:12"/>
    <d v="1899-12-30T01:02:59"/>
    <s v="00:02:14"/>
    <d v="1899-12-30T01:05:25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0"/>
  </r>
  <r>
    <n v="205836"/>
    <n v="33154034"/>
    <n v="150481264"/>
    <n v="40647768"/>
    <n v="275"/>
    <n v="2750737079"/>
    <n v="21"/>
    <n v="547"/>
    <s v="General Benito Juare"/>
    <d v="2023-04-17T08:21:05"/>
    <d v="1899-12-30T08:21:05"/>
    <n v="8"/>
    <s v="01:01:37"/>
    <s v="00:00:10"/>
    <d v="1899-12-30T01:01:27"/>
    <s v="00:05:57"/>
    <d v="1899-12-30T01:07:34"/>
    <s v="gcastaneda"/>
    <s v=""/>
    <s v=""/>
    <s v="Agente"/>
    <s v="messenger"/>
    <s v="1. BECA BIENESTAR DE EDUCACIÓN BÁSICA,1.1. SOLICIT"/>
    <x v="18"/>
    <s v="Castañeda Garduño Nancy Gabriela"/>
    <s v="lunes"/>
    <n v="2"/>
    <s v="abril"/>
    <n v="4"/>
    <n v="2023"/>
    <n v="0"/>
  </r>
  <r>
    <n v="205839"/>
    <n v="33154479"/>
    <n v="150482896"/>
    <n v="78209803"/>
    <n v="788"/>
    <n v="7887415620"/>
    <n v="0"/>
    <n v="547"/>
    <s v="General Benito Juare"/>
    <d v="2023-04-17T08:25:41"/>
    <d v="1899-12-30T08:25:41"/>
    <n v="8"/>
    <s v="01:00:43"/>
    <s v="00:00:37"/>
    <d v="1899-12-30T01:00:06"/>
    <s v="00:02:06"/>
    <d v="1899-12-30T01:02:4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41"/>
    <n v="33154623"/>
    <n v="150483291"/>
    <n v="74711417"/>
    <n v="212"/>
    <n v="2126455309"/>
    <n v="0"/>
    <n v="547"/>
    <s v="General Benito Juare"/>
    <d v="2023-04-17T08:26:53"/>
    <d v="1899-12-30T08:26:53"/>
    <n v="8"/>
    <s v="01:01:55"/>
    <s v="00:00:16"/>
    <d v="1899-12-30T01:01:39"/>
    <s v="00:06:30"/>
    <d v="1899-12-30T01:08:25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5842"/>
    <n v="33154768"/>
    <n v="150484126"/>
    <n v="78210284"/>
    <n v="491"/>
    <n v="4919935831"/>
    <n v="0"/>
    <n v="547"/>
    <s v="General Benito Juare"/>
    <d v="2023-04-17T08:28:09"/>
    <d v="1899-12-30T08:28:09"/>
    <n v="8"/>
    <s v="01:00:41"/>
    <s v="00:00:08"/>
    <d v="1899-12-30T01:00:33"/>
    <s v="00:02:14"/>
    <d v="1899-12-30T01:02:5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43"/>
    <n v="33154878"/>
    <n v="150481009"/>
    <n v="47882075"/>
    <n v="532"/>
    <n v="5329790769"/>
    <n v="0"/>
    <n v="547"/>
    <s v="General Benito Juare"/>
    <d v="2023-04-17T08:29:09"/>
    <d v="1899-12-30T08:29:09"/>
    <n v="8"/>
    <s v="01:02:33"/>
    <s v="00:00:35"/>
    <d v="1899-12-30T01:01:58"/>
    <s v="00:08:51"/>
    <d v="1899-12-30T01:11:24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4"/>
  </r>
  <r>
    <n v="205844"/>
    <n v="33155386"/>
    <n v="150486324"/>
    <n v="70732364"/>
    <n v="871"/>
    <n v="8714999505"/>
    <n v="5"/>
    <n v="547"/>
    <s v="General Benito Juare"/>
    <d v="2023-04-17T08:34:03"/>
    <d v="1899-12-30T08:34:03"/>
    <n v="8"/>
    <s v="01:01:28"/>
    <s v="00:00:09"/>
    <d v="1899-12-30T01:01:19"/>
    <s v="00:06:16"/>
    <d v="1899-12-30T01:07:44"/>
    <s v="gcastaneda"/>
    <s v=""/>
    <s v=""/>
    <s v="Agente"/>
    <s v="messenger"/>
    <s v="1. BECA BIENESTAR DE EDUCACIÓN BÁSICA,1.1. SOLICIT"/>
    <x v="23"/>
    <s v="Castañeda Garduño Nancy Gabriela"/>
    <s v="lunes"/>
    <n v="2"/>
    <s v="abril"/>
    <n v="4"/>
    <n v="2023"/>
    <n v="0"/>
  </r>
  <r>
    <n v="205846"/>
    <n v="33156170"/>
    <n v="150489803"/>
    <n v="74756458"/>
    <n v="810"/>
    <n v="8108542616"/>
    <n v="0"/>
    <n v="547"/>
    <s v="General Benito Juare"/>
    <d v="2023-04-17T08:41:13"/>
    <d v="1899-12-30T08:41:13"/>
    <n v="8"/>
    <s v="01:00:38"/>
    <s v="00:00:34"/>
    <d v="1899-12-30T01:00:04"/>
    <s v="00:02:21"/>
    <d v="1899-12-30T01:02:5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50"/>
    <n v="33156978"/>
    <n v="150479039"/>
    <n v="59570195"/>
    <n v="189"/>
    <n v="1891662758"/>
    <n v="9"/>
    <n v="547"/>
    <s v="General Benito Juare"/>
    <d v="2023-04-17T08:48:35"/>
    <d v="1899-12-30T08:48:35"/>
    <n v="8"/>
    <s v="01:00:13"/>
    <s v="00:00:11"/>
    <d v="1899-12-30T01:00:02"/>
    <s v="00:02:07"/>
    <d v="1899-12-30T01:02:20"/>
    <s v="gcastaneda"/>
    <s v=""/>
    <s v=""/>
    <s v="Agente"/>
    <s v="messenger"/>
    <s v="8. Conversación abandonada"/>
    <x v="8"/>
    <s v="Castañeda Garduño Nancy Gabriela"/>
    <s v="lunes"/>
    <n v="2"/>
    <s v="abril"/>
    <n v="4"/>
    <n v="2023"/>
    <n v="3"/>
  </r>
  <r>
    <n v="205851"/>
    <n v="33157249"/>
    <n v="150491899"/>
    <n v="77739677"/>
    <n v="597"/>
    <n v="5976185297"/>
    <n v="15"/>
    <n v="547"/>
    <s v="General Benito Juare"/>
    <d v="2023-04-17T08:51:07"/>
    <d v="1899-12-30T08:51:07"/>
    <n v="8"/>
    <s v="01:00:30"/>
    <s v="00:00:25"/>
    <d v="1899-12-30T01:00:05"/>
    <s v="00:05:37"/>
    <d v="1899-12-30T01:06:07"/>
    <s v="gcastaneda"/>
    <s v=""/>
    <s v=""/>
    <s v="Agente"/>
    <s v="messenger"/>
    <s v="1. BECA BIENESTAR DE EDUCACIÓN BÁSICA,1.1. SOLICIT"/>
    <x v="9"/>
    <s v="Castañeda Garduño Nancy Gabriela"/>
    <s v="lunes"/>
    <n v="2"/>
    <s v="abril"/>
    <n v="4"/>
    <n v="2023"/>
    <n v="4"/>
  </r>
  <r>
    <n v="205852"/>
    <n v="33157552"/>
    <n v="150494959"/>
    <n v="64994909"/>
    <n v="545"/>
    <n v="5457269189"/>
    <n v="0"/>
    <n v="547"/>
    <s v="General Benito Juare"/>
    <d v="2023-04-17T08:53:49"/>
    <d v="1899-12-30T08:53:49"/>
    <n v="8"/>
    <s v="01:00:23"/>
    <s v="00:00:20"/>
    <d v="1899-12-30T01:00:03"/>
    <s v="00:05:17"/>
    <d v="1899-12-30T01:05:4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5853"/>
    <n v="33157942"/>
    <n v="150496022"/>
    <n v="77212963"/>
    <n v="111"/>
    <n v="1110651637"/>
    <n v="9"/>
    <n v="547"/>
    <s v="General Benito Juare"/>
    <d v="2023-04-17T08:57:08"/>
    <d v="1899-12-30T08:57:08"/>
    <n v="8"/>
    <s v="01:00:15"/>
    <s v="00:00:06"/>
    <d v="1899-12-30T01:00:09"/>
    <s v="00:04:05"/>
    <d v="1899-12-30T01:04:20"/>
    <s v="gcastaneda"/>
    <s v=""/>
    <s v=""/>
    <s v="Agente"/>
    <s v="messenger"/>
    <s v="1. BECA BIENESTAR DE EDUCACIÓN BÁSICA,1.1. SOLICIT"/>
    <x v="8"/>
    <s v="Castañeda Garduño Nancy Gabriela"/>
    <s v="lunes"/>
    <n v="2"/>
    <s v="abril"/>
    <n v="4"/>
    <n v="2023"/>
    <n v="5"/>
  </r>
  <r>
    <n v="205855"/>
    <n v="33158451"/>
    <n v="150494959"/>
    <n v="64994909"/>
    <n v="545"/>
    <n v="5457269189"/>
    <n v="0"/>
    <n v="547"/>
    <s v="General Benito Juare"/>
    <d v="2023-04-17T09:01:20"/>
    <d v="1899-12-30T09:01:20"/>
    <n v="9"/>
    <s v="01:00:17"/>
    <s v="00:00:15"/>
    <d v="1899-12-30T01:00:02"/>
    <s v="00:08:00"/>
    <d v="1899-12-30T01:08:17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5858"/>
    <n v="33159348"/>
    <n v="150501407"/>
    <n v="78160381"/>
    <n v="507"/>
    <n v="5075679083"/>
    <n v="0"/>
    <n v="547"/>
    <s v="General Benito Juare"/>
    <d v="2023-04-17T09:08:37"/>
    <d v="1899-12-30T09:08:37"/>
    <n v="9"/>
    <s v="01:00:18"/>
    <s v="00:00:13"/>
    <d v="1899-12-30T01:00:05"/>
    <s v="00:02:19"/>
    <d v="1899-12-30T01:02:37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59"/>
    <n v="33159506"/>
    <n v="150501858"/>
    <n v="72941037"/>
    <n v="995"/>
    <n v="9950002205"/>
    <n v="20"/>
    <n v="547"/>
    <s v="General Benito Juare"/>
    <d v="2023-04-17T09:10:00"/>
    <d v="1899-12-30T09:10:00"/>
    <n v="9"/>
    <s v="01:01:00"/>
    <s v="00:00:58"/>
    <d v="1899-12-30T01:00:02"/>
    <s v="00:11:49"/>
    <d v="1899-12-30T01:12:49"/>
    <s v="gcastaneda"/>
    <s v=""/>
    <s v=""/>
    <s v="Agente"/>
    <s v="messenger"/>
    <s v="1. BECA BIENESTAR DE EDUCACIÓN BÁSICA,1.1. SOLICIT"/>
    <x v="22"/>
    <s v="Castañeda Garduño Nancy Gabriela"/>
    <s v="lunes"/>
    <n v="2"/>
    <s v="abril"/>
    <n v="4"/>
    <n v="2023"/>
    <n v="5"/>
  </r>
  <r>
    <n v="205860"/>
    <n v="33159816"/>
    <n v="150501407"/>
    <n v="78160381"/>
    <n v="507"/>
    <n v="5075679083"/>
    <n v="0"/>
    <n v="547"/>
    <s v="General Benito Juare"/>
    <d v="2023-04-17T09:12:40"/>
    <d v="1899-12-30T09:12:40"/>
    <n v="9"/>
    <s v="01:00:12"/>
    <s v="00:00:10"/>
    <d v="1899-12-30T01:00:02"/>
    <s v="00:06:12"/>
    <d v="1899-12-30T01:06:24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0"/>
  </r>
  <r>
    <n v="205863"/>
    <n v="33160158"/>
    <n v="150504301"/>
    <n v="78195344"/>
    <n v="911"/>
    <n v="9115633862"/>
    <n v="0"/>
    <n v="547"/>
    <s v="General Benito Juare"/>
    <d v="2023-04-17T09:15:30"/>
    <d v="1899-12-30T09:15:30"/>
    <n v="9"/>
    <s v="01:03:47"/>
    <s v="00:00:10"/>
    <d v="1899-12-30T01:03:37"/>
    <s v="00:02:09"/>
    <d v="1899-12-30T01:05:56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2"/>
  </r>
  <r>
    <n v="205864"/>
    <n v="33160255"/>
    <n v="150505007"/>
    <n v="78193568"/>
    <n v="53"/>
    <n v="537589318"/>
    <n v="0"/>
    <n v="547"/>
    <s v="General Benito Juare"/>
    <d v="2023-04-17T09:16:22"/>
    <d v="1899-12-30T09:16:22"/>
    <n v="9"/>
    <s v="01:06:33"/>
    <s v="00:01:23"/>
    <d v="1899-12-30T01:05:10"/>
    <s v="00:02:14"/>
    <d v="1899-12-30T01:08:47"/>
    <s v="gcastaneda"/>
    <s v=""/>
    <s v=""/>
    <s v="Agente"/>
    <s v="messenger"/>
    <s v=""/>
    <x v="4"/>
    <s v="Castañeda Garduño Nancy Gabriela"/>
    <s v="lunes"/>
    <n v="2"/>
    <s v="abril"/>
    <n v="4"/>
    <n v="2023"/>
    <n v="0"/>
  </r>
  <r>
    <n v="205866"/>
    <n v="33160689"/>
    <n v="150506353"/>
    <n v="60109087"/>
    <n v="2"/>
    <n v="26473996"/>
    <n v="0"/>
    <n v="547"/>
    <s v="General Benito Juare"/>
    <d v="2023-04-17T09:20:05"/>
    <d v="1899-12-30T09:20:05"/>
    <n v="9"/>
    <s v="01:02:59"/>
    <s v="00:00:12"/>
    <d v="1899-12-30T01:02:47"/>
    <s v="00:02:56"/>
    <d v="1899-12-30T01:05:55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67"/>
    <n v="33160854"/>
    <n v="150501407"/>
    <n v="78160381"/>
    <n v="507"/>
    <n v="5075679083"/>
    <n v="0"/>
    <n v="547"/>
    <s v="General Benito Juare"/>
    <d v="2023-04-17T09:21:36"/>
    <d v="1899-12-30T09:21:36"/>
    <n v="9"/>
    <s v="01:03:47"/>
    <s v="00:00:11"/>
    <d v="1899-12-30T01:03:36"/>
    <s v="00:02:24"/>
    <d v="1899-12-30T01:06:11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68"/>
    <n v="33161212"/>
    <n v="150507536"/>
    <n v="78217002"/>
    <n v="437"/>
    <n v="4379230972"/>
    <n v="14"/>
    <n v="547"/>
    <s v="General Benito Juare"/>
    <d v="2023-04-17T09:24:45"/>
    <d v="1899-12-30T09:24:45"/>
    <n v="9"/>
    <s v="01:01:35"/>
    <s v="00:00:18"/>
    <d v="1899-12-30T01:01:17"/>
    <s v="00:02:40"/>
    <d v="1899-12-30T01:04:15"/>
    <s v="gcastaneda"/>
    <s v=""/>
    <s v=""/>
    <s v="Agente"/>
    <s v="messenger"/>
    <s v="8. Conversación abandonada"/>
    <x v="6"/>
    <s v="Castañeda Garduño Nancy Gabriela"/>
    <s v="lunes"/>
    <n v="2"/>
    <s v="abril"/>
    <n v="4"/>
    <n v="2023"/>
    <n v="0"/>
  </r>
  <r>
    <n v="205870"/>
    <n v="33161440"/>
    <n v="150508887"/>
    <n v="78219969"/>
    <n v="202"/>
    <n v="2029493136"/>
    <n v="0"/>
    <n v="547"/>
    <s v="General Benito Juare"/>
    <d v="2023-04-17T09:26:31"/>
    <d v="1899-12-30T09:26:31"/>
    <n v="9"/>
    <s v="01:02:39"/>
    <s v="00:01:18"/>
    <d v="1899-12-30T01:01:21"/>
    <s v="00:02:15"/>
    <d v="1899-12-30T01:04:54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1"/>
  </r>
  <r>
    <n v="205871"/>
    <n v="33161494"/>
    <n v="150509368"/>
    <n v="78080749"/>
    <n v="532"/>
    <n v="5320829580"/>
    <n v="0"/>
    <n v="547"/>
    <s v="General Benito Juare"/>
    <d v="2023-04-17T09:26:51"/>
    <d v="1899-12-30T09:26:51"/>
    <n v="9"/>
    <s v="01:02:22"/>
    <s v="00:00:11"/>
    <d v="1899-12-30T01:02:11"/>
    <s v="00:06:52"/>
    <d v="1899-12-30T01:09:14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5872"/>
    <n v="33161689"/>
    <n v="150508976"/>
    <n v="58319026"/>
    <n v="636"/>
    <n v="6363668388"/>
    <n v="8"/>
    <n v="547"/>
    <s v="General Benito Juare"/>
    <d v="2023-04-17T09:28:19"/>
    <d v="1899-12-30T09:28:19"/>
    <n v="9"/>
    <s v="01:03:43"/>
    <s v="00:00:35"/>
    <d v="1899-12-30T01:03:08"/>
    <s v="00:02:30"/>
    <d v="1899-12-30T01:06:13"/>
    <s v="gcastaneda"/>
    <s v=""/>
    <s v=""/>
    <s v="Agente"/>
    <s v="messenger"/>
    <s v="8. Conversación abandonada"/>
    <x v="26"/>
    <s v="Castañeda Garduño Nancy Gabriela"/>
    <s v="lunes"/>
    <n v="2"/>
    <s v="abril"/>
    <n v="4"/>
    <n v="2023"/>
    <n v="0"/>
  </r>
  <r>
    <n v="205874"/>
    <n v="33162120"/>
    <n v="150510719"/>
    <n v="78220634"/>
    <n v="464"/>
    <n v="4646294290"/>
    <n v="11"/>
    <n v="547"/>
    <s v="General Benito Juare"/>
    <d v="2023-04-17T09:32:01"/>
    <d v="1899-12-30T09:32:01"/>
    <n v="9"/>
    <s v="01:02:51"/>
    <s v="00:00:15"/>
    <d v="1899-12-30T01:02:36"/>
    <s v="00:06:32"/>
    <d v="1899-12-30T01:09:23"/>
    <s v="gcastaneda"/>
    <s v=""/>
    <s v=""/>
    <s v="Agente"/>
    <s v="messenger"/>
    <s v="2. BECA BIENESTAR DE EDUCACIÓN MEDIA SUPERIOR,2.1."/>
    <x v="5"/>
    <s v="Castañeda Garduño Nancy Gabriela"/>
    <s v="lunes"/>
    <n v="2"/>
    <s v="abril"/>
    <n v="4"/>
    <n v="2023"/>
    <n v="0"/>
  </r>
  <r>
    <n v="205876"/>
    <n v="33162296"/>
    <n v="150512509"/>
    <n v="78219969"/>
    <n v="202"/>
    <n v="2029493136"/>
    <n v="0"/>
    <n v="547"/>
    <s v="General Benito Juare"/>
    <d v="2023-04-17T09:33:33"/>
    <d v="1899-12-30T09:33:33"/>
    <n v="9"/>
    <s v="01:02:40"/>
    <s v="00:00:06"/>
    <d v="1899-12-30T01:02:34"/>
    <s v="00:08:21"/>
    <d v="1899-12-30T01:11:01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5877"/>
    <n v="33162603"/>
    <n v="150513487"/>
    <n v="45287711"/>
    <n v="75"/>
    <n v="759929575"/>
    <n v="0"/>
    <n v="547"/>
    <s v="General Benito Juare"/>
    <d v="2023-04-17T09:36:17"/>
    <d v="1899-12-30T09:36:17"/>
    <n v="9"/>
    <s v="01:06:23"/>
    <s v="00:01:11"/>
    <d v="1899-12-30T01:05:12"/>
    <s v="00:02:47"/>
    <d v="1899-12-30T01:09:1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5879"/>
    <n v="33163567"/>
    <n v="150517027"/>
    <n v="77904533"/>
    <n v="9"/>
    <n v="90536309"/>
    <n v="0"/>
    <n v="547"/>
    <s v="General Benito Juare"/>
    <d v="2023-04-17T09:44:19"/>
    <d v="1899-12-30T09:44:19"/>
    <n v="9"/>
    <s v="01:00:34"/>
    <s v="00:00:16"/>
    <d v="1899-12-30T01:00:18"/>
    <s v="00:02:29"/>
    <d v="1899-12-30T01:03:03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80"/>
    <n v="33163600"/>
    <n v="150517210"/>
    <n v="60109087"/>
    <n v="2"/>
    <n v="26473996"/>
    <n v="0"/>
    <n v="547"/>
    <s v="General Benito Juare"/>
    <d v="2023-04-17T09:44:39"/>
    <d v="1899-12-30T09:44:39"/>
    <n v="9"/>
    <s v="01:01:15"/>
    <s v="00:00:22"/>
    <d v="1899-12-30T01:00:53"/>
    <s v="00:01:22"/>
    <d v="1899-12-30T01:02:37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82"/>
    <n v="33164053"/>
    <n v="150518627"/>
    <n v="74765199"/>
    <n v="117"/>
    <n v="1177602150"/>
    <n v="9"/>
    <n v="547"/>
    <s v="General Benito Juare"/>
    <d v="2023-04-17T09:48:21"/>
    <d v="1899-12-30T09:48:21"/>
    <n v="9"/>
    <s v="01:00:35"/>
    <s v="00:00:29"/>
    <d v="1899-12-30T01:00:06"/>
    <s v="00:11:45"/>
    <d v="1899-12-30T01:12:20"/>
    <s v="gcastaneda"/>
    <s v=""/>
    <s v=""/>
    <s v="Agente"/>
    <s v="messenger"/>
    <s v="2. BECA BIENESTAR DE EDUCACIÓN MEDIA SUPERIOR,2.1."/>
    <x v="8"/>
    <s v="Castañeda Garduño Nancy Gabriela"/>
    <s v="lunes"/>
    <n v="2"/>
    <s v="abril"/>
    <n v="4"/>
    <n v="2023"/>
    <n v="5"/>
  </r>
  <r>
    <n v="205883"/>
    <n v="33164182"/>
    <n v="150518994"/>
    <n v="60109087"/>
    <n v="2"/>
    <n v="26473996"/>
    <n v="0"/>
    <n v="547"/>
    <s v="General Benito Juare"/>
    <d v="2023-04-17T09:49:08"/>
    <d v="1899-12-30T09:49:08"/>
    <n v="9"/>
    <s v="01:00:17"/>
    <s v="00:00:13"/>
    <d v="1899-12-30T01:00:04"/>
    <s v="00:13:04"/>
    <d v="1899-12-30T01:13:21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5886"/>
    <n v="33164858"/>
    <n v="150520832"/>
    <n v="55271251"/>
    <n v="965"/>
    <n v="9656108764"/>
    <n v="7"/>
    <n v="547"/>
    <s v="General Benito Juare"/>
    <d v="2023-04-17T09:53:36"/>
    <d v="1899-12-30T09:53:36"/>
    <n v="9"/>
    <s v="01:07:43"/>
    <s v="00:00:32"/>
    <d v="1899-12-30T01:07:11"/>
    <s v="00:05:11"/>
    <d v="1899-12-30T01:12:54"/>
    <s v="gcastaneda"/>
    <s v=""/>
    <s v=""/>
    <s v="Agente"/>
    <s v="messenger"/>
    <s v="2. BECA BIENESTAR DE EDUCACIÓN MEDIA SUPERIOR,2.1."/>
    <x v="3"/>
    <s v="Castañeda Garduño Nancy Gabriela"/>
    <s v="lunes"/>
    <n v="2"/>
    <s v="abril"/>
    <n v="4"/>
    <n v="2023"/>
    <n v="0"/>
  </r>
  <r>
    <n v="205887"/>
    <n v="33165070"/>
    <n v="150517027"/>
    <n v="77904533"/>
    <n v="9"/>
    <n v="90536309"/>
    <n v="0"/>
    <n v="547"/>
    <s v="General Benito Juare"/>
    <d v="2023-04-17T09:55:04"/>
    <d v="1899-12-30T09:55:04"/>
    <n v="9"/>
    <s v="01:07:44"/>
    <s v="00:00:16"/>
    <d v="1899-12-30T01:07:28"/>
    <s v="00:02:52"/>
    <d v="1899-12-30T01:10:36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91"/>
    <n v="33167087"/>
    <n v="150527046"/>
    <n v="78226717"/>
    <n v="38"/>
    <n v="384833439"/>
    <n v="0"/>
    <n v="547"/>
    <s v="General Benito Juare"/>
    <d v="2023-04-17T10:09:19"/>
    <d v="1899-12-30T10:09:19"/>
    <n v="10"/>
    <s v="01:00:20"/>
    <s v="00:00:17"/>
    <d v="1899-12-30T01:00:03"/>
    <s v="00:03:50"/>
    <d v="1899-12-30T01:04:1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5892"/>
    <n v="33167093"/>
    <n v="150527493"/>
    <n v="78226894"/>
    <n v="666"/>
    <n v="6668531842"/>
    <n v="0"/>
    <n v="547"/>
    <s v="General Benito Juare"/>
    <d v="2023-04-17T10:09:24"/>
    <d v="1899-12-30T10:09:24"/>
    <n v="10"/>
    <s v="01:00:17"/>
    <s v="00:00:14"/>
    <d v="1899-12-30T01:00:03"/>
    <s v="00:02:07"/>
    <d v="1899-12-30T01:02:24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893"/>
    <n v="33167463"/>
    <n v="150529117"/>
    <n v="76550508"/>
    <n v="981"/>
    <n v="9815440200"/>
    <n v="4"/>
    <n v="547"/>
    <s v="General Benito Juare"/>
    <d v="2023-04-17T10:11:56"/>
    <d v="1899-12-30T10:11:56"/>
    <n v="10"/>
    <s v="01:00:24"/>
    <s v="00:00:18"/>
    <d v="1899-12-30T01:00:06"/>
    <s v="00:10:34"/>
    <d v="1899-12-30T01:10:58"/>
    <s v="gcastaneda"/>
    <s v=""/>
    <s v=""/>
    <s v="Agente"/>
    <s v="messenger"/>
    <s v="2. BECA BIENESTAR DE EDUCACIÓN MEDIA SUPERIOR,2.1."/>
    <x v="11"/>
    <s v="Castañeda Garduño Nancy Gabriela"/>
    <s v="lunes"/>
    <n v="2"/>
    <s v="abril"/>
    <n v="4"/>
    <n v="2023"/>
    <n v="5"/>
  </r>
  <r>
    <n v="205895"/>
    <n v="33168552"/>
    <n v="150531972"/>
    <n v="78094828"/>
    <n v="3"/>
    <n v="38699903"/>
    <n v="0"/>
    <n v="547"/>
    <s v="General Benito Juare"/>
    <d v="2023-04-17T10:18:46"/>
    <d v="1899-12-30T10:18:46"/>
    <n v="10"/>
    <s v="01:00:32"/>
    <s v="00:00:26"/>
    <d v="1899-12-30T01:00:06"/>
    <s v="00:05:34"/>
    <d v="1899-12-30T01:06:06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0"/>
  </r>
  <r>
    <n v="205897"/>
    <n v="33169529"/>
    <n v="150534073"/>
    <n v="73297077"/>
    <n v="6"/>
    <n v="65606430"/>
    <n v="0"/>
    <n v="547"/>
    <s v="General Benito Juare"/>
    <d v="2023-04-17T10:23:52"/>
    <d v="1899-12-30T10:23:52"/>
    <n v="10"/>
    <s v="01:00:37"/>
    <s v="00:00:32"/>
    <d v="1899-12-30T01:00:05"/>
    <s v="00:06:17"/>
    <d v="1899-12-30T01:06:5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1"/>
  </r>
  <r>
    <n v="205900"/>
    <n v="33171056"/>
    <n v="150535015"/>
    <n v="78229236"/>
    <n v="217"/>
    <n v="2170579695"/>
    <n v="0"/>
    <n v="547"/>
    <s v="General Benito Juare"/>
    <d v="2023-04-17T10:31:54"/>
    <d v="1899-12-30T10:31:54"/>
    <n v="10"/>
    <s v="01:00:25"/>
    <s v="00:00:22"/>
    <d v="1899-12-30T01:00:03"/>
    <s v="00:04:14"/>
    <d v="1899-12-30T01:04:39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901"/>
    <n v="33171218"/>
    <n v="150538938"/>
    <n v="78076548"/>
    <n v="890"/>
    <n v="8905851931"/>
    <n v="0"/>
    <n v="547"/>
    <s v="General Benito Juare"/>
    <d v="2023-04-17T10:33:08"/>
    <d v="1899-12-30T10:33:08"/>
    <n v="10"/>
    <s v="01:03:31"/>
    <s v="00:03:27"/>
    <d v="1899-12-30T01:00:04"/>
    <s v="00:02:06"/>
    <d v="1899-12-30T01:05:37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903"/>
    <n v="33171727"/>
    <n v="150539334"/>
    <n v="78231162"/>
    <n v="971"/>
    <n v="9711015791"/>
    <n v="20"/>
    <n v="547"/>
    <s v="General Benito Juare"/>
    <d v="2023-04-17T10:36:45"/>
    <d v="1899-12-30T10:36:45"/>
    <n v="10"/>
    <s v="01:00:14"/>
    <s v="00:00:12"/>
    <d v="1899-12-30T01:00:02"/>
    <s v="00:03:27"/>
    <d v="1899-12-30T01:03:41"/>
    <s v="gcastaneda"/>
    <s v=""/>
    <s v=""/>
    <s v="Agente"/>
    <s v="messenger"/>
    <s v="2. BECA BIENESTAR DE EDUCACIÓN MEDIA SUPERIOR,2.1."/>
    <x v="22"/>
    <s v="Castañeda Garduño Nancy Gabriela"/>
    <s v="lunes"/>
    <n v="2"/>
    <s v="abril"/>
    <n v="4"/>
    <n v="2023"/>
    <n v="0"/>
  </r>
  <r>
    <n v="205905"/>
    <n v="33172248"/>
    <n v="150538938"/>
    <n v="78076548"/>
    <n v="890"/>
    <n v="8905851931"/>
    <n v="0"/>
    <n v="547"/>
    <s v="General Benito Juare"/>
    <d v="2023-04-17T10:40:18"/>
    <d v="1899-12-30T10:40:18"/>
    <n v="10"/>
    <s v="01:00:32"/>
    <s v="00:00:28"/>
    <d v="1899-12-30T01:00:04"/>
    <s v="00:03:21"/>
    <d v="1899-12-30T01:03:53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0"/>
  </r>
  <r>
    <n v="205908"/>
    <n v="33172694"/>
    <n v="150542530"/>
    <n v="77221243"/>
    <n v="461"/>
    <n v="4611436416"/>
    <n v="11"/>
    <n v="547"/>
    <s v="General Benito Juare"/>
    <d v="2023-04-17T10:43:35"/>
    <d v="1899-12-30T10:43:35"/>
    <n v="10"/>
    <s v="01:00:24"/>
    <s v="00:00:22"/>
    <d v="1899-12-30T01:00:02"/>
    <s v="00:02:14"/>
    <d v="1899-12-30T01:02:38"/>
    <s v="gcastaneda"/>
    <s v=""/>
    <s v=""/>
    <s v="Agente"/>
    <s v="messenger"/>
    <s v="8. Conversación abandonada"/>
    <x v="5"/>
    <s v="Castañeda Garduño Nancy Gabriela"/>
    <s v="lunes"/>
    <n v="2"/>
    <s v="abril"/>
    <n v="4"/>
    <n v="2023"/>
    <n v="0"/>
  </r>
  <r>
    <n v="205909"/>
    <n v="33172869"/>
    <n v="150543537"/>
    <n v="78232665"/>
    <n v="852"/>
    <n v="8527576751"/>
    <n v="0"/>
    <n v="547"/>
    <s v="General Benito Juare"/>
    <d v="2023-04-17T10:44:46"/>
    <d v="1899-12-30T10:44:46"/>
    <n v="10"/>
    <s v="01:00:22"/>
    <s v="00:00:16"/>
    <d v="1899-12-30T01:00:06"/>
    <s v="00:07:38"/>
    <d v="1899-12-30T01:08:00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1"/>
  </r>
  <r>
    <n v="205910"/>
    <n v="33172883"/>
    <n v="150543499"/>
    <n v="78232652"/>
    <n v="465"/>
    <n v="4659617883"/>
    <n v="1"/>
    <n v="547"/>
    <s v="General Benito Juare"/>
    <d v="2023-04-17T10:44:51"/>
    <d v="1899-12-30T10:44:51"/>
    <n v="10"/>
    <s v="01:01:36"/>
    <s v="00:00:10"/>
    <d v="1899-12-30T01:01:26"/>
    <s v="00:02:18"/>
    <d v="1899-12-30T01:03:54"/>
    <s v="gcastaneda"/>
    <s v=""/>
    <s v=""/>
    <s v="Agente"/>
    <s v="messenger"/>
    <s v="8. Conversación abandonada"/>
    <x v="13"/>
    <s v="Castañeda Garduño Nancy Gabriela"/>
    <s v="lunes"/>
    <n v="2"/>
    <s v="abril"/>
    <n v="4"/>
    <n v="2023"/>
    <n v="0"/>
  </r>
  <r>
    <n v="205912"/>
    <n v="33174102"/>
    <n v="150547371"/>
    <n v="72325433"/>
    <n v="451"/>
    <n v="4512109709"/>
    <n v="16"/>
    <n v="547"/>
    <s v="General Benito Juare"/>
    <d v="2023-04-17T10:53:03"/>
    <d v="1899-12-30T10:53:03"/>
    <n v="10"/>
    <s v="01:00:24"/>
    <s v="00:00:20"/>
    <d v="1899-12-30T01:00:04"/>
    <s v="00:09:32"/>
    <d v="1899-12-30T01:09:56"/>
    <s v="gcastaneda"/>
    <s v=""/>
    <s v=""/>
    <s v="Agente"/>
    <s v="messenger"/>
    <s v="2. BECA BIENESTAR DE EDUCACIÓN MEDIA SUPERIOR,2.1."/>
    <x v="7"/>
    <s v="Castañeda Garduño Nancy Gabriela"/>
    <s v="lunes"/>
    <n v="2"/>
    <s v="abril"/>
    <n v="4"/>
    <n v="2023"/>
    <n v="0"/>
  </r>
  <r>
    <n v="205913"/>
    <n v="33174311"/>
    <n v="150548045"/>
    <n v="60942209"/>
    <n v="533"/>
    <n v="5339726510"/>
    <n v="0"/>
    <n v="547"/>
    <s v="General Benito Juare"/>
    <d v="2023-04-17T10:54:25"/>
    <d v="1899-12-30T10:54:25"/>
    <n v="10"/>
    <s v="01:00:20"/>
    <s v="00:00:18"/>
    <d v="1899-12-30T01:00:02"/>
    <s v="00:05:35"/>
    <d v="1899-12-30T01:05:55"/>
    <s v="gcastaneda"/>
    <s v=""/>
    <s v=""/>
    <s v="Agente"/>
    <s v="messenger"/>
    <s v="3. BECA BIENESTAR JEF,3.1. SOLICITUDES DE INFORMAC"/>
    <x v="4"/>
    <s v="Castañeda Garduño Nancy Gabriela"/>
    <s v="lunes"/>
    <n v="2"/>
    <s v="abril"/>
    <n v="4"/>
    <n v="2023"/>
    <n v="0"/>
  </r>
  <r>
    <n v="205918"/>
    <n v="33175362"/>
    <n v="150549553"/>
    <n v="53627019"/>
    <n v="706"/>
    <n v="7061001069"/>
    <n v="0"/>
    <n v="547"/>
    <s v="General Benito Juare"/>
    <d v="2023-04-17T11:01:56"/>
    <d v="1899-12-30T11:01:56"/>
    <n v="11"/>
    <s v="01:00:30"/>
    <s v="00:00:24"/>
    <d v="1899-12-30T01:00:06"/>
    <s v="00:12:22"/>
    <d v="1899-12-30T01:12:52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5920"/>
    <n v="33175987"/>
    <n v="150553127"/>
    <n v="69313468"/>
    <n v="718"/>
    <n v="7181722672"/>
    <n v="15"/>
    <n v="547"/>
    <s v="General Benito Juare"/>
    <d v="2023-04-17T11:07:56"/>
    <d v="1899-12-30T11:07:56"/>
    <n v="11"/>
    <s v="01:04:30"/>
    <s v="00:04:24"/>
    <d v="1899-12-30T01:00:06"/>
    <s v="00:06:51"/>
    <d v="1899-12-30T01:11:21"/>
    <s v="gcastaneda"/>
    <s v=""/>
    <s v=""/>
    <s v="Agente"/>
    <s v="messenger"/>
    <s v="1. BECA BIENESTAR DE EDUCACIÓN BÁSICA,1.1. SOLICIT"/>
    <x v="9"/>
    <s v="Castañeda Garduño Nancy Gabriela"/>
    <s v="lunes"/>
    <n v="2"/>
    <s v="abril"/>
    <n v="4"/>
    <n v="2023"/>
    <n v="0"/>
  </r>
  <r>
    <n v="205925"/>
    <n v="33176945"/>
    <n v="150556685"/>
    <n v="78237520"/>
    <n v="884"/>
    <n v="8845616462"/>
    <n v="0"/>
    <n v="547"/>
    <s v="General Benito Juare"/>
    <d v="2023-04-17T11:16:53"/>
    <d v="1899-12-30T11:16:53"/>
    <n v="11"/>
    <s v="01:01:04"/>
    <s v="00:01:00"/>
    <d v="1899-12-30T01:00:04"/>
    <s v="00:08:10"/>
    <d v="1899-12-30T01:09:14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0"/>
  </r>
  <r>
    <n v="205928"/>
    <n v="33177295"/>
    <n v="150558146"/>
    <n v="71492087"/>
    <n v="257"/>
    <n v="2572014290"/>
    <n v="0"/>
    <n v="547"/>
    <s v="General Benito Juare"/>
    <d v="2023-04-17T11:20:08"/>
    <d v="1899-12-30T11:20:08"/>
    <n v="11"/>
    <s v="01:00:44"/>
    <s v="00:00:40"/>
    <d v="1899-12-30T01:00:04"/>
    <s v="00:02:36"/>
    <d v="1899-12-30T01:03:20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932"/>
    <n v="33177645"/>
    <n v="150558863"/>
    <n v="73947154"/>
    <n v="647"/>
    <n v="6470396595"/>
    <n v="26"/>
    <n v="547"/>
    <s v="General Benito Juare"/>
    <d v="2023-04-17T11:23:49"/>
    <d v="1899-12-30T11:23:49"/>
    <n v="11"/>
    <s v="01:00:21"/>
    <s v="00:00:18"/>
    <d v="1899-12-30T01:00:03"/>
    <s v="00:11:18"/>
    <d v="1899-12-30T01:11:39"/>
    <s v="gcastaneda"/>
    <s v=""/>
    <s v=""/>
    <s v="Agente"/>
    <s v="messenger"/>
    <s v="2. BECA BIENESTAR DE EDUCACIÓN MEDIA SUPERIOR,2.1."/>
    <x v="19"/>
    <s v="Castañeda Garduño Nancy Gabriela"/>
    <s v="lunes"/>
    <n v="2"/>
    <s v="abril"/>
    <n v="4"/>
    <n v="2023"/>
    <n v="0"/>
  </r>
  <r>
    <n v="205935"/>
    <n v="33178759"/>
    <n v="150563338"/>
    <n v="72471953"/>
    <n v="44"/>
    <n v="449656717"/>
    <n v="0"/>
    <n v="547"/>
    <s v="General Benito Juare"/>
    <d v="2023-04-17T11:34:19"/>
    <d v="1899-12-30T11:34:19"/>
    <n v="11"/>
    <s v="01:00:25"/>
    <s v="00:00:22"/>
    <d v="1899-12-30T01:00:03"/>
    <s v="00:03:02"/>
    <d v="1899-12-30T01:03:27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3"/>
  </r>
  <r>
    <n v="205944"/>
    <n v="33183124"/>
    <n v="150578365"/>
    <n v="77610770"/>
    <n v="748"/>
    <n v="7480337574"/>
    <n v="13"/>
    <n v="547"/>
    <s v="General Benito Juare"/>
    <d v="2023-04-17T12:16:29"/>
    <d v="1899-12-30T12:16:29"/>
    <n v="12"/>
    <s v="01:00:24"/>
    <s v="00:00:21"/>
    <d v="1899-12-30T01:00:03"/>
    <s v="00:02:18"/>
    <d v="1899-12-30T01:02:42"/>
    <s v="gcastaneda"/>
    <s v=""/>
    <s v=""/>
    <s v="Agente"/>
    <s v="messenger"/>
    <s v="8. Conversación abandonada"/>
    <x v="14"/>
    <s v="Castañeda Garduño Nancy Gabriela"/>
    <s v="lunes"/>
    <n v="2"/>
    <s v="abril"/>
    <n v="4"/>
    <n v="2023"/>
    <n v="5"/>
  </r>
  <r>
    <n v="205945"/>
    <n v="33183306"/>
    <n v="150579063"/>
    <n v="71397866"/>
    <n v="585"/>
    <n v="5851154462"/>
    <n v="0"/>
    <n v="547"/>
    <s v="General Benito Juare"/>
    <d v="2023-04-17T12:18:18"/>
    <d v="1899-12-30T12:18:18"/>
    <n v="12"/>
    <s v="01:00:25"/>
    <s v="00:00:21"/>
    <d v="1899-12-30T01:00:04"/>
    <s v="00:05:37"/>
    <d v="1899-12-30T01:06:02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5962"/>
    <n v="33189262"/>
    <n v="150599873"/>
    <n v="77963075"/>
    <n v="440"/>
    <n v="4406062257"/>
    <n v="0"/>
    <n v="547"/>
    <s v="General Benito Juare"/>
    <d v="2023-04-17T13:14:11"/>
    <d v="1899-12-30T13:14:11"/>
    <n v="13"/>
    <s v="01:04:59"/>
    <s v="00:04:53"/>
    <d v="1899-12-30T01:00:06"/>
    <s v="00:05:42"/>
    <d v="1899-12-30T01:10:41"/>
    <s v="gcastaneda"/>
    <s v=""/>
    <s v=""/>
    <s v="Agente"/>
    <s v="messenger"/>
    <s v="1. BECA BIENESTAR DE EDUCACIÓN BÁSICA,1.1. SOLICIT"/>
    <x v="4"/>
    <s v="Castañeda Garduño Nancy Gabriela"/>
    <s v="lunes"/>
    <n v="2"/>
    <s v="abril"/>
    <n v="4"/>
    <n v="2023"/>
    <n v="5"/>
  </r>
  <r>
    <n v="205963"/>
    <n v="33189689"/>
    <n v="150592951"/>
    <n v="78256313"/>
    <n v="372"/>
    <n v="3725697948"/>
    <n v="14"/>
    <n v="547"/>
    <s v="General Benito Juare"/>
    <d v="2023-04-17T13:18:01"/>
    <d v="1899-12-30T13:18:01"/>
    <n v="13"/>
    <s v="01:01:10"/>
    <s v="00:01:04"/>
    <d v="1899-12-30T01:00:06"/>
    <s v="00:07:24"/>
    <d v="1899-12-30T01:08:34"/>
    <s v="gcastaneda"/>
    <s v=""/>
    <s v=""/>
    <s v="Agente"/>
    <s v="messenger"/>
    <s v="1. BECA BIENESTAR DE EDUCACIÓN BÁSICA,1.1. SOLICIT"/>
    <x v="6"/>
    <s v="Castañeda Garduño Nancy Gabriela"/>
    <s v="lunes"/>
    <n v="2"/>
    <s v="abril"/>
    <n v="4"/>
    <n v="2023"/>
    <n v="5"/>
  </r>
  <r>
    <n v="205972"/>
    <n v="33192370"/>
    <n v="150611021"/>
    <n v="53065311"/>
    <n v="373"/>
    <n v="3735792150"/>
    <n v="14"/>
    <n v="547"/>
    <s v="General Benito Juare"/>
    <d v="2023-04-17T13:41:40"/>
    <d v="1899-12-30T13:41:40"/>
    <n v="13"/>
    <s v="01:00:14"/>
    <s v="00:00:12"/>
    <d v="1899-12-30T01:00:02"/>
    <s v="00:04:33"/>
    <d v="1899-12-30T01:04:47"/>
    <s v="gcastaneda"/>
    <s v=""/>
    <s v=""/>
    <s v="Agente"/>
    <s v="messenger"/>
    <s v="2. BECA BIENESTAR DE EDUCACIÓN MEDIA SUPERIOR,2.1."/>
    <x v="6"/>
    <s v="Castañeda Garduño Nancy Gabriela"/>
    <s v="lunes"/>
    <n v="2"/>
    <s v="abril"/>
    <n v="4"/>
    <n v="2023"/>
    <n v="0"/>
  </r>
  <r>
    <n v="205973"/>
    <n v="33192420"/>
    <n v="150609043"/>
    <n v="78263372"/>
    <n v="662"/>
    <n v="6627410129"/>
    <n v="26"/>
    <n v="547"/>
    <s v="General Benito Juare"/>
    <d v="2023-04-17T13:42:05"/>
    <d v="1899-12-30T13:42:05"/>
    <n v="13"/>
    <s v="01:00:13"/>
    <s v="00:00:11"/>
    <d v="1899-12-30T01:00:02"/>
    <s v="00:01:59"/>
    <d v="1899-12-30T01:02:12"/>
    <s v="gcastaneda"/>
    <s v=""/>
    <s v=""/>
    <s v="Agente"/>
    <s v="messenger"/>
    <s v="8. Conversación abandonada"/>
    <x v="19"/>
    <s v="Castañeda Garduño Nancy Gabriela"/>
    <s v="lunes"/>
    <n v="2"/>
    <s v="abril"/>
    <n v="4"/>
    <n v="2023"/>
    <n v="0"/>
  </r>
  <r>
    <n v="205981"/>
    <n v="33194856"/>
    <n v="150620179"/>
    <n v="78056448"/>
    <n v="948"/>
    <n v="9489613810"/>
    <n v="0"/>
    <n v="547"/>
    <s v="General Benito Juare"/>
    <d v="2023-04-17T14:04:20"/>
    <d v="1899-12-30T14:04:20"/>
    <n v="14"/>
    <s v="01:00:22"/>
    <s v="00:00:19"/>
    <d v="1899-12-30T01:00:03"/>
    <s v="00:04:52"/>
    <d v="1899-12-30T01:05:1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5982"/>
    <n v="33194899"/>
    <n v="150620446"/>
    <n v="74437822"/>
    <n v="564"/>
    <n v="5642630883"/>
    <n v="0"/>
    <n v="547"/>
    <s v="General Benito Juare"/>
    <d v="2023-04-17T14:04:48"/>
    <d v="1899-12-30T14:04:48"/>
    <n v="14"/>
    <s v="01:00:18"/>
    <s v="00:00:14"/>
    <d v="1899-12-30T01:00:04"/>
    <s v="00:05:16"/>
    <d v="1899-12-30T01:05:34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5992"/>
    <n v="33196976"/>
    <n v="150628087"/>
    <n v="78273967"/>
    <n v="573"/>
    <n v="5733768335"/>
    <n v="0"/>
    <n v="547"/>
    <s v="General Benito Juare"/>
    <d v="2023-04-17T14:23:12"/>
    <d v="1899-12-30T14:23:12"/>
    <n v="14"/>
    <s v="01:00:16"/>
    <s v="00:00:11"/>
    <d v="1899-12-30T01:00:05"/>
    <s v="00:03:18"/>
    <d v="1899-12-30T01:03:34"/>
    <s v="gcastaneda"/>
    <s v=""/>
    <s v=""/>
    <s v="Agente"/>
    <s v="messenger"/>
    <s v="8. Conversación abandonada"/>
    <x v="4"/>
    <s v="Castañeda Garduño Nancy Gabriela"/>
    <s v="lunes"/>
    <n v="2"/>
    <s v="abril"/>
    <n v="4"/>
    <n v="2023"/>
    <n v="0"/>
  </r>
  <r>
    <n v="205993"/>
    <n v="33197375"/>
    <n v="150628897"/>
    <n v="72437925"/>
    <n v="617"/>
    <n v="6172235168"/>
    <n v="0"/>
    <n v="547"/>
    <s v="General Benito Juare"/>
    <d v="2023-04-17T14:26:27"/>
    <d v="1899-12-30T14:26:27"/>
    <n v="14"/>
    <s v="01:00:23"/>
    <s v="00:00:18"/>
    <d v="1899-12-30T01:00:05"/>
    <s v="00:09:56"/>
    <d v="1899-12-30T01:10:19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0"/>
  </r>
  <r>
    <n v="206003"/>
    <n v="33199697"/>
    <n v="150638011"/>
    <n v="78277409"/>
    <n v="768"/>
    <n v="7683435282"/>
    <n v="30"/>
    <n v="547"/>
    <s v="General Benito Juare"/>
    <d v="2023-04-17T14:49:06"/>
    <d v="1899-12-30T14:49:06"/>
    <n v="14"/>
    <s v="01:00:17"/>
    <s v="00:00:11"/>
    <d v="1899-12-30T01:00:06"/>
    <s v="00:04:33"/>
    <d v="1899-12-30T01:04:50"/>
    <s v="gcastaneda"/>
    <s v=""/>
    <s v=""/>
    <s v="Agente"/>
    <s v="messenger"/>
    <s v="1. BECA BIENESTAR DE EDUCACIÓN BÁSICA,1.1.1. Infor"/>
    <x v="1"/>
    <s v="Castañeda Garduño Nancy Gabriela"/>
    <s v="lunes"/>
    <n v="2"/>
    <s v="abril"/>
    <n v="4"/>
    <n v="2023"/>
    <n v="5"/>
  </r>
  <r>
    <n v="206004"/>
    <n v="33199772"/>
    <n v="150638830"/>
    <n v="78144257"/>
    <n v="982"/>
    <n v="9820078252"/>
    <n v="4"/>
    <n v="547"/>
    <s v="General Benito Juare"/>
    <d v="2023-04-17T14:49:44"/>
    <d v="1899-12-30T14:49:44"/>
    <n v="14"/>
    <s v="01:00:26"/>
    <s v="00:00:23"/>
    <d v="1899-12-30T01:00:03"/>
    <s v="00:05:13"/>
    <d v="1899-12-30T01:05:39"/>
    <s v="gcastaneda"/>
    <s v=""/>
    <s v=""/>
    <s v="Agente"/>
    <s v="messenger"/>
    <s v="8. Conversación abandonada"/>
    <x v="11"/>
    <s v="Castañeda Garduño Nancy Gabriela"/>
    <s v="lunes"/>
    <n v="2"/>
    <s v="abril"/>
    <n v="4"/>
    <n v="2023"/>
    <n v="0"/>
  </r>
  <r>
    <n v="206014"/>
    <n v="33201391"/>
    <n v="150644806"/>
    <n v="76512191"/>
    <n v="857"/>
    <n v="8570720265"/>
    <n v="0"/>
    <n v="547"/>
    <s v="General Benito Juare"/>
    <d v="2023-04-17T15:05:55"/>
    <d v="1899-12-30T15:05:55"/>
    <n v="15"/>
    <s v="01:00:23"/>
    <s v="00:00:21"/>
    <d v="1899-12-30T01:00:02"/>
    <s v="00:06:15"/>
    <d v="1899-12-30T01:06:38"/>
    <s v="gcastaneda"/>
    <s v=""/>
    <s v=""/>
    <s v="Agente"/>
    <s v="messenger"/>
    <s v="2. BECA BIENESTAR DE EDUCACIÓN MEDIA SUPERIOR,2.1."/>
    <x v="4"/>
    <s v="Castañeda Garduño Nancy Gabriela"/>
    <s v="lunes"/>
    <n v="2"/>
    <s v="abril"/>
    <n v="4"/>
    <n v="2023"/>
    <n v="5"/>
  </r>
  <r>
    <n v="206015"/>
    <n v="33201767"/>
    <n v="150643359"/>
    <n v="78279376"/>
    <n v="633"/>
    <n v="6332665779"/>
    <n v="26"/>
    <n v="547"/>
    <s v="General Benito Juare"/>
    <d v="2023-04-17T15:10:45"/>
    <d v="1899-12-30T15:10:45"/>
    <n v="15"/>
    <s v="01:00:31"/>
    <s v="00:00:29"/>
    <d v="1899-12-30T01:00:02"/>
    <s v="00:13:23"/>
    <d v="1899-12-30T01:13:54"/>
    <s v="gcastaneda"/>
    <s v=""/>
    <s v=""/>
    <s v="Agente"/>
    <s v="messenger"/>
    <s v="2. BECA BIENESTAR DE EDUCACIÓN MEDIA SUPERIOR,2.1."/>
    <x v="19"/>
    <s v="Castañeda Garduño Nancy Gabriela"/>
    <s v="lunes"/>
    <n v="2"/>
    <s v="abril"/>
    <n v="4"/>
    <n v="2023"/>
    <n v="0"/>
  </r>
  <r>
    <n v="206023"/>
    <n v="33203157"/>
    <n v="150651449"/>
    <n v="61280423"/>
    <n v="991"/>
    <n v="9914245212"/>
    <n v="31"/>
    <n v="547"/>
    <s v="General Benito Juare"/>
    <d v="2023-04-17T15:23:38"/>
    <d v="1899-12-30T15:23:38"/>
    <n v="15"/>
    <s v="01:00:42"/>
    <s v="00:00:35"/>
    <d v="1899-12-30T01:00:07"/>
    <s v="00:02:22"/>
    <d v="1899-12-30T01:03:04"/>
    <s v="gcastaneda"/>
    <s v=""/>
    <s v=""/>
    <s v="Agente"/>
    <s v="messenger"/>
    <s v="8. Conversación abandonada"/>
    <x v="30"/>
    <s v="Castañeda Garduño Nancy Gabriela"/>
    <s v="lunes"/>
    <n v="2"/>
    <s v="abril"/>
    <n v="4"/>
    <n v="2023"/>
    <n v="4"/>
  </r>
  <r>
    <n v="206026"/>
    <n v="33203799"/>
    <n v="150653027"/>
    <n v="69771811"/>
    <n v="761"/>
    <n v="7616188252"/>
    <n v="15"/>
    <n v="547"/>
    <s v="General Benito Juare"/>
    <d v="2023-04-17T15:29:42"/>
    <d v="1899-12-30T15:29:42"/>
    <n v="15"/>
    <s v="01:01:00"/>
    <s v="00:00:55"/>
    <d v="1899-12-30T01:00:05"/>
    <s v="00:02:45"/>
    <d v="1899-12-30T01:03:45"/>
    <s v="gcastaneda"/>
    <s v=""/>
    <s v=""/>
    <s v="Agente"/>
    <s v="messenger"/>
    <s v="8. Conversación abandonada"/>
    <x v="9"/>
    <s v="Castañeda Garduño Nancy Gabriela"/>
    <s v="lunes"/>
    <n v="2"/>
    <s v="abril"/>
    <n v="4"/>
    <n v="2023"/>
    <n v="0"/>
  </r>
  <r>
    <n v="206028"/>
    <n v="33203960"/>
    <n v="150653624"/>
    <n v="78283043"/>
    <n v="457"/>
    <n v="4579790183"/>
    <n v="14"/>
    <n v="547"/>
    <s v="General Benito Juare"/>
    <d v="2023-04-17T15:31:01"/>
    <d v="1899-12-30T15:31:01"/>
    <n v="15"/>
    <s v="01:00:17"/>
    <s v="00:00:11"/>
    <d v="1899-12-30T01:00:06"/>
    <s v="00:04:41"/>
    <d v="1899-12-30T01:04:58"/>
    <s v="gcastaneda"/>
    <s v=""/>
    <s v=""/>
    <s v="Agente"/>
    <s v="messenger"/>
    <s v="2. BECA BIENESTAR DE EDUCACIÓN MEDIA SUPERIOR,2.1."/>
    <x v="6"/>
    <s v="Castañeda Garduño Nancy Gabriela"/>
    <s v="lunes"/>
    <n v="2"/>
    <s v="abril"/>
    <n v="4"/>
    <n v="2023"/>
    <n v="4"/>
  </r>
  <r>
    <n v="206038"/>
    <n v="33206518"/>
    <n v="150662561"/>
    <n v="74234288"/>
    <n v="712"/>
    <n v="7122524882"/>
    <n v="15"/>
    <n v="547"/>
    <s v="General Benito Juare"/>
    <d v="2023-04-17T15:56:52"/>
    <d v="1899-12-30T15:56:52"/>
    <n v="15"/>
    <s v="NULL"/>
    <s v="NULL"/>
    <d v="1899-12-30T01:00:05"/>
    <s v="NULL"/>
    <d v="1899-12-30T01:01:40"/>
    <s v="gcastaneda"/>
    <s v=""/>
    <s v=""/>
    <s v="Transferido a agente"/>
    <s v="messenger"/>
    <s v=""/>
    <x v="9"/>
    <s v="Castañeda Garduño Nancy Gabriela"/>
    <s v="lunes"/>
    <n v="2"/>
    <s v="abril"/>
    <n v="4"/>
    <n v="2023"/>
    <n v="0"/>
  </r>
  <r>
    <n v="206145"/>
    <n v="33231087"/>
    <n v="150772772"/>
    <n v="78328015"/>
    <n v="983"/>
    <n v="9834601485"/>
    <n v="4"/>
    <n v="547"/>
    <s v="General Benito Juare"/>
    <d v="2023-04-18T08:02:07"/>
    <d v="1899-12-30T08:02:07"/>
    <n v="8"/>
    <s v="01:00:59"/>
    <s v="00:00:56"/>
    <d v="1899-12-30T01:00:03"/>
    <s v="00:08:17"/>
    <d v="1899-12-30T01:09:16"/>
    <s v="gcastaneda"/>
    <s v=""/>
    <s v=""/>
    <s v="Agente"/>
    <s v="messenger"/>
    <s v="2. BECA BIENESTAR DE EDUCACIÓN MEDIA SUPERIOR,2.1."/>
    <x v="11"/>
    <s v="Castañeda Garduño Nancy Gabriela"/>
    <s v="martes"/>
    <n v="3"/>
    <s v="abril"/>
    <n v="4"/>
    <n v="2023"/>
    <n v="0"/>
  </r>
  <r>
    <n v="206146"/>
    <n v="33231845"/>
    <n v="150776711"/>
    <n v="56147798"/>
    <n v="636"/>
    <n v="6369838410"/>
    <n v="8"/>
    <n v="547"/>
    <s v="General Benito Juare"/>
    <d v="2023-04-18T08:10:10"/>
    <d v="1899-12-30T08:10:10"/>
    <n v="8"/>
    <s v="01:00:26"/>
    <s v="00:00:21"/>
    <d v="1899-12-30T01:00:05"/>
    <s v="00:06:07"/>
    <d v="1899-12-30T01:06:33"/>
    <s v="gcastaneda"/>
    <s v=""/>
    <s v=""/>
    <s v="Agente"/>
    <s v="messenger"/>
    <s v="2. BECA BIENESTAR DE EDUCACIÓN MEDIA SUPERIOR,2.1."/>
    <x v="26"/>
    <s v="Castañeda Garduño Nancy Gabriela"/>
    <s v="martes"/>
    <n v="3"/>
    <s v="abril"/>
    <n v="4"/>
    <n v="2023"/>
    <n v="0"/>
  </r>
  <r>
    <n v="206147"/>
    <n v="33231941"/>
    <n v="150775333"/>
    <n v="78329045"/>
    <n v="546"/>
    <n v="5467684666"/>
    <n v="0"/>
    <n v="547"/>
    <s v="General Benito Juare"/>
    <d v="2023-04-18T08:11:04"/>
    <d v="1899-12-30T08:11:04"/>
    <n v="8"/>
    <s v="01:00:37"/>
    <s v="00:00:16"/>
    <d v="1899-12-30T01:00:21"/>
    <s v="00:02:56"/>
    <d v="1899-12-30T01:03:3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148"/>
    <n v="33232729"/>
    <n v="150780206"/>
    <n v="65920199"/>
    <n v="675"/>
    <n v="6754441824"/>
    <n v="10"/>
    <n v="547"/>
    <s v="General Benito Juare"/>
    <d v="2023-04-18T08:19:11"/>
    <d v="1899-12-30T08:19:11"/>
    <n v="8"/>
    <s v="01:00:18"/>
    <s v="00:00:14"/>
    <d v="1899-12-30T01:00:04"/>
    <s v="00:03:09"/>
    <d v="1899-12-30T01:03:27"/>
    <s v="gcastaneda"/>
    <s v=""/>
    <s v=""/>
    <s v="Agente"/>
    <s v="messenger"/>
    <s v="8. Conversación abandonada"/>
    <x v="32"/>
    <s v="Castañeda Garduño Nancy Gabriela"/>
    <s v="martes"/>
    <n v="3"/>
    <s v="abril"/>
    <n v="4"/>
    <n v="2023"/>
    <n v="0"/>
  </r>
  <r>
    <n v="206149"/>
    <n v="33232998"/>
    <n v="150781353"/>
    <n v="78330803"/>
    <n v="282"/>
    <n v="2822299434"/>
    <n v="21"/>
    <n v="547"/>
    <s v="General Benito Juare"/>
    <d v="2023-04-18T08:22:16"/>
    <d v="1899-12-30T08:22:16"/>
    <n v="8"/>
    <s v="01:00:26"/>
    <s v="00:00:22"/>
    <d v="1899-12-30T01:00:04"/>
    <s v="00:02:38"/>
    <d v="1899-12-30T01:03:04"/>
    <s v="gcastaneda"/>
    <s v=""/>
    <s v=""/>
    <s v="Agente"/>
    <s v="messenger"/>
    <s v="8. Conversación abandonada"/>
    <x v="18"/>
    <s v="Castañeda Garduño Nancy Gabriela"/>
    <s v="martes"/>
    <n v="3"/>
    <s v="abril"/>
    <n v="4"/>
    <n v="2023"/>
    <n v="0"/>
  </r>
  <r>
    <n v="206150"/>
    <n v="33233347"/>
    <n v="150783052"/>
    <n v="42337516"/>
    <n v="104"/>
    <n v="1042231915"/>
    <n v="9"/>
    <n v="547"/>
    <s v="General Benito Juare"/>
    <d v="2023-04-18T08:25:51"/>
    <d v="1899-12-30T08:25:51"/>
    <n v="8"/>
    <s v="01:00:14"/>
    <s v="00:00:10"/>
    <d v="1899-12-30T01:00:04"/>
    <s v="00:02:17"/>
    <d v="1899-12-30T01:02:31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5"/>
  </r>
  <r>
    <n v="206152"/>
    <n v="33233392"/>
    <n v="150780206"/>
    <n v="65920199"/>
    <n v="675"/>
    <n v="6754441824"/>
    <n v="10"/>
    <n v="547"/>
    <s v="General Benito Juare"/>
    <d v="2023-04-18T08:26:19"/>
    <d v="1899-12-30T08:26:19"/>
    <n v="8"/>
    <s v="01:01:30"/>
    <s v="00:01:24"/>
    <d v="1899-12-30T01:00:06"/>
    <s v="00:06:06"/>
    <d v="1899-12-30T01:07:36"/>
    <s v="gcastaneda"/>
    <s v=""/>
    <s v=""/>
    <s v="Agente"/>
    <s v="messenger"/>
    <s v="2. BECA BIENESTAR DE EDUCACIÓN MEDIA SUPERIOR,2.1."/>
    <x v="32"/>
    <s v="Castañeda Garduño Nancy Gabriela"/>
    <s v="martes"/>
    <n v="3"/>
    <s v="abril"/>
    <n v="4"/>
    <n v="2023"/>
    <n v="0"/>
  </r>
  <r>
    <n v="206154"/>
    <n v="33234719"/>
    <n v="150783885"/>
    <n v="75190492"/>
    <n v="921"/>
    <n v="9211329102"/>
    <n v="30"/>
    <n v="547"/>
    <s v="General Benito Juare"/>
    <d v="2023-04-18T08:39:06"/>
    <d v="1899-12-30T08:39:06"/>
    <n v="8"/>
    <s v="01:00:21"/>
    <s v="00:00:17"/>
    <d v="1899-12-30T01:00:04"/>
    <s v="00:02:07"/>
    <d v="1899-12-30T01:02:28"/>
    <s v="gcastaneda"/>
    <s v=""/>
    <s v=""/>
    <s v="Agente"/>
    <s v="messenger"/>
    <s v="8. Conversación abandonada"/>
    <x v="1"/>
    <s v="Castañeda Garduño Nancy Gabriela"/>
    <s v="martes"/>
    <n v="3"/>
    <s v="abril"/>
    <n v="4"/>
    <n v="2023"/>
    <n v="0"/>
  </r>
  <r>
    <n v="206155"/>
    <n v="33234895"/>
    <n v="150788690"/>
    <n v="78333770"/>
    <n v="763"/>
    <n v="7637401587"/>
    <n v="13"/>
    <n v="547"/>
    <s v="General Benito Juare"/>
    <d v="2023-04-18T08:41:06"/>
    <d v="1899-12-30T08:41:06"/>
    <n v="8"/>
    <s v="01:00:34"/>
    <s v="00:00:30"/>
    <d v="1899-12-30T01:00:04"/>
    <s v="00:05:55"/>
    <d v="1899-12-30T01:06:29"/>
    <s v="gcastaneda"/>
    <s v=""/>
    <s v=""/>
    <s v="Agente"/>
    <s v="messenger"/>
    <s v="2. BECA BIENESTAR DE EDUCACIÓN MEDIA SUPERIOR,2.1."/>
    <x v="14"/>
    <s v="Castañeda Garduño Nancy Gabriela"/>
    <s v="martes"/>
    <n v="3"/>
    <s v="abril"/>
    <n v="4"/>
    <n v="2023"/>
    <n v="0"/>
  </r>
  <r>
    <n v="206157"/>
    <n v="33235476"/>
    <n v="150791143"/>
    <n v="78334646"/>
    <n v="295"/>
    <n v="2950184307"/>
    <n v="0"/>
    <n v="547"/>
    <s v="General Benito Juare"/>
    <d v="2023-04-18T08:46:59"/>
    <d v="1899-12-30T08:46:59"/>
    <n v="8"/>
    <s v="01:00:52"/>
    <s v="00:00:49"/>
    <d v="1899-12-30T01:00:03"/>
    <s v="00:02:31"/>
    <d v="1899-12-30T01:03:2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158"/>
    <n v="33235485"/>
    <n v="150787985"/>
    <n v="78333528"/>
    <n v="796"/>
    <n v="7968458575"/>
    <n v="0"/>
    <n v="547"/>
    <s v="General Benito Juare"/>
    <d v="2023-04-18T08:47:05"/>
    <d v="1899-12-30T08:47:05"/>
    <n v="8"/>
    <s v="01:00:49"/>
    <s v="00:00:14"/>
    <d v="1899-12-30T01:00:35"/>
    <s v="00:02:24"/>
    <d v="1899-12-30T01:03:1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6159"/>
    <n v="33235936"/>
    <n v="150790623"/>
    <n v="73930525"/>
    <n v="670"/>
    <n v="6708917337"/>
    <n v="0"/>
    <n v="547"/>
    <s v="General Benito Juare"/>
    <d v="2023-04-18T08:51:30"/>
    <d v="1899-12-30T08:51:30"/>
    <n v="8"/>
    <s v="01:01:08"/>
    <s v="00:01:06"/>
    <d v="1899-12-30T01:00:02"/>
    <s v="00:03:54"/>
    <d v="1899-12-30T01:05:0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160"/>
    <n v="33235971"/>
    <n v="150793144"/>
    <n v="71749425"/>
    <n v="625"/>
    <n v="6258311721"/>
    <n v="8"/>
    <n v="547"/>
    <s v="General Benito Juare"/>
    <d v="2023-04-18T08:51:47"/>
    <d v="1899-12-30T08:51:47"/>
    <n v="8"/>
    <s v="01:00:52"/>
    <s v="00:00:49"/>
    <d v="1899-12-30T01:00:03"/>
    <s v="00:03:26"/>
    <d v="1899-12-30T01:04:18"/>
    <s v="gcastaneda"/>
    <s v=""/>
    <s v=""/>
    <s v="Agente"/>
    <s v="messenger"/>
    <s v="3. BECA BIENESTAR JEF,3.1. SOLICITUDES DE INFORMAC"/>
    <x v="26"/>
    <s v="Castañeda Garduño Nancy Gabriela"/>
    <s v="martes"/>
    <n v="3"/>
    <s v="abril"/>
    <n v="4"/>
    <n v="2023"/>
    <n v="0"/>
  </r>
  <r>
    <n v="206162"/>
    <n v="33236474"/>
    <n v="150795002"/>
    <n v="78333528"/>
    <n v="796"/>
    <n v="7968458575"/>
    <n v="0"/>
    <n v="547"/>
    <s v="General Benito Juare"/>
    <d v="2023-04-18T08:56:27"/>
    <d v="1899-12-30T08:56:27"/>
    <n v="8"/>
    <s v="01:00:23"/>
    <s v="00:00:18"/>
    <d v="1899-12-30T01:00:05"/>
    <s v="00:07:51"/>
    <d v="1899-12-30T01:08:1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164"/>
    <n v="33237674"/>
    <n v="150799610"/>
    <n v="78337706"/>
    <n v="964"/>
    <n v="9644648494"/>
    <n v="7"/>
    <n v="547"/>
    <s v="General Benito Juare"/>
    <d v="2023-04-18T09:08:19"/>
    <d v="1899-12-30T09:08:19"/>
    <n v="9"/>
    <s v="01:01:05"/>
    <s v="00:00:59"/>
    <d v="1899-12-30T01:00:06"/>
    <s v="00:05:36"/>
    <d v="1899-12-30T01:06:41"/>
    <s v="gcastaneda"/>
    <s v=""/>
    <s v=""/>
    <s v="Agente"/>
    <s v="messenger"/>
    <s v="2. BECA BIENESTAR DE EDUCACIÓN MEDIA SUPERIOR,2.1."/>
    <x v="3"/>
    <s v="Castañeda Garduño Nancy Gabriela"/>
    <s v="martes"/>
    <n v="3"/>
    <s v="abril"/>
    <n v="4"/>
    <n v="2023"/>
    <n v="4"/>
  </r>
  <r>
    <n v="206165"/>
    <n v="33237869"/>
    <n v="150800766"/>
    <n v="57676897"/>
    <n v="594"/>
    <n v="5945864859"/>
    <n v="15"/>
    <n v="547"/>
    <s v="General Benito Juare"/>
    <d v="2023-04-18T09:10:26"/>
    <d v="1899-12-30T09:10:26"/>
    <n v="9"/>
    <s v="01:00:19"/>
    <s v="00:00:13"/>
    <d v="1899-12-30T01:00:06"/>
    <s v="00:10:21"/>
    <d v="1899-12-30T01:10:40"/>
    <s v="gcastaneda"/>
    <s v=""/>
    <s v=""/>
    <s v="Agente"/>
    <s v="messenger"/>
    <s v="1. BECA BIENESTAR DE EDUCACIÓN BÁSICA,1.1. SOLICIT"/>
    <x v="9"/>
    <s v="Castañeda Garduño Nancy Gabriela"/>
    <s v="martes"/>
    <n v="3"/>
    <s v="abril"/>
    <n v="4"/>
    <n v="2023"/>
    <n v="2"/>
  </r>
  <r>
    <n v="206169"/>
    <n v="33238669"/>
    <n v="150803114"/>
    <n v="78049398"/>
    <n v="314"/>
    <n v="3145792876"/>
    <n v="6"/>
    <n v="547"/>
    <s v="General Benito Juare"/>
    <d v="2023-04-18T09:18:01"/>
    <d v="1899-12-30T09:18:01"/>
    <n v="9"/>
    <s v="01:01:16"/>
    <s v="00:01:12"/>
    <d v="1899-12-30T01:00:04"/>
    <s v="00:06:34"/>
    <d v="1899-12-30T01:07:50"/>
    <s v="gcastaneda"/>
    <s v=""/>
    <s v=""/>
    <s v="Agente"/>
    <s v="messenger"/>
    <s v="2. BECA BIENESTAR DE EDUCACIÓN MEDIA SUPERIOR,2.1."/>
    <x v="29"/>
    <s v="Castañeda Garduño Nancy Gabriela"/>
    <s v="martes"/>
    <n v="3"/>
    <s v="abril"/>
    <n v="4"/>
    <n v="2023"/>
    <n v="0"/>
  </r>
  <r>
    <n v="206170"/>
    <n v="33239117"/>
    <n v="150795402"/>
    <n v="53575256"/>
    <n v="251"/>
    <n v="2515663533"/>
    <n v="0"/>
    <n v="547"/>
    <s v="General Benito Juare"/>
    <d v="2023-04-18T09:22:11"/>
    <d v="1899-12-30T09:22:11"/>
    <n v="9"/>
    <s v="01:02:42"/>
    <s v="00:02:38"/>
    <d v="1899-12-30T01:00:04"/>
    <s v="00:08:18"/>
    <d v="1899-12-30T01:11:00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171"/>
    <n v="33239520"/>
    <n v="150806869"/>
    <n v="78337938"/>
    <n v="920"/>
    <n v="9203566437"/>
    <n v="0"/>
    <n v="547"/>
    <s v="General Benito Juare"/>
    <d v="2023-04-18T09:25:58"/>
    <d v="1899-12-30T09:25:58"/>
    <n v="9"/>
    <s v="01:02:23"/>
    <s v="00:02:19"/>
    <d v="1899-12-30T01:00:04"/>
    <s v="00:07:46"/>
    <d v="1899-12-30T01:10:09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6174"/>
    <n v="33240038"/>
    <n v="150808115"/>
    <n v="78340826"/>
    <n v="567"/>
    <n v="5673304507"/>
    <n v="0"/>
    <n v="547"/>
    <s v="General Benito Juare"/>
    <d v="2023-04-18T09:30:34"/>
    <d v="1899-12-30T09:30:34"/>
    <n v="9"/>
    <s v="01:02:58"/>
    <s v="00:00:16"/>
    <d v="1899-12-30T01:02:42"/>
    <s v="00:02:26"/>
    <d v="1899-12-30T01:05:24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5"/>
  </r>
  <r>
    <n v="206175"/>
    <n v="33240099"/>
    <n v="150807924"/>
    <n v="71688663"/>
    <n v="109"/>
    <n v="1093358868"/>
    <n v="9"/>
    <n v="547"/>
    <s v="General Benito Juare"/>
    <d v="2023-04-18T09:31:00"/>
    <d v="1899-12-30T09:31:00"/>
    <n v="9"/>
    <s v="01:05:23"/>
    <s v="00:00:20"/>
    <d v="1899-12-30T01:05:03"/>
    <s v="00:01:59"/>
    <d v="1899-12-30T01:07:22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0"/>
  </r>
  <r>
    <n v="206176"/>
    <n v="33240625"/>
    <n v="150810693"/>
    <n v="78342205"/>
    <n v="906"/>
    <n v="9060900489"/>
    <n v="0"/>
    <n v="547"/>
    <s v="General Benito Juare"/>
    <d v="2023-04-18T09:35:46"/>
    <d v="1899-12-30T09:35:46"/>
    <n v="9"/>
    <s v="01:00:40"/>
    <s v="00:00:16"/>
    <d v="1899-12-30T01:00:24"/>
    <s v="00:06:28"/>
    <d v="1899-12-30T01:07:08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177"/>
    <n v="33240744"/>
    <n v="150810907"/>
    <n v="73880375"/>
    <n v="696"/>
    <n v="6962749747"/>
    <n v="25"/>
    <n v="547"/>
    <s v="General Benito Juare"/>
    <d v="2023-04-18T09:36:41"/>
    <d v="1899-12-30T09:36:41"/>
    <n v="9"/>
    <s v="01:02:09"/>
    <s v="00:00:25"/>
    <d v="1899-12-30T01:01:44"/>
    <s v="00:02:03"/>
    <d v="1899-12-30T01:04:12"/>
    <s v="gcastaneda"/>
    <s v=""/>
    <s v=""/>
    <s v="Agente"/>
    <s v="messenger"/>
    <s v="8. Conversación abandonada"/>
    <x v="2"/>
    <s v="Castañeda Garduño Nancy Gabriela"/>
    <s v="martes"/>
    <n v="3"/>
    <s v="abril"/>
    <n v="4"/>
    <n v="2023"/>
    <n v="1"/>
  </r>
  <r>
    <n v="206178"/>
    <n v="33240843"/>
    <n v="150811409"/>
    <n v="73620936"/>
    <n v="198"/>
    <n v="1983409666"/>
    <n v="9"/>
    <n v="547"/>
    <s v="General Benito Juare"/>
    <d v="2023-04-18T09:37:29"/>
    <d v="1899-12-30T09:37:29"/>
    <n v="9"/>
    <s v="01:03:38"/>
    <s v="00:00:12"/>
    <d v="1899-12-30T01:03:26"/>
    <s v="00:03:19"/>
    <d v="1899-12-30T01:06:57"/>
    <s v="gcastaneda"/>
    <s v=""/>
    <s v=""/>
    <s v="Agente"/>
    <s v="messenger"/>
    <s v="1. BECA BIENESTAR DE EDUCACIÓN BÁSICA,1.1. SOLICIT"/>
    <x v="8"/>
    <s v="Castañeda Garduño Nancy Gabriela"/>
    <s v="martes"/>
    <n v="3"/>
    <s v="abril"/>
    <n v="4"/>
    <n v="2023"/>
    <n v="4"/>
  </r>
  <r>
    <n v="206179"/>
    <n v="33241154"/>
    <n v="150812671"/>
    <n v="78342926"/>
    <n v="818"/>
    <n v="8181790522"/>
    <n v="19"/>
    <n v="547"/>
    <s v="General Benito Juare"/>
    <d v="2023-04-18T09:40:10"/>
    <d v="1899-12-30T09:40:10"/>
    <n v="9"/>
    <s v="01:03:13"/>
    <s v="00:00:21"/>
    <d v="1899-12-30T01:02:52"/>
    <s v="00:05:06"/>
    <d v="1899-12-30T01:08:19"/>
    <s v="gcastaneda"/>
    <s v=""/>
    <s v=""/>
    <s v="Agente"/>
    <s v="messenger"/>
    <s v="2. BECA BIENESTAR DE EDUCACIÓN MEDIA SUPERIOR,2.1."/>
    <x v="21"/>
    <s v="Castañeda Garduño Nancy Gabriela"/>
    <s v="martes"/>
    <n v="3"/>
    <s v="abril"/>
    <n v="4"/>
    <n v="2023"/>
    <n v="5"/>
  </r>
  <r>
    <n v="206180"/>
    <n v="33241583"/>
    <n v="150810693"/>
    <n v="78342205"/>
    <n v="906"/>
    <n v="9060900489"/>
    <n v="0"/>
    <n v="547"/>
    <s v="General Benito Juare"/>
    <d v="2023-04-18T09:44:24"/>
    <d v="1899-12-30T09:44:24"/>
    <n v="9"/>
    <s v="01:00:41"/>
    <s v="00:00:32"/>
    <d v="1899-12-30T01:00:09"/>
    <s v="00:02:28"/>
    <d v="1899-12-30T01:03:09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181"/>
    <n v="33241637"/>
    <n v="150814533"/>
    <n v="73880375"/>
    <n v="696"/>
    <n v="6962749747"/>
    <n v="25"/>
    <n v="547"/>
    <s v="General Benito Juare"/>
    <d v="2023-04-18T09:44:50"/>
    <d v="1899-12-30T09:44:50"/>
    <n v="9"/>
    <s v="01:03:15"/>
    <s v="00:00:30"/>
    <d v="1899-12-30T01:02:45"/>
    <s v="00:05:00"/>
    <d v="1899-12-30T01:08:15"/>
    <s v="gcastaneda"/>
    <s v=""/>
    <s v=""/>
    <s v="Agente"/>
    <s v="messenger"/>
    <s v="2. BECA BIENESTAR DE EDUCACIÓN MEDIA SUPERIOR,2.1."/>
    <x v="2"/>
    <s v="Castañeda Garduño Nancy Gabriela"/>
    <s v="martes"/>
    <n v="3"/>
    <s v="abril"/>
    <n v="4"/>
    <n v="2023"/>
    <n v="0"/>
  </r>
  <r>
    <n v="206182"/>
    <n v="33241680"/>
    <n v="150814906"/>
    <n v="74557961"/>
    <n v="18"/>
    <n v="183062766"/>
    <n v="0"/>
    <n v="547"/>
    <s v="General Benito Juare"/>
    <d v="2023-04-18T09:45:12"/>
    <d v="1899-12-30T09:45:12"/>
    <n v="9"/>
    <s v="01:03:41"/>
    <s v="00:00:20"/>
    <d v="1899-12-30T01:03:21"/>
    <s v="00:02:43"/>
    <d v="1899-12-30T01:06:24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184"/>
    <n v="33242488"/>
    <n v="150817599"/>
    <n v="78344718"/>
    <n v="730"/>
    <n v="7308941715"/>
    <n v="0"/>
    <n v="547"/>
    <s v="General Benito Juare"/>
    <d v="2023-04-18T09:52:26"/>
    <d v="1899-12-30T09:52:26"/>
    <n v="9"/>
    <s v="01:00:18"/>
    <s v="00:00:12"/>
    <d v="1899-12-30T01:00:06"/>
    <s v="00:11:19"/>
    <d v="1899-12-30T01:11:37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6186"/>
    <n v="33242877"/>
    <n v="150819210"/>
    <n v="78311843"/>
    <n v="92"/>
    <n v="922997437"/>
    <n v="0"/>
    <n v="547"/>
    <s v="General Benito Juare"/>
    <d v="2023-04-18T09:56:13"/>
    <d v="1899-12-30T09:56:13"/>
    <n v="9"/>
    <s v="01:01:04"/>
    <s v="00:01:02"/>
    <d v="1899-12-30T01:00:02"/>
    <s v="00:12:43"/>
    <d v="1899-12-30T01:13:47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6191"/>
    <n v="33244010"/>
    <n v="150823498"/>
    <n v="78344718"/>
    <n v="730"/>
    <n v="7308941715"/>
    <n v="0"/>
    <n v="547"/>
    <s v="General Benito Juare"/>
    <d v="2023-04-18T10:07:05"/>
    <d v="1899-12-30T10:07:05"/>
    <n v="10"/>
    <s v="01:01:56"/>
    <s v="00:01:51"/>
    <d v="1899-12-30T01:00:05"/>
    <s v="00:03:48"/>
    <d v="1899-12-30T01:05:4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194"/>
    <n v="33245020"/>
    <n v="150827211"/>
    <n v="51110934"/>
    <n v="393"/>
    <n v="3938012245"/>
    <n v="14"/>
    <n v="547"/>
    <s v="General Benito Juare"/>
    <d v="2023-04-18T10:16:23"/>
    <d v="1899-12-30T10:16:23"/>
    <n v="10"/>
    <s v="01:00:32"/>
    <s v="00:00:30"/>
    <d v="1899-12-30T01:00:02"/>
    <s v="00:08:00"/>
    <d v="1899-12-30T01:08:32"/>
    <s v="gcastaneda"/>
    <s v=""/>
    <s v=""/>
    <s v="Agente"/>
    <s v="messenger"/>
    <s v="3. BECA BIENESTAR JEF,3.1. SOLICITUDES DE INFORMAC"/>
    <x v="6"/>
    <s v="Castañeda Garduño Nancy Gabriela"/>
    <s v="martes"/>
    <n v="3"/>
    <s v="abril"/>
    <n v="4"/>
    <n v="2023"/>
    <n v="0"/>
  </r>
  <r>
    <n v="206195"/>
    <n v="33245077"/>
    <n v="150827338"/>
    <n v="64964161"/>
    <n v="462"/>
    <n v="4625950556"/>
    <n v="11"/>
    <n v="547"/>
    <s v="General Benito Juare"/>
    <d v="2023-04-18T10:16:50"/>
    <d v="1899-12-30T10:16:50"/>
    <n v="10"/>
    <s v="01:00:16"/>
    <s v="00:00:11"/>
    <d v="1899-12-30T01:00:05"/>
    <s v="00:08:21"/>
    <d v="1899-12-30T01:08:37"/>
    <s v="gcastaneda"/>
    <s v=""/>
    <s v=""/>
    <s v="Agente"/>
    <s v="messenger"/>
    <s v="3. BECA BIENESTAR JEF,3.1. SOLICITUDES DE INFORMAC"/>
    <x v="5"/>
    <s v="Castañeda Garduño Nancy Gabriela"/>
    <s v="martes"/>
    <n v="3"/>
    <s v="abril"/>
    <n v="4"/>
    <n v="2023"/>
    <n v="0"/>
  </r>
  <r>
    <n v="206200"/>
    <n v="33245727"/>
    <n v="150825529"/>
    <n v="78347582"/>
    <n v="733"/>
    <n v="7333405396"/>
    <n v="12"/>
    <n v="547"/>
    <s v="General Benito Juare"/>
    <d v="2023-04-18T10:22:55"/>
    <d v="1899-12-30T10:22:55"/>
    <n v="10"/>
    <s v="01:02:38"/>
    <s v="00:00:31"/>
    <d v="1899-12-30T01:02:07"/>
    <s v="00:02:35"/>
    <d v="1899-12-30T01:05:13"/>
    <s v="gcastaneda"/>
    <s v=""/>
    <s v=""/>
    <s v="Agente"/>
    <s v="messenger"/>
    <s v="8. Conversación abandonada"/>
    <x v="10"/>
    <s v="Castañeda Garduño Nancy Gabriela"/>
    <s v="martes"/>
    <n v="3"/>
    <s v="abril"/>
    <n v="4"/>
    <n v="2023"/>
    <n v="4"/>
  </r>
  <r>
    <n v="206201"/>
    <n v="33245769"/>
    <n v="150829750"/>
    <n v="78104744"/>
    <n v="176"/>
    <n v="1764601169"/>
    <n v="9"/>
    <n v="547"/>
    <s v="General Benito Juare"/>
    <d v="2023-04-18T10:23:19"/>
    <d v="1899-12-30T10:23:19"/>
    <n v="10"/>
    <s v="01:02:21"/>
    <s v="00:00:08"/>
    <d v="1899-12-30T01:02:13"/>
    <s v="00:02:23"/>
    <d v="1899-12-30T01:04:44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3"/>
  </r>
  <r>
    <n v="206202"/>
    <n v="33245902"/>
    <n v="150830388"/>
    <n v="55852954"/>
    <n v="723"/>
    <n v="7236210676"/>
    <n v="15"/>
    <n v="547"/>
    <s v="General Benito Juare"/>
    <d v="2023-04-18T10:24:48"/>
    <d v="1899-12-30T10:24:48"/>
    <n v="10"/>
    <s v="01:03:24"/>
    <s v="00:00:07"/>
    <d v="1899-12-30T01:03:17"/>
    <s v="00:07:56"/>
    <d v="1899-12-30T01:11:20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0"/>
  </r>
  <r>
    <n v="206203"/>
    <n v="33245983"/>
    <n v="150830568"/>
    <n v="78349451"/>
    <n v="828"/>
    <n v="8287342984"/>
    <n v="19"/>
    <n v="547"/>
    <s v="General Benito Juare"/>
    <d v="2023-04-18T10:25:24"/>
    <d v="1899-12-30T10:25:24"/>
    <n v="10"/>
    <s v="01:02:54"/>
    <s v="00:00:08"/>
    <d v="1899-12-30T01:02:46"/>
    <s v="00:06:06"/>
    <d v="1899-12-30T01:09:00"/>
    <s v="gcastaneda"/>
    <s v=""/>
    <s v=""/>
    <s v="Agente"/>
    <s v="messenger"/>
    <s v="2. BECA BIENESTAR DE EDUCACIÓN MEDIA SUPERIOR,2.1."/>
    <x v="21"/>
    <s v="Castañeda Garduño Nancy Gabriela"/>
    <s v="martes"/>
    <n v="3"/>
    <s v="abril"/>
    <n v="4"/>
    <n v="2023"/>
    <n v="0"/>
  </r>
  <r>
    <n v="206206"/>
    <n v="33246371"/>
    <n v="150825529"/>
    <n v="78347582"/>
    <n v="733"/>
    <n v="7333405396"/>
    <n v="12"/>
    <n v="547"/>
    <s v="General Benito Juare"/>
    <d v="2023-04-18T10:29:05"/>
    <d v="1899-12-30T10:29:05"/>
    <n v="10"/>
    <s v="01:05:48"/>
    <s v="00:00:28"/>
    <d v="1899-12-30T01:05:20"/>
    <s v="00:17:11"/>
    <d v="1899-12-30T01:22:59"/>
    <s v="gcastaneda"/>
    <s v=""/>
    <s v=""/>
    <s v="Agente"/>
    <s v="messenger"/>
    <s v="2. BECA BIENESTAR DE EDUCACIÓN MEDIA SUPERIOR,2.1."/>
    <x v="10"/>
    <s v="Castañeda Garduño Nancy Gabriela"/>
    <s v="martes"/>
    <n v="3"/>
    <s v="abril"/>
    <n v="4"/>
    <n v="2023"/>
    <n v="4"/>
  </r>
  <r>
    <n v="206209"/>
    <n v="33246640"/>
    <n v="150831521"/>
    <n v="75246696"/>
    <n v="745"/>
    <n v="7459988908"/>
    <n v="12"/>
    <n v="547"/>
    <s v="General Benito Juare"/>
    <d v="2023-04-18T10:31:28"/>
    <d v="1899-12-30T10:31:28"/>
    <n v="10"/>
    <s v="01:05:01"/>
    <s v="00:00:19"/>
    <d v="1899-12-30T01:04:42"/>
    <s v="00:11:46"/>
    <d v="1899-12-30T01:16:47"/>
    <s v="gcastaneda"/>
    <s v=""/>
    <s v=""/>
    <s v="Agente"/>
    <s v="messenger"/>
    <s v="2. BECA BIENESTAR DE EDUCACIÓN MEDIA SUPERIOR,2.1."/>
    <x v="10"/>
    <s v="Castañeda Garduño Nancy Gabriela"/>
    <s v="martes"/>
    <n v="3"/>
    <s v="abril"/>
    <n v="4"/>
    <n v="2023"/>
    <n v="0"/>
  </r>
  <r>
    <n v="206215"/>
    <n v="33247360"/>
    <n v="150834994"/>
    <n v="78351542"/>
    <n v="18"/>
    <n v="182151072"/>
    <n v="0"/>
    <n v="547"/>
    <s v="General Benito Juare"/>
    <d v="2023-04-18T10:38:01"/>
    <d v="1899-12-30T10:38:01"/>
    <n v="10"/>
    <s v="01:10:27"/>
    <s v="00:00:08"/>
    <d v="1899-12-30T01:10:19"/>
    <s v="00:04:53"/>
    <d v="1899-12-30T01:15:20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4"/>
  </r>
  <r>
    <n v="206218"/>
    <n v="33247700"/>
    <n v="150836307"/>
    <n v="74997671"/>
    <n v="516"/>
    <n v="5162666046"/>
    <n v="0"/>
    <n v="547"/>
    <s v="General Benito Juare"/>
    <d v="2023-04-18T10:41:14"/>
    <d v="1899-12-30T10:41:14"/>
    <n v="10"/>
    <s v="01:11:00"/>
    <s v="00:00:09"/>
    <d v="1899-12-30T01:10:51"/>
    <s v="00:02:49"/>
    <d v="1899-12-30T01:13:49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19"/>
    <n v="33247891"/>
    <n v="150837064"/>
    <n v="78352302"/>
    <n v="106"/>
    <n v="1069348510"/>
    <n v="9"/>
    <n v="547"/>
    <s v="General Benito Juare"/>
    <d v="2023-04-18T10:42:59"/>
    <d v="1899-12-30T10:42:59"/>
    <n v="10"/>
    <s v="01:10:31"/>
    <s v="00:00:05"/>
    <d v="1899-12-30T01:10:26"/>
    <s v="00:02:07"/>
    <d v="1899-12-30T01:12:38"/>
    <s v="gcastaneda"/>
    <s v=""/>
    <s v=""/>
    <s v="Agente"/>
    <s v="messenger"/>
    <s v="8. Conversación abandonada"/>
    <x v="8"/>
    <s v="Castañeda Garduño Nancy Gabriela"/>
    <s v="martes"/>
    <n v="3"/>
    <s v="abril"/>
    <n v="4"/>
    <n v="2023"/>
    <n v="1"/>
  </r>
  <r>
    <n v="206221"/>
    <n v="33248091"/>
    <n v="150837516"/>
    <n v="78352487"/>
    <n v="569"/>
    <n v="5694356146"/>
    <n v="0"/>
    <n v="547"/>
    <s v="General Benito Juare"/>
    <d v="2023-04-18T10:45:00"/>
    <d v="1899-12-30T10:45:00"/>
    <n v="10"/>
    <s v="01:10:10"/>
    <s v="00:00:05"/>
    <d v="1899-12-30T01:10:05"/>
    <s v="00:02:30"/>
    <d v="1899-12-30T01:12:40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23"/>
    <n v="33248567"/>
    <n v="150838923"/>
    <n v="72935999"/>
    <n v="356"/>
    <n v="3564737995"/>
    <n v="16"/>
    <n v="547"/>
    <s v="General Benito Juare"/>
    <d v="2023-04-18T10:49:46"/>
    <d v="1899-12-30T10:49:46"/>
    <n v="10"/>
    <s v="01:06:03"/>
    <s v="00:00:09"/>
    <d v="1899-12-30T01:05:54"/>
    <s v="00:02:17"/>
    <d v="1899-12-30T01:08:20"/>
    <s v="gcastaneda"/>
    <s v=""/>
    <s v=""/>
    <s v="Agente"/>
    <s v="messenger"/>
    <s v="8. Conversación abandonada"/>
    <x v="7"/>
    <s v="Castañeda Garduño Nancy Gabriela"/>
    <s v="martes"/>
    <n v="3"/>
    <s v="abril"/>
    <n v="4"/>
    <n v="2023"/>
    <n v="0"/>
  </r>
  <r>
    <n v="206224"/>
    <n v="33248697"/>
    <n v="150834095"/>
    <n v="72662920"/>
    <n v="517"/>
    <n v="5170785062"/>
    <n v="0"/>
    <n v="547"/>
    <s v="General Benito Juare"/>
    <d v="2023-04-18T10:51:01"/>
    <d v="1899-12-30T10:51:01"/>
    <n v="10"/>
    <s v="01:07:09"/>
    <s v="00:00:25"/>
    <d v="1899-12-30T01:06:44"/>
    <s v="00:06:12"/>
    <d v="1899-12-30T01:13:21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225"/>
    <n v="33248852"/>
    <n v="150840491"/>
    <n v="78353574"/>
    <n v="732"/>
    <n v="7324193422"/>
    <n v="12"/>
    <n v="547"/>
    <s v="General Benito Juare"/>
    <d v="2023-04-18T10:52:34"/>
    <d v="1899-12-30T10:52:34"/>
    <n v="10"/>
    <s v="01:05:44"/>
    <s v="00:00:08"/>
    <d v="1899-12-30T01:05:36"/>
    <s v="00:06:11"/>
    <d v="1899-12-30T01:11:55"/>
    <s v="gcastaneda"/>
    <s v=""/>
    <s v=""/>
    <s v="Agente"/>
    <s v="messenger"/>
    <s v="1. BECA BIENESTAR DE EDUCACIÓN BÁSICA,1.1. SOLICIT"/>
    <x v="10"/>
    <s v="Castañeda Garduño Nancy Gabriela"/>
    <s v="martes"/>
    <n v="3"/>
    <s v="abril"/>
    <n v="4"/>
    <n v="2023"/>
    <n v="0"/>
  </r>
  <r>
    <n v="206229"/>
    <n v="33249435"/>
    <n v="150834994"/>
    <n v="78351542"/>
    <n v="18"/>
    <n v="182151072"/>
    <n v="0"/>
    <n v="547"/>
    <s v="General Benito Juare"/>
    <d v="2023-04-18T10:56:35"/>
    <d v="1899-12-30T10:56:35"/>
    <n v="10"/>
    <s v="01:07:59"/>
    <s v="00:00:09"/>
    <d v="1899-12-30T01:07:50"/>
    <s v="00:04:34"/>
    <d v="1899-12-30T01:12:33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4"/>
  </r>
  <r>
    <n v="206230"/>
    <n v="33249544"/>
    <n v="150842621"/>
    <n v="73036840"/>
    <n v="46"/>
    <n v="461948492"/>
    <n v="0"/>
    <n v="547"/>
    <s v="General Benito Juare"/>
    <d v="2023-04-18T10:57:18"/>
    <d v="1899-12-30T10:57:18"/>
    <n v="10"/>
    <s v="01:07:24"/>
    <s v="00:00:10"/>
    <d v="1899-12-30T01:07:14"/>
    <s v="00:02:20"/>
    <d v="1899-12-30T01:09:44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33"/>
    <n v="33250343"/>
    <n v="150838923"/>
    <n v="72935999"/>
    <n v="356"/>
    <n v="3564737995"/>
    <n v="16"/>
    <n v="547"/>
    <s v="General Benito Juare"/>
    <d v="2023-04-18T11:02:39"/>
    <d v="1899-12-30T11:02:39"/>
    <n v="11"/>
    <s v="01:04:35"/>
    <s v="00:00:09"/>
    <d v="1899-12-30T01:04:26"/>
    <s v="00:02:09"/>
    <d v="1899-12-30T01:06:44"/>
    <s v="gcastaneda"/>
    <s v=""/>
    <s v=""/>
    <s v="Agente"/>
    <s v="messenger"/>
    <s v="8. Conversación abandonada"/>
    <x v="7"/>
    <s v="Castañeda Garduño Nancy Gabriela"/>
    <s v="martes"/>
    <n v="3"/>
    <s v="abril"/>
    <n v="4"/>
    <n v="2023"/>
    <n v="0"/>
  </r>
  <r>
    <n v="206234"/>
    <n v="33250506"/>
    <n v="150845397"/>
    <n v="78312270"/>
    <n v="487"/>
    <n v="4874317412"/>
    <n v="22"/>
    <n v="547"/>
    <s v="General Benito Juare"/>
    <d v="2023-04-18T11:03:40"/>
    <d v="1899-12-30T11:03:40"/>
    <n v="11"/>
    <s v="01:05:46"/>
    <s v="00:00:16"/>
    <d v="1899-12-30T01:05:30"/>
    <s v="00:07:09"/>
    <d v="1899-12-30T01:12:55"/>
    <s v="gcastaneda"/>
    <s v=""/>
    <s v=""/>
    <s v="Agente"/>
    <s v="messenger"/>
    <s v="2. BECA BIENESTAR DE EDUCACIÓN MEDIA SUPERIOR,2.1."/>
    <x v="20"/>
    <s v="Castañeda Garduño Nancy Gabriela"/>
    <s v="martes"/>
    <n v="3"/>
    <s v="abril"/>
    <n v="4"/>
    <n v="2023"/>
    <n v="0"/>
  </r>
  <r>
    <n v="206235"/>
    <n v="33250981"/>
    <n v="150846729"/>
    <n v="65206119"/>
    <n v="850"/>
    <n v="8502626654"/>
    <n v="0"/>
    <n v="547"/>
    <s v="General Benito Juare"/>
    <d v="2023-04-18T11:06:55"/>
    <d v="1899-12-30T11:06:55"/>
    <n v="11"/>
    <s v="01:02:35"/>
    <s v="00:00:05"/>
    <d v="1899-12-30T01:02:30"/>
    <s v="00:09:30"/>
    <d v="1899-12-30T01:12:05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239"/>
    <n v="33252638"/>
    <n v="150851606"/>
    <n v="65294878"/>
    <n v="771"/>
    <n v="7718105327"/>
    <n v="13"/>
    <n v="547"/>
    <s v="General Benito Juare"/>
    <d v="2023-04-18T11:18:38"/>
    <d v="1899-12-30T11:18:38"/>
    <n v="11"/>
    <s v="01:00:25"/>
    <s v="00:00:23"/>
    <d v="1899-12-30T01:00:02"/>
    <s v="00:10:51"/>
    <d v="1899-12-30T01:11:16"/>
    <s v="gcastaneda"/>
    <s v=""/>
    <s v=""/>
    <s v="Agente"/>
    <s v="messenger"/>
    <s v="1. BECA BIENESTAR DE EDUCACIÓN BÁSICA,1.1. SOLICIT"/>
    <x v="14"/>
    <s v="Castañeda Garduño Nancy Gabriela"/>
    <s v="martes"/>
    <n v="3"/>
    <s v="abril"/>
    <n v="4"/>
    <n v="2023"/>
    <n v="0"/>
  </r>
  <r>
    <n v="206241"/>
    <n v="33252982"/>
    <n v="150852996"/>
    <n v="40647768"/>
    <n v="275"/>
    <n v="2750737079"/>
    <n v="21"/>
    <n v="547"/>
    <s v="General Benito Juare"/>
    <d v="2023-04-18T11:22:16"/>
    <d v="1899-12-30T11:22:16"/>
    <n v="11"/>
    <s v="01:00:29"/>
    <s v="00:00:25"/>
    <d v="1899-12-30T01:00:04"/>
    <s v="00:12:02"/>
    <d v="1899-12-30T01:12:31"/>
    <s v="gcastaneda"/>
    <s v=""/>
    <s v=""/>
    <s v="Agente"/>
    <s v="messenger"/>
    <s v="1. BECA BIENESTAR DE EDUCACIÓN BÁSICA,1.1. SOLICIT"/>
    <x v="18"/>
    <s v="Castañeda Garduño Nancy Gabriela"/>
    <s v="martes"/>
    <n v="3"/>
    <s v="abril"/>
    <n v="4"/>
    <n v="2023"/>
    <n v="0"/>
  </r>
  <r>
    <n v="206244"/>
    <n v="33254153"/>
    <n v="150857029"/>
    <n v="78205393"/>
    <n v="691"/>
    <n v="6919971005"/>
    <n v="0"/>
    <n v="547"/>
    <s v="General Benito Juare"/>
    <d v="2023-04-18T11:34:16"/>
    <d v="1899-12-30T11:34:16"/>
    <n v="11"/>
    <s v="01:00:35"/>
    <s v="00:00:31"/>
    <d v="1899-12-30T01:00:04"/>
    <s v="00:19:29"/>
    <d v="1899-12-30T01:20:04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245"/>
    <n v="33254226"/>
    <n v="150857105"/>
    <n v="78360496"/>
    <n v="220"/>
    <n v="2208838128"/>
    <n v="0"/>
    <n v="547"/>
    <s v="General Benito Juare"/>
    <d v="2023-04-18T11:35:00"/>
    <d v="1899-12-30T11:35:00"/>
    <n v="11"/>
    <s v="01:00:16"/>
    <s v="00:00:14"/>
    <d v="1899-12-30T01:00:02"/>
    <s v="00:09:23"/>
    <d v="1899-12-30T01:09:39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49"/>
    <n v="33255212"/>
    <n v="150860655"/>
    <n v="78361764"/>
    <n v="563"/>
    <n v="5632639088"/>
    <n v="0"/>
    <n v="547"/>
    <s v="General Benito Juare"/>
    <d v="2023-04-18T11:46:01"/>
    <d v="1899-12-30T11:46:01"/>
    <n v="11"/>
    <s v="01:00:24"/>
    <s v="00:00:20"/>
    <d v="1899-12-30T01:00:04"/>
    <s v="00:10:24"/>
    <d v="1899-12-30T01:10:48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5"/>
  </r>
  <r>
    <n v="206254"/>
    <n v="33255917"/>
    <n v="150862838"/>
    <n v="78335890"/>
    <n v="617"/>
    <n v="6177713044"/>
    <n v="0"/>
    <n v="547"/>
    <s v="General Benito Juare"/>
    <d v="2023-04-18T11:54:06"/>
    <d v="1899-12-30T11:54:06"/>
    <n v="11"/>
    <s v="01:00:29"/>
    <s v="00:00:10"/>
    <d v="1899-12-30T01:00:19"/>
    <s v="00:04:31"/>
    <d v="1899-12-30T01:05:00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55"/>
    <n v="33255925"/>
    <n v="150862623"/>
    <n v="78362448"/>
    <n v="859"/>
    <n v="8595661278"/>
    <n v="0"/>
    <n v="547"/>
    <s v="General Benito Juare"/>
    <d v="2023-04-18T11:54:11"/>
    <d v="1899-12-30T11:54:11"/>
    <n v="11"/>
    <s v="01:02:49"/>
    <s v="00:00:05"/>
    <d v="1899-12-30T01:02:44"/>
    <s v="00:02:13"/>
    <d v="1899-12-30T01:05:0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57"/>
    <n v="33256411"/>
    <n v="150864822"/>
    <n v="62955297"/>
    <n v="330"/>
    <n v="3307277046"/>
    <n v="0"/>
    <n v="547"/>
    <s v="General Benito Juare"/>
    <d v="2023-04-18T11:58:53"/>
    <d v="1899-12-30T11:58:53"/>
    <n v="11"/>
    <s v="01:00:37"/>
    <s v="00:00:20"/>
    <d v="1899-12-30T01:00:17"/>
    <s v="00:10:39"/>
    <d v="1899-12-30T01:11:16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6259"/>
    <n v="33256662"/>
    <n v="150865531"/>
    <n v="78335890"/>
    <n v="617"/>
    <n v="6177713044"/>
    <n v="0"/>
    <n v="547"/>
    <s v="General Benito Juare"/>
    <d v="2023-04-18T12:01:58"/>
    <d v="1899-12-30T12:01:58"/>
    <n v="12"/>
    <s v="01:00:37"/>
    <s v="00:00:33"/>
    <d v="1899-12-30T01:00:04"/>
    <s v="00:03:45"/>
    <d v="1899-12-30T01:04:22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4"/>
  </r>
  <r>
    <n v="206260"/>
    <n v="33256847"/>
    <n v="150864566"/>
    <n v="78363080"/>
    <n v="619"/>
    <n v="6199792947"/>
    <n v="0"/>
    <n v="547"/>
    <s v="General Benito Juare"/>
    <d v="2023-04-18T12:03:48"/>
    <d v="1899-12-30T12:03:48"/>
    <n v="12"/>
    <s v="01:03:27"/>
    <s v="00:00:50"/>
    <d v="1899-12-30T01:02:37"/>
    <s v="00:07:28"/>
    <d v="1899-12-30T01:10:55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261"/>
    <n v="33257136"/>
    <n v="150867107"/>
    <n v="78363964"/>
    <n v="730"/>
    <n v="7305226542"/>
    <n v="0"/>
    <n v="547"/>
    <s v="General Benito Juare"/>
    <d v="2023-04-18T12:07:05"/>
    <d v="1899-12-30T12:07:05"/>
    <n v="12"/>
    <s v="01:05:18"/>
    <s v="00:02:08"/>
    <d v="1899-12-30T01:03:10"/>
    <s v="00:02:25"/>
    <d v="1899-12-30T01:07:43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64"/>
    <n v="33257295"/>
    <n v="150868070"/>
    <n v="66766529"/>
    <n v="640"/>
    <n v="6403515926"/>
    <n v="0"/>
    <n v="547"/>
    <s v="General Benito Juare"/>
    <d v="2023-04-18T12:08:41"/>
    <d v="1899-12-30T12:08:41"/>
    <n v="12"/>
    <s v="01:06:17"/>
    <s v="00:00:13"/>
    <d v="1899-12-30T01:06:04"/>
    <s v="00:17:04"/>
    <d v="1899-12-30T01:23:21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265"/>
    <n v="33257528"/>
    <n v="150868735"/>
    <n v="78364546"/>
    <n v="144"/>
    <n v="1440457275"/>
    <n v="9"/>
    <n v="547"/>
    <s v="General Benito Juare"/>
    <d v="2023-04-18T12:10:51"/>
    <d v="1899-12-30T12:10:51"/>
    <n v="12"/>
    <s v="01:04:09"/>
    <s v="00:00:10"/>
    <d v="1899-12-30T01:03:59"/>
    <s v="00:19:05"/>
    <d v="1899-12-30T01:23:14"/>
    <s v="gcastaneda"/>
    <s v=""/>
    <s v=""/>
    <s v="Agente"/>
    <s v="messenger"/>
    <s v="1. BECA BIENESTAR DE EDUCACIÓN BÁSICA,1.1. SOLICIT"/>
    <x v="8"/>
    <s v="Castañeda Garduño Nancy Gabriela"/>
    <s v="martes"/>
    <n v="3"/>
    <s v="abril"/>
    <n v="4"/>
    <n v="2023"/>
    <n v="1"/>
  </r>
  <r>
    <n v="206272"/>
    <n v="33258296"/>
    <n v="150869838"/>
    <n v="78359955"/>
    <n v="938"/>
    <n v="9381330562"/>
    <n v="4"/>
    <n v="547"/>
    <s v="Pruebas capacitacion"/>
    <d v="2023-04-18T12:18:54"/>
    <d v="1899-12-30T12:18:54"/>
    <n v="12"/>
    <s v="01:13:36"/>
    <s v="00:00:25"/>
    <d v="1899-12-30T01:13:11"/>
    <s v="00:04:50"/>
    <d v="1899-12-30T01:18:26"/>
    <s v="gcastaneda"/>
    <s v=""/>
    <s v="gcastaneda"/>
    <s v="Agente"/>
    <s v="messenger"/>
    <s v="3. BECA BIENESTAR JEF,3.1.1. Información del progr"/>
    <x v="11"/>
    <s v="Castañeda Garduño Nancy Gabriela"/>
    <s v="martes"/>
    <n v="3"/>
    <s v="abril"/>
    <n v="4"/>
    <n v="2023"/>
    <n v="1"/>
  </r>
  <r>
    <n v="206276"/>
    <n v="33258819"/>
    <n v="150873354"/>
    <n v="78366272"/>
    <n v="646"/>
    <n v="6461126536"/>
    <n v="2"/>
    <n v="547"/>
    <s v="General Benito Juare"/>
    <d v="2023-04-18T12:24:29"/>
    <d v="1899-12-30T12:24:29"/>
    <n v="12"/>
    <s v="NULL"/>
    <s v="NULL"/>
    <d v="1899-12-30T01:09:41"/>
    <s v="NULL"/>
    <d v="1899-12-30T01:12:54"/>
    <s v="gcastaneda"/>
    <s v=""/>
    <s v=""/>
    <s v="Transferido a agente"/>
    <s v="messenger"/>
    <s v=""/>
    <x v="27"/>
    <s v="Castañeda Garduño Nancy Gabriela"/>
    <s v="martes"/>
    <n v="3"/>
    <s v="abril"/>
    <n v="4"/>
    <n v="2023"/>
    <n v="0"/>
  </r>
  <r>
    <n v="206289"/>
    <n v="33262037"/>
    <n v="150883939"/>
    <n v="78348346"/>
    <n v="693"/>
    <n v="6938808027"/>
    <n v="0"/>
    <n v="547"/>
    <s v="General Benito Juare"/>
    <d v="2023-04-18T12:57:09"/>
    <d v="1899-12-30T12:57:09"/>
    <n v="12"/>
    <s v="01:10:53"/>
    <s v="00:01:22"/>
    <d v="1899-12-30T01:09:31"/>
    <s v="00:03:49"/>
    <d v="1899-12-30T01:14:4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90"/>
    <n v="33262075"/>
    <n v="150883490"/>
    <n v="78370034"/>
    <n v="615"/>
    <n v="6152564145"/>
    <n v="2"/>
    <n v="547"/>
    <s v="General Benito Juare"/>
    <d v="2023-04-18T12:57:35"/>
    <d v="1899-12-30T12:57:35"/>
    <n v="12"/>
    <s v="01:10:29"/>
    <s v="00:01:24"/>
    <d v="1899-12-30T01:09:05"/>
    <s v="00:03:51"/>
    <d v="1899-12-30T01:14:20"/>
    <s v="gcastaneda"/>
    <s v=""/>
    <s v=""/>
    <s v="Agente"/>
    <s v="messenger"/>
    <s v="8. Conversación abandonada"/>
    <x v="27"/>
    <s v="Castañeda Garduño Nancy Gabriela"/>
    <s v="martes"/>
    <n v="3"/>
    <s v="abril"/>
    <n v="4"/>
    <n v="2023"/>
    <n v="0"/>
  </r>
  <r>
    <n v="206293"/>
    <n v="33263127"/>
    <n v="150887228"/>
    <n v="61526506"/>
    <n v="523"/>
    <n v="5239361267"/>
    <n v="0"/>
    <n v="547"/>
    <s v="General Benito Juare"/>
    <d v="2023-04-18T13:08:38"/>
    <d v="1899-12-30T13:08:38"/>
    <n v="13"/>
    <s v="01:03:34"/>
    <s v="00:00:17"/>
    <d v="1899-12-30T01:03:17"/>
    <s v="00:02:13"/>
    <d v="1899-12-30T01:05:47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294"/>
    <n v="33263480"/>
    <n v="150888456"/>
    <n v="62897205"/>
    <n v="367"/>
    <n v="3671040427"/>
    <n v="0"/>
    <n v="547"/>
    <s v="General Benito Juare"/>
    <d v="2023-04-18T13:12:21"/>
    <d v="1899-12-30T13:12:21"/>
    <n v="13"/>
    <s v="01:01:42"/>
    <s v="00:01:38"/>
    <d v="1899-12-30T01:00:04"/>
    <s v="00:14:21"/>
    <d v="1899-12-30T01:16:03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297"/>
    <n v="33263677"/>
    <n v="150890040"/>
    <n v="78372426"/>
    <n v="675"/>
    <n v="6752677738"/>
    <n v="10"/>
    <n v="547"/>
    <s v="General Benito Juare"/>
    <d v="2023-04-18T13:14:02"/>
    <d v="1899-12-30T13:14:02"/>
    <n v="13"/>
    <s v="01:00:41"/>
    <s v="00:00:11"/>
    <d v="1899-12-30T01:00:30"/>
    <s v="00:05:53"/>
    <d v="1899-12-30T01:06:34"/>
    <s v="gcastaneda"/>
    <s v=""/>
    <s v=""/>
    <s v="Agente"/>
    <s v="messenger"/>
    <s v="2. BECA BIENESTAR DE EDUCACIÓN MEDIA SUPERIOR,2.1."/>
    <x v="32"/>
    <s v="Castañeda Garduño Nancy Gabriela"/>
    <s v="martes"/>
    <n v="3"/>
    <s v="abril"/>
    <n v="4"/>
    <n v="2023"/>
    <n v="0"/>
  </r>
  <r>
    <n v="206301"/>
    <n v="33264309"/>
    <n v="150892329"/>
    <n v="68000901"/>
    <n v="136"/>
    <n v="1369442468"/>
    <n v="9"/>
    <n v="547"/>
    <s v="General Benito Juare"/>
    <d v="2023-04-18T13:20:45"/>
    <d v="1899-12-30T13:20:45"/>
    <n v="13"/>
    <s v="01:00:12"/>
    <s v="00:00:07"/>
    <d v="1899-12-30T01:00:05"/>
    <s v="00:04:11"/>
    <d v="1899-12-30T01:04:23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5"/>
  </r>
  <r>
    <n v="206304"/>
    <n v="33264686"/>
    <n v="150893889"/>
    <n v="74934859"/>
    <n v="350"/>
    <n v="3506954555"/>
    <n v="0"/>
    <n v="547"/>
    <s v="General Benito Juare"/>
    <d v="2023-04-18T13:24:54"/>
    <d v="1899-12-30T13:24:54"/>
    <n v="13"/>
    <s v="01:00:58"/>
    <s v="00:00:42"/>
    <d v="1899-12-30T01:00:16"/>
    <s v="00:07:45"/>
    <d v="1899-12-30T01:08:43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1"/>
  </r>
  <r>
    <n v="206306"/>
    <n v="33264719"/>
    <n v="150893579"/>
    <n v="77823430"/>
    <n v="685"/>
    <n v="6856253606"/>
    <n v="0"/>
    <n v="547"/>
    <s v="General Benito Juare"/>
    <d v="2023-04-18T13:25:09"/>
    <d v="1899-12-30T13:25:09"/>
    <n v="13"/>
    <s v="01:04:02"/>
    <s v="00:00:41"/>
    <d v="1899-12-30T01:03:21"/>
    <s v="00:05:49"/>
    <d v="1899-12-30T01:09:51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309"/>
    <n v="33265104"/>
    <n v="150893686"/>
    <n v="78373703"/>
    <n v="219"/>
    <n v="2197364630"/>
    <n v="0"/>
    <n v="547"/>
    <s v="General Benito Juare"/>
    <d v="2023-04-18T13:29:09"/>
    <d v="1899-12-30T13:29:09"/>
    <n v="13"/>
    <s v="01:04:36"/>
    <s v="00:00:05"/>
    <d v="1899-12-30T01:04:31"/>
    <s v="00:02:19"/>
    <d v="1899-12-30T01:06:55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310"/>
    <n v="33265274"/>
    <n v="150895748"/>
    <n v="57883045"/>
    <n v="721"/>
    <n v="7215290698"/>
    <n v="15"/>
    <n v="547"/>
    <s v="General Benito Juare"/>
    <d v="2023-04-18T13:30:51"/>
    <d v="1899-12-30T13:30:51"/>
    <n v="13"/>
    <s v="NULL"/>
    <s v="NULL"/>
    <d v="1899-12-30T01:04:14"/>
    <s v="NULL"/>
    <d v="1899-12-30T01:04:19"/>
    <s v="gcastaneda"/>
    <s v=""/>
    <s v=""/>
    <s v="Usuario cancela"/>
    <s v="messenger"/>
    <s v="8. Conversación abandonada"/>
    <x v="9"/>
    <s v="Castañeda Garduño Nancy Gabriela"/>
    <s v="martes"/>
    <n v="3"/>
    <s v="abril"/>
    <n v="4"/>
    <n v="2023"/>
    <n v="4"/>
  </r>
  <r>
    <n v="206311"/>
    <n v="33265335"/>
    <n v="150895970"/>
    <n v="78369547"/>
    <n v="361"/>
    <n v="3610556811"/>
    <n v="0"/>
    <n v="547"/>
    <s v="General Benito Juare"/>
    <d v="2023-04-18T13:31:31"/>
    <d v="1899-12-30T13:31:31"/>
    <n v="13"/>
    <s v="01:04:07"/>
    <s v="00:00:23"/>
    <d v="1899-12-30T01:03:44"/>
    <s v="00:11:06"/>
    <d v="1899-12-30T01:15:13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312"/>
    <n v="33265629"/>
    <n v="150897082"/>
    <n v="44382181"/>
    <n v="279"/>
    <n v="2792217080"/>
    <n v="30"/>
    <n v="547"/>
    <s v="General Benito Juare"/>
    <d v="2023-04-18T13:34:30"/>
    <d v="1899-12-30T13:34:30"/>
    <n v="13"/>
    <s v="01:01:50"/>
    <s v="00:00:10"/>
    <d v="1899-12-30T01:01:40"/>
    <s v="00:01:52"/>
    <d v="1899-12-30T01:03:42"/>
    <s v="gcastaneda"/>
    <s v=""/>
    <s v=""/>
    <s v="Agente"/>
    <s v="messenger"/>
    <s v="8. Conversación abandonada"/>
    <x v="1"/>
    <s v="Castañeda Garduño Nancy Gabriela"/>
    <s v="martes"/>
    <n v="3"/>
    <s v="abril"/>
    <n v="4"/>
    <n v="2023"/>
    <n v="5"/>
  </r>
  <r>
    <n v="206313"/>
    <n v="33265719"/>
    <n v="150896902"/>
    <n v="77186462"/>
    <n v="988"/>
    <n v="9886155793"/>
    <n v="31"/>
    <n v="547"/>
    <s v="General Benito Juare"/>
    <d v="2023-04-18T13:35:25"/>
    <d v="1899-12-30T13:35:25"/>
    <n v="13"/>
    <s v="01:03:28"/>
    <s v="00:00:38"/>
    <d v="1899-12-30T01:02:50"/>
    <s v="00:08:44"/>
    <d v="1899-12-30T01:12:12"/>
    <s v="gcastaneda"/>
    <s v=""/>
    <s v=""/>
    <s v="Agente"/>
    <s v="messenger"/>
    <s v="1. BECA BIENESTAR DE EDUCACIÓN BÁSICA,1.1. SOLICIT"/>
    <x v="30"/>
    <s v="Castañeda Garduño Nancy Gabriela"/>
    <s v="martes"/>
    <n v="3"/>
    <s v="abril"/>
    <n v="4"/>
    <n v="2023"/>
    <n v="5"/>
  </r>
  <r>
    <n v="206316"/>
    <n v="33266515"/>
    <n v="150900094"/>
    <n v="44382181"/>
    <n v="279"/>
    <n v="2792217080"/>
    <n v="30"/>
    <n v="547"/>
    <s v="General Benito Juare"/>
    <d v="2023-04-18T13:43:33"/>
    <d v="1899-12-30T13:43:33"/>
    <n v="13"/>
    <s v="01:04:14"/>
    <s v="00:00:57"/>
    <d v="1899-12-30T01:03:17"/>
    <s v="00:03:23"/>
    <d v="1899-12-30T01:07:37"/>
    <s v="gcastaneda"/>
    <s v=""/>
    <s v=""/>
    <s v="Agente"/>
    <s v="messenger"/>
    <s v="8. Conversación abandonada"/>
    <x v="1"/>
    <s v="Castañeda Garduño Nancy Gabriela"/>
    <s v="martes"/>
    <n v="3"/>
    <s v="abril"/>
    <n v="4"/>
    <n v="2023"/>
    <n v="0"/>
  </r>
  <r>
    <n v="206319"/>
    <n v="33267199"/>
    <n v="150902412"/>
    <n v="77011447"/>
    <n v="613"/>
    <n v="6130775485"/>
    <n v="3"/>
    <n v="547"/>
    <s v="General Benito Juare"/>
    <d v="2023-04-18T13:50:50"/>
    <d v="1899-12-30T13:50:50"/>
    <n v="13"/>
    <s v="01:00:24"/>
    <s v="00:00:19"/>
    <d v="1899-12-30T01:00:05"/>
    <s v="00:03:08"/>
    <d v="1899-12-30T01:03:32"/>
    <s v="gcastaneda"/>
    <s v=""/>
    <s v=""/>
    <s v="Agente"/>
    <s v="messenger"/>
    <s v="8. Conversación abandonada"/>
    <x v="17"/>
    <s v="Castañeda Garduño Nancy Gabriela"/>
    <s v="martes"/>
    <n v="3"/>
    <s v="abril"/>
    <n v="4"/>
    <n v="2023"/>
    <n v="5"/>
  </r>
  <r>
    <n v="206322"/>
    <n v="33268020"/>
    <n v="150905188"/>
    <n v="77011447"/>
    <n v="613"/>
    <n v="6130775485"/>
    <n v="3"/>
    <n v="547"/>
    <s v="General Benito Juare"/>
    <d v="2023-04-18T13:58:51"/>
    <d v="1899-12-30T13:58:51"/>
    <n v="13"/>
    <s v="01:00:16"/>
    <s v="00:00:12"/>
    <d v="1899-12-30T01:00:04"/>
    <s v="00:20:42"/>
    <d v="1899-12-30T01:20:58"/>
    <s v="gcastaneda"/>
    <s v=""/>
    <s v=""/>
    <s v="Agente"/>
    <s v="messenger"/>
    <s v="1. BECA BIENESTAR DE EDUCACIÓN BÁSICA,1.1. SOLICIT"/>
    <x v="17"/>
    <s v="Castañeda Garduño Nancy Gabriela"/>
    <s v="martes"/>
    <n v="3"/>
    <s v="abril"/>
    <n v="4"/>
    <n v="2023"/>
    <n v="5"/>
  </r>
  <r>
    <n v="206324"/>
    <n v="33268308"/>
    <n v="150903368"/>
    <n v="62592285"/>
    <n v="286"/>
    <n v="2865693405"/>
    <n v="0"/>
    <n v="547"/>
    <s v="General Benito Juare"/>
    <d v="2023-04-18T14:01:50"/>
    <d v="1899-12-30T14:01:50"/>
    <n v="14"/>
    <s v="01:00:25"/>
    <s v="00:00:20"/>
    <d v="1899-12-30T01:00:05"/>
    <s v="00:12:26"/>
    <d v="1899-12-30T01:12:51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3"/>
  </r>
  <r>
    <n v="206329"/>
    <n v="33269057"/>
    <n v="150908591"/>
    <n v="76718661"/>
    <n v="968"/>
    <n v="9685665028"/>
    <n v="7"/>
    <n v="547"/>
    <s v="General Benito Juare"/>
    <d v="2023-04-18T14:09:22"/>
    <d v="1899-12-30T14:09:22"/>
    <n v="14"/>
    <s v="01:05:41"/>
    <s v="00:00:18"/>
    <d v="1899-12-30T01:05:23"/>
    <s v="00:02:08"/>
    <d v="1899-12-30T01:07:49"/>
    <s v="gcastaneda"/>
    <s v=""/>
    <s v=""/>
    <s v="Agente"/>
    <s v="messenger"/>
    <s v="8. Conversación abandonada"/>
    <x v="3"/>
    <s v="Castañeda Garduño Nancy Gabriela"/>
    <s v="martes"/>
    <n v="3"/>
    <s v="abril"/>
    <n v="4"/>
    <n v="2023"/>
    <n v="0"/>
  </r>
  <r>
    <n v="206332"/>
    <n v="33269313"/>
    <n v="150909398"/>
    <n v="78368802"/>
    <n v="675"/>
    <n v="6751547490"/>
    <n v="10"/>
    <n v="547"/>
    <s v="General Benito Juare"/>
    <d v="2023-04-18T14:12:04"/>
    <d v="1899-12-30T14:12:04"/>
    <n v="14"/>
    <s v="01:06:14"/>
    <s v="00:01:03"/>
    <d v="1899-12-30T01:05:11"/>
    <s v="00:06:25"/>
    <d v="1899-12-30T01:12:39"/>
    <s v="gcastaneda"/>
    <s v=""/>
    <s v=""/>
    <s v="Agente"/>
    <s v="messenger"/>
    <s v="1. BECA BIENESTAR DE EDUCACIÓN BÁSICA,1.1.1. Infor"/>
    <x v="32"/>
    <s v="Castañeda Garduño Nancy Gabriela"/>
    <s v="martes"/>
    <n v="3"/>
    <s v="abril"/>
    <n v="4"/>
    <n v="2023"/>
    <n v="0"/>
  </r>
  <r>
    <n v="206333"/>
    <n v="33269431"/>
    <n v="150909969"/>
    <n v="78379753"/>
    <n v="588"/>
    <n v="5886681673"/>
    <n v="15"/>
    <n v="547"/>
    <s v="General Benito Juare"/>
    <d v="2023-04-18T14:13:14"/>
    <d v="1899-12-30T14:13:14"/>
    <n v="14"/>
    <s v="01:07:18"/>
    <s v="00:00:37"/>
    <d v="1899-12-30T01:06:41"/>
    <s v="00:02:09"/>
    <d v="1899-12-30T01:09:27"/>
    <s v="gcastaneda"/>
    <s v=""/>
    <s v=""/>
    <s v="Agente"/>
    <s v="messenger"/>
    <s v="8. Conversación abandonada"/>
    <x v="9"/>
    <s v="Castañeda Garduño Nancy Gabriela"/>
    <s v="martes"/>
    <n v="3"/>
    <s v="abril"/>
    <n v="4"/>
    <n v="2023"/>
    <n v="2"/>
  </r>
  <r>
    <n v="206339"/>
    <n v="33270712"/>
    <n v="150913723"/>
    <n v="78381210"/>
    <n v="259"/>
    <n v="2590161714"/>
    <n v="0"/>
    <n v="547"/>
    <s v="General Benito Juare"/>
    <d v="2023-04-18T14:25:45"/>
    <d v="1899-12-30T14:25:45"/>
    <n v="14"/>
    <s v="01:01:55"/>
    <s v="00:01:50"/>
    <d v="1899-12-30T01:00:05"/>
    <s v="00:02:15"/>
    <d v="1899-12-30T01:04:10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340"/>
    <n v="33270799"/>
    <n v="150914822"/>
    <n v="78379753"/>
    <n v="588"/>
    <n v="5886681673"/>
    <n v="15"/>
    <n v="547"/>
    <s v="General Benito Juare"/>
    <d v="2023-04-18T14:26:46"/>
    <d v="1899-12-30T14:26:46"/>
    <n v="14"/>
    <s v="01:00:56"/>
    <s v="00:00:52"/>
    <d v="1899-12-30T01:00:04"/>
    <s v="00:09:02"/>
    <d v="1899-12-30T01:09:58"/>
    <s v="gcastaneda"/>
    <s v=""/>
    <s v=""/>
    <s v="Agente"/>
    <s v="messenger"/>
    <s v="2. BECA BIENESTAR DE EDUCACIÓN MEDIA SUPERIOR,2.1."/>
    <x v="9"/>
    <s v="Castañeda Garduño Nancy Gabriela"/>
    <s v="martes"/>
    <n v="3"/>
    <s v="abril"/>
    <n v="4"/>
    <n v="2023"/>
    <n v="0"/>
  </r>
  <r>
    <n v="206342"/>
    <n v="33271057"/>
    <n v="150915481"/>
    <n v="78381924"/>
    <n v="776"/>
    <n v="7762851481"/>
    <n v="13"/>
    <n v="547"/>
    <s v="General Benito Juare"/>
    <d v="2023-04-18T14:29:29"/>
    <d v="1899-12-30T14:29:29"/>
    <n v="14"/>
    <s v="01:00:44"/>
    <s v="00:00:13"/>
    <d v="1899-12-30T01:00:31"/>
    <s v="00:05:52"/>
    <d v="1899-12-30T01:06:36"/>
    <s v="gcastaneda"/>
    <s v=""/>
    <s v=""/>
    <s v="Agente"/>
    <s v="messenger"/>
    <s v="7. Otros"/>
    <x v="14"/>
    <s v="Castañeda Garduño Nancy Gabriela"/>
    <s v="martes"/>
    <n v="3"/>
    <s v="abril"/>
    <n v="4"/>
    <n v="2023"/>
    <n v="0"/>
  </r>
  <r>
    <n v="206344"/>
    <n v="33271388"/>
    <n v="150916680"/>
    <n v="78382455"/>
    <n v="346"/>
    <n v="3461703996"/>
    <n v="14"/>
    <n v="547"/>
    <s v="General Benito Juare"/>
    <d v="2023-04-18T14:32:36"/>
    <d v="1899-12-30T14:32:36"/>
    <n v="14"/>
    <s v="01:07:47"/>
    <s v="00:04:13"/>
    <d v="1899-12-30T01:03:34"/>
    <s v="00:02:25"/>
    <d v="1899-12-30T01:10:12"/>
    <s v="gcastaneda"/>
    <s v=""/>
    <s v=""/>
    <s v="Agente"/>
    <s v="messenger"/>
    <s v="8. Conversación abandonada"/>
    <x v="6"/>
    <s v="Castañeda Garduño Nancy Gabriela"/>
    <s v="martes"/>
    <n v="3"/>
    <s v="abril"/>
    <n v="4"/>
    <n v="2023"/>
    <n v="5"/>
  </r>
  <r>
    <n v="206346"/>
    <n v="33271411"/>
    <n v="150916863"/>
    <n v="60802412"/>
    <n v="514"/>
    <n v="5142194428"/>
    <n v="0"/>
    <n v="547"/>
    <s v="General Benito Juare"/>
    <d v="2023-04-18T14:32:46"/>
    <d v="1899-12-30T14:32:46"/>
    <n v="14"/>
    <s v="01:07:39"/>
    <s v="00:03:35"/>
    <d v="1899-12-30T01:04:04"/>
    <s v="00:02:29"/>
    <d v="1899-12-30T01:10:08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1"/>
  </r>
  <r>
    <n v="206350"/>
    <n v="33271764"/>
    <n v="150918302"/>
    <n v="45887606"/>
    <n v="972"/>
    <n v="9722584996"/>
    <n v="20"/>
    <n v="547"/>
    <s v="General Benito Juare"/>
    <d v="2023-04-18T14:36:20"/>
    <d v="1899-12-30T14:36:20"/>
    <n v="14"/>
    <s v="01:07:02"/>
    <s v="00:00:32"/>
    <d v="1899-12-30T01:06:30"/>
    <s v="00:06:15"/>
    <d v="1899-12-30T01:13:17"/>
    <s v="gcastaneda"/>
    <s v=""/>
    <s v=""/>
    <s v="Agente"/>
    <s v="messenger"/>
    <s v="1. BECA BIENESTAR DE EDUCACIÓN BÁSICA,1.1. SOLICIT"/>
    <x v="22"/>
    <s v="Castañeda Garduño Nancy Gabriela"/>
    <s v="martes"/>
    <n v="3"/>
    <s v="abril"/>
    <n v="4"/>
    <n v="2023"/>
    <n v="0"/>
  </r>
  <r>
    <n v="206351"/>
    <n v="33272397"/>
    <n v="150920561"/>
    <n v="60812992"/>
    <n v="935"/>
    <n v="9350325067"/>
    <n v="0"/>
    <n v="547"/>
    <s v="General Benito Juare"/>
    <d v="2023-04-18T14:43:14"/>
    <d v="1899-12-30T14:43:14"/>
    <n v="14"/>
    <s v="01:00:12"/>
    <s v="00:00:06"/>
    <d v="1899-12-30T01:00:06"/>
    <s v="00:06:16"/>
    <d v="1899-12-30T01:06:28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355"/>
    <n v="33273415"/>
    <n v="150922945"/>
    <n v="78385122"/>
    <n v="943"/>
    <n v="9434362146"/>
    <n v="0"/>
    <n v="547"/>
    <s v="General Benito Juare"/>
    <d v="2023-04-18T14:54:14"/>
    <d v="1899-12-30T14:54:14"/>
    <n v="14"/>
    <s v="01:02:14"/>
    <s v="00:02:08"/>
    <d v="1899-12-30T01:00:06"/>
    <s v="00:03:46"/>
    <d v="1899-12-30T01:06:00"/>
    <s v="gcastaneda"/>
    <s v=""/>
    <s v=""/>
    <s v="Agente"/>
    <s v="messenger"/>
    <s v="1. BECA BIENESTAR DE EDUCACIÓN BÁSICA,1.1. SOLICIT"/>
    <x v="4"/>
    <s v="Castañeda Garduño Nancy Gabriela"/>
    <s v="martes"/>
    <n v="3"/>
    <s v="abril"/>
    <n v="4"/>
    <n v="2023"/>
    <n v="0"/>
  </r>
  <r>
    <n v="206356"/>
    <n v="33273664"/>
    <n v="150924790"/>
    <n v="78385751"/>
    <n v="887"/>
    <n v="8878202298"/>
    <n v="0"/>
    <n v="547"/>
    <s v="General Benito Juare"/>
    <d v="2023-04-18T14:56:41"/>
    <d v="1899-12-30T14:56:41"/>
    <n v="14"/>
    <s v="01:00:37"/>
    <s v="00:00:33"/>
    <d v="1899-12-30T01:00:04"/>
    <s v="00:02:04"/>
    <d v="1899-12-30T01:02:41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361"/>
    <n v="33274001"/>
    <n v="150926123"/>
    <n v="66639212"/>
    <n v="162"/>
    <n v="1624597232"/>
    <n v="9"/>
    <n v="547"/>
    <s v="General Benito Juare"/>
    <d v="2023-04-18T15:00:36"/>
    <d v="1899-12-30T15:00:36"/>
    <n v="15"/>
    <s v="01:00:14"/>
    <s v="00:00:10"/>
    <d v="1899-12-30T01:00:04"/>
    <s v="00:07:31"/>
    <d v="1899-12-30T01:07:45"/>
    <s v="gcastaneda"/>
    <s v=""/>
    <s v=""/>
    <s v="Agente"/>
    <s v="messenger"/>
    <s v="2. BECA BIENESTAR DE EDUCACIÓN MEDIA SUPERIOR,2.1."/>
    <x v="8"/>
    <s v="Castañeda Garduño Nancy Gabriela"/>
    <s v="martes"/>
    <n v="3"/>
    <s v="abril"/>
    <n v="4"/>
    <n v="2023"/>
    <n v="1"/>
  </r>
  <r>
    <n v="206363"/>
    <n v="33274421"/>
    <n v="150927807"/>
    <n v="78369662"/>
    <n v="928"/>
    <n v="9288231744"/>
    <n v="0"/>
    <n v="547"/>
    <s v="General Benito Juare"/>
    <d v="2023-04-18T15:05:25"/>
    <d v="1899-12-30T15:05:25"/>
    <n v="15"/>
    <s v="01:00:16"/>
    <s v="00:00:11"/>
    <d v="1899-12-30T01:00:05"/>
    <s v="00:04:16"/>
    <d v="1899-12-30T01:04:32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5"/>
  </r>
  <r>
    <n v="206365"/>
    <n v="33274596"/>
    <n v="150927987"/>
    <n v="78313173"/>
    <n v="637"/>
    <n v="6375256998"/>
    <n v="26"/>
    <n v="547"/>
    <s v="General Benito Juare"/>
    <d v="2023-04-18T15:07:25"/>
    <d v="1899-12-30T15:07:25"/>
    <n v="15"/>
    <s v="01:01:25"/>
    <s v="00:00:25"/>
    <d v="1899-12-30T01:01:00"/>
    <s v="00:02:11"/>
    <d v="1899-12-30T01:03:36"/>
    <s v="gcastaneda"/>
    <s v=""/>
    <s v=""/>
    <s v="Agente"/>
    <s v="messenger"/>
    <s v="8. Conversación abandonada"/>
    <x v="19"/>
    <s v="Castañeda Garduño Nancy Gabriela"/>
    <s v="martes"/>
    <n v="3"/>
    <s v="abril"/>
    <n v="4"/>
    <n v="2023"/>
    <n v="5"/>
  </r>
  <r>
    <n v="206368"/>
    <n v="33275552"/>
    <n v="150931549"/>
    <n v="78388199"/>
    <n v="760"/>
    <n v="7605281159"/>
    <n v="0"/>
    <n v="547"/>
    <s v="General Benito Juare"/>
    <d v="2023-04-18T15:18:11"/>
    <d v="1899-12-30T15:18:11"/>
    <n v="15"/>
    <s v="01:02:29"/>
    <s v="00:02:25"/>
    <d v="1899-12-30T01:00:04"/>
    <s v="00:02:35"/>
    <d v="1899-12-30T01:05:04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5"/>
  </r>
  <r>
    <n v="206369"/>
    <n v="33275687"/>
    <n v="150931689"/>
    <n v="78388252"/>
    <n v="979"/>
    <n v="9795208386"/>
    <n v="0"/>
    <n v="547"/>
    <s v="General Benito Juare"/>
    <d v="2023-04-18T15:19:39"/>
    <d v="1899-12-30T15:19:39"/>
    <n v="15"/>
    <s v="01:01:04"/>
    <s v="00:00:58"/>
    <d v="1899-12-30T01:00:06"/>
    <s v="00:06:51"/>
    <d v="1899-12-30T01:07:55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373"/>
    <n v="33276457"/>
    <n v="150933929"/>
    <n v="46011910"/>
    <n v="385"/>
    <n v="3857193290"/>
    <n v="14"/>
    <n v="547"/>
    <s v="General Benito Juare"/>
    <d v="2023-04-18T15:28:46"/>
    <d v="1899-12-30T15:28:46"/>
    <n v="15"/>
    <s v="01:00:38"/>
    <s v="00:00:30"/>
    <d v="1899-12-30T01:00:08"/>
    <s v="00:13:59"/>
    <d v="1899-12-30T01:14:37"/>
    <s v="gcastaneda"/>
    <s v=""/>
    <s v=""/>
    <s v="Agente"/>
    <s v="messenger"/>
    <s v="2. BECA BIENESTAR DE EDUCACIÓN MEDIA SUPERIOR,2.1."/>
    <x v="6"/>
    <s v="Castañeda Garduño Nancy Gabriela"/>
    <s v="martes"/>
    <n v="3"/>
    <s v="abril"/>
    <n v="4"/>
    <n v="2023"/>
    <n v="0"/>
  </r>
  <r>
    <n v="206374"/>
    <n v="33276660"/>
    <n v="150936270"/>
    <n v="78314245"/>
    <n v="160"/>
    <n v="1602589333"/>
    <n v="0"/>
    <n v="547"/>
    <s v="General Benito Juare"/>
    <d v="2023-04-18T15:31:30"/>
    <d v="1899-12-30T15:31:30"/>
    <n v="15"/>
    <s v="01:00:33"/>
    <s v="00:00:20"/>
    <d v="1899-12-30T01:00:13"/>
    <s v="00:02:54"/>
    <d v="1899-12-30T01:03:27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380"/>
    <n v="33277590"/>
    <n v="150939839"/>
    <n v="78126886"/>
    <n v="212"/>
    <n v="2124052960"/>
    <n v="0"/>
    <n v="547"/>
    <s v="General Benito Juare"/>
    <d v="2023-04-18T15:44:25"/>
    <d v="1899-12-30T15:44:25"/>
    <n v="15"/>
    <s v="01:02:59"/>
    <s v="00:02:30"/>
    <d v="1899-12-30T01:00:29"/>
    <s v="00:08:28"/>
    <d v="1899-12-30T01:11:27"/>
    <s v="gcastaneda"/>
    <s v=""/>
    <s v=""/>
    <s v="Agente"/>
    <s v="messenger"/>
    <s v="2. BECA BIENESTAR DE EDUCACIÓN MEDIA SUPERIOR,2.1."/>
    <x v="4"/>
    <s v="Castañeda Garduño Nancy Gabriela"/>
    <s v="martes"/>
    <n v="3"/>
    <s v="abril"/>
    <n v="4"/>
    <n v="2023"/>
    <n v="0"/>
  </r>
  <r>
    <n v="206381"/>
    <n v="33277607"/>
    <n v="150940138"/>
    <n v="73728009"/>
    <n v="520"/>
    <n v="5205639752"/>
    <n v="0"/>
    <n v="547"/>
    <s v="General Benito Juare"/>
    <d v="2023-04-18T15:44:44"/>
    <d v="1899-12-30T15:44:44"/>
    <n v="15"/>
    <s v="01:02:41"/>
    <s v="00:02:12"/>
    <d v="1899-12-30T01:00:29"/>
    <s v="00:02:21"/>
    <d v="1899-12-30T01:05:02"/>
    <s v="gcastaneda"/>
    <s v=""/>
    <s v=""/>
    <s v="Agente"/>
    <s v="messenger"/>
    <s v="8. Conversación abandonada"/>
    <x v="4"/>
    <s v="Castañeda Garduño Nancy Gabriela"/>
    <s v="martes"/>
    <n v="3"/>
    <s v="abril"/>
    <n v="4"/>
    <n v="2023"/>
    <n v="0"/>
  </r>
  <r>
    <n v="206492"/>
    <n v="33300790"/>
    <n v="151051323"/>
    <n v="78419326"/>
    <n v="946"/>
    <n v="9467120926"/>
    <n v="0"/>
    <n v="547"/>
    <s v="General Benito Juare"/>
    <d v="2023-04-19T08:06:29"/>
    <d v="1899-12-30T08:06:29"/>
    <n v="8"/>
    <s v="01:01:54"/>
    <s v="00:01:52"/>
    <d v="1899-12-30T01:00:02"/>
    <s v="00:07:26"/>
    <d v="1899-12-30T01:09:20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6493"/>
    <n v="33301527"/>
    <n v="151053035"/>
    <n v="78433247"/>
    <n v="849"/>
    <n v="8494652200"/>
    <n v="0"/>
    <n v="547"/>
    <s v="General Benito Juare"/>
    <d v="2023-04-19T08:09:45"/>
    <d v="1899-12-30T08:09:45"/>
    <n v="8"/>
    <s v="01:02:10"/>
    <s v="00:02:04"/>
    <d v="1899-12-30T01:00:06"/>
    <s v="00:09:04"/>
    <d v="1899-12-30T01:11:14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1"/>
  </r>
  <r>
    <n v="206494"/>
    <n v="33301838"/>
    <n v="151052663"/>
    <n v="69659105"/>
    <n v="496"/>
    <n v="4966530793"/>
    <n v="1"/>
    <n v="547"/>
    <s v="General Benito Juare"/>
    <d v="2023-04-19T08:11:56"/>
    <d v="1899-12-30T08:11:56"/>
    <n v="8"/>
    <s v="01:08:05"/>
    <s v="00:04:10"/>
    <d v="1899-12-30T01:03:55"/>
    <s v="00:02:08"/>
    <d v="1899-12-30T01:10:13"/>
    <s v="gcastaneda"/>
    <s v=""/>
    <s v=""/>
    <s v="Agente"/>
    <s v="messenger"/>
    <s v="8. Conversación abandonada"/>
    <x v="13"/>
    <s v="Castañeda Garduño Nancy Gabriela"/>
    <s v="miércoles"/>
    <n v="4"/>
    <s v="abril"/>
    <n v="4"/>
    <n v="2023"/>
    <n v="0"/>
  </r>
  <r>
    <n v="206495"/>
    <n v="33302103"/>
    <n v="151055136"/>
    <n v="45559422"/>
    <n v="409"/>
    <n v="4095988888"/>
    <n v="0"/>
    <n v="547"/>
    <s v="General Benito Juare"/>
    <d v="2023-04-19T08:14:04"/>
    <d v="1899-12-30T08:14:04"/>
    <n v="8"/>
    <s v="01:07:10"/>
    <s v="00:00:13"/>
    <d v="1899-12-30T01:06:57"/>
    <s v="00:02:26"/>
    <d v="1899-12-30T01:09:3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5"/>
  </r>
  <r>
    <n v="206496"/>
    <n v="33302249"/>
    <n v="151054669"/>
    <n v="78433652"/>
    <n v="775"/>
    <n v="7755562141"/>
    <n v="13"/>
    <n v="547"/>
    <s v="General Benito Juare"/>
    <d v="2023-04-19T08:15:23"/>
    <d v="1899-12-30T08:15:23"/>
    <n v="8"/>
    <s v="01:06:57"/>
    <s v="00:00:09"/>
    <d v="1899-12-30T01:06:48"/>
    <s v="00:03:03"/>
    <d v="1899-12-30T01:10:00"/>
    <s v="gcastaneda"/>
    <s v=""/>
    <s v=""/>
    <s v="Agente"/>
    <s v="messenger"/>
    <s v="1. BECA BIENESTAR DE EDUCACIÓN BÁSICA,1.1.1. Infor"/>
    <x v="14"/>
    <s v="Castañeda Garduño Nancy Gabriela"/>
    <s v="miércoles"/>
    <n v="4"/>
    <s v="abril"/>
    <n v="4"/>
    <n v="2023"/>
    <n v="5"/>
  </r>
  <r>
    <n v="206497"/>
    <n v="33302348"/>
    <n v="151055892"/>
    <n v="75134382"/>
    <n v="734"/>
    <n v="7340879220"/>
    <n v="17"/>
    <n v="547"/>
    <s v="General Benito Juare"/>
    <d v="2023-04-19T08:16:15"/>
    <d v="1899-12-30T08:16:15"/>
    <n v="8"/>
    <s v="01:08:04"/>
    <s v="00:00:38"/>
    <d v="1899-12-30T01:07:26"/>
    <s v="00:04:22"/>
    <d v="1899-12-30T01:12:26"/>
    <s v="gcastaneda"/>
    <s v=""/>
    <s v=""/>
    <s v="Agente"/>
    <s v="messenger"/>
    <s v="8. Conversación abandonada"/>
    <x v="0"/>
    <s v="Castañeda Garduño Nancy Gabriela"/>
    <s v="miércoles"/>
    <n v="4"/>
    <s v="abril"/>
    <n v="4"/>
    <n v="2023"/>
    <n v="0"/>
  </r>
  <r>
    <n v="206500"/>
    <n v="33305158"/>
    <n v="151065652"/>
    <n v="78437456"/>
    <n v="808"/>
    <n v="8088603430"/>
    <n v="0"/>
    <n v="547"/>
    <s v="General Benito Juare"/>
    <d v="2023-04-19T08:42:09"/>
    <d v="1899-12-30T08:42:09"/>
    <n v="8"/>
    <s v="01:00:56"/>
    <s v="00:00:54"/>
    <d v="1899-12-30T01:00:02"/>
    <s v="00:06:28"/>
    <d v="1899-12-30T01:07:24"/>
    <s v="gcastaneda"/>
    <s v=""/>
    <s v=""/>
    <s v="Agente"/>
    <s v="messenger"/>
    <s v="1. BECA BIENESTAR DE EDUCACIÓN BÁSICA,1.1.1. Infor"/>
    <x v="4"/>
    <s v="Castañeda Garduño Nancy Gabriela"/>
    <s v="miércoles"/>
    <n v="4"/>
    <s v="abril"/>
    <n v="4"/>
    <n v="2023"/>
    <n v="5"/>
  </r>
  <r>
    <n v="206501"/>
    <n v="33306036"/>
    <n v="151064005"/>
    <n v="43794437"/>
    <n v="458"/>
    <n v="4582436299"/>
    <n v="1"/>
    <n v="547"/>
    <s v="General Benito Juare"/>
    <d v="2023-04-19T08:50:45"/>
    <d v="1899-12-30T08:50:45"/>
    <n v="8"/>
    <s v="01:00:28"/>
    <s v="00:00:22"/>
    <d v="1899-12-30T01:00:06"/>
    <s v="00:05:19"/>
    <d v="1899-12-30T01:05:47"/>
    <s v="gcastaneda"/>
    <s v=""/>
    <s v=""/>
    <s v="Agente"/>
    <s v="messenger"/>
    <s v="2. BECA BIENESTAR DE EDUCACIÓN MEDIA SUPERIOR,2.1."/>
    <x v="13"/>
    <s v="Castañeda Garduño Nancy Gabriela"/>
    <s v="miércoles"/>
    <n v="4"/>
    <s v="abril"/>
    <n v="4"/>
    <n v="2023"/>
    <n v="0"/>
  </r>
  <r>
    <n v="206502"/>
    <n v="33306936"/>
    <n v="151072610"/>
    <n v="78194163"/>
    <n v="706"/>
    <n v="7064650610"/>
    <n v="0"/>
    <n v="547"/>
    <s v="General Benito Juare"/>
    <d v="2023-04-19T08:59:57"/>
    <d v="1899-12-30T08:59:57"/>
    <n v="8"/>
    <s v="01:00:39"/>
    <s v="00:00:35"/>
    <d v="1899-12-30T01:00:04"/>
    <s v="00:05:33"/>
    <d v="1899-12-30T01:06:1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03"/>
    <n v="33307503"/>
    <n v="151075048"/>
    <n v="78440619"/>
    <n v="536"/>
    <n v="5369929213"/>
    <n v="0"/>
    <n v="547"/>
    <s v="General Benito Juare"/>
    <d v="2023-04-19T09:05:31"/>
    <d v="1899-12-30T09:05:31"/>
    <n v="9"/>
    <s v="01:00:43"/>
    <s v="00:00:38"/>
    <d v="1899-12-30T01:00:05"/>
    <s v="00:02:24"/>
    <d v="1899-12-30T01:03:07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07"/>
    <n v="33309934"/>
    <n v="151083602"/>
    <n v="78443756"/>
    <n v="224"/>
    <n v="2244171558"/>
    <n v="21"/>
    <n v="547"/>
    <s v="General Benito Juare"/>
    <d v="2023-04-19T09:28:25"/>
    <d v="1899-12-30T09:28:25"/>
    <n v="9"/>
    <s v="01:00:43"/>
    <s v="00:00:37"/>
    <d v="1899-12-30T01:00:06"/>
    <s v="00:04:43"/>
    <d v="1899-12-30T01:05:26"/>
    <s v="gcastaneda"/>
    <s v=""/>
    <s v=""/>
    <s v="Agente"/>
    <s v="messenger"/>
    <s v="1. BECA BIENESTAR DE EDUCACIÓN BÁSICA,1.1.1. Infor"/>
    <x v="18"/>
    <s v="Castañeda Garduño Nancy Gabriela"/>
    <s v="miércoles"/>
    <n v="4"/>
    <s v="abril"/>
    <n v="4"/>
    <n v="2023"/>
    <n v="0"/>
  </r>
  <r>
    <n v="206508"/>
    <n v="33310196"/>
    <n v="151084242"/>
    <n v="64936111"/>
    <n v="796"/>
    <n v="7963351701"/>
    <n v="0"/>
    <n v="547"/>
    <s v="General Benito Juare"/>
    <d v="2023-04-19T09:31:08"/>
    <d v="1899-12-30T09:31:08"/>
    <n v="9"/>
    <s v="01:00:16"/>
    <s v="00:00:13"/>
    <d v="1899-12-30T01:00:03"/>
    <s v="00:06:36"/>
    <d v="1899-12-30T01:06:52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6509"/>
    <n v="33310628"/>
    <n v="151086245"/>
    <n v="76137916"/>
    <n v="482"/>
    <n v="4828553368"/>
    <n v="24"/>
    <n v="547"/>
    <s v="General Benito Juare"/>
    <d v="2023-04-19T09:35:18"/>
    <d v="1899-12-30T09:35:18"/>
    <n v="9"/>
    <s v="01:00:47"/>
    <s v="00:00:44"/>
    <d v="1899-12-30T01:00:03"/>
    <s v="00:08:28"/>
    <d v="1899-12-30T01:09:15"/>
    <s v="gcastaneda"/>
    <s v=""/>
    <s v=""/>
    <s v="Agente"/>
    <s v="messenger"/>
    <s v="2. BECA BIENESTAR DE EDUCACIÓN MEDIA SUPERIOR,2.1."/>
    <x v="24"/>
    <s v="Castañeda Garduño Nancy Gabriela"/>
    <s v="miércoles"/>
    <n v="4"/>
    <s v="abril"/>
    <n v="4"/>
    <n v="2023"/>
    <n v="0"/>
  </r>
  <r>
    <n v="206511"/>
    <n v="33311031"/>
    <n v="151087985"/>
    <n v="67548411"/>
    <n v="462"/>
    <n v="4624608579"/>
    <n v="11"/>
    <n v="547"/>
    <s v="General Benito Juare"/>
    <d v="2023-04-19T09:39:05"/>
    <d v="1899-12-30T09:39:05"/>
    <n v="9"/>
    <s v="01:00:20"/>
    <s v="00:00:14"/>
    <d v="1899-12-30T01:00:06"/>
    <s v="00:08:06"/>
    <d v="1899-12-30T01:08:26"/>
    <s v="gcastaneda"/>
    <s v=""/>
    <s v=""/>
    <s v="Agente"/>
    <s v="messenger"/>
    <s v="2. BECA BIENESTAR DE EDUCACIÓN MEDIA SUPERIOR,2.1."/>
    <x v="5"/>
    <s v="Castañeda Garduño Nancy Gabriela"/>
    <s v="miércoles"/>
    <n v="4"/>
    <s v="abril"/>
    <n v="4"/>
    <n v="2023"/>
    <n v="4"/>
  </r>
  <r>
    <n v="206513"/>
    <n v="33311427"/>
    <n v="151089630"/>
    <n v="44945129"/>
    <n v="120"/>
    <n v="1200852940"/>
    <n v="0"/>
    <n v="547"/>
    <s v="General Benito Juare"/>
    <d v="2023-04-19T09:43:25"/>
    <d v="1899-12-30T09:43:25"/>
    <n v="9"/>
    <s v="01:01:26"/>
    <s v="00:00:15"/>
    <d v="1899-12-30T01:01:11"/>
    <s v="00:07:25"/>
    <d v="1899-12-30T01:08:51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6515"/>
    <n v="33311662"/>
    <n v="151090448"/>
    <n v="69683447"/>
    <n v="181"/>
    <n v="1811688505"/>
    <n v="9"/>
    <n v="547"/>
    <s v="General Benito Juare"/>
    <d v="2023-04-19T09:46:03"/>
    <d v="1899-12-30T09:46:03"/>
    <n v="9"/>
    <s v="01:01:39"/>
    <s v="00:00:06"/>
    <d v="1899-12-30T01:01:33"/>
    <s v="00:02:36"/>
    <d v="1899-12-30T01:04:15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6516"/>
    <n v="33312006"/>
    <n v="151087983"/>
    <n v="66576944"/>
    <n v="990"/>
    <n v="9908617755"/>
    <n v="0"/>
    <n v="547"/>
    <s v="General Benito Juare"/>
    <d v="2023-04-19T09:49:30"/>
    <d v="1899-12-30T09:49:30"/>
    <n v="9"/>
    <s v="01:01:00"/>
    <s v="00:00:09"/>
    <d v="1899-12-30T01:00:51"/>
    <s v="00:04:10"/>
    <d v="1899-12-30T01:05:10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6517"/>
    <n v="33312015"/>
    <n v="151091495"/>
    <n v="78446982"/>
    <n v="144"/>
    <n v="144843717"/>
    <n v="9"/>
    <n v="547"/>
    <s v="General Benito Juare"/>
    <d v="2023-04-19T09:49:35"/>
    <d v="1899-12-30T09:49:35"/>
    <n v="9"/>
    <s v="01:03:32"/>
    <s v="00:00:46"/>
    <d v="1899-12-30T01:02:46"/>
    <s v="00:02:43"/>
    <d v="1899-12-30T01:06:15"/>
    <s v="gcastaneda"/>
    <s v=""/>
    <s v=""/>
    <s v="Agente"/>
    <s v="APP"/>
    <s v="8. Conversación abandonada"/>
    <x v="8"/>
    <s v="Castañeda Garduño Nancy Gabriela"/>
    <s v="miércoles"/>
    <n v="4"/>
    <s v="abril"/>
    <n v="4"/>
    <n v="2023"/>
    <n v="0"/>
  </r>
  <r>
    <n v="206518"/>
    <n v="33312073"/>
    <n v="151091862"/>
    <n v="78447106"/>
    <n v="964"/>
    <n v="9644883791"/>
    <n v="7"/>
    <n v="547"/>
    <s v="General Benito Juare"/>
    <d v="2023-04-19T09:50:15"/>
    <d v="1899-12-30T09:50:15"/>
    <n v="9"/>
    <s v="01:04:44"/>
    <s v="00:00:18"/>
    <d v="1899-12-30T01:04:26"/>
    <s v="00:02:34"/>
    <d v="1899-12-30T01:07:18"/>
    <s v="gcastaneda"/>
    <s v=""/>
    <s v=""/>
    <s v="Agente"/>
    <s v="messenger"/>
    <s v="8. Conversación abandonada"/>
    <x v="3"/>
    <s v="Castañeda Garduño Nancy Gabriela"/>
    <s v="miércoles"/>
    <n v="4"/>
    <s v="abril"/>
    <n v="4"/>
    <n v="2023"/>
    <n v="0"/>
  </r>
  <r>
    <n v="206519"/>
    <n v="33312426"/>
    <n v="151093202"/>
    <n v="78447545"/>
    <n v="466"/>
    <n v="4662458662"/>
    <n v="11"/>
    <n v="547"/>
    <s v="General Benito Juare"/>
    <d v="2023-04-19T09:53:50"/>
    <d v="1899-12-30T09:53:50"/>
    <n v="9"/>
    <s v="01:02:46"/>
    <s v="00:00:45"/>
    <d v="1899-12-30T01:02:01"/>
    <s v="00:00:46"/>
    <d v="1899-12-30T01:03:32"/>
    <s v="gcastaneda"/>
    <s v=""/>
    <s v=""/>
    <s v="Agente"/>
    <s v="messenger"/>
    <s v="8. Conversación abandonada"/>
    <x v="5"/>
    <s v="Castañeda Garduño Nancy Gabriela"/>
    <s v="miércoles"/>
    <n v="4"/>
    <s v="abril"/>
    <n v="4"/>
    <n v="2023"/>
    <n v="0"/>
  </r>
  <r>
    <n v="206520"/>
    <n v="33312620"/>
    <n v="151093867"/>
    <n v="66639212"/>
    <n v="162"/>
    <n v="1624597232"/>
    <n v="9"/>
    <n v="547"/>
    <s v="General Benito Juare"/>
    <d v="2023-04-19T09:56:00"/>
    <d v="1899-12-30T09:56:00"/>
    <n v="9"/>
    <s v="01:01:45"/>
    <s v="00:00:19"/>
    <d v="1899-12-30T01:01:26"/>
    <s v="00:06:08"/>
    <d v="1899-12-30T01:07:53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2"/>
  </r>
  <r>
    <n v="206521"/>
    <n v="33312920"/>
    <n v="151094858"/>
    <n v="78448142"/>
    <n v="800"/>
    <n v="8003712829"/>
    <n v="0"/>
    <n v="547"/>
    <s v="General Benito Juare"/>
    <d v="2023-04-19T09:58:34"/>
    <d v="1899-12-30T09:58:34"/>
    <n v="9"/>
    <s v="01:04:34"/>
    <s v="00:04:32"/>
    <d v="1899-12-30T01:00:02"/>
    <s v="00:06:02"/>
    <d v="1899-12-30T01:10:36"/>
    <s v="gcastaneda"/>
    <s v=""/>
    <s v="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6525"/>
    <n v="33313866"/>
    <n v="151082682"/>
    <n v="77978546"/>
    <n v="261"/>
    <n v="2619943484"/>
    <n v="0"/>
    <n v="547"/>
    <s v="General Benito Juare"/>
    <d v="2023-04-19T10:07:39"/>
    <d v="1899-12-30T10:07:39"/>
    <n v="10"/>
    <s v="01:01:37"/>
    <s v="00:01:35"/>
    <d v="1899-12-30T01:00:02"/>
    <s v="00:01:32"/>
    <d v="1899-12-30T01:03:09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6528"/>
    <n v="33314322"/>
    <n v="151100514"/>
    <n v="78387723"/>
    <n v="100"/>
    <n v="1001463724"/>
    <n v="0"/>
    <n v="547"/>
    <s v="General Benito Juare"/>
    <d v="2023-04-19T10:12:24"/>
    <d v="1899-12-30T10:12:24"/>
    <n v="10"/>
    <s v="01:00:13"/>
    <s v="00:00:11"/>
    <d v="1899-12-30T01:00:02"/>
    <s v="00:06:18"/>
    <d v="1899-12-30T01:06:31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0"/>
  </r>
  <r>
    <n v="206530"/>
    <n v="33314689"/>
    <n v="151100644"/>
    <n v="74021484"/>
    <n v="855"/>
    <n v="8557330206"/>
    <n v="0"/>
    <n v="547"/>
    <s v="General Benito Juare"/>
    <d v="2023-04-19T10:15:42"/>
    <d v="1899-12-30T10:15:42"/>
    <n v="10"/>
    <s v="01:00:27"/>
    <s v="00:00:22"/>
    <d v="1899-12-30T01:00:05"/>
    <s v="00:09:03"/>
    <d v="1899-12-30T01:09:30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6532"/>
    <n v="33315265"/>
    <n v="151103534"/>
    <n v="65198075"/>
    <n v="168"/>
    <n v="1689671618"/>
    <n v="9"/>
    <n v="547"/>
    <s v="General Benito Juare"/>
    <d v="2023-04-19T10:21:28"/>
    <d v="1899-12-30T10:21:28"/>
    <n v="10"/>
    <s v="01:00:13"/>
    <s v="00:00:10"/>
    <d v="1899-12-30T01:00:03"/>
    <s v="00:11:33"/>
    <d v="1899-12-30T01:11:46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1"/>
  </r>
  <r>
    <n v="206536"/>
    <n v="33317078"/>
    <n v="151110850"/>
    <n v="39479700"/>
    <n v="722"/>
    <n v="7227389680"/>
    <n v="15"/>
    <n v="547"/>
    <s v="General Benito Juare"/>
    <d v="2023-04-19T10:39:44"/>
    <d v="1899-12-30T10:39:44"/>
    <n v="10"/>
    <s v="01:00:18"/>
    <s v="00:00:16"/>
    <d v="1899-12-30T01:00:02"/>
    <s v="00:06:22"/>
    <d v="1899-12-30T01:06:40"/>
    <s v="gcastaneda"/>
    <s v=""/>
    <s v=""/>
    <s v="Agente"/>
    <s v="messenger"/>
    <s v="3. BECA BIENESTAR JEF,3.1. SOLICITUDES DE INFORMAC"/>
    <x v="9"/>
    <s v="Castañeda Garduño Nancy Gabriela"/>
    <s v="miércoles"/>
    <n v="4"/>
    <s v="abril"/>
    <n v="4"/>
    <n v="2023"/>
    <n v="5"/>
  </r>
  <r>
    <n v="206537"/>
    <n v="33317667"/>
    <n v="151113043"/>
    <n v="71306186"/>
    <n v="534"/>
    <n v="5344890154"/>
    <n v="0"/>
    <n v="547"/>
    <s v="General Benito Juare"/>
    <d v="2023-04-19T10:46:07"/>
    <d v="1899-12-30T10:46:07"/>
    <n v="10"/>
    <s v="NULL"/>
    <s v="NULL"/>
    <d v="1899-12-30T01:00:04"/>
    <s v="NULL"/>
    <d v="1899-12-30T01:07:12"/>
    <s v="gcastaneda"/>
    <s v=""/>
    <s v=""/>
    <s v="Transferido a agente"/>
    <s v="messenger"/>
    <s v="3. BECA BIENESTAR JEF,3.1. SOLICITUDES DE INFORMAC"/>
    <x v="4"/>
    <s v="Castañeda Garduño Nancy Gabriela"/>
    <s v="miércoles"/>
    <n v="4"/>
    <s v="abril"/>
    <n v="4"/>
    <n v="2023"/>
    <n v="5"/>
  </r>
  <r>
    <n v="206544"/>
    <n v="33318756"/>
    <n v="151116581"/>
    <n v="77298640"/>
    <n v="63"/>
    <n v="633311129"/>
    <n v="0"/>
    <n v="547"/>
    <s v="General Benito Juare"/>
    <d v="2023-04-19T10:57:18"/>
    <d v="1899-12-30T10:57:18"/>
    <n v="10"/>
    <s v="01:14:40"/>
    <s v="00:00:07"/>
    <d v="1899-12-30T01:14:33"/>
    <s v="00:02:42"/>
    <d v="1899-12-30T01:17:2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45"/>
    <n v="33319230"/>
    <n v="151117910"/>
    <n v="78457143"/>
    <n v="58"/>
    <n v="589626091"/>
    <n v="0"/>
    <n v="547"/>
    <s v="General Benito Juare"/>
    <d v="2023-04-19T11:02:36"/>
    <d v="1899-12-30T11:02:36"/>
    <n v="11"/>
    <s v="01:09:25"/>
    <s v="00:00:10"/>
    <d v="1899-12-30T01:09:15"/>
    <s v="00:02:35"/>
    <d v="1899-12-30T01:12:0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47"/>
    <n v="33319805"/>
    <n v="151121160"/>
    <n v="70457011"/>
    <n v="210"/>
    <n v="2105583402"/>
    <n v="0"/>
    <n v="547"/>
    <s v="General Benito Juare"/>
    <d v="2023-04-19T11:08:55"/>
    <d v="1899-12-30T11:08:55"/>
    <n v="11"/>
    <s v="01:06:01"/>
    <s v="00:00:15"/>
    <d v="1899-12-30T01:05:46"/>
    <s v="00:08:35"/>
    <d v="1899-12-30T01:14:36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6548"/>
    <n v="33320117"/>
    <n v="151122410"/>
    <n v="71233739"/>
    <n v="890"/>
    <n v="8901472355"/>
    <n v="0"/>
    <n v="547"/>
    <s v="General Benito Juare"/>
    <d v="2023-04-19T11:12:19"/>
    <d v="1899-12-30T11:12:19"/>
    <n v="11"/>
    <s v="01:02:38"/>
    <s v="00:00:16"/>
    <d v="1899-12-30T01:02:22"/>
    <s v="00:13:14"/>
    <d v="1899-12-30T01:15:52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6554"/>
    <n v="33321025"/>
    <n v="151126022"/>
    <n v="70252749"/>
    <n v="182"/>
    <n v="1826511912"/>
    <n v="9"/>
    <n v="547"/>
    <s v="General Benito Juare"/>
    <d v="2023-04-19T11:23:08"/>
    <d v="1899-12-30T11:23:08"/>
    <n v="11"/>
    <s v="01:00:53"/>
    <s v="00:00:25"/>
    <d v="1899-12-30T01:00:28"/>
    <s v="00:02:06"/>
    <d v="1899-12-30T01:02:59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6556"/>
    <n v="33321397"/>
    <n v="151126991"/>
    <n v="78460664"/>
    <n v="493"/>
    <n v="4936489350"/>
    <n v="32"/>
    <n v="547"/>
    <s v="General Benito Juare"/>
    <d v="2023-04-19T11:27:27"/>
    <d v="1899-12-30T11:27:27"/>
    <n v="11"/>
    <s v="01:00:50"/>
    <s v="00:00:46"/>
    <d v="1899-12-30T01:00:04"/>
    <s v="00:07:50"/>
    <d v="1899-12-30T01:08:40"/>
    <s v="gcastaneda"/>
    <s v=""/>
    <s v=""/>
    <s v="Agente"/>
    <s v="messenger"/>
    <s v="2. BECA BIENESTAR DE EDUCACIÓN MEDIA SUPERIOR,2.1."/>
    <x v="15"/>
    <s v="Castañeda Garduño Nancy Gabriela"/>
    <s v="miércoles"/>
    <n v="4"/>
    <s v="abril"/>
    <n v="4"/>
    <n v="2023"/>
    <n v="5"/>
  </r>
  <r>
    <n v="206557"/>
    <n v="33321463"/>
    <n v="151126023"/>
    <n v="72508741"/>
    <n v="957"/>
    <n v="9579279898"/>
    <n v="0"/>
    <n v="547"/>
    <s v="General Benito Juare"/>
    <d v="2023-04-19T11:28:28"/>
    <d v="1899-12-30T11:28:28"/>
    <n v="11"/>
    <s v="01:00:13"/>
    <s v="00:00:10"/>
    <d v="1899-12-30T01:00:03"/>
    <s v="00:06:55"/>
    <d v="1899-12-30T01:07:08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5"/>
  </r>
  <r>
    <n v="206559"/>
    <n v="33321836"/>
    <n v="151128530"/>
    <n v="78461234"/>
    <n v="158"/>
    <n v="1581463054"/>
    <n v="9"/>
    <n v="547"/>
    <s v="General Benito Juare"/>
    <d v="2023-04-19T11:33:10"/>
    <d v="1899-12-30T11:33:10"/>
    <n v="11"/>
    <s v="01:03:10"/>
    <s v="00:00:39"/>
    <d v="1899-12-30T01:02:31"/>
    <s v="00:06:23"/>
    <d v="1899-12-30T01:09:33"/>
    <s v="gcastaneda"/>
    <s v=""/>
    <s v=""/>
    <s v="Agente"/>
    <s v="messenger"/>
    <s v="1. BECA BIENESTAR DE EDUCACIÓN BÁSICA,1.1.1. Infor"/>
    <x v="8"/>
    <s v="Castañeda Garduño Nancy Gabriela"/>
    <s v="miércoles"/>
    <n v="4"/>
    <s v="abril"/>
    <n v="4"/>
    <n v="2023"/>
    <n v="0"/>
  </r>
  <r>
    <n v="206563"/>
    <n v="33322692"/>
    <n v="151124401"/>
    <n v="78418241"/>
    <n v="963"/>
    <n v="9631671485"/>
    <n v="7"/>
    <n v="547"/>
    <s v="General Benito Juare"/>
    <d v="2023-04-19T11:43:34"/>
    <d v="1899-12-30T11:43:34"/>
    <n v="11"/>
    <s v="01:00:22"/>
    <s v="00:00:20"/>
    <d v="1899-12-30T01:00:02"/>
    <s v="00:04:36"/>
    <d v="1899-12-30T01:04:58"/>
    <s v="gcastaneda"/>
    <s v=""/>
    <s v=""/>
    <s v="Agente"/>
    <s v="messenger"/>
    <s v="2. BECA BIENESTAR DE EDUCACIÓN MEDIA SUPERIOR,2.1."/>
    <x v="3"/>
    <s v="Castañeda Garduño Nancy Gabriela"/>
    <s v="miércoles"/>
    <n v="4"/>
    <s v="abril"/>
    <n v="4"/>
    <n v="2023"/>
    <n v="0"/>
  </r>
  <r>
    <n v="206564"/>
    <n v="33322716"/>
    <n v="151132012"/>
    <n v="78462505"/>
    <n v="800"/>
    <n v="8006948775"/>
    <n v="0"/>
    <n v="547"/>
    <s v="General Benito Juare"/>
    <d v="2023-04-19T11:43:57"/>
    <d v="1899-12-30T11:43:57"/>
    <n v="11"/>
    <s v="01:00:14"/>
    <s v="00:00:10"/>
    <d v="1899-12-30T01:00:04"/>
    <s v="00:02:17"/>
    <d v="1899-12-30T01:02:31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67"/>
    <n v="33323027"/>
    <n v="151133199"/>
    <n v="74242057"/>
    <n v="57"/>
    <n v="572681703"/>
    <n v="0"/>
    <n v="547"/>
    <s v="General Benito Juare"/>
    <d v="2023-04-19T11:47:26"/>
    <d v="1899-12-30T11:47:26"/>
    <n v="11"/>
    <s v="01:00:27"/>
    <s v="00:00:22"/>
    <d v="1899-12-30T01:00:05"/>
    <s v="00:02:53"/>
    <d v="1899-12-30T01:03:20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6571"/>
    <n v="33323285"/>
    <n v="151133957"/>
    <n v="42741396"/>
    <n v="979"/>
    <n v="9797519337"/>
    <n v="0"/>
    <n v="547"/>
    <s v="General Benito Juare"/>
    <d v="2023-04-19T11:50:25"/>
    <d v="1899-12-30T11:50:25"/>
    <n v="11"/>
    <s v="01:00:26"/>
    <s v="00:00:20"/>
    <d v="1899-12-30T01:00:06"/>
    <s v="00:03:36"/>
    <d v="1899-12-30T01:04:0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572"/>
    <n v="33323355"/>
    <n v="151134431"/>
    <n v="74242057"/>
    <n v="57"/>
    <n v="572681703"/>
    <n v="0"/>
    <n v="547"/>
    <s v="General Benito Juare"/>
    <d v="2023-04-19T11:51:22"/>
    <d v="1899-12-30T11:51:22"/>
    <n v="11"/>
    <s v="01:00:15"/>
    <s v="00:00:11"/>
    <d v="1899-12-30T01:00:04"/>
    <s v="00:13:26"/>
    <d v="1899-12-30T01:13:41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5"/>
  </r>
  <r>
    <n v="206574"/>
    <n v="33324206"/>
    <n v="151137031"/>
    <n v="78464266"/>
    <n v="786"/>
    <n v="7863519799"/>
    <n v="16"/>
    <n v="547"/>
    <s v="General Benito Juare"/>
    <d v="2023-04-19T12:01:02"/>
    <d v="1899-12-30T12:01:02"/>
    <n v="12"/>
    <s v="01:00:13"/>
    <s v="00:00:09"/>
    <d v="1899-12-30T01:00:04"/>
    <s v="00:04:34"/>
    <d v="1899-12-30T01:04:47"/>
    <s v="gcastaneda"/>
    <s v=""/>
    <s v=""/>
    <s v="Agente"/>
    <s v="messenger"/>
    <s v="1. BECA BIENESTAR DE EDUCACIÓN BÁSICA,1.1. SOLICIT"/>
    <x v="7"/>
    <s v="Castañeda Garduño Nancy Gabriela"/>
    <s v="miércoles"/>
    <n v="4"/>
    <s v="abril"/>
    <n v="4"/>
    <n v="2023"/>
    <n v="4"/>
  </r>
  <r>
    <n v="206583"/>
    <n v="33327372"/>
    <n v="151148460"/>
    <n v="78468375"/>
    <n v="540"/>
    <n v="5403617304"/>
    <n v="0"/>
    <n v="547"/>
    <s v="General Benito Juare"/>
    <d v="2023-04-19T12:35:50"/>
    <d v="1899-12-30T12:35:50"/>
    <n v="12"/>
    <s v="01:00:19"/>
    <s v="00:00:13"/>
    <d v="1899-12-30T01:00:06"/>
    <s v="00:04:26"/>
    <d v="1899-12-30T01:04:45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5"/>
  </r>
  <r>
    <n v="206584"/>
    <n v="33327649"/>
    <n v="151149443"/>
    <n v="78418619"/>
    <n v="684"/>
    <n v="6844044822"/>
    <n v="0"/>
    <n v="547"/>
    <s v="General Benito Juare"/>
    <d v="2023-04-19T12:38:22"/>
    <d v="1899-12-30T12:38:22"/>
    <n v="12"/>
    <s v="01:00:13"/>
    <s v="00:00:09"/>
    <d v="1899-12-30T01:00:04"/>
    <s v="00:01:53"/>
    <d v="1899-12-30T01:02:06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1"/>
  </r>
  <r>
    <n v="206592"/>
    <n v="33329246"/>
    <n v="151154846"/>
    <n v="78477106"/>
    <n v="375"/>
    <n v="3751163766"/>
    <n v="14"/>
    <n v="547"/>
    <s v="General Benito Juare"/>
    <d v="2023-04-19T12:55:38"/>
    <d v="1899-12-30T12:55:38"/>
    <n v="12"/>
    <s v="01:01:09"/>
    <s v="00:01:02"/>
    <d v="1899-12-30T01:00:07"/>
    <s v="00:06:04"/>
    <d v="1899-12-30T01:07:13"/>
    <s v="gcastaneda"/>
    <s v=""/>
    <s v=""/>
    <s v="Agente"/>
    <s v="messenger"/>
    <s v="1. BECA BIENESTAR DE EDUCACIÓN BÁSICA,1.1. SOLICIT"/>
    <x v="6"/>
    <s v="Castañeda Garduño Nancy Gabriela"/>
    <s v="miércoles"/>
    <n v="4"/>
    <s v="abril"/>
    <n v="4"/>
    <n v="2023"/>
    <n v="0"/>
  </r>
  <r>
    <n v="206593"/>
    <n v="33329329"/>
    <n v="151155294"/>
    <n v="73904296"/>
    <n v="233"/>
    <n v="2332891028"/>
    <n v="21"/>
    <n v="547"/>
    <s v="General Benito Juare"/>
    <d v="2023-04-19T12:56:26"/>
    <d v="1899-12-30T12:56:26"/>
    <n v="12"/>
    <s v="01:00:22"/>
    <s v="00:00:18"/>
    <d v="1899-12-30T01:00:04"/>
    <s v="00:05:12"/>
    <d v="1899-12-30T01:05:34"/>
    <s v="gcastaneda"/>
    <s v=""/>
    <s v=""/>
    <s v="Agente"/>
    <s v="messenger"/>
    <s v="2. BECA BIENESTAR DE EDUCACIÓN MEDIA SUPERIOR,2.1."/>
    <x v="18"/>
    <s v="Castañeda Garduño Nancy Gabriela"/>
    <s v="miércoles"/>
    <n v="4"/>
    <s v="abril"/>
    <n v="4"/>
    <n v="2023"/>
    <n v="0"/>
  </r>
  <r>
    <n v="206596"/>
    <n v="33330033"/>
    <n v="151158072"/>
    <n v="66328804"/>
    <n v="158"/>
    <n v="1580761941"/>
    <n v="9"/>
    <n v="547"/>
    <s v="General Benito Juare"/>
    <d v="2023-04-19T13:04:32"/>
    <d v="1899-12-30T13:04:32"/>
    <n v="13"/>
    <s v="01:00:19"/>
    <s v="00:00:16"/>
    <d v="1899-12-30T01:00:03"/>
    <s v="00:04:13"/>
    <d v="1899-12-30T01:04:32"/>
    <s v="gcastaneda"/>
    <s v=""/>
    <s v=""/>
    <s v="Agente"/>
    <s v="messenger"/>
    <s v="2. BECA BIENESTAR DE EDUCACIÓN MEDIA SUPERIOR,2.1."/>
    <x v="8"/>
    <s v="Castañeda Garduño Nancy Gabriela"/>
    <s v="miércoles"/>
    <n v="4"/>
    <s v="abril"/>
    <n v="4"/>
    <n v="2023"/>
    <n v="0"/>
  </r>
  <r>
    <n v="206597"/>
    <n v="33330145"/>
    <n v="151156694"/>
    <n v="78477710"/>
    <n v="685"/>
    <n v="6857036087"/>
    <n v="0"/>
    <n v="547"/>
    <s v="General Benito Juare"/>
    <d v="2023-04-19T13:05:53"/>
    <d v="1899-12-30T13:05:53"/>
    <n v="13"/>
    <s v="01:00:35"/>
    <s v="00:00:28"/>
    <d v="1899-12-30T01:00:07"/>
    <s v="00:02:07"/>
    <d v="1899-12-30T01:02:42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600"/>
    <n v="33330385"/>
    <n v="151159044"/>
    <n v="60923038"/>
    <n v="131"/>
    <n v="1315888673"/>
    <n v="9"/>
    <n v="547"/>
    <s v="General Benito Juare"/>
    <d v="2023-04-19T13:08:37"/>
    <d v="1899-12-30T13:08:37"/>
    <n v="13"/>
    <s v="01:00:15"/>
    <s v="00:00:12"/>
    <d v="1899-12-30T01:00:03"/>
    <s v="00:02:05"/>
    <d v="1899-12-30T01:02:20"/>
    <s v="gcastaneda"/>
    <s v=""/>
    <s v=""/>
    <s v="Agente"/>
    <s v="messenger"/>
    <s v="8. Conversación abandonada"/>
    <x v="8"/>
    <s v="Castañeda Garduño Nancy Gabriela"/>
    <s v="miércoles"/>
    <n v="4"/>
    <s v="abril"/>
    <n v="4"/>
    <n v="2023"/>
    <n v="0"/>
  </r>
  <r>
    <n v="206601"/>
    <n v="33330465"/>
    <n v="151159008"/>
    <n v="78478605"/>
    <n v="657"/>
    <n v="6579993323"/>
    <n v="0"/>
    <n v="547"/>
    <s v="General Benito Juare"/>
    <d v="2023-04-19T13:09:30"/>
    <d v="1899-12-30T13:09:30"/>
    <n v="13"/>
    <s v="01:00:14"/>
    <s v="00:00:09"/>
    <d v="1899-12-30T01:00:05"/>
    <s v="00:02:13"/>
    <d v="1899-12-30T01:02:27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5"/>
  </r>
  <r>
    <n v="206602"/>
    <n v="33330473"/>
    <n v="151159430"/>
    <n v="71273954"/>
    <n v="923"/>
    <n v="9233155960"/>
    <n v="27"/>
    <n v="547"/>
    <s v="General Benito Juare"/>
    <d v="2023-04-19T13:09:33"/>
    <d v="1899-12-30T13:09:33"/>
    <n v="13"/>
    <s v="01:01:47"/>
    <s v="00:00:20"/>
    <d v="1899-12-30T01:01:27"/>
    <s v="00:02:13"/>
    <d v="1899-12-30T01:04:00"/>
    <s v="gcastaneda"/>
    <s v=""/>
    <s v=""/>
    <s v="Agente"/>
    <s v="messenger"/>
    <s v="8. Conversación abandonada"/>
    <x v="28"/>
    <s v="Castañeda Garduño Nancy Gabriela"/>
    <s v="miércoles"/>
    <n v="4"/>
    <s v="abril"/>
    <n v="4"/>
    <n v="2023"/>
    <n v="0"/>
  </r>
  <r>
    <n v="206603"/>
    <n v="33330755"/>
    <n v="151159179"/>
    <n v="78478669"/>
    <n v="719"/>
    <n v="7193322701"/>
    <n v="15"/>
    <n v="547"/>
    <s v="General Benito Juare"/>
    <d v="2023-04-19T13:12:38"/>
    <d v="1899-12-30T13:12:38"/>
    <n v="13"/>
    <s v="01:00:20"/>
    <s v="00:00:13"/>
    <d v="1899-12-30T01:00:07"/>
    <s v="00:02:08"/>
    <d v="1899-12-30T01:02:28"/>
    <s v="gcastaneda"/>
    <s v=""/>
    <s v=""/>
    <s v="Agente"/>
    <s v="messenger"/>
    <s v="8. Conversación abandonada"/>
    <x v="9"/>
    <s v="Castañeda Garduño Nancy Gabriela"/>
    <s v="miércoles"/>
    <n v="4"/>
    <s v="abril"/>
    <n v="4"/>
    <n v="2023"/>
    <n v="0"/>
  </r>
  <r>
    <n v="206604"/>
    <n v="33330892"/>
    <n v="151161050"/>
    <n v="78478605"/>
    <n v="657"/>
    <n v="6579993323"/>
    <n v="0"/>
    <n v="547"/>
    <s v="General Benito Juare"/>
    <d v="2023-04-19T13:13:43"/>
    <d v="1899-12-30T13:13:43"/>
    <n v="13"/>
    <s v="01:00:23"/>
    <s v="00:00:16"/>
    <d v="1899-12-30T01:00:07"/>
    <s v="00:02:49"/>
    <d v="1899-12-30T01:03:12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5"/>
  </r>
  <r>
    <n v="206606"/>
    <n v="33331461"/>
    <n v="151162513"/>
    <n v="78480006"/>
    <n v="549"/>
    <n v="5495746047"/>
    <n v="0"/>
    <n v="547"/>
    <s v="General Benito Juare"/>
    <d v="2023-04-19T13:17:33"/>
    <d v="1899-12-30T13:17:33"/>
    <n v="13"/>
    <s v="01:00:12"/>
    <s v="00:00:10"/>
    <d v="1899-12-30T01:00:02"/>
    <s v="00:06:41"/>
    <d v="1899-12-30T01:06:53"/>
    <s v="gcastaneda"/>
    <s v=""/>
    <s v=""/>
    <s v="Agente"/>
    <s v="messenger"/>
    <s v="2. BECA BIENESTAR DE EDUCACIÓN MEDIA SUPERIOR,2.1."/>
    <x v="4"/>
    <s v="Castañeda Garduño Nancy Gabriela"/>
    <s v="miércoles"/>
    <n v="4"/>
    <s v="abril"/>
    <n v="4"/>
    <n v="2023"/>
    <n v="4"/>
  </r>
  <r>
    <n v="206607"/>
    <n v="33334835"/>
    <n v="151172515"/>
    <n v="50554805"/>
    <n v="143"/>
    <n v="1437491325"/>
    <n v="9"/>
    <n v="547"/>
    <s v="General Benito Juare"/>
    <d v="2023-04-19T13:40:37"/>
    <d v="1899-12-30T13:40:37"/>
    <n v="13"/>
    <s v="01:00:20"/>
    <s v="00:00:17"/>
    <d v="1899-12-30T01:00:03"/>
    <s v="00:05:35"/>
    <d v="1899-12-30T01:05:55"/>
    <s v="gcastaneda"/>
    <s v=""/>
    <s v=""/>
    <s v="Agente"/>
    <s v="messenger"/>
    <s v="3. BECA BIENESTAR JEF,3.1. SOLICITUDES DE INFORMAC"/>
    <x v="8"/>
    <s v="Castañeda Garduño Nancy Gabriela"/>
    <s v="miércoles"/>
    <n v="4"/>
    <s v="abril"/>
    <n v="4"/>
    <n v="2023"/>
    <n v="5"/>
  </r>
  <r>
    <n v="206608"/>
    <n v="33335765"/>
    <n v="151175086"/>
    <n v="78412063"/>
    <n v="801"/>
    <n v="8015890594"/>
    <n v="0"/>
    <n v="547"/>
    <s v="General Benito Juare"/>
    <d v="2023-04-19T13:48:00"/>
    <d v="1899-12-30T13:48:00"/>
    <n v="13"/>
    <s v="01:00:16"/>
    <s v="00:00:11"/>
    <d v="1899-12-30T01:00:05"/>
    <s v="00:02:12"/>
    <d v="1899-12-30T01:02:28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6609"/>
    <n v="33335777"/>
    <n v="151175391"/>
    <n v="74791634"/>
    <n v="883"/>
    <n v="8836257516"/>
    <n v="0"/>
    <n v="547"/>
    <s v="General Benito Juare"/>
    <d v="2023-04-19T13:48:07"/>
    <d v="1899-12-30T13:48:07"/>
    <n v="13"/>
    <s v="01:00:11"/>
    <s v="00:00:09"/>
    <d v="1899-12-30T01:00:02"/>
    <s v="00:06:01"/>
    <d v="1899-12-30T01:06:12"/>
    <s v="gcastaneda"/>
    <s v=""/>
    <s v=""/>
    <s v="Agente"/>
    <s v="messenger"/>
    <s v="1. BECA BIENESTAR DE EDUCACIÓN BÁSICA,1.1.1. Infor"/>
    <x v="4"/>
    <s v="Castañeda Garduño Nancy Gabriela"/>
    <s v="miércoles"/>
    <n v="4"/>
    <s v="abril"/>
    <n v="4"/>
    <n v="2023"/>
    <n v="0"/>
  </r>
  <r>
    <n v="206614"/>
    <n v="33336305"/>
    <n v="151177106"/>
    <n v="76654790"/>
    <n v="797"/>
    <n v="7978926866"/>
    <n v="21"/>
    <n v="547"/>
    <s v="General Benito Juare"/>
    <d v="2023-04-19T13:53:48"/>
    <d v="1899-12-30T13:53:48"/>
    <n v="13"/>
    <s v="01:00:36"/>
    <s v="00:00:30"/>
    <d v="1899-12-30T01:00:06"/>
    <s v="00:04:34"/>
    <d v="1899-12-30T01:05:10"/>
    <s v="gcastaneda"/>
    <s v=""/>
    <s v=""/>
    <s v="Agente"/>
    <s v="messenger"/>
    <s v="1. BECA BIENESTAR DE EDUCACIÓN BÁSICA,1.1. SOLICIT"/>
    <x v="18"/>
    <s v="Castañeda Garduño Nancy Gabriela"/>
    <s v="miércoles"/>
    <n v="4"/>
    <s v="abril"/>
    <n v="4"/>
    <n v="2023"/>
    <n v="0"/>
  </r>
  <r>
    <n v="206615"/>
    <n v="33336444"/>
    <n v="151177272"/>
    <n v="61057815"/>
    <n v="748"/>
    <n v="7487634376"/>
    <n v="13"/>
    <n v="547"/>
    <s v="General Benito Juare"/>
    <d v="2023-04-19T13:55:01"/>
    <d v="1899-12-30T13:55:01"/>
    <n v="13"/>
    <s v="01:00:13"/>
    <s v="00:00:09"/>
    <d v="1899-12-30T01:00:04"/>
    <s v="00:07:23"/>
    <d v="1899-12-30T01:07:36"/>
    <s v="gcastaneda"/>
    <s v=""/>
    <s v=""/>
    <s v="Agente"/>
    <s v="messenger"/>
    <s v="1. BECA BIENESTAR DE EDUCACIÓN BÁSICA,1.1. SOLICIT"/>
    <x v="14"/>
    <s v="Castañeda Garduño Nancy Gabriela"/>
    <s v="miércoles"/>
    <n v="4"/>
    <s v="abril"/>
    <n v="4"/>
    <n v="2023"/>
    <n v="0"/>
  </r>
  <r>
    <n v="206618"/>
    <n v="33336960"/>
    <n v="151178744"/>
    <n v="44011973"/>
    <n v="66"/>
    <n v="662196943"/>
    <n v="0"/>
    <n v="547"/>
    <s v="Pruebas capacitacion"/>
    <d v="2023-04-19T14:00:22"/>
    <d v="1899-12-30T14:00:22"/>
    <n v="14"/>
    <s v="01:00:13"/>
    <s v="00:00:10"/>
    <d v="1899-12-30T01:00:03"/>
    <s v="00:04:03"/>
    <d v="1899-12-30T01:04:16"/>
    <s v="gcastaneda"/>
    <s v=""/>
    <s v="gcastaneda"/>
    <s v="Agente"/>
    <s v="messenger"/>
    <s v="3. BECA BIENESTAR JEF,3.1. SOLICITUDES DE INFORMAC"/>
    <x v="4"/>
    <s v="Castañeda Garduño Nancy Gabriela"/>
    <s v="miércoles"/>
    <n v="4"/>
    <s v="abril"/>
    <n v="4"/>
    <n v="2023"/>
    <n v="0"/>
  </r>
  <r>
    <n v="206624"/>
    <n v="33337851"/>
    <n v="151182616"/>
    <n v="78489200"/>
    <n v="836"/>
    <n v="8366423073"/>
    <n v="28"/>
    <n v="547"/>
    <s v="General Benito Juare"/>
    <d v="2023-04-19T14:10:53"/>
    <d v="1899-12-30T14:10:53"/>
    <n v="14"/>
    <s v="01:00:20"/>
    <s v="00:00:13"/>
    <d v="1899-12-30T01:00:07"/>
    <s v="00:05:43"/>
    <d v="1899-12-30T01:06:03"/>
    <s v="gcastaneda"/>
    <s v=""/>
    <s v=""/>
    <s v="Agente"/>
    <s v="messenger"/>
    <s v="3. BECA BIENESTAR JEF,3.1. SOLICITUDES DE INFORMAC"/>
    <x v="25"/>
    <s v="Castañeda Garduño Nancy Gabriela"/>
    <s v="miércoles"/>
    <n v="4"/>
    <s v="abril"/>
    <n v="4"/>
    <n v="2023"/>
    <n v="5"/>
  </r>
  <r>
    <n v="206625"/>
    <n v="33338140"/>
    <n v="151184026"/>
    <n v="78489682"/>
    <n v="329"/>
    <n v="3295963942"/>
    <n v="18"/>
    <n v="547"/>
    <s v="General Benito Juare"/>
    <d v="2023-04-19T14:13:58"/>
    <d v="1899-12-30T14:13:58"/>
    <n v="14"/>
    <s v="01:00:48"/>
    <s v="00:00:41"/>
    <d v="1899-12-30T01:00:07"/>
    <s v="00:04:02"/>
    <d v="1899-12-30T01:04:50"/>
    <s v="gcastaneda"/>
    <s v=""/>
    <s v=""/>
    <s v="Agente"/>
    <s v="messenger"/>
    <s v="2. BECA BIENESTAR DE EDUCACIÓN MEDIA SUPERIOR,2.1."/>
    <x v="31"/>
    <s v="Castañeda Garduño Nancy Gabriela"/>
    <s v="miércoles"/>
    <n v="4"/>
    <s v="abril"/>
    <n v="4"/>
    <n v="2023"/>
    <n v="5"/>
  </r>
  <r>
    <n v="206632"/>
    <n v="33340046"/>
    <n v="151191647"/>
    <n v="44308881"/>
    <n v="776"/>
    <n v="7763651835"/>
    <n v="13"/>
    <n v="547"/>
    <s v="General Benito Juare"/>
    <d v="2023-04-19T14:36:22"/>
    <d v="1899-12-30T14:36:22"/>
    <n v="14"/>
    <s v="01:00:19"/>
    <s v="00:00:15"/>
    <d v="1899-12-30T01:00:04"/>
    <s v="00:05:01"/>
    <d v="1899-12-30T01:05:20"/>
    <s v="gcastaneda"/>
    <s v=""/>
    <s v=""/>
    <s v="Agente"/>
    <s v="messenger"/>
    <s v=""/>
    <x v="14"/>
    <s v="Castañeda Garduño Nancy Gabriela"/>
    <s v="miércoles"/>
    <n v="4"/>
    <s v="abril"/>
    <n v="4"/>
    <n v="2023"/>
    <n v="0"/>
  </r>
  <r>
    <n v="206633"/>
    <n v="33340513"/>
    <n v="151193292"/>
    <n v="70710789"/>
    <n v="260"/>
    <n v="2602933198"/>
    <n v="0"/>
    <n v="547"/>
    <s v="General Benito Juare"/>
    <d v="2023-04-19T14:41:43"/>
    <d v="1899-12-30T14:41:43"/>
    <n v="14"/>
    <s v="01:00:12"/>
    <s v="00:00:09"/>
    <d v="1899-12-30T01:00:03"/>
    <s v="00:06:34"/>
    <d v="1899-12-30T01:06:46"/>
    <s v="gcastaneda"/>
    <s v=""/>
    <s v=""/>
    <s v="Agente"/>
    <s v="messenger"/>
    <s v="1. BECA BIENESTAR DE EDUCACIÓN BÁSICA,1.1. SOLICIT"/>
    <x v="4"/>
    <s v="Castañeda Garduño Nancy Gabriela"/>
    <s v="miércoles"/>
    <n v="4"/>
    <s v="abril"/>
    <n v="4"/>
    <n v="2023"/>
    <n v="0"/>
  </r>
  <r>
    <n v="206634"/>
    <n v="33340515"/>
    <n v="151191295"/>
    <n v="78492242"/>
    <n v="15"/>
    <n v="158407094"/>
    <n v="0"/>
    <n v="547"/>
    <s v="General Benito Juare"/>
    <d v="2023-04-19T14:41:46"/>
    <d v="1899-12-30T14:41:46"/>
    <n v="14"/>
    <s v="01:00:12"/>
    <s v="00:00:08"/>
    <d v="1899-12-30T01:00:04"/>
    <s v="00:02:17"/>
    <d v="1899-12-30T01:02:29"/>
    <s v="gcastaneda"/>
    <s v=""/>
    <s v=""/>
    <s v="Agente"/>
    <s v="messenger"/>
    <s v="8. Conversación abandonada"/>
    <x v="4"/>
    <s v="Castañeda Garduño Nancy Gabriela"/>
    <s v="miércoles"/>
    <n v="4"/>
    <s v="abril"/>
    <n v="4"/>
    <n v="2023"/>
    <n v="0"/>
  </r>
  <r>
    <n v="205172"/>
    <n v="32919706"/>
    <n v="149544198"/>
    <n v="77810048"/>
    <n v="625"/>
    <n v="6255062065"/>
    <n v="8"/>
    <n v="547"/>
    <s v="General Benito Juare"/>
    <d v="2023-04-12T14:05:18"/>
    <d v="1899-12-30T14:05:18"/>
    <n v="14"/>
    <s v="01:01:40"/>
    <s v="00:01:34"/>
    <d v="1899-12-30T01:00:06"/>
    <s v="00:03:43"/>
    <d v="1899-12-30T01:05:23"/>
    <s v="GMedina"/>
    <s v=""/>
    <s v=""/>
    <s v="Agente"/>
    <s v="messenger"/>
    <s v="8. Conversación abandonada"/>
    <x v="26"/>
    <s v="Medina Palacios Gerardo"/>
    <s v="miércoles"/>
    <n v="4"/>
    <s v="abril"/>
    <n v="4"/>
    <n v="2023"/>
    <n v="0"/>
  </r>
  <r>
    <n v="205176"/>
    <n v="32920748"/>
    <n v="149547503"/>
    <n v="77177209"/>
    <n v="925"/>
    <n v="9255844568"/>
    <n v="0"/>
    <n v="547"/>
    <s v="General Benito Juare"/>
    <d v="2023-04-12T14:14:17"/>
    <d v="1899-12-30T14:14:17"/>
    <n v="14"/>
    <s v="01:14:25"/>
    <s v="00:14:15"/>
    <d v="1899-12-30T01:00:10"/>
    <s v="00:08:34"/>
    <d v="1899-12-30T01:22:59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5180"/>
    <n v="32921879"/>
    <n v="149551606"/>
    <n v="77822357"/>
    <n v="928"/>
    <n v="9281865571"/>
    <n v="0"/>
    <n v="547"/>
    <s v="General Benito Juare"/>
    <d v="2023-04-12T14:24:37"/>
    <d v="1899-12-30T14:24:37"/>
    <n v="14"/>
    <s v="01:05:10"/>
    <s v="00:05:08"/>
    <d v="1899-12-30T01:00:02"/>
    <s v="00:06:12"/>
    <d v="1899-12-30T01:11:22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5190"/>
    <n v="32924166"/>
    <n v="149558938"/>
    <n v="77825839"/>
    <n v="867"/>
    <n v="8675527892"/>
    <n v="5"/>
    <n v="547"/>
    <s v="General Benito Juare"/>
    <d v="2023-04-12T14:45:16"/>
    <d v="1899-12-30T14:45:16"/>
    <n v="14"/>
    <s v="01:06:57"/>
    <s v="00:06:54"/>
    <d v="1899-12-30T01:00:03"/>
    <s v="00:04:22"/>
    <d v="1899-12-30T01:11:19"/>
    <s v="GMedina"/>
    <s v=""/>
    <s v=""/>
    <s v="Agente"/>
    <s v="messenger"/>
    <s v="8. Conversación abandonada"/>
    <x v="23"/>
    <s v="Medina Palacios Gerardo"/>
    <s v="miércoles"/>
    <n v="4"/>
    <s v="abril"/>
    <n v="4"/>
    <n v="2023"/>
    <n v="0"/>
  </r>
  <r>
    <n v="205191"/>
    <n v="32924302"/>
    <n v="149551962"/>
    <n v="77810048"/>
    <n v="625"/>
    <n v="6255062065"/>
    <n v="8"/>
    <n v="547"/>
    <s v="General Benito Juare"/>
    <d v="2023-04-12T14:46:25"/>
    <d v="1899-12-30T14:46:25"/>
    <n v="14"/>
    <s v="01:05:39"/>
    <s v="00:05:35"/>
    <d v="1899-12-30T01:00:04"/>
    <s v="00:05:43"/>
    <d v="1899-12-30T01:11:22"/>
    <s v="GMedina"/>
    <s v=""/>
    <s v=""/>
    <s v="Agente"/>
    <s v="messenger"/>
    <s v="8. Conversación abandonada"/>
    <x v="26"/>
    <s v="Medina Palacios Gerardo"/>
    <s v="miércoles"/>
    <n v="4"/>
    <s v="abril"/>
    <n v="4"/>
    <n v="2023"/>
    <n v="0"/>
  </r>
  <r>
    <n v="205199"/>
    <n v="32925854"/>
    <n v="149565281"/>
    <n v="71938242"/>
    <n v="205"/>
    <n v="2052198788"/>
    <n v="0"/>
    <n v="547"/>
    <s v="General Benito Juare"/>
    <d v="2023-04-12T15:00:15"/>
    <d v="1899-12-30T15:00:15"/>
    <n v="15"/>
    <s v="01:00:49"/>
    <s v="00:00:45"/>
    <d v="1899-12-30T01:00:04"/>
    <s v="00:05:58"/>
    <d v="1899-12-30T01:06:47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5200"/>
    <n v="32926242"/>
    <n v="149566670"/>
    <n v="76992261"/>
    <n v="595"/>
    <n v="5953028346"/>
    <n v="15"/>
    <n v="547"/>
    <s v="General Benito Juare"/>
    <d v="2023-04-12T15:04:03"/>
    <d v="1899-12-30T15:04:03"/>
    <n v="15"/>
    <s v="01:01:07"/>
    <s v="00:01:01"/>
    <d v="1899-12-30T01:00:06"/>
    <s v="00:03:58"/>
    <d v="1899-12-30T01:05:05"/>
    <s v="GMedina"/>
    <s v=""/>
    <s v=""/>
    <s v="Agente"/>
    <s v="messenger"/>
    <s v="8. Conversación abandonada"/>
    <x v="9"/>
    <s v="Medina Palacios Gerardo"/>
    <s v="miércoles"/>
    <n v="4"/>
    <s v="abril"/>
    <n v="4"/>
    <n v="2023"/>
    <n v="0"/>
  </r>
  <r>
    <n v="205203"/>
    <n v="32927955"/>
    <n v="149570948"/>
    <n v="77822306"/>
    <n v="122"/>
    <n v="1226381201"/>
    <n v="9"/>
    <n v="547"/>
    <s v="General Benito Juare"/>
    <d v="2023-04-12T15:20:07"/>
    <d v="1899-12-30T15:20:07"/>
    <n v="15"/>
    <s v="01:01:26"/>
    <s v="00:01:24"/>
    <d v="1899-12-30T01:00:02"/>
    <s v="00:09:36"/>
    <d v="1899-12-30T01:11:02"/>
    <s v="GMedina"/>
    <s v=""/>
    <s v=""/>
    <s v="Agente"/>
    <s v="messenger"/>
    <s v="8. Conversación abandonada"/>
    <x v="8"/>
    <s v="Medina Palacios Gerardo"/>
    <s v="miércoles"/>
    <n v="4"/>
    <s v="abril"/>
    <n v="4"/>
    <n v="2023"/>
    <n v="0"/>
  </r>
  <r>
    <n v="205204"/>
    <n v="32928003"/>
    <n v="149571077"/>
    <n v="56502697"/>
    <n v="204"/>
    <n v="2047103970"/>
    <n v="0"/>
    <n v="547"/>
    <s v="General Benito Juare"/>
    <d v="2023-04-12T15:20:34"/>
    <d v="1899-12-30T15:20:34"/>
    <n v="15"/>
    <s v="01:00:53"/>
    <s v="00:00:48"/>
    <d v="1899-12-30T01:00:05"/>
    <s v="00:12:53"/>
    <d v="1899-12-30T01:13:46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5"/>
  </r>
  <r>
    <n v="205212"/>
    <n v="32931429"/>
    <n v="149581414"/>
    <n v="74775783"/>
    <n v="339"/>
    <n v="3399973863"/>
    <n v="14"/>
    <n v="547"/>
    <s v="Pruebas capacitacion"/>
    <d v="2023-04-12T15:52:54"/>
    <d v="1899-12-30T15:52:54"/>
    <n v="15"/>
    <s v="01:00:26"/>
    <s v="00:00:21"/>
    <d v="1899-12-30T01:00:05"/>
    <s v="00:06:09"/>
    <d v="1899-12-30T01:06:35"/>
    <s v="GMedina"/>
    <s v=""/>
    <s v="GMedina"/>
    <s v="Agente"/>
    <s v="messenger"/>
    <s v="8. Conversación abandonada"/>
    <x v="6"/>
    <s v="Medina Palacios Gerardo"/>
    <s v="miércoles"/>
    <n v="4"/>
    <s v="abril"/>
    <n v="4"/>
    <n v="2023"/>
    <n v="0"/>
  </r>
  <r>
    <n v="205214"/>
    <n v="32931737"/>
    <n v="149585027"/>
    <n v="55945492"/>
    <n v="578"/>
    <n v="5789968655"/>
    <n v="0"/>
    <n v="547"/>
    <s v="General Benito Juare"/>
    <d v="2023-04-12T15:55:19"/>
    <d v="1899-12-30T15:55:19"/>
    <n v="15"/>
    <s v="01:00:34"/>
    <s v="00:00:29"/>
    <d v="1899-12-30T01:00:05"/>
    <s v="00:19:53"/>
    <d v="1899-12-30T01:20:27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5223"/>
    <n v="32932583"/>
    <n v="149587835"/>
    <n v="70238474"/>
    <n v="715"/>
    <n v="7155268620"/>
    <n v="16"/>
    <n v="547"/>
    <s v="General Benito Juare"/>
    <d v="2023-04-12T16:05:05"/>
    <d v="1899-12-30T16:05:05"/>
    <n v="16"/>
    <s v="01:01:44"/>
    <s v="00:01:40"/>
    <d v="1899-12-30T01:00:04"/>
    <s v="00:11:43"/>
    <d v="1899-12-30T01:13:27"/>
    <s v="GMedina"/>
    <s v=""/>
    <s v=""/>
    <s v="Agente"/>
    <s v="messenger"/>
    <s v="2. BECA BIENESTAR DE EDUCACIÓN MEDIA SUPERIOR,2.1."/>
    <x v="7"/>
    <s v="Medina Palacios Gerardo"/>
    <s v="miércoles"/>
    <n v="4"/>
    <s v="abril"/>
    <n v="4"/>
    <n v="2023"/>
    <n v="1"/>
  </r>
  <r>
    <n v="205228"/>
    <n v="32933737"/>
    <n v="149591615"/>
    <n v="77840761"/>
    <n v="946"/>
    <n v="9467322571"/>
    <n v="0"/>
    <n v="547"/>
    <s v="General Benito Juare"/>
    <d v="2023-04-12T16:18:05"/>
    <d v="1899-12-30T16:18:05"/>
    <n v="16"/>
    <s v="01:01:09"/>
    <s v="00:01:05"/>
    <d v="1899-12-30T01:00:04"/>
    <s v="00:08:11"/>
    <d v="1899-12-30T01:09:20"/>
    <s v="GMedina"/>
    <s v=""/>
    <s v=""/>
    <s v="Agente"/>
    <s v="messenger"/>
    <s v="1. BECA BIENESTAR DE EDUCACIÓN BÁSICA,1.1.3. Infor"/>
    <x v="4"/>
    <s v="Medina Palacios Gerardo"/>
    <s v="miércoles"/>
    <n v="4"/>
    <s v="abril"/>
    <n v="4"/>
    <n v="2023"/>
    <n v="0"/>
  </r>
  <r>
    <n v="205242"/>
    <n v="32937130"/>
    <n v="149603589"/>
    <n v="56507067"/>
    <n v="580"/>
    <n v="5800372309"/>
    <n v="0"/>
    <n v="547"/>
    <s v="General Benito Juare"/>
    <d v="2023-04-12T17:01:48"/>
    <d v="1899-12-30T17:01:48"/>
    <n v="17"/>
    <s v="01:00:33"/>
    <s v="00:00:27"/>
    <d v="1899-12-30T01:00:06"/>
    <s v="00:06:56"/>
    <d v="1899-12-30T01:07:29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5244"/>
    <n v="32937387"/>
    <n v="149598161"/>
    <n v="74448570"/>
    <n v="741"/>
    <n v="7415585148"/>
    <n v="12"/>
    <n v="547"/>
    <s v="General Benito Juare"/>
    <d v="2023-04-12T17:07:01"/>
    <d v="1899-12-30T17:07:01"/>
    <n v="17"/>
    <s v="01:00:55"/>
    <s v="00:00:52"/>
    <d v="1899-12-30T01:00:03"/>
    <s v="00:11:39"/>
    <d v="1899-12-30T01:12:34"/>
    <s v="GMedina"/>
    <s v=""/>
    <s v=""/>
    <s v="Agente"/>
    <s v="messenger"/>
    <s v="2. BECA BIENESTAR DE EDUCACIÓN MEDIA SUPERIOR,2.1."/>
    <x v="10"/>
    <s v="Medina Palacios Gerardo"/>
    <s v="miércoles"/>
    <n v="4"/>
    <s v="abril"/>
    <n v="4"/>
    <n v="2023"/>
    <n v="0"/>
  </r>
  <r>
    <n v="205249"/>
    <n v="32938784"/>
    <n v="149611748"/>
    <n v="65357554"/>
    <n v="279"/>
    <n v="2791225344"/>
    <n v="30"/>
    <n v="547"/>
    <s v="General Benito Juare"/>
    <d v="2023-04-12T17:36:40"/>
    <d v="1899-12-30T17:36:40"/>
    <n v="17"/>
    <s v="01:00:27"/>
    <s v="00:00:23"/>
    <d v="1899-12-30T01:00:04"/>
    <s v="00:04:30"/>
    <d v="1899-12-30T01:04:57"/>
    <s v="GMedina"/>
    <s v=""/>
    <s v=""/>
    <s v="Agente"/>
    <s v="messenger"/>
    <s v="8. Conversación abandonada"/>
    <x v="1"/>
    <s v="Medina Palacios Gerardo"/>
    <s v="miércoles"/>
    <n v="4"/>
    <s v="abril"/>
    <n v="4"/>
    <n v="2023"/>
    <n v="0"/>
  </r>
  <r>
    <n v="205250"/>
    <n v="32938924"/>
    <n v="149611544"/>
    <n v="49498905"/>
    <n v="784"/>
    <n v="7841900696"/>
    <n v="30"/>
    <n v="547"/>
    <s v="General Benito Juare"/>
    <d v="2023-04-12T17:40:16"/>
    <d v="1899-12-30T17:40:16"/>
    <n v="17"/>
    <s v="01:00:32"/>
    <s v="00:00:29"/>
    <d v="1899-12-30T01:00:03"/>
    <s v="00:19:40"/>
    <d v="1899-12-30T01:20:12"/>
    <s v="GMedina"/>
    <s v=""/>
    <s v=""/>
    <s v="Agente"/>
    <s v="messenger"/>
    <s v="2. BECA BIENESTAR DE EDUCACIÓN MEDIA SUPERIOR,2.1."/>
    <x v="1"/>
    <s v="Medina Palacios Gerardo"/>
    <s v="miércoles"/>
    <n v="4"/>
    <s v="abril"/>
    <n v="4"/>
    <n v="2023"/>
    <n v="0"/>
  </r>
  <r>
    <n v="205251"/>
    <n v="32938945"/>
    <n v="149612557"/>
    <n v="77839990"/>
    <n v="142"/>
    <n v="1428320344"/>
    <n v="9"/>
    <n v="547"/>
    <s v="General Benito Juare"/>
    <d v="2023-04-12T17:40:50"/>
    <d v="1899-12-30T17:40:50"/>
    <n v="17"/>
    <s v="01:02:13"/>
    <s v="00:01:24"/>
    <d v="1899-12-30T01:00:49"/>
    <s v="00:08:10"/>
    <d v="1899-12-30T01:10:23"/>
    <s v="GMedina"/>
    <s v=""/>
    <s v=""/>
    <s v="Agente"/>
    <s v="messenger"/>
    <s v="8. Conversación abandonada"/>
    <x v="8"/>
    <s v="Medina Palacios Gerardo"/>
    <s v="miércoles"/>
    <n v="4"/>
    <s v="abril"/>
    <n v="4"/>
    <n v="2023"/>
    <n v="0"/>
  </r>
  <r>
    <n v="205253"/>
    <n v="32939083"/>
    <n v="149613398"/>
    <n v="47793056"/>
    <n v="30"/>
    <n v="309043243"/>
    <n v="0"/>
    <n v="547"/>
    <s v="General Benito Juare"/>
    <d v="2023-04-12T17:44:36"/>
    <d v="1899-12-30T17:44:36"/>
    <n v="17"/>
    <s v="01:06:56"/>
    <s v="00:00:13"/>
    <d v="1899-12-30T01:06:43"/>
    <s v="00:09:39"/>
    <d v="1899-12-30T01:16:35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5475"/>
    <n v="33000428"/>
    <n v="149845481"/>
    <n v="74140670"/>
    <n v="802"/>
    <n v="8027268135"/>
    <n v="0"/>
    <n v="547"/>
    <s v="General Benito Juare"/>
    <d v="2023-04-13T14:38:55"/>
    <d v="1899-12-30T14:38:55"/>
    <n v="14"/>
    <s v="01:00:20"/>
    <s v="00:00:17"/>
    <d v="1899-12-30T01:00:03"/>
    <s v="00:17:26"/>
    <d v="1899-12-30T01:17:46"/>
    <s v="GMedina"/>
    <s v=""/>
    <s v=""/>
    <s v="Agente"/>
    <s v="messenger"/>
    <s v="1. BECA BIENESTAR DE EDUCACIÓN BÁSICA,1.1.2. Infor"/>
    <x v="4"/>
    <s v="Medina Palacios Gerardo"/>
    <s v="jueves"/>
    <n v="5"/>
    <s v="abril"/>
    <n v="4"/>
    <n v="2023"/>
    <n v="1"/>
  </r>
  <r>
    <n v="205476"/>
    <n v="33000476"/>
    <n v="149845159"/>
    <n v="39479700"/>
    <n v="722"/>
    <n v="7227389680"/>
    <n v="15"/>
    <n v="547"/>
    <s v="General Benito Juare"/>
    <d v="2023-04-13T14:39:24"/>
    <d v="1899-12-30T14:39:24"/>
    <n v="14"/>
    <s v="01:00:24"/>
    <s v="00:00:20"/>
    <d v="1899-12-30T01:00:04"/>
    <s v="00:19:47"/>
    <d v="1899-12-30T01:20:11"/>
    <s v="GMedina"/>
    <s v=""/>
    <s v=""/>
    <s v="Agente"/>
    <s v="messenger"/>
    <s v="2. BECA BIENESTAR DE EDUCACIÓN MEDIA SUPERIOR,2.1."/>
    <x v="9"/>
    <s v="Medina Palacios Gerardo"/>
    <s v="jueves"/>
    <n v="5"/>
    <s v="abril"/>
    <n v="4"/>
    <n v="2023"/>
    <n v="5"/>
  </r>
  <r>
    <n v="205483"/>
    <n v="33002618"/>
    <n v="149852898"/>
    <n v="47733731"/>
    <n v="278"/>
    <n v="2786762232"/>
    <n v="30"/>
    <n v="547"/>
    <s v="General Benito Juare"/>
    <d v="2023-04-13T15:00:55"/>
    <d v="1899-12-30T15:00:55"/>
    <n v="15"/>
    <s v="01:00:41"/>
    <s v="00:00:38"/>
    <d v="1899-12-30T01:00:03"/>
    <s v="00:04:26"/>
    <d v="1899-12-30T01:05:07"/>
    <s v="GMedina"/>
    <s v=""/>
    <s v=""/>
    <s v="Agente"/>
    <s v="messenger"/>
    <s v="8. Conversación abandonada"/>
    <x v="1"/>
    <s v="Medina Palacios Gerardo"/>
    <s v="jueves"/>
    <n v="5"/>
    <s v="abril"/>
    <n v="4"/>
    <n v="2023"/>
    <n v="0"/>
  </r>
  <r>
    <n v="205485"/>
    <n v="33002969"/>
    <n v="149852611"/>
    <n v="60583043"/>
    <n v="179"/>
    <n v="1796820100"/>
    <n v="9"/>
    <n v="547"/>
    <s v="General Benito Juare"/>
    <d v="2023-04-13T15:04:18"/>
    <d v="1899-12-30T15:04:18"/>
    <n v="15"/>
    <s v="01:00:44"/>
    <s v="00:00:39"/>
    <d v="1899-12-30T01:00:05"/>
    <s v="00:13:05"/>
    <d v="1899-12-30T01:13:49"/>
    <s v="GMedina"/>
    <s v=""/>
    <s v=""/>
    <s v="Agente"/>
    <s v="messenger"/>
    <s v="1. BECA BIENESTAR DE EDUCACIÓN BÁSICA,1.1.1. Infor"/>
    <x v="8"/>
    <s v="Medina Palacios Gerardo"/>
    <s v="jueves"/>
    <n v="5"/>
    <s v="abril"/>
    <n v="4"/>
    <n v="2023"/>
    <n v="0"/>
  </r>
  <r>
    <n v="205491"/>
    <n v="33004166"/>
    <n v="149858420"/>
    <n v="71855438"/>
    <n v="242"/>
    <n v="2425304041"/>
    <n v="0"/>
    <n v="547"/>
    <s v="General Benito Juare"/>
    <d v="2023-04-13T15:16:19"/>
    <d v="1899-12-30T15:16:19"/>
    <n v="15"/>
    <s v="01:00:21"/>
    <s v="00:00:17"/>
    <d v="1899-12-30T01:00:04"/>
    <s v="00:09:15"/>
    <d v="1899-12-30T01:09:36"/>
    <s v="GMedina"/>
    <s v=""/>
    <s v=""/>
    <s v="Agente"/>
    <s v="messenger"/>
    <s v="1. BECA BIENESTAR DE EDUCACIÓN BÁSICA,1.1.4. Infor"/>
    <x v="4"/>
    <s v="Medina Palacios Gerardo"/>
    <s v="jueves"/>
    <n v="5"/>
    <s v="abril"/>
    <n v="4"/>
    <n v="2023"/>
    <n v="2"/>
  </r>
  <r>
    <n v="205496"/>
    <n v="33005813"/>
    <n v="149863799"/>
    <n v="77946431"/>
    <n v="847"/>
    <n v="8475895135"/>
    <n v="0"/>
    <n v="547"/>
    <s v="General Benito Juare"/>
    <d v="2023-04-13T15:32:40"/>
    <d v="1899-12-30T15:32:40"/>
    <n v="15"/>
    <s v="01:00:21"/>
    <s v="00:00:18"/>
    <d v="1899-12-30T01:00:03"/>
    <s v="00:09:10"/>
    <d v="1899-12-30T01:09:31"/>
    <s v="GMedina"/>
    <s v=""/>
    <s v=""/>
    <s v="Agente"/>
    <s v="messenger"/>
    <s v="1. BECA BIENESTAR DE EDUCACIÓN BÁSICA,1.1.4. Infor"/>
    <x v="4"/>
    <s v="Medina Palacios Gerardo"/>
    <s v="jueves"/>
    <n v="5"/>
    <s v="abril"/>
    <n v="4"/>
    <n v="2023"/>
    <n v="0"/>
  </r>
  <r>
    <n v="205498"/>
    <n v="33006569"/>
    <n v="149865566"/>
    <n v="73008395"/>
    <n v="965"/>
    <n v="9650388482"/>
    <n v="7"/>
    <n v="547"/>
    <s v="General Benito Juare"/>
    <d v="2023-04-13T15:40:40"/>
    <d v="1899-12-30T15:40:40"/>
    <n v="15"/>
    <s v="01:00:22"/>
    <s v="00:00:19"/>
    <d v="1899-12-30T01:00:03"/>
    <s v="00:06:25"/>
    <d v="1899-12-30T01:06:47"/>
    <s v="GMedina"/>
    <s v=""/>
    <s v=""/>
    <s v="Agente"/>
    <s v="messenger"/>
    <s v="2. BECA BIENESTAR DE EDUCACIÓN MEDIA SUPERIOR,2.1."/>
    <x v="3"/>
    <s v="Medina Palacios Gerardo"/>
    <s v="jueves"/>
    <n v="5"/>
    <s v="abril"/>
    <n v="4"/>
    <n v="2023"/>
    <n v="0"/>
  </r>
  <r>
    <n v="205504"/>
    <n v="33007844"/>
    <n v="149870856"/>
    <n v="77949189"/>
    <n v="859"/>
    <n v="8598815861"/>
    <n v="0"/>
    <n v="547"/>
    <s v="General Benito Juare"/>
    <d v="2023-04-13T15:54:06"/>
    <d v="1899-12-30T15:54:06"/>
    <n v="15"/>
    <s v="01:00:22"/>
    <s v="00:00:20"/>
    <d v="1899-12-30T01:00:02"/>
    <s v="00:15:41"/>
    <d v="1899-12-30T01:16:03"/>
    <s v="GMedina"/>
    <s v=""/>
    <s v=""/>
    <s v="Agente"/>
    <s v="messenger"/>
    <s v="3.1. SOLICITUDES DE INFORMACIÓN,3.1.5. Información"/>
    <x v="4"/>
    <s v="Medina Palacios Gerardo"/>
    <s v="jueves"/>
    <n v="5"/>
    <s v="abril"/>
    <n v="4"/>
    <n v="2023"/>
    <n v="0"/>
  </r>
  <r>
    <n v="205506"/>
    <n v="33007989"/>
    <n v="149871360"/>
    <n v="56546470"/>
    <n v="127"/>
    <n v="1279572779"/>
    <n v="9"/>
    <n v="547"/>
    <s v="Pruebas capacitacion"/>
    <d v="2023-04-13T15:55:18"/>
    <d v="1899-12-30T15:55:18"/>
    <n v="15"/>
    <s v="01:00:24"/>
    <s v="00:00:19"/>
    <d v="1899-12-30T01:00:05"/>
    <s v="00:13:40"/>
    <d v="1899-12-30T01:14:04"/>
    <s v="GMedina"/>
    <s v=""/>
    <s v="GMedina"/>
    <s v="Agente"/>
    <s v="messenger"/>
    <s v="2. BECA BIENESTAR DE EDUCACIÓN MEDIA SUPERIOR,2.1."/>
    <x v="8"/>
    <s v="Medina Palacios Gerardo"/>
    <s v="jueves"/>
    <n v="5"/>
    <s v="abril"/>
    <n v="4"/>
    <n v="2023"/>
    <n v="0"/>
  </r>
  <r>
    <n v="205513"/>
    <n v="33009958"/>
    <n v="149877645"/>
    <n v="77952189"/>
    <n v="282"/>
    <n v="2826141447"/>
    <n v="21"/>
    <n v="547"/>
    <s v="General Benito Juare"/>
    <d v="2023-04-13T16:18:42"/>
    <d v="1899-12-30T16:18:42"/>
    <n v="16"/>
    <s v="01:00:28"/>
    <s v="00:00:22"/>
    <d v="1899-12-30T01:00:06"/>
    <s v="00:07:29"/>
    <d v="1899-12-30T01:07:57"/>
    <s v="GMedina"/>
    <s v=""/>
    <s v=""/>
    <s v="Agente"/>
    <s v="messenger"/>
    <s v="8. Conversación abandonada"/>
    <x v="18"/>
    <s v="Medina Palacios Gerardo"/>
    <s v="jueves"/>
    <n v="5"/>
    <s v="abril"/>
    <n v="4"/>
    <n v="2023"/>
    <n v="0"/>
  </r>
  <r>
    <n v="205514"/>
    <n v="33010721"/>
    <n v="149877506"/>
    <n v="77952131"/>
    <n v="583"/>
    <n v="5834082245"/>
    <n v="0"/>
    <n v="547"/>
    <s v="General Benito Juare"/>
    <d v="2023-04-13T16:27:41"/>
    <d v="1899-12-30T16:27:41"/>
    <n v="16"/>
    <s v="01:00:49"/>
    <s v="00:00:47"/>
    <d v="1899-12-30T01:00:02"/>
    <s v="00:04:55"/>
    <d v="1899-12-30T01:05:44"/>
    <s v="GMedina"/>
    <s v=""/>
    <s v=""/>
    <s v="Agente"/>
    <s v="messenger"/>
    <s v="1. BECA BIENESTAR DE EDUCACIÓN BÁSICA,1.1.1. Infor"/>
    <x v="4"/>
    <s v="Medina Palacios Gerardo"/>
    <s v="jueves"/>
    <n v="5"/>
    <s v="abril"/>
    <n v="4"/>
    <n v="2023"/>
    <n v="5"/>
  </r>
  <r>
    <n v="205515"/>
    <n v="33011286"/>
    <n v="149883104"/>
    <n v="66446406"/>
    <n v="415"/>
    <n v="4152301096"/>
    <n v="11"/>
    <n v="547"/>
    <s v="General Benito Juare"/>
    <d v="2023-04-13T16:35:48"/>
    <d v="1899-12-30T16:35:48"/>
    <n v="16"/>
    <s v="01:00:26"/>
    <s v="00:00:21"/>
    <d v="1899-12-30T01:00:05"/>
    <s v="00:28:11"/>
    <d v="1899-12-30T01:28:37"/>
    <s v="GMedina"/>
    <s v=""/>
    <s v=""/>
    <s v="Agente"/>
    <s v="messenger"/>
    <s v="1. BECA BIENESTAR DE EDUCACIÓN BÁSICA,1.1.3. Infor"/>
    <x v="5"/>
    <s v="Medina Palacios Gerardo"/>
    <s v="jueves"/>
    <n v="5"/>
    <s v="abril"/>
    <n v="4"/>
    <n v="2023"/>
    <n v="0"/>
  </r>
  <r>
    <n v="205517"/>
    <n v="33011782"/>
    <n v="149884953"/>
    <n v="66676697"/>
    <n v="773"/>
    <n v="7739689836"/>
    <n v="13"/>
    <n v="547"/>
    <s v="General Benito Juare"/>
    <d v="2023-04-13T16:42:24"/>
    <d v="1899-12-30T16:42:24"/>
    <n v="16"/>
    <s v="NULL"/>
    <s v="NULL"/>
    <d v="1899-12-30T01:00:04"/>
    <s v="NULL"/>
    <d v="1899-12-30T01:00:04"/>
    <s v="GMedina"/>
    <s v=""/>
    <s v=""/>
    <s v="Usuario cancela"/>
    <s v="messenger"/>
    <s v="8. Conversación abandonada"/>
    <x v="14"/>
    <s v="Medina Palacios Gerardo"/>
    <s v="jueves"/>
    <n v="5"/>
    <s v="abril"/>
    <n v="4"/>
    <n v="2023"/>
    <n v="0"/>
  </r>
  <r>
    <n v="205523"/>
    <n v="33012594"/>
    <n v="149888283"/>
    <n v="77956257"/>
    <n v="426"/>
    <n v="4267662483"/>
    <n v="16"/>
    <n v="547"/>
    <s v="General Benito Juare"/>
    <d v="2023-04-13T16:54:10"/>
    <d v="1899-12-30T16:54:10"/>
    <n v="16"/>
    <s v="01:00:49"/>
    <s v="00:00:46"/>
    <d v="1899-12-30T01:00:03"/>
    <s v="00:15:41"/>
    <d v="1899-12-30T01:16:30"/>
    <s v="GMedina"/>
    <s v=""/>
    <s v=""/>
    <s v="Agente"/>
    <s v="messenger"/>
    <s v="2. BECA BIENESTAR DE EDUCACIÓN MEDIA SUPERIOR,2.1."/>
    <x v="7"/>
    <s v="Medina Palacios Gerardo"/>
    <s v="jueves"/>
    <n v="5"/>
    <s v="abril"/>
    <n v="4"/>
    <n v="2023"/>
    <n v="0"/>
  </r>
  <r>
    <n v="205525"/>
    <n v="33013104"/>
    <n v="149889907"/>
    <n v="77955393"/>
    <n v="154"/>
    <n v="1548715911"/>
    <n v="9"/>
    <n v="547"/>
    <s v="Pruebas capacitacion"/>
    <d v="2023-04-13T17:02:31"/>
    <d v="1899-12-30T17:02:31"/>
    <n v="17"/>
    <s v="01:02:56"/>
    <s v="00:00:59"/>
    <d v="1899-12-30T01:01:57"/>
    <s v="00:11:14"/>
    <d v="1899-12-30T01:14:10"/>
    <s v="GMedina"/>
    <s v=""/>
    <s v="GMedina"/>
    <s v="Agente"/>
    <s v="messenger"/>
    <s v="2. BECA BIENESTAR DE EDUCACIÓN MEDIA SUPERIOR,2.1."/>
    <x v="8"/>
    <s v="Medina Palacios Gerardo"/>
    <s v="jueves"/>
    <n v="5"/>
    <s v="abril"/>
    <n v="4"/>
    <n v="2023"/>
    <n v="0"/>
  </r>
  <r>
    <n v="205528"/>
    <n v="33014029"/>
    <n v="149894966"/>
    <n v="66676697"/>
    <n v="773"/>
    <n v="7739689836"/>
    <n v="13"/>
    <n v="547"/>
    <s v="General Benito Juare"/>
    <d v="2023-04-13T17:22:25"/>
    <d v="1899-12-30T17:22:25"/>
    <n v="17"/>
    <s v="01:00:23"/>
    <s v="00:00:20"/>
    <d v="1899-12-30T01:00:03"/>
    <s v="00:06:06"/>
    <d v="1899-12-30T01:06:29"/>
    <s v="GMedina"/>
    <s v=""/>
    <s v=""/>
    <s v="Agente"/>
    <s v="messenger"/>
    <s v="8. Conversación abandonada"/>
    <x v="14"/>
    <s v="Medina Palacios Gerardo"/>
    <s v="jueves"/>
    <n v="5"/>
    <s v="abril"/>
    <n v="4"/>
    <n v="2023"/>
    <n v="0"/>
  </r>
  <r>
    <n v="205530"/>
    <n v="33014310"/>
    <n v="149894877"/>
    <n v="44699588"/>
    <n v="555"/>
    <n v="5559921273"/>
    <n v="9"/>
    <n v="547"/>
    <s v="General Benito Juare"/>
    <d v="2023-04-13T17:29:04"/>
    <d v="1899-12-30T17:29:04"/>
    <n v="17"/>
    <s v="01:01:16"/>
    <s v="00:01:12"/>
    <d v="1899-12-30T01:00:04"/>
    <s v="00:13:53"/>
    <d v="1899-12-30T01:15:09"/>
    <s v="GMedina"/>
    <s v=""/>
    <s v=""/>
    <s v="Agente"/>
    <s v="messenger"/>
    <s v="2. BECA BIENESTAR DE EDUCACIÓN MEDIA SUPERIOR,2.1."/>
    <x v="8"/>
    <s v="Medina Palacios Gerardo"/>
    <s v="jueves"/>
    <n v="5"/>
    <s v="abril"/>
    <n v="4"/>
    <n v="2023"/>
    <n v="5"/>
  </r>
  <r>
    <n v="205531"/>
    <n v="33014330"/>
    <n v="149896280"/>
    <n v="77959423"/>
    <n v="103"/>
    <n v="1036603891"/>
    <n v="9"/>
    <n v="547"/>
    <s v="General Benito Juare"/>
    <d v="2023-04-13T17:29:32"/>
    <d v="1899-12-30T17:29:32"/>
    <n v="17"/>
    <s v="01:00:55"/>
    <s v="00:00:49"/>
    <d v="1899-12-30T01:00:06"/>
    <s v="00:28:10"/>
    <d v="1899-12-30T01:29:05"/>
    <s v="GMedina"/>
    <s v=""/>
    <s v=""/>
    <s v="Agente"/>
    <s v="messenger"/>
    <s v="1. BECA BIENESTAR DE EDUCACIÓN BÁSICA,1.1.3. Infor"/>
    <x v="8"/>
    <s v="Medina Palacios Gerardo"/>
    <s v="jueves"/>
    <n v="5"/>
    <s v="abril"/>
    <n v="4"/>
    <n v="2023"/>
    <n v="0"/>
  </r>
  <r>
    <n v="205535"/>
    <n v="33014669"/>
    <n v="149897836"/>
    <n v="75844437"/>
    <n v="727"/>
    <n v="7278261469"/>
    <n v="12"/>
    <n v="547"/>
    <s v="General Benito Juare"/>
    <d v="2023-04-13T17:38:53"/>
    <d v="1899-12-30T17:38:53"/>
    <n v="17"/>
    <s v="01:05:45"/>
    <s v="00:00:20"/>
    <d v="1899-12-30T01:05:25"/>
    <s v="00:27:20"/>
    <d v="1899-12-30T01:33:05"/>
    <s v="GMedina"/>
    <s v=""/>
    <s v=""/>
    <s v="Abandonado por usuario"/>
    <s v="messenger"/>
    <s v="8. Conversación abandonada"/>
    <x v="10"/>
    <s v="Medina Palacios Gerardo"/>
    <s v="jueves"/>
    <n v="5"/>
    <s v="abril"/>
    <n v="4"/>
    <n v="2023"/>
    <n v="0"/>
  </r>
  <r>
    <n v="205537"/>
    <n v="33015359"/>
    <n v="149902001"/>
    <n v="77960949"/>
    <n v="931"/>
    <n v="9314864996"/>
    <n v="0"/>
    <n v="547"/>
    <s v="General Benito Juare"/>
    <d v="2023-04-13T17:58:40"/>
    <d v="1899-12-30T17:58:40"/>
    <n v="17"/>
    <s v="01:01:39"/>
    <s v="00:01:36"/>
    <d v="1899-12-30T01:00:03"/>
    <s v="00:16:44"/>
    <d v="1899-12-30T01:18:23"/>
    <s v="GMedina"/>
    <s v=""/>
    <s v=""/>
    <s v="Agente"/>
    <s v="messenger"/>
    <s v="2. BECA BIENESTAR DE EDUCACIÓN MEDIA SUPERIOR,2.1."/>
    <x v="4"/>
    <s v="Medina Palacios Gerardo"/>
    <s v="jueves"/>
    <n v="5"/>
    <s v="abril"/>
    <n v="4"/>
    <n v="2023"/>
    <n v="0"/>
  </r>
  <r>
    <n v="205541"/>
    <n v="33015914"/>
    <n v="149902158"/>
    <n v="77961764"/>
    <n v="538"/>
    <n v="5388457492"/>
    <n v="0"/>
    <n v="547"/>
    <s v="General Benito Juare"/>
    <d v="2023-04-13T18:14:38"/>
    <d v="1899-12-30T18:14:38"/>
    <n v="18"/>
    <s v="01:00:34"/>
    <s v="00:00:29"/>
    <d v="1899-12-30T01:00:05"/>
    <s v="00:00:29"/>
    <d v="1899-12-30T01:01:03"/>
    <s v="GMedina"/>
    <s v=""/>
    <s v=""/>
    <s v="Transferido a agente"/>
    <s v="messenger"/>
    <s v=""/>
    <x v="4"/>
    <s v="Medina Palacios Gerardo"/>
    <s v="jueves"/>
    <n v="5"/>
    <s v="abril"/>
    <n v="4"/>
    <n v="2023"/>
    <n v="0"/>
  </r>
  <r>
    <n v="205702"/>
    <n v="33064993"/>
    <n v="150098327"/>
    <n v="78041264"/>
    <n v="521"/>
    <n v="5211761647"/>
    <n v="0"/>
    <n v="547"/>
    <s v="General Benito Juare"/>
    <d v="2023-04-14T13:53:57"/>
    <d v="1899-12-30T13:53:57"/>
    <n v="13"/>
    <s v="01:06:25"/>
    <s v="00:00:17"/>
    <d v="1899-12-30T01:06:08"/>
    <s v="00:16:53"/>
    <d v="1899-12-30T01:23:18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3"/>
  </r>
  <r>
    <n v="205703"/>
    <n v="33065369"/>
    <n v="150098053"/>
    <n v="74427654"/>
    <n v="118"/>
    <n v="1189420884"/>
    <n v="9"/>
    <n v="547"/>
    <s v="General Benito Juare"/>
    <d v="2023-04-14T13:56:45"/>
    <d v="1899-12-30T13:56:45"/>
    <n v="13"/>
    <s v="01:03:31"/>
    <s v="00:00:11"/>
    <d v="1899-12-30T01:03:20"/>
    <s v="00:10:44"/>
    <d v="1899-12-30T01:14:15"/>
    <s v="GMedina"/>
    <s v=""/>
    <s v=""/>
    <s v="Agente"/>
    <s v="messenger"/>
    <s v="2. BECA BIENESTAR DE EDUCACIÓN MEDIA SUPERIOR,2.1."/>
    <x v="8"/>
    <s v="Medina Palacios Gerardo"/>
    <s v="viernes"/>
    <n v="6"/>
    <s v="abril"/>
    <n v="4"/>
    <n v="2023"/>
    <n v="0"/>
  </r>
  <r>
    <n v="205706"/>
    <n v="33066233"/>
    <n v="150094244"/>
    <n v="77977416"/>
    <n v="87"/>
    <n v="874340815"/>
    <n v="0"/>
    <n v="547"/>
    <s v="Pruebas capacitacion"/>
    <d v="2023-04-14T14:03:21"/>
    <d v="1899-12-30T14:03:21"/>
    <n v="14"/>
    <s v="01:08:49"/>
    <s v="00:01:06"/>
    <d v="1899-12-30T01:07:43"/>
    <s v="00:12:13"/>
    <d v="1899-12-30T01:21:02"/>
    <s v="GMedina"/>
    <s v=""/>
    <s v="GMedina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21"/>
    <n v="33069115"/>
    <n v="150112258"/>
    <n v="78046640"/>
    <n v="331"/>
    <n v="3319154166"/>
    <n v="14"/>
    <n v="547"/>
    <s v="General Benito Juare"/>
    <d v="2023-04-14T14:35:54"/>
    <d v="1899-12-30T14:35:54"/>
    <n v="14"/>
    <s v="NULL"/>
    <s v="NULL"/>
    <d v="1899-12-30T01:00:06"/>
    <s v="NULL"/>
    <d v="1899-12-30T01:00:08"/>
    <s v="GMedina"/>
    <s v=""/>
    <s v=""/>
    <s v="Usuario cancela"/>
    <s v="messenger"/>
    <s v="8. Conversación abandonada"/>
    <x v="6"/>
    <s v="Medina Palacios Gerardo"/>
    <s v="viernes"/>
    <n v="6"/>
    <s v="abril"/>
    <n v="4"/>
    <n v="2023"/>
    <n v="0"/>
  </r>
  <r>
    <n v="205722"/>
    <n v="33069218"/>
    <n v="150110508"/>
    <n v="56300154"/>
    <n v="505"/>
    <n v="5056402744"/>
    <n v="0"/>
    <n v="547"/>
    <s v="General Benito Juare"/>
    <d v="2023-04-14T14:37:10"/>
    <d v="1899-12-30T14:37:10"/>
    <n v="14"/>
    <s v="NULL"/>
    <s v="NULL"/>
    <d v="1899-12-30T01:00:05"/>
    <s v="NULL"/>
    <d v="1899-12-30T01:01:19"/>
    <s v="GMedina"/>
    <s v=""/>
    <s v=""/>
    <s v="Usuario cancela"/>
    <s v="messenger"/>
    <s v="8. Conversación abandonada"/>
    <x v="4"/>
    <s v="Medina Palacios Gerardo"/>
    <s v="viernes"/>
    <n v="6"/>
    <s v="abril"/>
    <n v="4"/>
    <n v="2023"/>
    <n v="0"/>
  </r>
  <r>
    <n v="205723"/>
    <n v="33069395"/>
    <n v="150110508"/>
    <n v="56300154"/>
    <n v="505"/>
    <n v="5056402744"/>
    <n v="0"/>
    <n v="547"/>
    <s v="General Benito Juare"/>
    <d v="2023-04-14T14:39:09"/>
    <d v="1899-12-30T14:39:09"/>
    <n v="14"/>
    <s v="01:00:46"/>
    <s v="00:00:41"/>
    <d v="1899-12-30T01:00:05"/>
    <s v="00:08:09"/>
    <d v="1899-12-30T01:08:55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24"/>
    <n v="33069584"/>
    <n v="150113843"/>
    <n v="77061821"/>
    <n v="685"/>
    <n v="6850819192"/>
    <n v="0"/>
    <n v="547"/>
    <s v="General Benito Juare"/>
    <d v="2023-04-14T14:41:15"/>
    <d v="1899-12-30T14:41:15"/>
    <n v="14"/>
    <s v="01:01:25"/>
    <s v="00:01:21"/>
    <d v="1899-12-30T01:00:04"/>
    <s v="00:10:36"/>
    <d v="1899-12-30T01:12:01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34"/>
    <n v="33071473"/>
    <n v="150120007"/>
    <n v="75044013"/>
    <n v="848"/>
    <n v="8488419056"/>
    <n v="0"/>
    <n v="547"/>
    <s v="General Benito Juare"/>
    <d v="2023-04-14T15:02:38"/>
    <d v="1899-12-30T15:02:38"/>
    <n v="15"/>
    <s v="01:00:24"/>
    <s v="00:00:18"/>
    <d v="1899-12-30T01:00:06"/>
    <s v="00:14:54"/>
    <d v="1899-12-30T01:15:18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5"/>
  </r>
  <r>
    <n v="205736"/>
    <n v="33072427"/>
    <n v="150123399"/>
    <n v="63928460"/>
    <n v="542"/>
    <n v="5427234643"/>
    <n v="0"/>
    <n v="547"/>
    <s v="General Benito Juare"/>
    <d v="2023-04-14T15:14:04"/>
    <d v="1899-12-30T15:14:04"/>
    <n v="15"/>
    <s v="01:01:22"/>
    <s v="00:01:17"/>
    <d v="1899-12-30T01:00:05"/>
    <s v="00:09:58"/>
    <d v="1899-12-30T01:11:20"/>
    <s v="GMedina"/>
    <s v=""/>
    <s v=""/>
    <s v="Agente"/>
    <s v="messenger"/>
    <s v="3.1. SOLICITUDES DE INFORMACIÓN,3.1.5. Información"/>
    <x v="4"/>
    <s v="Medina Palacios Gerardo"/>
    <s v="viernes"/>
    <n v="6"/>
    <s v="abril"/>
    <n v="4"/>
    <n v="2023"/>
    <n v="0"/>
  </r>
  <r>
    <n v="205741"/>
    <n v="33073659"/>
    <n v="150127601"/>
    <n v="74967643"/>
    <n v="365"/>
    <n v="3655736357"/>
    <n v="0"/>
    <n v="547"/>
    <s v="General Benito Juare"/>
    <d v="2023-04-14T15:29:35"/>
    <d v="1899-12-30T15:29:35"/>
    <n v="15"/>
    <s v="01:00:26"/>
    <s v="00:00:22"/>
    <d v="1899-12-30T01:00:04"/>
    <s v="00:07:56"/>
    <d v="1899-12-30T01:08:22"/>
    <s v="GMedina"/>
    <s v=""/>
    <s v=""/>
    <s v="Agente"/>
    <s v="messenger"/>
    <s v="1. BECA BIENESTAR DE EDUCACIÓN BÁSICA,1.1.2. Infor"/>
    <x v="4"/>
    <s v="Medina Palacios Gerardo"/>
    <s v="viernes"/>
    <n v="6"/>
    <s v="abril"/>
    <n v="4"/>
    <n v="2023"/>
    <n v="0"/>
  </r>
  <r>
    <n v="205743"/>
    <n v="33073845"/>
    <n v="150128432"/>
    <n v="72216327"/>
    <n v="363"/>
    <n v="3634514044"/>
    <n v="0"/>
    <n v="547"/>
    <s v="General Benito Juare"/>
    <d v="2023-04-14T15:31:45"/>
    <d v="1899-12-30T15:31:45"/>
    <n v="15"/>
    <s v="01:01:46"/>
    <s v="00:01:42"/>
    <d v="1899-12-30T01:00:04"/>
    <s v="00:06:27"/>
    <d v="1899-12-30T01:08:13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53"/>
    <n v="33076726"/>
    <n v="150138444"/>
    <n v="78057160"/>
    <n v="796"/>
    <n v="7960686272"/>
    <n v="0"/>
    <n v="547"/>
    <s v="General Benito Juare"/>
    <d v="2023-04-14T16:09:43"/>
    <d v="1899-12-30T16:09:43"/>
    <n v="16"/>
    <s v="01:00:27"/>
    <s v="00:00:21"/>
    <d v="1899-12-30T01:00:06"/>
    <s v="00:12:29"/>
    <d v="1899-12-30T01:12:56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5"/>
  </r>
  <r>
    <n v="205754"/>
    <n v="33076811"/>
    <n v="150136774"/>
    <n v="78056448"/>
    <n v="948"/>
    <n v="9489613810"/>
    <n v="0"/>
    <n v="547"/>
    <s v="General Benito Juare"/>
    <d v="2023-04-14T16:10:46"/>
    <d v="1899-12-30T16:10:46"/>
    <n v="16"/>
    <s v="01:00:26"/>
    <s v="00:00:23"/>
    <d v="1899-12-30T01:00:03"/>
    <s v="00:08:09"/>
    <d v="1899-12-30T01:08:35"/>
    <s v="GMedina"/>
    <s v=""/>
    <s v="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62"/>
    <n v="33079573"/>
    <n v="150149236"/>
    <n v="74700843"/>
    <n v="133"/>
    <n v="1333808124"/>
    <n v="9"/>
    <n v="547"/>
    <s v="General Benito Juare"/>
    <d v="2023-04-14T16:57:21"/>
    <d v="1899-12-30T16:57:21"/>
    <n v="16"/>
    <s v="01:00:23"/>
    <s v="00:00:20"/>
    <d v="1899-12-30T01:00:03"/>
    <s v="00:09:11"/>
    <d v="1899-12-30T01:09:34"/>
    <s v="GMedina"/>
    <s v=""/>
    <s v=""/>
    <s v="Agente"/>
    <s v="messenger"/>
    <s v="1. BECA BIENESTAR DE EDUCACIÓN BÁSICA,1.1.4. Infor"/>
    <x v="8"/>
    <s v="Medina Palacios Gerardo"/>
    <s v="viernes"/>
    <n v="6"/>
    <s v="abril"/>
    <n v="4"/>
    <n v="2023"/>
    <n v="0"/>
  </r>
  <r>
    <n v="205763"/>
    <n v="33079600"/>
    <n v="150149518"/>
    <n v="49538990"/>
    <n v="44"/>
    <n v="447612419"/>
    <n v="0"/>
    <n v="547"/>
    <s v="General Benito Juare"/>
    <d v="2023-04-14T16:57:46"/>
    <d v="1899-12-30T16:57:46"/>
    <n v="16"/>
    <s v="01:00:22"/>
    <s v="00:00:19"/>
    <d v="1899-12-30T01:00:03"/>
    <s v="00:13:11"/>
    <d v="1899-12-30T01:13:33"/>
    <s v="GMedina"/>
    <s v=""/>
    <s v=""/>
    <s v="Agente"/>
    <s v="messenger"/>
    <s v="1. BECA BIENESTAR DE EDUCACIÓN BÁSICA,1.1.2. Infor"/>
    <x v="4"/>
    <s v="Medina Palacios Gerardo"/>
    <s v="viernes"/>
    <n v="6"/>
    <s v="abril"/>
    <n v="4"/>
    <n v="2023"/>
    <n v="0"/>
  </r>
  <r>
    <n v="205765"/>
    <n v="33079735"/>
    <n v="150147010"/>
    <n v="78060671"/>
    <n v="225"/>
    <n v="2255912372"/>
    <n v="30"/>
    <n v="547"/>
    <s v="Pruebas capacitacion"/>
    <d v="2023-04-14T17:01:09"/>
    <d v="1899-12-30T17:01:09"/>
    <n v="17"/>
    <s v="01:08:15"/>
    <s v="00:02:24"/>
    <d v="1899-12-30T01:05:51"/>
    <s v="00:06:48"/>
    <d v="1899-12-30T01:15:03"/>
    <s v="GMedina"/>
    <s v=""/>
    <s v="GMedina"/>
    <s v="Agente"/>
    <s v="messenger"/>
    <s v="1. BECA BIENESTAR DE EDUCACIÓN BÁSICA,1.1.4. Infor"/>
    <x v="1"/>
    <s v="Medina Palacios Gerardo"/>
    <s v="viernes"/>
    <n v="6"/>
    <s v="abril"/>
    <n v="4"/>
    <n v="2023"/>
    <n v="5"/>
  </r>
  <r>
    <n v="205770"/>
    <n v="33080401"/>
    <n v="150153727"/>
    <n v="76701161"/>
    <n v="557"/>
    <n v="5572250676"/>
    <n v="9"/>
    <n v="547"/>
    <s v="General Benito Juare"/>
    <d v="2023-04-14T17:19:42"/>
    <d v="1899-12-30T17:19:42"/>
    <n v="17"/>
    <s v="01:00:26"/>
    <s v="00:00:24"/>
    <d v="1899-12-30T01:00:02"/>
    <s v="00:10:21"/>
    <d v="1899-12-30T01:10:47"/>
    <s v="GMedina"/>
    <s v=""/>
    <s v=""/>
    <s v="Agente"/>
    <s v="messenger"/>
    <s v="1. BECA BIENESTAR DE EDUCACIÓN BÁSICA,1.1.3. Infor"/>
    <x v="8"/>
    <s v="Medina Palacios Gerardo"/>
    <s v="viernes"/>
    <n v="6"/>
    <s v="abril"/>
    <n v="4"/>
    <n v="2023"/>
    <n v="5"/>
  </r>
  <r>
    <n v="205771"/>
    <n v="33080422"/>
    <n v="150153731"/>
    <n v="71546787"/>
    <n v="814"/>
    <n v="8141652618"/>
    <n v="19"/>
    <n v="547"/>
    <s v="General Benito Juare"/>
    <d v="2023-04-14T17:20:29"/>
    <d v="1899-12-30T17:20:29"/>
    <n v="17"/>
    <s v="01:00:28"/>
    <s v="00:00:23"/>
    <d v="1899-12-30T01:00:05"/>
    <s v="00:08:31"/>
    <d v="1899-12-30T01:08:59"/>
    <s v="GMedina"/>
    <s v=""/>
    <s v=""/>
    <s v="Agente"/>
    <s v="messenger"/>
    <s v="1. BECA BIENESTAR DE EDUCACIÓN BÁSICA,1.1.4. Infor"/>
    <x v="21"/>
    <s v="Medina Palacios Gerardo"/>
    <s v="viernes"/>
    <n v="6"/>
    <s v="abril"/>
    <n v="4"/>
    <n v="2023"/>
    <n v="0"/>
  </r>
  <r>
    <n v="205775"/>
    <n v="33080860"/>
    <n v="150155521"/>
    <n v="78064262"/>
    <n v="874"/>
    <n v="8743681527"/>
    <n v="0"/>
    <n v="547"/>
    <s v="Pruebas capacitacion"/>
    <d v="2023-04-14T17:32:56"/>
    <d v="1899-12-30T17:32:56"/>
    <n v="17"/>
    <s v="01:00:27"/>
    <s v="00:00:24"/>
    <d v="1899-12-30T01:00:03"/>
    <s v="00:11:13"/>
    <d v="1899-12-30T01:11:40"/>
    <s v="GMedina"/>
    <s v=""/>
    <s v="GMedina"/>
    <s v="Agente"/>
    <s v="messenger"/>
    <s v="2. BECA BIENESTAR DE EDUCACIÓN MEDIA SUPERIOR,2.1."/>
    <x v="4"/>
    <s v="Medina Palacios Gerardo"/>
    <s v="viernes"/>
    <n v="6"/>
    <s v="abril"/>
    <n v="4"/>
    <n v="2023"/>
    <n v="0"/>
  </r>
  <r>
    <n v="205776"/>
    <n v="33080939"/>
    <n v="150156215"/>
    <n v="77946155"/>
    <n v="324"/>
    <n v="3242000804"/>
    <n v="18"/>
    <n v="547"/>
    <s v="General Benito Juare"/>
    <d v="2023-04-14T17:35:13"/>
    <d v="1899-12-30T17:35:13"/>
    <n v="17"/>
    <s v="01:00:44"/>
    <s v="00:00:38"/>
    <d v="1899-12-30T01:00:06"/>
    <s v="00:07:08"/>
    <d v="1899-12-30T01:07:52"/>
    <s v="GMedina"/>
    <s v=""/>
    <s v=""/>
    <s v="Agente"/>
    <s v="messenger"/>
    <s v="2. BECA BIENESTAR DE EDUCACIÓN MEDIA SUPERIOR,2.1."/>
    <x v="31"/>
    <s v="Medina Palacios Gerardo"/>
    <s v="viernes"/>
    <n v="6"/>
    <s v="abril"/>
    <n v="4"/>
    <n v="2023"/>
    <n v="0"/>
  </r>
  <r>
    <n v="205779"/>
    <n v="33081485"/>
    <n v="150158014"/>
    <n v="78065351"/>
    <n v="995"/>
    <n v="9953183568"/>
    <n v="20"/>
    <n v="547"/>
    <s v="General Benito Juare"/>
    <d v="2023-04-14T17:51:28"/>
    <d v="1899-12-30T17:51:28"/>
    <n v="17"/>
    <s v="01:00:40"/>
    <s v="00:00:34"/>
    <d v="1899-12-30T01:00:06"/>
    <s v="00:15:18"/>
    <d v="1899-12-30T01:15:58"/>
    <s v="GMedina"/>
    <s v=""/>
    <s v=""/>
    <s v="Agente"/>
    <s v="messenger"/>
    <s v="2. BECA BIENESTAR DE EDUCACIÓN MEDIA SUPERIOR,2.1."/>
    <x v="22"/>
    <s v="Medina Palacios Gerardo"/>
    <s v="viernes"/>
    <n v="6"/>
    <s v="abril"/>
    <n v="4"/>
    <n v="2023"/>
    <n v="4"/>
  </r>
  <r>
    <n v="205780"/>
    <n v="33081595"/>
    <n v="150159723"/>
    <n v="78066102"/>
    <n v="973"/>
    <n v="973105212"/>
    <n v="0"/>
    <n v="547"/>
    <s v="General Benito Juare"/>
    <d v="2023-04-14T17:55:01"/>
    <d v="1899-12-30T17:55:01"/>
    <n v="17"/>
    <s v="01:01:08"/>
    <s v="00:01:05"/>
    <d v="1899-12-30T01:00:03"/>
    <s v="00:06:49"/>
    <d v="1899-12-30T01:07:57"/>
    <s v="GMedina"/>
    <s v=""/>
    <s v=""/>
    <s v="Agente"/>
    <s v="APP"/>
    <s v="1. BECA BIENESTAR DE EDUCACIÓN BÁSICA,1.1.3. Infor"/>
    <x v="4"/>
    <s v="Medina Palacios Gerardo"/>
    <s v="viernes"/>
    <n v="6"/>
    <s v="abril"/>
    <n v="4"/>
    <n v="2023"/>
    <n v="0"/>
  </r>
  <r>
    <n v="205979"/>
    <n v="33194663"/>
    <n v="150616482"/>
    <n v="71169467"/>
    <n v="390"/>
    <n v="3907719005"/>
    <n v="0"/>
    <n v="547"/>
    <s v="Pruebas capacitacion"/>
    <d v="2023-04-17T14:02:30"/>
    <d v="1899-12-30T14:02:30"/>
    <n v="14"/>
    <s v="01:00:21"/>
    <s v="00:00:19"/>
    <d v="1899-12-30T01:00:02"/>
    <s v="00:05:34"/>
    <d v="1899-12-30T01:05:55"/>
    <s v="GMedina"/>
    <s v=""/>
    <s v="GMedina"/>
    <s v="Agente"/>
    <s v="messenger"/>
    <s v="8. Conversación abandonada"/>
    <x v="4"/>
    <s v="Medina Palacios Gerardo"/>
    <s v="lunes"/>
    <n v="2"/>
    <s v="abril"/>
    <n v="4"/>
    <n v="2023"/>
    <n v="0"/>
  </r>
  <r>
    <n v="205980"/>
    <n v="33194704"/>
    <n v="150618104"/>
    <n v="70715540"/>
    <n v="803"/>
    <n v="8035724488"/>
    <n v="0"/>
    <n v="547"/>
    <s v="General Benito Juare"/>
    <d v="2023-04-17T14:02:54"/>
    <d v="1899-12-30T14:02:54"/>
    <n v="14"/>
    <s v="01:00:25"/>
    <s v="00:00:22"/>
    <d v="1899-12-30T01:00:03"/>
    <s v="00:10:12"/>
    <d v="1899-12-30T01:10:37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5"/>
  </r>
  <r>
    <n v="205990"/>
    <n v="33196815"/>
    <n v="150627681"/>
    <n v="78273839"/>
    <n v="446"/>
    <n v="4463452602"/>
    <n v="22"/>
    <n v="547"/>
    <s v="General Benito Juare"/>
    <d v="2023-04-17T14:21:48"/>
    <d v="1899-12-30T14:21:48"/>
    <n v="14"/>
    <s v="01:00:22"/>
    <s v="00:00:18"/>
    <d v="1899-12-30T01:00:04"/>
    <s v="00:05:32"/>
    <d v="1899-12-30T01:05:54"/>
    <s v="GMedina"/>
    <s v=""/>
    <s v=""/>
    <s v="Agente"/>
    <s v="messenger"/>
    <s v="1. BECA BIENESTAR DE EDUCACIÓN BÁSICA,1.1.4. Infor"/>
    <x v="20"/>
    <s v="Medina Palacios Gerardo"/>
    <s v="lunes"/>
    <n v="2"/>
    <s v="abril"/>
    <n v="4"/>
    <n v="2023"/>
    <n v="5"/>
  </r>
  <r>
    <n v="205991"/>
    <n v="33196974"/>
    <n v="150628725"/>
    <n v="78268641"/>
    <n v="836"/>
    <n v="8365961131"/>
    <n v="28"/>
    <n v="547"/>
    <s v="General Benito Juare"/>
    <d v="2023-04-17T14:23:11"/>
    <d v="1899-12-30T14:23:11"/>
    <n v="14"/>
    <s v="01:04:58"/>
    <s v="00:04:52"/>
    <d v="1899-12-30T01:00:06"/>
    <s v="00:03:26"/>
    <d v="1899-12-30T01:08:24"/>
    <s v="GMedina"/>
    <s v=""/>
    <s v=""/>
    <s v="Agente"/>
    <s v="messenger"/>
    <s v="8. Conversación abandonada"/>
    <x v="25"/>
    <s v="Medina Palacios Gerardo"/>
    <s v="lunes"/>
    <n v="2"/>
    <s v="abril"/>
    <n v="4"/>
    <n v="2023"/>
    <n v="0"/>
  </r>
  <r>
    <n v="206001"/>
    <n v="33199345"/>
    <n v="150637355"/>
    <n v="73133536"/>
    <n v="833"/>
    <n v="8332020227"/>
    <n v="28"/>
    <n v="547"/>
    <s v="General Benito Juare"/>
    <d v="2023-04-17T14:45:38"/>
    <d v="1899-12-30T14:45:38"/>
    <n v="14"/>
    <s v="01:00:21"/>
    <s v="00:00:17"/>
    <d v="1899-12-30T01:00:04"/>
    <s v="00:03:32"/>
    <d v="1899-12-30T01:03:53"/>
    <s v="GMedina"/>
    <s v=""/>
    <s v=""/>
    <s v="Agente"/>
    <s v="messenger"/>
    <s v="8. Conversación abandonada"/>
    <x v="25"/>
    <s v="Medina Palacios Gerardo"/>
    <s v="lunes"/>
    <n v="2"/>
    <s v="abril"/>
    <n v="4"/>
    <n v="2023"/>
    <n v="1"/>
  </r>
  <r>
    <n v="206002"/>
    <n v="33199664"/>
    <n v="150638756"/>
    <n v="77138717"/>
    <n v="841"/>
    <n v="8411948576"/>
    <n v="28"/>
    <n v="547"/>
    <s v="General Benito Juare"/>
    <d v="2023-04-17T14:48:46"/>
    <d v="1899-12-30T14:48:46"/>
    <n v="14"/>
    <s v="01:01:40"/>
    <s v="00:01:34"/>
    <d v="1899-12-30T01:00:06"/>
    <s v="00:05:02"/>
    <d v="1899-12-30T01:06:42"/>
    <s v="GMedina"/>
    <s v=""/>
    <s v=""/>
    <s v="Agente"/>
    <s v="messenger"/>
    <s v="2. BECA BIENESTAR DE EDUCACIÓN MEDIA SUPERIOR,2.1."/>
    <x v="25"/>
    <s v="Medina Palacios Gerardo"/>
    <s v="lunes"/>
    <n v="2"/>
    <s v="abril"/>
    <n v="4"/>
    <n v="2023"/>
    <n v="0"/>
  </r>
  <r>
    <n v="206010"/>
    <n v="33201038"/>
    <n v="150643550"/>
    <n v="56371517"/>
    <n v="889"/>
    <n v="8892257448"/>
    <n v="0"/>
    <n v="547"/>
    <s v="General Benito Juare"/>
    <d v="2023-04-17T15:02:03"/>
    <d v="1899-12-30T15:02:03"/>
    <n v="15"/>
    <s v="01:00:25"/>
    <s v="00:00:21"/>
    <d v="1899-12-30T01:00:04"/>
    <s v="00:10:17"/>
    <d v="1899-12-30T01:10:42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6012"/>
    <n v="33201140"/>
    <n v="150643789"/>
    <n v="76539175"/>
    <n v="88"/>
    <n v="882971055"/>
    <n v="0"/>
    <n v="547"/>
    <s v="General Benito Juare"/>
    <d v="2023-04-17T15:03:12"/>
    <d v="1899-12-30T15:03:12"/>
    <n v="15"/>
    <s v="01:00:26"/>
    <s v="00:00:21"/>
    <d v="1899-12-30T01:00:05"/>
    <s v="00:12:31"/>
    <d v="1899-12-30T01:12:57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0"/>
  </r>
  <r>
    <n v="206020"/>
    <n v="33202819"/>
    <n v="150648734"/>
    <n v="78281273"/>
    <n v="174"/>
    <n v="1744197563"/>
    <n v="9"/>
    <n v="547"/>
    <s v="General Benito Juare"/>
    <d v="2023-04-17T15:20:31"/>
    <d v="1899-12-30T15:20:31"/>
    <n v="15"/>
    <s v="01:00:27"/>
    <s v="00:00:20"/>
    <d v="1899-12-30T01:00:07"/>
    <s v="00:14:43"/>
    <d v="1899-12-30T01:15:10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6021"/>
    <n v="33202860"/>
    <n v="150649884"/>
    <n v="73727495"/>
    <n v="428"/>
    <n v="4280946656"/>
    <n v="11"/>
    <n v="547"/>
    <s v="General Benito Juare"/>
    <d v="2023-04-17T15:20:57"/>
    <d v="1899-12-30T15:20:57"/>
    <n v="15"/>
    <s v="01:00:25"/>
    <s v="00:00:20"/>
    <d v="1899-12-30T01:00:05"/>
    <s v="00:12:21"/>
    <d v="1899-12-30T01:12:46"/>
    <s v="GMedina"/>
    <s v=""/>
    <s v=""/>
    <s v="Agente"/>
    <s v="messenger"/>
    <s v="2. BECA BIENESTAR DE EDUCACIÓN MEDIA SUPERIOR,2.1."/>
    <x v="5"/>
    <s v="Medina Palacios Gerardo"/>
    <s v="lunes"/>
    <n v="2"/>
    <s v="abril"/>
    <n v="4"/>
    <n v="2023"/>
    <n v="5"/>
  </r>
  <r>
    <n v="206033"/>
    <n v="33205020"/>
    <n v="150657511"/>
    <n v="74234288"/>
    <n v="712"/>
    <n v="7122524882"/>
    <n v="15"/>
    <n v="547"/>
    <s v="General Benito Juare"/>
    <d v="2023-04-17T15:41:40"/>
    <d v="1899-12-30T15:41:40"/>
    <n v="15"/>
    <s v="01:00:23"/>
    <s v="00:00:21"/>
    <d v="1899-12-30T01:00:02"/>
    <s v="00:12:28"/>
    <d v="1899-12-30T01:12:51"/>
    <s v="GMedina"/>
    <s v=""/>
    <s v=""/>
    <s v="Agente"/>
    <s v="messenger"/>
    <s v="2. BECA BIENESTAR DE EDUCACIÓN MEDIA SUPERIOR,2.1."/>
    <x v="9"/>
    <s v="Medina Palacios Gerardo"/>
    <s v="lunes"/>
    <n v="2"/>
    <s v="abril"/>
    <n v="4"/>
    <n v="2023"/>
    <n v="0"/>
  </r>
  <r>
    <n v="206034"/>
    <n v="33205041"/>
    <n v="150656928"/>
    <n v="69654325"/>
    <n v="276"/>
    <n v="2763578383"/>
    <n v="21"/>
    <n v="547"/>
    <s v="General Benito Juare"/>
    <d v="2023-04-17T15:41:54"/>
    <d v="1899-12-30T15:41:54"/>
    <n v="15"/>
    <s v="01:00:16"/>
    <s v="00:00:13"/>
    <d v="1899-12-30T01:00:03"/>
    <s v="00:03:31"/>
    <d v="1899-12-30T01:03:47"/>
    <s v="GMedina"/>
    <s v=""/>
    <s v=""/>
    <s v="Agente"/>
    <s v="messenger"/>
    <s v="8. Conversación abandonada"/>
    <x v="18"/>
    <s v="Medina Palacios Gerardo"/>
    <s v="lunes"/>
    <n v="2"/>
    <s v="abril"/>
    <n v="4"/>
    <n v="2023"/>
    <n v="0"/>
  </r>
  <r>
    <n v="206040"/>
    <n v="33206972"/>
    <n v="150663953"/>
    <n v="65242592"/>
    <n v="139"/>
    <n v="1391183469"/>
    <n v="9"/>
    <n v="547"/>
    <s v="General Benito Juare"/>
    <d v="2023-04-17T16:01:50"/>
    <d v="1899-12-30T16:01:50"/>
    <n v="16"/>
    <s v="01:00:20"/>
    <s v="00:00:18"/>
    <d v="1899-12-30T01:00:02"/>
    <s v="00:09:03"/>
    <d v="1899-12-30T01:09:23"/>
    <s v="GMedina"/>
    <s v=""/>
    <s v=""/>
    <s v="Agente"/>
    <s v="messenger"/>
    <s v="1. BECA BIENESTAR DE EDUCACIÓN BÁSICA,1.1.3. Infor"/>
    <x v="8"/>
    <s v="Medina Palacios Gerardo"/>
    <s v="lunes"/>
    <n v="2"/>
    <s v="abril"/>
    <n v="4"/>
    <n v="2023"/>
    <n v="0"/>
  </r>
  <r>
    <n v="206043"/>
    <n v="33207347"/>
    <n v="150665193"/>
    <n v="78113358"/>
    <n v="161"/>
    <n v="1611150819"/>
    <n v="9"/>
    <n v="547"/>
    <s v="General Benito Juare"/>
    <d v="2023-04-17T16:06:40"/>
    <d v="1899-12-30T16:06:40"/>
    <n v="16"/>
    <s v="01:02:26"/>
    <s v="00:02:24"/>
    <d v="1899-12-30T01:00:02"/>
    <s v="00:10:10"/>
    <d v="1899-12-30T01:12:36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6049"/>
    <n v="33208048"/>
    <n v="150665997"/>
    <n v="57403761"/>
    <n v="496"/>
    <n v="4960161772"/>
    <n v="1"/>
    <n v="547"/>
    <s v="General Benito Juare"/>
    <d v="2023-04-17T16:14:38"/>
    <d v="1899-12-30T16:14:38"/>
    <n v="16"/>
    <s v="01:00:34"/>
    <s v="00:00:22"/>
    <d v="1899-12-30T01:00:12"/>
    <s v="00:08:30"/>
    <d v="1899-12-30T01:09:04"/>
    <s v="GMedina"/>
    <s v=""/>
    <s v=""/>
    <s v="Agente"/>
    <s v="messenger"/>
    <s v="2. BECA BIENESTAR DE EDUCACIÓN MEDIA SUPERIOR,2.1."/>
    <x v="13"/>
    <s v="Medina Palacios Gerardo"/>
    <s v="lunes"/>
    <n v="2"/>
    <s v="abril"/>
    <n v="4"/>
    <n v="2023"/>
    <n v="5"/>
  </r>
  <r>
    <n v="206053"/>
    <n v="33208464"/>
    <n v="150669696"/>
    <n v="78261474"/>
    <n v="359"/>
    <n v="3596722537"/>
    <n v="16"/>
    <n v="547"/>
    <s v="General Benito Juare"/>
    <d v="2023-04-17T16:19:45"/>
    <d v="1899-12-30T16:19:45"/>
    <n v="16"/>
    <s v="01:00:26"/>
    <s v="00:00:24"/>
    <d v="1899-12-30T01:00:02"/>
    <s v="00:11:32"/>
    <d v="1899-12-30T01:11:58"/>
    <s v="GMedina"/>
    <s v=""/>
    <s v=""/>
    <s v="Agente"/>
    <s v="messenger"/>
    <s v="2. BECA BIENESTAR DE EDUCACIÓN MEDIA SUPERIOR,2.1."/>
    <x v="7"/>
    <s v="Medina Palacios Gerardo"/>
    <s v="lunes"/>
    <n v="2"/>
    <s v="abril"/>
    <n v="4"/>
    <n v="2023"/>
    <n v="5"/>
  </r>
  <r>
    <n v="206058"/>
    <n v="33209399"/>
    <n v="150671658"/>
    <n v="78289709"/>
    <n v="277"/>
    <n v="2774261710"/>
    <n v="0"/>
    <n v="547"/>
    <s v="General Benito Juare"/>
    <d v="2023-04-17T16:31:45"/>
    <d v="1899-12-30T16:31:45"/>
    <n v="16"/>
    <s v="01:00:33"/>
    <s v="00:00:31"/>
    <d v="1899-12-30T01:00:02"/>
    <s v="00:15:18"/>
    <d v="1899-12-30T01:15:51"/>
    <s v="GMedina"/>
    <s v=""/>
    <s v=""/>
    <s v="Agente"/>
    <s v="messenger"/>
    <s v="1. BECA BIENESTAR DE EDUCACIÓN BÁSICA,1.1.4. Infor"/>
    <x v="4"/>
    <s v="Medina Palacios Gerardo"/>
    <s v="lunes"/>
    <n v="2"/>
    <s v="abril"/>
    <n v="4"/>
    <n v="2023"/>
    <n v="5"/>
  </r>
  <r>
    <n v="206059"/>
    <n v="33209574"/>
    <n v="150672419"/>
    <n v="71962175"/>
    <n v="742"/>
    <n v="7429475884"/>
    <n v="12"/>
    <n v="547"/>
    <s v="General Benito Juare"/>
    <d v="2023-04-17T16:33:54"/>
    <d v="1899-12-30T16:33:54"/>
    <n v="16"/>
    <s v="01:00:50"/>
    <s v="00:00:47"/>
    <d v="1899-12-30T01:00:03"/>
    <s v="00:07:25"/>
    <d v="1899-12-30T01:08:15"/>
    <s v="GMedina"/>
    <s v=""/>
    <s v=""/>
    <s v="Agente"/>
    <s v="messenger"/>
    <s v="2. BECA BIENESTAR DE EDUCACIÓN MEDIA SUPERIOR,2.1."/>
    <x v="10"/>
    <s v="Medina Palacios Gerardo"/>
    <s v="lunes"/>
    <n v="2"/>
    <s v="abril"/>
    <n v="4"/>
    <n v="2023"/>
    <n v="0"/>
  </r>
  <r>
    <n v="206066"/>
    <n v="33211302"/>
    <n v="150679930"/>
    <n v="78292871"/>
    <n v="141"/>
    <n v="1411724517"/>
    <n v="9"/>
    <n v="547"/>
    <s v="General Benito Juare"/>
    <d v="2023-04-17T16:58:23"/>
    <d v="1899-12-30T16:58:23"/>
    <n v="16"/>
    <s v="01:00:36"/>
    <s v="00:00:32"/>
    <d v="1899-12-30T01:00:04"/>
    <s v="00:14:01"/>
    <d v="1899-12-30T01:14:37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6067"/>
    <n v="33211468"/>
    <n v="150679140"/>
    <n v="76394810"/>
    <n v="167"/>
    <n v="1672397013"/>
    <n v="9"/>
    <n v="547"/>
    <s v="Pruebas capacitacion"/>
    <d v="2023-04-17T17:01:17"/>
    <d v="1899-12-30T17:01:17"/>
    <n v="17"/>
    <s v="01:00:51"/>
    <s v="00:00:46"/>
    <d v="1899-12-30T01:00:05"/>
    <s v="00:10:29"/>
    <d v="1899-12-30T01:11:20"/>
    <s v="GMedina"/>
    <s v=""/>
    <s v="GMedina"/>
    <s v="Agente"/>
    <s v="messenger"/>
    <s v="8. Conversación abandonada"/>
    <x v="8"/>
    <s v="Medina Palacios Gerardo"/>
    <s v="lunes"/>
    <n v="2"/>
    <s v="abril"/>
    <n v="4"/>
    <n v="2023"/>
    <n v="0"/>
  </r>
  <r>
    <n v="206073"/>
    <n v="33212338"/>
    <n v="150684878"/>
    <n v="66639212"/>
    <n v="162"/>
    <n v="1624597232"/>
    <n v="9"/>
    <n v="547"/>
    <s v="General Benito Juare"/>
    <d v="2023-04-17T17:19:26"/>
    <d v="1899-12-30T17:19:26"/>
    <n v="17"/>
    <s v="01:00:27"/>
    <s v="00:00:20"/>
    <d v="1899-12-30T01:00:07"/>
    <s v="00:19:27"/>
    <d v="1899-12-30T01:19:54"/>
    <s v="GMedina"/>
    <s v=""/>
    <s v=""/>
    <s v="Agente"/>
    <s v="messenger"/>
    <s v="2. BECA BIENESTAR DE EDUCACIÓN MEDIA SUPERIOR,2.1."/>
    <x v="8"/>
    <s v="Medina Palacios Gerardo"/>
    <s v="lunes"/>
    <n v="2"/>
    <s v="abril"/>
    <n v="4"/>
    <n v="2023"/>
    <n v="0"/>
  </r>
  <r>
    <n v="206074"/>
    <n v="33212531"/>
    <n v="150685675"/>
    <n v="78295078"/>
    <n v="126"/>
    <n v="1265452715"/>
    <n v="9"/>
    <n v="547"/>
    <s v="General Benito Juare"/>
    <d v="2023-04-17T17:23:44"/>
    <d v="1899-12-30T17:23:44"/>
    <n v="17"/>
    <s v="01:01:54"/>
    <s v="00:01:51"/>
    <d v="1899-12-30T01:00:03"/>
    <s v="00:10:32"/>
    <d v="1899-12-30T01:12:26"/>
    <s v="GMedina"/>
    <s v=""/>
    <s v=""/>
    <s v="Agente"/>
    <s v="messenger"/>
    <s v="1. BECA BIENESTAR DE EDUCACIÓN BÁSICA,1.1.3. Infor"/>
    <x v="8"/>
    <s v="Medina Palacios Gerardo"/>
    <s v="lunes"/>
    <n v="2"/>
    <s v="abril"/>
    <n v="4"/>
    <n v="2023"/>
    <n v="0"/>
  </r>
  <r>
    <n v="206079"/>
    <n v="33213141"/>
    <n v="150688634"/>
    <n v="40334922"/>
    <n v="839"/>
    <n v="8391769855"/>
    <n v="0"/>
    <n v="547"/>
    <s v="General Benito Juare"/>
    <d v="2023-04-17T17:36:47"/>
    <d v="1899-12-30T17:36:47"/>
    <n v="17"/>
    <s v="01:01:32"/>
    <s v="00:01:27"/>
    <d v="1899-12-30T01:00:05"/>
    <s v="00:07:52"/>
    <d v="1899-12-30T01:09:24"/>
    <s v="GMedina"/>
    <s v=""/>
    <s v=""/>
    <s v="Agente"/>
    <s v="messenger"/>
    <s v="2. BECA BIENESTAR DE EDUCACIÓN MEDIA SUPERIOR,2.1."/>
    <x v="4"/>
    <s v="Medina Palacios Gerardo"/>
    <s v="lunes"/>
    <n v="2"/>
    <s v="abril"/>
    <n v="4"/>
    <n v="2023"/>
    <n v="3"/>
  </r>
  <r>
    <n v="206082"/>
    <n v="33213252"/>
    <n v="150689171"/>
    <n v="77885717"/>
    <n v="51"/>
    <n v="517212758"/>
    <n v="0"/>
    <n v="547"/>
    <s v="General Benito Juare"/>
    <d v="2023-04-17T17:38:53"/>
    <d v="1899-12-30T17:38:53"/>
    <n v="17"/>
    <s v="01:01:13"/>
    <s v="00:00:44"/>
    <d v="1899-12-30T01:00:29"/>
    <s v="00:20:34"/>
    <d v="1899-12-30T01:21:47"/>
    <s v="GMedina"/>
    <s v=""/>
    <s v=""/>
    <s v="Agente"/>
    <s v="messenger"/>
    <s v="3.1. SOLICITUDES DE INFORMACIÓN,3.1.1. Información"/>
    <x v="4"/>
    <s v="Medina Palacios Gerardo"/>
    <s v="lunes"/>
    <n v="2"/>
    <s v="abril"/>
    <n v="4"/>
    <n v="2023"/>
    <n v="0"/>
  </r>
  <r>
    <n v="206086"/>
    <n v="33213512"/>
    <n v="150690559"/>
    <n v="41198896"/>
    <n v="358"/>
    <n v="3584687823"/>
    <n v="14"/>
    <n v="547"/>
    <s v="General Benito Juare"/>
    <d v="2023-04-17T17:44:55"/>
    <d v="1899-12-30T17:44:55"/>
    <n v="17"/>
    <s v="01:01:48"/>
    <s v="00:00:26"/>
    <d v="1899-12-30T01:01:22"/>
    <s v="00:14:44"/>
    <d v="1899-12-30T01:16:32"/>
    <s v="GMedina"/>
    <s v=""/>
    <s v=""/>
    <s v="Agente"/>
    <s v="messenger"/>
    <s v="3.1. SOLICITUDES DE INFORMACIÓN,3.1.1. Información"/>
    <x v="6"/>
    <s v="Medina Palacios Gerardo"/>
    <s v="lunes"/>
    <n v="2"/>
    <s v="abril"/>
    <n v="4"/>
    <n v="2023"/>
    <n v="0"/>
  </r>
  <r>
    <n v="206323"/>
    <n v="33268242"/>
    <n v="150901119"/>
    <n v="78376530"/>
    <n v="44"/>
    <n v="441756532"/>
    <n v="0"/>
    <n v="547"/>
    <s v="Pruebas capacitacion"/>
    <d v="2023-04-18T14:01:11"/>
    <d v="1899-12-30T14:01:11"/>
    <n v="14"/>
    <s v="01:00:23"/>
    <s v="00:00:19"/>
    <d v="1899-12-30T01:00:04"/>
    <s v="00:18:55"/>
    <d v="1899-12-30T01:19:18"/>
    <s v="GMedina"/>
    <s v=""/>
    <s v="GMedina"/>
    <s v="Agente"/>
    <s v="messenger"/>
    <s v="2. BECA BIENESTAR DE EDUCACIÓN MEDIA SUPERIOR,2.1."/>
    <x v="4"/>
    <s v="Medina Palacios Gerardo"/>
    <s v="martes"/>
    <n v="3"/>
    <s v="abril"/>
    <n v="4"/>
    <n v="2023"/>
    <n v="1"/>
  </r>
  <r>
    <n v="206325"/>
    <n v="33268374"/>
    <n v="150905565"/>
    <n v="78378092"/>
    <n v="334"/>
    <n v="3342011203"/>
    <n v="14"/>
    <n v="547"/>
    <s v="General Benito Juare"/>
    <d v="2023-04-18T14:02:27"/>
    <d v="1899-12-30T14:02:27"/>
    <n v="14"/>
    <s v="01:00:23"/>
    <s v="00:00:20"/>
    <d v="1899-12-30T01:00:03"/>
    <s v="00:14:00"/>
    <d v="1899-12-30T01:14:23"/>
    <s v="GMedina"/>
    <s v=""/>
    <s v=""/>
    <s v="Agente"/>
    <s v="messenger"/>
    <s v="1. BECA BIENESTAR DE EDUCACIÓN BÁSICA,1.1.3. Infor"/>
    <x v="6"/>
    <s v="Medina Palacios Gerardo"/>
    <s v="martes"/>
    <n v="3"/>
    <s v="abril"/>
    <n v="4"/>
    <n v="2023"/>
    <n v="0"/>
  </r>
  <r>
    <n v="206331"/>
    <n v="33269295"/>
    <n v="150909273"/>
    <n v="66055304"/>
    <n v="783"/>
    <n v="7838658683"/>
    <n v="30"/>
    <n v="547"/>
    <s v="General Benito Juare"/>
    <d v="2023-04-18T14:11:51"/>
    <d v="1899-12-30T14:11:51"/>
    <n v="14"/>
    <s v="01:05:21"/>
    <s v="00:00:17"/>
    <d v="1899-12-30T01:05:04"/>
    <s v="00:04:21"/>
    <d v="1899-12-30T01:09:42"/>
    <s v="GMedina"/>
    <s v=""/>
    <s v=""/>
    <s v="Agente"/>
    <s v="messenger"/>
    <s v="8. Conversación abandonada"/>
    <x v="1"/>
    <s v="Medina Palacios Gerardo"/>
    <s v="martes"/>
    <n v="3"/>
    <s v="abril"/>
    <n v="4"/>
    <n v="2023"/>
    <n v="0"/>
  </r>
  <r>
    <n v="206335"/>
    <n v="33270331"/>
    <n v="150911549"/>
    <n v="74666094"/>
    <n v="170"/>
    <n v="1704379271"/>
    <n v="0"/>
    <n v="547"/>
    <s v="General Benito Juare"/>
    <d v="2023-04-18T14:22:07"/>
    <d v="1899-12-30T14:22:07"/>
    <n v="14"/>
    <s v="01:00:39"/>
    <s v="00:00:36"/>
    <d v="1899-12-30T01:00:03"/>
    <s v="00:20:41"/>
    <d v="1899-12-30T01:21:20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0"/>
  </r>
  <r>
    <n v="206336"/>
    <n v="33270427"/>
    <n v="150906486"/>
    <n v="72467188"/>
    <n v="72"/>
    <n v="725167714"/>
    <n v="0"/>
    <n v="547"/>
    <s v="General Benito Juare"/>
    <d v="2023-04-18T14:23:08"/>
    <d v="1899-12-30T14:23:08"/>
    <n v="14"/>
    <s v="01:00:22"/>
    <s v="00:00:20"/>
    <d v="1899-12-30T01:00:02"/>
    <s v="00:20:13"/>
    <d v="1899-12-30T01:20:35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0"/>
  </r>
  <r>
    <n v="206352"/>
    <n v="33272561"/>
    <n v="150920833"/>
    <n v="60802412"/>
    <n v="514"/>
    <n v="5142194428"/>
    <n v="0"/>
    <n v="547"/>
    <s v="General Benito Juare"/>
    <d v="2023-04-18T14:45:09"/>
    <d v="1899-12-30T14:45:09"/>
    <n v="14"/>
    <s v="01:00:26"/>
    <s v="00:00:20"/>
    <d v="1899-12-30T01:00:06"/>
    <s v="00:08:37"/>
    <d v="1899-12-30T01:09:03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0"/>
  </r>
  <r>
    <n v="206353"/>
    <n v="33272834"/>
    <n v="150922122"/>
    <n v="69200326"/>
    <n v="474"/>
    <n v="4745520312"/>
    <n v="14"/>
    <n v="547"/>
    <s v="General Benito Juare"/>
    <d v="2023-04-18T14:48:11"/>
    <d v="1899-12-30T14:48:11"/>
    <n v="14"/>
    <s v="01:01:16"/>
    <s v="00:01:12"/>
    <d v="1899-12-30T01:00:04"/>
    <s v="00:09:32"/>
    <d v="1899-12-30T01:10:48"/>
    <s v="GMedina"/>
    <s v=""/>
    <s v=""/>
    <s v="Agente"/>
    <s v="messenger"/>
    <s v="1. BECA BIENESTAR DE EDUCACIÓN BÁSICA,1.1.4. Infor"/>
    <x v="6"/>
    <s v="Medina Palacios Gerardo"/>
    <s v="martes"/>
    <n v="3"/>
    <s v="abril"/>
    <n v="4"/>
    <n v="2023"/>
    <n v="5"/>
  </r>
  <r>
    <n v="206357"/>
    <n v="33273743"/>
    <n v="150923603"/>
    <n v="78385343"/>
    <n v="986"/>
    <n v="9867635829"/>
    <n v="31"/>
    <n v="547"/>
    <s v="General Benito Juare"/>
    <d v="2023-04-18T14:57:37"/>
    <d v="1899-12-30T14:57:37"/>
    <n v="14"/>
    <s v="01:02:09"/>
    <s v="00:02:06"/>
    <d v="1899-12-30T01:00:03"/>
    <s v="00:12:28"/>
    <d v="1899-12-30T01:14:37"/>
    <s v="GMedina"/>
    <s v=""/>
    <s v=""/>
    <s v="Agente"/>
    <s v="messenger"/>
    <s v="2. BECA BIENESTAR DE EDUCACIÓN MEDIA SUPERIOR,2.1."/>
    <x v="30"/>
    <s v="Medina Palacios Gerardo"/>
    <s v="martes"/>
    <n v="3"/>
    <s v="abril"/>
    <n v="4"/>
    <n v="2023"/>
    <n v="4"/>
  </r>
  <r>
    <n v="206359"/>
    <n v="33273853"/>
    <n v="150923291"/>
    <n v="78385248"/>
    <n v="807"/>
    <n v="8073657561"/>
    <n v="0"/>
    <n v="547"/>
    <s v="General Benito Juare"/>
    <d v="2023-04-18T14:59:03"/>
    <d v="1899-12-30T14:59:03"/>
    <n v="14"/>
    <s v="01:00:49"/>
    <s v="00:00:47"/>
    <d v="1899-12-30T01:00:02"/>
    <s v="00:15:44"/>
    <d v="1899-12-30T01:16:33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0"/>
  </r>
  <r>
    <n v="206367"/>
    <n v="33275027"/>
    <n v="150929687"/>
    <n v="78387529"/>
    <n v="431"/>
    <n v="4313481593"/>
    <n v="14"/>
    <n v="547"/>
    <s v="General Benito Juare"/>
    <d v="2023-04-18T15:12:16"/>
    <d v="1899-12-30T15:12:16"/>
    <n v="15"/>
    <s v="01:01:50"/>
    <s v="00:01:46"/>
    <d v="1899-12-30T01:00:04"/>
    <s v="00:04:26"/>
    <d v="1899-12-30T01:06:16"/>
    <s v="GMedina"/>
    <s v=""/>
    <s v=""/>
    <s v="Agente"/>
    <s v="messenger"/>
    <s v="8. Conversación abandonada"/>
    <x v="6"/>
    <s v="Medina Palacios Gerardo"/>
    <s v="martes"/>
    <n v="3"/>
    <s v="abril"/>
    <n v="4"/>
    <n v="2023"/>
    <n v="3"/>
  </r>
  <r>
    <n v="206370"/>
    <n v="33275730"/>
    <n v="150932249"/>
    <n v="69846459"/>
    <n v="252"/>
    <n v="2525659455"/>
    <n v="0"/>
    <n v="547"/>
    <s v="General Benito Juare"/>
    <d v="2023-04-18T15:20:09"/>
    <d v="1899-12-30T15:20:09"/>
    <n v="15"/>
    <s v="01:00:25"/>
    <s v="00:00:19"/>
    <d v="1899-12-30T01:00:06"/>
    <s v="00:08:48"/>
    <d v="1899-12-30T01:09:13"/>
    <s v="GMedina"/>
    <s v=""/>
    <s v=""/>
    <s v="Agente"/>
    <s v="messenger"/>
    <s v="1. BECA BIENESTAR DE EDUCACIÓN BÁSICA,1.1.4. Infor"/>
    <x v="4"/>
    <s v="Medina Palacios Gerardo"/>
    <s v="martes"/>
    <n v="3"/>
    <s v="abril"/>
    <n v="4"/>
    <n v="2023"/>
    <n v="0"/>
  </r>
  <r>
    <n v="206371"/>
    <n v="33275947"/>
    <n v="150933066"/>
    <n v="75106289"/>
    <n v="191"/>
    <n v="1912791017"/>
    <n v="9"/>
    <n v="547"/>
    <s v="General Benito Juare"/>
    <d v="2023-04-18T15:22:53"/>
    <d v="1899-12-30T15:22:53"/>
    <n v="15"/>
    <s v="01:00:26"/>
    <s v="00:00:22"/>
    <d v="1899-12-30T01:00:04"/>
    <s v="00:13:38"/>
    <d v="1899-12-30T01:14:04"/>
    <s v="GMedina"/>
    <s v=""/>
    <s v=""/>
    <s v="Agente"/>
    <s v="messenger"/>
    <s v="1. BECA BIENESTAR DE EDUCACIÓN BÁSICA,1.1.1. Infor"/>
    <x v="8"/>
    <s v="Medina Palacios Gerardo"/>
    <s v="martes"/>
    <n v="3"/>
    <s v="abril"/>
    <n v="4"/>
    <n v="2023"/>
    <n v="0"/>
  </r>
  <r>
    <n v="206375"/>
    <n v="33276676"/>
    <n v="150935890"/>
    <n v="78387723"/>
    <n v="100"/>
    <n v="1001463724"/>
    <n v="0"/>
    <n v="547"/>
    <s v="General Benito Juare"/>
    <d v="2023-04-18T15:31:43"/>
    <d v="1899-12-30T15:31:43"/>
    <n v="15"/>
    <s v="01:02:00"/>
    <s v="00:01:46"/>
    <d v="1899-12-30T01:00:14"/>
    <s v="00:14:16"/>
    <d v="1899-12-30T01:16:16"/>
    <s v="GMedina"/>
    <s v=""/>
    <s v=""/>
    <s v="Agente"/>
    <s v="messenger"/>
    <s v="2. BECA BIENESTAR DE EDUCACIÓN MEDIA SUPERIOR,2.1."/>
    <x v="4"/>
    <s v="Medina Palacios Gerardo"/>
    <s v="martes"/>
    <n v="3"/>
    <s v="abril"/>
    <n v="4"/>
    <n v="2023"/>
    <n v="0"/>
  </r>
  <r>
    <n v="206383"/>
    <n v="33278297"/>
    <n v="150942242"/>
    <n v="78372653"/>
    <n v="609"/>
    <n v="6096155869"/>
    <n v="0"/>
    <n v="547"/>
    <s v="General Benito Juare"/>
    <d v="2023-04-18T15:55:25"/>
    <d v="1899-12-30T15:55:25"/>
    <n v="15"/>
    <s v="01:01:33"/>
    <s v="00:00:55"/>
    <d v="1899-12-30T01:00:38"/>
    <s v="00:05:56"/>
    <d v="1899-12-30T01:07:29"/>
    <s v="GMedina"/>
    <s v=""/>
    <s v=""/>
    <s v="Agente"/>
    <s v="messenger"/>
    <s v="1. BECA BIENESTAR DE EDUCACIÓN BÁSICA,1.1.4. Infor"/>
    <x v="4"/>
    <s v="Medina Palacios Gerardo"/>
    <s v="martes"/>
    <n v="3"/>
    <s v="abril"/>
    <n v="4"/>
    <n v="2023"/>
    <n v="0"/>
  </r>
  <r>
    <n v="206386"/>
    <n v="33279464"/>
    <n v="150949163"/>
    <n v="75549009"/>
    <n v="679"/>
    <n v="6793148269"/>
    <n v="0"/>
    <n v="547"/>
    <s v="General Benito Juare"/>
    <d v="2023-04-18T16:14:05"/>
    <d v="1899-12-30T16:14:05"/>
    <n v="16"/>
    <s v="01:02:25"/>
    <s v="00:01:21"/>
    <d v="1899-12-30T01:01:04"/>
    <s v="00:03:23"/>
    <d v="1899-12-30T01:05:48"/>
    <s v="GMedina"/>
    <s v=""/>
    <s v=""/>
    <s v="Agente"/>
    <s v="messenger"/>
    <s v="8. Conversación abandonada"/>
    <x v="4"/>
    <s v="Medina Palacios Gerardo"/>
    <s v="martes"/>
    <n v="3"/>
    <s v="abril"/>
    <n v="4"/>
    <n v="2023"/>
    <n v="5"/>
  </r>
  <r>
    <n v="206388"/>
    <n v="33279706"/>
    <n v="150950067"/>
    <n v="74921486"/>
    <n v="418"/>
    <n v="4189852893"/>
    <n v="11"/>
    <n v="547"/>
    <s v="General Benito Juare"/>
    <d v="2023-04-18T16:18:39"/>
    <d v="1899-12-30T16:18:39"/>
    <n v="16"/>
    <s v="01:02:31"/>
    <s v="00:01:23"/>
    <d v="1899-12-30T01:01:08"/>
    <s v="00:03:46"/>
    <d v="1899-12-30T01:06:17"/>
    <s v="GMedina"/>
    <s v=""/>
    <s v=""/>
    <s v="Agente"/>
    <s v="messenger"/>
    <s v="8. Conversación abandonada"/>
    <x v="5"/>
    <s v="Medina Palacios Gerardo"/>
    <s v="martes"/>
    <n v="3"/>
    <s v="abril"/>
    <n v="4"/>
    <n v="2023"/>
    <n v="1"/>
  </r>
  <r>
    <n v="206394"/>
    <n v="33280398"/>
    <n v="150951545"/>
    <n v="77067137"/>
    <n v="799"/>
    <n v="7991162136"/>
    <n v="0"/>
    <n v="547"/>
    <s v="General Benito Juare"/>
    <d v="2023-04-18T16:32:48"/>
    <d v="1899-12-30T16:32:48"/>
    <n v="16"/>
    <s v="01:02:30"/>
    <s v="00:01:26"/>
    <d v="1899-12-30T01:01:04"/>
    <s v="00:05:25"/>
    <d v="1899-12-30T01:07:55"/>
    <s v="GMedina"/>
    <s v=""/>
    <s v=""/>
    <s v="Agente"/>
    <s v="messenger"/>
    <s v="8. Conversación abandonada"/>
    <x v="4"/>
    <s v="Medina Palacios Gerardo"/>
    <s v="martes"/>
    <n v="3"/>
    <s v="abril"/>
    <n v="4"/>
    <n v="2023"/>
    <n v="0"/>
  </r>
  <r>
    <n v="206395"/>
    <n v="33280527"/>
    <n v="150954548"/>
    <n v="78396555"/>
    <n v="148"/>
    <n v="1488518245"/>
    <n v="9"/>
    <n v="547"/>
    <s v="General Benito Juare"/>
    <d v="2023-04-18T16:36:00"/>
    <d v="1899-12-30T16:36:00"/>
    <n v="16"/>
    <s v="01:03:29"/>
    <s v="00:02:18"/>
    <d v="1899-12-30T01:01:11"/>
    <s v="00:19:52"/>
    <d v="1899-12-30T01:23:21"/>
    <s v="GMedina"/>
    <s v=""/>
    <s v=""/>
    <s v="Agente"/>
    <s v="messenger"/>
    <s v="2. BECA BIENESTAR DE EDUCACIÓN MEDIA SUPERIOR,2.1."/>
    <x v="8"/>
    <s v="Medina Palacios Gerardo"/>
    <s v="martes"/>
    <n v="3"/>
    <s v="abril"/>
    <n v="4"/>
    <n v="2023"/>
    <n v="5"/>
  </r>
  <r>
    <n v="206405"/>
    <n v="33282721"/>
    <n v="150962340"/>
    <n v="61211193"/>
    <n v="284"/>
    <n v="2845537355"/>
    <n v="30"/>
    <n v="547"/>
    <s v="General Benito Juare"/>
    <d v="2023-04-18T17:04:38"/>
    <d v="1899-12-30T17:04:38"/>
    <n v="17"/>
    <s v="01:00:23"/>
    <s v="00:00:21"/>
    <d v="1899-12-30T01:00:02"/>
    <s v="00:11:46"/>
    <d v="1899-12-30T01:12:09"/>
    <s v="GMedina"/>
    <s v=""/>
    <s v=""/>
    <s v="Agente"/>
    <s v="messenger"/>
    <s v="1. BECA BIENESTAR DE EDUCACIÓN BÁSICA,1.1.1. Infor"/>
    <x v="1"/>
    <s v="Medina Palacios Gerardo"/>
    <s v="martes"/>
    <n v="3"/>
    <s v="abril"/>
    <n v="4"/>
    <n v="2023"/>
    <n v="5"/>
  </r>
  <r>
    <n v="206406"/>
    <n v="33282751"/>
    <n v="150963018"/>
    <n v="56030698"/>
    <n v="624"/>
    <n v="6248196919"/>
    <n v="3"/>
    <n v="547"/>
    <s v="General Benito Juare"/>
    <d v="2023-04-18T17:05:06"/>
    <d v="1899-12-30T17:05:06"/>
    <n v="17"/>
    <s v="01:00:24"/>
    <s v="00:00:20"/>
    <d v="1899-12-30T01:00:04"/>
    <s v="00:15:46"/>
    <d v="1899-12-30T01:16:10"/>
    <s v="GMedina"/>
    <s v=""/>
    <s v=""/>
    <s v="Agente"/>
    <s v="messenger"/>
    <s v="1. BECA BIENESTAR DE EDUCACIÓN BÁSICA,1.1.4. Infor"/>
    <x v="17"/>
    <s v="Medina Palacios Gerardo"/>
    <s v="martes"/>
    <n v="3"/>
    <s v="abril"/>
    <n v="4"/>
    <n v="2023"/>
    <n v="5"/>
  </r>
  <r>
    <n v="206412"/>
    <n v="33283214"/>
    <n v="150965178"/>
    <n v="74921486"/>
    <n v="418"/>
    <n v="4189852893"/>
    <n v="11"/>
    <n v="547"/>
    <s v="General Benito Juare"/>
    <d v="2023-04-18T17:13:57"/>
    <d v="1899-12-30T17:13:57"/>
    <n v="17"/>
    <s v="01:03:50"/>
    <s v="00:00:57"/>
    <d v="1899-12-30T01:02:53"/>
    <s v="00:09:15"/>
    <d v="1899-12-30T01:13:05"/>
    <s v="GMedina"/>
    <s v=""/>
    <s v=""/>
    <s v="Agente"/>
    <s v="messenger"/>
    <s v="2. BECA BIENESTAR DE EDUCACIÓN MEDIA SUPERIOR,2.1."/>
    <x v="5"/>
    <s v="Medina Palacios Gerardo"/>
    <s v="martes"/>
    <n v="3"/>
    <s v="abril"/>
    <n v="4"/>
    <n v="2023"/>
    <n v="5"/>
  </r>
  <r>
    <n v="206418"/>
    <n v="33283504"/>
    <n v="150966574"/>
    <n v="70139982"/>
    <n v="325"/>
    <n v="3252231055"/>
    <n v="18"/>
    <n v="547"/>
    <s v="General Benito Juare"/>
    <d v="2023-04-18T17:20:08"/>
    <d v="1899-12-30T17:20:08"/>
    <n v="17"/>
    <s v="01:04:32"/>
    <s v="00:03:20"/>
    <d v="1899-12-30T01:01:12"/>
    <s v="00:06:13"/>
    <d v="1899-12-30T01:10:45"/>
    <s v="GMedina"/>
    <s v=""/>
    <s v=""/>
    <s v="Agente"/>
    <s v="messenger"/>
    <s v="8. Conversación abandonada"/>
    <x v="31"/>
    <s v="Medina Palacios Gerardo"/>
    <s v="martes"/>
    <n v="3"/>
    <s v="abril"/>
    <n v="4"/>
    <n v="2023"/>
    <n v="0"/>
  </r>
  <r>
    <n v="206422"/>
    <n v="33283825"/>
    <n v="150968070"/>
    <n v="71960357"/>
    <n v="263"/>
    <n v="2638205089"/>
    <n v="0"/>
    <n v="547"/>
    <s v="General Benito Juare"/>
    <d v="2023-04-18T17:26:32"/>
    <d v="1899-12-30T17:26:32"/>
    <n v="17"/>
    <s v="01:01:06"/>
    <s v="00:00:33"/>
    <d v="1899-12-30T01:00:33"/>
    <s v="00:17:19"/>
    <d v="1899-12-30T01:18:25"/>
    <s v="GMedina"/>
    <s v=""/>
    <s v=""/>
    <s v="Agente"/>
    <s v="messenger"/>
    <s v="2.1. SOLICITUDES DE INFORMACIÓN,2.1.2. Información"/>
    <x v="4"/>
    <s v="Medina Palacios Gerardo"/>
    <s v="martes"/>
    <n v="3"/>
    <s v="abril"/>
    <n v="4"/>
    <n v="2023"/>
    <n v="4"/>
  </r>
  <r>
    <n v="206424"/>
    <n v="33284380"/>
    <n v="150970671"/>
    <n v="77262275"/>
    <n v="421"/>
    <n v="4218915870"/>
    <n v="11"/>
    <n v="547"/>
    <s v="General Benito Juare"/>
    <d v="2023-04-18T17:38:46"/>
    <d v="1899-12-30T17:38:46"/>
    <n v="17"/>
    <s v="01:00:24"/>
    <s v="00:00:20"/>
    <d v="1899-12-30T01:00:04"/>
    <s v="00:38:51"/>
    <d v="1899-12-30T01:39:15"/>
    <s v="GMedina"/>
    <s v=""/>
    <s v=""/>
    <s v="Agente"/>
    <s v="messenger"/>
    <s v="1. BECA BIENESTAR DE EDUCACIÓN BÁSICA,1.1.2. Infor"/>
    <x v="5"/>
    <s v="Medina Palacios Gerardo"/>
    <s v="martes"/>
    <n v="3"/>
    <s v="abril"/>
    <n v="4"/>
    <n v="2023"/>
    <n v="0"/>
  </r>
  <r>
    <n v="206427"/>
    <n v="33284698"/>
    <n v="150971052"/>
    <n v="78401121"/>
    <n v="642"/>
    <n v="6422822584"/>
    <n v="26"/>
    <n v="547"/>
    <s v="General Benito Juare"/>
    <d v="2023-04-18T17:46:27"/>
    <d v="1899-12-30T17:46:27"/>
    <n v="17"/>
    <s v="01:01:19"/>
    <s v="00:01:16"/>
    <d v="1899-12-30T01:00:03"/>
    <s v="00:36:50"/>
    <d v="1899-12-30T01:38:09"/>
    <s v="GMedina"/>
    <s v=""/>
    <s v=""/>
    <s v="Agente"/>
    <s v="messenger"/>
    <s v="2. BECA BIENESTAR DE EDUCACIÓN MEDIA SUPERIOR,2.1."/>
    <x v="19"/>
    <s v="Medina Palacios Gerardo"/>
    <s v="martes"/>
    <n v="3"/>
    <s v="abril"/>
    <n v="4"/>
    <n v="2023"/>
    <n v="1"/>
  </r>
  <r>
    <n v="206619"/>
    <n v="33337128"/>
    <n v="151179975"/>
    <n v="78488244"/>
    <n v="263"/>
    <n v="2631206940"/>
    <n v="0"/>
    <n v="547"/>
    <s v="General Benito Juare"/>
    <d v="2023-04-19T14:02:24"/>
    <d v="1899-12-30T14:02:24"/>
    <n v="14"/>
    <s v="01:00:24"/>
    <s v="00:00:18"/>
    <d v="1899-12-30T01:00:06"/>
    <s v="00:07:59"/>
    <d v="1899-12-30T01:08:23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6621"/>
    <n v="33337529"/>
    <n v="151181564"/>
    <n v="78488831"/>
    <n v="159"/>
    <n v="1591484257"/>
    <n v="9"/>
    <n v="547"/>
    <s v="General Benito Juare"/>
    <d v="2023-04-19T14:07:00"/>
    <d v="1899-12-30T14:07:00"/>
    <n v="14"/>
    <s v="01:01:04"/>
    <s v="00:00:59"/>
    <d v="1899-12-30T01:00:05"/>
    <s v="00:13:23"/>
    <d v="1899-12-30T01:14:27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5"/>
  </r>
  <r>
    <n v="206626"/>
    <n v="33338932"/>
    <n v="151187074"/>
    <n v="78107549"/>
    <n v="85"/>
    <n v="851872091"/>
    <n v="0"/>
    <n v="547"/>
    <s v="General Benito Juare"/>
    <d v="2023-04-19T14:23:02"/>
    <d v="1899-12-30T14:23:02"/>
    <n v="14"/>
    <s v="01:00:22"/>
    <s v="00:00:19"/>
    <d v="1899-12-30T01:00:03"/>
    <s v="00:07:50"/>
    <d v="1899-12-30T01:08:12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0"/>
  </r>
  <r>
    <n v="206627"/>
    <n v="33339326"/>
    <n v="151188573"/>
    <n v="59600376"/>
    <n v="296"/>
    <n v="2966300955"/>
    <n v="30"/>
    <n v="547"/>
    <s v="General Benito Juare"/>
    <d v="2023-04-19T14:27:29"/>
    <d v="1899-12-30T14:27:29"/>
    <n v="14"/>
    <s v="01:01:33"/>
    <s v="00:01:27"/>
    <d v="1899-12-30T01:00:06"/>
    <s v="00:07:06"/>
    <d v="1899-12-30T01:08:39"/>
    <s v="GMedina"/>
    <s v=""/>
    <s v=""/>
    <s v="Agente"/>
    <s v="messenger"/>
    <s v="2. BECA BIENESTAR DE EDUCACIÓN MEDIA SUPERIOR,2.1."/>
    <x v="1"/>
    <s v="Medina Palacios Gerardo"/>
    <s v="miércoles"/>
    <n v="4"/>
    <s v="abril"/>
    <n v="4"/>
    <n v="2023"/>
    <n v="0"/>
  </r>
  <r>
    <n v="206635"/>
    <n v="33340947"/>
    <n v="151194216"/>
    <n v="78493293"/>
    <n v="209"/>
    <n v="2095435523"/>
    <n v="0"/>
    <n v="547"/>
    <s v="General Benito Juare"/>
    <d v="2023-04-19T14:46:34"/>
    <d v="1899-12-30T14:46:34"/>
    <n v="14"/>
    <s v="01:00:28"/>
    <s v="00:00:22"/>
    <d v="1899-12-30T01:00:06"/>
    <s v="00:21:59"/>
    <d v="1899-12-30T01:22:27"/>
    <s v="GMedina"/>
    <s v=""/>
    <s v=""/>
    <s v="Agente"/>
    <s v="messenger"/>
    <s v="2. BECA BIENESTAR DE EDUCACIÓN MEDIA SUPERIOR,2.1."/>
    <x v="4"/>
    <s v="Medina Palacios Gerardo"/>
    <s v="miércoles"/>
    <n v="4"/>
    <s v="abril"/>
    <n v="4"/>
    <n v="2023"/>
    <n v="5"/>
  </r>
  <r>
    <n v="206636"/>
    <n v="33341066"/>
    <n v="151191647"/>
    <n v="44308881"/>
    <n v="776"/>
    <n v="7763651835"/>
    <n v="13"/>
    <n v="547"/>
    <s v="General Benito Juare"/>
    <d v="2023-04-19T14:47:45"/>
    <d v="1899-12-30T14:47:45"/>
    <n v="14"/>
    <s v="01:00:54"/>
    <s v="00:00:49"/>
    <d v="1899-12-30T01:00:05"/>
    <s v="00:22:49"/>
    <d v="1899-12-30T01:23:43"/>
    <s v="GMedina"/>
    <s v=""/>
    <s v=""/>
    <s v="Agente"/>
    <s v="messenger"/>
    <s v="2. BECA BIENESTAR DE EDUCACIÓN MEDIA SUPERIOR,2.1."/>
    <x v="14"/>
    <s v="Medina Palacios Gerardo"/>
    <s v="miércoles"/>
    <n v="4"/>
    <s v="abril"/>
    <n v="4"/>
    <n v="2023"/>
    <n v="0"/>
  </r>
  <r>
    <n v="206643"/>
    <n v="33343051"/>
    <n v="151201780"/>
    <n v="58724208"/>
    <n v="279"/>
    <n v="2799045181"/>
    <n v="30"/>
    <n v="547"/>
    <s v="General Benito Juare"/>
    <d v="2023-04-19T15:09:31"/>
    <d v="1899-12-30T15:09:31"/>
    <n v="15"/>
    <s v="01:02:53"/>
    <s v="00:02:49"/>
    <d v="1899-12-30T01:00:04"/>
    <s v="00:03:33"/>
    <d v="1899-12-30T01:06:26"/>
    <s v="GMedina"/>
    <s v=""/>
    <s v=""/>
    <s v="Agente"/>
    <s v="messenger"/>
    <s v="8. Conversación abandonada"/>
    <x v="1"/>
    <s v="Medina Palacios Gerardo"/>
    <s v="miércoles"/>
    <n v="4"/>
    <s v="abril"/>
    <n v="4"/>
    <n v="2023"/>
    <n v="0"/>
  </r>
  <r>
    <n v="206646"/>
    <n v="33343466"/>
    <n v="151203352"/>
    <n v="40133486"/>
    <n v="137"/>
    <n v="1370820307"/>
    <n v="9"/>
    <n v="547"/>
    <s v="General Benito Juare"/>
    <d v="2023-04-19T15:14:12"/>
    <d v="1899-12-30T15:14:12"/>
    <n v="15"/>
    <s v="01:00:23"/>
    <s v="00:00:20"/>
    <d v="1899-12-30T01:00:03"/>
    <s v="00:15:40"/>
    <d v="1899-12-30T01:16:03"/>
    <s v="GMedina"/>
    <s v=""/>
    <s v=""/>
    <s v="Agente"/>
    <s v="messenger"/>
    <s v="2. BECA BIENESTAR DE EDUCACIÓN MEDIA SUPERIOR,2.1."/>
    <x v="8"/>
    <s v="Medina Palacios Gerardo"/>
    <s v="miércoles"/>
    <n v="4"/>
    <s v="abril"/>
    <n v="4"/>
    <n v="2023"/>
    <n v="0"/>
  </r>
  <r>
    <n v="206647"/>
    <n v="33343736"/>
    <n v="151203606"/>
    <n v="78497194"/>
    <n v="53"/>
    <n v="535289058"/>
    <n v="0"/>
    <n v="547"/>
    <s v="General Benito Juare"/>
    <d v="2023-04-19T15:17:20"/>
    <d v="1899-12-30T15:17:20"/>
    <n v="15"/>
    <s v="NULL"/>
    <s v="NULL"/>
    <d v="1899-12-30T01:00:05"/>
    <s v="NULL"/>
    <d v="1899-12-30T01:00:39"/>
    <s v="GMedina"/>
    <s v=""/>
    <s v=""/>
    <s v="Usuario cancela"/>
    <s v="messenger"/>
    <s v="8. Conversación abandonada"/>
    <x v="4"/>
    <s v="Medina Palacios Gerardo"/>
    <s v="miércoles"/>
    <n v="4"/>
    <s v="abril"/>
    <n v="4"/>
    <n v="2023"/>
    <n v="0"/>
  </r>
  <r>
    <n v="206648"/>
    <n v="33343794"/>
    <n v="151204313"/>
    <n v="78497424"/>
    <n v="742"/>
    <n v="7424440634"/>
    <n v="12"/>
    <n v="547"/>
    <s v="General Benito Juare"/>
    <d v="2023-04-19T15:17:57"/>
    <d v="1899-12-30T15:17:57"/>
    <n v="15"/>
    <s v="01:01:04"/>
    <s v="00:01:00"/>
    <d v="1899-12-30T01:00:04"/>
    <s v="00:10:53"/>
    <d v="1899-12-30T01:11:57"/>
    <s v="GMedina"/>
    <s v=""/>
    <s v=""/>
    <s v="Agente"/>
    <s v="messenger"/>
    <s v="2. BECA BIENESTAR DE EDUCACIÓN MEDIA SUPERIOR,2.1."/>
    <x v="10"/>
    <s v="Medina Palacios Gerardo"/>
    <s v="miércoles"/>
    <n v="4"/>
    <s v="abril"/>
    <n v="4"/>
    <n v="2023"/>
    <n v="5"/>
  </r>
  <r>
    <n v="206655"/>
    <n v="33346071"/>
    <n v="151211956"/>
    <n v="78500232"/>
    <n v="898"/>
    <n v="8983952130"/>
    <n v="0"/>
    <n v="547"/>
    <s v="General Benito Juare"/>
    <d v="2023-04-19T15:42:52"/>
    <d v="1899-12-30T15:42:52"/>
    <n v="15"/>
    <s v="01:00:21"/>
    <s v="00:00:18"/>
    <d v="1899-12-30T01:00:03"/>
    <s v="00:03:41"/>
    <d v="1899-12-30T01:04:02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6657"/>
    <n v="33346485"/>
    <n v="151212819"/>
    <n v="78500515"/>
    <n v="119"/>
    <n v="1193511636"/>
    <n v="0"/>
    <n v="547"/>
    <s v="General Benito Juare"/>
    <d v="2023-04-19T15:47:34"/>
    <d v="1899-12-30T15:47:34"/>
    <n v="15"/>
    <s v="01:00:22"/>
    <s v="00:00:16"/>
    <d v="1899-12-30T01:00:06"/>
    <s v="00:19:36"/>
    <d v="1899-12-30T01:19:58"/>
    <s v="GMedina"/>
    <s v=""/>
    <s v=""/>
    <s v="Agente"/>
    <s v="messenger"/>
    <s v="8. Conversación abandonada"/>
    <x v="4"/>
    <s v="Medina Palacios Gerardo"/>
    <s v="miércoles"/>
    <n v="4"/>
    <s v="abril"/>
    <n v="4"/>
    <n v="2023"/>
    <n v="0"/>
  </r>
  <r>
    <n v="206659"/>
    <n v="33346644"/>
    <n v="151214182"/>
    <n v="78501007"/>
    <n v="357"/>
    <n v="3577283497"/>
    <n v="14"/>
    <n v="547"/>
    <s v="General Benito Juare"/>
    <d v="2023-04-19T15:49:30"/>
    <d v="1899-12-30T15:49:30"/>
    <n v="15"/>
    <s v="01:04:00"/>
    <s v="00:03:55"/>
    <d v="1899-12-30T01:00:05"/>
    <s v="00:13:39"/>
    <d v="1899-12-30T01:17:39"/>
    <s v="GMedina"/>
    <s v=""/>
    <s v=""/>
    <s v="Agente"/>
    <s v="messenger"/>
    <s v="2. BECA BIENESTAR DE EDUCACIÓN MEDIA SUPERIOR,2.1."/>
    <x v="6"/>
    <s v="Medina Palacios Gerardo"/>
    <s v="miércoles"/>
    <n v="4"/>
    <s v="abril"/>
    <n v="4"/>
    <n v="2023"/>
    <n v="0"/>
  </r>
  <r>
    <n v="205173"/>
    <n v="32920458"/>
    <n v="149546534"/>
    <n v="70238474"/>
    <n v="715"/>
    <n v="7155268620"/>
    <n v="16"/>
    <n v="547"/>
    <s v="General Benito Juare"/>
    <d v="2023-04-12T14:11:41"/>
    <d v="1899-12-30T14:11:41"/>
    <n v="14"/>
    <s v="01:00:18"/>
    <s v="00:00:15"/>
    <d v="1899-12-30T01:00:03"/>
    <s v="00:08:05"/>
    <d v="1899-12-30T01:08:23"/>
    <s v="Ipacheco"/>
    <s v=""/>
    <s v=""/>
    <s v="Agente"/>
    <s v="messenger"/>
    <s v="8. Conversación abandonada"/>
    <x v="7"/>
    <s v="Maria Isabel Pacheco Alberto"/>
    <s v="miércoles"/>
    <n v="4"/>
    <s v="abril"/>
    <n v="4"/>
    <n v="2023"/>
    <n v="0"/>
  </r>
  <r>
    <n v="205177"/>
    <n v="32920872"/>
    <n v="149545857"/>
    <n v="73880239"/>
    <n v="906"/>
    <n v="9064674907"/>
    <n v="0"/>
    <n v="547"/>
    <s v="General Benito Juare"/>
    <d v="2023-04-12T14:15:21"/>
    <d v="1899-12-30T14:15:21"/>
    <n v="14"/>
    <s v="01:00:27"/>
    <s v="00:00:24"/>
    <d v="1899-12-30T01:00:03"/>
    <s v="00:04:35"/>
    <d v="1899-12-30T01:05:02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188"/>
    <n v="32923437"/>
    <n v="149557515"/>
    <n v="43339978"/>
    <n v="349"/>
    <n v="3497164941"/>
    <n v="14"/>
    <n v="547"/>
    <s v="General Benito Juare"/>
    <d v="2023-04-12T14:40:00"/>
    <d v="1899-12-30T14:40:00"/>
    <n v="14"/>
    <s v="01:00:18"/>
    <s v="00:00:14"/>
    <d v="1899-12-30T01:00:04"/>
    <s v="00:06:08"/>
    <d v="1899-12-30T01:06:26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5189"/>
    <n v="32924014"/>
    <n v="149559060"/>
    <n v="77826008"/>
    <n v="597"/>
    <n v="5979232285"/>
    <n v="15"/>
    <n v="547"/>
    <s v="General Benito Juare"/>
    <d v="2023-04-12T14:44:06"/>
    <d v="1899-12-30T14:44:06"/>
    <n v="14"/>
    <s v="01:00:31"/>
    <s v="00:00:28"/>
    <d v="1899-12-30T01:00:03"/>
    <s v="00:06:33"/>
    <d v="1899-12-30T01:07:04"/>
    <s v="Ipacheco"/>
    <s v=""/>
    <s v=""/>
    <s v="Agente"/>
    <s v="messenger"/>
    <s v="8. Conversación abandonada"/>
    <x v="9"/>
    <s v="Maria Isabel Pacheco Alberto"/>
    <s v="miércoles"/>
    <n v="4"/>
    <s v="abril"/>
    <n v="4"/>
    <n v="2023"/>
    <n v="0"/>
  </r>
  <r>
    <n v="205197"/>
    <n v="32925399"/>
    <n v="149563565"/>
    <n v="77827411"/>
    <n v="376"/>
    <n v="3762167131"/>
    <n v="14"/>
    <n v="547"/>
    <s v="General Benito Juare"/>
    <d v="2023-04-12T14:55:57"/>
    <d v="1899-12-30T14:55:57"/>
    <n v="14"/>
    <s v="01:00:23"/>
    <s v="00:00:21"/>
    <d v="1899-12-30T01:00:02"/>
    <s v="00:16:41"/>
    <d v="1899-12-30T01:17:04"/>
    <s v="Ipacheco"/>
    <s v=""/>
    <s v=""/>
    <s v="Agente"/>
    <s v="messenger"/>
    <s v="1. BECA BIENESTAR DE EDUCACIÓN BÁSICA,1.1.4. Infor"/>
    <x v="6"/>
    <s v="Maria Isabel Pacheco Alberto"/>
    <s v="miércoles"/>
    <n v="4"/>
    <s v="abril"/>
    <n v="4"/>
    <n v="2023"/>
    <n v="0"/>
  </r>
  <r>
    <n v="205198"/>
    <n v="32925687"/>
    <n v="149564424"/>
    <n v="77825625"/>
    <n v="986"/>
    <n v="9863518401"/>
    <n v="31"/>
    <n v="547"/>
    <s v="General Benito Juare"/>
    <d v="2023-04-12T14:58:37"/>
    <d v="1899-12-30T14:58:37"/>
    <n v="14"/>
    <s v="01:00:21"/>
    <s v="00:00:19"/>
    <d v="1899-12-30T01:00:02"/>
    <s v="00:13:58"/>
    <d v="1899-12-30T01:14:19"/>
    <s v="Ipacheco"/>
    <s v=""/>
    <s v=""/>
    <s v="Agente"/>
    <s v="messenger"/>
    <s v="1. BECA BIENESTAR DE EDUCACIÓN BÁSICA,1.1.4. Infor"/>
    <x v="30"/>
    <s v="Maria Isabel Pacheco Alberto"/>
    <s v="miércoles"/>
    <n v="4"/>
    <s v="abril"/>
    <n v="4"/>
    <n v="2023"/>
    <n v="0"/>
  </r>
  <r>
    <n v="205216"/>
    <n v="32931794"/>
    <n v="149584413"/>
    <n v="77831806"/>
    <n v="91"/>
    <n v="915317593"/>
    <n v="0"/>
    <n v="547"/>
    <s v="General Benito Juare"/>
    <d v="2023-04-12T15:55:52"/>
    <d v="1899-12-30T15:55:52"/>
    <n v="15"/>
    <s v="01:00:18"/>
    <s v="00:00:16"/>
    <d v="1899-12-30T01:00:02"/>
    <s v="00:02:50"/>
    <d v="1899-12-30T01:03:08"/>
    <s v="Ipacheco"/>
    <s v=""/>
    <s v="Ipacheco"/>
    <s v="Agente"/>
    <s v="messenger"/>
    <s v="8. Conversación abandonada"/>
    <x v="4"/>
    <s v="Maria Isabel Pacheco Alberto"/>
    <s v="miércoles"/>
    <n v="4"/>
    <s v="abril"/>
    <n v="4"/>
    <n v="2023"/>
    <n v="0"/>
  </r>
  <r>
    <n v="205218"/>
    <n v="32931894"/>
    <n v="149570273"/>
    <n v="56123939"/>
    <n v="17"/>
    <n v="178442420"/>
    <n v="0"/>
    <n v="547"/>
    <s v="General Benito Juare"/>
    <d v="2023-04-12T15:56:50"/>
    <d v="1899-12-30T15:56:50"/>
    <n v="15"/>
    <s v="01:00:32"/>
    <s v="00:00:28"/>
    <d v="1899-12-30T01:00:04"/>
    <s v="00:03:44"/>
    <d v="1899-12-30T01:04:16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24"/>
    <n v="32933067"/>
    <n v="149589661"/>
    <n v="77837040"/>
    <n v="895"/>
    <n v="8959167542"/>
    <n v="0"/>
    <n v="547"/>
    <s v="General Benito Juare"/>
    <d v="2023-04-12T16:10:54"/>
    <d v="1899-12-30T16:10:54"/>
    <n v="16"/>
    <s v="01:00:26"/>
    <s v="00:00:21"/>
    <d v="1899-12-30T01:00:05"/>
    <s v="00:06:23"/>
    <d v="1899-12-30T01:06:49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25"/>
    <n v="32933131"/>
    <n v="149589919"/>
    <n v="52006304"/>
    <n v="868"/>
    <n v="8680211676"/>
    <n v="28"/>
    <n v="547"/>
    <s v="General Benito Juare"/>
    <d v="2023-04-12T16:11:46"/>
    <d v="1899-12-30T16:11:46"/>
    <n v="16"/>
    <s v="01:00:17"/>
    <s v="00:00:14"/>
    <d v="1899-12-30T01:00:03"/>
    <s v="00:12:13"/>
    <d v="1899-12-30T01:12:30"/>
    <s v="Ipacheco"/>
    <s v=""/>
    <s v=""/>
    <s v="Agente"/>
    <s v="messenger"/>
    <s v="8. Conversación abandonada"/>
    <x v="25"/>
    <s v="Maria Isabel Pacheco Alberto"/>
    <s v="miércoles"/>
    <n v="4"/>
    <s v="abril"/>
    <n v="4"/>
    <n v="2023"/>
    <n v="0"/>
  </r>
  <r>
    <n v="205229"/>
    <n v="32933747"/>
    <n v="149591766"/>
    <n v="77831904"/>
    <n v="75"/>
    <n v="753444707"/>
    <n v="0"/>
    <n v="547"/>
    <s v="General Benito Juare"/>
    <d v="2023-04-12T16:18:09"/>
    <d v="1899-12-30T16:18:09"/>
    <n v="16"/>
    <s v="01:03:38"/>
    <s v="00:03:33"/>
    <d v="1899-12-30T01:00:05"/>
    <s v="00:02:39"/>
    <d v="1899-12-30T01:06:1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33"/>
    <n v="32935166"/>
    <n v="149596350"/>
    <n v="63419011"/>
    <n v="579"/>
    <n v="5797824166"/>
    <n v="0"/>
    <n v="547"/>
    <s v="General Benito Juare"/>
    <d v="2023-04-12T16:34:58"/>
    <d v="1899-12-30T16:34:58"/>
    <n v="16"/>
    <s v="01:00:33"/>
    <s v="00:00:27"/>
    <d v="1899-12-30T01:00:06"/>
    <s v="00:19:24"/>
    <d v="1899-12-30T01:19:57"/>
    <s v="Ipacheco"/>
    <s v=""/>
    <s v=""/>
    <s v="Agente"/>
    <s v="messenger"/>
    <s v="1. BECA BIENESTAR DE EDUCACIÓN BÁSICA,1.1.2. Infor"/>
    <x v="4"/>
    <s v="Maria Isabel Pacheco Alberto"/>
    <s v="miércoles"/>
    <n v="4"/>
    <s v="abril"/>
    <n v="4"/>
    <n v="2023"/>
    <n v="0"/>
  </r>
  <r>
    <n v="205234"/>
    <n v="32935181"/>
    <n v="149596665"/>
    <n v="60684508"/>
    <n v="632"/>
    <n v="6321685187"/>
    <n v="26"/>
    <n v="547"/>
    <s v="General Benito Juare"/>
    <d v="2023-04-12T16:35:12"/>
    <d v="1899-12-30T16:35:12"/>
    <n v="16"/>
    <s v="01:00:23"/>
    <s v="00:00:21"/>
    <d v="1899-12-30T01:00:02"/>
    <s v="00:14:18"/>
    <d v="1899-12-30T01:14:41"/>
    <s v="Ipacheco"/>
    <s v=""/>
    <s v=""/>
    <s v="Agente"/>
    <s v="messenger"/>
    <s v="2. BECA BIENESTAR DE EDUCACIÓN MEDIA SUPERIOR,2.1."/>
    <x v="19"/>
    <s v="Maria Isabel Pacheco Alberto"/>
    <s v="miércoles"/>
    <n v="4"/>
    <s v="abril"/>
    <n v="4"/>
    <n v="2023"/>
    <n v="0"/>
  </r>
  <r>
    <n v="205241"/>
    <n v="32936855"/>
    <n v="149599089"/>
    <n v="70500053"/>
    <n v="251"/>
    <n v="2514548142"/>
    <n v="0"/>
    <n v="547"/>
    <s v="General Benito Juare"/>
    <d v="2023-04-12T16:56:59"/>
    <d v="1899-12-30T16:56:59"/>
    <n v="16"/>
    <s v="01:01:17"/>
    <s v="00:01:12"/>
    <d v="1899-12-30T01:00:05"/>
    <s v="00:03:48"/>
    <d v="1899-12-30T01:05:05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43"/>
    <n v="32937275"/>
    <n v="149604323"/>
    <n v="77835522"/>
    <n v="401"/>
    <n v="4016993500"/>
    <n v="0"/>
    <n v="547"/>
    <s v="General Benito Juare"/>
    <d v="2023-04-12T17:04:34"/>
    <d v="1899-12-30T17:04:34"/>
    <n v="17"/>
    <s v="01:00:19"/>
    <s v="00:00:14"/>
    <d v="1899-12-30T01:00:05"/>
    <s v="00:05:26"/>
    <d v="1899-12-30T01:05:45"/>
    <s v="Ipacheco"/>
    <s v=""/>
    <s v=""/>
    <s v="Agente"/>
    <s v="messenger"/>
    <s v="2. BECA BIENESTAR DE EDUCACIÓN MEDIA SUPERIOR,8. C"/>
    <x v="4"/>
    <s v="Maria Isabel Pacheco Alberto"/>
    <s v="miércoles"/>
    <n v="4"/>
    <s v="abril"/>
    <n v="4"/>
    <n v="2023"/>
    <n v="0"/>
  </r>
  <r>
    <n v="205245"/>
    <n v="32937522"/>
    <n v="149605410"/>
    <n v="76585247"/>
    <n v="825"/>
    <n v="8252940617"/>
    <n v="19"/>
    <n v="547"/>
    <s v="General Benito Juare"/>
    <d v="2023-04-12T17:09:40"/>
    <d v="1899-12-30T17:09:40"/>
    <n v="17"/>
    <s v="01:00:19"/>
    <s v="00:00:15"/>
    <d v="1899-12-30T01:00:04"/>
    <s v="00:09:13"/>
    <d v="1899-12-30T01:09:32"/>
    <s v="Ipacheco"/>
    <s v=""/>
    <s v=""/>
    <s v="Agente"/>
    <s v="messenger"/>
    <s v="2. BECA BIENESTAR DE EDUCACIÓN MEDIA SUPERIOR,2.1."/>
    <x v="21"/>
    <s v="Maria Isabel Pacheco Alberto"/>
    <s v="miércoles"/>
    <n v="4"/>
    <s v="abril"/>
    <n v="4"/>
    <n v="2023"/>
    <n v="0"/>
  </r>
  <r>
    <n v="205254"/>
    <n v="32939085"/>
    <n v="149610229"/>
    <n v="61264073"/>
    <n v="988"/>
    <n v="9881331026"/>
    <n v="31"/>
    <n v="547"/>
    <s v="General Benito Juare"/>
    <d v="2023-04-12T17:44:38"/>
    <d v="1899-12-30T17:44:38"/>
    <n v="17"/>
    <s v="01:17:42"/>
    <s v="00:01:26"/>
    <d v="1899-12-30T01:16:16"/>
    <s v="00:04:33"/>
    <d v="1899-12-30T01:22:15"/>
    <s v="Ipacheco"/>
    <s v=""/>
    <s v=""/>
    <s v="Agente"/>
    <s v="messenger"/>
    <s v="8. Conversación abandonada"/>
    <x v="30"/>
    <s v="Maria Isabel Pacheco Alberto"/>
    <s v="miércoles"/>
    <n v="4"/>
    <s v="abril"/>
    <n v="4"/>
    <n v="2023"/>
    <n v="0"/>
  </r>
  <r>
    <n v="205255"/>
    <n v="32939086"/>
    <n v="149613415"/>
    <n v="77837040"/>
    <n v="895"/>
    <n v="8959167542"/>
    <n v="0"/>
    <n v="547"/>
    <s v="General Benito Juare"/>
    <d v="2023-04-12T17:44:42"/>
    <d v="1899-12-30T17:44:42"/>
    <n v="17"/>
    <s v="01:17:34"/>
    <s v="00:01:22"/>
    <d v="1899-12-30T01:16:12"/>
    <s v="00:14:56"/>
    <d v="1899-12-30T01:32:30"/>
    <s v="Ipacheco"/>
    <s v=""/>
    <s v=""/>
    <s v="Agente"/>
    <s v="messenger"/>
    <s v="3. BECA BIENESTAR JEF,3.1.5. Información situación"/>
    <x v="4"/>
    <s v="Maria Isabel Pacheco Alberto"/>
    <s v="miércoles"/>
    <n v="4"/>
    <s v="abril"/>
    <n v="4"/>
    <n v="2023"/>
    <n v="0"/>
  </r>
  <r>
    <n v="205258"/>
    <n v="32939190"/>
    <n v="149612745"/>
    <n v="77848720"/>
    <n v="286"/>
    <n v="2865617507"/>
    <n v="0"/>
    <n v="547"/>
    <s v="General Benito Juare"/>
    <d v="2023-04-12T17:47:05"/>
    <d v="1899-12-30T17:47:05"/>
    <n v="17"/>
    <s v="01:20:15"/>
    <s v="00:00:21"/>
    <d v="1899-12-30T01:19:54"/>
    <s v="00:07:27"/>
    <d v="1899-12-30T01:27:42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5262"/>
    <n v="32939783"/>
    <n v="149616766"/>
    <n v="77845978"/>
    <n v="354"/>
    <n v="3546592189"/>
    <n v="14"/>
    <n v="547"/>
    <s v="General Benito Juare"/>
    <d v="2023-04-12T18:01:20"/>
    <d v="1899-12-30T18:01:20"/>
    <n v="18"/>
    <s v="01:13:45"/>
    <s v="00:00:16"/>
    <d v="1899-12-30T01:13:29"/>
    <s v="00:03:16"/>
    <d v="1899-12-30T01:17:01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5263"/>
    <n v="32939800"/>
    <n v="149616837"/>
    <n v="77839990"/>
    <n v="142"/>
    <n v="1428320344"/>
    <n v="9"/>
    <n v="547"/>
    <s v="General Benito Juare"/>
    <d v="2023-04-12T18:01:44"/>
    <d v="1899-12-30T18:01:44"/>
    <n v="18"/>
    <s v="01:15:39"/>
    <s v="00:00:09"/>
    <d v="1899-12-30T01:15:30"/>
    <s v="00:04:09"/>
    <d v="1899-12-30T01:19:48"/>
    <s v="Ipacheco"/>
    <s v=""/>
    <s v=""/>
    <s v="Agente"/>
    <s v="messenger"/>
    <s v="2. BECA BIENESTAR DE EDUCACIÓN MEDIA SUPERIOR,8. C"/>
    <x v="8"/>
    <s v="Maria Isabel Pacheco Alberto"/>
    <s v="miércoles"/>
    <n v="4"/>
    <s v="abril"/>
    <n v="4"/>
    <n v="2023"/>
    <n v="0"/>
  </r>
  <r>
    <n v="205264"/>
    <n v="32940067"/>
    <n v="149618254"/>
    <n v="57552828"/>
    <n v="669"/>
    <n v="6694552717"/>
    <n v="25"/>
    <n v="547"/>
    <s v="General Benito Juare"/>
    <d v="2023-04-12T18:09:21"/>
    <d v="1899-12-30T18:09:21"/>
    <n v="18"/>
    <s v="01:09:29"/>
    <s v="00:00:26"/>
    <d v="1899-12-30T01:09:03"/>
    <s v="00:04:31"/>
    <d v="1899-12-30T01:14:00"/>
    <s v="Ipacheco"/>
    <s v=""/>
    <s v=""/>
    <s v="Agente"/>
    <s v="messenger"/>
    <s v="8. Conversación abandonada"/>
    <x v="2"/>
    <s v="Maria Isabel Pacheco Alberto"/>
    <s v="miércoles"/>
    <n v="4"/>
    <s v="abril"/>
    <n v="4"/>
    <n v="2023"/>
    <n v="0"/>
  </r>
  <r>
    <n v="205266"/>
    <n v="32940189"/>
    <n v="149618952"/>
    <n v="77847047"/>
    <n v="137"/>
    <n v="1370179092"/>
    <n v="9"/>
    <n v="547"/>
    <s v="General Benito Juare"/>
    <d v="2023-04-12T18:12:40"/>
    <d v="1899-12-30T18:12:40"/>
    <n v="18"/>
    <s v="01:09:37"/>
    <s v="00:00:43"/>
    <d v="1899-12-30T01:08:54"/>
    <s v="00:02:42"/>
    <d v="1899-12-30T01:12:19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0"/>
  </r>
  <r>
    <n v="205267"/>
    <n v="32940382"/>
    <n v="149619858"/>
    <n v="42019647"/>
    <n v="664"/>
    <n v="6641312584"/>
    <n v="2"/>
    <n v="547"/>
    <s v="General Benito Juare"/>
    <d v="2023-04-12T18:18:12"/>
    <d v="1899-12-30T18:18:12"/>
    <n v="18"/>
    <s v="01:05:18"/>
    <s v="00:00:06"/>
    <d v="1899-12-30T01:05:12"/>
    <s v="00:08:42"/>
    <d v="1899-12-30T01:14:00"/>
    <s v="Ipacheco"/>
    <s v=""/>
    <s v=""/>
    <s v="Agente"/>
    <s v="messenger"/>
    <s v="1. BECA BIENESTAR DE EDUCACIÓN BÁSICA,1.1.4. Infor"/>
    <x v="27"/>
    <s v="Maria Isabel Pacheco Alberto"/>
    <s v="miércoles"/>
    <n v="4"/>
    <s v="abril"/>
    <n v="4"/>
    <n v="2023"/>
    <n v="0"/>
  </r>
  <r>
    <n v="205268"/>
    <n v="32940555"/>
    <n v="149619995"/>
    <n v="74242057"/>
    <n v="57"/>
    <n v="572681703"/>
    <n v="0"/>
    <n v="547"/>
    <s v="General Benito Juare"/>
    <d v="2023-04-12T18:23:41"/>
    <d v="1899-12-30T18:23:41"/>
    <n v="18"/>
    <s v="01:01:34"/>
    <s v="00:00:11"/>
    <d v="1899-12-30T01:01:23"/>
    <s v="00:05:35"/>
    <d v="1899-12-30T01:07:09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69"/>
    <n v="32940608"/>
    <n v="149618254"/>
    <n v="57552828"/>
    <n v="669"/>
    <n v="6694552717"/>
    <n v="25"/>
    <n v="547"/>
    <s v="General Benito Juare"/>
    <d v="2023-04-12T18:25:12"/>
    <d v="1899-12-30T18:25:12"/>
    <n v="18"/>
    <s v="01:05:52"/>
    <s v="00:00:10"/>
    <d v="1899-12-30T01:05:42"/>
    <s v="00:11:03"/>
    <d v="1899-12-30T01:16:55"/>
    <s v="Ipacheco"/>
    <s v=""/>
    <s v=""/>
    <s v="Agente"/>
    <s v="messenger"/>
    <s v="2. BECA BIENESTAR DE EDUCACIÓN MEDIA SUPERIOR,2.1."/>
    <x v="2"/>
    <s v="Maria Isabel Pacheco Alberto"/>
    <s v="miércoles"/>
    <n v="4"/>
    <s v="abril"/>
    <n v="4"/>
    <n v="2023"/>
    <n v="0"/>
  </r>
  <r>
    <n v="205270"/>
    <n v="32940655"/>
    <n v="149621421"/>
    <n v="70500053"/>
    <n v="251"/>
    <n v="2514548142"/>
    <n v="0"/>
    <n v="547"/>
    <s v="General Benito Juare"/>
    <d v="2023-04-12T18:26:45"/>
    <d v="1899-12-30T18:26:45"/>
    <n v="18"/>
    <s v="01:05:37"/>
    <s v="00:00:08"/>
    <d v="1899-12-30T01:05:29"/>
    <s v="00:09:35"/>
    <d v="1899-12-30T01:15:12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71"/>
    <n v="32940965"/>
    <n v="149623261"/>
    <n v="77841479"/>
    <n v="299"/>
    <n v="2999111912"/>
    <n v="0"/>
    <n v="547"/>
    <s v="General Benito Juare"/>
    <d v="2023-04-12T18:36:57"/>
    <d v="1899-12-30T18:36:57"/>
    <n v="18"/>
    <s v="01:05:20"/>
    <s v="00:00:18"/>
    <d v="1899-12-30T01:05:02"/>
    <s v="00:05:07"/>
    <d v="1899-12-30T01:10:27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72"/>
    <n v="32940978"/>
    <n v="149622513"/>
    <n v="65761905"/>
    <n v="494"/>
    <n v="4948381929"/>
    <n v="32"/>
    <n v="547"/>
    <s v="General Benito Juare"/>
    <d v="2023-04-12T18:37:17"/>
    <d v="1899-12-30T18:37:17"/>
    <n v="18"/>
    <s v="01:05:04"/>
    <s v="00:00:12"/>
    <d v="1899-12-30T01:04:52"/>
    <s v="00:09:34"/>
    <d v="1899-12-30T01:14:38"/>
    <s v="Ipacheco"/>
    <s v=""/>
    <s v=""/>
    <s v="Agente"/>
    <s v="messenger"/>
    <s v="3. BECA BIENESTAR JEF,3.1.5. Información situación"/>
    <x v="15"/>
    <s v="Maria Isabel Pacheco Alberto"/>
    <s v="miércoles"/>
    <n v="4"/>
    <s v="abril"/>
    <n v="4"/>
    <n v="2023"/>
    <n v="0"/>
  </r>
  <r>
    <n v="205273"/>
    <n v="32941148"/>
    <n v="149623579"/>
    <n v="77729198"/>
    <n v="332"/>
    <n v="3327944058"/>
    <n v="14"/>
    <n v="547"/>
    <s v="General Benito Juare"/>
    <d v="2023-04-12T18:42:26"/>
    <d v="1899-12-30T18:42:26"/>
    <n v="18"/>
    <s v="01:05:47"/>
    <s v="00:00:44"/>
    <d v="1899-12-30T01:05:03"/>
    <s v="00:02:27"/>
    <d v="1899-12-30T01:08:14"/>
    <s v="Ipacheco"/>
    <s v=""/>
    <s v=""/>
    <s v="Agente"/>
    <s v="messenger"/>
    <s v="8. Conversación abandonada"/>
    <x v="6"/>
    <s v="Maria Isabel Pacheco Alberto"/>
    <s v="miércoles"/>
    <n v="4"/>
    <s v="abril"/>
    <n v="4"/>
    <n v="2023"/>
    <n v="0"/>
  </r>
  <r>
    <n v="205275"/>
    <n v="32941714"/>
    <n v="149627375"/>
    <n v="77182383"/>
    <n v="252"/>
    <n v="2525492463"/>
    <n v="0"/>
    <n v="547"/>
    <s v="General Benito Juare"/>
    <d v="2023-04-12T18:59:34"/>
    <d v="1899-12-30T18:59:34"/>
    <n v="18"/>
    <s v="01:03:56"/>
    <s v="00:03:51"/>
    <d v="1899-12-30T01:00:05"/>
    <s v="00:06:19"/>
    <d v="1899-12-30T01:10:15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76"/>
    <n v="32941777"/>
    <n v="149627798"/>
    <n v="77854523"/>
    <n v="988"/>
    <n v="9881153164"/>
    <n v="31"/>
    <n v="547"/>
    <s v="General Benito Juare"/>
    <d v="2023-04-12T19:01:35"/>
    <d v="1899-12-30T19:01:35"/>
    <n v="19"/>
    <s v="01:01:52"/>
    <s v="00:01:48"/>
    <d v="1899-12-30T01:00:04"/>
    <s v="00:06:39"/>
    <d v="1899-12-30T01:08:31"/>
    <s v="Ipacheco"/>
    <s v=""/>
    <s v=""/>
    <s v="Agente"/>
    <s v="messenger"/>
    <s v="1. BECA BIENESTAR DE EDUCACIÓN BÁSICA,1.1.2. Infor"/>
    <x v="30"/>
    <s v="Maria Isabel Pacheco Alberto"/>
    <s v="miércoles"/>
    <n v="4"/>
    <s v="abril"/>
    <n v="4"/>
    <n v="2023"/>
    <n v="0"/>
  </r>
  <r>
    <n v="205277"/>
    <n v="32941833"/>
    <n v="149628229"/>
    <n v="52006304"/>
    <n v="868"/>
    <n v="8680211676"/>
    <n v="28"/>
    <n v="547"/>
    <s v="General Benito Juare"/>
    <d v="2023-04-12T19:03:20"/>
    <d v="1899-12-30T19:03:20"/>
    <n v="19"/>
    <s v="01:06:55"/>
    <s v="00:00:21"/>
    <d v="1899-12-30T01:06:34"/>
    <s v="00:05:28"/>
    <d v="1899-12-30T01:12:23"/>
    <s v="Ipacheco"/>
    <s v=""/>
    <s v=""/>
    <s v="Agente"/>
    <s v="messenger"/>
    <s v="8. Conversación abandonada"/>
    <x v="25"/>
    <s v="Maria Isabel Pacheco Alberto"/>
    <s v="miércoles"/>
    <n v="4"/>
    <s v="abril"/>
    <n v="4"/>
    <n v="2023"/>
    <n v="0"/>
  </r>
  <r>
    <n v="205278"/>
    <n v="32941849"/>
    <n v="149628290"/>
    <n v="74242057"/>
    <n v="57"/>
    <n v="572681703"/>
    <n v="0"/>
    <n v="547"/>
    <s v="General Benito Juare"/>
    <d v="2023-04-12T19:03:43"/>
    <d v="1899-12-30T19:03:43"/>
    <n v="19"/>
    <s v="01:06:36"/>
    <s v="00:00:10"/>
    <d v="1899-12-30T01:06:26"/>
    <s v="00:14:48"/>
    <d v="1899-12-30T01:21:24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279"/>
    <n v="32941881"/>
    <n v="149628481"/>
    <n v="73583365"/>
    <n v="403"/>
    <n v="4031333372"/>
    <n v="0"/>
    <n v="547"/>
    <s v="General Benito Juare"/>
    <d v="2023-04-12T19:04:50"/>
    <d v="1899-12-30T19:04:50"/>
    <n v="19"/>
    <s v="01:11:07"/>
    <s v="00:00:08"/>
    <d v="1899-12-30T01:10:59"/>
    <s v="00:06:55"/>
    <d v="1899-12-30T01:18:02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80"/>
    <n v="32941910"/>
    <n v="149626921"/>
    <n v="68944883"/>
    <n v="674"/>
    <n v="6745907051"/>
    <n v="10"/>
    <n v="547"/>
    <s v="General Benito Juare"/>
    <d v="2023-04-12T19:05:44"/>
    <d v="1899-12-30T19:05:44"/>
    <n v="19"/>
    <s v="01:17:19"/>
    <s v="00:00:09"/>
    <d v="1899-12-30T01:17:10"/>
    <s v="00:04:55"/>
    <d v="1899-12-30T01:22:14"/>
    <s v="Ipacheco"/>
    <s v=""/>
    <s v=""/>
    <s v="Agente"/>
    <s v="messenger"/>
    <s v="8. Conversación abandonada"/>
    <x v="32"/>
    <s v="Maria Isabel Pacheco Alberto"/>
    <s v="miércoles"/>
    <n v="4"/>
    <s v="abril"/>
    <n v="4"/>
    <n v="2023"/>
    <n v="0"/>
  </r>
  <r>
    <n v="205281"/>
    <n v="32942226"/>
    <n v="149630469"/>
    <n v="75286745"/>
    <n v="821"/>
    <n v="8213660630"/>
    <n v="19"/>
    <n v="547"/>
    <s v="General Benito Juare"/>
    <d v="2023-04-12T19:16:39"/>
    <d v="1899-12-30T19:16:39"/>
    <n v="19"/>
    <s v="01:08:39"/>
    <s v="00:00:09"/>
    <d v="1899-12-30T01:08:30"/>
    <s v="00:57:51"/>
    <d v="1899-12-30T02:06:30"/>
    <s v="Ipacheco"/>
    <s v=""/>
    <s v=""/>
    <s v="Agente"/>
    <s v="messenger"/>
    <s v="8. Conversación abandonada"/>
    <x v="21"/>
    <s v="Maria Isabel Pacheco Alberto"/>
    <s v="miércoles"/>
    <n v="4"/>
    <s v="abril"/>
    <n v="4"/>
    <n v="2023"/>
    <n v="0"/>
  </r>
  <r>
    <n v="205283"/>
    <n v="32942398"/>
    <n v="149628826"/>
    <n v="77849722"/>
    <n v="468"/>
    <n v="4680647924"/>
    <n v="11"/>
    <n v="547"/>
    <s v="General Benito Juare"/>
    <d v="2023-04-12T19:22:25"/>
    <d v="1899-12-30T19:22:25"/>
    <n v="19"/>
    <s v="01:05:51"/>
    <s v="00:00:12"/>
    <d v="1899-12-30T01:05:39"/>
    <s v="00:02:37"/>
    <d v="1899-12-30T01:08:28"/>
    <s v="Ipacheco"/>
    <s v=""/>
    <s v=""/>
    <s v="Agente"/>
    <s v="messenger"/>
    <s v="8. Conversación abandonada"/>
    <x v="5"/>
    <s v="Maria Isabel Pacheco Alberto"/>
    <s v="miércoles"/>
    <n v="4"/>
    <s v="abril"/>
    <n v="4"/>
    <n v="2023"/>
    <n v="0"/>
  </r>
  <r>
    <n v="205284"/>
    <n v="32942587"/>
    <n v="149632464"/>
    <n v="77831904"/>
    <n v="75"/>
    <n v="753444707"/>
    <n v="0"/>
    <n v="547"/>
    <s v="General Benito Juare"/>
    <d v="2023-04-12T19:29:00"/>
    <d v="1899-12-30T19:29:00"/>
    <n v="19"/>
    <s v="01:02:16"/>
    <s v="00:00:17"/>
    <d v="1899-12-30T01:01:59"/>
    <s v="00:03:44"/>
    <d v="1899-12-30T01:06:00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85"/>
    <n v="32942627"/>
    <n v="149632688"/>
    <n v="66316731"/>
    <n v="184"/>
    <n v="1845643712"/>
    <n v="9"/>
    <n v="547"/>
    <s v="General Benito Juare"/>
    <d v="2023-04-12T19:30:55"/>
    <d v="1899-12-30T19:30:55"/>
    <n v="19"/>
    <s v="01:04:24"/>
    <s v="00:00:15"/>
    <d v="1899-12-30T01:04:09"/>
    <s v="00:06:46"/>
    <d v="1899-12-30T01:11:10"/>
    <s v="Ipacheco"/>
    <s v=""/>
    <s v=""/>
    <s v="Agente"/>
    <s v="messenger"/>
    <s v="2. BECA BIENESTAR DE EDUCACIÓN MEDIA SUPERIOR,2.1."/>
    <x v="8"/>
    <s v="Maria Isabel Pacheco Alberto"/>
    <s v="miércoles"/>
    <n v="4"/>
    <s v="abril"/>
    <n v="4"/>
    <n v="2023"/>
    <n v="0"/>
  </r>
  <r>
    <n v="205286"/>
    <n v="32942719"/>
    <n v="149631586"/>
    <n v="76512191"/>
    <n v="857"/>
    <n v="8570720265"/>
    <n v="0"/>
    <n v="547"/>
    <s v="General Benito Juare"/>
    <d v="2023-04-12T19:34:44"/>
    <d v="1899-12-30T19:34:44"/>
    <n v="19"/>
    <s v="01:07:34"/>
    <s v="00:00:09"/>
    <d v="1899-12-30T01:07:25"/>
    <s v="00:03:05"/>
    <d v="1899-12-30T01:10:39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87"/>
    <n v="32942803"/>
    <n v="149633609"/>
    <n v="74525322"/>
    <n v="837"/>
    <n v="8375303594"/>
    <n v="0"/>
    <n v="547"/>
    <s v="General Benito Juare"/>
    <d v="2023-04-12T19:38:19"/>
    <d v="1899-12-30T19:38:19"/>
    <n v="19"/>
    <s v="01:07:31"/>
    <s v="00:00:21"/>
    <d v="1899-12-30T01:07:10"/>
    <s v="00:07:25"/>
    <d v="1899-12-30T01:14:56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288"/>
    <n v="32943033"/>
    <n v="149634825"/>
    <n v="77854315"/>
    <n v="401"/>
    <n v="4018709757"/>
    <n v="0"/>
    <n v="547"/>
    <s v="General Benito Juare"/>
    <d v="2023-04-12T19:49:55"/>
    <d v="1899-12-30T19:49:55"/>
    <n v="19"/>
    <s v="01:03:34"/>
    <s v="00:00:10"/>
    <d v="1899-12-30T01:03:24"/>
    <s v="00:12:19"/>
    <d v="1899-12-30T01:15:53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289"/>
    <n v="32943338"/>
    <n v="149636647"/>
    <n v="77858059"/>
    <n v="751"/>
    <n v="7516977255"/>
    <n v="17"/>
    <n v="547"/>
    <s v="General Benito Juare"/>
    <d v="2023-04-12T20:05:57"/>
    <d v="1899-12-30T20:05:57"/>
    <n v="20"/>
    <s v="01:00:21"/>
    <s v="00:00:19"/>
    <d v="1899-12-30T01:00:02"/>
    <s v="00:06:44"/>
    <d v="1899-12-30T01:07:05"/>
    <s v="Ipacheco"/>
    <s v=""/>
    <s v=""/>
    <s v="Agente"/>
    <s v="messenger"/>
    <s v="2. BECA BIENESTAR DE EDUCACIÓN MEDIA SUPERIOR,2.1."/>
    <x v="0"/>
    <s v="Maria Isabel Pacheco Alberto"/>
    <s v="miércoles"/>
    <n v="4"/>
    <s v="abril"/>
    <n v="4"/>
    <n v="2023"/>
    <n v="0"/>
  </r>
  <r>
    <n v="205290"/>
    <n v="32943404"/>
    <n v="149635542"/>
    <n v="77857624"/>
    <n v="580"/>
    <n v="5809961919"/>
    <n v="0"/>
    <n v="547"/>
    <s v="General Benito Juare"/>
    <d v="2023-04-12T20:08:51"/>
    <d v="1899-12-30T20:08:51"/>
    <n v="20"/>
    <s v="01:11:30"/>
    <s v="00:00:07"/>
    <d v="1899-12-30T01:11:23"/>
    <s v="00:12:19"/>
    <d v="1899-12-30T01:23:4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291"/>
    <n v="32943568"/>
    <n v="149637647"/>
    <n v="64825627"/>
    <n v="751"/>
    <n v="7518694324"/>
    <n v="17"/>
    <n v="547"/>
    <s v="General Benito Juare"/>
    <d v="2023-04-12T20:18:03"/>
    <d v="1899-12-30T20:18:03"/>
    <n v="20"/>
    <s v="01:05:56"/>
    <s v="00:00:45"/>
    <d v="1899-12-30T01:05:11"/>
    <s v="00:25:06"/>
    <d v="1899-12-30T01:31:02"/>
    <s v="Ipacheco"/>
    <s v=""/>
    <s v=""/>
    <s v="Agente"/>
    <s v="messenger"/>
    <s v="1. BECA BIENESTAR DE EDUCACIÓN BÁSICA,1.1.1. Infor"/>
    <x v="0"/>
    <s v="Maria Isabel Pacheco Alberto"/>
    <s v="miércoles"/>
    <n v="4"/>
    <s v="abril"/>
    <n v="4"/>
    <n v="2023"/>
    <n v="0"/>
  </r>
  <r>
    <n v="205292"/>
    <n v="32943586"/>
    <n v="149637655"/>
    <n v="77858446"/>
    <n v="87"/>
    <n v="877175491"/>
    <n v="0"/>
    <n v="547"/>
    <s v="General Benito Juare"/>
    <d v="2023-04-12T20:18:55"/>
    <d v="1899-12-30T20:18:55"/>
    <n v="20"/>
    <s v="01:14:08"/>
    <s v="00:00:19"/>
    <d v="1899-12-30T01:13:49"/>
    <s v="00:18:34"/>
    <d v="1899-12-30T01:32:42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296"/>
    <n v="32943963"/>
    <n v="149641449"/>
    <n v="77165198"/>
    <n v="458"/>
    <n v="4582061855"/>
    <n v="1"/>
    <n v="547"/>
    <s v="General Benito Juare"/>
    <d v="2023-04-12T20:29:10"/>
    <d v="1899-12-30T20:29:10"/>
    <n v="20"/>
    <s v="01:20:36"/>
    <s v="00:00:37"/>
    <d v="1899-12-30T01:19:59"/>
    <s v="00:02:47"/>
    <d v="1899-12-30T01:23:23"/>
    <s v="Ipacheco"/>
    <s v=""/>
    <s v=""/>
    <s v="Agente"/>
    <s v="messenger"/>
    <s v="8. Conversación abandonada"/>
    <x v="13"/>
    <s v="Maria Isabel Pacheco Alberto"/>
    <s v="miércoles"/>
    <n v="4"/>
    <s v="abril"/>
    <n v="4"/>
    <n v="2023"/>
    <n v="0"/>
  </r>
  <r>
    <n v="205297"/>
    <n v="32944110"/>
    <n v="149642070"/>
    <n v="77858334"/>
    <n v="701"/>
    <n v="7010802315"/>
    <n v="0"/>
    <n v="547"/>
    <s v="General Benito Juare"/>
    <d v="2023-04-12T20:33:18"/>
    <d v="1899-12-30T20:33:18"/>
    <n v="20"/>
    <s v="01:18:29"/>
    <s v="00:00:08"/>
    <d v="1899-12-30T01:18:21"/>
    <s v="00:08:24"/>
    <d v="1899-12-30T01:26:53"/>
    <s v="Ipacheco"/>
    <s v=""/>
    <s v=""/>
    <s v="Agente"/>
    <s v="messenger"/>
    <s v="8. Conversación abandonada"/>
    <x v="4"/>
    <s v="Maria Isabel Pacheco Alberto"/>
    <s v="miércoles"/>
    <n v="4"/>
    <s v="abril"/>
    <n v="4"/>
    <n v="2023"/>
    <n v="0"/>
  </r>
  <r>
    <n v="205298"/>
    <n v="32944139"/>
    <n v="149642028"/>
    <n v="63949787"/>
    <n v="714"/>
    <n v="7142292117"/>
    <n v="15"/>
    <n v="547"/>
    <s v="General Benito Juare"/>
    <d v="2023-04-12T20:33:55"/>
    <d v="1899-12-30T20:33:55"/>
    <n v="20"/>
    <s v="01:18:51"/>
    <s v="00:00:07"/>
    <d v="1899-12-30T01:18:44"/>
    <s v="00:09:16"/>
    <d v="1899-12-30T01:28:07"/>
    <s v="Ipacheco"/>
    <s v=""/>
    <s v=""/>
    <s v="Agente"/>
    <s v="messenger"/>
    <s v="2. BECA BIENESTAR DE EDUCACIÓN MEDIA SUPERIOR,2.1."/>
    <x v="9"/>
    <s v="Maria Isabel Pacheco Alberto"/>
    <s v="miércoles"/>
    <n v="4"/>
    <s v="abril"/>
    <n v="4"/>
    <n v="2023"/>
    <n v="5"/>
  </r>
  <r>
    <n v="205300"/>
    <n v="32944367"/>
    <n v="149643261"/>
    <n v="57552828"/>
    <n v="669"/>
    <n v="6694552717"/>
    <n v="25"/>
    <n v="547"/>
    <s v="General Benito Juare"/>
    <d v="2023-04-12T20:41:11"/>
    <d v="1899-12-30T20:41:11"/>
    <n v="20"/>
    <s v="01:19:40"/>
    <s v="00:00:37"/>
    <d v="1899-12-30T01:19:03"/>
    <s v="00:03:10"/>
    <d v="1899-12-30T01:22:50"/>
    <s v="Ipacheco"/>
    <s v=""/>
    <s v=""/>
    <s v="Agente"/>
    <s v="messenger"/>
    <s v="8. Conversación abandonada"/>
    <x v="2"/>
    <s v="Maria Isabel Pacheco Alberto"/>
    <s v="miércoles"/>
    <n v="4"/>
    <s v="abril"/>
    <n v="4"/>
    <n v="2023"/>
    <n v="0"/>
  </r>
  <r>
    <n v="205301"/>
    <n v="32944483"/>
    <n v="149642270"/>
    <n v="70500053"/>
    <n v="251"/>
    <n v="2514548142"/>
    <n v="0"/>
    <n v="547"/>
    <s v="General Benito Juare"/>
    <d v="2023-04-12T20:45:25"/>
    <d v="1899-12-30T20:45:25"/>
    <n v="20"/>
    <s v="01:16:46"/>
    <s v="00:00:07"/>
    <d v="1899-12-30T01:16:39"/>
    <s v="00:08:06"/>
    <d v="1899-12-30T01:24:52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302"/>
    <n v="32944514"/>
    <n v="149643844"/>
    <n v="74957558"/>
    <n v="232"/>
    <n v="2324467834"/>
    <n v="21"/>
    <n v="547"/>
    <s v="General Benito Juare"/>
    <d v="2023-04-12T20:46:40"/>
    <d v="1899-12-30T20:46:40"/>
    <n v="20"/>
    <s v="01:17:30"/>
    <s v="00:00:06"/>
    <d v="1899-12-30T01:17:24"/>
    <s v="00:08:44"/>
    <d v="1899-12-30T01:26:14"/>
    <s v="Ipacheco"/>
    <s v=""/>
    <s v=""/>
    <s v="Agente"/>
    <s v="messenger"/>
    <s v="2. BECA BIENESTAR DE EDUCACIÓN MEDIA SUPERIOR,2.1."/>
    <x v="18"/>
    <s v="Maria Isabel Pacheco Alberto"/>
    <s v="miércoles"/>
    <n v="4"/>
    <s v="abril"/>
    <n v="4"/>
    <n v="2023"/>
    <n v="0"/>
  </r>
  <r>
    <n v="205303"/>
    <n v="32944742"/>
    <n v="149645214"/>
    <n v="77861507"/>
    <n v="393"/>
    <n v="3932341326"/>
    <n v="14"/>
    <n v="547"/>
    <s v="General Benito Juare"/>
    <d v="2023-04-12T20:56:33"/>
    <d v="1899-12-30T20:56:33"/>
    <n v="20"/>
    <s v="01:14:27"/>
    <s v="00:00:41"/>
    <d v="1899-12-30T01:13:46"/>
    <s v="00:21:51"/>
    <d v="1899-12-30T01:36:18"/>
    <s v="Ipacheco"/>
    <s v=""/>
    <s v=""/>
    <s v="Agente"/>
    <s v="messenger"/>
    <s v="1. BECA BIENESTAR DE EDUCACIÓN BÁSICA,1.1.4. Infor"/>
    <x v="6"/>
    <s v="Maria Isabel Pacheco Alberto"/>
    <s v="miércoles"/>
    <n v="4"/>
    <s v="abril"/>
    <n v="4"/>
    <n v="2023"/>
    <n v="0"/>
  </r>
  <r>
    <n v="205305"/>
    <n v="32944849"/>
    <n v="149645530"/>
    <n v="76512191"/>
    <n v="857"/>
    <n v="8570720265"/>
    <n v="0"/>
    <n v="547"/>
    <s v="General Benito Juare"/>
    <d v="2023-04-12T21:00:54"/>
    <d v="1899-12-30T21:00:54"/>
    <n v="21"/>
    <s v="01:12:12"/>
    <s v="00:00:07"/>
    <d v="1899-12-30T01:12:05"/>
    <s v="00:19:57"/>
    <d v="1899-12-30T01:32:0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5509"/>
    <n v="33008845"/>
    <n v="149874667"/>
    <n v="75408492"/>
    <n v="837"/>
    <n v="8377263711"/>
    <n v="0"/>
    <n v="547"/>
    <s v="General Benito Juare"/>
    <d v="2023-04-13T16:05:05"/>
    <d v="1899-12-30T16:05:05"/>
    <n v="16"/>
    <s v="01:00:22"/>
    <s v="00:00:19"/>
    <d v="1899-12-30T01:00:03"/>
    <s v="00:20:22"/>
    <d v="1899-12-30T01:20:44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5510"/>
    <n v="33008944"/>
    <n v="149874634"/>
    <n v="77950956"/>
    <n v="207"/>
    <n v="2073114357"/>
    <n v="0"/>
    <n v="547"/>
    <s v="General Benito Juare"/>
    <d v="2023-04-13T16:06:09"/>
    <d v="1899-12-30T16:06:09"/>
    <n v="16"/>
    <s v="01:00:18"/>
    <s v="00:00:14"/>
    <d v="1899-12-30T01:00:04"/>
    <s v="00:08:57"/>
    <d v="1899-12-30T01:09:15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0"/>
  </r>
  <r>
    <n v="205520"/>
    <n v="33011854"/>
    <n v="149885490"/>
    <n v="77955162"/>
    <n v="204"/>
    <n v="2043403356"/>
    <n v="0"/>
    <n v="547"/>
    <s v="General Benito Juare"/>
    <d v="2023-04-13T16:43:26"/>
    <d v="1899-12-30T16:43:26"/>
    <n v="16"/>
    <s v="01:00:15"/>
    <s v="00:00:13"/>
    <d v="1899-12-30T01:00:02"/>
    <s v="00:02:23"/>
    <d v="1899-12-30T01:02:38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5521"/>
    <n v="33011874"/>
    <n v="149884885"/>
    <n v="76512191"/>
    <n v="857"/>
    <n v="8570720265"/>
    <n v="0"/>
    <n v="547"/>
    <s v="General Benito Juare"/>
    <d v="2023-04-13T16:43:46"/>
    <d v="1899-12-30T16:43:46"/>
    <n v="16"/>
    <s v="01:00:13"/>
    <s v="00:00:11"/>
    <d v="1899-12-30T01:00:02"/>
    <s v="00:03:08"/>
    <d v="1899-12-30T01:03:21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5526"/>
    <n v="33013729"/>
    <n v="149890018"/>
    <n v="44699588"/>
    <n v="555"/>
    <n v="5559921273"/>
    <n v="9"/>
    <n v="547"/>
    <s v="General Benito Juare"/>
    <d v="2023-04-13T17:15:40"/>
    <d v="1899-12-30T17:15:40"/>
    <n v="17"/>
    <s v="01:00:17"/>
    <s v="00:00:14"/>
    <d v="1899-12-30T01:00:03"/>
    <s v="00:02:54"/>
    <d v="1899-12-30T01:03:11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5527"/>
    <n v="33013936"/>
    <n v="149894375"/>
    <n v="64757281"/>
    <n v="679"/>
    <n v="6795100167"/>
    <n v="0"/>
    <n v="547"/>
    <s v="General Benito Juare"/>
    <d v="2023-04-13T17:20:13"/>
    <d v="1899-12-30T17:20:13"/>
    <n v="17"/>
    <s v="01:00:20"/>
    <s v="00:00:15"/>
    <d v="1899-12-30T01:00:05"/>
    <s v="00:10:31"/>
    <d v="1899-12-30T01:10:51"/>
    <s v="Ipacheco"/>
    <s v=""/>
    <s v=""/>
    <s v="Agente"/>
    <s v="messenger"/>
    <s v="1. BECA BIENESTAR DE EDUCACIÓN BÁSICA,1.1.2. Infor"/>
    <x v="4"/>
    <s v="Maria Isabel Pacheco Alberto"/>
    <s v="jueves"/>
    <n v="5"/>
    <s v="abril"/>
    <n v="4"/>
    <n v="2023"/>
    <n v="5"/>
  </r>
  <r>
    <n v="205529"/>
    <n v="33014147"/>
    <n v="149895123"/>
    <n v="72472712"/>
    <n v="918"/>
    <n v="9181473666"/>
    <n v="7"/>
    <n v="547"/>
    <s v="General Benito Juare"/>
    <d v="2023-04-13T17:25:30"/>
    <d v="1899-12-30T17:25:30"/>
    <n v="17"/>
    <s v="01:00:46"/>
    <s v="00:00:43"/>
    <d v="1899-12-30T01:00:03"/>
    <s v="00:08:49"/>
    <d v="1899-12-30T01:09:35"/>
    <s v="Ipacheco"/>
    <s v=""/>
    <s v=""/>
    <s v="Agente"/>
    <s v="messenger"/>
    <s v="1. BECA BIENESTAR DE EDUCACIÓN BÁSICA,1.1.3. Infor"/>
    <x v="3"/>
    <s v="Maria Isabel Pacheco Alberto"/>
    <s v="jueves"/>
    <n v="5"/>
    <s v="abril"/>
    <n v="4"/>
    <n v="2023"/>
    <n v="0"/>
  </r>
  <r>
    <n v="205538"/>
    <n v="33015443"/>
    <n v="149902158"/>
    <n v="77961764"/>
    <n v="538"/>
    <n v="5388457492"/>
    <n v="0"/>
    <n v="547"/>
    <s v="General Benito Juare"/>
    <d v="2023-04-13T18:00:52"/>
    <d v="1899-12-30T18:00:52"/>
    <n v="18"/>
    <s v="01:05:33"/>
    <s v="00:00:12"/>
    <d v="1899-12-30T01:05:21"/>
    <s v="00:03:47"/>
    <d v="1899-12-30T01:09:20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5539"/>
    <n v="33015498"/>
    <n v="149902701"/>
    <n v="44552443"/>
    <n v="711"/>
    <n v="7111277009"/>
    <n v="15"/>
    <n v="547"/>
    <s v="General Benito Juare"/>
    <d v="2023-04-13T18:02:35"/>
    <d v="1899-12-30T18:02:35"/>
    <n v="18"/>
    <s v="01:03:45"/>
    <s v="00:00:07"/>
    <d v="1899-12-30T01:03:38"/>
    <s v="00:13:50"/>
    <d v="1899-12-30T01:17:35"/>
    <s v="Ipacheco"/>
    <s v=""/>
    <s v=""/>
    <s v="Agente"/>
    <s v="messenger"/>
    <s v="2. BECA BIENESTAR DE EDUCACIÓN MEDIA SUPERIOR,2.1."/>
    <x v="9"/>
    <s v="Maria Isabel Pacheco Alberto"/>
    <s v="jueves"/>
    <n v="5"/>
    <s v="abril"/>
    <n v="4"/>
    <n v="2023"/>
    <n v="0"/>
  </r>
  <r>
    <n v="205542"/>
    <n v="33015958"/>
    <n v="149902158"/>
    <n v="77961764"/>
    <n v="538"/>
    <n v="5388457492"/>
    <n v="0"/>
    <n v="547"/>
    <s v="General Benito Juare"/>
    <d v="2023-04-13T18:15:41"/>
    <d v="1899-12-30T18:15:41"/>
    <n v="18"/>
    <s v="01:00:30"/>
    <s v="00:00:28"/>
    <d v="1899-12-30T01:00:02"/>
    <s v="00:06:04"/>
    <d v="1899-12-30T01:06:34"/>
    <s v="Ipacheco"/>
    <s v=""/>
    <s v="Ipacheco"/>
    <s v="Agente"/>
    <s v="messenger"/>
    <s v="3. BECA BIENESTAR JEF,3.1.1. Información del progr"/>
    <x v="4"/>
    <s v="Maria Isabel Pacheco Alberto"/>
    <s v="jueves"/>
    <n v="5"/>
    <s v="abril"/>
    <n v="4"/>
    <n v="2023"/>
    <n v="0"/>
  </r>
  <r>
    <n v="205543"/>
    <n v="33015968"/>
    <n v="149903122"/>
    <n v="77962185"/>
    <n v="811"/>
    <n v="8119129061"/>
    <n v="19"/>
    <n v="547"/>
    <s v="General Benito Juare"/>
    <d v="2023-04-13T18:15:56"/>
    <d v="1899-12-30T18:15:56"/>
    <n v="18"/>
    <s v="01:04:28"/>
    <s v="00:00:11"/>
    <d v="1899-12-30T01:04:17"/>
    <s v="00:03:59"/>
    <d v="1899-12-30T01:08:27"/>
    <s v="Ipacheco"/>
    <s v=""/>
    <s v=""/>
    <s v="Agente"/>
    <s v="messenger"/>
    <s v="8. Conversación abandonada"/>
    <x v="21"/>
    <s v="Maria Isabel Pacheco Alberto"/>
    <s v="jueves"/>
    <n v="5"/>
    <s v="abril"/>
    <n v="4"/>
    <n v="2023"/>
    <n v="0"/>
  </r>
  <r>
    <n v="205544"/>
    <n v="33016003"/>
    <n v="149905206"/>
    <n v="77963075"/>
    <n v="440"/>
    <n v="4406062257"/>
    <n v="0"/>
    <n v="547"/>
    <s v="General Benito Juare"/>
    <d v="2023-04-13T18:17:19"/>
    <d v="1899-12-30T18:17:19"/>
    <n v="18"/>
    <s v="01:05:07"/>
    <s v="00:00:08"/>
    <d v="1899-12-30T01:04:59"/>
    <s v="00:10:49"/>
    <d v="1899-12-30T01:15:56"/>
    <s v="Ipacheco"/>
    <s v=""/>
    <s v=""/>
    <s v="Agente"/>
    <s v="messenger"/>
    <s v="1. BECA BIENESTAR DE EDUCACIÓN BÁSICA,1.1.3. Infor"/>
    <x v="4"/>
    <s v="Maria Isabel Pacheco Alberto"/>
    <s v="jueves"/>
    <n v="5"/>
    <s v="abril"/>
    <n v="4"/>
    <n v="2023"/>
    <n v="5"/>
  </r>
  <r>
    <n v="205545"/>
    <n v="33016023"/>
    <n v="149905335"/>
    <n v="77963132"/>
    <n v="523"/>
    <n v="5237909743"/>
    <n v="0"/>
    <n v="547"/>
    <s v="General Benito Juare"/>
    <d v="2023-04-13T18:17:58"/>
    <d v="1899-12-30T18:17:58"/>
    <n v="18"/>
    <s v="01:06:51"/>
    <s v="00:00:21"/>
    <d v="1899-12-30T01:06:30"/>
    <s v="00:07:10"/>
    <d v="1899-12-30T01:14:01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5546"/>
    <n v="33016084"/>
    <n v="149905737"/>
    <n v="45059503"/>
    <n v="421"/>
    <n v="4210118905"/>
    <n v="11"/>
    <n v="547"/>
    <s v="General Benito Juare"/>
    <d v="2023-04-13T18:20:03"/>
    <d v="1899-12-30T18:20:03"/>
    <n v="18"/>
    <s v="01:12:10"/>
    <s v="00:00:10"/>
    <d v="1899-12-30T01:12:00"/>
    <s v="00:04:39"/>
    <d v="1899-12-30T01:16:49"/>
    <s v="Ipacheco"/>
    <s v=""/>
    <s v=""/>
    <s v="Agente"/>
    <s v="messenger"/>
    <s v="8. Conversación abandonada"/>
    <x v="5"/>
    <s v="Maria Isabel Pacheco Alberto"/>
    <s v="jueves"/>
    <n v="5"/>
    <s v="abril"/>
    <n v="4"/>
    <n v="2023"/>
    <n v="0"/>
  </r>
  <r>
    <n v="205547"/>
    <n v="33016186"/>
    <n v="149906062"/>
    <n v="77963438"/>
    <n v="474"/>
    <n v="4749780977"/>
    <n v="14"/>
    <n v="547"/>
    <s v="General Benito Juare"/>
    <d v="2023-04-13T18:22:41"/>
    <d v="1899-12-30T18:22:41"/>
    <n v="18"/>
    <s v="01:10:57"/>
    <s v="00:00:20"/>
    <d v="1899-12-30T01:10:37"/>
    <s v="00:04:24"/>
    <d v="1899-12-30T01:15:21"/>
    <s v="Ipacheco"/>
    <s v=""/>
    <s v=""/>
    <s v="Agente"/>
    <s v="messenger"/>
    <s v="8. Conversación abandonada"/>
    <x v="6"/>
    <s v="Maria Isabel Pacheco Alberto"/>
    <s v="jueves"/>
    <n v="5"/>
    <s v="abril"/>
    <n v="4"/>
    <n v="2023"/>
    <n v="0"/>
  </r>
  <r>
    <n v="205548"/>
    <n v="33016216"/>
    <n v="149906556"/>
    <n v="45286525"/>
    <n v="440"/>
    <n v="4403512402"/>
    <n v="0"/>
    <n v="547"/>
    <s v="General Benito Juare"/>
    <d v="2023-04-13T18:23:45"/>
    <d v="1899-12-30T18:23:45"/>
    <n v="18"/>
    <s v="01:13:17"/>
    <s v="00:00:09"/>
    <d v="1899-12-30T01:13:08"/>
    <s v="00:12:08"/>
    <d v="1899-12-30T01:25:25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5"/>
  </r>
  <r>
    <n v="205549"/>
    <n v="33016441"/>
    <n v="149907885"/>
    <n v="46133488"/>
    <n v="352"/>
    <n v="3520885463"/>
    <n v="11"/>
    <n v="547"/>
    <s v="General Benito Juare"/>
    <d v="2023-04-13T18:31:11"/>
    <d v="1899-12-30T18:31:11"/>
    <n v="18"/>
    <s v="01:07:39"/>
    <s v="00:00:42"/>
    <d v="1899-12-30T01:06:57"/>
    <s v="00:10:14"/>
    <d v="1899-12-30T01:17:53"/>
    <s v="Ipacheco"/>
    <s v=""/>
    <s v=""/>
    <s v="Agente"/>
    <s v="messenger"/>
    <s v="2. BECA BIENESTAR DE EDUCACIÓN MEDIA SUPERIOR,2.1."/>
    <x v="5"/>
    <s v="Maria Isabel Pacheco Alberto"/>
    <s v="jueves"/>
    <n v="5"/>
    <s v="abril"/>
    <n v="4"/>
    <n v="2023"/>
    <n v="5"/>
  </r>
  <r>
    <n v="205550"/>
    <n v="33016717"/>
    <n v="149909354"/>
    <n v="77964810"/>
    <n v="886"/>
    <n v="8864803934"/>
    <n v="0"/>
    <n v="547"/>
    <s v="General Benito Juare"/>
    <d v="2023-04-13T18:40:35"/>
    <d v="1899-12-30T18:40:35"/>
    <n v="18"/>
    <s v="01:08:47"/>
    <s v="00:00:14"/>
    <d v="1899-12-30T01:08:33"/>
    <s v="00:13:18"/>
    <d v="1899-12-30T01:22:05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5551"/>
    <n v="33016744"/>
    <n v="149906062"/>
    <n v="77963438"/>
    <n v="474"/>
    <n v="4749780977"/>
    <n v="14"/>
    <n v="547"/>
    <s v="General Benito Juare"/>
    <d v="2023-04-13T18:41:05"/>
    <d v="1899-12-30T18:41:05"/>
    <n v="18"/>
    <s v="01:08:21"/>
    <s v="00:00:13"/>
    <d v="1899-12-30T01:08:08"/>
    <s v="00:09:43"/>
    <d v="1899-12-30T01:18:04"/>
    <s v="Ipacheco"/>
    <s v=""/>
    <s v=""/>
    <s v="Agente"/>
    <s v="messenger"/>
    <s v="2. BECA BIENESTAR DE EDUCACIÓN MEDIA SUPERIOR,2.1."/>
    <x v="6"/>
    <s v="Maria Isabel Pacheco Alberto"/>
    <s v="jueves"/>
    <n v="5"/>
    <s v="abril"/>
    <n v="4"/>
    <n v="2023"/>
    <n v="0"/>
  </r>
  <r>
    <n v="205552"/>
    <n v="33016770"/>
    <n v="149909684"/>
    <n v="77945379"/>
    <n v="578"/>
    <n v="5784787009"/>
    <n v="0"/>
    <n v="547"/>
    <s v="General Benito Juare"/>
    <d v="2023-04-13T18:41:51"/>
    <d v="1899-12-30T18:41:51"/>
    <n v="18"/>
    <s v="01:17:28"/>
    <s v="00:00:06"/>
    <d v="1899-12-30T01:17:22"/>
    <s v="00:02:50"/>
    <d v="1899-12-30T01:20:18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0"/>
  </r>
  <r>
    <n v="205553"/>
    <n v="33016852"/>
    <n v="149909822"/>
    <n v="77964993"/>
    <n v="972"/>
    <n v="9723063018"/>
    <n v="20"/>
    <n v="547"/>
    <s v="General Benito Juare"/>
    <d v="2023-04-13T18:44:19"/>
    <d v="1899-12-30T18:44:19"/>
    <n v="18"/>
    <s v="01:18:00"/>
    <s v="00:00:06"/>
    <d v="1899-12-30T01:17:54"/>
    <s v="00:07:24"/>
    <d v="1899-12-30T01:25:24"/>
    <s v="Ipacheco"/>
    <s v=""/>
    <s v=""/>
    <s v="Agente"/>
    <s v="messenger"/>
    <s v="8. Conversación abandonada"/>
    <x v="22"/>
    <s v="Maria Isabel Pacheco Alberto"/>
    <s v="jueves"/>
    <n v="5"/>
    <s v="abril"/>
    <n v="4"/>
    <n v="2023"/>
    <n v="0"/>
  </r>
  <r>
    <n v="205554"/>
    <n v="33016931"/>
    <n v="149910457"/>
    <n v="74016563"/>
    <n v="853"/>
    <n v="8539989481"/>
    <n v="0"/>
    <n v="547"/>
    <s v="General Benito Juare"/>
    <d v="2023-04-13T18:47:20"/>
    <d v="1899-12-30T18:47:20"/>
    <n v="18"/>
    <s v="01:15:33"/>
    <s v="00:00:10"/>
    <d v="1899-12-30T01:15:23"/>
    <s v="00:09:42"/>
    <d v="1899-12-30T01:25:15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5555"/>
    <n v="33017063"/>
    <n v="149911029"/>
    <n v="77965503"/>
    <n v="680"/>
    <n v="6807330416"/>
    <n v="0"/>
    <n v="547"/>
    <s v="General Benito Juare"/>
    <d v="2023-04-13T18:51:47"/>
    <d v="1899-12-30T18:51:47"/>
    <n v="18"/>
    <s v="01:18:27"/>
    <s v="00:00:26"/>
    <d v="1899-12-30T01:18:01"/>
    <s v="00:04:12"/>
    <d v="1899-12-30T01:22:39"/>
    <s v="Ipacheco"/>
    <s v=""/>
    <s v=""/>
    <s v="Agente"/>
    <s v="messenger"/>
    <s v="8. Conversación abandonada"/>
    <x v="4"/>
    <s v="Maria Isabel Pacheco Alberto"/>
    <s v="jueves"/>
    <n v="5"/>
    <s v="abril"/>
    <n v="4"/>
    <n v="2023"/>
    <n v="5"/>
  </r>
  <r>
    <n v="205556"/>
    <n v="33017289"/>
    <n v="149912709"/>
    <n v="73583365"/>
    <n v="403"/>
    <n v="4031333372"/>
    <n v="0"/>
    <n v="547"/>
    <s v="General Benito Juare"/>
    <d v="2023-04-13T18:59:47"/>
    <d v="1899-12-30T18:59:47"/>
    <n v="18"/>
    <s v="01:13:00"/>
    <s v="00:00:09"/>
    <d v="1899-12-30T01:12:51"/>
    <s v="00:08:00"/>
    <d v="1899-12-30T01:21:00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5557"/>
    <n v="33017327"/>
    <n v="149912901"/>
    <n v="77352033"/>
    <n v="555"/>
    <n v="5558251968"/>
    <n v="9"/>
    <n v="547"/>
    <s v="General Benito Juare"/>
    <d v="2023-04-13T19:01:03"/>
    <d v="1899-12-30T19:01:03"/>
    <n v="19"/>
    <s v="01:13:32"/>
    <s v="00:00:07"/>
    <d v="1899-12-30T01:13:25"/>
    <s v="00:04:37"/>
    <d v="1899-12-30T01:18:09"/>
    <s v="Ipacheco"/>
    <s v=""/>
    <s v=""/>
    <s v="Agente"/>
    <s v="messenger"/>
    <s v="8. Conversación abandonada"/>
    <x v="8"/>
    <s v="Maria Isabel Pacheco Alberto"/>
    <s v="jueves"/>
    <n v="5"/>
    <s v="abril"/>
    <n v="4"/>
    <n v="2023"/>
    <n v="0"/>
  </r>
  <r>
    <n v="205558"/>
    <n v="33017516"/>
    <n v="149913840"/>
    <n v="77966651"/>
    <n v="194"/>
    <n v="1940389057"/>
    <n v="9"/>
    <n v="547"/>
    <s v="General Benito Juare"/>
    <d v="2023-04-13T19:08:16"/>
    <d v="1899-12-30T19:08:16"/>
    <n v="19"/>
    <s v="01:11:16"/>
    <s v="00:00:19"/>
    <d v="1899-12-30T01:10:57"/>
    <s v="00:03:21"/>
    <d v="1899-12-30T01:14:37"/>
    <s v="Ipacheco"/>
    <s v=""/>
    <s v=""/>
    <s v="Agente"/>
    <s v="messenger"/>
    <s v="2. BECA BIENESTAR DE EDUCACIÓN MEDIA SUPERIOR,8. C"/>
    <x v="8"/>
    <s v="Maria Isabel Pacheco Alberto"/>
    <s v="jueves"/>
    <n v="5"/>
    <s v="abril"/>
    <n v="4"/>
    <n v="2023"/>
    <n v="0"/>
  </r>
  <r>
    <n v="205559"/>
    <n v="33018024"/>
    <n v="149917072"/>
    <n v="74373808"/>
    <n v="208"/>
    <n v="2080924738"/>
    <n v="0"/>
    <n v="547"/>
    <s v="General Benito Juare"/>
    <d v="2023-04-13T19:28:11"/>
    <d v="1899-12-30T19:28:11"/>
    <n v="19"/>
    <s v="01:00:16"/>
    <s v="00:00:14"/>
    <d v="1899-12-30T01:00:02"/>
    <s v="00:16:02"/>
    <d v="1899-12-30T01:16:18"/>
    <s v="Ipacheco"/>
    <s v=""/>
    <s v=""/>
    <s v="Agente"/>
    <s v="messenger"/>
    <s v="2. BECA BIENESTAR DE EDUCACIÓN MEDIA SUPERIOR,2.1."/>
    <x v="4"/>
    <s v="Maria Isabel Pacheco Alberto"/>
    <s v="jueves"/>
    <n v="5"/>
    <s v="abril"/>
    <n v="4"/>
    <n v="2023"/>
    <n v="5"/>
  </r>
  <r>
    <n v="205560"/>
    <n v="33018100"/>
    <n v="149917485"/>
    <n v="77968157"/>
    <n v="394"/>
    <n v="3948439382"/>
    <n v="16"/>
    <n v="547"/>
    <s v="General Benito Juare"/>
    <d v="2023-04-13T19:30:48"/>
    <d v="1899-12-30T19:30:48"/>
    <n v="19"/>
    <s v="01:00:51"/>
    <s v="00:00:46"/>
    <d v="1899-12-30T01:00:05"/>
    <s v="00:12:39"/>
    <d v="1899-12-30T01:13:30"/>
    <s v="Ipacheco"/>
    <s v=""/>
    <s v=""/>
    <s v="Agente"/>
    <s v="messenger"/>
    <s v="2. BECA BIENESTAR DE EDUCACIÓN MEDIA SUPERIOR,2.1."/>
    <x v="7"/>
    <s v="Maria Isabel Pacheco Alberto"/>
    <s v="jueves"/>
    <n v="5"/>
    <s v="abril"/>
    <n v="4"/>
    <n v="2023"/>
    <n v="0"/>
  </r>
  <r>
    <n v="205561"/>
    <n v="33018279"/>
    <n v="149918071"/>
    <n v="77968393"/>
    <n v="642"/>
    <n v="6428415344"/>
    <n v="26"/>
    <n v="547"/>
    <s v="General Benito Juare"/>
    <d v="2023-04-13T19:37:17"/>
    <d v="1899-12-30T19:37:17"/>
    <n v="19"/>
    <s v="01:07:21"/>
    <s v="00:00:15"/>
    <d v="1899-12-30T01:07:06"/>
    <s v="00:09:11"/>
    <d v="1899-12-30T01:16:32"/>
    <s v="Ipacheco"/>
    <s v=""/>
    <s v=""/>
    <s v="Agente"/>
    <s v="messenger"/>
    <s v="1. BECA BIENESTAR DE EDUCACIÓN BÁSICA,1.1.2. Infor"/>
    <x v="19"/>
    <s v="Maria Isabel Pacheco Alberto"/>
    <s v="jueves"/>
    <n v="5"/>
    <s v="abril"/>
    <n v="4"/>
    <n v="2023"/>
    <n v="0"/>
  </r>
  <r>
    <n v="205562"/>
    <n v="33018319"/>
    <n v="149918019"/>
    <n v="72937029"/>
    <n v="472"/>
    <n v="4722128879"/>
    <n v="11"/>
    <n v="547"/>
    <s v="General Benito Juare"/>
    <d v="2023-04-13T19:38:40"/>
    <d v="1899-12-30T19:38:40"/>
    <n v="19"/>
    <s v="01:06:02"/>
    <s v="00:00:09"/>
    <d v="1899-12-30T01:05:53"/>
    <s v="00:08:47"/>
    <d v="1899-12-30T01:14:49"/>
    <s v="Ipacheco"/>
    <s v=""/>
    <s v=""/>
    <s v="Agente"/>
    <s v="messenger"/>
    <s v="1. BECA BIENESTAR DE EDUCACIÓN BÁSICA,1.1.3. Infor"/>
    <x v="5"/>
    <s v="Maria Isabel Pacheco Alberto"/>
    <s v="jueves"/>
    <n v="5"/>
    <s v="abril"/>
    <n v="4"/>
    <n v="2023"/>
    <n v="0"/>
  </r>
  <r>
    <n v="205563"/>
    <n v="33018337"/>
    <n v="149918277"/>
    <n v="77968484"/>
    <n v="893"/>
    <n v="8935013497"/>
    <n v="0"/>
    <n v="547"/>
    <s v="General Benito Juare"/>
    <d v="2023-04-13T19:39:20"/>
    <d v="1899-12-30T19:39:20"/>
    <n v="19"/>
    <s v="01:14:36"/>
    <s v="00:00:23"/>
    <d v="1899-12-30T01:14:13"/>
    <s v="00:07:13"/>
    <d v="1899-12-30T01:21:49"/>
    <s v="Ipacheco"/>
    <s v=""/>
    <s v=""/>
    <s v="Agente"/>
    <s v="messenger"/>
    <s v="1. BECA BIENESTAR DE EDUCACIÓN BÁSICA,1.1.1. Infor"/>
    <x v="4"/>
    <s v="Maria Isabel Pacheco Alberto"/>
    <s v="jueves"/>
    <n v="5"/>
    <s v="abril"/>
    <n v="4"/>
    <n v="2023"/>
    <n v="0"/>
  </r>
  <r>
    <n v="205564"/>
    <n v="33018425"/>
    <n v="149919127"/>
    <n v="74905359"/>
    <n v="459"/>
    <n v="4599591435"/>
    <n v="16"/>
    <n v="547"/>
    <s v="General Benito Juare"/>
    <d v="2023-04-13T19:42:18"/>
    <d v="1899-12-30T19:42:18"/>
    <n v="19"/>
    <s v="01:11:41"/>
    <s v="00:00:06"/>
    <d v="1899-12-30T01:11:35"/>
    <s v="00:09:44"/>
    <d v="1899-12-30T01:21:25"/>
    <s v="Ipacheco"/>
    <s v=""/>
    <s v=""/>
    <s v="Agente"/>
    <s v="messenger"/>
    <s v="1. BECA BIENESTAR DE EDUCACIÓN BÁSICA,1.1.4. Infor"/>
    <x v="7"/>
    <s v="Maria Isabel Pacheco Alberto"/>
    <s v="jueves"/>
    <n v="5"/>
    <s v="abril"/>
    <n v="4"/>
    <n v="2023"/>
    <n v="5"/>
  </r>
  <r>
    <n v="205565"/>
    <n v="33018493"/>
    <n v="149919319"/>
    <n v="77968920"/>
    <n v="631"/>
    <n v="6310106630"/>
    <n v="26"/>
    <n v="547"/>
    <s v="General Benito Juare"/>
    <d v="2023-04-13T19:44:37"/>
    <d v="1899-12-30T19:44:37"/>
    <n v="19"/>
    <s v="01:16:42"/>
    <s v="00:00:06"/>
    <d v="1899-12-30T01:16:36"/>
    <s v="00:03:13"/>
    <d v="1899-12-30T01:19:55"/>
    <s v="Ipacheco"/>
    <s v=""/>
    <s v=""/>
    <s v="Agente"/>
    <s v="messenger"/>
    <s v="8. Conversación abandonada"/>
    <x v="19"/>
    <s v="Maria Isabel Pacheco Alberto"/>
    <s v="jueves"/>
    <n v="5"/>
    <s v="abril"/>
    <n v="4"/>
    <n v="2023"/>
    <n v="0"/>
  </r>
  <r>
    <n v="205566"/>
    <n v="33018505"/>
    <n v="149919328"/>
    <n v="77968925"/>
    <n v="518"/>
    <n v="5186854580"/>
    <n v="0"/>
    <n v="547"/>
    <s v="General Benito Juare"/>
    <d v="2023-04-13T19:45:15"/>
    <d v="1899-12-30T19:45:15"/>
    <n v="19"/>
    <s v="01:18:40"/>
    <s v="00:00:07"/>
    <d v="1899-12-30T01:18:33"/>
    <s v="00:08:22"/>
    <d v="1899-12-30T01:27:02"/>
    <s v="Ipacheco"/>
    <s v=""/>
    <s v=""/>
    <s v="Agente"/>
    <s v="messenger"/>
    <s v="3. BECA BIENESTAR JEF,3.1.5. Información situación"/>
    <x v="4"/>
    <s v="Maria Isabel Pacheco Alberto"/>
    <s v="jueves"/>
    <n v="5"/>
    <s v="abril"/>
    <n v="4"/>
    <n v="2023"/>
    <n v="0"/>
  </r>
  <r>
    <n v="205567"/>
    <n v="33018525"/>
    <n v="149919189"/>
    <n v="56754987"/>
    <n v="569"/>
    <n v="5690828802"/>
    <n v="0"/>
    <n v="547"/>
    <s v="General Benito Juare"/>
    <d v="2023-04-13T19:46:23"/>
    <d v="1899-12-30T19:46:23"/>
    <n v="19"/>
    <s v="01:18:17"/>
    <s v="00:00:07"/>
    <d v="1899-12-30T01:18:10"/>
    <s v="00:08:22"/>
    <d v="1899-12-30T01:26:39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5569"/>
    <n v="33018804"/>
    <n v="149921551"/>
    <n v="56305218"/>
    <n v="872"/>
    <n v="8728752110"/>
    <n v="5"/>
    <n v="547"/>
    <s v="General Benito Juare"/>
    <d v="2023-04-13T19:58:20"/>
    <d v="1899-12-30T19:58:20"/>
    <n v="19"/>
    <s v="01:14:20"/>
    <s v="00:00:22"/>
    <d v="1899-12-30T01:13:58"/>
    <s v="00:11:35"/>
    <d v="1899-12-30T01:25:55"/>
    <s v="Ipacheco"/>
    <s v=""/>
    <s v=""/>
    <s v="Agente"/>
    <s v="messenger"/>
    <s v="2. BECA BIENESTAR DE EDUCACIÓN MEDIA SUPERIOR,2.1."/>
    <x v="23"/>
    <s v="Maria Isabel Pacheco Alberto"/>
    <s v="jueves"/>
    <n v="5"/>
    <s v="abril"/>
    <n v="4"/>
    <n v="2023"/>
    <n v="5"/>
  </r>
  <r>
    <n v="205571"/>
    <n v="33018850"/>
    <n v="149921665"/>
    <n v="49623748"/>
    <n v="227"/>
    <n v="2273758075"/>
    <n v="21"/>
    <n v="547"/>
    <s v="General Benito Juare"/>
    <d v="2023-04-13T19:59:46"/>
    <d v="1899-12-30T19:59:46"/>
    <n v="19"/>
    <s v="01:14:02"/>
    <s v="00:00:40"/>
    <d v="1899-12-30T01:13:22"/>
    <s v="00:04:03"/>
    <d v="1899-12-30T01:18:05"/>
    <s v="Ipacheco"/>
    <s v=""/>
    <s v=""/>
    <s v="Agente"/>
    <s v="messenger"/>
    <s v="8. Conversación abandonada"/>
    <x v="18"/>
    <s v="Maria Isabel Pacheco Alberto"/>
    <s v="jueves"/>
    <n v="5"/>
    <s v="abril"/>
    <n v="4"/>
    <n v="2023"/>
    <n v="0"/>
  </r>
  <r>
    <n v="205572"/>
    <n v="33018907"/>
    <n v="149922133"/>
    <n v="77969891"/>
    <n v="385"/>
    <n v="3853918852"/>
    <n v="14"/>
    <n v="547"/>
    <s v="General Benito Juare"/>
    <d v="2023-04-13T20:02:03"/>
    <d v="1899-12-30T20:02:03"/>
    <n v="20"/>
    <s v="01:15:57"/>
    <s v="00:00:07"/>
    <d v="1899-12-30T01:15:50"/>
    <s v="00:06:10"/>
    <d v="1899-12-30T01:22:07"/>
    <s v="Ipacheco"/>
    <s v=""/>
    <s v=""/>
    <s v="Agente"/>
    <s v="messenger"/>
    <s v="3. BECA BIENESTAR JEF,3.1.4. Proceso de registro e"/>
    <x v="6"/>
    <s v="Maria Isabel Pacheco Alberto"/>
    <s v="jueves"/>
    <n v="5"/>
    <s v="abril"/>
    <n v="4"/>
    <n v="2023"/>
    <n v="0"/>
  </r>
  <r>
    <n v="205573"/>
    <n v="33019021"/>
    <n v="149922798"/>
    <n v="39648344"/>
    <n v="676"/>
    <n v="6762985554"/>
    <n v="10"/>
    <n v="547"/>
    <s v="General Benito Juare"/>
    <d v="2023-04-13T20:06:53"/>
    <d v="1899-12-30T20:06:53"/>
    <n v="20"/>
    <s v="01:17:30"/>
    <s v="00:00:10"/>
    <d v="1899-12-30T01:17:20"/>
    <s v="00:04:11"/>
    <d v="1899-12-30T01:21:41"/>
    <s v="Ipacheco"/>
    <s v=""/>
    <s v=""/>
    <s v="Agente"/>
    <s v="messenger"/>
    <s v="8. Conversación abandonada"/>
    <x v="32"/>
    <s v="Maria Isabel Pacheco Alberto"/>
    <s v="jueves"/>
    <n v="5"/>
    <s v="abril"/>
    <n v="4"/>
    <n v="2023"/>
    <n v="1"/>
  </r>
  <r>
    <n v="205574"/>
    <n v="33019339"/>
    <n v="149921665"/>
    <n v="49623748"/>
    <n v="227"/>
    <n v="2273758075"/>
    <n v="21"/>
    <n v="547"/>
    <s v="General Benito Juare"/>
    <d v="2023-04-13T20:20:10"/>
    <d v="1899-12-30T20:20:10"/>
    <n v="20"/>
    <s v="01:04:17"/>
    <s v="00:00:09"/>
    <d v="1899-12-30T01:04:08"/>
    <s v="00:06:10"/>
    <d v="1899-12-30T01:10:27"/>
    <s v="Ipacheco"/>
    <s v=""/>
    <s v=""/>
    <s v="Agente"/>
    <s v="messenger"/>
    <s v="1. BECA BIENESTAR DE EDUCACIÓN BÁSICA,1.1.4. Infor"/>
    <x v="18"/>
    <s v="Maria Isabel Pacheco Alberto"/>
    <s v="jueves"/>
    <n v="5"/>
    <s v="abril"/>
    <n v="4"/>
    <n v="2023"/>
    <n v="0"/>
  </r>
  <r>
    <n v="205575"/>
    <n v="33019429"/>
    <n v="149925429"/>
    <n v="41746306"/>
    <n v="42"/>
    <n v="425023969"/>
    <n v="0"/>
    <n v="547"/>
    <s v="General Benito Juare"/>
    <d v="2023-04-13T20:23:49"/>
    <d v="1899-12-30T20:23:49"/>
    <n v="20"/>
    <s v="01:05:19"/>
    <s v="00:00:30"/>
    <d v="1899-12-30T01:04:49"/>
    <s v="00:10:53"/>
    <d v="1899-12-30T01:16:12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5576"/>
    <n v="33019647"/>
    <n v="149926648"/>
    <n v="47955735"/>
    <n v="722"/>
    <n v="7221134491"/>
    <n v="15"/>
    <n v="547"/>
    <s v="General Benito Juare"/>
    <d v="2023-04-13T20:32:41"/>
    <d v="1899-12-30T20:32:41"/>
    <n v="20"/>
    <s v="01:00:29"/>
    <s v="00:00:27"/>
    <d v="1899-12-30T01:00:02"/>
    <s v="00:08:56"/>
    <d v="1899-12-30T01:09:25"/>
    <s v="Ipacheco"/>
    <s v=""/>
    <s v=""/>
    <s v="Agente"/>
    <s v="messenger"/>
    <s v="2. BECA BIENESTAR DE EDUCACIÓN MEDIA SUPERIOR,2.1."/>
    <x v="9"/>
    <s v="Maria Isabel Pacheco Alberto"/>
    <s v="jueves"/>
    <n v="5"/>
    <s v="abril"/>
    <n v="4"/>
    <n v="2023"/>
    <n v="5"/>
  </r>
  <r>
    <n v="205577"/>
    <n v="33019696"/>
    <n v="149926847"/>
    <n v="77972099"/>
    <n v="828"/>
    <n v="8284640940"/>
    <n v="19"/>
    <n v="547"/>
    <s v="General Benito Juare"/>
    <d v="2023-04-13T20:34:30"/>
    <d v="1899-12-30T20:34:30"/>
    <n v="20"/>
    <s v="01:05:40"/>
    <s v="00:00:07"/>
    <d v="1899-12-30T01:05:33"/>
    <s v="00:07:29"/>
    <d v="1899-12-30T01:13:09"/>
    <s v="Ipacheco"/>
    <s v=""/>
    <s v=""/>
    <s v="Agente"/>
    <s v="messenger"/>
    <s v="3. BECA BIENESTAR JEF,3.1.1. Información del progr"/>
    <x v="21"/>
    <s v="Maria Isabel Pacheco Alberto"/>
    <s v="jueves"/>
    <n v="5"/>
    <s v="abril"/>
    <n v="4"/>
    <n v="2023"/>
    <n v="0"/>
  </r>
  <r>
    <n v="205578"/>
    <n v="33019952"/>
    <n v="149928014"/>
    <n v="77972586"/>
    <n v="827"/>
    <n v="8270285343"/>
    <n v="0"/>
    <n v="547"/>
    <s v="General Benito Juare"/>
    <d v="2023-04-13T20:46:38"/>
    <d v="1899-12-30T20:46:38"/>
    <n v="20"/>
    <s v="01:00:28"/>
    <s v="00:00:23"/>
    <d v="1899-12-30T01:00:05"/>
    <s v="00:11:32"/>
    <d v="1899-12-30T01:12:00"/>
    <s v="Ipacheco"/>
    <s v=""/>
    <s v=""/>
    <s v="Agente"/>
    <s v="messenger"/>
    <s v="3. BECA BIENESTAR JEF,3.1.1. Información del progr"/>
    <x v="4"/>
    <s v="Maria Isabel Pacheco Alberto"/>
    <s v="jueves"/>
    <n v="5"/>
    <s v="abril"/>
    <n v="4"/>
    <n v="2023"/>
    <n v="0"/>
  </r>
  <r>
    <n v="205579"/>
    <n v="33020169"/>
    <n v="149929658"/>
    <n v="69269057"/>
    <n v="688"/>
    <n v="6884908136"/>
    <n v="0"/>
    <n v="547"/>
    <s v="General Benito Juare"/>
    <d v="2023-04-13T20:55:50"/>
    <d v="1899-12-30T20:55:50"/>
    <n v="20"/>
    <s v="01:00:55"/>
    <s v="00:00:52"/>
    <d v="1899-12-30T01:00:03"/>
    <s v="00:07:32"/>
    <d v="1899-12-30T01:08:27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0"/>
  </r>
  <r>
    <n v="205580"/>
    <n v="33020308"/>
    <n v="149930447"/>
    <n v="76591774"/>
    <n v="570"/>
    <n v="5702667307"/>
    <n v="0"/>
    <n v="547"/>
    <s v="General Benito Juare"/>
    <d v="2023-04-13T21:01:44"/>
    <d v="1899-12-30T21:01:44"/>
    <n v="21"/>
    <s v="01:00:57"/>
    <s v="00:00:53"/>
    <d v="1899-12-30T01:00:04"/>
    <s v="00:05:54"/>
    <d v="1899-12-30T01:06:51"/>
    <s v="Ipacheco"/>
    <s v=""/>
    <s v=""/>
    <s v="Agente"/>
    <s v="messenger"/>
    <s v="1. BECA BIENESTAR DE EDUCACIÓN BÁSICA,1.1.4. Infor"/>
    <x v="4"/>
    <s v="Maria Isabel Pacheco Alberto"/>
    <s v="jueves"/>
    <n v="5"/>
    <s v="abril"/>
    <n v="4"/>
    <n v="2023"/>
    <n v="5"/>
  </r>
  <r>
    <n v="205581"/>
    <n v="33020402"/>
    <n v="149930916"/>
    <n v="45059503"/>
    <n v="421"/>
    <n v="4210118905"/>
    <n v="11"/>
    <n v="547"/>
    <s v="General Benito Juare"/>
    <d v="2023-04-13T21:05:40"/>
    <d v="1899-12-30T21:05:40"/>
    <n v="21"/>
    <s v="01:01:11"/>
    <s v="00:01:08"/>
    <d v="1899-12-30T01:00:03"/>
    <s v="00:09:45"/>
    <d v="1899-12-30T01:10:56"/>
    <s v="Ipacheco"/>
    <s v=""/>
    <s v=""/>
    <s v="Agente"/>
    <s v="messenger"/>
    <s v="2. BECA BIENESTAR DE EDUCACIÓN MEDIA SUPERIOR,2.1."/>
    <x v="5"/>
    <s v="Maria Isabel Pacheco Alberto"/>
    <s v="jueves"/>
    <n v="5"/>
    <s v="abril"/>
    <n v="4"/>
    <n v="2023"/>
    <n v="0"/>
  </r>
  <r>
    <n v="205705"/>
    <n v="33066134"/>
    <n v="150101100"/>
    <n v="78042197"/>
    <n v="576"/>
    <n v="5761364764"/>
    <n v="0"/>
    <n v="547"/>
    <s v="General Benito Juare"/>
    <d v="2023-04-14T14:02:31"/>
    <d v="1899-12-30T14:02:31"/>
    <n v="14"/>
    <s v="01:00:18"/>
    <s v="00:00:14"/>
    <d v="1899-12-30T01:00:04"/>
    <s v="00:12:08"/>
    <d v="1899-12-30T01:12:26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5"/>
  </r>
  <r>
    <n v="205708"/>
    <n v="33066566"/>
    <n v="150102349"/>
    <n v="78042643"/>
    <n v="477"/>
    <n v="4779882505"/>
    <n v="11"/>
    <n v="547"/>
    <s v="General Benito Juare"/>
    <d v="2023-04-14T14:07:00"/>
    <d v="1899-12-30T14:07:00"/>
    <n v="14"/>
    <s v="01:00:18"/>
    <s v="00:00:13"/>
    <d v="1899-12-30T01:00:05"/>
    <s v="00:09:01"/>
    <d v="1899-12-30T01:09:19"/>
    <s v="Ipacheco"/>
    <s v=""/>
    <s v=""/>
    <s v="Agente"/>
    <s v="messenger"/>
    <s v="1. BECA BIENESTAR DE EDUCACIÓN BÁSICA,1.1.1. Infor"/>
    <x v="5"/>
    <s v="Maria Isabel Pacheco Alberto"/>
    <s v="viernes"/>
    <n v="6"/>
    <s v="abril"/>
    <n v="4"/>
    <n v="2023"/>
    <n v="0"/>
  </r>
  <r>
    <n v="205714"/>
    <n v="33067674"/>
    <n v="150106864"/>
    <n v="60565319"/>
    <n v="521"/>
    <n v="5216117202"/>
    <n v="0"/>
    <n v="547"/>
    <s v="General Benito Juare"/>
    <d v="2023-04-14T14:19:21"/>
    <d v="1899-12-30T14:19:21"/>
    <n v="14"/>
    <s v="01:00:58"/>
    <s v="00:00:54"/>
    <d v="1899-12-30T01:00:04"/>
    <s v="00:01:34"/>
    <d v="1899-12-30T01:02:32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5715"/>
    <n v="33067783"/>
    <n v="150107523"/>
    <n v="78001861"/>
    <n v="352"/>
    <n v="3524261990"/>
    <n v="11"/>
    <n v="547"/>
    <s v="General Benito Juare"/>
    <d v="2023-04-14T14:20:34"/>
    <d v="1899-12-30T14:20:34"/>
    <n v="14"/>
    <s v="01:00:31"/>
    <s v="00:00:25"/>
    <d v="1899-12-30T01:00:06"/>
    <s v="00:05:39"/>
    <d v="1899-12-30T01:06:10"/>
    <s v="Ipacheco"/>
    <s v=""/>
    <s v=""/>
    <s v="Agente"/>
    <s v="messenger"/>
    <s v="2. BECA BIENESTAR DE EDUCACIÓN MEDIA SUPERIOR,2.1."/>
    <x v="5"/>
    <s v="Maria Isabel Pacheco Alberto"/>
    <s v="viernes"/>
    <n v="6"/>
    <s v="abril"/>
    <n v="4"/>
    <n v="2023"/>
    <n v="0"/>
  </r>
  <r>
    <n v="205727"/>
    <n v="33070184"/>
    <n v="150115744"/>
    <n v="78028699"/>
    <n v="927"/>
    <n v="9276378456"/>
    <n v="0"/>
    <n v="547"/>
    <s v="General Benito Juare"/>
    <d v="2023-04-14T14:47:57"/>
    <d v="1899-12-30T14:47:57"/>
    <n v="14"/>
    <s v="01:00:18"/>
    <s v="00:00:15"/>
    <d v="1899-12-30T01:00:03"/>
    <s v="00:19:05"/>
    <d v="1899-12-30T01:19:23"/>
    <s v="Ipacheco"/>
    <s v=""/>
    <s v=""/>
    <s v="Agente"/>
    <s v="messenger"/>
    <s v="1.1.2. Información situación familia/becario,2. BE"/>
    <x v="4"/>
    <s v="Maria Isabel Pacheco Alberto"/>
    <s v="viernes"/>
    <n v="6"/>
    <s v="abril"/>
    <n v="4"/>
    <n v="2023"/>
    <n v="0"/>
  </r>
  <r>
    <n v="205728"/>
    <n v="33070305"/>
    <n v="150116000"/>
    <n v="72941351"/>
    <n v="799"/>
    <n v="7992132328"/>
    <n v="0"/>
    <n v="547"/>
    <s v="General Benito Juare"/>
    <d v="2023-04-14T14:49:18"/>
    <d v="1899-12-30T14:49:18"/>
    <n v="14"/>
    <s v="01:00:18"/>
    <s v="00:00:12"/>
    <d v="1899-12-30T01:00:06"/>
    <s v="00:11:13"/>
    <d v="1899-12-30T01:11:31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5"/>
  </r>
  <r>
    <n v="205740"/>
    <n v="33073475"/>
    <n v="150124009"/>
    <n v="75276564"/>
    <n v="31"/>
    <n v="316590335"/>
    <n v="0"/>
    <n v="547"/>
    <s v="General Benito Juare"/>
    <d v="2023-04-14T15:26:58"/>
    <d v="1899-12-30T15:26:58"/>
    <n v="15"/>
    <s v="01:00:19"/>
    <s v="00:00:13"/>
    <d v="1899-12-30T01:00:06"/>
    <s v="00:17:26"/>
    <d v="1899-12-30T01:17:45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742"/>
    <n v="33073781"/>
    <n v="150128309"/>
    <n v="77703518"/>
    <n v="148"/>
    <n v="1482557628"/>
    <n v="9"/>
    <n v="547"/>
    <s v="General Benito Juare"/>
    <d v="2023-04-14T15:31:03"/>
    <d v="1899-12-30T15:31:03"/>
    <n v="15"/>
    <s v="01:00:41"/>
    <s v="00:00:35"/>
    <d v="1899-12-30T01:00:06"/>
    <s v="00:14:37"/>
    <d v="1899-12-30T01:15:18"/>
    <s v="Ipacheco"/>
    <s v=""/>
    <s v=""/>
    <s v="Agente"/>
    <s v="messenger"/>
    <s v="2. BECA BIENESTAR DE EDUCACIÓN MEDIA SUPERIOR,2.1."/>
    <x v="8"/>
    <s v="Maria Isabel Pacheco Alberto"/>
    <s v="viernes"/>
    <n v="6"/>
    <s v="abril"/>
    <n v="4"/>
    <n v="2023"/>
    <n v="5"/>
  </r>
  <r>
    <n v="205755"/>
    <n v="33077087"/>
    <n v="150139925"/>
    <n v="77397428"/>
    <n v="129"/>
    <n v="1291687406"/>
    <n v="9"/>
    <n v="547"/>
    <s v="General Benito Juare"/>
    <d v="2023-04-14T16:15:25"/>
    <d v="1899-12-30T16:15:25"/>
    <n v="16"/>
    <s v="01:00:18"/>
    <s v="00:00:14"/>
    <d v="1899-12-30T01:00:04"/>
    <s v="00:06:47"/>
    <d v="1899-12-30T01:07:05"/>
    <s v="Ipacheco"/>
    <s v=""/>
    <s v=""/>
    <s v="Agente"/>
    <s v="messenger"/>
    <s v="2. BECA BIENESTAR DE EDUCACIÓN MEDIA SUPERIOR,2.1."/>
    <x v="8"/>
    <s v="Maria Isabel Pacheco Alberto"/>
    <s v="viernes"/>
    <n v="6"/>
    <s v="abril"/>
    <n v="4"/>
    <n v="2023"/>
    <n v="0"/>
  </r>
  <r>
    <n v="205756"/>
    <n v="33077752"/>
    <n v="150141773"/>
    <n v="74489727"/>
    <n v="302"/>
    <n v="3026852488"/>
    <n v="0"/>
    <n v="547"/>
    <s v="General Benito Juare"/>
    <d v="2023-04-14T16:25:25"/>
    <d v="1899-12-30T16:25:25"/>
    <n v="16"/>
    <s v="01:00:16"/>
    <s v="00:00:12"/>
    <d v="1899-12-30T01:00:04"/>
    <s v="00:14:02"/>
    <d v="1899-12-30T01:14:18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757"/>
    <n v="33078366"/>
    <n v="150144902"/>
    <n v="60531666"/>
    <n v="146"/>
    <n v="1462847272"/>
    <n v="9"/>
    <n v="547"/>
    <s v="General Benito Juare"/>
    <d v="2023-04-14T16:35:57"/>
    <d v="1899-12-30T16:35:57"/>
    <n v="16"/>
    <s v="01:00:32"/>
    <s v="00:00:29"/>
    <d v="1899-12-30T01:00:03"/>
    <s v="00:07:33"/>
    <d v="1899-12-30T01:08:05"/>
    <s v="Ipacheco"/>
    <s v=""/>
    <s v=""/>
    <s v="Agente"/>
    <s v="messenger"/>
    <s v="2. BECA BIENESTAR DE EDUCACIÓN MEDIA SUPERIOR,2.1."/>
    <x v="8"/>
    <s v="Maria Isabel Pacheco Alberto"/>
    <s v="viernes"/>
    <n v="6"/>
    <s v="abril"/>
    <n v="4"/>
    <n v="2023"/>
    <n v="5"/>
  </r>
  <r>
    <n v="205764"/>
    <n v="33079684"/>
    <n v="150149696"/>
    <n v="44117561"/>
    <n v="706"/>
    <n v="7067076963"/>
    <n v="0"/>
    <n v="547"/>
    <s v="General Benito Juare"/>
    <d v="2023-04-14T16:59:33"/>
    <d v="1899-12-30T16:59:33"/>
    <n v="16"/>
    <s v="01:00:18"/>
    <s v="00:00:12"/>
    <d v="1899-12-30T01:00:06"/>
    <s v="00:11:22"/>
    <d v="1899-12-30T01:11:40"/>
    <s v="Ipacheco"/>
    <s v=""/>
    <s v=""/>
    <s v="Agente"/>
    <s v="messenger"/>
    <s v="3. BECA BIENESTAR JEF,3.1.5. Información situación"/>
    <x v="4"/>
    <s v="Maria Isabel Pacheco Alberto"/>
    <s v="viernes"/>
    <n v="6"/>
    <s v="abril"/>
    <n v="4"/>
    <n v="2023"/>
    <n v="0"/>
  </r>
  <r>
    <n v="205766"/>
    <n v="33080104"/>
    <n v="150151586"/>
    <n v="78062590"/>
    <n v="655"/>
    <n v="6559933034"/>
    <n v="0"/>
    <n v="547"/>
    <s v="General Benito Juare"/>
    <d v="2023-04-14T17:11:44"/>
    <d v="1899-12-30T17:11:44"/>
    <n v="17"/>
    <s v="01:00:48"/>
    <s v="00:00:42"/>
    <d v="1899-12-30T01:00:06"/>
    <s v="00:10:51"/>
    <d v="1899-12-30T01:11:39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767"/>
    <n v="33080211"/>
    <n v="150152546"/>
    <n v="78062989"/>
    <n v="453"/>
    <n v="4530961380"/>
    <n v="16"/>
    <n v="547"/>
    <s v="General Benito Juare"/>
    <d v="2023-04-14T17:14:34"/>
    <d v="1899-12-30T17:14:34"/>
    <n v="17"/>
    <s v="01:00:39"/>
    <s v="00:00:34"/>
    <d v="1899-12-30T01:00:05"/>
    <s v="00:08:29"/>
    <d v="1899-12-30T01:09:08"/>
    <s v="Ipacheco"/>
    <s v=""/>
    <s v=""/>
    <s v="Agente"/>
    <s v="messenger"/>
    <s v="2. BECA BIENESTAR DE EDUCACIÓN MEDIA SUPERIOR,2.1."/>
    <x v="7"/>
    <s v="Maria Isabel Pacheco Alberto"/>
    <s v="viernes"/>
    <n v="6"/>
    <s v="abril"/>
    <n v="4"/>
    <n v="2023"/>
    <n v="0"/>
  </r>
  <r>
    <n v="205773"/>
    <n v="33080526"/>
    <n v="150152608"/>
    <n v="78063014"/>
    <n v="839"/>
    <n v="8398431065"/>
    <n v="0"/>
    <n v="547"/>
    <s v="General Benito Juare"/>
    <d v="2023-04-14T17:23:45"/>
    <d v="1899-12-30T17:23:45"/>
    <n v="17"/>
    <s v="01:00:17"/>
    <s v="00:00:13"/>
    <d v="1899-12-30T01:00:04"/>
    <s v="00:06:00"/>
    <d v="1899-12-30T01:06:17"/>
    <s v="Ipacheco"/>
    <s v=""/>
    <s v=""/>
    <s v="Agente"/>
    <s v="messenger"/>
    <s v="1. BECA BIENESTAR DE EDUCACIÓN BÁSICA,1.1.1. Infor"/>
    <x v="4"/>
    <s v="Maria Isabel Pacheco Alberto"/>
    <s v="viernes"/>
    <n v="6"/>
    <s v="abril"/>
    <n v="4"/>
    <n v="2023"/>
    <n v="5"/>
  </r>
  <r>
    <n v="205774"/>
    <n v="33080845"/>
    <n v="150155521"/>
    <n v="78064262"/>
    <n v="874"/>
    <n v="8743681527"/>
    <n v="0"/>
    <n v="547"/>
    <s v="General Benito Juare"/>
    <d v="2023-04-14T17:32:30"/>
    <d v="1899-12-30T17:32:30"/>
    <n v="17"/>
    <s v="NULL"/>
    <s v="NULL"/>
    <d v="1899-12-30T01:00:04"/>
    <s v="NULL"/>
    <d v="1899-12-30T01:00:26"/>
    <s v="Ipacheco"/>
    <s v=""/>
    <s v=""/>
    <s v="Transferido a agente"/>
    <s v="messenger"/>
    <s v=""/>
    <x v="4"/>
    <s v="Maria Isabel Pacheco Alberto"/>
    <s v="viernes"/>
    <n v="6"/>
    <s v="abril"/>
    <n v="4"/>
    <n v="2023"/>
    <n v="0"/>
  </r>
  <r>
    <n v="205782"/>
    <n v="33081651"/>
    <n v="150159393"/>
    <n v="78065951"/>
    <n v="665"/>
    <n v="6651988703"/>
    <n v="2"/>
    <n v="547"/>
    <s v="General Benito Juare"/>
    <d v="2023-04-14T17:56:40"/>
    <d v="1899-12-30T17:56:40"/>
    <n v="17"/>
    <s v="01:06:31"/>
    <s v="00:00:12"/>
    <d v="1899-12-30T01:06:19"/>
    <s v="00:23:09"/>
    <d v="1899-12-30T01:29:40"/>
    <s v="Ipacheco"/>
    <s v=""/>
    <s v=""/>
    <s v="Agente"/>
    <s v="messenger"/>
    <s v="2. BECA BIENESTAR DE EDUCACIÓN MEDIA SUPERIOR,2.1."/>
    <x v="27"/>
    <s v="Maria Isabel Pacheco Alberto"/>
    <s v="viernes"/>
    <n v="6"/>
    <s v="abril"/>
    <n v="4"/>
    <n v="2023"/>
    <n v="0"/>
  </r>
  <r>
    <n v="205783"/>
    <n v="33081665"/>
    <n v="150159973"/>
    <n v="45806987"/>
    <n v="729"/>
    <n v="7295768489"/>
    <n v="15"/>
    <n v="547"/>
    <s v="General Benito Juare"/>
    <d v="2023-04-14T17:57:01"/>
    <d v="1899-12-30T17:57:01"/>
    <n v="17"/>
    <s v="01:06:06"/>
    <s v="00:00:08"/>
    <d v="1899-12-30T01:05:58"/>
    <s v="00:14:27"/>
    <d v="1899-12-30T01:20:33"/>
    <s v="Ipacheco"/>
    <s v=""/>
    <s v=""/>
    <s v="Agente"/>
    <s v="messenger"/>
    <s v="1. BECA BIENESTAR DE EDUCACIÓN BÁSICA,1.1.4. Infor"/>
    <x v="9"/>
    <s v="Maria Isabel Pacheco Alberto"/>
    <s v="viernes"/>
    <n v="6"/>
    <s v="abril"/>
    <n v="4"/>
    <n v="2023"/>
    <n v="5"/>
  </r>
  <r>
    <n v="205784"/>
    <n v="33081808"/>
    <n v="150159952"/>
    <n v="60154958"/>
    <n v="245"/>
    <n v="2453389179"/>
    <n v="21"/>
    <n v="547"/>
    <s v="General Benito Juare"/>
    <d v="2023-04-14T18:02:10"/>
    <d v="1899-12-30T18:02:10"/>
    <n v="18"/>
    <s v="01:15:38"/>
    <s v="00:00:09"/>
    <d v="1899-12-30T01:15:29"/>
    <s v="00:12:25"/>
    <d v="1899-12-30T01:28:03"/>
    <s v="Ipacheco"/>
    <s v=""/>
    <s v=""/>
    <s v="Agente"/>
    <s v="messenger"/>
    <s v="1. BECA BIENESTAR DE EDUCACIÓN BÁSICA,1.1.4. Infor"/>
    <x v="18"/>
    <s v="Maria Isabel Pacheco Alberto"/>
    <s v="viernes"/>
    <n v="6"/>
    <s v="abril"/>
    <n v="4"/>
    <n v="2023"/>
    <n v="0"/>
  </r>
  <r>
    <n v="205786"/>
    <n v="33082192"/>
    <n v="150162935"/>
    <n v="60762640"/>
    <n v="519"/>
    <n v="5198580762"/>
    <n v="0"/>
    <n v="547"/>
    <s v="General Benito Juare"/>
    <d v="2023-04-14T18:15:20"/>
    <d v="1899-12-30T18:15:20"/>
    <n v="18"/>
    <s v="01:11:23"/>
    <s v="00:00:19"/>
    <d v="1899-12-30T01:11:04"/>
    <s v="00:15:11"/>
    <d v="1899-12-30T01:26:34"/>
    <s v="Ipacheco"/>
    <s v=""/>
    <s v=""/>
    <s v="Agente"/>
    <s v="messenger"/>
    <s v="1. BECA BIENESTAR DE EDUCACIÓN BÁSICA,1.1.4. Infor"/>
    <x v="4"/>
    <s v="Maria Isabel Pacheco Alberto"/>
    <s v="viernes"/>
    <n v="6"/>
    <s v="abril"/>
    <n v="4"/>
    <n v="2023"/>
    <n v="5"/>
  </r>
  <r>
    <n v="205787"/>
    <n v="33082372"/>
    <n v="150162448"/>
    <n v="58171891"/>
    <n v="16"/>
    <n v="164037447"/>
    <n v="0"/>
    <n v="547"/>
    <s v="General Benito Juare"/>
    <d v="2023-04-14T18:21:37"/>
    <d v="1899-12-30T18:21:37"/>
    <n v="18"/>
    <s v="01:09:09"/>
    <s v="00:00:32"/>
    <d v="1899-12-30T01:08:37"/>
    <s v="00:20:24"/>
    <d v="1899-12-30T01:29:33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788"/>
    <n v="33082405"/>
    <n v="150164025"/>
    <n v="59293467"/>
    <n v="313"/>
    <n v="3133680308"/>
    <n v="6"/>
    <n v="547"/>
    <s v="General Benito Juare"/>
    <d v="2023-04-14T18:22:41"/>
    <d v="1899-12-30T18:22:41"/>
    <n v="18"/>
    <s v="01:19:38"/>
    <s v="00:00:20"/>
    <d v="1899-12-30T01:19:18"/>
    <s v="00:04:45"/>
    <d v="1899-12-30T01:24:23"/>
    <s v="Ipacheco"/>
    <s v=""/>
    <s v=""/>
    <s v="Agente"/>
    <s v="messenger"/>
    <s v="8. Conversación abandonada"/>
    <x v="29"/>
    <s v="Maria Isabel Pacheco Alberto"/>
    <s v="viernes"/>
    <n v="6"/>
    <s v="abril"/>
    <n v="4"/>
    <n v="2023"/>
    <n v="0"/>
  </r>
  <r>
    <n v="205789"/>
    <n v="33082813"/>
    <n v="150166171"/>
    <n v="61290885"/>
    <n v="241"/>
    <n v="2413911903"/>
    <n v="29"/>
    <n v="547"/>
    <s v="General Benito Juare"/>
    <d v="2023-04-14T18:38:26"/>
    <d v="1899-12-30T18:38:26"/>
    <n v="18"/>
    <s v="01:09:08"/>
    <s v="00:00:25"/>
    <d v="1899-12-30T01:08:43"/>
    <s v="00:08:12"/>
    <d v="1899-12-30T01:17:20"/>
    <s v="Ipacheco"/>
    <s v=""/>
    <s v=""/>
    <s v="Agente"/>
    <s v="messenger"/>
    <s v="1. BECA BIENESTAR DE EDUCACIÓN BÁSICA,1.1.4. Infor"/>
    <x v="12"/>
    <s v="Maria Isabel Pacheco Alberto"/>
    <s v="viernes"/>
    <n v="6"/>
    <s v="abril"/>
    <n v="4"/>
    <n v="2023"/>
    <n v="5"/>
  </r>
  <r>
    <n v="205790"/>
    <n v="33083128"/>
    <n v="150164025"/>
    <n v="59293467"/>
    <n v="313"/>
    <n v="3133680308"/>
    <n v="6"/>
    <n v="547"/>
    <s v="General Benito Juare"/>
    <d v="2023-04-14T18:48:56"/>
    <d v="1899-12-30T18:48:56"/>
    <n v="18"/>
    <s v="01:02:24"/>
    <s v="00:00:06"/>
    <d v="1899-12-30T01:02:18"/>
    <s v="00:15:10"/>
    <d v="1899-12-30T01:17:34"/>
    <s v="Ipacheco"/>
    <s v=""/>
    <s v=""/>
    <s v="Agente"/>
    <s v="messenger"/>
    <s v="1. BECA BIENESTAR DE EDUCACIÓN BÁSICA,1.1.4. Infor"/>
    <x v="29"/>
    <s v="Maria Isabel Pacheco Alberto"/>
    <s v="viernes"/>
    <n v="6"/>
    <s v="abril"/>
    <n v="4"/>
    <n v="2023"/>
    <n v="0"/>
  </r>
  <r>
    <n v="205791"/>
    <n v="33083212"/>
    <n v="150168219"/>
    <n v="54725942"/>
    <n v="63"/>
    <n v="632411226"/>
    <n v="0"/>
    <n v="547"/>
    <s v="General Benito Juare"/>
    <d v="2023-04-14T18:51:16"/>
    <d v="1899-12-30T18:51:16"/>
    <n v="18"/>
    <s v="01:04:41"/>
    <s v="00:00:08"/>
    <d v="1899-12-30T01:04:33"/>
    <s v="00:11:51"/>
    <d v="1899-12-30T01:16:32"/>
    <s v="Ipacheco"/>
    <s v=""/>
    <s v=""/>
    <s v="Agente"/>
    <s v="messenger"/>
    <s v="1. BECA BIENESTAR DE EDUCACIÓN BÁSICA,1.1.4. Infor"/>
    <x v="4"/>
    <s v="Maria Isabel Pacheco Alberto"/>
    <s v="viernes"/>
    <n v="6"/>
    <s v="abril"/>
    <n v="4"/>
    <n v="2023"/>
    <n v="4"/>
  </r>
  <r>
    <n v="205792"/>
    <n v="33083315"/>
    <n v="150168645"/>
    <n v="78070230"/>
    <n v="339"/>
    <n v="3393099122"/>
    <n v="14"/>
    <n v="547"/>
    <s v="General Benito Juare"/>
    <d v="2023-04-14T18:53:57"/>
    <d v="1899-12-30T18:53:57"/>
    <n v="18"/>
    <s v="01:12:53"/>
    <s v="00:00:16"/>
    <d v="1899-12-30T01:12:37"/>
    <s v="00:12:02"/>
    <d v="1899-12-30T01:24:55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5"/>
  </r>
  <r>
    <n v="205793"/>
    <n v="33083348"/>
    <n v="150168786"/>
    <n v="60087711"/>
    <n v="426"/>
    <n v="4266971147"/>
    <n v="16"/>
    <n v="547"/>
    <s v="General Benito Juare"/>
    <d v="2023-04-14T18:54:54"/>
    <d v="1899-12-30T18:54:54"/>
    <n v="18"/>
    <s v="01:13:02"/>
    <s v="00:00:07"/>
    <d v="1899-12-30T01:12:55"/>
    <s v="00:07:58"/>
    <d v="1899-12-30T01:21:00"/>
    <s v="Ipacheco"/>
    <s v=""/>
    <s v=""/>
    <s v="Agente"/>
    <s v="messenger"/>
    <s v="1. BECA BIENESTAR DE EDUCACIÓN BÁSICA,1.1.4. Infor"/>
    <x v="7"/>
    <s v="Maria Isabel Pacheco Alberto"/>
    <s v="viernes"/>
    <n v="6"/>
    <s v="abril"/>
    <n v="4"/>
    <n v="2023"/>
    <n v="0"/>
  </r>
  <r>
    <n v="205794"/>
    <n v="33083434"/>
    <n v="150169111"/>
    <n v="78070443"/>
    <n v="512"/>
    <n v="5129426882"/>
    <n v="0"/>
    <n v="547"/>
    <s v="General Benito Juare"/>
    <d v="2023-04-14T18:58:26"/>
    <d v="1899-12-30T18:58:26"/>
    <n v="18"/>
    <s v="01:17:40"/>
    <s v="00:00:07"/>
    <d v="1899-12-30T01:17:33"/>
    <s v="00:03:00"/>
    <d v="1899-12-30T01:20:40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5795"/>
    <n v="33083617"/>
    <n v="150170150"/>
    <n v="77326099"/>
    <n v="427"/>
    <n v="4275221879"/>
    <n v="15"/>
    <n v="547"/>
    <s v="General Benito Juare"/>
    <d v="2023-04-14T19:05:04"/>
    <d v="1899-12-30T19:05:04"/>
    <n v="19"/>
    <s v="01:14:32"/>
    <s v="00:00:42"/>
    <d v="1899-12-30T01:13:50"/>
    <s v="00:05:10"/>
    <d v="1899-12-30T01:19:42"/>
    <s v="Ipacheco"/>
    <s v=""/>
    <s v=""/>
    <s v="Agente"/>
    <s v="messenger"/>
    <s v="8. Conversación abandonada"/>
    <x v="9"/>
    <s v="Maria Isabel Pacheco Alberto"/>
    <s v="viernes"/>
    <n v="6"/>
    <s v="abril"/>
    <n v="4"/>
    <n v="2023"/>
    <n v="5"/>
  </r>
  <r>
    <n v="205796"/>
    <n v="33083907"/>
    <n v="150171438"/>
    <n v="75871199"/>
    <n v="678"/>
    <n v="6789847048"/>
    <n v="0"/>
    <n v="547"/>
    <s v="General Benito Juare"/>
    <d v="2023-04-14T19:15:30"/>
    <d v="1899-12-30T19:15:30"/>
    <n v="19"/>
    <s v="01:04:12"/>
    <s v="00:00:33"/>
    <d v="1899-12-30T01:03:39"/>
    <s v="00:10:19"/>
    <d v="1899-12-30T01:14:31"/>
    <s v="Ipacheco"/>
    <s v=""/>
    <s v=""/>
    <s v="Agente"/>
    <s v="messenger"/>
    <s v="1. BECA BIENESTAR DE EDUCACIÓN BÁSICA,1.1.1. Infor"/>
    <x v="4"/>
    <s v="Maria Isabel Pacheco Alberto"/>
    <s v="viernes"/>
    <n v="6"/>
    <s v="abril"/>
    <n v="4"/>
    <n v="2023"/>
    <n v="0"/>
  </r>
  <r>
    <n v="205797"/>
    <n v="33083974"/>
    <n v="150171609"/>
    <n v="78071576"/>
    <n v="275"/>
    <n v="2753064603"/>
    <n v="21"/>
    <n v="547"/>
    <s v="General Benito Juare"/>
    <d v="2023-04-14T19:17:36"/>
    <d v="1899-12-30T19:17:36"/>
    <n v="19"/>
    <s v="01:07:36"/>
    <s v="00:00:23"/>
    <d v="1899-12-30T01:07:13"/>
    <s v="00:12:03"/>
    <d v="1899-12-30T01:19:39"/>
    <s v="Ipacheco"/>
    <s v=""/>
    <s v=""/>
    <s v="Agente"/>
    <s v="messenger"/>
    <s v="8. Conversación abandonada"/>
    <x v="18"/>
    <s v="Maria Isabel Pacheco Alberto"/>
    <s v="viernes"/>
    <n v="6"/>
    <s v="abril"/>
    <n v="4"/>
    <n v="2023"/>
    <n v="0"/>
  </r>
  <r>
    <n v="205798"/>
    <n v="33083989"/>
    <n v="150171380"/>
    <n v="70449897"/>
    <n v="343"/>
    <n v="3435733225"/>
    <n v="14"/>
    <n v="547"/>
    <s v="General Benito Juare"/>
    <d v="2023-04-14T19:18:10"/>
    <d v="1899-12-30T19:18:10"/>
    <n v="19"/>
    <s v="01:12:03"/>
    <s v="00:00:08"/>
    <d v="1899-12-30T01:11:55"/>
    <s v="00:09:29"/>
    <d v="1899-12-30T01:21:32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5"/>
  </r>
  <r>
    <n v="205799"/>
    <n v="33084273"/>
    <n v="150173570"/>
    <n v="78072420"/>
    <n v="353"/>
    <n v="3536460881"/>
    <n v="16"/>
    <n v="547"/>
    <s v="General Benito Juare"/>
    <d v="2023-04-14T19:30:41"/>
    <d v="1899-12-30T19:30:41"/>
    <n v="19"/>
    <s v="01:07:11"/>
    <s v="00:00:33"/>
    <d v="1899-12-30T01:06:38"/>
    <s v="00:09:25"/>
    <d v="1899-12-30T01:16:36"/>
    <s v="Ipacheco"/>
    <s v=""/>
    <s v=""/>
    <s v="Agente"/>
    <s v="messenger"/>
    <s v="2. BECA BIENESTAR DE EDUCACIÓN MEDIA SUPERIOR,2.1."/>
    <x v="7"/>
    <s v="Maria Isabel Pacheco Alberto"/>
    <s v="viernes"/>
    <n v="6"/>
    <s v="abril"/>
    <n v="4"/>
    <n v="2023"/>
    <n v="0"/>
  </r>
  <r>
    <n v="205800"/>
    <n v="33084406"/>
    <n v="150174289"/>
    <n v="78072708"/>
    <n v="387"/>
    <n v="3878409107"/>
    <n v="14"/>
    <n v="547"/>
    <s v="General Benito Juare"/>
    <d v="2023-04-14T19:36:17"/>
    <d v="1899-12-30T19:36:17"/>
    <n v="19"/>
    <s v="01:03:52"/>
    <s v="00:00:25"/>
    <d v="1899-12-30T01:03:27"/>
    <s v="00:13:32"/>
    <d v="1899-12-30T01:17:24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5"/>
  </r>
  <r>
    <n v="205801"/>
    <n v="33084544"/>
    <n v="150174918"/>
    <n v="78073011"/>
    <n v="435"/>
    <n v="4359841521"/>
    <n v="16"/>
    <n v="547"/>
    <s v="General Benito Juare"/>
    <d v="2023-04-14T19:41:19"/>
    <d v="1899-12-30T19:41:19"/>
    <n v="19"/>
    <s v="01:07:13"/>
    <s v="00:01:13"/>
    <d v="1899-12-30T01:06:00"/>
    <s v="00:09:27"/>
    <d v="1899-12-30T01:16:40"/>
    <s v="Ipacheco"/>
    <s v=""/>
    <s v=""/>
    <s v="Agente"/>
    <s v="messenger"/>
    <s v="2. BECA BIENESTAR DE EDUCACIÓN MEDIA SUPERIOR,2.1."/>
    <x v="7"/>
    <s v="Maria Isabel Pacheco Alberto"/>
    <s v="viernes"/>
    <n v="6"/>
    <s v="abril"/>
    <n v="4"/>
    <n v="2023"/>
    <n v="5"/>
  </r>
  <r>
    <n v="205802"/>
    <n v="33084855"/>
    <n v="150175444"/>
    <n v="74516154"/>
    <n v="511"/>
    <n v="5117087216"/>
    <n v="0"/>
    <n v="547"/>
    <s v="General Benito Juare"/>
    <d v="2023-04-14T19:54:11"/>
    <d v="1899-12-30T19:54:11"/>
    <n v="19"/>
    <s v="NULL"/>
    <s v="NULL"/>
    <d v="1899-12-30T01:00:03"/>
    <s v="NULL"/>
    <d v="1899-12-30T01:00:20"/>
    <s v="Ipacheco"/>
    <s v=""/>
    <s v=""/>
    <s v="Usuario cancela"/>
    <s v="messenger"/>
    <s v="8. Conversación abandonada"/>
    <x v="4"/>
    <s v="Maria Isabel Pacheco Alberto"/>
    <s v="viernes"/>
    <n v="6"/>
    <s v="abril"/>
    <n v="4"/>
    <n v="2023"/>
    <n v="5"/>
  </r>
  <r>
    <n v="205803"/>
    <n v="33084910"/>
    <n v="150176842"/>
    <n v="78073860"/>
    <n v="186"/>
    <n v="1865516729"/>
    <n v="9"/>
    <n v="547"/>
    <s v="General Benito Juare"/>
    <d v="2023-04-14T19:56:34"/>
    <d v="1899-12-30T19:56:34"/>
    <n v="19"/>
    <s v="01:00:27"/>
    <s v="00:00:22"/>
    <d v="1899-12-30T01:00:05"/>
    <s v="00:14:12"/>
    <d v="1899-12-30T01:14:39"/>
    <s v="Ipacheco"/>
    <s v=""/>
    <s v=""/>
    <s v="Agente"/>
    <s v="messenger"/>
    <s v="3. BECA BIENESTAR JEF,3.1.5. Información situación"/>
    <x v="8"/>
    <s v="Maria Isabel Pacheco Alberto"/>
    <s v="viernes"/>
    <n v="6"/>
    <s v="abril"/>
    <n v="4"/>
    <n v="2023"/>
    <n v="4"/>
  </r>
  <r>
    <n v="205804"/>
    <n v="33084921"/>
    <n v="150176851"/>
    <n v="78073871"/>
    <n v="450"/>
    <n v="4503155141"/>
    <n v="0"/>
    <n v="547"/>
    <s v="General Benito Juare"/>
    <d v="2023-04-14T19:57:11"/>
    <d v="1899-12-30T19:57:11"/>
    <n v="19"/>
    <s v="01:01:01"/>
    <s v="00:00:08"/>
    <d v="1899-12-30T01:00:53"/>
    <s v="00:12:48"/>
    <d v="1899-12-30T01:13:49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806"/>
    <n v="33085267"/>
    <n v="150178852"/>
    <n v="45983700"/>
    <n v="447"/>
    <n v="4470128987"/>
    <n v="16"/>
    <n v="547"/>
    <s v="General Benito Juare"/>
    <d v="2023-04-14T20:14:53"/>
    <d v="1899-12-30T20:14:53"/>
    <n v="20"/>
    <s v="01:07:07"/>
    <s v="00:00:06"/>
    <d v="1899-12-30T01:07:01"/>
    <s v="00:09:25"/>
    <d v="1899-12-30T01:16:32"/>
    <s v="Ipacheco"/>
    <s v=""/>
    <s v=""/>
    <s v="Agente"/>
    <s v="messenger"/>
    <s v="2. BECA BIENESTAR DE EDUCACIÓN MEDIA SUPERIOR,2.1."/>
    <x v="7"/>
    <s v="Maria Isabel Pacheco Alberto"/>
    <s v="viernes"/>
    <n v="6"/>
    <s v="abril"/>
    <n v="4"/>
    <n v="2023"/>
    <n v="0"/>
  </r>
  <r>
    <n v="205807"/>
    <n v="33085306"/>
    <n v="150179127"/>
    <n v="70500053"/>
    <n v="251"/>
    <n v="2514548142"/>
    <n v="0"/>
    <n v="547"/>
    <s v="General Benito Juare"/>
    <d v="2023-04-14T20:16:49"/>
    <d v="1899-12-30T20:16:49"/>
    <n v="20"/>
    <s v="01:05:16"/>
    <s v="00:00:11"/>
    <d v="1899-12-30T01:05:05"/>
    <s v="00:12:42"/>
    <d v="1899-12-30T01:17:58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808"/>
    <n v="33085399"/>
    <n v="150179726"/>
    <n v="51842821"/>
    <n v="858"/>
    <n v="8580781374"/>
    <n v="0"/>
    <n v="547"/>
    <s v="General Benito Juare"/>
    <d v="2023-04-14T20:21:38"/>
    <d v="1899-12-30T20:21:38"/>
    <n v="20"/>
    <s v="01:09:58"/>
    <s v="00:00:07"/>
    <d v="1899-12-30T01:09:51"/>
    <s v="00:02:02"/>
    <d v="1899-12-30T01:12:00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5809"/>
    <n v="33085405"/>
    <n v="150179745"/>
    <n v="78075184"/>
    <n v="368"/>
    <n v="3683156852"/>
    <n v="0"/>
    <n v="547"/>
    <s v="General Benito Juare"/>
    <d v="2023-04-14T20:21:46"/>
    <d v="1899-12-30T20:21:46"/>
    <n v="20"/>
    <s v="01:12:31"/>
    <s v="00:00:38"/>
    <d v="1899-12-30T01:11:53"/>
    <s v="00:05:53"/>
    <d v="1899-12-30T01:18:24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5810"/>
    <n v="33085420"/>
    <n v="150179963"/>
    <n v="43433882"/>
    <n v="382"/>
    <n v="3825984772"/>
    <n v="14"/>
    <n v="547"/>
    <s v="General Benito Juare"/>
    <d v="2023-04-14T20:22:34"/>
    <d v="1899-12-30T20:22:34"/>
    <n v="20"/>
    <s v="01:12:22"/>
    <s v="00:00:07"/>
    <d v="1899-12-30T01:12:15"/>
    <s v="00:07:12"/>
    <d v="1899-12-30T01:19:34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5"/>
  </r>
  <r>
    <n v="205811"/>
    <n v="33085428"/>
    <n v="150179921"/>
    <n v="78074151"/>
    <n v="300"/>
    <n v="3005291672"/>
    <n v="0"/>
    <n v="547"/>
    <s v="General Benito Juare"/>
    <d v="2023-04-14T20:22:46"/>
    <d v="1899-12-30T20:22:46"/>
    <n v="20"/>
    <s v="01:17:53"/>
    <s v="00:00:25"/>
    <d v="1899-12-30T01:17:28"/>
    <s v="00:02:43"/>
    <d v="1899-12-30T01:20:36"/>
    <s v="Ipacheco"/>
    <s v=""/>
    <s v=""/>
    <s v="Agente"/>
    <s v="messenger"/>
    <s v="8. Conversación abandonada"/>
    <x v="4"/>
    <s v="Maria Isabel Pacheco Alberto"/>
    <s v="viernes"/>
    <n v="6"/>
    <s v="abril"/>
    <n v="4"/>
    <n v="2023"/>
    <n v="0"/>
  </r>
  <r>
    <n v="205812"/>
    <n v="33085435"/>
    <n v="150179941"/>
    <n v="40076921"/>
    <n v="494"/>
    <n v="4949355237"/>
    <n v="32"/>
    <n v="547"/>
    <s v="General Benito Juare"/>
    <d v="2023-04-14T20:23:06"/>
    <d v="1899-12-30T20:23:06"/>
    <n v="20"/>
    <s v="01:19:34"/>
    <s v="00:00:31"/>
    <d v="1899-12-30T01:19:03"/>
    <s v="00:06:17"/>
    <d v="1899-12-30T01:25:51"/>
    <s v="Ipacheco"/>
    <s v=""/>
    <s v=""/>
    <s v="Agente"/>
    <s v="messenger"/>
    <s v="2. BECA BIENESTAR DE EDUCACIÓN MEDIA SUPERIOR,8. C"/>
    <x v="15"/>
    <s v="Maria Isabel Pacheco Alberto"/>
    <s v="viernes"/>
    <n v="6"/>
    <s v="abril"/>
    <n v="4"/>
    <n v="2023"/>
    <n v="0"/>
  </r>
  <r>
    <n v="205813"/>
    <n v="33085468"/>
    <n v="150179552"/>
    <n v="78075096"/>
    <n v="311"/>
    <n v="3113060157"/>
    <n v="18"/>
    <n v="547"/>
    <s v="General Benito Juare"/>
    <d v="2023-04-14T20:24:37"/>
    <d v="1899-12-30T20:24:37"/>
    <n v="20"/>
    <s v="01:19:30"/>
    <s v="00:00:43"/>
    <d v="1899-12-30T01:18:47"/>
    <s v="00:04:45"/>
    <d v="1899-12-30T01:24:15"/>
    <s v="Ipacheco"/>
    <s v=""/>
    <s v=""/>
    <s v="Agente"/>
    <s v="messenger"/>
    <s v="8. Conversación abandonada"/>
    <x v="31"/>
    <s v="Maria Isabel Pacheco Alberto"/>
    <s v="viernes"/>
    <n v="6"/>
    <s v="abril"/>
    <n v="4"/>
    <n v="2023"/>
    <n v="0"/>
  </r>
  <r>
    <n v="205815"/>
    <n v="33085599"/>
    <n v="150180848"/>
    <n v="77977502"/>
    <n v="671"/>
    <n v="6714330832"/>
    <n v="5"/>
    <n v="547"/>
    <s v="General Benito Juare"/>
    <d v="2023-04-14T20:31:17"/>
    <d v="1899-12-30T20:31:17"/>
    <n v="20"/>
    <s v="01:17:53"/>
    <s v="00:00:16"/>
    <d v="1899-12-30T01:17:37"/>
    <s v="00:08:42"/>
    <d v="1899-12-30T01:26:35"/>
    <s v="Ipacheco"/>
    <s v=""/>
    <s v=""/>
    <s v="Agente"/>
    <s v="messenger"/>
    <s v="2. BECA BIENESTAR DE EDUCACIÓN MEDIA SUPERIOR,2.1."/>
    <x v="23"/>
    <s v="Maria Isabel Pacheco Alberto"/>
    <s v="viernes"/>
    <n v="6"/>
    <s v="abril"/>
    <n v="4"/>
    <n v="2023"/>
    <n v="0"/>
  </r>
  <r>
    <n v="205816"/>
    <n v="33085605"/>
    <n v="150180985"/>
    <n v="77592733"/>
    <n v="392"/>
    <n v="3924238581"/>
    <n v="14"/>
    <n v="547"/>
    <s v="General Benito Juare"/>
    <d v="2023-04-14T20:31:31"/>
    <d v="1899-12-30T20:31:31"/>
    <n v="20"/>
    <s v="01:17:36"/>
    <s v="00:00:08"/>
    <d v="1899-12-30T01:17:28"/>
    <s v="00:14:03"/>
    <d v="1899-12-30T01:31:39"/>
    <s v="Ipacheco"/>
    <s v=""/>
    <s v=""/>
    <s v="Agente"/>
    <s v="messenger"/>
    <s v="2. BECA BIENESTAR DE EDUCACIÓN MEDIA SUPERIOR,2.1."/>
    <x v="6"/>
    <s v="Maria Isabel Pacheco Alberto"/>
    <s v="viernes"/>
    <n v="6"/>
    <s v="abril"/>
    <n v="4"/>
    <n v="2023"/>
    <n v="0"/>
  </r>
  <r>
    <n v="205818"/>
    <n v="33085794"/>
    <n v="150179726"/>
    <n v="51842821"/>
    <n v="858"/>
    <n v="8580781374"/>
    <n v="0"/>
    <n v="547"/>
    <s v="General Benito Juare"/>
    <d v="2023-04-14T20:41:03"/>
    <d v="1899-12-30T20:41:03"/>
    <n v="20"/>
    <s v="01:16:57"/>
    <s v="00:00:06"/>
    <d v="1899-12-30T01:16:51"/>
    <s v="00:15:29"/>
    <d v="1899-12-30T01:32:26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820"/>
    <n v="33085848"/>
    <n v="150182130"/>
    <n v="72715784"/>
    <n v="792"/>
    <n v="7921256886"/>
    <n v="0"/>
    <n v="547"/>
    <s v="General Benito Juare"/>
    <d v="2023-04-14T20:44:04"/>
    <d v="1899-12-30T20:44:04"/>
    <n v="20"/>
    <s v="01:19:20"/>
    <s v="00:00:10"/>
    <d v="1899-12-30T01:19:10"/>
    <s v="00:11:09"/>
    <d v="1899-12-30T01:30:29"/>
    <s v="Ipacheco"/>
    <s v=""/>
    <s v=""/>
    <s v="Agente"/>
    <s v="messenger"/>
    <s v="2. BECA BIENESTAR DE EDUCACIÓN MEDIA SUPERIOR,2.1."/>
    <x v="4"/>
    <s v="Maria Isabel Pacheco Alberto"/>
    <s v="viernes"/>
    <n v="6"/>
    <s v="abril"/>
    <n v="4"/>
    <n v="2023"/>
    <n v="0"/>
  </r>
  <r>
    <n v="205825"/>
    <n v="33086086"/>
    <n v="150179552"/>
    <n v="78075096"/>
    <n v="311"/>
    <n v="3113060157"/>
    <n v="18"/>
    <n v="547"/>
    <s v="General Benito Juare"/>
    <d v="2023-04-14T20:57:10"/>
    <d v="1899-12-30T20:57:10"/>
    <n v="20"/>
    <s v="01:16:35"/>
    <s v="00:00:11"/>
    <d v="1899-12-30T01:16:24"/>
    <s v="00:07:58"/>
    <d v="1899-12-30T01:24:33"/>
    <s v="Ipacheco"/>
    <s v=""/>
    <s v=""/>
    <s v="Agente"/>
    <s v="messenger"/>
    <s v="8. Conversación abandonada"/>
    <x v="31"/>
    <s v="Maria Isabel Pacheco Alberto"/>
    <s v="viernes"/>
    <n v="6"/>
    <s v="abril"/>
    <n v="4"/>
    <n v="2023"/>
    <n v="0"/>
  </r>
  <r>
    <n v="205826"/>
    <n v="33086253"/>
    <n v="150184314"/>
    <n v="78077230"/>
    <n v="247"/>
    <n v="2477219722"/>
    <n v="29"/>
    <n v="547"/>
    <s v="General Benito Juare"/>
    <d v="2023-04-14T21:06:59"/>
    <d v="1899-12-30T21:06:59"/>
    <n v="21"/>
    <s v="01:07:41"/>
    <s v="00:00:06"/>
    <d v="1899-12-30T01:07:35"/>
    <s v="00:07:08"/>
    <d v="1899-12-30T01:14:49"/>
    <s v="Ipacheco"/>
    <s v=""/>
    <s v=""/>
    <s v="Agente"/>
    <s v="messenger"/>
    <s v="2. BECA BIENESTAR DE EDUCACIÓN MEDIA SUPERIOR,2.1."/>
    <x v="12"/>
    <s v="Maria Isabel Pacheco Alberto"/>
    <s v="viernes"/>
    <n v="6"/>
    <s v="abril"/>
    <n v="4"/>
    <n v="2023"/>
    <n v="0"/>
  </r>
  <r>
    <n v="205942"/>
    <n v="33182117"/>
    <n v="150574755"/>
    <n v="58319026"/>
    <n v="636"/>
    <n v="6363668388"/>
    <n v="8"/>
    <n v="547"/>
    <s v="General Benito Juare"/>
    <d v="2023-04-17T12:06:31"/>
    <d v="1899-12-30T12:06:31"/>
    <n v="12"/>
    <s v="01:00:18"/>
    <s v="00:00:12"/>
    <d v="1899-12-30T01:00:06"/>
    <s v="00:06:06"/>
    <d v="1899-12-30T01:06:24"/>
    <s v="Ipacheco"/>
    <s v=""/>
    <s v=""/>
    <s v="Agente"/>
    <s v="messenger"/>
    <s v="1. BECA BIENESTAR DE EDUCACIÓN BÁSICA,1.1.4. Infor"/>
    <x v="26"/>
    <s v="Maria Isabel Pacheco Alberto"/>
    <s v="lunes"/>
    <n v="2"/>
    <s v="abril"/>
    <n v="4"/>
    <n v="2023"/>
    <n v="1"/>
  </r>
  <r>
    <n v="205943"/>
    <n v="33182593"/>
    <n v="150575629"/>
    <n v="78244575"/>
    <n v="760"/>
    <n v="7606895872"/>
    <n v="0"/>
    <n v="547"/>
    <s v="General Benito Juare"/>
    <d v="2023-04-17T12:11:02"/>
    <d v="1899-12-30T12:11:02"/>
    <n v="12"/>
    <s v="01:00:31"/>
    <s v="00:00:25"/>
    <d v="1899-12-30T01:00:06"/>
    <s v="00:03:04"/>
    <d v="1899-12-30T01:03:35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5"/>
  </r>
  <r>
    <n v="205952"/>
    <n v="33186009"/>
    <n v="150588139"/>
    <n v="60623835"/>
    <n v="137"/>
    <n v="1378380408"/>
    <n v="9"/>
    <n v="547"/>
    <s v="General Benito Juare"/>
    <d v="2023-04-17T12:43:17"/>
    <d v="1899-12-30T12:43:17"/>
    <n v="12"/>
    <s v="01:00:19"/>
    <s v="00:00:14"/>
    <d v="1899-12-30T01:00:05"/>
    <s v="00:17:56"/>
    <d v="1899-12-30T01:18:15"/>
    <s v="Ipacheco"/>
    <s v=""/>
    <s v=""/>
    <s v="Agente"/>
    <s v="messenger"/>
    <s v="1. BECA BIENESTAR DE EDUCACIÓN BÁSICA,1.1.4. Infor"/>
    <x v="8"/>
    <s v="Maria Isabel Pacheco Alberto"/>
    <s v="lunes"/>
    <n v="2"/>
    <s v="abril"/>
    <n v="4"/>
    <n v="2023"/>
    <n v="5"/>
  </r>
  <r>
    <n v="205954"/>
    <n v="33186124"/>
    <n v="150588869"/>
    <n v="43640374"/>
    <n v="887"/>
    <n v="8878629971"/>
    <n v="0"/>
    <n v="547"/>
    <s v="General Benito Juare"/>
    <d v="2023-04-17T12:44:24"/>
    <d v="1899-12-30T12:44:24"/>
    <n v="12"/>
    <s v="01:00:42"/>
    <s v="00:00:39"/>
    <d v="1899-12-30T01:00:03"/>
    <s v="00:16:47"/>
    <d v="1899-12-30T01:17:29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5964"/>
    <n v="33189886"/>
    <n v="150601923"/>
    <n v="78259910"/>
    <n v="81"/>
    <n v="813978199"/>
    <n v="0"/>
    <n v="547"/>
    <s v="General Benito Juare"/>
    <d v="2023-04-17T13:19:39"/>
    <d v="1899-12-30T13:19:39"/>
    <n v="13"/>
    <s v="01:00:35"/>
    <s v="00:00:32"/>
    <d v="1899-12-30T01:00:03"/>
    <s v="00:08:52"/>
    <d v="1899-12-30T01:09:27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5965"/>
    <n v="33189890"/>
    <n v="150602216"/>
    <n v="71397866"/>
    <n v="585"/>
    <n v="5851154462"/>
    <n v="0"/>
    <n v="547"/>
    <s v="General Benito Juare"/>
    <d v="2023-04-17T13:19:41"/>
    <d v="1899-12-30T13:19:41"/>
    <n v="13"/>
    <s v="01:00:29"/>
    <s v="00:00:23"/>
    <d v="1899-12-30T01:00:06"/>
    <s v="00:08:12"/>
    <d v="1899-12-30T01:08:41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5974"/>
    <n v="33192709"/>
    <n v="150612741"/>
    <n v="72474215"/>
    <n v="750"/>
    <n v="7502455399"/>
    <n v="0"/>
    <n v="547"/>
    <s v="General Benito Juare"/>
    <d v="2023-04-17T13:44:58"/>
    <d v="1899-12-30T13:44:58"/>
    <n v="13"/>
    <s v="01:00:21"/>
    <s v="00:00:17"/>
    <d v="1899-12-30T01:00:04"/>
    <s v="00:12:51"/>
    <d v="1899-12-30T01:13:12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5975"/>
    <n v="33193380"/>
    <n v="150614885"/>
    <n v="78265520"/>
    <n v="85"/>
    <n v="859545901"/>
    <n v="0"/>
    <n v="547"/>
    <s v="General Benito Juare"/>
    <d v="2023-04-17T13:51:06"/>
    <d v="1899-12-30T13:51:06"/>
    <n v="13"/>
    <s v="01:00:20"/>
    <s v="00:00:14"/>
    <d v="1899-12-30T01:00:06"/>
    <s v="00:09:54"/>
    <d v="1899-12-30T01:10:1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5983"/>
    <n v="33195009"/>
    <n v="150621221"/>
    <n v="77795615"/>
    <n v="599"/>
    <n v="5996349270"/>
    <n v="15"/>
    <n v="547"/>
    <s v="General Benito Juare"/>
    <d v="2023-04-17T14:05:55"/>
    <d v="1899-12-30T14:05:55"/>
    <n v="14"/>
    <s v="01:00:17"/>
    <s v="00:00:15"/>
    <d v="1899-12-30T01:00:02"/>
    <s v="00:17:19"/>
    <d v="1899-12-30T01:17:36"/>
    <s v="Ipacheco"/>
    <s v=""/>
    <s v=""/>
    <s v="Agente"/>
    <s v="messenger"/>
    <s v="2. BECA BIENESTAR DE EDUCACIÓN MEDIA SUPERIOR,2.1."/>
    <x v="9"/>
    <s v="Maria Isabel Pacheco Alberto"/>
    <s v="lunes"/>
    <n v="2"/>
    <s v="abril"/>
    <n v="4"/>
    <n v="2023"/>
    <n v="0"/>
  </r>
  <r>
    <n v="205984"/>
    <n v="33195160"/>
    <n v="150621235"/>
    <n v="78131577"/>
    <n v="610"/>
    <n v="6102807755"/>
    <n v="0"/>
    <n v="547"/>
    <s v="General Benito Juare"/>
    <d v="2023-04-17T14:07:18"/>
    <d v="1899-12-30T14:07:18"/>
    <n v="14"/>
    <s v="01:00:20"/>
    <s v="00:00:16"/>
    <d v="1899-12-30T01:00:04"/>
    <s v="00:02:58"/>
    <d v="1899-12-30T01:03:18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5994"/>
    <n v="33197562"/>
    <n v="150630212"/>
    <n v="70509397"/>
    <n v="43"/>
    <n v="436619542"/>
    <n v="0"/>
    <n v="547"/>
    <s v="General Benito Juare"/>
    <d v="2023-04-17T14:28:01"/>
    <d v="1899-12-30T14:28:01"/>
    <n v="14"/>
    <s v="01:00:29"/>
    <s v="00:00:23"/>
    <d v="1899-12-30T01:00:06"/>
    <s v="00:06:12"/>
    <d v="1899-12-30T01:06:41"/>
    <s v="Ipacheco"/>
    <s v=""/>
    <s v=""/>
    <s v="Agente"/>
    <s v="messenger"/>
    <s v="2. BECA BIENESTAR DE EDUCACIÓN MEDIA SUPERIOR,8. C"/>
    <x v="4"/>
    <s v="Maria Isabel Pacheco Alberto"/>
    <s v="lunes"/>
    <n v="2"/>
    <s v="abril"/>
    <n v="4"/>
    <n v="2023"/>
    <n v="0"/>
  </r>
  <r>
    <n v="205995"/>
    <n v="33198348"/>
    <n v="150633521"/>
    <n v="77498052"/>
    <n v="276"/>
    <n v="2766019675"/>
    <n v="21"/>
    <n v="547"/>
    <s v="General Benito Juare"/>
    <d v="2023-04-17T14:35:20"/>
    <d v="1899-12-30T14:35:20"/>
    <n v="14"/>
    <s v="01:00:17"/>
    <s v="00:00:15"/>
    <d v="1899-12-30T01:00:02"/>
    <s v="00:09:58"/>
    <d v="1899-12-30T01:10:15"/>
    <s v="Ipacheco"/>
    <s v=""/>
    <s v=""/>
    <s v="Agente"/>
    <s v="messenger"/>
    <s v="2. BECA BIENESTAR DE EDUCACIÓN MEDIA SUPERIOR,2.1."/>
    <x v="18"/>
    <s v="Maria Isabel Pacheco Alberto"/>
    <s v="lunes"/>
    <n v="2"/>
    <s v="abril"/>
    <n v="4"/>
    <n v="2023"/>
    <n v="5"/>
  </r>
  <r>
    <n v="205996"/>
    <n v="33198512"/>
    <n v="150633363"/>
    <n v="78273967"/>
    <n v="573"/>
    <n v="5733768335"/>
    <n v="0"/>
    <n v="547"/>
    <s v="General Benito Juare"/>
    <d v="2023-04-17T14:36:56"/>
    <d v="1899-12-30T14:36:56"/>
    <n v="14"/>
    <s v="01:00:30"/>
    <s v="00:00:24"/>
    <d v="1899-12-30T01:00:06"/>
    <s v="00:07:58"/>
    <d v="1899-12-30T01:08:28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005"/>
    <n v="33200068"/>
    <n v="150637355"/>
    <n v="73133536"/>
    <n v="833"/>
    <n v="8332020227"/>
    <n v="28"/>
    <n v="547"/>
    <s v="General Benito Juare"/>
    <d v="2023-04-17T14:52:44"/>
    <d v="1899-12-30T14:52:44"/>
    <n v="14"/>
    <s v="01:00:30"/>
    <s v="00:00:27"/>
    <d v="1899-12-30T01:00:03"/>
    <s v="00:11:43"/>
    <d v="1899-12-30T01:12:13"/>
    <s v="Ipacheco"/>
    <s v=""/>
    <s v=""/>
    <s v="Agente"/>
    <s v="messenger"/>
    <s v="2. BECA BIENESTAR DE EDUCACIÓN MEDIA SUPERIOR,2.1."/>
    <x v="25"/>
    <s v="Maria Isabel Pacheco Alberto"/>
    <s v="lunes"/>
    <n v="2"/>
    <s v="abril"/>
    <n v="4"/>
    <n v="2023"/>
    <n v="1"/>
  </r>
  <r>
    <n v="206006"/>
    <n v="33200134"/>
    <n v="150640102"/>
    <n v="78278199"/>
    <n v="768"/>
    <n v="7686096033"/>
    <n v="30"/>
    <n v="547"/>
    <s v="General Benito Juare"/>
    <d v="2023-04-17T14:53:21"/>
    <d v="1899-12-30T14:53:21"/>
    <n v="14"/>
    <s v="01:00:19"/>
    <s v="00:00:13"/>
    <d v="1899-12-30T01:00:06"/>
    <s v="00:02:39"/>
    <d v="1899-12-30T01:02:58"/>
    <s v="Ipacheco"/>
    <s v=""/>
    <s v=""/>
    <s v="Agente"/>
    <s v="messenger"/>
    <s v="8. Conversación abandonada"/>
    <x v="1"/>
    <s v="Maria Isabel Pacheco Alberto"/>
    <s v="lunes"/>
    <n v="2"/>
    <s v="abril"/>
    <n v="4"/>
    <n v="2023"/>
    <n v="0"/>
  </r>
  <r>
    <n v="206016"/>
    <n v="33202061"/>
    <n v="150647563"/>
    <n v="60544668"/>
    <n v="0"/>
    <n v="2834415"/>
    <n v="0"/>
    <n v="547"/>
    <s v="General Benito Juare"/>
    <d v="2023-04-17T15:14:03"/>
    <d v="1899-12-30T15:14:03"/>
    <n v="15"/>
    <s v="01:00:20"/>
    <s v="00:00:15"/>
    <d v="1899-12-30T01:00:05"/>
    <s v="00:20:09"/>
    <d v="1899-12-30T01:20:29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5"/>
  </r>
  <r>
    <n v="206017"/>
    <n v="33202154"/>
    <n v="150647488"/>
    <n v="74971480"/>
    <n v="149"/>
    <n v="1498306220"/>
    <n v="9"/>
    <n v="547"/>
    <s v="General Benito Juare"/>
    <d v="2023-04-17T15:14:51"/>
    <d v="1899-12-30T15:14:51"/>
    <n v="15"/>
    <s v="01:00:22"/>
    <s v="00:00:16"/>
    <d v="1899-12-30T01:00:06"/>
    <s v="00:18:54"/>
    <d v="1899-12-30T01:19:16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6031"/>
    <n v="33204664"/>
    <n v="150655219"/>
    <n v="74976143"/>
    <n v="905"/>
    <n v="9054331066"/>
    <n v="0"/>
    <n v="547"/>
    <s v="General Benito Juare"/>
    <d v="2023-04-17T15:38:09"/>
    <d v="1899-12-30T15:38:09"/>
    <n v="15"/>
    <s v="01:00:28"/>
    <s v="00:00:25"/>
    <d v="1899-12-30T01:00:03"/>
    <s v="00:03:03"/>
    <d v="1899-12-30T01:03:31"/>
    <s v="Ipacheco"/>
    <s v=""/>
    <s v=""/>
    <s v="Agente"/>
    <s v="messenger"/>
    <s v="2. BECA BIENESTAR DE EDUCACIÓN MEDIA SUPERIOR,8. C"/>
    <x v="4"/>
    <s v="Maria Isabel Pacheco Alberto"/>
    <s v="lunes"/>
    <n v="2"/>
    <s v="abril"/>
    <n v="4"/>
    <n v="2023"/>
    <n v="5"/>
  </r>
  <r>
    <n v="206032"/>
    <n v="33204926"/>
    <n v="150648734"/>
    <n v="78281273"/>
    <n v="174"/>
    <n v="1744197563"/>
    <n v="9"/>
    <n v="547"/>
    <s v="General Benito Juare"/>
    <d v="2023-04-17T15:40:42"/>
    <d v="1899-12-30T15:40:42"/>
    <n v="15"/>
    <s v="01:00:19"/>
    <s v="00:00:14"/>
    <d v="1899-12-30T01:00:05"/>
    <s v="00:11:53"/>
    <d v="1899-12-30T01:12:12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6039"/>
    <n v="33206667"/>
    <n v="150662561"/>
    <n v="74234288"/>
    <n v="712"/>
    <n v="7122524882"/>
    <n v="15"/>
    <n v="547"/>
    <s v="General Benito Juare"/>
    <d v="2023-04-17T15:58:32"/>
    <d v="1899-12-30T15:58:32"/>
    <n v="15"/>
    <s v="01:00:44"/>
    <s v="00:00:39"/>
    <d v="1899-12-30T01:00:05"/>
    <s v="00:09:37"/>
    <d v="1899-12-30T01:10:21"/>
    <s v="Ipacheco"/>
    <s v=""/>
    <s v="Ipacheco"/>
    <s v="Agente"/>
    <s v="messenger"/>
    <s v="2. BECA BIENESTAR DE EDUCACIÓN MEDIA SUPERIOR,2.1."/>
    <x v="9"/>
    <s v="Maria Isabel Pacheco Alberto"/>
    <s v="lunes"/>
    <n v="2"/>
    <s v="abril"/>
    <n v="4"/>
    <n v="2023"/>
    <n v="0"/>
  </r>
  <r>
    <n v="206042"/>
    <n v="33207312"/>
    <n v="150665348"/>
    <n v="60942209"/>
    <n v="533"/>
    <n v="5339726510"/>
    <n v="0"/>
    <n v="547"/>
    <s v="General Benito Juare"/>
    <d v="2023-04-17T16:06:20"/>
    <d v="1899-12-30T16:06:20"/>
    <n v="16"/>
    <s v="01:00:44"/>
    <s v="00:00:42"/>
    <d v="1899-12-30T01:00:02"/>
    <s v="00:07:13"/>
    <d v="1899-12-30T01:07:57"/>
    <s v="Ipacheco"/>
    <s v=""/>
    <s v=""/>
    <s v="Agente"/>
    <s v="messenger"/>
    <s v="3. BECA BIENESTAR JEF,3.1.5. Información situación"/>
    <x v="4"/>
    <s v="Maria Isabel Pacheco Alberto"/>
    <s v="lunes"/>
    <n v="2"/>
    <s v="abril"/>
    <n v="4"/>
    <n v="2023"/>
    <n v="0"/>
  </r>
  <r>
    <n v="206047"/>
    <n v="33207619"/>
    <n v="150666366"/>
    <n v="70790500"/>
    <n v="733"/>
    <n v="7335599903"/>
    <n v="12"/>
    <n v="547"/>
    <s v="General Benito Juare"/>
    <d v="2023-04-17T16:09:16"/>
    <d v="1899-12-30T16:09:16"/>
    <n v="16"/>
    <s v="01:00:35"/>
    <s v="00:00:29"/>
    <d v="1899-12-30T01:00:06"/>
    <s v="00:08:05"/>
    <d v="1899-12-30T01:08:40"/>
    <s v="Ipacheco"/>
    <s v=""/>
    <s v=""/>
    <s v="Agente"/>
    <s v="messenger"/>
    <s v="1. BECA BIENESTAR DE EDUCACIÓN BÁSICA,1.1.1. Infor"/>
    <x v="10"/>
    <s v="Maria Isabel Pacheco Alberto"/>
    <s v="lunes"/>
    <n v="2"/>
    <s v="abril"/>
    <n v="4"/>
    <n v="2023"/>
    <n v="0"/>
  </r>
  <r>
    <n v="206051"/>
    <n v="33208278"/>
    <n v="150668794"/>
    <n v="77964810"/>
    <n v="886"/>
    <n v="8864803934"/>
    <n v="0"/>
    <n v="547"/>
    <s v="General Benito Juare"/>
    <d v="2023-04-17T16:17:37"/>
    <d v="1899-12-30T16:17:37"/>
    <n v="16"/>
    <s v="01:00:27"/>
    <s v="00:00:21"/>
    <d v="1899-12-30T01:00:06"/>
    <s v="00:08:28"/>
    <d v="1899-12-30T01:08:55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6055"/>
    <n v="33208870"/>
    <n v="150670942"/>
    <n v="69773496"/>
    <n v="617"/>
    <n v="6171224737"/>
    <n v="0"/>
    <n v="547"/>
    <s v="General Benito Juare"/>
    <d v="2023-04-17T16:25:04"/>
    <d v="1899-12-30T16:25:04"/>
    <n v="16"/>
    <s v="01:00:16"/>
    <s v="00:00:13"/>
    <d v="1899-12-30T01:00:03"/>
    <s v="00:08:30"/>
    <d v="1899-12-30T01:08:46"/>
    <s v="Ipacheco"/>
    <s v=""/>
    <s v=""/>
    <s v="Agente"/>
    <s v="messenger"/>
    <s v="1. BECA BIENESTAR DE EDUCACIÓN BÁSICA,1.1.4. Infor"/>
    <x v="4"/>
    <s v="Maria Isabel Pacheco Alberto"/>
    <s v="lunes"/>
    <n v="2"/>
    <s v="abril"/>
    <n v="4"/>
    <n v="2023"/>
    <n v="0"/>
  </r>
  <r>
    <n v="206060"/>
    <n v="33209590"/>
    <n v="150671801"/>
    <n v="78289770"/>
    <n v="584"/>
    <n v="5846556242"/>
    <n v="0"/>
    <n v="547"/>
    <s v="General Benito Juare"/>
    <d v="2023-04-17T16:34:10"/>
    <d v="1899-12-30T16:34:10"/>
    <n v="16"/>
    <s v="01:00:18"/>
    <s v="00:00:16"/>
    <d v="1899-12-30T01:00:02"/>
    <s v="00:10:08"/>
    <d v="1899-12-30T01:10:26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061"/>
    <n v="33210064"/>
    <n v="150675537"/>
    <n v="73244148"/>
    <n v="107"/>
    <n v="1078098830"/>
    <n v="9"/>
    <n v="547"/>
    <s v="General Benito Juare"/>
    <d v="2023-04-17T16:40:36"/>
    <d v="1899-12-30T16:40:36"/>
    <n v="16"/>
    <s v="01:00:40"/>
    <s v="00:00:34"/>
    <d v="1899-12-30T01:00:06"/>
    <s v="00:03:30"/>
    <d v="1899-12-30T01:04:10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1"/>
  </r>
  <r>
    <n v="206069"/>
    <n v="33212102"/>
    <n v="150683724"/>
    <n v="76394810"/>
    <n v="167"/>
    <n v="1672397013"/>
    <n v="9"/>
    <n v="547"/>
    <s v="General Benito Juare"/>
    <d v="2023-04-17T17:14:24"/>
    <d v="1899-12-30T17:14:24"/>
    <n v="17"/>
    <s v="01:00:48"/>
    <s v="00:00:45"/>
    <d v="1899-12-30T01:00:03"/>
    <s v="00:10:10"/>
    <d v="1899-12-30T01:10:58"/>
    <s v="Ipacheco"/>
    <s v=""/>
    <s v=""/>
    <s v="Agente"/>
    <s v="messenger"/>
    <s v="1. BECA BIENESTAR DE EDUCACIÓN BÁSICA,1.1.4. Infor"/>
    <x v="8"/>
    <s v="Maria Isabel Pacheco Alberto"/>
    <s v="lunes"/>
    <n v="2"/>
    <s v="abril"/>
    <n v="4"/>
    <n v="2023"/>
    <n v="5"/>
  </r>
  <r>
    <n v="206071"/>
    <n v="33212236"/>
    <n v="150684398"/>
    <n v="44193864"/>
    <n v="259"/>
    <n v="2595691744"/>
    <n v="0"/>
    <n v="547"/>
    <s v="General Benito Juare"/>
    <d v="2023-04-17T17:17:12"/>
    <d v="1899-12-30T17:17:12"/>
    <n v="17"/>
    <s v="01:00:52"/>
    <s v="00:00:47"/>
    <d v="1899-12-30T01:00:05"/>
    <s v="00:06:56"/>
    <d v="1899-12-30T01:07:48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6077"/>
    <n v="33212829"/>
    <n v="150686885"/>
    <n v="78295571"/>
    <n v="463"/>
    <n v="4637215985"/>
    <n v="32"/>
    <n v="547"/>
    <s v="General Benito Juare"/>
    <d v="2023-04-17T17:29:41"/>
    <d v="1899-12-30T17:29:41"/>
    <n v="17"/>
    <s v="01:00:19"/>
    <s v="00:00:13"/>
    <d v="1899-12-30T01:00:06"/>
    <s v="00:04:48"/>
    <d v="1899-12-30T01:05:07"/>
    <s v="Ipacheco"/>
    <s v=""/>
    <s v=""/>
    <s v="Agente"/>
    <s v="messenger"/>
    <s v="1. BECA BIENESTAR DE EDUCACIÓN BÁSICA,1.1.1. Infor"/>
    <x v="15"/>
    <s v="Maria Isabel Pacheco Alberto"/>
    <s v="lunes"/>
    <n v="2"/>
    <s v="abril"/>
    <n v="4"/>
    <n v="2023"/>
    <n v="5"/>
  </r>
  <r>
    <n v="206078"/>
    <n v="33212861"/>
    <n v="150687156"/>
    <n v="60118262"/>
    <n v="43"/>
    <n v="430440916"/>
    <n v="0"/>
    <n v="547"/>
    <s v="General Benito Juare"/>
    <d v="2023-04-17T17:30:24"/>
    <d v="1899-12-30T17:30:24"/>
    <n v="17"/>
    <s v="01:00:18"/>
    <s v="00:00:15"/>
    <d v="1899-12-30T01:00:03"/>
    <s v="00:04:09"/>
    <d v="1899-12-30T01:04:27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087"/>
    <n v="33213578"/>
    <n v="150689134"/>
    <n v="78296436"/>
    <n v="273"/>
    <n v="2739348615"/>
    <n v="30"/>
    <n v="547"/>
    <s v="General Benito Juare"/>
    <d v="2023-04-17T17:46:30"/>
    <d v="1899-12-30T17:46:30"/>
    <n v="17"/>
    <s v="01:18:40"/>
    <s v="00:00:13"/>
    <d v="1899-12-30T01:18:27"/>
    <s v="00:02:30"/>
    <d v="1899-12-30T01:21:10"/>
    <s v="Ipacheco"/>
    <s v=""/>
    <s v=""/>
    <s v="Agente"/>
    <s v="messenger"/>
    <s v="8. Conversación abandonada"/>
    <x v="1"/>
    <s v="Maria Isabel Pacheco Alberto"/>
    <s v="lunes"/>
    <n v="2"/>
    <s v="abril"/>
    <n v="4"/>
    <n v="2023"/>
    <n v="0"/>
  </r>
  <r>
    <n v="206088"/>
    <n v="33213840"/>
    <n v="150691699"/>
    <n v="78297437"/>
    <n v="960"/>
    <n v="9607061696"/>
    <n v="0"/>
    <n v="547"/>
    <s v="General Benito Juare"/>
    <d v="2023-04-17T17:52:12"/>
    <d v="1899-12-30T17:52:12"/>
    <n v="17"/>
    <s v="01:12:52"/>
    <s v="00:00:07"/>
    <d v="1899-12-30T01:12:45"/>
    <s v="00:02:40"/>
    <d v="1899-12-30T01:15:32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089"/>
    <n v="33214106"/>
    <n v="150693104"/>
    <n v="78287404"/>
    <n v="858"/>
    <n v="8585281302"/>
    <n v="0"/>
    <n v="547"/>
    <s v="General Benito Juare"/>
    <d v="2023-04-17T17:58:34"/>
    <d v="1899-12-30T17:58:34"/>
    <n v="17"/>
    <s v="01:09:17"/>
    <s v="00:00:09"/>
    <d v="1899-12-30T01:09:08"/>
    <s v="00:08:20"/>
    <d v="1899-12-30T01:17:37"/>
    <s v="Ipacheco"/>
    <s v=""/>
    <s v=""/>
    <s v="Agente"/>
    <s v="messenger"/>
    <s v="3. BECA BIENESTAR JEF,3.1.5. Información situación"/>
    <x v="4"/>
    <s v="Maria Isabel Pacheco Alberto"/>
    <s v="lunes"/>
    <n v="2"/>
    <s v="abril"/>
    <n v="4"/>
    <n v="2023"/>
    <n v="5"/>
  </r>
  <r>
    <n v="206090"/>
    <n v="33214270"/>
    <n v="150693749"/>
    <n v="78298266"/>
    <n v="914"/>
    <n v="9143687430"/>
    <n v="27"/>
    <n v="547"/>
    <s v="General Benito Juare"/>
    <d v="2023-04-17T18:02:48"/>
    <d v="1899-12-30T18:02:48"/>
    <n v="18"/>
    <s v="01:05:07"/>
    <s v="00:00:08"/>
    <d v="1899-12-30T01:04:59"/>
    <s v="00:07:30"/>
    <d v="1899-12-30T01:12:37"/>
    <s v="Ipacheco"/>
    <s v=""/>
    <s v=""/>
    <s v="Agente"/>
    <s v="messenger"/>
    <s v="1. BECA BIENESTAR DE EDUCACIÓN BÁSICA,1.1.3. Infor"/>
    <x v="28"/>
    <s v="Maria Isabel Pacheco Alberto"/>
    <s v="lunes"/>
    <n v="2"/>
    <s v="abril"/>
    <n v="4"/>
    <n v="2023"/>
    <n v="0"/>
  </r>
  <r>
    <n v="206091"/>
    <n v="33214378"/>
    <n v="150694310"/>
    <n v="66949367"/>
    <n v="279"/>
    <n v="2794525448"/>
    <n v="30"/>
    <n v="547"/>
    <s v="General Benito Juare"/>
    <d v="2023-04-17T18:05:17"/>
    <d v="1899-12-30T18:05:17"/>
    <n v="18"/>
    <s v="01:10:31"/>
    <s v="00:00:21"/>
    <d v="1899-12-30T01:10:10"/>
    <s v="00:05:45"/>
    <d v="1899-12-30T01:16:16"/>
    <s v="Ipacheco"/>
    <s v=""/>
    <s v=""/>
    <s v="Agente"/>
    <s v="messenger"/>
    <s v="2. BECA BIENESTAR DE EDUCACIÓN MEDIA SUPERIOR,2.1."/>
    <x v="1"/>
    <s v="Maria Isabel Pacheco Alberto"/>
    <s v="lunes"/>
    <n v="2"/>
    <s v="abril"/>
    <n v="4"/>
    <n v="2023"/>
    <n v="5"/>
  </r>
  <r>
    <n v="206092"/>
    <n v="33214668"/>
    <n v="150695865"/>
    <n v="61450436"/>
    <n v="759"/>
    <n v="7595979491"/>
    <n v="13"/>
    <n v="547"/>
    <s v="General Benito Juare"/>
    <d v="2023-04-17T18:13:00"/>
    <d v="1899-12-30T18:13:00"/>
    <n v="18"/>
    <s v="01:03:26"/>
    <s v="00:00:09"/>
    <d v="1899-12-30T01:03:17"/>
    <s v="00:02:51"/>
    <d v="1899-12-30T01:06:17"/>
    <s v="Ipacheco"/>
    <s v=""/>
    <s v=""/>
    <s v="Agente"/>
    <s v="messenger"/>
    <s v="8. Conversación abandonada"/>
    <x v="14"/>
    <s v="Maria Isabel Pacheco Alberto"/>
    <s v="lunes"/>
    <n v="2"/>
    <s v="abril"/>
    <n v="4"/>
    <n v="2023"/>
    <n v="0"/>
  </r>
  <r>
    <n v="206093"/>
    <n v="33215090"/>
    <n v="150698048"/>
    <n v="56798446"/>
    <n v="812"/>
    <n v="8120461419"/>
    <n v="19"/>
    <n v="547"/>
    <s v="General Benito Juare"/>
    <d v="2023-04-17T18:24:30"/>
    <d v="1899-12-30T18:24:30"/>
    <n v="18"/>
    <s v="01:00:21"/>
    <s v="00:00:18"/>
    <d v="1899-12-30T01:00:03"/>
    <s v="00:05:38"/>
    <d v="1899-12-30T01:05:59"/>
    <s v="Ipacheco"/>
    <s v=""/>
    <s v=""/>
    <s v="Agente"/>
    <s v="messenger"/>
    <s v="1. BECA BIENESTAR DE EDUCACIÓN BÁSICA,1.1.4. Infor"/>
    <x v="21"/>
    <s v="Maria Isabel Pacheco Alberto"/>
    <s v="lunes"/>
    <n v="2"/>
    <s v="abril"/>
    <n v="4"/>
    <n v="2023"/>
    <n v="5"/>
  </r>
  <r>
    <n v="206094"/>
    <n v="33215227"/>
    <n v="150698454"/>
    <n v="65839765"/>
    <n v="2"/>
    <n v="27825523"/>
    <n v="0"/>
    <n v="547"/>
    <s v="General Benito Juare"/>
    <d v="2023-04-17T18:27:38"/>
    <d v="1899-12-30T18:27:38"/>
    <n v="18"/>
    <s v="01:00:58"/>
    <s v="00:00:54"/>
    <d v="1899-12-30T01:00:04"/>
    <s v="00:04:32"/>
    <d v="1899-12-30T01:05:30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095"/>
    <n v="33215884"/>
    <n v="150697760"/>
    <n v="78299838"/>
    <n v="526"/>
    <n v="5263732351"/>
    <n v="0"/>
    <n v="547"/>
    <s v="General Benito Juare"/>
    <d v="2023-04-17T18:43:27"/>
    <d v="1899-12-30T18:43:27"/>
    <n v="18"/>
    <s v="01:05:07"/>
    <s v="00:00:07"/>
    <d v="1899-12-30T01:05:00"/>
    <s v="00:08:47"/>
    <d v="1899-12-30T01:13:54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096"/>
    <n v="33216077"/>
    <n v="150702582"/>
    <n v="60125244"/>
    <n v="608"/>
    <n v="6084506153"/>
    <n v="0"/>
    <n v="547"/>
    <s v="General Benito Juare"/>
    <d v="2023-04-17T18:49:03"/>
    <d v="1899-12-30T18:49:03"/>
    <n v="18"/>
    <s v="01:00:23"/>
    <s v="00:00:19"/>
    <d v="1899-12-30T01:00:04"/>
    <s v="00:06:11"/>
    <d v="1899-12-30T01:06:34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5"/>
  </r>
  <r>
    <n v="206097"/>
    <n v="33216080"/>
    <n v="150702616"/>
    <n v="56413431"/>
    <n v="183"/>
    <n v="1837494865"/>
    <n v="9"/>
    <n v="547"/>
    <s v="General Benito Juare"/>
    <d v="2023-04-17T18:49:12"/>
    <d v="1899-12-30T18:49:12"/>
    <n v="18"/>
    <s v="01:06:37"/>
    <s v="00:00:07"/>
    <d v="1899-12-30T01:06:30"/>
    <s v="00:09:11"/>
    <d v="1899-12-30T01:15:48"/>
    <s v="Ipacheco"/>
    <s v=""/>
    <s v=""/>
    <s v="Agente"/>
    <s v="messenger"/>
    <s v="2. BECA BIENESTAR DE EDUCACIÓN MEDIA SUPERIOR,2.1."/>
    <x v="8"/>
    <s v="Maria Isabel Pacheco Alberto"/>
    <s v="lunes"/>
    <n v="2"/>
    <s v="abril"/>
    <n v="4"/>
    <n v="2023"/>
    <n v="0"/>
  </r>
  <r>
    <n v="206098"/>
    <n v="33216159"/>
    <n v="150702912"/>
    <n v="73387448"/>
    <n v="581"/>
    <n v="5812951804"/>
    <n v="0"/>
    <n v="547"/>
    <s v="General Benito Juare"/>
    <d v="2023-04-17T18:51:04"/>
    <d v="1899-12-30T18:51:04"/>
    <n v="18"/>
    <s v="01:06:30"/>
    <s v="00:00:07"/>
    <d v="1899-12-30T01:06:23"/>
    <s v="00:05:28"/>
    <d v="1899-12-30T01:11:58"/>
    <s v="Ipacheco"/>
    <s v=""/>
    <s v=""/>
    <s v="Agente"/>
    <s v="messenger"/>
    <s v="1. BECA BIENESTAR DE EDUCACIÓN BÁSICA,1.1.3. Infor"/>
    <x v="4"/>
    <s v="Maria Isabel Pacheco Alberto"/>
    <s v="lunes"/>
    <n v="2"/>
    <s v="abril"/>
    <n v="4"/>
    <n v="2023"/>
    <n v="0"/>
  </r>
  <r>
    <n v="206099"/>
    <n v="33216178"/>
    <n v="150702925"/>
    <n v="78301877"/>
    <n v="81"/>
    <n v="815201084"/>
    <n v="0"/>
    <n v="547"/>
    <s v="General Benito Juare"/>
    <d v="2023-04-17T18:51:41"/>
    <d v="1899-12-30T18:51:41"/>
    <n v="18"/>
    <s v="01:11:33"/>
    <s v="00:00:07"/>
    <d v="1899-12-30T01:11:26"/>
    <s v="00:02:55"/>
    <d v="1899-12-30T01:14:28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100"/>
    <n v="33216239"/>
    <n v="150703329"/>
    <n v="78302042"/>
    <n v="241"/>
    <n v="2416605366"/>
    <n v="29"/>
    <n v="547"/>
    <s v="General Benito Juare"/>
    <d v="2023-04-17T18:53:10"/>
    <d v="1899-12-30T18:53:10"/>
    <n v="18"/>
    <s v="01:12:00"/>
    <s v="00:00:08"/>
    <d v="1899-12-30T01:11:52"/>
    <s v="00:13:43"/>
    <d v="1899-12-30T01:25:43"/>
    <s v="Ipacheco"/>
    <s v=""/>
    <s v=""/>
    <s v="Agente"/>
    <s v="messenger"/>
    <s v="2. BECA BIENESTAR DE EDUCACIÓN MEDIA SUPERIOR,2.1."/>
    <x v="12"/>
    <s v="Maria Isabel Pacheco Alberto"/>
    <s v="lunes"/>
    <n v="2"/>
    <s v="abril"/>
    <n v="4"/>
    <n v="2023"/>
    <n v="0"/>
  </r>
  <r>
    <n v="206101"/>
    <n v="33216299"/>
    <n v="150703654"/>
    <n v="53371900"/>
    <n v="870"/>
    <n v="8709274767"/>
    <n v="0"/>
    <n v="547"/>
    <s v="General Benito Juare"/>
    <d v="2023-04-17T18:54:41"/>
    <d v="1899-12-30T18:54:41"/>
    <n v="18"/>
    <s v="01:11:51"/>
    <s v="00:00:20"/>
    <d v="1899-12-30T01:11:31"/>
    <s v="00:10:35"/>
    <d v="1899-12-30T01:22:26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103"/>
    <n v="33216417"/>
    <n v="150703809"/>
    <n v="72800950"/>
    <n v="551"/>
    <n v="5514710497"/>
    <n v="9"/>
    <n v="547"/>
    <s v="General Benito Juare"/>
    <d v="2023-04-17T18:57:40"/>
    <d v="1899-12-30T18:57:40"/>
    <n v="18"/>
    <s v="01:20:10"/>
    <s v="00:00:38"/>
    <d v="1899-12-30T01:19:32"/>
    <s v="00:07:02"/>
    <d v="1899-12-30T01:27:12"/>
    <s v="Ipacheco"/>
    <s v=""/>
    <s v=""/>
    <s v="Agente"/>
    <s v="messenger"/>
    <s v="1. BECA BIENESTAR DE EDUCACIÓN BÁSICA,1.1.3. Infor"/>
    <x v="8"/>
    <s v="Maria Isabel Pacheco Alberto"/>
    <s v="lunes"/>
    <n v="2"/>
    <s v="abril"/>
    <n v="4"/>
    <n v="2023"/>
    <n v="5"/>
  </r>
  <r>
    <n v="206104"/>
    <n v="33216504"/>
    <n v="150704703"/>
    <n v="78302584"/>
    <n v="742"/>
    <n v="7428597717"/>
    <n v="12"/>
    <n v="547"/>
    <s v="General Benito Juare"/>
    <d v="2023-04-17T19:00:08"/>
    <d v="1899-12-30T19:00:08"/>
    <n v="19"/>
    <s v="01:18:56"/>
    <s v="00:00:07"/>
    <d v="1899-12-30T01:18:49"/>
    <s v="00:06:00"/>
    <d v="1899-12-30T01:24:56"/>
    <s v="Ipacheco"/>
    <s v=""/>
    <s v=""/>
    <s v="Agente"/>
    <s v="messenger"/>
    <s v="2. BECA BIENESTAR DE EDUCACIÓN MEDIA SUPERIOR,8. C"/>
    <x v="10"/>
    <s v="Maria Isabel Pacheco Alberto"/>
    <s v="lunes"/>
    <n v="2"/>
    <s v="abril"/>
    <n v="4"/>
    <n v="2023"/>
    <n v="0"/>
  </r>
  <r>
    <n v="206105"/>
    <n v="33216725"/>
    <n v="150705693"/>
    <n v="69268652"/>
    <n v="953"/>
    <n v="9538022140"/>
    <n v="20"/>
    <n v="547"/>
    <s v="General Benito Juare"/>
    <d v="2023-04-17T19:06:30"/>
    <d v="1899-12-30T19:06:30"/>
    <n v="19"/>
    <s v="01:18:41"/>
    <s v="00:00:14"/>
    <d v="1899-12-30T01:18:27"/>
    <s v="00:09:40"/>
    <d v="1899-12-30T01:28:21"/>
    <s v="Ipacheco"/>
    <s v=""/>
    <s v=""/>
    <s v="Agente"/>
    <s v="messenger"/>
    <s v="1. BECA BIENESTAR DE EDUCACIÓN BÁSICA,1.1.4. Infor"/>
    <x v="22"/>
    <s v="Maria Isabel Pacheco Alberto"/>
    <s v="lunes"/>
    <n v="2"/>
    <s v="abril"/>
    <n v="4"/>
    <n v="2023"/>
    <n v="0"/>
  </r>
  <r>
    <n v="206106"/>
    <n v="33216830"/>
    <n v="150706341"/>
    <n v="78303238"/>
    <n v="682"/>
    <n v="6823119094"/>
    <n v="0"/>
    <n v="547"/>
    <s v="General Benito Juare"/>
    <d v="2023-04-17T19:09:55"/>
    <d v="1899-12-30T19:09:55"/>
    <n v="19"/>
    <s v="01:15:21"/>
    <s v="00:00:09"/>
    <d v="1899-12-30T01:15:12"/>
    <s v="00:08:56"/>
    <d v="1899-12-30T01:24:17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111"/>
    <n v="33216979"/>
    <n v="150707141"/>
    <n v="66922081"/>
    <n v="325"/>
    <n v="3251415793"/>
    <n v="18"/>
    <n v="547"/>
    <s v="General Benito Juare"/>
    <d v="2023-04-17T19:14:38"/>
    <d v="1899-12-30T19:14:38"/>
    <n v="19"/>
    <s v="01:19:46"/>
    <s v="00:00:07"/>
    <d v="1899-12-30T01:19:39"/>
    <s v="00:15:48"/>
    <d v="1899-12-30T01:35:34"/>
    <s v="Ipacheco"/>
    <s v=""/>
    <s v=""/>
    <s v="Agente"/>
    <s v="messenger"/>
    <s v="2. BECA BIENESTAR DE EDUCACIÓN MEDIA SUPERIOR,2.1."/>
    <x v="31"/>
    <s v="Maria Isabel Pacheco Alberto"/>
    <s v="lunes"/>
    <n v="2"/>
    <s v="abril"/>
    <n v="4"/>
    <n v="2023"/>
    <n v="5"/>
  </r>
  <r>
    <n v="206112"/>
    <n v="33217057"/>
    <n v="150707553"/>
    <n v="74580097"/>
    <n v="998"/>
    <n v="9987619498"/>
    <n v="23"/>
    <n v="547"/>
    <s v="General Benito Juare"/>
    <d v="2023-04-17T19:17:10"/>
    <d v="1899-12-30T19:17:10"/>
    <n v="19"/>
    <s v="01:17:55"/>
    <s v="00:00:08"/>
    <d v="1899-12-30T01:17:47"/>
    <s v="00:13:11"/>
    <d v="1899-12-30T01:31:06"/>
    <s v="Ipacheco"/>
    <s v=""/>
    <s v=""/>
    <s v="Agente"/>
    <s v="messenger"/>
    <s v="2. BECA BIENESTAR DE EDUCACIÓN MEDIA SUPERIOR,2.1."/>
    <x v="16"/>
    <s v="Maria Isabel Pacheco Alberto"/>
    <s v="lunes"/>
    <n v="2"/>
    <s v="abril"/>
    <n v="4"/>
    <n v="2023"/>
    <n v="1"/>
  </r>
  <r>
    <n v="206113"/>
    <n v="33217550"/>
    <n v="150708525"/>
    <n v="78304176"/>
    <n v="995"/>
    <n v="9957278650"/>
    <n v="20"/>
    <n v="547"/>
    <s v="General Benito Juare"/>
    <d v="2023-04-17T19:31:33"/>
    <d v="1899-12-30T19:31:33"/>
    <n v="19"/>
    <s v="01:18:47"/>
    <s v="00:01:58"/>
    <d v="1899-12-30T01:16:49"/>
    <s v="00:03:09"/>
    <d v="1899-12-30T01:21:56"/>
    <s v="Ipacheco"/>
    <s v=""/>
    <s v=""/>
    <s v="Agente"/>
    <s v="messenger"/>
    <s v="8. Conversación abandonada"/>
    <x v="22"/>
    <s v="Maria Isabel Pacheco Alberto"/>
    <s v="lunes"/>
    <n v="2"/>
    <s v="abril"/>
    <n v="4"/>
    <n v="2023"/>
    <n v="0"/>
  </r>
  <r>
    <n v="206115"/>
    <n v="33217684"/>
    <n v="150710669"/>
    <n v="78305045"/>
    <n v="569"/>
    <n v="5691087565"/>
    <n v="0"/>
    <n v="547"/>
    <s v="General Benito Juare"/>
    <d v="2023-04-17T19:35:44"/>
    <d v="1899-12-30T19:35:44"/>
    <n v="19"/>
    <s v="01:14:40"/>
    <s v="00:00:07"/>
    <d v="1899-12-30T01:14:33"/>
    <s v="00:03:07"/>
    <d v="1899-12-30T01:17:47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116"/>
    <n v="33217714"/>
    <n v="150710643"/>
    <n v="78287233"/>
    <n v="739"/>
    <n v="7397556582"/>
    <n v="17"/>
    <n v="547"/>
    <s v="General Benito Juare"/>
    <d v="2023-04-17T19:36:50"/>
    <d v="1899-12-30T19:36:50"/>
    <n v="19"/>
    <s v="01:17:45"/>
    <s v="00:01:03"/>
    <d v="1899-12-30T01:16:42"/>
    <s v="00:13:18"/>
    <d v="1899-12-30T01:31:03"/>
    <s v="Ipacheco"/>
    <s v=""/>
    <s v=""/>
    <s v="Agente"/>
    <s v="messenger"/>
    <s v="2. BECA BIENESTAR DE EDUCACIÓN MEDIA SUPERIOR,2.1."/>
    <x v="0"/>
    <s v="Maria Isabel Pacheco Alberto"/>
    <s v="lunes"/>
    <n v="2"/>
    <s v="abril"/>
    <n v="4"/>
    <n v="2023"/>
    <n v="5"/>
  </r>
  <r>
    <n v="206117"/>
    <n v="33217781"/>
    <n v="150710950"/>
    <n v="75890711"/>
    <n v="105"/>
    <n v="1052028300"/>
    <n v="9"/>
    <n v="547"/>
    <s v="General Benito Juare"/>
    <d v="2023-04-17T19:39:07"/>
    <d v="1899-12-30T19:39:07"/>
    <n v="19"/>
    <s v="01:15:25"/>
    <s v="00:00:55"/>
    <d v="1899-12-30T01:14:30"/>
    <s v="00:07:40"/>
    <d v="1899-12-30T01:23:05"/>
    <s v="Ipacheco"/>
    <s v=""/>
    <s v=""/>
    <s v="Agente"/>
    <s v="messenger"/>
    <s v="1. BECA BIENESTAR DE EDUCACIÓN BÁSICA,1.1.1. Infor"/>
    <x v="8"/>
    <s v="Maria Isabel Pacheco Alberto"/>
    <s v="lunes"/>
    <n v="2"/>
    <s v="abril"/>
    <n v="4"/>
    <n v="2023"/>
    <n v="0"/>
  </r>
  <r>
    <n v="206119"/>
    <n v="33218037"/>
    <n v="150712469"/>
    <n v="74016143"/>
    <n v="936"/>
    <n v="9365847854"/>
    <n v="27"/>
    <n v="547"/>
    <s v="General Benito Juare"/>
    <d v="2023-04-17T19:47:18"/>
    <d v="1899-12-30T19:47:18"/>
    <n v="19"/>
    <s v="01:15:13"/>
    <s v="00:00:14"/>
    <d v="1899-12-30T01:14:59"/>
    <s v="00:04:24"/>
    <d v="1899-12-30T01:19:37"/>
    <s v="Ipacheco"/>
    <s v=""/>
    <s v=""/>
    <s v="Agente"/>
    <s v="messenger"/>
    <s v="8. Conversación abandonada"/>
    <x v="28"/>
    <s v="Maria Isabel Pacheco Alberto"/>
    <s v="lunes"/>
    <n v="2"/>
    <s v="abril"/>
    <n v="4"/>
    <n v="2023"/>
    <n v="0"/>
  </r>
  <r>
    <n v="206120"/>
    <n v="33218080"/>
    <n v="150712786"/>
    <n v="57124070"/>
    <n v="624"/>
    <n v="6245244707"/>
    <n v="3"/>
    <n v="547"/>
    <s v="General Benito Juare"/>
    <d v="2023-04-17T19:48:46"/>
    <d v="1899-12-30T19:48:46"/>
    <n v="19"/>
    <s v="01:18:47"/>
    <s v="00:00:36"/>
    <d v="1899-12-30T01:18:11"/>
    <s v="00:04:15"/>
    <d v="1899-12-30T01:23:02"/>
    <s v="Ipacheco"/>
    <s v=""/>
    <s v=""/>
    <s v="Agente"/>
    <s v="messenger"/>
    <s v="8. Conversación abandonada"/>
    <x v="17"/>
    <s v="Maria Isabel Pacheco Alberto"/>
    <s v="lunes"/>
    <n v="2"/>
    <s v="abril"/>
    <n v="4"/>
    <n v="2023"/>
    <n v="0"/>
  </r>
  <r>
    <n v="206121"/>
    <n v="33218121"/>
    <n v="150712806"/>
    <n v="58608207"/>
    <n v="221"/>
    <n v="2218283115"/>
    <n v="21"/>
    <n v="547"/>
    <s v="General Benito Juare"/>
    <d v="2023-04-17T19:50:12"/>
    <d v="1899-12-30T19:50:12"/>
    <n v="19"/>
    <s v="01:17:51"/>
    <s v="00:00:06"/>
    <d v="1899-12-30T01:17:45"/>
    <s v="00:03:42"/>
    <d v="1899-12-30T01:21:33"/>
    <s v="Ipacheco"/>
    <s v=""/>
    <s v=""/>
    <s v="Agente"/>
    <s v="messenger"/>
    <s v="8. Conversación abandonada"/>
    <x v="18"/>
    <s v="Maria Isabel Pacheco Alberto"/>
    <s v="lunes"/>
    <n v="2"/>
    <s v="abril"/>
    <n v="4"/>
    <n v="2023"/>
    <n v="0"/>
  </r>
  <r>
    <n v="206123"/>
    <n v="33218180"/>
    <n v="150713014"/>
    <n v="78305978"/>
    <n v="70"/>
    <n v="701361087"/>
    <n v="0"/>
    <n v="547"/>
    <s v="General Benito Juare"/>
    <d v="2023-04-17T19:52:51"/>
    <d v="1899-12-30T19:52:51"/>
    <n v="19"/>
    <s v="01:19:07"/>
    <s v="00:00:11"/>
    <d v="1899-12-30T01:18:56"/>
    <s v="00:13:20"/>
    <d v="1899-12-30T01:32:27"/>
    <s v="Ipacheco"/>
    <s v=""/>
    <s v=""/>
    <s v="Agente"/>
    <s v="messenger"/>
    <s v="1. BECA BIENESTAR DE EDUCACIÓN BÁSICA,8. Conversac"/>
    <x v="4"/>
    <s v="Maria Isabel Pacheco Alberto"/>
    <s v="lunes"/>
    <n v="2"/>
    <s v="abril"/>
    <n v="4"/>
    <n v="2023"/>
    <n v="0"/>
  </r>
  <r>
    <n v="206124"/>
    <n v="33218368"/>
    <n v="150714053"/>
    <n v="45694004"/>
    <n v="50"/>
    <n v="503489931"/>
    <n v="0"/>
    <n v="547"/>
    <s v="General Benito Juare"/>
    <d v="2023-04-17T19:58:22"/>
    <d v="1899-12-30T19:58:22"/>
    <n v="19"/>
    <s v="01:13:39"/>
    <s v="00:00:09"/>
    <d v="1899-12-30T01:13:30"/>
    <s v="00:12:57"/>
    <d v="1899-12-30T01:26:36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130"/>
    <n v="33218714"/>
    <n v="150716011"/>
    <n v="43896729"/>
    <n v="516"/>
    <n v="5161202076"/>
    <n v="0"/>
    <n v="547"/>
    <s v="General Benito Juare"/>
    <d v="2023-04-17T20:08:48"/>
    <d v="1899-12-30T20:08:48"/>
    <n v="20"/>
    <s v="01:16:38"/>
    <s v="00:00:24"/>
    <d v="1899-12-30T01:16:14"/>
    <s v="00:12:54"/>
    <d v="1899-12-30T01:29:32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6131"/>
    <n v="33218816"/>
    <n v="150716348"/>
    <n v="78307258"/>
    <n v="673"/>
    <n v="6730142259"/>
    <n v="25"/>
    <n v="547"/>
    <s v="General Benito Juare"/>
    <d v="2023-04-17T20:11:58"/>
    <d v="1899-12-30T20:11:58"/>
    <n v="20"/>
    <s v="01:13:36"/>
    <s v="00:00:12"/>
    <d v="1899-12-30T01:13:24"/>
    <s v="00:12:40"/>
    <d v="1899-12-30T01:26:16"/>
    <s v="Ipacheco"/>
    <s v=""/>
    <s v=""/>
    <s v="Agente"/>
    <s v="messenger"/>
    <s v="2. BECA BIENESTAR DE EDUCACIÓN MEDIA SUPERIOR,2.1."/>
    <x v="2"/>
    <s v="Maria Isabel Pacheco Alberto"/>
    <s v="lunes"/>
    <n v="2"/>
    <s v="abril"/>
    <n v="4"/>
    <n v="2023"/>
    <n v="5"/>
  </r>
  <r>
    <n v="206134"/>
    <n v="33219277"/>
    <n v="150719232"/>
    <n v="69656270"/>
    <n v="971"/>
    <n v="9715238287"/>
    <n v="20"/>
    <n v="547"/>
    <s v="General Benito Juare"/>
    <d v="2023-04-17T20:30:21"/>
    <d v="1899-12-30T20:30:21"/>
    <n v="20"/>
    <s v="01:10:02"/>
    <s v="00:00:06"/>
    <d v="1899-12-30T01:09:56"/>
    <s v="00:08:11"/>
    <d v="1899-12-30T01:18:13"/>
    <s v="Ipacheco"/>
    <s v=""/>
    <s v=""/>
    <s v="Agente"/>
    <s v="messenger"/>
    <s v="2. BECA BIENESTAR DE EDUCACIÓN MEDIA SUPERIOR,2.1."/>
    <x v="22"/>
    <s v="Maria Isabel Pacheco Alberto"/>
    <s v="lunes"/>
    <n v="2"/>
    <s v="abril"/>
    <n v="4"/>
    <n v="2023"/>
    <n v="5"/>
  </r>
  <r>
    <n v="206135"/>
    <n v="33219323"/>
    <n v="150719242"/>
    <n v="40218652"/>
    <n v="589"/>
    <n v="5892032530"/>
    <n v="0"/>
    <n v="547"/>
    <s v="General Benito Juare"/>
    <d v="2023-04-17T20:31:54"/>
    <d v="1899-12-30T20:31:54"/>
    <n v="20"/>
    <s v="01:08:38"/>
    <s v="00:00:10"/>
    <d v="1899-12-30T01:08:28"/>
    <s v="00:08:07"/>
    <d v="1899-12-30T01:16:45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6136"/>
    <n v="33219329"/>
    <n v="150719492"/>
    <n v="65839765"/>
    <n v="2"/>
    <n v="27825523"/>
    <n v="0"/>
    <n v="547"/>
    <s v="General Benito Juare"/>
    <d v="2023-04-17T20:32:08"/>
    <d v="1899-12-30T20:32:08"/>
    <n v="20"/>
    <s v="01:16:38"/>
    <s v="00:00:09"/>
    <d v="1899-12-30T01:16:29"/>
    <s v="00:03:07"/>
    <d v="1899-12-30T01:19:45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0"/>
  </r>
  <r>
    <n v="206137"/>
    <n v="33219452"/>
    <n v="150720082"/>
    <n v="77581164"/>
    <n v="101"/>
    <n v="1019088593"/>
    <n v="9"/>
    <n v="547"/>
    <s v="General Benito Juare"/>
    <d v="2023-04-17T20:36:25"/>
    <d v="1899-12-30T20:36:25"/>
    <n v="20"/>
    <s v="01:12:25"/>
    <s v="00:00:08"/>
    <d v="1899-12-30T01:12:17"/>
    <s v="00:02:55"/>
    <d v="1899-12-30T01:15:20"/>
    <s v="Ipacheco"/>
    <s v=""/>
    <s v=""/>
    <s v="Agente"/>
    <s v="messenger"/>
    <s v="8. Conversación abandonada"/>
    <x v="8"/>
    <s v="Maria Isabel Pacheco Alberto"/>
    <s v="lunes"/>
    <n v="2"/>
    <s v="abril"/>
    <n v="4"/>
    <n v="2023"/>
    <n v="0"/>
  </r>
  <r>
    <n v="206138"/>
    <n v="33219668"/>
    <n v="150720991"/>
    <n v="78307258"/>
    <n v="673"/>
    <n v="6730142259"/>
    <n v="25"/>
    <n v="547"/>
    <s v="General Benito Juare"/>
    <d v="2023-04-17T20:45:23"/>
    <d v="1899-12-30T20:45:23"/>
    <n v="20"/>
    <s v="01:06:44"/>
    <s v="00:00:20"/>
    <d v="1899-12-30T01:06:24"/>
    <s v="00:08:23"/>
    <d v="1899-12-30T01:15:07"/>
    <s v="Ipacheco"/>
    <s v=""/>
    <s v=""/>
    <s v="Agente"/>
    <s v="messenger"/>
    <s v="2. BECA BIENESTAR DE EDUCACIÓN MEDIA SUPERIOR,2.1."/>
    <x v="2"/>
    <s v="Maria Isabel Pacheco Alberto"/>
    <s v="lunes"/>
    <n v="2"/>
    <s v="abril"/>
    <n v="4"/>
    <n v="2023"/>
    <n v="0"/>
  </r>
  <r>
    <n v="206139"/>
    <n v="33219749"/>
    <n v="150721631"/>
    <n v="46063820"/>
    <n v="956"/>
    <n v="9567147208"/>
    <n v="0"/>
    <n v="547"/>
    <s v="General Benito Juare"/>
    <d v="2023-04-17T20:49:13"/>
    <d v="1899-12-30T20:49:13"/>
    <n v="20"/>
    <s v="01:03:00"/>
    <s v="00:00:16"/>
    <d v="1899-12-30T01:02:44"/>
    <s v="00:04:27"/>
    <d v="1899-12-30T01:07:27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5"/>
  </r>
  <r>
    <n v="206140"/>
    <n v="33219753"/>
    <n v="150721548"/>
    <n v="78307764"/>
    <n v="409"/>
    <n v="4093585900"/>
    <n v="0"/>
    <n v="547"/>
    <s v="General Benito Juare"/>
    <d v="2023-04-17T20:49:23"/>
    <d v="1899-12-30T20:49:23"/>
    <n v="20"/>
    <s v="01:07:32"/>
    <s v="00:00:13"/>
    <d v="1899-12-30T01:07:19"/>
    <s v="00:03:49"/>
    <d v="1899-12-30T01:11:21"/>
    <s v="Ipacheco"/>
    <s v=""/>
    <s v=""/>
    <s v="Agente"/>
    <s v="messenger"/>
    <s v="8. Conversación abandonada"/>
    <x v="4"/>
    <s v="Maria Isabel Pacheco Alberto"/>
    <s v="lunes"/>
    <n v="2"/>
    <s v="abril"/>
    <n v="4"/>
    <n v="2023"/>
    <n v="1"/>
  </r>
  <r>
    <n v="206141"/>
    <n v="33220128"/>
    <n v="150723393"/>
    <n v="74961440"/>
    <n v="953"/>
    <n v="9536309265"/>
    <n v="20"/>
    <n v="547"/>
    <s v="General Benito Juare"/>
    <d v="2023-04-17T21:03:32"/>
    <d v="1899-12-30T21:03:32"/>
    <n v="21"/>
    <s v="01:00:18"/>
    <s v="00:00:13"/>
    <d v="1899-12-30T01:00:05"/>
    <s v="00:11:33"/>
    <d v="1899-12-30T01:11:51"/>
    <s v="Ipacheco"/>
    <s v=""/>
    <s v=""/>
    <s v="Agente"/>
    <s v="messenger"/>
    <s v="2. BECA BIENESTAR DE EDUCACIÓN MEDIA SUPERIOR,2.1."/>
    <x v="22"/>
    <s v="Maria Isabel Pacheco Alberto"/>
    <s v="lunes"/>
    <n v="2"/>
    <s v="abril"/>
    <n v="4"/>
    <n v="2023"/>
    <n v="1"/>
  </r>
  <r>
    <n v="206142"/>
    <n v="33220239"/>
    <n v="150723851"/>
    <n v="78310294"/>
    <n v="81"/>
    <n v="819445384"/>
    <n v="0"/>
    <n v="547"/>
    <s v="General Benito Juare"/>
    <d v="2023-04-17T21:08:53"/>
    <d v="1899-12-30T21:08:53"/>
    <n v="21"/>
    <s v="01:00:24"/>
    <s v="00:00:20"/>
    <d v="1899-12-30T01:00:04"/>
    <s v="00:10:19"/>
    <d v="1899-12-30T01:10:43"/>
    <s v="Ipacheco"/>
    <s v=""/>
    <s v=""/>
    <s v="Agente"/>
    <s v="messenger"/>
    <s v="2. BECA BIENESTAR DE EDUCACIÓN MEDIA SUPERIOR,2.1."/>
    <x v="4"/>
    <s v="Maria Isabel Pacheco Alberto"/>
    <s v="lunes"/>
    <n v="2"/>
    <s v="abril"/>
    <n v="4"/>
    <n v="2023"/>
    <n v="0"/>
  </r>
  <r>
    <n v="206143"/>
    <n v="33220333"/>
    <n v="150724279"/>
    <n v="78310464"/>
    <n v="249"/>
    <n v="2497584001"/>
    <n v="21"/>
    <n v="547"/>
    <s v="General Benito Juare"/>
    <d v="2023-04-17T21:13:08"/>
    <d v="1899-12-30T21:13:08"/>
    <n v="21"/>
    <s v="01:02:30"/>
    <s v="00:00:11"/>
    <d v="1899-12-30T01:02:19"/>
    <s v="00:07:02"/>
    <d v="1899-12-30T01:09:32"/>
    <s v="Ipacheco"/>
    <s v=""/>
    <s v=""/>
    <s v="Agente"/>
    <s v="messenger"/>
    <s v="2. BECA BIENESTAR DE EDUCACIÓN MEDIA SUPERIOR,2.1."/>
    <x v="18"/>
    <s v="Maria Isabel Pacheco Alberto"/>
    <s v="lunes"/>
    <n v="2"/>
    <s v="abril"/>
    <n v="4"/>
    <n v="2023"/>
    <n v="5"/>
  </r>
  <r>
    <n v="206144"/>
    <n v="33220345"/>
    <n v="150724417"/>
    <n v="65839765"/>
    <n v="2"/>
    <n v="27825523"/>
    <n v="0"/>
    <n v="547"/>
    <s v="General Benito Juare"/>
    <d v="2023-04-17T21:13:33"/>
    <d v="1899-12-30T21:13:33"/>
    <n v="21"/>
    <s v="NULL"/>
    <s v="NULL"/>
    <d v="1899-12-30T01:06:09"/>
    <s v="NULL"/>
    <d v="1899-12-30T01:06:19"/>
    <s v="Ipacheco"/>
    <s v=""/>
    <s v=""/>
    <s v="No atendido por agente"/>
    <s v="messenger"/>
    <s v="8. Conversación abandonada"/>
    <x v="4"/>
    <s v="Maria Isabel Pacheco Alberto"/>
    <s v="lunes"/>
    <n v="2"/>
    <s v="abril"/>
    <n v="4"/>
    <n v="2023"/>
    <n v="0"/>
  </r>
  <r>
    <n v="206384"/>
    <n v="33278735"/>
    <n v="150945159"/>
    <n v="78360848"/>
    <n v="601"/>
    <n v="6014553074"/>
    <n v="0"/>
    <n v="547"/>
    <s v="General Benito Juare"/>
    <d v="2023-04-18T16:01:48"/>
    <d v="1899-12-30T16:01:48"/>
    <n v="16"/>
    <s v="01:01:47"/>
    <s v="00:01:00"/>
    <d v="1899-12-30T01:00:47"/>
    <s v="00:10:08"/>
    <d v="1899-12-30T01:11:55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6387"/>
    <n v="33279529"/>
    <n v="150948256"/>
    <n v="57861131"/>
    <n v="542"/>
    <n v="5421374511"/>
    <n v="0"/>
    <n v="547"/>
    <s v="General Benito Juare"/>
    <d v="2023-04-18T16:15:19"/>
    <d v="1899-12-30T16:15:19"/>
    <n v="16"/>
    <s v="01:02:07"/>
    <s v="00:01:11"/>
    <d v="1899-12-30T01:00:56"/>
    <s v="00:02:44"/>
    <d v="1899-12-30T01:04:51"/>
    <s v="Ipacheco"/>
    <s v=""/>
    <s v=""/>
    <s v="Agente"/>
    <s v="messenger"/>
    <s v="3. BECA BIENESTAR JEF,8. Conversación abandonada"/>
    <x v="4"/>
    <s v="Maria Isabel Pacheco Alberto"/>
    <s v="martes"/>
    <n v="3"/>
    <s v="abril"/>
    <n v="4"/>
    <n v="2023"/>
    <n v="0"/>
  </r>
  <r>
    <n v="206389"/>
    <n v="33279776"/>
    <n v="150948743"/>
    <n v="78384887"/>
    <n v="360"/>
    <n v="3604080456"/>
    <n v="0"/>
    <n v="547"/>
    <s v="General Benito Juare"/>
    <d v="2023-04-18T16:19:47"/>
    <d v="1899-12-30T16:19:47"/>
    <n v="16"/>
    <s v="01:02:23"/>
    <s v="00:01:18"/>
    <d v="1899-12-30T01:01:05"/>
    <s v="00:03:07"/>
    <d v="1899-12-30T01:05:30"/>
    <s v="Ipacheco"/>
    <s v=""/>
    <s v=""/>
    <s v="Agente"/>
    <s v="messenger"/>
    <s v="2. BECA BIENESTAR DE EDUCACIÓN MEDIA SUPERIOR,8. C"/>
    <x v="4"/>
    <s v="Maria Isabel Pacheco Alberto"/>
    <s v="martes"/>
    <n v="3"/>
    <s v="abril"/>
    <n v="4"/>
    <n v="2023"/>
    <n v="0"/>
  </r>
  <r>
    <n v="206396"/>
    <n v="33280583"/>
    <n v="150952804"/>
    <n v="74480252"/>
    <n v="403"/>
    <n v="4032227356"/>
    <n v="0"/>
    <n v="547"/>
    <s v="General Benito Juare"/>
    <d v="2023-04-18T16:37:14"/>
    <d v="1899-12-30T16:37:14"/>
    <n v="16"/>
    <s v="01:02:55"/>
    <s v="00:01:32"/>
    <d v="1899-12-30T01:01:23"/>
    <s v="00:05:05"/>
    <d v="1899-12-30T01:08:0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397"/>
    <n v="33280598"/>
    <n v="150953118"/>
    <n v="78396075"/>
    <n v="387"/>
    <n v="3873999048"/>
    <n v="14"/>
    <n v="547"/>
    <s v="General Benito Juare"/>
    <d v="2023-04-18T16:37:39"/>
    <d v="1899-12-30T16:37:39"/>
    <n v="16"/>
    <s v="01:02:48"/>
    <s v="00:01:29"/>
    <d v="1899-12-30T01:01:19"/>
    <s v="00:15:16"/>
    <d v="1899-12-30T01:18:04"/>
    <s v="Ipacheco"/>
    <s v=""/>
    <s v=""/>
    <s v="Agente"/>
    <s v="messenger"/>
    <s v="2. BECA BIENESTAR DE EDUCACIÓN MEDIA SUPERIOR,2.1."/>
    <x v="6"/>
    <s v="Maria Isabel Pacheco Alberto"/>
    <s v="martes"/>
    <n v="3"/>
    <s v="abril"/>
    <n v="4"/>
    <n v="2023"/>
    <n v="0"/>
  </r>
  <r>
    <n v="206403"/>
    <n v="33282436"/>
    <n v="150961231"/>
    <n v="70778625"/>
    <n v="800"/>
    <n v="8005678984"/>
    <n v="0"/>
    <n v="547"/>
    <s v="General Benito Juare"/>
    <d v="2023-04-18T16:59:41"/>
    <d v="1899-12-30T16:59:41"/>
    <n v="16"/>
    <s v="01:03:59"/>
    <s v="00:03:55"/>
    <d v="1899-12-30T01:00:04"/>
    <s v="00:10:05"/>
    <d v="1899-12-30T01:14:04"/>
    <s v="Ipacheco"/>
    <s v=""/>
    <s v="Ipacheco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6404"/>
    <n v="33282449"/>
    <n v="150961423"/>
    <n v="78398994"/>
    <n v="289"/>
    <n v="2899633234"/>
    <n v="0"/>
    <n v="547"/>
    <s v="General Benito Juare"/>
    <d v="2023-04-18T16:59:47"/>
    <d v="1899-12-30T16:59:47"/>
    <n v="16"/>
    <s v="01:03:57"/>
    <s v="00:03:54"/>
    <d v="1899-12-30T01:00:03"/>
    <s v="00:13:56"/>
    <d v="1899-12-30T01:17:53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6409"/>
    <n v="33283142"/>
    <n v="150964830"/>
    <n v="78388743"/>
    <n v="392"/>
    <n v="3928156841"/>
    <n v="14"/>
    <n v="547"/>
    <s v="General Benito Juare"/>
    <d v="2023-04-18T17:12:36"/>
    <d v="1899-12-30T17:12:36"/>
    <n v="17"/>
    <s v="01:01:28"/>
    <s v="00:00:14"/>
    <d v="1899-12-30T01:01:14"/>
    <s v="00:06:40"/>
    <d v="1899-12-30T01:08:08"/>
    <s v="Ipacheco"/>
    <s v=""/>
    <s v=""/>
    <s v="Agente"/>
    <s v="messenger"/>
    <s v="2. BECA BIENESTAR DE EDUCACIÓN MEDIA SUPERIOR,2.1."/>
    <x v="6"/>
    <s v="Maria Isabel Pacheco Alberto"/>
    <s v="martes"/>
    <n v="3"/>
    <s v="abril"/>
    <n v="4"/>
    <n v="2023"/>
    <n v="5"/>
  </r>
  <r>
    <n v="206414"/>
    <n v="33283279"/>
    <n v="150964347"/>
    <n v="78394066"/>
    <n v="664"/>
    <n v="6647451491"/>
    <n v="2"/>
    <n v="547"/>
    <s v="General Benito Juare"/>
    <d v="2023-04-18T17:15:28"/>
    <d v="1899-12-30T17:15:28"/>
    <n v="17"/>
    <s v="01:02:40"/>
    <s v="00:00:23"/>
    <d v="1899-12-30T01:02:17"/>
    <s v="00:07:43"/>
    <d v="1899-12-30T01:10:23"/>
    <s v="Ipacheco"/>
    <s v=""/>
    <s v=""/>
    <s v="Agente"/>
    <s v="messenger"/>
    <s v="1. BECA BIENESTAR DE EDUCACIÓN BÁSICA,1.1.1. Infor"/>
    <x v="27"/>
    <s v="Maria Isabel Pacheco Alberto"/>
    <s v="martes"/>
    <n v="3"/>
    <s v="abril"/>
    <n v="4"/>
    <n v="2023"/>
    <n v="0"/>
  </r>
  <r>
    <n v="206417"/>
    <n v="33283493"/>
    <n v="150965400"/>
    <n v="77924118"/>
    <n v="305"/>
    <n v="3056336998"/>
    <n v="0"/>
    <n v="547"/>
    <s v="General Benito Juare"/>
    <d v="2023-04-18T17:19:55"/>
    <d v="1899-12-30T17:19:55"/>
    <n v="17"/>
    <s v="01:01:06"/>
    <s v="00:00:11"/>
    <d v="1899-12-30T01:00:55"/>
    <s v="00:10:21"/>
    <d v="1899-12-30T01:11:27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1"/>
  </r>
  <r>
    <n v="206420"/>
    <n v="33283693"/>
    <n v="150967696"/>
    <n v="67490408"/>
    <n v="311"/>
    <n v="3115700106"/>
    <n v="18"/>
    <n v="547"/>
    <s v="General Benito Juare"/>
    <d v="2023-04-18T17:24:10"/>
    <d v="1899-12-30T17:24:10"/>
    <n v="17"/>
    <s v="01:01:52"/>
    <s v="00:00:07"/>
    <d v="1899-12-30T01:01:45"/>
    <s v="00:05:35"/>
    <d v="1899-12-30T01:07:27"/>
    <s v="Ipacheco"/>
    <s v=""/>
    <s v=""/>
    <s v="Agente"/>
    <s v="messenger"/>
    <s v="8. Conversación abandonada"/>
    <x v="31"/>
    <s v="Maria Isabel Pacheco Alberto"/>
    <s v="martes"/>
    <n v="3"/>
    <s v="abril"/>
    <n v="4"/>
    <n v="2023"/>
    <n v="0"/>
  </r>
  <r>
    <n v="206430"/>
    <n v="33285229"/>
    <n v="150971307"/>
    <n v="72716910"/>
    <n v="424"/>
    <n v="4240765895"/>
    <n v="14"/>
    <n v="547"/>
    <s v="General Benito Juare"/>
    <d v="2023-04-18T18:01:05"/>
    <d v="1899-12-30T18:01:05"/>
    <n v="18"/>
    <s v="01:01:08"/>
    <s v="00:00:13"/>
    <d v="1899-12-30T01:00:55"/>
    <s v="00:04:51"/>
    <d v="1899-12-30T01:05:59"/>
    <s v="Ipacheco"/>
    <s v=""/>
    <s v=""/>
    <s v="Agente"/>
    <s v="messenger"/>
    <s v="2. BECA BIENESTAR DE EDUCACIÓN MEDIA SUPERIOR,2.1."/>
    <x v="6"/>
    <s v="Maria Isabel Pacheco Alberto"/>
    <s v="martes"/>
    <n v="3"/>
    <s v="abril"/>
    <n v="4"/>
    <n v="2023"/>
    <n v="0"/>
  </r>
  <r>
    <n v="206431"/>
    <n v="33285267"/>
    <n v="150975072"/>
    <n v="70318416"/>
    <n v="265"/>
    <n v="2651733355"/>
    <n v="0"/>
    <n v="547"/>
    <s v="General Benito Juare"/>
    <d v="2023-04-18T18:02:16"/>
    <d v="1899-12-30T18:02:16"/>
    <n v="18"/>
    <s v="01:00:18"/>
    <s v="00:00:14"/>
    <d v="1899-12-30T01:00:04"/>
    <s v="00:04:19"/>
    <d v="1899-12-30T01:04:37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32"/>
    <n v="33285393"/>
    <n v="150974016"/>
    <n v="78403726"/>
    <n v="404"/>
    <n v="4043511044"/>
    <n v="0"/>
    <n v="547"/>
    <s v="General Benito Juare"/>
    <d v="2023-04-18T18:05:46"/>
    <d v="1899-12-30T18:05:46"/>
    <n v="18"/>
    <s v="01:01:23"/>
    <s v="00:00:14"/>
    <d v="1899-12-30T01:01:09"/>
    <s v="00:08:27"/>
    <d v="1899-12-30T01:09:50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5"/>
  </r>
  <r>
    <n v="206433"/>
    <n v="33285397"/>
    <n v="150975585"/>
    <n v="60751478"/>
    <n v="927"/>
    <n v="9273962998"/>
    <n v="0"/>
    <n v="547"/>
    <s v="General Benito Juare"/>
    <d v="2023-04-18T18:05:55"/>
    <d v="1899-12-30T18:05:55"/>
    <n v="18"/>
    <s v="01:01:23"/>
    <s v="00:00:08"/>
    <d v="1899-12-30T01:01:15"/>
    <s v="00:10:00"/>
    <d v="1899-12-30T01:11:23"/>
    <s v="Ipacheco"/>
    <s v=""/>
    <s v=""/>
    <s v="Agente"/>
    <s v="messenger"/>
    <s v="1. BECA BIENESTAR DE EDUCACIÓN BÁSICA,1.1.2. Infor"/>
    <x v="4"/>
    <s v="Maria Isabel Pacheco Alberto"/>
    <s v="martes"/>
    <n v="3"/>
    <s v="abril"/>
    <n v="4"/>
    <n v="2023"/>
    <n v="5"/>
  </r>
  <r>
    <n v="206434"/>
    <n v="33285546"/>
    <n v="150976229"/>
    <n v="70068211"/>
    <n v="835"/>
    <n v="8356691357"/>
    <n v="28"/>
    <n v="547"/>
    <s v="General Benito Juare"/>
    <d v="2023-04-18T18:10:34"/>
    <d v="1899-12-30T18:10:34"/>
    <n v="18"/>
    <s v="01:05:13"/>
    <s v="00:00:07"/>
    <d v="1899-12-30T01:05:06"/>
    <s v="00:02:36"/>
    <d v="1899-12-30T01:07:49"/>
    <s v="Ipacheco"/>
    <s v=""/>
    <s v=""/>
    <s v="Agente"/>
    <s v="messenger"/>
    <s v="8. Conversación abandonada"/>
    <x v="25"/>
    <s v="Maria Isabel Pacheco Alberto"/>
    <s v="martes"/>
    <n v="3"/>
    <s v="abril"/>
    <n v="4"/>
    <n v="2023"/>
    <n v="0"/>
  </r>
  <r>
    <n v="206435"/>
    <n v="33285735"/>
    <n v="150975921"/>
    <n v="78404443"/>
    <n v="626"/>
    <n v="6267957498"/>
    <n v="8"/>
    <n v="547"/>
    <s v="General Benito Juare"/>
    <d v="2023-04-18T18:15:34"/>
    <d v="1899-12-30T18:15:34"/>
    <n v="18"/>
    <s v="01:01:55"/>
    <s v="00:00:09"/>
    <d v="1899-12-30T01:01:46"/>
    <s v="00:02:42"/>
    <d v="1899-12-30T01:04:37"/>
    <s v="Ipacheco"/>
    <s v=""/>
    <s v=""/>
    <s v="Agente"/>
    <s v="messenger"/>
    <s v="2. BECA BIENESTAR DE EDUCACIÓN MEDIA SUPERIOR,8. C"/>
    <x v="26"/>
    <s v="Maria Isabel Pacheco Alberto"/>
    <s v="martes"/>
    <n v="3"/>
    <s v="abril"/>
    <n v="4"/>
    <n v="2023"/>
    <n v="0"/>
  </r>
  <r>
    <n v="206436"/>
    <n v="33285778"/>
    <n v="150977617"/>
    <n v="78405116"/>
    <n v="63"/>
    <n v="633942182"/>
    <n v="0"/>
    <n v="547"/>
    <s v="General Benito Juare"/>
    <d v="2023-04-18T18:16:53"/>
    <d v="1899-12-30T18:16:53"/>
    <n v="18"/>
    <s v="01:01:52"/>
    <s v="00:00:20"/>
    <d v="1899-12-30T01:01:32"/>
    <s v="00:08:49"/>
    <d v="1899-12-30T01:10:41"/>
    <s v="Ipacheco"/>
    <s v=""/>
    <s v=""/>
    <s v="Agente"/>
    <s v="messenger"/>
    <s v="3. BECA BIENESTAR JEF,3.1.5. Información situación"/>
    <x v="4"/>
    <s v="Maria Isabel Pacheco Alberto"/>
    <s v="martes"/>
    <n v="3"/>
    <s v="abril"/>
    <n v="4"/>
    <n v="2023"/>
    <n v="5"/>
  </r>
  <r>
    <n v="206437"/>
    <n v="33285817"/>
    <n v="150977879"/>
    <n v="78405205"/>
    <n v="162"/>
    <n v="1623824452"/>
    <n v="9"/>
    <n v="547"/>
    <s v="General Benito Juare"/>
    <d v="2023-04-18T18:18:12"/>
    <d v="1899-12-30T18:18:12"/>
    <n v="18"/>
    <s v="01:02:36"/>
    <s v="00:00:33"/>
    <d v="1899-12-30T01:02:03"/>
    <s v="00:02:52"/>
    <d v="1899-12-30T01:05:28"/>
    <s v="Ipacheco"/>
    <s v=""/>
    <s v=""/>
    <s v="Agente"/>
    <s v="messenger"/>
    <s v="8. Conversación abandonada"/>
    <x v="8"/>
    <s v="Maria Isabel Pacheco Alberto"/>
    <s v="martes"/>
    <n v="3"/>
    <s v="abril"/>
    <n v="4"/>
    <n v="2023"/>
    <n v="0"/>
  </r>
  <r>
    <n v="206438"/>
    <n v="33285832"/>
    <n v="150977465"/>
    <n v="78405036"/>
    <n v="556"/>
    <n v="5568923938"/>
    <n v="9"/>
    <n v="547"/>
    <s v="General Benito Juare"/>
    <d v="2023-04-18T18:18:45"/>
    <d v="1899-12-30T18:18:45"/>
    <n v="18"/>
    <s v="01:05:37"/>
    <s v="00:00:37"/>
    <d v="1899-12-30T01:05:00"/>
    <s v="00:03:00"/>
    <d v="1899-12-30T01:08:37"/>
    <s v="Ipacheco"/>
    <s v=""/>
    <s v=""/>
    <s v="Agente"/>
    <s v="messenger"/>
    <s v="8. Conversación abandonada"/>
    <x v="8"/>
    <s v="Maria Isabel Pacheco Alberto"/>
    <s v="martes"/>
    <n v="3"/>
    <s v="abril"/>
    <n v="4"/>
    <n v="2023"/>
    <n v="0"/>
  </r>
  <r>
    <n v="206439"/>
    <n v="33285941"/>
    <n v="150978373"/>
    <n v="78405384"/>
    <n v="85"/>
    <n v="852443990"/>
    <n v="0"/>
    <n v="547"/>
    <s v="General Benito Juare"/>
    <d v="2023-04-18T18:22:19"/>
    <d v="1899-12-30T18:22:19"/>
    <n v="18"/>
    <s v="01:05:26"/>
    <s v="00:00:20"/>
    <d v="1899-12-30T01:05:06"/>
    <s v="00:03:17"/>
    <d v="1899-12-30T01:08:43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40"/>
    <n v="33286032"/>
    <n v="150977879"/>
    <n v="78405205"/>
    <n v="162"/>
    <n v="1623824452"/>
    <n v="9"/>
    <n v="547"/>
    <s v="General Benito Juare"/>
    <d v="2023-04-18T18:24:59"/>
    <d v="1899-12-30T18:24:59"/>
    <n v="18"/>
    <s v="01:02:49"/>
    <s v="00:00:08"/>
    <d v="1899-12-30T01:02:41"/>
    <s v="00:07:38"/>
    <d v="1899-12-30T01:10:27"/>
    <s v="Ipacheco"/>
    <s v=""/>
    <s v=""/>
    <s v="Agente"/>
    <s v="messenger"/>
    <s v="1. BECA BIENESTAR DE EDUCACIÓN BÁSICA,1.1.4. Infor"/>
    <x v="8"/>
    <s v="Maria Isabel Pacheco Alberto"/>
    <s v="martes"/>
    <n v="3"/>
    <s v="abril"/>
    <n v="4"/>
    <n v="2023"/>
    <n v="0"/>
  </r>
  <r>
    <n v="206441"/>
    <n v="33286094"/>
    <n v="150979059"/>
    <n v="60770364"/>
    <n v="387"/>
    <n v="3879350761"/>
    <n v="14"/>
    <n v="547"/>
    <s v="General Benito Juare"/>
    <d v="2023-04-18T18:26:31"/>
    <d v="1899-12-30T18:26:31"/>
    <n v="18"/>
    <s v="01:04:53"/>
    <s v="00:00:19"/>
    <d v="1899-12-30T01:04:34"/>
    <s v="00:08:25"/>
    <d v="1899-12-30T01:13:18"/>
    <s v="Ipacheco"/>
    <s v=""/>
    <s v=""/>
    <s v="Agente"/>
    <s v="messenger"/>
    <s v="3. BECA BIENESTAR JEF,3.1.1. Información del progr"/>
    <x v="6"/>
    <s v="Maria Isabel Pacheco Alberto"/>
    <s v="martes"/>
    <n v="3"/>
    <s v="abril"/>
    <n v="4"/>
    <n v="2023"/>
    <n v="0"/>
  </r>
  <r>
    <n v="206442"/>
    <n v="33286161"/>
    <n v="150979585"/>
    <n v="78405839"/>
    <n v="839"/>
    <n v="8394007822"/>
    <n v="0"/>
    <n v="547"/>
    <s v="General Benito Juare"/>
    <d v="2023-04-18T18:29:03"/>
    <d v="1899-12-30T18:29:03"/>
    <n v="18"/>
    <s v="01:06:39"/>
    <s v="00:00:12"/>
    <d v="1899-12-30T01:06:27"/>
    <s v="00:09:30"/>
    <d v="1899-12-30T01:16:09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5"/>
  </r>
  <r>
    <n v="206443"/>
    <n v="33286169"/>
    <n v="150979773"/>
    <n v="74587335"/>
    <n v="668"/>
    <n v="6684955332"/>
    <n v="25"/>
    <n v="547"/>
    <s v="General Benito Juare"/>
    <d v="2023-04-18T18:29:14"/>
    <d v="1899-12-30T18:29:14"/>
    <n v="18"/>
    <s v="01:10:56"/>
    <s v="00:00:15"/>
    <d v="1899-12-30T01:10:41"/>
    <s v="00:02:41"/>
    <d v="1899-12-30T01:13:37"/>
    <s v="Ipacheco"/>
    <s v=""/>
    <s v=""/>
    <s v="Agente"/>
    <s v="messenger"/>
    <s v="8. Conversación abandonada"/>
    <x v="2"/>
    <s v="Maria Isabel Pacheco Alberto"/>
    <s v="martes"/>
    <n v="3"/>
    <s v="abril"/>
    <n v="4"/>
    <n v="2023"/>
    <n v="5"/>
  </r>
  <r>
    <n v="206444"/>
    <n v="33286253"/>
    <n v="150980418"/>
    <n v="73480034"/>
    <n v="309"/>
    <n v="3090949743"/>
    <n v="0"/>
    <n v="547"/>
    <s v="General Benito Juare"/>
    <d v="2023-04-18T18:31:57"/>
    <d v="1899-12-30T18:31:57"/>
    <n v="18"/>
    <s v="01:11:24"/>
    <s v="00:00:26"/>
    <d v="1899-12-30T01:10:58"/>
    <s v="00:02:35"/>
    <d v="1899-12-30T01:13:59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45"/>
    <n v="33286260"/>
    <n v="150980207"/>
    <n v="44117561"/>
    <n v="706"/>
    <n v="7067076963"/>
    <n v="0"/>
    <n v="547"/>
    <s v="General Benito Juare"/>
    <d v="2023-04-18T18:32:09"/>
    <d v="1899-12-30T18:32:09"/>
    <n v="18"/>
    <s v="01:13:13"/>
    <s v="00:00:07"/>
    <d v="1899-12-30T01:13:06"/>
    <s v="00:10:25"/>
    <d v="1899-12-30T01:23:38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5"/>
  </r>
  <r>
    <n v="206446"/>
    <n v="33286400"/>
    <n v="150981066"/>
    <n v="78406389"/>
    <n v="502"/>
    <n v="5028116700"/>
    <n v="0"/>
    <n v="547"/>
    <s v="General Benito Juare"/>
    <d v="2023-04-18T18:37:05"/>
    <d v="1899-12-30T18:37:05"/>
    <n v="18"/>
    <s v="01:09:03"/>
    <s v="00:00:08"/>
    <d v="1899-12-30T01:08:55"/>
    <s v="00:03:18"/>
    <d v="1899-12-30T01:12:21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47"/>
    <n v="33286459"/>
    <n v="150981487"/>
    <n v="57124070"/>
    <n v="624"/>
    <n v="6245244707"/>
    <n v="3"/>
    <n v="547"/>
    <s v="General Benito Juare"/>
    <d v="2023-04-18T18:39:00"/>
    <d v="1899-12-30T18:39:00"/>
    <n v="18"/>
    <s v="01:10:50"/>
    <s v="00:00:20"/>
    <d v="1899-12-30T01:10:30"/>
    <s v="00:09:15"/>
    <d v="1899-12-30T01:20:05"/>
    <s v="Ipacheco"/>
    <s v=""/>
    <s v=""/>
    <s v="Agente"/>
    <s v="messenger"/>
    <s v="2. BECA BIENESTAR DE EDUCACIÓN MEDIA SUPERIOR,2.1."/>
    <x v="17"/>
    <s v="Maria Isabel Pacheco Alberto"/>
    <s v="martes"/>
    <n v="3"/>
    <s v="abril"/>
    <n v="4"/>
    <n v="2023"/>
    <n v="5"/>
  </r>
  <r>
    <n v="206448"/>
    <n v="33286500"/>
    <n v="150981736"/>
    <n v="72196246"/>
    <n v="136"/>
    <n v="1365012850"/>
    <n v="9"/>
    <n v="547"/>
    <s v="General Benito Juare"/>
    <d v="2023-04-18T18:40:30"/>
    <d v="1899-12-30T18:40:30"/>
    <n v="18"/>
    <s v="01:15:29"/>
    <s v="00:00:09"/>
    <d v="1899-12-30T01:15:20"/>
    <s v="00:03:19"/>
    <d v="1899-12-30T01:18:48"/>
    <s v="Ipacheco"/>
    <s v=""/>
    <s v=""/>
    <s v="Agente"/>
    <s v="messenger"/>
    <s v="8. Conversación abandonada"/>
    <x v="8"/>
    <s v="Maria Isabel Pacheco Alberto"/>
    <s v="martes"/>
    <n v="3"/>
    <s v="abril"/>
    <n v="4"/>
    <n v="2023"/>
    <n v="0"/>
  </r>
  <r>
    <n v="206451"/>
    <n v="33286657"/>
    <n v="150979773"/>
    <n v="74587335"/>
    <n v="668"/>
    <n v="6684955332"/>
    <n v="25"/>
    <n v="547"/>
    <s v="General Benito Juare"/>
    <d v="2023-04-18T18:45:33"/>
    <d v="1899-12-30T18:45:33"/>
    <n v="18"/>
    <s v="01:19:00"/>
    <s v="00:00:08"/>
    <d v="1899-12-30T01:18:52"/>
    <s v="00:07:24"/>
    <d v="1899-12-30T01:26:24"/>
    <s v="Ipacheco"/>
    <s v=""/>
    <s v=""/>
    <s v="Agente"/>
    <s v="messenger"/>
    <s v="2. BECA BIENESTAR DE EDUCACIÓN MEDIA SUPERIOR,2.1."/>
    <x v="2"/>
    <s v="Maria Isabel Pacheco Alberto"/>
    <s v="martes"/>
    <n v="3"/>
    <s v="abril"/>
    <n v="4"/>
    <n v="2023"/>
    <n v="5"/>
  </r>
  <r>
    <n v="206452"/>
    <n v="33286739"/>
    <n v="150982968"/>
    <n v="78407069"/>
    <n v="352"/>
    <n v="3526011172"/>
    <n v="11"/>
    <n v="547"/>
    <s v="General Benito Juare"/>
    <d v="2023-04-18T18:48:18"/>
    <d v="1899-12-30T18:48:18"/>
    <n v="18"/>
    <s v="01:16:19"/>
    <s v="00:00:12"/>
    <d v="1899-12-30T01:16:07"/>
    <s v="00:11:17"/>
    <d v="1899-12-30T01:27:36"/>
    <s v="Ipacheco"/>
    <s v=""/>
    <s v=""/>
    <s v="Agente"/>
    <s v="messenger"/>
    <s v="2. BECA BIENESTAR DE EDUCACIÓN MEDIA SUPERIOR,2.1."/>
    <x v="5"/>
    <s v="Maria Isabel Pacheco Alberto"/>
    <s v="martes"/>
    <n v="3"/>
    <s v="abril"/>
    <n v="4"/>
    <n v="2023"/>
    <n v="0"/>
  </r>
  <r>
    <n v="206453"/>
    <n v="33286871"/>
    <n v="150983767"/>
    <n v="77470269"/>
    <n v="16"/>
    <n v="165092076"/>
    <n v="0"/>
    <n v="547"/>
    <s v="General Benito Juare"/>
    <d v="2023-04-18T18:52:25"/>
    <d v="1899-12-30T18:52:25"/>
    <n v="18"/>
    <s v="01:20:21"/>
    <s v="00:00:46"/>
    <d v="1899-12-30T01:19:35"/>
    <s v="00:03:01"/>
    <d v="1899-12-30T01:23:22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55"/>
    <n v="33287005"/>
    <n v="150984259"/>
    <n v="78404228"/>
    <n v="553"/>
    <n v="5533281027"/>
    <n v="9"/>
    <n v="547"/>
    <s v="General Benito Juare"/>
    <d v="2023-04-18T18:56:33"/>
    <d v="1899-12-30T18:56:33"/>
    <n v="18"/>
    <s v="01:19:30"/>
    <s v="00:00:13"/>
    <d v="1899-12-30T01:19:17"/>
    <s v="00:03:26"/>
    <d v="1899-12-30T01:22:56"/>
    <s v="Ipacheco"/>
    <s v=""/>
    <s v=""/>
    <s v="Agente"/>
    <s v="messenger"/>
    <s v="8. Conversación abandonada"/>
    <x v="8"/>
    <s v="Maria Isabel Pacheco Alberto"/>
    <s v="martes"/>
    <n v="3"/>
    <s v="abril"/>
    <n v="4"/>
    <n v="2023"/>
    <n v="0"/>
  </r>
  <r>
    <n v="206456"/>
    <n v="33287062"/>
    <n v="150984650"/>
    <n v="69524633"/>
    <n v="981"/>
    <n v="9813043784"/>
    <n v="4"/>
    <n v="547"/>
    <s v="General Benito Juare"/>
    <d v="2023-04-18T18:58:01"/>
    <d v="1899-12-30T18:58:01"/>
    <n v="18"/>
    <s v="01:18:06"/>
    <s v="00:00:07"/>
    <d v="1899-12-30T01:17:59"/>
    <s v="00:05:16"/>
    <d v="1899-12-30T01:23:22"/>
    <s v="Ipacheco"/>
    <s v=""/>
    <s v=""/>
    <s v="Agente"/>
    <s v="messenger"/>
    <s v="2. BECA BIENESTAR DE EDUCACIÓN MEDIA SUPERIOR,2.1."/>
    <x v="11"/>
    <s v="Maria Isabel Pacheco Alberto"/>
    <s v="martes"/>
    <n v="3"/>
    <s v="abril"/>
    <n v="4"/>
    <n v="2023"/>
    <n v="0"/>
  </r>
  <r>
    <n v="206457"/>
    <n v="33287208"/>
    <n v="150985191"/>
    <n v="44918745"/>
    <n v="631"/>
    <n v="6314977032"/>
    <n v="26"/>
    <n v="547"/>
    <s v="General Benito Juare"/>
    <d v="2023-04-18T19:02:19"/>
    <d v="1899-12-30T19:02:19"/>
    <n v="19"/>
    <s v="01:17:50"/>
    <s v="00:00:34"/>
    <d v="1899-12-30T01:17:16"/>
    <s v="00:08:09"/>
    <d v="1899-12-30T01:25:59"/>
    <s v="Ipacheco"/>
    <s v=""/>
    <s v=""/>
    <s v="Agente"/>
    <s v="messenger"/>
    <s v="2. BECA BIENESTAR DE EDUCACIÓN MEDIA SUPERIOR,2.1."/>
    <x v="19"/>
    <s v="Maria Isabel Pacheco Alberto"/>
    <s v="martes"/>
    <n v="3"/>
    <s v="abril"/>
    <n v="4"/>
    <n v="2023"/>
    <n v="4"/>
  </r>
  <r>
    <n v="206458"/>
    <n v="33287821"/>
    <n v="150987986"/>
    <n v="67498666"/>
    <n v="865"/>
    <n v="8657749231"/>
    <n v="0"/>
    <n v="547"/>
    <s v="General Benito Juare"/>
    <d v="2023-04-18T19:21:06"/>
    <d v="1899-12-30T19:21:06"/>
    <n v="19"/>
    <s v="01:00:25"/>
    <s v="00:00:06"/>
    <d v="1899-12-30T01:00:19"/>
    <s v="00:07:17"/>
    <d v="1899-12-30T01:07:42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0"/>
  </r>
  <r>
    <n v="206459"/>
    <n v="33287962"/>
    <n v="150989257"/>
    <n v="67864328"/>
    <n v="74"/>
    <n v="747421988"/>
    <n v="0"/>
    <n v="547"/>
    <s v="General Benito Juare"/>
    <d v="2023-04-18T19:25:37"/>
    <d v="1899-12-30T19:25:37"/>
    <n v="19"/>
    <s v="01:02:51"/>
    <s v="00:00:08"/>
    <d v="1899-12-30T01:02:43"/>
    <s v="00:04:19"/>
    <d v="1899-12-30T01:07:1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60"/>
    <n v="33287986"/>
    <n v="150989294"/>
    <n v="73159949"/>
    <n v="170"/>
    <n v="1701061777"/>
    <n v="0"/>
    <n v="547"/>
    <s v="General Benito Juare"/>
    <d v="2023-04-18T19:26:18"/>
    <d v="1899-12-30T19:26:18"/>
    <n v="19"/>
    <s v="01:02:40"/>
    <s v="00:00:08"/>
    <d v="1899-12-30T01:02:32"/>
    <s v="00:04:40"/>
    <d v="1899-12-30T01:07:20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6461"/>
    <n v="33288016"/>
    <n v="150989269"/>
    <n v="78405384"/>
    <n v="85"/>
    <n v="852443990"/>
    <n v="0"/>
    <n v="547"/>
    <s v="General Benito Juare"/>
    <d v="2023-04-18T19:27:08"/>
    <d v="1899-12-30T19:27:08"/>
    <n v="19"/>
    <s v="01:06:06"/>
    <s v="00:00:24"/>
    <d v="1899-12-30T01:05:42"/>
    <s v="00:03:39"/>
    <d v="1899-12-30T01:09:45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62"/>
    <n v="33288037"/>
    <n v="150989573"/>
    <n v="41503978"/>
    <n v="633"/>
    <n v="6335893405"/>
    <n v="26"/>
    <n v="547"/>
    <s v="General Benito Juare"/>
    <d v="2023-04-18T19:27:58"/>
    <d v="1899-12-30T19:27:58"/>
    <n v="19"/>
    <s v="01:05:51"/>
    <s v="00:00:09"/>
    <d v="1899-12-30T01:05:42"/>
    <s v="00:12:08"/>
    <d v="1899-12-30T01:17:59"/>
    <s v="Ipacheco"/>
    <s v=""/>
    <s v=""/>
    <s v="Agente"/>
    <s v="messenger"/>
    <s v="1. BECA BIENESTAR DE EDUCACIÓN BÁSICA,1.1.4. Infor"/>
    <x v="19"/>
    <s v="Maria Isabel Pacheco Alberto"/>
    <s v="martes"/>
    <n v="3"/>
    <s v="abril"/>
    <n v="4"/>
    <n v="2023"/>
    <n v="5"/>
  </r>
  <r>
    <n v="206463"/>
    <n v="33288127"/>
    <n v="150989866"/>
    <n v="78373508"/>
    <n v="655"/>
    <n v="6556740164"/>
    <n v="0"/>
    <n v="547"/>
    <s v="General Benito Juare"/>
    <d v="2023-04-18T19:31:17"/>
    <d v="1899-12-30T19:31:17"/>
    <n v="19"/>
    <s v="01:06:05"/>
    <s v="00:00:27"/>
    <d v="1899-12-30T01:05:38"/>
    <s v="00:02:23"/>
    <d v="1899-12-30T01:08:28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64"/>
    <n v="33288399"/>
    <n v="150991522"/>
    <n v="78373508"/>
    <n v="655"/>
    <n v="6556740164"/>
    <n v="0"/>
    <n v="547"/>
    <s v="General Benito Juare"/>
    <d v="2023-04-18T19:41:07"/>
    <d v="1899-12-30T19:41:07"/>
    <n v="19"/>
    <s v="01:01:10"/>
    <s v="00:01:07"/>
    <d v="1899-12-30T01:00:03"/>
    <s v="00:10:20"/>
    <d v="1899-12-30T01:11:30"/>
    <s v="Ipacheco"/>
    <s v=""/>
    <s v=""/>
    <s v="Agente"/>
    <s v="messenger"/>
    <s v="3. BECA BIENESTAR JEF,3.1.5. Información situación"/>
    <x v="4"/>
    <s v="Maria Isabel Pacheco Alberto"/>
    <s v="martes"/>
    <n v="3"/>
    <s v="abril"/>
    <n v="4"/>
    <n v="2023"/>
    <n v="0"/>
  </r>
  <r>
    <n v="206465"/>
    <n v="33288439"/>
    <n v="150991387"/>
    <n v="76227871"/>
    <n v="730"/>
    <n v="7308891054"/>
    <n v="0"/>
    <n v="547"/>
    <s v="General Benito Juare"/>
    <d v="2023-04-18T19:42:28"/>
    <d v="1899-12-30T19:42:28"/>
    <n v="19"/>
    <s v="01:03:47"/>
    <s v="00:00:15"/>
    <d v="1899-12-30T01:03:32"/>
    <s v="00:09:58"/>
    <d v="1899-12-30T01:13:45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5"/>
  </r>
  <r>
    <n v="206466"/>
    <n v="33288496"/>
    <n v="150991870"/>
    <n v="71677358"/>
    <n v="58"/>
    <n v="586897040"/>
    <n v="0"/>
    <n v="547"/>
    <s v="General Benito Juare"/>
    <d v="2023-04-18T19:44:33"/>
    <d v="1899-12-30T19:44:33"/>
    <n v="19"/>
    <s v="01:08:29"/>
    <s v="00:00:22"/>
    <d v="1899-12-30T01:08:07"/>
    <s v="00:07:25"/>
    <d v="1899-12-30T01:15:54"/>
    <s v="Ipacheco"/>
    <s v=""/>
    <s v=""/>
    <s v="Agente"/>
    <s v="messenger"/>
    <s v="3. BECA BIENESTAR JEF,3.1.5. Información situación"/>
    <x v="4"/>
    <s v="Maria Isabel Pacheco Alberto"/>
    <s v="martes"/>
    <n v="3"/>
    <s v="abril"/>
    <n v="4"/>
    <n v="2023"/>
    <n v="0"/>
  </r>
  <r>
    <n v="206467"/>
    <n v="33288501"/>
    <n v="150992158"/>
    <n v="69170416"/>
    <n v="684"/>
    <n v="6842011305"/>
    <n v="0"/>
    <n v="547"/>
    <s v="General Benito Juare"/>
    <d v="2023-04-18T19:44:40"/>
    <d v="1899-12-30T19:44:40"/>
    <n v="19"/>
    <s v="01:11:45"/>
    <s v="00:00:10"/>
    <d v="1899-12-30T01:11:35"/>
    <s v="00:04:12"/>
    <d v="1899-12-30T01:15:57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68"/>
    <n v="33288560"/>
    <n v="150992305"/>
    <n v="78410809"/>
    <n v="116"/>
    <n v="1164480810"/>
    <n v="9"/>
    <n v="547"/>
    <s v="General Benito Juare"/>
    <d v="2023-04-18T19:46:24"/>
    <d v="1899-12-30T19:46:24"/>
    <n v="19"/>
    <s v="01:14:47"/>
    <s v="00:00:41"/>
    <d v="1899-12-30T01:14:06"/>
    <s v="00:10:21"/>
    <d v="1899-12-30T01:25:08"/>
    <s v="Ipacheco"/>
    <s v=""/>
    <s v=""/>
    <s v="Agente"/>
    <s v="messenger"/>
    <s v="3. BECA BIENESTAR JEF,3.1.5. Información situación"/>
    <x v="8"/>
    <s v="Maria Isabel Pacheco Alberto"/>
    <s v="martes"/>
    <n v="3"/>
    <s v="abril"/>
    <n v="4"/>
    <n v="2023"/>
    <n v="0"/>
  </r>
  <r>
    <n v="206469"/>
    <n v="33288662"/>
    <n v="150992894"/>
    <n v="78411024"/>
    <n v="224"/>
    <n v="2246624401"/>
    <n v="21"/>
    <n v="547"/>
    <s v="General Benito Juare"/>
    <d v="2023-04-18T19:50:24"/>
    <d v="1899-12-30T19:50:24"/>
    <n v="19"/>
    <s v="01:10:51"/>
    <s v="00:00:35"/>
    <d v="1899-12-30T01:10:16"/>
    <s v="00:10:44"/>
    <d v="1899-12-30T01:21:35"/>
    <s v="Ipacheco"/>
    <s v=""/>
    <s v=""/>
    <s v="Agente"/>
    <s v="messenger"/>
    <s v="1. BECA BIENESTAR DE EDUCACIÓN BÁSICA,1.1.1. Infor"/>
    <x v="18"/>
    <s v="Maria Isabel Pacheco Alberto"/>
    <s v="martes"/>
    <n v="3"/>
    <s v="abril"/>
    <n v="4"/>
    <n v="2023"/>
    <n v="0"/>
  </r>
  <r>
    <n v="206470"/>
    <n v="33288746"/>
    <n v="150993347"/>
    <n v="77067137"/>
    <n v="799"/>
    <n v="7991162136"/>
    <n v="0"/>
    <n v="547"/>
    <s v="General Benito Juare"/>
    <d v="2023-04-18T19:53:22"/>
    <d v="1899-12-30T19:53:22"/>
    <n v="19"/>
    <s v="01:18:44"/>
    <s v="00:00:31"/>
    <d v="1899-12-30T01:18:13"/>
    <s v="00:07:35"/>
    <d v="1899-12-30T01:26:19"/>
    <s v="Ipacheco"/>
    <s v=""/>
    <s v=""/>
    <s v="Agente"/>
    <s v="messenger"/>
    <s v="1. BECA BIENESTAR DE EDUCACIÓN BÁSICA,1.1.4. Infor"/>
    <x v="4"/>
    <s v="Maria Isabel Pacheco Alberto"/>
    <s v="martes"/>
    <n v="3"/>
    <s v="abril"/>
    <n v="4"/>
    <n v="2023"/>
    <n v="0"/>
  </r>
  <r>
    <n v="206471"/>
    <n v="33288823"/>
    <n v="150993666"/>
    <n v="78411345"/>
    <n v="231"/>
    <n v="2314090669"/>
    <n v="21"/>
    <n v="547"/>
    <s v="General Benito Juare"/>
    <d v="2023-04-18T19:56:13"/>
    <d v="1899-12-30T19:56:13"/>
    <n v="19"/>
    <s v="01:15:59"/>
    <s v="00:00:07"/>
    <d v="1899-12-30T01:15:52"/>
    <s v="00:09:05"/>
    <d v="1899-12-30T01:25:04"/>
    <s v="Ipacheco"/>
    <s v=""/>
    <s v=""/>
    <s v="Agente"/>
    <s v="messenger"/>
    <s v="1. BECA BIENESTAR DE EDUCACIÓN BÁSICA,1.1.2. Infor"/>
    <x v="18"/>
    <s v="Maria Isabel Pacheco Alberto"/>
    <s v="martes"/>
    <n v="3"/>
    <s v="abril"/>
    <n v="4"/>
    <n v="2023"/>
    <n v="5"/>
  </r>
  <r>
    <n v="206473"/>
    <n v="33288950"/>
    <n v="150994489"/>
    <n v="77679212"/>
    <n v="833"/>
    <n v="8339132621"/>
    <n v="28"/>
    <n v="547"/>
    <s v="General Benito Juare"/>
    <d v="2023-04-18T20:02:00"/>
    <d v="1899-12-30T20:02:00"/>
    <n v="20"/>
    <s v="01:17:51"/>
    <s v="00:00:06"/>
    <d v="1899-12-30T01:17:45"/>
    <s v="00:06:23"/>
    <d v="1899-12-30T01:24:14"/>
    <s v="Ipacheco"/>
    <s v=""/>
    <s v=""/>
    <s v="Agente"/>
    <s v="messenger"/>
    <s v="1. BECA BIENESTAR DE EDUCACIÓN BÁSICA,1.1.1. Infor"/>
    <x v="25"/>
    <s v="Maria Isabel Pacheco Alberto"/>
    <s v="martes"/>
    <n v="3"/>
    <s v="abril"/>
    <n v="4"/>
    <n v="2023"/>
    <n v="1"/>
  </r>
  <r>
    <n v="206474"/>
    <n v="33288971"/>
    <n v="150994193"/>
    <n v="78411563"/>
    <n v="40"/>
    <n v="401826309"/>
    <n v="0"/>
    <n v="547"/>
    <s v="General Benito Juare"/>
    <d v="2023-04-18T20:02:31"/>
    <d v="1899-12-30T20:02:31"/>
    <n v="20"/>
    <s v="01:19:15"/>
    <s v="00:00:26"/>
    <d v="1899-12-30T01:18:49"/>
    <s v="00:12:38"/>
    <d v="1899-12-30T01:31:53"/>
    <s v="Ipacheco"/>
    <s v=""/>
    <s v=""/>
    <s v="Agente"/>
    <s v="messenger"/>
    <s v="1. BECA BIENESTAR DE EDUCACIÓN BÁSICA,1.1.1. Infor"/>
    <x v="4"/>
    <s v="Maria Isabel Pacheco Alberto"/>
    <s v="martes"/>
    <n v="3"/>
    <s v="abril"/>
    <n v="4"/>
    <n v="2023"/>
    <n v="0"/>
  </r>
  <r>
    <n v="206476"/>
    <n v="33289119"/>
    <n v="150995351"/>
    <n v="65566781"/>
    <n v="992"/>
    <n v="9924612669"/>
    <n v="7"/>
    <n v="547"/>
    <s v="General Benito Juare"/>
    <d v="2023-04-18T20:08:48"/>
    <d v="1899-12-30T20:08:48"/>
    <n v="20"/>
    <s v="01:18:14"/>
    <s v="00:00:42"/>
    <d v="1899-12-30T01:17:32"/>
    <s v="00:08:52"/>
    <d v="1899-12-30T01:27:06"/>
    <s v="Ipacheco"/>
    <s v=""/>
    <s v=""/>
    <s v="Agente"/>
    <s v="messenger"/>
    <s v="1. BECA BIENESTAR DE EDUCACIÓN BÁSICA,1.1.3. Infor"/>
    <x v="3"/>
    <s v="Maria Isabel Pacheco Alberto"/>
    <s v="martes"/>
    <n v="3"/>
    <s v="abril"/>
    <n v="4"/>
    <n v="2023"/>
    <n v="5"/>
  </r>
  <r>
    <n v="206479"/>
    <n v="33289479"/>
    <n v="150996913"/>
    <n v="78412640"/>
    <n v="616"/>
    <n v="6165754748"/>
    <n v="2"/>
    <n v="547"/>
    <s v="General Benito Juare"/>
    <d v="2023-04-18T20:23:05"/>
    <d v="1899-12-30T20:23:05"/>
    <n v="20"/>
    <s v="01:11:33"/>
    <s v="00:00:08"/>
    <d v="1899-12-30T01:11:25"/>
    <s v="00:09:42"/>
    <d v="1899-12-30T01:21:15"/>
    <s v="Ipacheco"/>
    <s v=""/>
    <s v=""/>
    <s v="Agente"/>
    <s v="messenger"/>
    <s v="2. BECA BIENESTAR DE EDUCACIÓN MEDIA SUPERIOR,2.1."/>
    <x v="27"/>
    <s v="Maria Isabel Pacheco Alberto"/>
    <s v="martes"/>
    <n v="3"/>
    <s v="abril"/>
    <n v="4"/>
    <n v="2023"/>
    <n v="5"/>
  </r>
  <r>
    <n v="206480"/>
    <n v="33289558"/>
    <n v="150997323"/>
    <n v="78407526"/>
    <n v="979"/>
    <n v="9798043839"/>
    <n v="0"/>
    <n v="547"/>
    <s v="General Benito Juare"/>
    <d v="2023-04-18T20:25:30"/>
    <d v="1899-12-30T20:25:30"/>
    <n v="20"/>
    <s v="01:10:42"/>
    <s v="00:00:12"/>
    <d v="1899-12-30T01:10:30"/>
    <s v="00:07:53"/>
    <d v="1899-12-30T01:18:35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81"/>
    <n v="33289823"/>
    <n v="150999011"/>
    <n v="78400712"/>
    <n v="752"/>
    <n v="7526523394"/>
    <n v="0"/>
    <n v="547"/>
    <s v="General Benito Juare"/>
    <d v="2023-04-18T20:36:29"/>
    <d v="1899-12-30T20:36:29"/>
    <n v="20"/>
    <s v="01:07:59"/>
    <s v="00:00:18"/>
    <d v="1899-12-30T01:07:41"/>
    <s v="00:04:49"/>
    <d v="1899-12-30T01:12:48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3"/>
  </r>
  <r>
    <n v="206482"/>
    <n v="33290102"/>
    <n v="151000360"/>
    <n v="72167364"/>
    <n v="397"/>
    <n v="3977676366"/>
    <n v="0"/>
    <n v="547"/>
    <s v="General Benito Juare"/>
    <d v="2023-04-18T20:50:27"/>
    <d v="1899-12-30T20:50:27"/>
    <n v="20"/>
    <s v="01:00:58"/>
    <s v="00:00:55"/>
    <d v="1899-12-30T01:00:03"/>
    <s v="00:07:58"/>
    <d v="1899-12-30T01:08:56"/>
    <s v="Ipacheco"/>
    <s v=""/>
    <s v=""/>
    <s v="Agente"/>
    <s v="messenger"/>
    <s v="1. BECA BIENESTAR DE EDUCACIÓN BÁSICA,1.1.3. Infor"/>
    <x v="4"/>
    <s v="Maria Isabel Pacheco Alberto"/>
    <s v="martes"/>
    <n v="3"/>
    <s v="abril"/>
    <n v="4"/>
    <n v="2023"/>
    <n v="0"/>
  </r>
  <r>
    <n v="206483"/>
    <n v="33290183"/>
    <n v="151000493"/>
    <n v="78414026"/>
    <n v="475"/>
    <n v="4751319804"/>
    <n v="14"/>
    <n v="547"/>
    <s v="General Benito Juare"/>
    <d v="2023-04-18T20:54:05"/>
    <d v="1899-12-30T20:54:05"/>
    <n v="20"/>
    <s v="01:00:30"/>
    <s v="00:00:25"/>
    <d v="1899-12-30T01:00:05"/>
    <s v="00:04:28"/>
    <d v="1899-12-30T01:04:58"/>
    <s v="Ipacheco"/>
    <s v=""/>
    <s v=""/>
    <s v="Agente"/>
    <s v="messenger"/>
    <s v="1. BECA BIENESTAR DE EDUCACIÓN BÁSICA,1.1.4. Infor"/>
    <x v="6"/>
    <s v="Maria Isabel Pacheco Alberto"/>
    <s v="martes"/>
    <n v="3"/>
    <s v="abril"/>
    <n v="4"/>
    <n v="2023"/>
    <n v="0"/>
  </r>
  <r>
    <n v="206484"/>
    <n v="33290209"/>
    <n v="151000454"/>
    <n v="78413833"/>
    <n v="458"/>
    <n v="4583185524"/>
    <n v="1"/>
    <n v="547"/>
    <s v="General Benito Juare"/>
    <d v="2023-04-18T20:55:00"/>
    <d v="1899-12-30T20:55:00"/>
    <n v="20"/>
    <s v="01:04:35"/>
    <s v="00:00:30"/>
    <d v="1899-12-30T01:04:05"/>
    <s v="00:15:40"/>
    <d v="1899-12-30T01:20:15"/>
    <s v="Ipacheco"/>
    <s v=""/>
    <s v=""/>
    <s v="Agente"/>
    <s v="messenger"/>
    <s v="2. BECA BIENESTAR DE EDUCACIÓN MEDIA SUPERIOR,2.1."/>
    <x v="13"/>
    <s v="Maria Isabel Pacheco Alberto"/>
    <s v="martes"/>
    <n v="3"/>
    <s v="abril"/>
    <n v="4"/>
    <n v="2023"/>
    <n v="0"/>
  </r>
  <r>
    <n v="206485"/>
    <n v="33290269"/>
    <n v="151001326"/>
    <n v="78400712"/>
    <n v="752"/>
    <n v="7526523394"/>
    <n v="0"/>
    <n v="547"/>
    <s v="General Benito Juare"/>
    <d v="2023-04-18T20:57:29"/>
    <d v="1899-12-30T20:57:29"/>
    <n v="20"/>
    <s v="01:02:02"/>
    <s v="00:00:06"/>
    <d v="1899-12-30T01:01:56"/>
    <s v="00:07:54"/>
    <d v="1899-12-30T01:09:56"/>
    <s v="Ipacheco"/>
    <s v=""/>
    <s v=""/>
    <s v="Agente"/>
    <s v="messenger"/>
    <s v="2. BECA BIENESTAR DE EDUCACIÓN MEDIA SUPERIOR,2.1."/>
    <x v="4"/>
    <s v="Maria Isabel Pacheco Alberto"/>
    <s v="martes"/>
    <n v="3"/>
    <s v="abril"/>
    <n v="4"/>
    <n v="2023"/>
    <n v="0"/>
  </r>
  <r>
    <n v="206486"/>
    <n v="33290309"/>
    <n v="151001240"/>
    <n v="78414374"/>
    <n v="265"/>
    <n v="2654258872"/>
    <n v="0"/>
    <n v="547"/>
    <s v="General Benito Juare"/>
    <d v="2023-04-18T20:59:07"/>
    <d v="1899-12-30T20:59:07"/>
    <n v="20"/>
    <s v="01:09:17"/>
    <s v="00:00:54"/>
    <d v="1899-12-30T01:08:23"/>
    <s v="00:03:53"/>
    <d v="1899-12-30T01:13:10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87"/>
    <n v="33290441"/>
    <n v="151001718"/>
    <n v="78414577"/>
    <n v="722"/>
    <n v="7229009193"/>
    <n v="15"/>
    <n v="547"/>
    <s v="General Benito Juare"/>
    <d v="2023-04-18T21:05:13"/>
    <d v="1899-12-30T21:05:13"/>
    <n v="21"/>
    <s v="01:07:20"/>
    <s v="00:00:13"/>
    <d v="1899-12-30T01:07:07"/>
    <s v="00:16:27"/>
    <d v="1899-12-30T01:23:47"/>
    <s v="Ipacheco"/>
    <s v=""/>
    <s v=""/>
    <s v="Agente"/>
    <s v="messenger"/>
    <s v="2. BECA BIENESTAR DE EDUCACIÓN MEDIA SUPERIOR,2.1."/>
    <x v="9"/>
    <s v="Maria Isabel Pacheco Alberto"/>
    <s v="martes"/>
    <n v="3"/>
    <s v="abril"/>
    <n v="4"/>
    <n v="2023"/>
    <n v="0"/>
  </r>
  <r>
    <n v="206488"/>
    <n v="33290465"/>
    <n v="151002278"/>
    <n v="61162251"/>
    <n v="667"/>
    <n v="6674352029"/>
    <n v="25"/>
    <n v="547"/>
    <s v="General Benito Juare"/>
    <d v="2023-04-18T21:06:19"/>
    <d v="1899-12-30T21:06:19"/>
    <n v="21"/>
    <s v="01:09:27"/>
    <s v="00:00:26"/>
    <d v="1899-12-30T01:09:01"/>
    <s v="00:02:47"/>
    <d v="1899-12-30T01:12:14"/>
    <s v="Ipacheco"/>
    <s v=""/>
    <s v=""/>
    <s v="Agente"/>
    <s v="messenger"/>
    <s v="8. Conversación abandonada"/>
    <x v="2"/>
    <s v="Maria Isabel Pacheco Alberto"/>
    <s v="martes"/>
    <n v="3"/>
    <s v="abril"/>
    <n v="4"/>
    <n v="2023"/>
    <n v="0"/>
  </r>
  <r>
    <n v="206489"/>
    <n v="33290490"/>
    <n v="151002317"/>
    <n v="42741396"/>
    <n v="979"/>
    <n v="9797519337"/>
    <n v="0"/>
    <n v="547"/>
    <s v="General Benito Juare"/>
    <d v="2023-04-18T21:07:34"/>
    <d v="1899-12-30T21:07:34"/>
    <n v="21"/>
    <s v="01:11:24"/>
    <s v="00:00:23"/>
    <d v="1899-12-30T01:11:01"/>
    <s v="00:02:52"/>
    <d v="1899-12-30T01:14:16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90"/>
    <n v="33290504"/>
    <n v="151002313"/>
    <n v="78414775"/>
    <n v="301"/>
    <n v="3014882823"/>
    <n v="0"/>
    <n v="547"/>
    <s v="General Benito Juare"/>
    <d v="2023-04-18T21:08:24"/>
    <d v="1899-12-30T21:08:24"/>
    <n v="21"/>
    <s v="01:14:05"/>
    <s v="00:00:34"/>
    <d v="1899-12-30T01:13:31"/>
    <s v="00:03:39"/>
    <d v="1899-12-30T01:17:44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491"/>
    <n v="33290515"/>
    <n v="151002507"/>
    <n v="78414854"/>
    <n v="679"/>
    <n v="6790370976"/>
    <n v="0"/>
    <n v="547"/>
    <s v="General Benito Juare"/>
    <d v="2023-04-18T21:08:49"/>
    <d v="1899-12-30T21:08:49"/>
    <n v="21"/>
    <s v="01:17:46"/>
    <s v="00:00:25"/>
    <d v="1899-12-30T01:17:21"/>
    <s v="00:02:39"/>
    <d v="1899-12-30T01:20:25"/>
    <s v="Ipacheco"/>
    <s v=""/>
    <s v=""/>
    <s v="Agente"/>
    <s v="messenger"/>
    <s v="8. Conversación abandonada"/>
    <x v="4"/>
    <s v="Maria Isabel Pacheco Alberto"/>
    <s v="martes"/>
    <n v="3"/>
    <s v="abril"/>
    <n v="4"/>
    <n v="2023"/>
    <n v="0"/>
  </r>
  <r>
    <n v="206620"/>
    <n v="33337208"/>
    <n v="151180168"/>
    <n v="78488323"/>
    <n v="771"/>
    <n v="7719002412"/>
    <n v="13"/>
    <n v="547"/>
    <s v="General Benito Juare"/>
    <d v="2023-04-19T14:03:17"/>
    <d v="1899-12-30T14:03:17"/>
    <n v="14"/>
    <s v="01:03:59"/>
    <s v="00:03:57"/>
    <d v="1899-12-30T01:00:02"/>
    <s v="00:08:01"/>
    <d v="1899-12-30T01:12:00"/>
    <s v="Ipacheco"/>
    <s v=""/>
    <s v=""/>
    <s v="Agente"/>
    <s v="messenger"/>
    <s v="1. BECA BIENESTAR DE EDUCACIÓN BÁSICA,1.1.2. Infor"/>
    <x v="14"/>
    <s v="Maria Isabel Pacheco Alberto"/>
    <s v="miércoles"/>
    <n v="4"/>
    <s v="abril"/>
    <n v="4"/>
    <n v="2023"/>
    <n v="0"/>
  </r>
  <r>
    <n v="206622"/>
    <n v="33337540"/>
    <n v="151181741"/>
    <n v="72826749"/>
    <n v="820"/>
    <n v="8201555902"/>
    <n v="0"/>
    <n v="547"/>
    <s v="General Benito Juare"/>
    <d v="2023-04-19T14:07:09"/>
    <d v="1899-12-30T14:07:09"/>
    <n v="14"/>
    <s v="01:00:25"/>
    <s v="00:00:20"/>
    <d v="1899-12-30T01:00:05"/>
    <s v="00:05:57"/>
    <d v="1899-12-30T01:06:22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6628"/>
    <n v="33339504"/>
    <n v="151189326"/>
    <n v="70145994"/>
    <n v="970"/>
    <n v="9703571516"/>
    <n v="0"/>
    <n v="547"/>
    <s v="General Benito Juare"/>
    <d v="2023-04-19T14:29:46"/>
    <d v="1899-12-30T14:29:46"/>
    <n v="14"/>
    <s v="01:00:22"/>
    <s v="00:00:18"/>
    <d v="1899-12-30T01:00:04"/>
    <s v="00:13:56"/>
    <d v="1899-12-30T01:14:18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629"/>
    <n v="33339700"/>
    <n v="151189523"/>
    <n v="78491698"/>
    <n v="341"/>
    <n v="3418185182"/>
    <n v="14"/>
    <n v="547"/>
    <s v="General Benito Juare"/>
    <d v="2023-04-19T14:32:20"/>
    <d v="1899-12-30T14:32:20"/>
    <n v="14"/>
    <s v="01:02:41"/>
    <s v="00:02:36"/>
    <d v="1899-12-30T01:00:05"/>
    <s v="00:12:10"/>
    <d v="1899-12-30T01:14:51"/>
    <s v="Ipacheco"/>
    <s v=""/>
    <s v=""/>
    <s v="Agente"/>
    <s v="messenger"/>
    <s v="2. BECA BIENESTAR DE EDUCACIÓN MEDIA SUPERIOR,2.1."/>
    <x v="6"/>
    <s v="Maria Isabel Pacheco Alberto"/>
    <s v="miércoles"/>
    <n v="4"/>
    <s v="abril"/>
    <n v="4"/>
    <n v="2023"/>
    <n v="0"/>
  </r>
  <r>
    <n v="206637"/>
    <n v="33341072"/>
    <n v="151194897"/>
    <n v="77542661"/>
    <n v="667"/>
    <n v="6674435836"/>
    <n v="25"/>
    <n v="547"/>
    <s v="General Benito Juare"/>
    <d v="2023-04-19T14:47:48"/>
    <d v="1899-12-30T14:47:48"/>
    <n v="14"/>
    <s v="01:00:30"/>
    <s v="00:00:28"/>
    <d v="1899-12-30T01:00:02"/>
    <s v="00:09:42"/>
    <d v="1899-12-30T01:10:12"/>
    <s v="Ipacheco"/>
    <s v=""/>
    <s v=""/>
    <s v="Agente"/>
    <s v="messenger"/>
    <s v="8. Conversación abandonada"/>
    <x v="2"/>
    <s v="Maria Isabel Pacheco Alberto"/>
    <s v="miércoles"/>
    <n v="4"/>
    <s v="abril"/>
    <n v="4"/>
    <n v="2023"/>
    <n v="0"/>
  </r>
  <r>
    <n v="206638"/>
    <n v="33341247"/>
    <n v="151195163"/>
    <n v="78493648"/>
    <n v="940"/>
    <n v="9409360677"/>
    <n v="0"/>
    <n v="547"/>
    <s v="General Benito Juare"/>
    <d v="2023-04-19T14:49:38"/>
    <d v="1899-12-30T14:49:38"/>
    <n v="14"/>
    <s v="01:00:47"/>
    <s v="00:00:44"/>
    <d v="1899-12-30T01:00:03"/>
    <s v="00:08:00"/>
    <d v="1899-12-30T01:08:47"/>
    <s v="Ipacheco"/>
    <s v=""/>
    <s v=""/>
    <s v="Agente"/>
    <s v="messenger"/>
    <s v="1. BECA BIENESTAR DE EDUCACIÓN BÁSICA,1.1.1. Infor"/>
    <x v="4"/>
    <s v="Maria Isabel Pacheco Alberto"/>
    <s v="miércoles"/>
    <n v="4"/>
    <s v="abril"/>
    <n v="4"/>
    <n v="2023"/>
    <n v="0"/>
  </r>
  <r>
    <n v="206644"/>
    <n v="33343349"/>
    <n v="151203020"/>
    <n v="72196246"/>
    <n v="136"/>
    <n v="1365012850"/>
    <n v="9"/>
    <n v="547"/>
    <s v="General Benito Juare"/>
    <d v="2023-04-19T15:12:53"/>
    <d v="1899-12-30T15:12:53"/>
    <n v="15"/>
    <s v="01:00:19"/>
    <s v="00:00:16"/>
    <d v="1899-12-30T01:00:03"/>
    <s v="00:07:15"/>
    <d v="1899-12-30T01:07:34"/>
    <s v="Ipacheco"/>
    <s v=""/>
    <s v=""/>
    <s v="Agente"/>
    <s v="messenger"/>
    <s v="1. BECA BIENESTAR DE EDUCACIÓN BÁSICA,1.1.3. Infor"/>
    <x v="8"/>
    <s v="Maria Isabel Pacheco Alberto"/>
    <s v="miércoles"/>
    <n v="4"/>
    <s v="abril"/>
    <n v="4"/>
    <n v="2023"/>
    <n v="0"/>
  </r>
  <r>
    <n v="206645"/>
    <n v="33343452"/>
    <n v="151202717"/>
    <n v="77470269"/>
    <n v="16"/>
    <n v="165092076"/>
    <n v="0"/>
    <n v="547"/>
    <s v="General Benito Juare"/>
    <d v="2023-04-19T15:14:02"/>
    <d v="1899-12-30T15:14:02"/>
    <n v="15"/>
    <s v="01:00:42"/>
    <s v="00:00:39"/>
    <d v="1899-12-30T01:00:03"/>
    <s v="00:13:47"/>
    <d v="1899-12-30T01:14:29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0"/>
  </r>
  <r>
    <n v="206650"/>
    <n v="33345305"/>
    <n v="151209966"/>
    <n v="74794009"/>
    <n v="185"/>
    <n v="1851156413"/>
    <n v="9"/>
    <n v="547"/>
    <s v="General Benito Juare"/>
    <d v="2023-04-19T15:34:37"/>
    <d v="1899-12-30T15:34:37"/>
    <n v="15"/>
    <s v="01:00:24"/>
    <s v="00:00:21"/>
    <d v="1899-12-30T01:00:03"/>
    <s v="00:03:02"/>
    <d v="1899-12-30T01:03:26"/>
    <s v="Ipacheco"/>
    <s v=""/>
    <s v=""/>
    <s v="Agente"/>
    <s v="messenger"/>
    <s v="8. Conversación abandonada"/>
    <x v="8"/>
    <s v="Maria Isabel Pacheco Alberto"/>
    <s v="miércoles"/>
    <n v="4"/>
    <s v="abril"/>
    <n v="4"/>
    <n v="2023"/>
    <n v="0"/>
  </r>
  <r>
    <n v="206651"/>
    <n v="33345324"/>
    <n v="151209983"/>
    <n v="78499517"/>
    <n v="247"/>
    <n v="2477167649"/>
    <n v="29"/>
    <n v="547"/>
    <s v="General Benito Juare"/>
    <d v="2023-04-19T15:34:47"/>
    <d v="1899-12-30T15:34:47"/>
    <n v="15"/>
    <s v="01:00:18"/>
    <s v="00:00:15"/>
    <d v="1899-12-30T01:00:03"/>
    <s v="00:07:12"/>
    <d v="1899-12-30T01:07:30"/>
    <s v="Ipacheco"/>
    <s v=""/>
    <s v=""/>
    <s v="Agente"/>
    <s v="messenger"/>
    <s v="2. BECA BIENESTAR DE EDUCACIÓN MEDIA SUPERIOR,2.1."/>
    <x v="12"/>
    <s v="Maria Isabel Pacheco Alberto"/>
    <s v="miércoles"/>
    <n v="4"/>
    <s v="abril"/>
    <n v="4"/>
    <n v="2023"/>
    <n v="0"/>
  </r>
  <r>
    <n v="206660"/>
    <n v="33346797"/>
    <n v="151214938"/>
    <n v="59874853"/>
    <n v="242"/>
    <n v="2420372469"/>
    <n v="0"/>
    <n v="547"/>
    <s v="General Benito Juare"/>
    <d v="2023-04-19T15:51:13"/>
    <d v="1899-12-30T15:51:13"/>
    <n v="15"/>
    <s v="01:00:17"/>
    <s v="00:00:15"/>
    <d v="1899-12-30T01:00:02"/>
    <s v="00:04:39"/>
    <d v="1899-12-30T01:04:56"/>
    <s v="Ipacheco"/>
    <s v=""/>
    <s v=""/>
    <s v="Agente"/>
    <s v="messenger"/>
    <s v="1. BECA BIENESTAR DE EDUCACIÓN BÁSICA,1.1.4. Infor"/>
    <x v="4"/>
    <s v="Maria Isabel Pacheco Alberto"/>
    <s v="miércoles"/>
    <n v="4"/>
    <s v="abril"/>
    <n v="4"/>
    <n v="2023"/>
    <n v="0"/>
  </r>
  <r>
    <n v="206661"/>
    <n v="33347284"/>
    <n v="151216696"/>
    <n v="78501944"/>
    <n v="440"/>
    <n v="4401090204"/>
    <n v="0"/>
    <n v="547"/>
    <s v="General Benito Juare"/>
    <d v="2023-04-19T15:56:30"/>
    <d v="1899-12-30T15:56:30"/>
    <n v="15"/>
    <s v="01:00:25"/>
    <s v="00:00:20"/>
    <d v="1899-12-30T01:00:05"/>
    <s v="00:05:01"/>
    <d v="1899-12-30T01:05:26"/>
    <s v="Ipacheco"/>
    <s v=""/>
    <s v=""/>
    <s v="Agente"/>
    <s v="messenger"/>
    <s v="1. BECA BIENESTAR DE EDUCACIÓN BÁSICA,2.1.1. Infor"/>
    <x v="4"/>
    <s v="Maria Isabel Pacheco Alberto"/>
    <s v="miércoles"/>
    <n v="4"/>
    <s v="abril"/>
    <n v="4"/>
    <n v="2023"/>
    <n v="0"/>
  </r>
  <r>
    <n v="206662"/>
    <n v="33347316"/>
    <n v="151216674"/>
    <n v="78501938"/>
    <n v="531"/>
    <n v="5310457340"/>
    <n v="0"/>
    <n v="547"/>
    <s v="General Benito Juare"/>
    <d v="2023-04-19T15:56:58"/>
    <d v="1899-12-30T15:56:58"/>
    <n v="15"/>
    <s v="01:00:15"/>
    <s v="00:00:13"/>
    <d v="1899-12-30T01:00:02"/>
    <s v="00:07:02"/>
    <d v="1899-12-30T01:07:17"/>
    <s v="Ipacheco"/>
    <s v=""/>
    <s v=""/>
    <s v="Agente"/>
    <s v="messenger"/>
    <s v="2. BECA BIENESTAR DE EDUCACIÓN MEDIA SUPERIOR,2.1."/>
    <x v="4"/>
    <s v="Maria Isabel Pacheco Alberto"/>
    <s v="miércoles"/>
    <n v="4"/>
    <s v="abril"/>
    <n v="4"/>
    <n v="2023"/>
    <n v="5"/>
  </r>
  <r>
    <n v="205090"/>
    <n v="32889436"/>
    <n v="149443614"/>
    <n v="77745488"/>
    <n v="48"/>
    <n v="482064621"/>
    <n v="0"/>
    <n v="547"/>
    <s v="General Benito Juare"/>
    <d v="2023-04-12T09:49:31"/>
    <d v="1899-12-30T09:49:31"/>
    <n v="9"/>
    <s v="01:06:50"/>
    <s v="00:06:45"/>
    <d v="1899-12-30T01:00:05"/>
    <s v="00:13:51"/>
    <d v="1899-12-30T01:20:41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1"/>
  </r>
  <r>
    <n v="205097"/>
    <n v="32894791"/>
    <n v="149461288"/>
    <n v="72861744"/>
    <n v="986"/>
    <n v="9860172054"/>
    <n v="31"/>
    <n v="547"/>
    <s v="General Benito Juare"/>
    <d v="2023-04-12T10:29:48"/>
    <d v="1899-12-30T10:29:48"/>
    <n v="10"/>
    <s v="01:00:55"/>
    <s v="00:00:52"/>
    <d v="1899-12-30T01:00:03"/>
    <s v="00:16:11"/>
    <d v="1899-12-30T01:17:06"/>
    <s v="Calopez"/>
    <s v=""/>
    <s v=""/>
    <s v="Agente"/>
    <s v="messenger"/>
    <s v="1. BECA BIENESTAR DE EDUCACIÓN BÁSICA,1.1. SOLICIT"/>
    <x v="30"/>
    <s v="cesar alfredo lopez"/>
    <s v="miércoles"/>
    <n v="4"/>
    <s v="abril"/>
    <n v="4"/>
    <n v="2023"/>
    <n v="0"/>
  </r>
  <r>
    <n v="205100"/>
    <n v="32896543"/>
    <n v="149467522"/>
    <n v="56352564"/>
    <n v="277"/>
    <n v="2776577233"/>
    <n v="0"/>
    <n v="547"/>
    <s v="General Benito Juare"/>
    <d v="2023-04-12T10:44:03"/>
    <d v="1899-12-30T10:44:03"/>
    <n v="10"/>
    <s v="01:03:10"/>
    <s v="00:03:04"/>
    <d v="1899-12-30T01:00:06"/>
    <s v="00:05:39"/>
    <d v="1899-12-30T01:08:49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105"/>
    <n v="32899543"/>
    <n v="149480065"/>
    <n v="54030592"/>
    <n v="866"/>
    <n v="8663590077"/>
    <n v="5"/>
    <n v="547"/>
    <s v="General Benito Juare"/>
    <d v="2023-04-12T11:11:14"/>
    <d v="1899-12-30T11:11:14"/>
    <n v="11"/>
    <s v="01:01:08"/>
    <s v="00:01:03"/>
    <d v="1899-12-30T01:00:05"/>
    <s v="00:02:35"/>
    <d v="1899-12-30T01:03:43"/>
    <s v="Calopez"/>
    <s v=""/>
    <s v=""/>
    <s v="Agente"/>
    <s v="messenger"/>
    <s v="8. Conversación abandonada"/>
    <x v="23"/>
    <s v="cesar alfredo lopez"/>
    <s v="miércoles"/>
    <n v="4"/>
    <s v="abril"/>
    <n v="4"/>
    <n v="2023"/>
    <n v="0"/>
  </r>
  <r>
    <n v="205106"/>
    <n v="32901206"/>
    <n v="149485458"/>
    <n v="51051083"/>
    <n v="343"/>
    <n v="3438789420"/>
    <n v="14"/>
    <n v="547"/>
    <s v="General Benito Juare"/>
    <d v="2023-04-12T11:27:03"/>
    <d v="1899-12-30T11:27:03"/>
    <n v="11"/>
    <s v="01:00:45"/>
    <s v="00:00:39"/>
    <d v="1899-12-30T01:00:06"/>
    <s v="00:04:04"/>
    <d v="1899-12-30T01:04:49"/>
    <s v="Calopez"/>
    <s v=""/>
    <s v=""/>
    <s v="Agente"/>
    <s v="messenger"/>
    <s v="1. BECA BIENESTAR DE EDUCACIÓN BÁSICA,8. Conversac"/>
    <x v="6"/>
    <s v="cesar alfredo lopez"/>
    <s v="miércoles"/>
    <n v="4"/>
    <s v="abril"/>
    <n v="4"/>
    <n v="2023"/>
    <n v="0"/>
  </r>
  <r>
    <n v="205108"/>
    <n v="32901259"/>
    <n v="149483887"/>
    <n v="73505389"/>
    <n v="278"/>
    <n v="2782904596"/>
    <n v="30"/>
    <n v="547"/>
    <s v="General Benito Juare"/>
    <d v="2023-04-12T11:27:33"/>
    <d v="1899-12-30T11:27:33"/>
    <n v="11"/>
    <s v="01:04:43"/>
    <s v="00:04:37"/>
    <d v="1899-12-30T01:00:06"/>
    <s v="00:04:05"/>
    <d v="1899-12-30T01:08:48"/>
    <s v="Calopez"/>
    <s v=""/>
    <s v=""/>
    <s v="Agente"/>
    <s v="messenger"/>
    <s v="8. Conversación abandonada"/>
    <x v="1"/>
    <s v="cesar alfredo lopez"/>
    <s v="miércoles"/>
    <n v="4"/>
    <s v="abril"/>
    <n v="4"/>
    <n v="2023"/>
    <n v="0"/>
  </r>
  <r>
    <n v="205114"/>
    <n v="32902732"/>
    <n v="149490242"/>
    <n v="73821936"/>
    <n v="221"/>
    <n v="2215534543"/>
    <n v="21"/>
    <n v="547"/>
    <s v="General Benito Juare"/>
    <d v="2023-04-12T11:42:18"/>
    <d v="1899-12-30T11:42:18"/>
    <n v="11"/>
    <s v="01:01:02"/>
    <s v="00:00:56"/>
    <d v="1899-12-30T01:00:06"/>
    <s v="00:09:01"/>
    <d v="1899-12-30T01:10:03"/>
    <s v="Calopez"/>
    <s v=""/>
    <s v=""/>
    <s v="Agente"/>
    <s v="messenger"/>
    <s v="1. BECA BIENESTAR DE EDUCACIÓN BÁSICA,8. Conversac"/>
    <x v="18"/>
    <s v="cesar alfredo lopez"/>
    <s v="miércoles"/>
    <n v="4"/>
    <s v="abril"/>
    <n v="4"/>
    <n v="2023"/>
    <n v="0"/>
  </r>
  <r>
    <n v="205115"/>
    <n v="32902869"/>
    <n v="149491261"/>
    <n v="77744526"/>
    <n v="732"/>
    <n v="7321438657"/>
    <n v="12"/>
    <n v="547"/>
    <s v="General Benito Juare"/>
    <d v="2023-04-12T11:43:44"/>
    <d v="1899-12-30T11:43:44"/>
    <n v="11"/>
    <s v="01:08:54"/>
    <s v="00:08:49"/>
    <d v="1899-12-30T01:00:05"/>
    <s v="00:05:29"/>
    <d v="1899-12-30T01:14:23"/>
    <s v="Calopez"/>
    <s v=""/>
    <s v=""/>
    <s v="Agente"/>
    <s v="messenger"/>
    <s v="2. BECA BIENESTAR DE EDUCACIÓN MEDIA SUPERIOR,8. C"/>
    <x v="10"/>
    <s v="cesar alfredo lopez"/>
    <s v="miércoles"/>
    <n v="4"/>
    <s v="abril"/>
    <n v="4"/>
    <n v="2023"/>
    <n v="0"/>
  </r>
  <r>
    <n v="205122"/>
    <n v="32905266"/>
    <n v="149499282"/>
    <n v="68944883"/>
    <n v="674"/>
    <n v="6745907051"/>
    <n v="10"/>
    <n v="547"/>
    <s v="General Benito Juare"/>
    <d v="2023-04-12T12:07:26"/>
    <d v="1899-12-30T12:07:26"/>
    <n v="12"/>
    <s v="01:00:41"/>
    <s v="00:00:38"/>
    <d v="1899-12-30T01:00:03"/>
    <s v="00:02:45"/>
    <d v="1899-12-30T01:03:26"/>
    <s v="Calopez"/>
    <s v=""/>
    <s v=""/>
    <s v="Agente"/>
    <s v="messenger"/>
    <s v="1. BECA BIENESTAR DE EDUCACIÓN BÁSICA,8. Conversac"/>
    <x v="32"/>
    <s v="cesar alfredo lopez"/>
    <s v="miércoles"/>
    <n v="4"/>
    <s v="abril"/>
    <n v="4"/>
    <n v="2023"/>
    <n v="0"/>
  </r>
  <r>
    <n v="205123"/>
    <n v="32905753"/>
    <n v="149501254"/>
    <n v="77789089"/>
    <n v="322"/>
    <n v="3222937409"/>
    <n v="14"/>
    <n v="547"/>
    <s v="General Benito Juare"/>
    <d v="2023-04-12T12:12:33"/>
    <d v="1899-12-30T12:12:33"/>
    <n v="12"/>
    <s v="01:01:30"/>
    <s v="00:01:24"/>
    <d v="1899-12-30T01:00:06"/>
    <s v="00:02:23"/>
    <d v="1899-12-30T01:03:53"/>
    <s v="Calopez"/>
    <s v=""/>
    <s v=""/>
    <s v="Agente"/>
    <s v="messenger"/>
    <s v="1. BECA BIENESTAR DE EDUCACIÓN BÁSICA,8. Conversac"/>
    <x v="6"/>
    <s v="cesar alfredo lopez"/>
    <s v="miércoles"/>
    <n v="4"/>
    <s v="abril"/>
    <n v="4"/>
    <n v="2023"/>
    <n v="0"/>
  </r>
  <r>
    <n v="205124"/>
    <n v="32905950"/>
    <n v="149499282"/>
    <n v="68944883"/>
    <n v="674"/>
    <n v="6745907051"/>
    <n v="10"/>
    <n v="547"/>
    <s v="General Benito Juare"/>
    <d v="2023-04-12T12:14:03"/>
    <d v="1899-12-30T12:14:03"/>
    <n v="12"/>
    <s v="01:02:42"/>
    <s v="00:02:36"/>
    <d v="1899-12-30T01:00:06"/>
    <s v="00:09:44"/>
    <d v="1899-12-30T01:12:26"/>
    <s v="Calopez"/>
    <s v=""/>
    <s v=""/>
    <s v="Agente"/>
    <s v="messenger"/>
    <s v="1. BECA BIENESTAR DE EDUCACIÓN BÁSICA,1.1. SOLICIT"/>
    <x v="32"/>
    <s v="cesar alfredo lopez"/>
    <s v="miércoles"/>
    <n v="4"/>
    <s v="abril"/>
    <n v="4"/>
    <n v="2023"/>
    <n v="0"/>
  </r>
  <r>
    <n v="205131"/>
    <n v="32906587"/>
    <n v="149503626"/>
    <n v="77803637"/>
    <n v="456"/>
    <n v="4565527063"/>
    <n v="11"/>
    <n v="547"/>
    <s v="General Benito Juare"/>
    <d v="2023-04-12T12:18:25"/>
    <d v="1899-12-30T12:18:25"/>
    <n v="12"/>
    <s v="01:08:27"/>
    <s v="00:08:23"/>
    <d v="1899-12-30T01:00:04"/>
    <s v="00:02:27"/>
    <d v="1899-12-30T01:10:54"/>
    <s v="Calopez"/>
    <s v=""/>
    <s v=""/>
    <s v="Agente"/>
    <s v="messenger"/>
    <s v="2. BECA BIENESTAR DE EDUCACIÓN MEDIA SUPERIOR,8. C"/>
    <x v="5"/>
    <s v="cesar alfredo lopez"/>
    <s v="miércoles"/>
    <n v="4"/>
    <s v="abril"/>
    <n v="4"/>
    <n v="2023"/>
    <n v="0"/>
  </r>
  <r>
    <n v="205135"/>
    <n v="32908404"/>
    <n v="149508151"/>
    <n v="77807493"/>
    <n v="882"/>
    <n v="8826938599"/>
    <n v="0"/>
    <n v="547"/>
    <s v="General Benito Juare"/>
    <d v="2023-04-12T12:30:18"/>
    <d v="1899-12-30T12:30:18"/>
    <n v="12"/>
    <s v="01:00:22"/>
    <s v="00:00:16"/>
    <d v="1899-12-30T01:00:06"/>
    <s v="00:03:43"/>
    <d v="1899-12-30T01:04:05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5136"/>
    <n v="32908553"/>
    <n v="149508620"/>
    <n v="73584511"/>
    <n v="434"/>
    <n v="4343154782"/>
    <n v="16"/>
    <n v="547"/>
    <s v="General Benito Juare"/>
    <d v="2023-04-12T12:31:13"/>
    <d v="1899-12-30T12:31:13"/>
    <n v="12"/>
    <s v="01:03:32"/>
    <s v="00:03:26"/>
    <d v="1899-12-30T01:00:06"/>
    <s v="00:03:19"/>
    <d v="1899-12-30T01:06:51"/>
    <s v="Calopez"/>
    <s v=""/>
    <s v=""/>
    <s v="Agente"/>
    <s v="messenger"/>
    <s v="2. BECA BIENESTAR DE EDUCACIÓN MEDIA SUPERIOR,8. C"/>
    <x v="7"/>
    <s v="cesar alfredo lopez"/>
    <s v="miércoles"/>
    <n v="4"/>
    <s v="abril"/>
    <n v="4"/>
    <n v="2023"/>
    <n v="0"/>
  </r>
  <r>
    <n v="205141"/>
    <n v="32909636"/>
    <n v="149511948"/>
    <n v="77807223"/>
    <n v="747"/>
    <n v="7472931031"/>
    <n v="12"/>
    <n v="547"/>
    <s v="General Benito Juare"/>
    <d v="2023-04-12T12:38:09"/>
    <d v="1899-12-30T12:38:09"/>
    <n v="12"/>
    <s v="01:01:01"/>
    <s v="00:00:56"/>
    <d v="1899-12-30T01:00:05"/>
    <s v="00:04:31"/>
    <d v="1899-12-30T01:05:32"/>
    <s v="Calopez"/>
    <s v=""/>
    <s v=""/>
    <s v="Agente"/>
    <s v="messenger"/>
    <s v="8. Conversación abandonada"/>
    <x v="10"/>
    <s v="cesar alfredo lopez"/>
    <s v="miércoles"/>
    <n v="4"/>
    <s v="abril"/>
    <n v="4"/>
    <n v="2023"/>
    <n v="0"/>
  </r>
  <r>
    <n v="205142"/>
    <n v="32910415"/>
    <n v="149510346"/>
    <n v="75710672"/>
    <n v="330"/>
    <n v="3302914566"/>
    <n v="0"/>
    <n v="547"/>
    <s v="General Benito Juare"/>
    <d v="2023-04-12T12:44:14"/>
    <d v="1899-12-30T12:44:14"/>
    <n v="12"/>
    <s v="01:00:36"/>
    <s v="00:00:31"/>
    <d v="1899-12-30T01:00:05"/>
    <s v="00:13:24"/>
    <d v="1899-12-30T01:14:00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5143"/>
    <n v="32910707"/>
    <n v="149508620"/>
    <n v="73584511"/>
    <n v="434"/>
    <n v="4343154782"/>
    <n v="16"/>
    <n v="547"/>
    <s v="General Benito Juare"/>
    <d v="2023-04-12T12:47:03"/>
    <d v="1899-12-30T12:47:03"/>
    <n v="12"/>
    <s v="01:11:54"/>
    <s v="00:11:48"/>
    <d v="1899-12-30T01:00:06"/>
    <s v="00:02:20"/>
    <d v="1899-12-30T01:14:14"/>
    <s v="Calopez"/>
    <s v=""/>
    <s v=""/>
    <s v="Agente"/>
    <s v="messenger"/>
    <s v="2. BECA BIENESTAR DE EDUCACIÓN MEDIA SUPERIOR,8. C"/>
    <x v="7"/>
    <s v="cesar alfredo lopez"/>
    <s v="miércoles"/>
    <n v="4"/>
    <s v="abril"/>
    <n v="4"/>
    <n v="2023"/>
    <n v="0"/>
  </r>
  <r>
    <n v="205148"/>
    <n v="32912197"/>
    <n v="149516214"/>
    <n v="72762085"/>
    <n v="714"/>
    <n v="7146343871"/>
    <n v="15"/>
    <n v="547"/>
    <s v="General Benito Juare"/>
    <d v="2023-04-12T13:01:09"/>
    <d v="1899-12-30T13:01:09"/>
    <n v="13"/>
    <s v="01:00:48"/>
    <s v="00:00:43"/>
    <d v="1899-12-30T01:00:05"/>
    <s v="00:02:39"/>
    <d v="1899-12-30T01:03:27"/>
    <s v="Calopez"/>
    <s v=""/>
    <s v=""/>
    <s v="Agente"/>
    <s v="messenger"/>
    <s v="8. Conversación abandonada"/>
    <x v="9"/>
    <s v="cesar alfredo lopez"/>
    <s v="miércoles"/>
    <n v="4"/>
    <s v="abril"/>
    <n v="4"/>
    <n v="2023"/>
    <n v="0"/>
  </r>
  <r>
    <n v="205154"/>
    <n v="32913672"/>
    <n v="149524944"/>
    <n v="77805141"/>
    <n v="190"/>
    <n v="1909277249"/>
    <n v="0"/>
    <n v="547"/>
    <s v="General Benito Juare"/>
    <d v="2023-04-12T13:14:06"/>
    <d v="1899-12-30T13:14:06"/>
    <n v="13"/>
    <s v="01:00:40"/>
    <s v="00:00:37"/>
    <d v="1899-12-30T01:00:03"/>
    <s v="00:04:23"/>
    <d v="1899-12-30T01:05:03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155"/>
    <n v="32914249"/>
    <n v="149526887"/>
    <n v="77807934"/>
    <n v="539"/>
    <n v="5398918819"/>
    <n v="0"/>
    <n v="547"/>
    <s v="General Benito Juare"/>
    <d v="2023-04-12T13:19:27"/>
    <d v="1899-12-30T13:19:27"/>
    <n v="13"/>
    <s v="01:00:44"/>
    <s v="00:00:42"/>
    <d v="1899-12-30T01:00:02"/>
    <s v="00:04:18"/>
    <d v="1899-12-30T01:05:02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157"/>
    <n v="32914913"/>
    <n v="149528772"/>
    <n v="73964285"/>
    <n v="671"/>
    <n v="6719644065"/>
    <n v="5"/>
    <n v="547"/>
    <s v="General Benito Juare"/>
    <d v="2023-04-12T13:24:56"/>
    <d v="1899-12-30T13:24:56"/>
    <n v="13"/>
    <s v="01:00:50"/>
    <s v="00:00:47"/>
    <d v="1899-12-30T01:00:03"/>
    <s v="00:10:31"/>
    <d v="1899-12-30T01:11:21"/>
    <s v="Calopez"/>
    <s v=""/>
    <s v=""/>
    <s v="Agente"/>
    <s v="messenger"/>
    <s v="2. BECA BIENESTAR DE EDUCACIÓN MEDIA SUPERIOR,8. C"/>
    <x v="23"/>
    <s v="cesar alfredo lopez"/>
    <s v="miércoles"/>
    <n v="4"/>
    <s v="abril"/>
    <n v="4"/>
    <n v="2023"/>
    <n v="0"/>
  </r>
  <r>
    <n v="205159"/>
    <n v="32915239"/>
    <n v="149529968"/>
    <n v="76929926"/>
    <n v="973"/>
    <n v="9735568601"/>
    <n v="0"/>
    <n v="547"/>
    <s v="General Benito Juare"/>
    <d v="2023-04-12T13:27:50"/>
    <d v="1899-12-30T13:27:50"/>
    <n v="13"/>
    <s v="01:08:44"/>
    <s v="00:08:40"/>
    <d v="1899-12-30T01:00:04"/>
    <s v="00:03:55"/>
    <d v="1899-12-30T01:12:39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165"/>
    <n v="32916532"/>
    <n v="149529872"/>
    <n v="56123939"/>
    <n v="17"/>
    <n v="178442420"/>
    <n v="0"/>
    <n v="547"/>
    <s v="General Benito Juare"/>
    <d v="2023-04-12T13:38:46"/>
    <d v="1899-12-30T13:38:46"/>
    <n v="13"/>
    <s v="01:02:06"/>
    <s v="00:02:03"/>
    <d v="1899-12-30T01:00:03"/>
    <s v="00:03:44"/>
    <d v="1899-12-30T01:05:50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201"/>
    <n v="32927287"/>
    <n v="149570045"/>
    <n v="63949787"/>
    <n v="714"/>
    <n v="7142292117"/>
    <n v="15"/>
    <n v="547"/>
    <s v="General Benito Juare"/>
    <d v="2023-04-12T15:13:56"/>
    <d v="1899-12-30T15:13:56"/>
    <n v="15"/>
    <s v="01:00:49"/>
    <s v="00:00:46"/>
    <d v="1899-12-30T01:00:03"/>
    <s v="00:07:15"/>
    <d v="1899-12-30T01:08:04"/>
    <s v="Calopez"/>
    <s v=""/>
    <s v=""/>
    <s v="Agente"/>
    <s v="messenger"/>
    <s v="1. BECA BIENESTAR DE EDUCACIÓN BÁSICA,8. Conversac"/>
    <x v="9"/>
    <s v="cesar alfredo lopez"/>
    <s v="miércoles"/>
    <n v="4"/>
    <s v="abril"/>
    <n v="4"/>
    <n v="2023"/>
    <n v="0"/>
  </r>
  <r>
    <n v="205202"/>
    <n v="32927307"/>
    <n v="149570273"/>
    <n v="56123939"/>
    <n v="17"/>
    <n v="178442420"/>
    <n v="0"/>
    <n v="547"/>
    <s v="General Benito Juare"/>
    <d v="2023-04-12T15:14:07"/>
    <d v="1899-12-30T15:14:07"/>
    <n v="15"/>
    <s v="01:08:49"/>
    <s v="00:08:47"/>
    <d v="1899-12-30T01:00:02"/>
    <s v="00:13:16"/>
    <d v="1899-12-30T01:22:05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5217"/>
    <n v="32931800"/>
    <n v="149582216"/>
    <n v="77837241"/>
    <n v="241"/>
    <n v="2410203449"/>
    <n v="29"/>
    <n v="547"/>
    <s v="General Benito Juare"/>
    <d v="2023-04-12T15:55:58"/>
    <d v="1899-12-30T15:55:58"/>
    <n v="15"/>
    <s v="01:00:58"/>
    <s v="00:00:52"/>
    <d v="1899-12-30T01:00:06"/>
    <s v="00:03:55"/>
    <d v="1899-12-30T01:04:53"/>
    <s v="Calopez"/>
    <s v=""/>
    <s v="Calopez"/>
    <s v="Agente"/>
    <s v="messenger"/>
    <s v="2. BECA BIENESTAR DE EDUCACIÓN MEDIA SUPERIOR,8. C"/>
    <x v="12"/>
    <s v="cesar alfredo lopez"/>
    <s v="miércoles"/>
    <n v="4"/>
    <s v="abril"/>
    <n v="4"/>
    <n v="2023"/>
    <n v="0"/>
  </r>
  <r>
    <n v="205219"/>
    <n v="32932035"/>
    <n v="149582561"/>
    <n v="62102055"/>
    <n v="276"/>
    <n v="2760138281"/>
    <n v="21"/>
    <n v="547"/>
    <s v="General Benito Juare"/>
    <d v="2023-04-12T15:58:29"/>
    <d v="1899-12-30T15:58:29"/>
    <n v="15"/>
    <s v="01:02:55"/>
    <s v="00:02:50"/>
    <d v="1899-12-30T01:00:05"/>
    <s v="00:17:58"/>
    <d v="1899-12-30T01:20:53"/>
    <s v="Calopez"/>
    <s v=""/>
    <s v=""/>
    <s v="Agente"/>
    <s v="messenger"/>
    <s v="1. BECA BIENESTAR DE EDUCACIÓN BÁSICA,1.1. SOLICIT"/>
    <x v="18"/>
    <s v="cesar alfredo lopez"/>
    <s v="miércoles"/>
    <n v="4"/>
    <s v="abril"/>
    <n v="4"/>
    <n v="2023"/>
    <n v="5"/>
  </r>
  <r>
    <n v="205226"/>
    <n v="32933379"/>
    <n v="149590707"/>
    <n v="77742577"/>
    <n v="206"/>
    <n v="2069601498"/>
    <n v="0"/>
    <n v="547"/>
    <s v="General Benito Juare"/>
    <d v="2023-04-12T16:14:14"/>
    <d v="1899-12-30T16:14:14"/>
    <n v="16"/>
    <s v="01:06:09"/>
    <s v="00:06:04"/>
    <d v="1899-12-30T01:00:05"/>
    <s v="00:03:01"/>
    <d v="1899-12-30T01:09:10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230"/>
    <n v="32933887"/>
    <n v="149590415"/>
    <n v="56123939"/>
    <n v="17"/>
    <n v="178442420"/>
    <n v="0"/>
    <n v="547"/>
    <s v="General Benito Juare"/>
    <d v="2023-04-12T16:19:41"/>
    <d v="1899-12-30T16:19:41"/>
    <n v="16"/>
    <s v="01:04:01"/>
    <s v="00:03:58"/>
    <d v="1899-12-30T01:00:03"/>
    <s v="00:04:09"/>
    <d v="1899-12-30T01:08:10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5235"/>
    <n v="32935604"/>
    <n v="149598161"/>
    <n v="74448570"/>
    <n v="741"/>
    <n v="7415585148"/>
    <n v="12"/>
    <n v="547"/>
    <s v="General Benito Juare"/>
    <d v="2023-04-12T16:40:41"/>
    <d v="1899-12-30T16:40:41"/>
    <n v="16"/>
    <s v="01:00:42"/>
    <s v="00:00:39"/>
    <d v="1899-12-30T01:00:03"/>
    <s v="00:02:45"/>
    <d v="1899-12-30T01:03:27"/>
    <s v="Calopez"/>
    <s v=""/>
    <s v=""/>
    <s v="Agente"/>
    <s v="messenger"/>
    <s v="8. Conversación abandonada"/>
    <x v="10"/>
    <s v="cesar alfredo lopez"/>
    <s v="miércoles"/>
    <n v="4"/>
    <s v="abril"/>
    <n v="4"/>
    <n v="2023"/>
    <n v="0"/>
  </r>
  <r>
    <n v="205236"/>
    <n v="32935691"/>
    <n v="149598498"/>
    <n v="77840448"/>
    <n v="798"/>
    <n v="7981972625"/>
    <n v="0"/>
    <n v="547"/>
    <s v="General Benito Juare"/>
    <d v="2023-04-12T16:41:56"/>
    <d v="1899-12-30T16:41:56"/>
    <n v="16"/>
    <s v="01:02:47"/>
    <s v="00:02:44"/>
    <d v="1899-12-30T01:00:03"/>
    <s v="00:04:43"/>
    <d v="1899-12-30T01:07:30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5314"/>
    <n v="32959919"/>
    <n v="149709015"/>
    <n v="77858334"/>
    <n v="701"/>
    <n v="7010802315"/>
    <n v="0"/>
    <n v="547"/>
    <s v="General Benito Juare"/>
    <d v="2023-04-13T08:26:27"/>
    <d v="1899-12-30T08:26:27"/>
    <n v="8"/>
    <s v="01:00:45"/>
    <s v="00:00:43"/>
    <d v="1899-12-30T01:00:02"/>
    <s v="00:11:21"/>
    <d v="1899-12-30T01:12:06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0"/>
  </r>
  <r>
    <n v="205316"/>
    <n v="32960137"/>
    <n v="149709897"/>
    <n v="60891332"/>
    <n v="875"/>
    <n v="8755578407"/>
    <n v="0"/>
    <n v="547"/>
    <s v="General Benito Juare"/>
    <d v="2023-04-13T08:28:17"/>
    <d v="1899-12-30T08:28:17"/>
    <n v="8"/>
    <s v="01:10:54"/>
    <s v="00:10:52"/>
    <d v="1899-12-30T01:00:02"/>
    <s v="00:18:00"/>
    <d v="1899-12-30T01:28:54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5"/>
  </r>
  <r>
    <n v="205321"/>
    <n v="32960935"/>
    <n v="149711038"/>
    <n v="77884656"/>
    <n v="366"/>
    <n v="3665033306"/>
    <n v="0"/>
    <n v="547"/>
    <s v="General Benito Juare"/>
    <d v="2023-04-13T08:35:19"/>
    <d v="1899-12-30T08:35:19"/>
    <n v="8"/>
    <s v="01:22:09"/>
    <s v="00:18:49"/>
    <d v="1899-12-30T01:03:20"/>
    <s v="00:04:31"/>
    <d v="1899-12-30T01:26:40"/>
    <s v="Calopez"/>
    <s v=""/>
    <s v=""/>
    <s v="Agente"/>
    <s v="messenger"/>
    <s v="1. BECA BIENESTAR DE EDUCACIÓN BÁSICA,8. Conversac"/>
    <x v="4"/>
    <s v="cesar alfredo lopez"/>
    <s v="jueves"/>
    <n v="5"/>
    <s v="abril"/>
    <n v="4"/>
    <n v="2023"/>
    <n v="0"/>
  </r>
  <r>
    <n v="205328"/>
    <n v="32963912"/>
    <n v="149721928"/>
    <n v="72534786"/>
    <n v="32"/>
    <n v="323396626"/>
    <n v="0"/>
    <n v="547"/>
    <s v="General Benito Juare"/>
    <d v="2023-04-13T09:02:29"/>
    <d v="1899-12-30T09:02:29"/>
    <n v="9"/>
    <s v="01:01:05"/>
    <s v="00:01:00"/>
    <d v="1899-12-30T01:00:05"/>
    <s v="00:12:53"/>
    <d v="1899-12-30T01:13:58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1"/>
  </r>
  <r>
    <n v="205329"/>
    <n v="32964268"/>
    <n v="149723848"/>
    <n v="77889191"/>
    <n v="203"/>
    <n v="2031119542"/>
    <n v="0"/>
    <n v="547"/>
    <s v="General Benito Juare"/>
    <d v="2023-04-13T09:05:38"/>
    <d v="1899-12-30T09:05:38"/>
    <n v="9"/>
    <s v="01:11:07"/>
    <s v="00:11:01"/>
    <d v="1899-12-30T01:00:06"/>
    <s v="00:13:28"/>
    <d v="1899-12-30T01:24:35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5334"/>
    <n v="32966139"/>
    <n v="149731019"/>
    <n v="77195556"/>
    <n v="51"/>
    <n v="511479277"/>
    <n v="0"/>
    <n v="547"/>
    <s v="General Benito Juare"/>
    <d v="2023-04-13T09:22:36"/>
    <d v="1899-12-30T09:22:36"/>
    <n v="9"/>
    <s v="01:07:58"/>
    <s v="00:07:55"/>
    <d v="1899-12-30T01:00:03"/>
    <s v="00:13:24"/>
    <d v="1899-12-30T01:21:22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5339"/>
    <n v="32967003"/>
    <n v="149732593"/>
    <n v="77889701"/>
    <n v="917"/>
    <n v="9179785772"/>
    <n v="7"/>
    <n v="547"/>
    <s v="General Benito Juare"/>
    <d v="2023-04-13T09:30:40"/>
    <d v="1899-12-30T09:30:40"/>
    <n v="9"/>
    <s v="01:13:39"/>
    <s v="00:13:35"/>
    <d v="1899-12-30T01:00:04"/>
    <s v="00:20:27"/>
    <d v="1899-12-30T01:34:06"/>
    <s v="Calopez"/>
    <s v=""/>
    <s v=""/>
    <s v="Agente"/>
    <s v="messenger"/>
    <s v="1. BECA BIENESTAR DE EDUCACIÓN BÁSICA,1.1. SOLICIT"/>
    <x v="3"/>
    <s v="cesar alfredo lopez"/>
    <s v="jueves"/>
    <n v="5"/>
    <s v="abril"/>
    <n v="4"/>
    <n v="2023"/>
    <n v="5"/>
  </r>
  <r>
    <n v="205346"/>
    <n v="32968177"/>
    <n v="149737790"/>
    <n v="77894853"/>
    <n v="596"/>
    <n v="5964575748"/>
    <n v="15"/>
    <n v="547"/>
    <s v="General Benito Juare"/>
    <d v="2023-04-13T09:40:58"/>
    <d v="1899-12-30T09:40:58"/>
    <n v="9"/>
    <s v="01:24:11"/>
    <s v="00:21:05"/>
    <d v="1899-12-30T01:03:06"/>
    <s v="00:18:04"/>
    <d v="1899-12-30T01:42:15"/>
    <s v="Calopez"/>
    <s v=""/>
    <s v=""/>
    <s v="Agente"/>
    <s v="messenger"/>
    <s v="2. BECA BIENESTAR DE EDUCACIÓN MEDIA SUPERIOR,2.1."/>
    <x v="9"/>
    <s v="cesar alfredo lopez"/>
    <s v="jueves"/>
    <n v="5"/>
    <s v="abril"/>
    <n v="4"/>
    <n v="2023"/>
    <n v="0"/>
  </r>
  <r>
    <n v="205360"/>
    <n v="32971400"/>
    <n v="149750231"/>
    <n v="70392504"/>
    <n v="830"/>
    <n v="8305878767"/>
    <n v="0"/>
    <n v="547"/>
    <s v="General Benito Juare"/>
    <d v="2023-04-13T10:10:34"/>
    <d v="1899-12-30T10:10:34"/>
    <n v="10"/>
    <s v="01:13:07"/>
    <s v="00:13:02"/>
    <d v="1899-12-30T01:00:05"/>
    <s v="00:10:10"/>
    <d v="1899-12-30T01:23:17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5"/>
  </r>
  <r>
    <n v="205368"/>
    <n v="32973206"/>
    <n v="149756394"/>
    <n v="77623225"/>
    <n v="9"/>
    <n v="94099556"/>
    <n v="0"/>
    <n v="547"/>
    <s v="General Benito Juare"/>
    <d v="2023-04-13T10:24:43"/>
    <d v="1899-12-30T10:24:43"/>
    <n v="10"/>
    <s v="01:09:33"/>
    <s v="00:09:27"/>
    <d v="1899-12-30T01:00:06"/>
    <s v="00:19:56"/>
    <d v="1899-12-30T01:29:29"/>
    <s v="Calopez"/>
    <s v=""/>
    <s v=""/>
    <s v="Agente"/>
    <s v="messenger"/>
    <s v="2. BECA BIENESTAR DE EDUCACIÓN MEDIA SUPERIOR,2.1."/>
    <x v="4"/>
    <s v="cesar alfredo lopez"/>
    <s v="jueves"/>
    <n v="5"/>
    <s v="abril"/>
    <n v="4"/>
    <n v="2023"/>
    <n v="1"/>
  </r>
  <r>
    <n v="205376"/>
    <n v="32976359"/>
    <n v="149767059"/>
    <n v="43386034"/>
    <n v="495"/>
    <n v="4952039170"/>
    <n v="1"/>
    <n v="547"/>
    <s v="General Benito Juare"/>
    <d v="2023-04-13T10:53:53"/>
    <d v="1899-12-30T10:53:53"/>
    <n v="10"/>
    <s v="01:03:56"/>
    <s v="00:03:50"/>
    <d v="1899-12-30T01:00:06"/>
    <s v="00:17:08"/>
    <d v="1899-12-30T01:21:04"/>
    <s v="Calopez"/>
    <s v=""/>
    <s v=""/>
    <s v="Agente"/>
    <s v="messenger"/>
    <s v="2. BECA BIENESTAR DE EDUCACIÓN MEDIA SUPERIOR,2.1."/>
    <x v="13"/>
    <s v="cesar alfredo lopez"/>
    <s v="jueves"/>
    <n v="5"/>
    <s v="abril"/>
    <n v="4"/>
    <n v="2023"/>
    <n v="0"/>
  </r>
  <r>
    <n v="205383"/>
    <n v="32977899"/>
    <n v="149772363"/>
    <n v="53548028"/>
    <n v="128"/>
    <n v="1281861163"/>
    <n v="9"/>
    <n v="547"/>
    <s v="General Benito Juare"/>
    <d v="2023-04-13T11:08:50"/>
    <d v="1899-12-30T11:08:50"/>
    <n v="11"/>
    <s v="01:07:37"/>
    <s v="00:07:33"/>
    <d v="1899-12-30T01:00:04"/>
    <s v="00:11:57"/>
    <d v="1899-12-30T01:19:34"/>
    <s v="Calopez"/>
    <s v=""/>
    <s v=""/>
    <s v="Agente"/>
    <s v="messenger"/>
    <s v="1. BECA BIENESTAR DE EDUCACIÓN BÁSICA,1.1. SOLICIT"/>
    <x v="8"/>
    <s v="cesar alfredo lopez"/>
    <s v="jueves"/>
    <n v="5"/>
    <s v="abril"/>
    <n v="4"/>
    <n v="2023"/>
    <n v="3"/>
  </r>
  <r>
    <n v="205393"/>
    <n v="32980701"/>
    <n v="149779244"/>
    <n v="77911327"/>
    <n v="837"/>
    <n v="8376167962"/>
    <n v="0"/>
    <n v="547"/>
    <s v="General Benito Juare"/>
    <d v="2023-04-13T11:39:46"/>
    <d v="1899-12-30T11:39:46"/>
    <n v="11"/>
    <s v="01:01:15"/>
    <s v="00:01:09"/>
    <d v="1899-12-30T01:00:06"/>
    <s v="00:16:46"/>
    <d v="1899-12-30T01:18:01"/>
    <s v="Calopez"/>
    <s v=""/>
    <s v=""/>
    <s v="Agente"/>
    <s v="messenger"/>
    <s v="3. BECA BIENESTAR JEF,3.1. SOLICITUDES DE INFORMAC"/>
    <x v="4"/>
    <s v="cesar alfredo lopez"/>
    <s v="jueves"/>
    <n v="5"/>
    <s v="abril"/>
    <n v="4"/>
    <n v="2023"/>
    <n v="0"/>
  </r>
  <r>
    <n v="205394"/>
    <n v="32981348"/>
    <n v="149784877"/>
    <n v="77867903"/>
    <n v="363"/>
    <n v="3637000536"/>
    <n v="0"/>
    <n v="547"/>
    <s v="General Benito Juare"/>
    <d v="2023-04-13T11:46:14"/>
    <d v="1899-12-30T11:46:14"/>
    <n v="11"/>
    <s v="NULL"/>
    <s v="NULL"/>
    <d v="1899-12-30T01:00:03"/>
    <s v="NULL"/>
    <d v="1899-12-30T01:00:08"/>
    <s v="Calopez"/>
    <s v=""/>
    <s v=""/>
    <s v="Usuario cancela"/>
    <s v="messenger"/>
    <s v=""/>
    <x v="4"/>
    <s v="cesar alfredo lopez"/>
    <s v="jueves"/>
    <n v="5"/>
    <s v="abril"/>
    <n v="4"/>
    <n v="2023"/>
    <n v="0"/>
  </r>
  <r>
    <n v="205403"/>
    <n v="32984550"/>
    <n v="149794248"/>
    <n v="39479700"/>
    <n v="722"/>
    <n v="7227389680"/>
    <n v="15"/>
    <n v="547"/>
    <s v="General Benito Juare"/>
    <d v="2023-04-13T12:19:12"/>
    <d v="1899-12-30T12:19:12"/>
    <n v="12"/>
    <s v="01:00:55"/>
    <s v="00:00:50"/>
    <d v="1899-12-30T01:00:05"/>
    <s v="00:13:51"/>
    <d v="1899-12-30T01:14:46"/>
    <s v="Calopez"/>
    <s v=""/>
    <s v=""/>
    <s v="Agente"/>
    <s v="messenger"/>
    <s v="1. BECA BIENESTAR DE EDUCACIÓN BÁSICA,1.1. SOLICIT"/>
    <x v="9"/>
    <s v="cesar alfredo lopez"/>
    <s v="jueves"/>
    <n v="5"/>
    <s v="abril"/>
    <n v="4"/>
    <n v="2023"/>
    <n v="5"/>
  </r>
  <r>
    <n v="205406"/>
    <n v="32984618"/>
    <n v="149795881"/>
    <n v="65251717"/>
    <n v="488"/>
    <n v="4885971833"/>
    <n v="19"/>
    <n v="547"/>
    <s v="General Benito Juare"/>
    <d v="2023-04-13T12:19:53"/>
    <d v="1899-12-30T12:19:53"/>
    <n v="12"/>
    <s v="01:14:50"/>
    <s v="00:14:46"/>
    <d v="1899-12-30T01:00:04"/>
    <s v="00:14:19"/>
    <d v="1899-12-30T01:29:09"/>
    <s v="Calopez"/>
    <s v=""/>
    <s v=""/>
    <s v="Agente"/>
    <s v="messenger"/>
    <s v="1. BECA BIENESTAR DE EDUCACIÓN BÁSICA,1.1. SOLICIT"/>
    <x v="21"/>
    <s v="cesar alfredo lopez"/>
    <s v="jueves"/>
    <n v="5"/>
    <s v="abril"/>
    <n v="4"/>
    <n v="2023"/>
    <n v="0"/>
  </r>
  <r>
    <n v="205411"/>
    <n v="32985986"/>
    <n v="149800357"/>
    <n v="52006304"/>
    <n v="868"/>
    <n v="8680211676"/>
    <n v="28"/>
    <n v="547"/>
    <s v="General Benito Juare"/>
    <d v="2023-04-13T12:34:43"/>
    <d v="1899-12-30T12:34:43"/>
    <n v="12"/>
    <s v="01:16:23"/>
    <s v="00:16:19"/>
    <d v="1899-12-30T01:00:04"/>
    <s v="00:16:05"/>
    <d v="1899-12-30T01:32:28"/>
    <s v="Calopez"/>
    <s v=""/>
    <s v=""/>
    <s v="Agente"/>
    <s v="messenger"/>
    <s v="1. BECA BIENESTAR DE EDUCACIÓN BÁSICA,1.1. SOLICIT"/>
    <x v="25"/>
    <s v="cesar alfredo lopez"/>
    <s v="jueves"/>
    <n v="5"/>
    <s v="abril"/>
    <n v="4"/>
    <n v="2023"/>
    <n v="0"/>
  </r>
  <r>
    <n v="205418"/>
    <n v="32986505"/>
    <n v="149802458"/>
    <n v="72328958"/>
    <n v="693"/>
    <n v="6933914466"/>
    <n v="0"/>
    <n v="547"/>
    <s v="General Benito Juare"/>
    <d v="2023-04-13T12:39:41"/>
    <d v="1899-12-30T12:39:41"/>
    <n v="12"/>
    <s v="01:28:09"/>
    <s v="00:18:43"/>
    <d v="1899-12-30T01:09:26"/>
    <s v="00:05:07"/>
    <d v="1899-12-30T01:33:16"/>
    <s v="Calopez"/>
    <s v=""/>
    <s v=""/>
    <s v="Agente"/>
    <s v="messenger"/>
    <s v="8. Conversación abandonada"/>
    <x v="4"/>
    <s v="cesar alfredo lopez"/>
    <s v="jueves"/>
    <n v="5"/>
    <s v="abril"/>
    <n v="4"/>
    <n v="2023"/>
    <n v="0"/>
  </r>
  <r>
    <n v="205426"/>
    <n v="32990082"/>
    <n v="149812937"/>
    <n v="77925583"/>
    <n v="965"/>
    <n v="9653082210"/>
    <n v="7"/>
    <n v="547"/>
    <s v="General Benito Juare"/>
    <d v="2023-04-13T13:11:22"/>
    <d v="1899-12-30T13:11:22"/>
    <n v="13"/>
    <s v="01:02:19"/>
    <s v="00:02:17"/>
    <d v="1899-12-30T01:00:02"/>
    <s v="00:16:21"/>
    <d v="1899-12-30T01:18:40"/>
    <s v="Calopez"/>
    <s v=""/>
    <s v=""/>
    <s v="Agente"/>
    <s v="messenger"/>
    <s v="2. BECA BIENESTAR DE EDUCACIÓN MEDIA SUPERIOR,2.1."/>
    <x v="3"/>
    <s v="cesar alfredo lopez"/>
    <s v="jueves"/>
    <n v="5"/>
    <s v="abril"/>
    <n v="4"/>
    <n v="2023"/>
    <n v="3"/>
  </r>
  <r>
    <n v="205433"/>
    <n v="32992584"/>
    <n v="149819994"/>
    <n v="77908948"/>
    <n v="55"/>
    <n v="554559342"/>
    <n v="15"/>
    <n v="547"/>
    <s v="General Benito Juare"/>
    <d v="2023-04-13T13:27:31"/>
    <d v="1899-12-30T13:27:31"/>
    <n v="13"/>
    <s v="NULL"/>
    <s v="NULL"/>
    <d v="1899-12-30T01:00:02"/>
    <s v="NULL"/>
    <d v="1899-12-30T01:02:52"/>
    <s v="Calopez"/>
    <s v=""/>
    <s v=""/>
    <s v="Transferido a agente"/>
    <s v="messenger"/>
    <s v=""/>
    <x v="9"/>
    <s v="cesar alfredo lopez"/>
    <s v="jueves"/>
    <n v="5"/>
    <s v="abril"/>
    <n v="4"/>
    <n v="2023"/>
    <n v="2"/>
  </r>
  <r>
    <n v="205438"/>
    <n v="32992953"/>
    <n v="149819693"/>
    <n v="39479700"/>
    <n v="722"/>
    <n v="7227389680"/>
    <n v="15"/>
    <n v="547"/>
    <s v="General Benito Juare"/>
    <d v="2023-04-13T13:29:55"/>
    <d v="1899-12-30T13:29:55"/>
    <n v="13"/>
    <s v="NULL"/>
    <s v="NULL"/>
    <d v="1899-12-30T01:00:08"/>
    <s v="NULL"/>
    <d v="1899-12-30T01:00:35"/>
    <s v="Calopez"/>
    <s v=""/>
    <s v=""/>
    <s v="Transferido a agente"/>
    <s v="messenger"/>
    <s v=""/>
    <x v="9"/>
    <s v="cesar alfredo lopez"/>
    <s v="jueves"/>
    <n v="5"/>
    <s v="abril"/>
    <n v="4"/>
    <n v="2023"/>
    <n v="0"/>
  </r>
  <r>
    <n v="205445"/>
    <n v="32994194"/>
    <n v="149819994"/>
    <n v="77908948"/>
    <n v="55"/>
    <n v="554559342"/>
    <n v="15"/>
    <n v="547"/>
    <s v="General Benito Juare"/>
    <d v="2023-04-13T13:37:55"/>
    <d v="1899-12-30T13:37:55"/>
    <n v="13"/>
    <s v="01:02:44"/>
    <s v="00:01:21"/>
    <d v="1899-12-30T01:01:23"/>
    <s v="00:20:57"/>
    <d v="1899-12-30T01:23:41"/>
    <s v="Calopez"/>
    <s v=""/>
    <s v=""/>
    <s v="Agente"/>
    <s v="messenger"/>
    <s v="2. BECA BIENESTAR DE EDUCACIÓN MEDIA SUPERIOR,2.1."/>
    <x v="9"/>
    <s v="cesar alfredo lopez"/>
    <s v="jueves"/>
    <n v="5"/>
    <s v="abril"/>
    <n v="4"/>
    <n v="2023"/>
    <n v="2"/>
  </r>
  <r>
    <n v="205447"/>
    <n v="32994307"/>
    <n v="149824407"/>
    <n v="77241120"/>
    <n v="670"/>
    <n v="6703227740"/>
    <n v="0"/>
    <n v="547"/>
    <s v="General Benito Juare"/>
    <d v="2023-04-13T13:39:08"/>
    <d v="1899-12-30T13:39:08"/>
    <n v="13"/>
    <s v="NULL"/>
    <s v="NULL"/>
    <d v="1899-12-30T01:00:10"/>
    <s v="NULL"/>
    <d v="1899-12-30T01:22:37"/>
    <s v="Calopez"/>
    <s v=""/>
    <s v=""/>
    <s v="Transferido a agente"/>
    <s v="messenger"/>
    <s v=""/>
    <x v="4"/>
    <s v="cesar alfredo lopez"/>
    <s v="jueves"/>
    <n v="5"/>
    <s v="abril"/>
    <n v="4"/>
    <n v="2023"/>
    <n v="5"/>
  </r>
  <r>
    <n v="205459"/>
    <n v="32996472"/>
    <n v="149831467"/>
    <n v="77932502"/>
    <n v="867"/>
    <n v="8677466081"/>
    <n v="5"/>
    <n v="547"/>
    <s v="General Benito Juare"/>
    <d v="2023-04-13T14:00:58"/>
    <d v="1899-12-30T14:00:58"/>
    <n v="14"/>
    <s v="NULL"/>
    <s v="NULL"/>
    <d v="1899-12-30T01:00:40"/>
    <s v="NULL"/>
    <d v="1899-12-30T01:00:54"/>
    <s v="Calopez"/>
    <s v=""/>
    <s v=""/>
    <s v="Transferido a agente"/>
    <s v="messenger"/>
    <s v=""/>
    <x v="23"/>
    <s v="cesar alfredo lopez"/>
    <s v="jueves"/>
    <n v="5"/>
    <s v="abril"/>
    <n v="4"/>
    <n v="2023"/>
    <n v="0"/>
  </r>
  <r>
    <n v="205484"/>
    <n v="33002834"/>
    <n v="149853717"/>
    <n v="73019500"/>
    <n v="803"/>
    <n v="8039165030"/>
    <n v="0"/>
    <n v="547"/>
    <s v="General Benito Juare"/>
    <d v="2023-04-13T15:03:08"/>
    <d v="1899-12-30T15:03:08"/>
    <n v="15"/>
    <s v="01:00:46"/>
    <s v="00:00:41"/>
    <d v="1899-12-30T01:00:05"/>
    <s v="00:12:59"/>
    <d v="1899-12-30T01:13:45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5486"/>
    <n v="33003249"/>
    <n v="149855146"/>
    <n v="77943139"/>
    <n v="171"/>
    <n v="1718120420"/>
    <n v="9"/>
    <n v="547"/>
    <s v="General Benito Juare"/>
    <d v="2023-04-13T15:07:06"/>
    <d v="1899-12-30T15:07:06"/>
    <n v="15"/>
    <s v="01:10:32"/>
    <s v="00:10:30"/>
    <d v="1899-12-30T01:00:02"/>
    <s v="00:15:47"/>
    <d v="1899-12-30T01:26:19"/>
    <s v="Calopez"/>
    <s v=""/>
    <s v=""/>
    <s v="Agente"/>
    <s v="messenger"/>
    <s v="1. BECA BIENESTAR DE EDUCACIÓN BÁSICA,1.1. SOLICIT"/>
    <x v="8"/>
    <s v="cesar alfredo lopez"/>
    <s v="jueves"/>
    <n v="5"/>
    <s v="abril"/>
    <n v="4"/>
    <n v="2023"/>
    <n v="0"/>
  </r>
  <r>
    <n v="205492"/>
    <n v="33004376"/>
    <n v="149859027"/>
    <n v="77203312"/>
    <n v="931"/>
    <n v="9312870101"/>
    <n v="0"/>
    <n v="547"/>
    <s v="General Benito Juare"/>
    <d v="2023-04-13T15:18:18"/>
    <d v="1899-12-30T15:18:18"/>
    <n v="15"/>
    <s v="01:15:25"/>
    <s v="00:15:20"/>
    <d v="1899-12-30T01:00:05"/>
    <s v="00:12:51"/>
    <d v="1899-12-30T01:28:16"/>
    <s v="Calopez"/>
    <s v=""/>
    <s v="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5501"/>
    <n v="33007098"/>
    <n v="149868585"/>
    <n v="77847069"/>
    <n v="30"/>
    <n v="307289972"/>
    <n v="0"/>
    <n v="547"/>
    <s v="General Benito Juare"/>
    <d v="2023-04-13T15:46:05"/>
    <d v="1899-12-30T15:46:05"/>
    <n v="15"/>
    <s v="01:00:52"/>
    <s v="00:00:49"/>
    <d v="1899-12-30T01:00:03"/>
    <s v="00:06:04"/>
    <d v="1899-12-30T01:06:56"/>
    <s v="Calopez"/>
    <s v=""/>
    <s v=""/>
    <s v="Agente"/>
    <s v="messenger"/>
    <s v="8. Conversación abandonada"/>
    <x v="4"/>
    <s v="cesar alfredo lopez"/>
    <s v="jueves"/>
    <n v="5"/>
    <s v="abril"/>
    <n v="4"/>
    <n v="2023"/>
    <n v="0"/>
  </r>
  <r>
    <n v="205503"/>
    <n v="33007486"/>
    <n v="149869220"/>
    <n v="71949707"/>
    <n v="974"/>
    <n v="9741855451"/>
    <n v="0"/>
    <n v="547"/>
    <s v="General Benito Juare"/>
    <d v="2023-04-13T15:50:40"/>
    <d v="1899-12-30T15:50:40"/>
    <n v="15"/>
    <s v="01:02:40"/>
    <s v="00:02:37"/>
    <d v="1899-12-30T01:00:03"/>
    <s v="00:14:42"/>
    <d v="1899-12-30T01:17:22"/>
    <s v="Calopez"/>
    <s v=""/>
    <s v="Calopez"/>
    <s v="Agente"/>
    <s v="messenger"/>
    <s v="1. BECA BIENESTAR DE EDUCACIÓN BÁSICA,1.1. SOLICIT"/>
    <x v="4"/>
    <s v="cesar alfredo lopez"/>
    <s v="jueves"/>
    <n v="5"/>
    <s v="abril"/>
    <n v="4"/>
    <n v="2023"/>
    <n v="0"/>
  </r>
  <r>
    <n v="205511"/>
    <n v="33009508"/>
    <n v="149877059"/>
    <n v="77851593"/>
    <n v="817"/>
    <n v="8173276185"/>
    <n v="19"/>
    <n v="547"/>
    <s v="General Benito Juare"/>
    <d v="2023-04-13T16:12:32"/>
    <d v="1899-12-30T16:12:32"/>
    <n v="16"/>
    <s v="01:01:39"/>
    <s v="00:01:33"/>
    <d v="1899-12-30T01:00:06"/>
    <s v="00:13:23"/>
    <d v="1899-12-30T01:15:02"/>
    <s v="Calopez"/>
    <s v=""/>
    <s v=""/>
    <s v="Agente"/>
    <s v="messenger"/>
    <s v="2. BECA BIENESTAR DE EDUCACIÓN MEDIA SUPERIOR,2.1."/>
    <x v="21"/>
    <s v="cesar alfredo lopez"/>
    <s v="jueves"/>
    <n v="5"/>
    <s v="abril"/>
    <n v="4"/>
    <n v="2023"/>
    <n v="0"/>
  </r>
  <r>
    <n v="205512"/>
    <n v="33009900"/>
    <n v="149877506"/>
    <n v="77952131"/>
    <n v="583"/>
    <n v="5834082245"/>
    <n v="0"/>
    <n v="547"/>
    <s v="General Benito Juare"/>
    <d v="2023-04-13T16:17:49"/>
    <d v="1899-12-30T16:17:49"/>
    <n v="16"/>
    <s v="NULL"/>
    <s v="NULL"/>
    <d v="1899-12-30T01:00:04"/>
    <s v="NULL"/>
    <d v="1899-12-30T01:09:52"/>
    <s v="Calopez"/>
    <s v=""/>
    <s v=""/>
    <s v="Transferido por skill"/>
    <s v="messenger"/>
    <s v=""/>
    <x v="4"/>
    <s v="cesar alfredo lopez"/>
    <s v="jueves"/>
    <n v="5"/>
    <s v="abril"/>
    <n v="4"/>
    <n v="2023"/>
    <n v="5"/>
  </r>
  <r>
    <n v="205516"/>
    <n v="33011669"/>
    <n v="149883869"/>
    <n v="77954554"/>
    <n v="854"/>
    <n v="8547137661"/>
    <n v="0"/>
    <n v="547"/>
    <s v="General Benito Juare"/>
    <d v="2023-04-13T16:40:50"/>
    <d v="1899-12-30T16:40:50"/>
    <n v="16"/>
    <s v="01:01:48"/>
    <s v="00:01:45"/>
    <d v="1899-12-30T01:00:03"/>
    <s v="00:04:47"/>
    <d v="1899-12-30T01:06:35"/>
    <s v="Calopez"/>
    <s v=""/>
    <s v=""/>
    <s v="Agente"/>
    <s v="messenger"/>
    <s v="1. BECA BIENESTAR DE EDUCACIÓN BÁSICA,8. Conversac"/>
    <x v="4"/>
    <s v="cesar alfredo lopez"/>
    <s v="jueves"/>
    <n v="5"/>
    <s v="abril"/>
    <n v="4"/>
    <n v="2023"/>
    <n v="0"/>
  </r>
  <r>
    <n v="205518"/>
    <n v="33011801"/>
    <n v="149884953"/>
    <n v="66676697"/>
    <n v="773"/>
    <n v="7739689836"/>
    <n v="13"/>
    <n v="547"/>
    <s v="General Benito Juare"/>
    <d v="2023-04-13T16:42:38"/>
    <d v="1899-12-30T16:42:38"/>
    <n v="16"/>
    <s v="01:05:17"/>
    <s v="00:05:12"/>
    <d v="1899-12-30T01:00:05"/>
    <s v="00:14:26"/>
    <d v="1899-12-30T01:19:43"/>
    <s v="Calopez"/>
    <s v=""/>
    <s v=""/>
    <s v="Agente"/>
    <s v="messenger"/>
    <s v="2. BECA BIENESTAR DE EDUCACIÓN MEDIA SUPERIOR,2.1."/>
    <x v="14"/>
    <s v="cesar alfredo lopez"/>
    <s v="jueves"/>
    <n v="5"/>
    <s v="abril"/>
    <n v="4"/>
    <n v="2023"/>
    <n v="0"/>
  </r>
  <r>
    <n v="205524"/>
    <n v="33013070"/>
    <n v="149889907"/>
    <n v="77955393"/>
    <n v="154"/>
    <n v="1548715911"/>
    <n v="9"/>
    <n v="547"/>
    <s v="General Benito Juare"/>
    <d v="2023-04-13T17:01:41"/>
    <d v="1899-12-30T17:01:41"/>
    <n v="17"/>
    <s v="NULL"/>
    <s v="NULL"/>
    <d v="1899-12-30T01:00:02"/>
    <s v="NULL"/>
    <d v="1899-12-30T01:00:50"/>
    <s v="Calopez"/>
    <s v=""/>
    <s v=""/>
    <s v="Transferido a agente"/>
    <s v="messenger"/>
    <s v=""/>
    <x v="8"/>
    <s v="cesar alfredo lopez"/>
    <s v="jueves"/>
    <n v="5"/>
    <s v="abril"/>
    <n v="4"/>
    <n v="2023"/>
    <n v="0"/>
  </r>
  <r>
    <n v="205584"/>
    <n v="33033774"/>
    <n v="149987755"/>
    <n v="77993529"/>
    <n v="151"/>
    <n v="1511286686"/>
    <n v="9"/>
    <n v="547"/>
    <s v="General Benito Juare"/>
    <d v="2023-04-14T08:29:06"/>
    <d v="1899-12-30T08:29:06"/>
    <n v="8"/>
    <s v="01:01:23"/>
    <s v="00:01:21"/>
    <d v="1899-12-30T01:00:02"/>
    <s v="00:03:26"/>
    <d v="1899-12-30T01:04:49"/>
    <s v="Calopez"/>
    <s v=""/>
    <s v=""/>
    <s v="Agente"/>
    <s v="messenger"/>
    <s v="2. BECA BIENESTAR DE EDUCACIÓN MEDIA SUPERIOR,8. C"/>
    <x v="8"/>
    <s v="cesar alfredo lopez"/>
    <s v="viernes"/>
    <n v="6"/>
    <s v="abril"/>
    <n v="4"/>
    <n v="2023"/>
    <n v="0"/>
  </r>
  <r>
    <n v="205587"/>
    <n v="33034629"/>
    <n v="149990271"/>
    <n v="60044172"/>
    <n v="122"/>
    <n v="1228324491"/>
    <n v="9"/>
    <n v="547"/>
    <s v="General Benito Juare"/>
    <d v="2023-04-14T08:38:07"/>
    <d v="1899-12-30T08:38:07"/>
    <n v="8"/>
    <s v="01:01:03"/>
    <s v="00:00:57"/>
    <d v="1899-12-30T01:00:06"/>
    <s v="00:10:44"/>
    <d v="1899-12-30T01:11:47"/>
    <s v="Calopez"/>
    <s v=""/>
    <s v=""/>
    <s v="Agente"/>
    <s v="messenger"/>
    <s v="1. BECA BIENESTAR DE EDUCACIÓN BÁSICA,1.1. SOLICIT"/>
    <x v="8"/>
    <s v="cesar alfredo lopez"/>
    <s v="viernes"/>
    <n v="6"/>
    <s v="abril"/>
    <n v="4"/>
    <n v="2023"/>
    <n v="0"/>
  </r>
  <r>
    <n v="205590"/>
    <n v="33036176"/>
    <n v="149991900"/>
    <n v="70997722"/>
    <n v="578"/>
    <n v="5786582045"/>
    <n v="0"/>
    <n v="547"/>
    <s v="General Benito Juare"/>
    <d v="2023-04-14T08:53:38"/>
    <d v="1899-12-30T08:53:38"/>
    <n v="8"/>
    <s v="01:00:57"/>
    <s v="00:00:52"/>
    <d v="1899-12-30T01:00:05"/>
    <s v="00:11:54"/>
    <d v="1899-12-30T01:12:51"/>
    <s v="Calopez"/>
    <s v=""/>
    <s v=""/>
    <s v="Agente"/>
    <s v="messenger"/>
    <s v="1. BECA BIENESTAR DE EDUCACIÓN BÁSICA,8. Conversac"/>
    <x v="4"/>
    <s v="cesar alfredo lopez"/>
    <s v="viernes"/>
    <n v="6"/>
    <s v="abril"/>
    <n v="4"/>
    <n v="2023"/>
    <n v="0"/>
  </r>
  <r>
    <n v="205592"/>
    <n v="33037490"/>
    <n v="150000869"/>
    <n v="77825839"/>
    <n v="867"/>
    <n v="8675527892"/>
    <n v="5"/>
    <n v="547"/>
    <s v="General Benito Juare"/>
    <d v="2023-04-14T09:07:13"/>
    <d v="1899-12-30T09:07:13"/>
    <n v="9"/>
    <s v="01:05:12"/>
    <s v="00:05:07"/>
    <d v="1899-12-30T01:00:05"/>
    <s v="00:04:41"/>
    <d v="1899-12-30T01:09:53"/>
    <s v="Calopez"/>
    <s v=""/>
    <s v=""/>
    <s v="Agente"/>
    <s v="messenger"/>
    <s v="3. BECA BIENESTAR JEF,8. Conversación abandonada"/>
    <x v="23"/>
    <s v="cesar alfredo lopez"/>
    <s v="viernes"/>
    <n v="6"/>
    <s v="abril"/>
    <n v="4"/>
    <n v="2023"/>
    <n v="0"/>
  </r>
  <r>
    <n v="205594"/>
    <n v="33037914"/>
    <n v="150002731"/>
    <n v="77999490"/>
    <n v="100"/>
    <n v="1005731794"/>
    <n v="0"/>
    <n v="547"/>
    <s v="General Benito Juare"/>
    <d v="2023-04-14T09:11:20"/>
    <d v="1899-12-30T09:11:20"/>
    <n v="9"/>
    <s v="01:06:02"/>
    <s v="00:05:59"/>
    <d v="1899-12-30T01:00:03"/>
    <s v="00:15:01"/>
    <d v="1899-12-30T01:21:03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5"/>
  </r>
  <r>
    <n v="205599"/>
    <n v="33039337"/>
    <n v="150008692"/>
    <n v="78001861"/>
    <n v="352"/>
    <n v="3524261990"/>
    <n v="11"/>
    <n v="547"/>
    <s v="General Benito Juare"/>
    <d v="2023-04-14T09:25:49"/>
    <d v="1899-12-30T09:25:49"/>
    <n v="9"/>
    <s v="01:06:52"/>
    <s v="00:06:48"/>
    <d v="1899-12-30T01:00:04"/>
    <s v="00:14:51"/>
    <d v="1899-12-30T01:21:43"/>
    <s v="Calopez"/>
    <s v=""/>
    <s v=""/>
    <s v="Agente"/>
    <s v="messenger"/>
    <s v="2. BECA BIENESTAR DE EDUCACIÓN MEDIA SUPERIOR,8. C"/>
    <x v="5"/>
    <s v="cesar alfredo lopez"/>
    <s v="viernes"/>
    <n v="6"/>
    <s v="abril"/>
    <n v="4"/>
    <n v="2023"/>
    <n v="0"/>
  </r>
  <r>
    <n v="205606"/>
    <n v="33041905"/>
    <n v="150018100"/>
    <n v="78006443"/>
    <n v="395"/>
    <n v="3957760509"/>
    <n v="14"/>
    <n v="547"/>
    <s v="General Benito Juare"/>
    <d v="2023-04-14T09:51:03"/>
    <d v="1899-12-30T09:51:03"/>
    <n v="9"/>
    <s v="01:00:44"/>
    <s v="00:00:39"/>
    <d v="1899-12-30T01:00:05"/>
    <s v="00:12:19"/>
    <d v="1899-12-30T01:13:03"/>
    <s v="Calopez"/>
    <s v=""/>
    <s v=""/>
    <s v="Agente"/>
    <s v="messenger"/>
    <s v="2. BECA BIENESTAR DE EDUCACIÓN MEDIA SUPERIOR,2.1."/>
    <x v="6"/>
    <s v="cesar alfredo lopez"/>
    <s v="viernes"/>
    <n v="6"/>
    <s v="abril"/>
    <n v="4"/>
    <n v="2023"/>
    <n v="0"/>
  </r>
  <r>
    <n v="205607"/>
    <n v="33041919"/>
    <n v="150018466"/>
    <n v="77172086"/>
    <n v="206"/>
    <n v="2064893773"/>
    <n v="0"/>
    <n v="547"/>
    <s v="General Benito Juare"/>
    <d v="2023-04-14T09:51:10"/>
    <d v="1899-12-30T09:51:10"/>
    <n v="9"/>
    <s v="01:13:22"/>
    <s v="00:13:19"/>
    <d v="1899-12-30T01:00:03"/>
    <s v="00:17:11"/>
    <d v="1899-12-30T01:30:33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5615"/>
    <n v="33044047"/>
    <n v="150026178"/>
    <n v="78009679"/>
    <n v="937"/>
    <n v="9371128833"/>
    <n v="27"/>
    <n v="547"/>
    <s v="General Benito Juare"/>
    <d v="2023-04-14T10:12:08"/>
    <d v="1899-12-30T10:12:08"/>
    <n v="10"/>
    <s v="01:09:57"/>
    <s v="00:09:53"/>
    <d v="1899-12-30T01:00:04"/>
    <s v="00:12:28"/>
    <d v="1899-12-30T01:22:25"/>
    <s v="Calopez"/>
    <s v=""/>
    <s v=""/>
    <s v="Agente"/>
    <s v="messenger"/>
    <s v="1. BECA BIENESTAR DE EDUCACIÓN BÁSICA,1.1. SOLICIT"/>
    <x v="28"/>
    <s v="cesar alfredo lopez"/>
    <s v="viernes"/>
    <n v="6"/>
    <s v="abril"/>
    <n v="4"/>
    <n v="2023"/>
    <n v="5"/>
  </r>
  <r>
    <n v="205619"/>
    <n v="33045218"/>
    <n v="150018466"/>
    <n v="77172086"/>
    <n v="206"/>
    <n v="2064893773"/>
    <n v="0"/>
    <n v="547"/>
    <s v="General Benito Juare"/>
    <d v="2023-04-14T10:23:30"/>
    <d v="1899-12-30T10:23:30"/>
    <n v="10"/>
    <s v="01:11:20"/>
    <s v="00:11:13"/>
    <d v="1899-12-30T01:00:07"/>
    <s v="00:05:40"/>
    <d v="1899-12-30T01:17:00"/>
    <s v="Calopez"/>
    <s v=""/>
    <s v=""/>
    <s v="Agente"/>
    <s v="messenger"/>
    <s v="1. BECA BIENESTAR DE EDUCACIÓN BÁSICA,8. Conversac"/>
    <x v="4"/>
    <s v="cesar alfredo lopez"/>
    <s v="viernes"/>
    <n v="6"/>
    <s v="abril"/>
    <n v="4"/>
    <n v="2023"/>
    <n v="0"/>
  </r>
  <r>
    <n v="205626"/>
    <n v="33047374"/>
    <n v="150038086"/>
    <n v="78015148"/>
    <n v="242"/>
    <n v="2422290071"/>
    <n v="0"/>
    <n v="547"/>
    <s v="General Benito Juare"/>
    <d v="2023-04-14T10:44:44"/>
    <d v="1899-12-30T10:44:44"/>
    <n v="10"/>
    <s v="01:01:03"/>
    <s v="00:01:00"/>
    <d v="1899-12-30T01:00:03"/>
    <s v="00:16:00"/>
    <d v="1899-12-30T01:17:03"/>
    <s v="Calopez"/>
    <s v=""/>
    <s v=""/>
    <s v="Agente"/>
    <s v="messenger"/>
    <s v="1. BECA BIENESTAR DE EDUCACIÓN BÁSICA,8. Conversac"/>
    <x v="4"/>
    <s v="cesar alfredo lopez"/>
    <s v="viernes"/>
    <n v="6"/>
    <s v="abril"/>
    <n v="4"/>
    <n v="2023"/>
    <n v="0"/>
  </r>
  <r>
    <n v="205627"/>
    <n v="33047528"/>
    <n v="150039140"/>
    <n v="58992294"/>
    <n v="424"/>
    <n v="4244717044"/>
    <n v="14"/>
    <n v="547"/>
    <s v="General Benito Juare"/>
    <d v="2023-04-14T10:46:15"/>
    <d v="1899-12-30T10:46:15"/>
    <n v="10"/>
    <s v="01:15:54"/>
    <s v="00:15:47"/>
    <d v="1899-12-30T01:00:07"/>
    <s v="00:05:46"/>
    <d v="1899-12-30T01:21:40"/>
    <s v="Calopez"/>
    <s v=""/>
    <s v=""/>
    <s v="Agente"/>
    <s v="messenger"/>
    <s v="3. BECA BIENESTAR JEF,8. Conversación abandonada"/>
    <x v="6"/>
    <s v="cesar alfredo lopez"/>
    <s v="viernes"/>
    <n v="6"/>
    <s v="abril"/>
    <n v="4"/>
    <n v="2023"/>
    <n v="0"/>
  </r>
  <r>
    <n v="205635"/>
    <n v="33050347"/>
    <n v="150050047"/>
    <n v="78015097"/>
    <n v="905"/>
    <n v="9052099398"/>
    <n v="0"/>
    <n v="547"/>
    <s v="General Benito Juare"/>
    <d v="2023-04-14T11:16:57"/>
    <d v="1899-12-30T11:16:57"/>
    <n v="11"/>
    <s v="01:01:05"/>
    <s v="00:00:59"/>
    <d v="1899-12-30T01:00:06"/>
    <s v="00:15:17"/>
    <d v="1899-12-30T01:16:22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5636"/>
    <n v="33050473"/>
    <n v="150050622"/>
    <n v="77978667"/>
    <n v="20"/>
    <n v="202920217"/>
    <n v="0"/>
    <n v="547"/>
    <s v="General Benito Juare"/>
    <d v="2023-04-14T11:18:20"/>
    <d v="1899-12-30T11:18:20"/>
    <n v="11"/>
    <s v="01:15:21"/>
    <s v="00:15:18"/>
    <d v="1899-12-30T01:00:03"/>
    <s v="00:05:00"/>
    <d v="1899-12-30T01:20:21"/>
    <s v="Calopez"/>
    <s v=""/>
    <s v=""/>
    <s v="Agente"/>
    <s v="messenger"/>
    <s v="8. Conversación abandonada"/>
    <x v="4"/>
    <s v="cesar alfredo lopez"/>
    <s v="viernes"/>
    <n v="6"/>
    <s v="abril"/>
    <n v="4"/>
    <n v="2023"/>
    <n v="0"/>
  </r>
  <r>
    <n v="205643"/>
    <n v="33052270"/>
    <n v="150056641"/>
    <n v="78023820"/>
    <n v="805"/>
    <n v="8053557421"/>
    <n v="0"/>
    <n v="547"/>
    <s v="General Benito Juare"/>
    <d v="2023-04-14T11:40:00"/>
    <d v="1899-12-30T11:40:00"/>
    <n v="11"/>
    <s v="01:01:04"/>
    <s v="00:01:02"/>
    <d v="1899-12-30T01:00:02"/>
    <s v="00:06:32"/>
    <d v="1899-12-30T01:07:36"/>
    <s v="Calopez"/>
    <s v=""/>
    <s v=""/>
    <s v="Agente"/>
    <s v="messenger"/>
    <s v="1. BECA BIENESTAR DE EDUCACIÓN BÁSICA,8. Conversac"/>
    <x v="4"/>
    <s v="cesar alfredo lopez"/>
    <s v="viernes"/>
    <n v="6"/>
    <s v="abril"/>
    <n v="4"/>
    <n v="2023"/>
    <n v="0"/>
  </r>
  <r>
    <n v="205644"/>
    <n v="33052842"/>
    <n v="150058700"/>
    <n v="78024596"/>
    <n v="519"/>
    <n v="5191630200"/>
    <n v="0"/>
    <n v="547"/>
    <s v="General Benito Juare"/>
    <d v="2023-04-14T11:46:03"/>
    <d v="1899-12-30T11:46:03"/>
    <n v="11"/>
    <s v="01:01:52"/>
    <s v="00:01:48"/>
    <d v="1899-12-30T01:00:04"/>
    <s v="00:18:39"/>
    <d v="1899-12-30T01:20:31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0"/>
  </r>
  <r>
    <n v="205651"/>
    <n v="33054275"/>
    <n v="150063487"/>
    <n v="68944883"/>
    <n v="674"/>
    <n v="6745907051"/>
    <n v="10"/>
    <n v="547"/>
    <s v="General Benito Juare"/>
    <d v="2023-04-14T12:02:11"/>
    <d v="1899-12-30T12:02:11"/>
    <n v="12"/>
    <s v="01:07:23"/>
    <s v="00:07:17"/>
    <d v="1899-12-30T01:00:06"/>
    <s v="00:10:32"/>
    <d v="1899-12-30T01:17:55"/>
    <s v="Calopez"/>
    <s v=""/>
    <s v=""/>
    <s v="Agente"/>
    <s v="messenger"/>
    <s v="1. BECA BIENESTAR DE EDUCACIÓN BÁSICA,8. Conversac"/>
    <x v="32"/>
    <s v="cesar alfredo lopez"/>
    <s v="viernes"/>
    <n v="6"/>
    <s v="abril"/>
    <n v="4"/>
    <n v="2023"/>
    <n v="0"/>
  </r>
  <r>
    <n v="205657"/>
    <n v="33055340"/>
    <n v="150067155"/>
    <n v="45018979"/>
    <n v="194"/>
    <n v="1941072175"/>
    <n v="9"/>
    <n v="547"/>
    <s v="General Benito Juare"/>
    <d v="2023-04-14T12:14:57"/>
    <d v="1899-12-30T12:14:57"/>
    <n v="12"/>
    <s v="01:07:22"/>
    <s v="00:07:20"/>
    <d v="1899-12-30T01:00:02"/>
    <s v="00:03:52"/>
    <d v="1899-12-30T01:11:14"/>
    <s v="Calopez"/>
    <s v=""/>
    <s v=""/>
    <s v="Agente"/>
    <s v="messenger"/>
    <s v="2. BECA BIENESTAR DE EDUCACIÓN MEDIA SUPERIOR,8. C"/>
    <x v="8"/>
    <s v="cesar alfredo lopez"/>
    <s v="viernes"/>
    <n v="6"/>
    <s v="abril"/>
    <n v="4"/>
    <n v="2023"/>
    <n v="1"/>
  </r>
  <r>
    <n v="205663"/>
    <n v="33056134"/>
    <n v="150067027"/>
    <n v="71996981"/>
    <n v="27"/>
    <n v="277322519"/>
    <n v="0"/>
    <n v="547"/>
    <s v="General Benito Juare"/>
    <d v="2023-04-14T12:23:44"/>
    <d v="1899-12-30T12:23:44"/>
    <n v="12"/>
    <s v="01:02:45"/>
    <s v="00:02:40"/>
    <d v="1899-12-30T01:00:05"/>
    <s v="00:07:45"/>
    <d v="1899-12-30T01:10:30"/>
    <s v="Calopez"/>
    <s v=""/>
    <s v=""/>
    <s v="Agente"/>
    <s v="messenger"/>
    <s v="2. BECA BIENESTAR DE EDUCACIÓN MEDIA SUPERIOR,8. C"/>
    <x v="4"/>
    <s v="cesar alfredo lopez"/>
    <s v="viernes"/>
    <n v="6"/>
    <s v="abril"/>
    <n v="4"/>
    <n v="2023"/>
    <n v="1"/>
  </r>
  <r>
    <n v="205667"/>
    <n v="33056795"/>
    <n v="150072487"/>
    <n v="77883597"/>
    <n v="598"/>
    <n v="5986095699"/>
    <n v="0"/>
    <n v="547"/>
    <s v="General Benito Juare"/>
    <d v="2023-04-14T12:31:38"/>
    <d v="1899-12-30T12:31:38"/>
    <n v="12"/>
    <s v="01:03:16"/>
    <s v="00:03:09"/>
    <d v="1899-12-30T01:00:07"/>
    <s v="00:03:59"/>
    <d v="1899-12-30T01:07:15"/>
    <s v="Calopez"/>
    <s v=""/>
    <s v=""/>
    <s v="Agente"/>
    <s v="messenger"/>
    <s v="8. Conversación abandonada"/>
    <x v="4"/>
    <s v="cesar alfredo lopez"/>
    <s v="viernes"/>
    <n v="6"/>
    <s v="abril"/>
    <n v="4"/>
    <n v="2023"/>
    <n v="0"/>
  </r>
  <r>
    <n v="205669"/>
    <n v="33056892"/>
    <n v="150072512"/>
    <n v="68944883"/>
    <n v="674"/>
    <n v="6745907051"/>
    <n v="10"/>
    <n v="547"/>
    <s v="General Benito Juare"/>
    <d v="2023-04-14T12:32:35"/>
    <d v="1899-12-30T12:32:35"/>
    <n v="12"/>
    <s v="01:06:50"/>
    <s v="00:05:06"/>
    <d v="1899-12-30T01:01:44"/>
    <s v="00:13:39"/>
    <d v="1899-12-30T01:20:29"/>
    <s v="Calopez"/>
    <s v=""/>
    <s v=""/>
    <s v="Agente"/>
    <s v="messenger"/>
    <s v="1. BECA BIENESTAR DE EDUCACIÓN BÁSICA,1.1. SOLICIT"/>
    <x v="32"/>
    <s v="cesar alfredo lopez"/>
    <s v="viernes"/>
    <n v="6"/>
    <s v="abril"/>
    <n v="4"/>
    <n v="2023"/>
    <n v="0"/>
  </r>
  <r>
    <n v="205671"/>
    <n v="33056965"/>
    <n v="150072827"/>
    <n v="66248840"/>
    <n v="209"/>
    <n v="2090670432"/>
    <n v="0"/>
    <n v="547"/>
    <s v="General Benito Juare"/>
    <d v="2023-04-14T12:33:23"/>
    <d v="1899-12-30T12:33:23"/>
    <n v="12"/>
    <s v="01:20:13"/>
    <s v="00:14:42"/>
    <d v="1899-12-30T01:05:31"/>
    <s v="00:16:10"/>
    <d v="1899-12-30T01:36:23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5"/>
  </r>
  <r>
    <n v="205675"/>
    <n v="33058391"/>
    <n v="150077789"/>
    <n v="77883597"/>
    <n v="598"/>
    <n v="5986095699"/>
    <n v="0"/>
    <n v="547"/>
    <s v="General Benito Juare"/>
    <d v="2023-04-14T12:50:07"/>
    <d v="1899-12-30T12:50:07"/>
    <n v="12"/>
    <s v="NULL"/>
    <s v="NULL"/>
    <d v="1899-12-30T01:03:02"/>
    <s v="NULL"/>
    <d v="1899-12-30T01:19:50"/>
    <s v="Calopez"/>
    <s v=""/>
    <s v=""/>
    <s v="Transferido a agente"/>
    <s v="messenger"/>
    <s v=""/>
    <x v="4"/>
    <s v="cesar alfredo lopez"/>
    <s v="viernes"/>
    <n v="6"/>
    <s v="abril"/>
    <n v="4"/>
    <n v="2023"/>
    <n v="0"/>
  </r>
  <r>
    <n v="205687"/>
    <n v="33060801"/>
    <n v="150086332"/>
    <n v="65203037"/>
    <n v="75"/>
    <n v="752294350"/>
    <n v="0"/>
    <n v="547"/>
    <s v="General Benito Juare"/>
    <d v="2023-04-14T13:19:02"/>
    <d v="1899-12-30T13:19:02"/>
    <n v="13"/>
    <s v="01:00:33"/>
    <s v="00:00:31"/>
    <d v="1899-12-30T01:00:02"/>
    <s v="00:09:49"/>
    <d v="1899-12-30T01:10:22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5688"/>
    <n v="33061317"/>
    <n v="150087461"/>
    <n v="78036856"/>
    <n v="110"/>
    <n v="1100189770"/>
    <n v="9"/>
    <n v="547"/>
    <s v="General Benito Juare"/>
    <d v="2023-04-14T13:25:04"/>
    <d v="1899-12-30T13:25:04"/>
    <n v="13"/>
    <s v="01:05:48"/>
    <s v="00:05:43"/>
    <d v="1899-12-30T01:00:05"/>
    <s v="00:13:02"/>
    <d v="1899-12-30T01:18:50"/>
    <s v="Calopez"/>
    <s v=""/>
    <s v=""/>
    <s v="Agente"/>
    <s v="messenger"/>
    <s v="1. BECA BIENESTAR DE EDUCACIÓN BÁSICA,1.1. SOLICIT"/>
    <x v="8"/>
    <s v="cesar alfredo lopez"/>
    <s v="viernes"/>
    <n v="6"/>
    <s v="abril"/>
    <n v="4"/>
    <n v="2023"/>
    <n v="0"/>
  </r>
  <r>
    <n v="205690"/>
    <n v="33062123"/>
    <n v="150090890"/>
    <n v="65354489"/>
    <n v="446"/>
    <n v="4461150053"/>
    <n v="22"/>
    <n v="547"/>
    <s v="General Benito Juare"/>
    <d v="2023-04-14T13:33:13"/>
    <d v="1899-12-30T13:33:13"/>
    <n v="13"/>
    <s v="NULL"/>
    <s v="NULL"/>
    <d v="1899-12-30T01:00:07"/>
    <s v="NULL"/>
    <d v="1899-12-30T01:01:26"/>
    <s v="Calopez"/>
    <s v=""/>
    <s v="Calopez"/>
    <s v="Usuario cancela"/>
    <s v="messenger"/>
    <s v="8. Conversación abandonada"/>
    <x v="20"/>
    <s v="cesar alfredo lopez"/>
    <s v="viernes"/>
    <n v="6"/>
    <s v="abril"/>
    <n v="4"/>
    <n v="2023"/>
    <n v="5"/>
  </r>
  <r>
    <n v="205695"/>
    <n v="33062573"/>
    <n v="150091972"/>
    <n v="78039030"/>
    <n v="372"/>
    <n v="3726227049"/>
    <n v="14"/>
    <n v="547"/>
    <s v="General Benito Juare"/>
    <d v="2023-04-14T13:36:24"/>
    <d v="1899-12-30T13:36:24"/>
    <n v="13"/>
    <s v="01:08:08"/>
    <s v="00:08:02"/>
    <d v="1899-12-30T01:00:06"/>
    <s v="00:16:59"/>
    <d v="1899-12-30T01:25:07"/>
    <s v="Calopez"/>
    <s v=""/>
    <s v=""/>
    <s v="Agente"/>
    <s v="messenger"/>
    <s v="1. BECA BIENESTAR DE EDUCACIÓN BÁSICA,1.1. SOLICIT"/>
    <x v="6"/>
    <s v="cesar alfredo lopez"/>
    <s v="viernes"/>
    <n v="6"/>
    <s v="abril"/>
    <n v="4"/>
    <n v="2023"/>
    <n v="0"/>
  </r>
  <r>
    <n v="205697"/>
    <n v="33063341"/>
    <n v="150094244"/>
    <n v="77977416"/>
    <n v="87"/>
    <n v="874340815"/>
    <n v="0"/>
    <n v="547"/>
    <s v="General Benito Juare"/>
    <d v="2023-04-14T13:41:52"/>
    <d v="1899-12-30T13:41:52"/>
    <n v="13"/>
    <s v="NULL"/>
    <s v="NULL"/>
    <d v="1899-12-30T01:02:08"/>
    <s v="NULL"/>
    <d v="1899-12-30T01:21:29"/>
    <s v="Calopez"/>
    <s v=""/>
    <s v=""/>
    <s v="Transferido a agente"/>
    <s v="messenger"/>
    <s v=""/>
    <x v="4"/>
    <s v="cesar alfredo lopez"/>
    <s v="viernes"/>
    <n v="6"/>
    <s v="abril"/>
    <n v="4"/>
    <n v="2023"/>
    <n v="0"/>
  </r>
  <r>
    <n v="205735"/>
    <n v="33071683"/>
    <n v="150120712"/>
    <n v="70373904"/>
    <n v="682"/>
    <n v="6823664920"/>
    <n v="0"/>
    <n v="547"/>
    <s v="General Benito Juare"/>
    <d v="2023-04-14T15:05:20"/>
    <d v="1899-12-30T15:05:20"/>
    <n v="15"/>
    <s v="01:01:09"/>
    <s v="00:01:04"/>
    <d v="1899-12-30T01:00:05"/>
    <s v="00:13:51"/>
    <d v="1899-12-30T01:15:00"/>
    <s v="Calopez"/>
    <s v=""/>
    <s v=""/>
    <s v="Agente"/>
    <s v="messenger"/>
    <s v="1. BECA BIENESTAR DE EDUCACIÓN BÁSICA,1.1. SOLICIT"/>
    <x v="4"/>
    <s v="cesar alfredo lopez"/>
    <s v="viernes"/>
    <n v="6"/>
    <s v="abril"/>
    <n v="4"/>
    <n v="2023"/>
    <n v="1"/>
  </r>
  <r>
    <n v="205737"/>
    <n v="33072863"/>
    <n v="150124943"/>
    <n v="78051673"/>
    <n v="667"/>
    <n v="6676722110"/>
    <n v="25"/>
    <n v="547"/>
    <s v="General Benito Juare"/>
    <d v="2023-04-14T15:19:28"/>
    <d v="1899-12-30T15:19:28"/>
    <n v="15"/>
    <s v="01:01:56"/>
    <s v="00:01:50"/>
    <d v="1899-12-30T01:00:06"/>
    <s v="00:15:41"/>
    <d v="1899-12-30T01:17:37"/>
    <s v="Calopez"/>
    <s v=""/>
    <s v=""/>
    <s v="Agente"/>
    <s v="messenger"/>
    <s v="2. BECA BIENESTAR DE EDUCACIÓN MEDIA SUPERIOR,2.1."/>
    <x v="2"/>
    <s v="cesar alfredo lopez"/>
    <s v="viernes"/>
    <n v="6"/>
    <s v="abril"/>
    <n v="4"/>
    <n v="2023"/>
    <n v="5"/>
  </r>
  <r>
    <n v="205746"/>
    <n v="33075054"/>
    <n v="150132673"/>
    <n v="77849017"/>
    <n v="154"/>
    <n v="1547687673"/>
    <n v="9"/>
    <n v="547"/>
    <s v="General Benito Juare"/>
    <d v="2023-04-14T15:46:34"/>
    <d v="1899-12-30T15:46:34"/>
    <n v="15"/>
    <s v="01:03:11"/>
    <s v="00:03:06"/>
    <d v="1899-12-30T01:00:05"/>
    <s v="00:13:47"/>
    <d v="1899-12-30T01:16:58"/>
    <s v="Calopez"/>
    <s v=""/>
    <s v=""/>
    <s v="Agente"/>
    <s v="messenger"/>
    <s v="3. BECA BIENESTAR JEF,3.1. SOLICITUDES DE INFORMAC"/>
    <x v="8"/>
    <s v="cesar alfredo lopez"/>
    <s v="viernes"/>
    <n v="6"/>
    <s v="abril"/>
    <n v="4"/>
    <n v="2023"/>
    <n v="5"/>
  </r>
  <r>
    <n v="205750"/>
    <n v="33075847"/>
    <n v="150135501"/>
    <n v="70922173"/>
    <n v="102"/>
    <n v="1024844074"/>
    <n v="9"/>
    <n v="547"/>
    <s v="General Benito Juare"/>
    <d v="2023-04-14T15:57:35"/>
    <d v="1899-12-30T15:57:35"/>
    <n v="15"/>
    <s v="01:06:23"/>
    <s v="00:06:18"/>
    <d v="1899-12-30T01:00:05"/>
    <s v="00:13:09"/>
    <d v="1899-12-30T01:19:32"/>
    <s v="Calopez"/>
    <s v=""/>
    <s v=""/>
    <s v="Agente"/>
    <s v="messenger"/>
    <s v="1. BECA BIENESTAR DE EDUCACIÓN BÁSICA,1.1. SOLICIT"/>
    <x v="8"/>
    <s v="cesar alfredo lopez"/>
    <s v="viernes"/>
    <n v="6"/>
    <s v="abril"/>
    <n v="4"/>
    <n v="2023"/>
    <n v="0"/>
  </r>
  <r>
    <n v="205758"/>
    <n v="33078884"/>
    <n v="150146622"/>
    <n v="78060493"/>
    <n v="568"/>
    <n v="5683296073"/>
    <n v="0"/>
    <n v="547"/>
    <s v="General Benito Juare"/>
    <d v="2023-04-14T16:44:47"/>
    <d v="1899-12-30T16:44:47"/>
    <n v="16"/>
    <s v="01:00:55"/>
    <s v="00:00:53"/>
    <d v="1899-12-30T01:00:02"/>
    <s v="00:15:16"/>
    <d v="1899-12-30T01:16:11"/>
    <s v="Calopez"/>
    <s v=""/>
    <s v=""/>
    <s v="Agente"/>
    <s v="messenger"/>
    <s v="2. BECA BIENESTAR DE EDUCACIÓN MEDIA SUPERIOR,2.1."/>
    <x v="4"/>
    <s v="cesar alfredo lopez"/>
    <s v="viernes"/>
    <n v="6"/>
    <s v="abril"/>
    <n v="4"/>
    <n v="2023"/>
    <n v="0"/>
  </r>
  <r>
    <n v="205759"/>
    <n v="33078978"/>
    <n v="150147010"/>
    <n v="78060671"/>
    <n v="225"/>
    <n v="2255912372"/>
    <n v="30"/>
    <n v="547"/>
    <s v="General Benito Juare"/>
    <d v="2023-04-14T16:46:44"/>
    <d v="1899-12-30T16:46:44"/>
    <n v="16"/>
    <s v="NULL"/>
    <s v="NULL"/>
    <d v="1899-12-30T01:00:05"/>
    <s v="NULL"/>
    <d v="1899-12-30T01:14:25"/>
    <s v="Calopez"/>
    <s v=""/>
    <s v=""/>
    <s v="Transferido a agente"/>
    <s v="messenger"/>
    <s v=""/>
    <x v="1"/>
    <s v="cesar alfredo lopez"/>
    <s v="viernes"/>
    <n v="6"/>
    <s v="abril"/>
    <n v="4"/>
    <n v="2023"/>
    <n v="5"/>
  </r>
  <r>
    <n v="205837"/>
    <n v="33154433"/>
    <n v="150482848"/>
    <n v="78188706"/>
    <n v="502"/>
    <n v="5021762935"/>
    <n v="0"/>
    <n v="547"/>
    <s v="General Benito Juare"/>
    <d v="2023-04-17T08:25:09"/>
    <d v="1899-12-30T08:25:09"/>
    <n v="8"/>
    <s v="01:00:52"/>
    <s v="00:00:49"/>
    <d v="1899-12-30T01:00:03"/>
    <s v="00:10:20"/>
    <d v="1899-12-30T01:11:12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3"/>
  </r>
  <r>
    <n v="205838"/>
    <n v="33154473"/>
    <n v="150482995"/>
    <n v="66639212"/>
    <n v="162"/>
    <n v="1624597232"/>
    <n v="9"/>
    <n v="547"/>
    <s v="General Benito Juare"/>
    <d v="2023-04-17T08:25:38"/>
    <d v="1899-12-30T08:25:38"/>
    <n v="8"/>
    <s v="01:11:01"/>
    <s v="00:10:57"/>
    <d v="1899-12-30T01:00:04"/>
    <s v="00:09:16"/>
    <d v="1899-12-30T01:20:17"/>
    <s v="Calopez"/>
    <s v=""/>
    <s v=""/>
    <s v="Agente"/>
    <s v="messenger"/>
    <s v="2. BECA BIENESTAR DE EDUCACIÓN MEDIA SUPERIOR,2.1."/>
    <x v="8"/>
    <s v="cesar alfredo lopez"/>
    <s v="lunes"/>
    <n v="2"/>
    <s v="abril"/>
    <n v="4"/>
    <n v="2023"/>
    <n v="0"/>
  </r>
  <r>
    <n v="205845"/>
    <n v="33155565"/>
    <n v="150487669"/>
    <n v="78193332"/>
    <n v="985"/>
    <n v="9850660931"/>
    <n v="31"/>
    <n v="547"/>
    <s v="General Benito Juare"/>
    <d v="2023-04-17T08:35:54"/>
    <d v="1899-12-30T08:35:54"/>
    <n v="8"/>
    <s v="01:10:23"/>
    <s v="00:09:50"/>
    <d v="1899-12-30T01:00:33"/>
    <s v="00:12:00"/>
    <d v="1899-12-30T01:22:23"/>
    <s v="Calopez"/>
    <s v=""/>
    <s v=""/>
    <s v="Agente"/>
    <s v="messenger"/>
    <s v="1. BECA BIENESTAR DE EDUCACIÓN BÁSICA,1.1. SOLICIT"/>
    <x v="30"/>
    <s v="cesar alfredo lopez"/>
    <s v="lunes"/>
    <n v="2"/>
    <s v="abril"/>
    <n v="4"/>
    <n v="2023"/>
    <n v="0"/>
  </r>
  <r>
    <n v="205849"/>
    <n v="33156925"/>
    <n v="150491948"/>
    <n v="78213651"/>
    <n v="435"/>
    <n v="4355301234"/>
    <n v="16"/>
    <n v="547"/>
    <s v="General Benito Juare"/>
    <d v="2023-04-17T08:48:05"/>
    <d v="1899-12-30T08:48:05"/>
    <n v="8"/>
    <s v="01:10:53"/>
    <s v="00:10:51"/>
    <d v="1899-12-30T01:00:02"/>
    <s v="00:22:35"/>
    <d v="1899-12-30T01:33:28"/>
    <s v="Calopez"/>
    <s v=""/>
    <s v=""/>
    <s v="Agente"/>
    <s v="messenger"/>
    <s v="1. BECA BIENESTAR DE EDUCACIÓN BÁSICA,1.1. SOLICIT"/>
    <x v="7"/>
    <s v="cesar alfredo lopez"/>
    <s v="lunes"/>
    <n v="2"/>
    <s v="abril"/>
    <n v="4"/>
    <n v="2023"/>
    <n v="0"/>
  </r>
  <r>
    <n v="205854"/>
    <n v="33158144"/>
    <n v="150497148"/>
    <n v="59570195"/>
    <n v="189"/>
    <n v="1891662758"/>
    <n v="9"/>
    <n v="547"/>
    <s v="General Benito Juare"/>
    <d v="2023-04-17T08:58:46"/>
    <d v="1899-12-30T08:58:46"/>
    <n v="8"/>
    <s v="01:23:29"/>
    <s v="00:23:23"/>
    <d v="1899-12-30T01:00:06"/>
    <s v="00:13:44"/>
    <d v="1899-12-30T01:37:13"/>
    <s v="Calopez"/>
    <s v=""/>
    <s v=""/>
    <s v="Agente"/>
    <s v="messenger"/>
    <s v="2. BECA BIENESTAR DE EDUCACIÓN MEDIA SUPERIOR,2.1."/>
    <x v="8"/>
    <s v="cesar alfredo lopez"/>
    <s v="lunes"/>
    <n v="2"/>
    <s v="abril"/>
    <n v="4"/>
    <n v="2023"/>
    <n v="5"/>
  </r>
  <r>
    <n v="205865"/>
    <n v="33160282"/>
    <n v="150504617"/>
    <n v="73158545"/>
    <n v="389"/>
    <n v="3897622728"/>
    <n v="18"/>
    <n v="547"/>
    <s v="General Benito Juare"/>
    <d v="2023-04-17T09:16:38"/>
    <d v="1899-12-30T09:16:38"/>
    <n v="9"/>
    <s v="01:19:43"/>
    <s v="00:14:44"/>
    <d v="1899-12-30T01:04:59"/>
    <s v="00:13:29"/>
    <d v="1899-12-30T01:33:12"/>
    <s v="Calopez"/>
    <s v=""/>
    <s v=""/>
    <s v="Agente"/>
    <s v="messenger"/>
    <s v="1. BECA BIENESTAR DE EDUCACIÓN BÁSICA,1.1. SOLICIT"/>
    <x v="31"/>
    <s v="cesar alfredo lopez"/>
    <s v="lunes"/>
    <n v="2"/>
    <s v="abril"/>
    <n v="4"/>
    <n v="2023"/>
    <n v="5"/>
  </r>
  <r>
    <n v="205875"/>
    <n v="33162147"/>
    <n v="150511875"/>
    <n v="78217002"/>
    <n v="437"/>
    <n v="4379230972"/>
    <n v="14"/>
    <n v="547"/>
    <s v="General Benito Juare"/>
    <d v="2023-04-17T09:32:15"/>
    <d v="1899-12-30T09:32:15"/>
    <n v="9"/>
    <s v="01:18:04"/>
    <s v="00:14:17"/>
    <d v="1899-12-30T01:03:47"/>
    <s v="00:17:07"/>
    <d v="1899-12-30T01:35:11"/>
    <s v="Calopez"/>
    <s v=""/>
    <s v=""/>
    <s v="Agente"/>
    <s v="messenger"/>
    <s v="2. BECA BIENESTAR DE EDUCACIÓN MEDIA SUPERIOR,2.1."/>
    <x v="6"/>
    <s v="cesar alfredo lopez"/>
    <s v="lunes"/>
    <n v="2"/>
    <s v="abril"/>
    <n v="4"/>
    <n v="2023"/>
    <n v="0"/>
  </r>
  <r>
    <n v="205884"/>
    <n v="33164373"/>
    <n v="150519503"/>
    <n v="74009550"/>
    <n v="457"/>
    <n v="4575610198"/>
    <n v="14"/>
    <n v="547"/>
    <s v="General Benito Juare"/>
    <d v="2023-04-17T09:50:25"/>
    <d v="1899-12-30T09:50:25"/>
    <n v="9"/>
    <s v="01:17:23"/>
    <s v="00:17:21"/>
    <d v="1899-12-30T01:00:02"/>
    <s v="00:17:19"/>
    <d v="1899-12-30T01:34:42"/>
    <s v="Calopez"/>
    <s v=""/>
    <s v=""/>
    <s v="Agente"/>
    <s v="messenger"/>
    <s v="1. BECA BIENESTAR DE EDUCACIÓN BÁSICA,1.1. SOLICIT"/>
    <x v="6"/>
    <s v="cesar alfredo lopez"/>
    <s v="lunes"/>
    <n v="2"/>
    <s v="abril"/>
    <n v="4"/>
    <n v="2023"/>
    <n v="0"/>
  </r>
  <r>
    <n v="205890"/>
    <n v="33167019"/>
    <n v="150527399"/>
    <n v="78188650"/>
    <n v="729"/>
    <n v="7294723178"/>
    <n v="15"/>
    <n v="547"/>
    <s v="General Benito Juare"/>
    <d v="2023-04-17T10:08:49"/>
    <d v="1899-12-30T10:08:49"/>
    <n v="10"/>
    <s v="01:20:51"/>
    <s v="00:20:48"/>
    <d v="1899-12-30T01:00:03"/>
    <s v="00:22:13"/>
    <d v="1899-12-30T01:43:04"/>
    <s v="Calopez"/>
    <s v=""/>
    <s v=""/>
    <s v="Agente"/>
    <s v="messenger"/>
    <s v="2. BECA BIENESTAR DE EDUCACIÓN MEDIA SUPERIOR,2.1."/>
    <x v="9"/>
    <s v="cesar alfredo lopez"/>
    <s v="lunes"/>
    <n v="2"/>
    <s v="abril"/>
    <n v="4"/>
    <n v="2023"/>
    <n v="5"/>
  </r>
  <r>
    <n v="205898"/>
    <n v="33170049"/>
    <n v="150535937"/>
    <n v="74009550"/>
    <n v="457"/>
    <n v="4575610198"/>
    <n v="14"/>
    <n v="547"/>
    <s v="General Benito Juare"/>
    <d v="2023-04-17T10:26:47"/>
    <d v="1899-12-30T10:26:47"/>
    <n v="10"/>
    <s v="01:25:32"/>
    <s v="00:25:27"/>
    <d v="1899-12-30T01:00:05"/>
    <s v="00:19:09"/>
    <d v="1899-12-30T01:44:41"/>
    <s v="Calopez"/>
    <s v=""/>
    <s v=""/>
    <s v="Agente"/>
    <s v="messenger"/>
    <s v="1. BECA BIENESTAR DE EDUCACIÓN BÁSICA,1.1. SOLICIT"/>
    <x v="6"/>
    <s v="cesar alfredo lopez"/>
    <s v="lunes"/>
    <n v="2"/>
    <s v="abril"/>
    <n v="4"/>
    <n v="2023"/>
    <n v="0"/>
  </r>
  <r>
    <n v="205911"/>
    <n v="33173928"/>
    <n v="150547178"/>
    <n v="77964810"/>
    <n v="886"/>
    <n v="8864803934"/>
    <n v="0"/>
    <n v="547"/>
    <s v="General Benito Juare"/>
    <d v="2023-04-17T10:51:55"/>
    <d v="1899-12-30T10:51:55"/>
    <n v="10"/>
    <s v="01:19:52"/>
    <s v="00:19:50"/>
    <d v="1899-12-30T01:00:02"/>
    <s v="00:08:38"/>
    <d v="1899-12-30T01:28:30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0"/>
  </r>
  <r>
    <n v="205921"/>
    <n v="33176085"/>
    <n v="150553556"/>
    <n v="78236333"/>
    <n v="395"/>
    <n v="3953225774"/>
    <n v="14"/>
    <n v="547"/>
    <s v="General Benito Juare"/>
    <d v="2023-04-17T11:08:48"/>
    <d v="1899-12-30T11:08:48"/>
    <n v="11"/>
    <s v="01:12:00"/>
    <s v="00:09:16"/>
    <d v="1899-12-30T01:02:44"/>
    <s v="00:09:16"/>
    <d v="1899-12-30T01:21:16"/>
    <s v="Calopez"/>
    <s v=""/>
    <s v=""/>
    <s v="Agente"/>
    <s v="messenger"/>
    <s v="1. BECA BIENESTAR DE EDUCACIÓN BÁSICA,1.1. SOLICIT"/>
    <x v="6"/>
    <s v="cesar alfredo lopez"/>
    <s v="lunes"/>
    <n v="2"/>
    <s v="abril"/>
    <n v="4"/>
    <n v="2023"/>
    <n v="0"/>
  </r>
  <r>
    <n v="205929"/>
    <n v="33177431"/>
    <n v="150558219"/>
    <n v="78238086"/>
    <n v="222"/>
    <n v="2223449436"/>
    <n v="21"/>
    <n v="547"/>
    <s v="General Benito Juare"/>
    <d v="2023-04-17T11:21:22"/>
    <d v="1899-12-30T11:21:22"/>
    <n v="11"/>
    <s v="NULL"/>
    <s v="NULL"/>
    <d v="1899-12-30T01:00:05"/>
    <s v="NULL"/>
    <d v="1899-12-30T01:09:35"/>
    <s v="Calopez"/>
    <s v=""/>
    <s v=""/>
    <s v="Transferido a agente"/>
    <s v="messenger"/>
    <s v=""/>
    <x v="18"/>
    <s v="cesar alfredo lopez"/>
    <s v="lunes"/>
    <n v="2"/>
    <s v="abril"/>
    <n v="4"/>
    <n v="2023"/>
    <n v="5"/>
  </r>
  <r>
    <n v="205936"/>
    <n v="33179434"/>
    <n v="150565781"/>
    <n v="72471953"/>
    <n v="44"/>
    <n v="449656717"/>
    <n v="0"/>
    <n v="547"/>
    <s v="General Benito Juare"/>
    <d v="2023-04-17T11:41:14"/>
    <d v="1899-12-30T11:41:14"/>
    <n v="11"/>
    <s v="01:00:28"/>
    <s v="00:00:25"/>
    <d v="1899-12-30T01:00:03"/>
    <s v="00:13:34"/>
    <d v="1899-12-30T01:14:02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5937"/>
    <n v="33179600"/>
    <n v="150566049"/>
    <n v="71397866"/>
    <n v="585"/>
    <n v="5851154462"/>
    <n v="0"/>
    <n v="547"/>
    <s v="General Benito Juare"/>
    <d v="2023-04-17T11:42:59"/>
    <d v="1899-12-30T11:42:59"/>
    <n v="11"/>
    <s v="01:12:38"/>
    <s v="00:12:35"/>
    <d v="1899-12-30T01:00:03"/>
    <s v="00:17:17"/>
    <d v="1899-12-30T01:29:55"/>
    <s v="Calopez"/>
    <s v=""/>
    <s v=""/>
    <s v="Agente"/>
    <s v="messenger"/>
    <s v="2. BECA BIENESTAR DE EDUCACIÓN MEDIA SUPERIOR,8. C"/>
    <x v="4"/>
    <s v="cesar alfredo lopez"/>
    <s v="lunes"/>
    <n v="2"/>
    <s v="abril"/>
    <n v="4"/>
    <n v="2023"/>
    <n v="1"/>
  </r>
  <r>
    <n v="205946"/>
    <n v="33183581"/>
    <n v="150578365"/>
    <n v="77610770"/>
    <n v="748"/>
    <n v="7480337574"/>
    <n v="13"/>
    <n v="547"/>
    <s v="General Benito Juare"/>
    <d v="2023-04-17T12:20:58"/>
    <d v="1899-12-30T12:20:58"/>
    <n v="12"/>
    <s v="01:00:44"/>
    <s v="00:00:40"/>
    <d v="1899-12-30T01:00:04"/>
    <s v="00:08:36"/>
    <d v="1899-12-30T01:09:20"/>
    <s v="Calopez"/>
    <s v=""/>
    <s v=""/>
    <s v="Agente"/>
    <s v="messenger"/>
    <s v="2. BECA BIENESTAR DE EDUCACIÓN MEDIA SUPERIOR,2.1."/>
    <x v="14"/>
    <s v="cesar alfredo lopez"/>
    <s v="lunes"/>
    <n v="2"/>
    <s v="abril"/>
    <n v="4"/>
    <n v="2023"/>
    <n v="5"/>
  </r>
  <r>
    <n v="205947"/>
    <n v="33184247"/>
    <n v="150581597"/>
    <n v="78251018"/>
    <n v="378"/>
    <n v="3783843314"/>
    <n v="14"/>
    <n v="547"/>
    <s v="General Benito Juare"/>
    <d v="2023-04-17T12:27:07"/>
    <d v="1899-12-30T12:27:07"/>
    <n v="12"/>
    <s v="01:02:42"/>
    <s v="00:02:37"/>
    <d v="1899-12-30T01:00:05"/>
    <s v="00:03:22"/>
    <d v="1899-12-30T01:06:04"/>
    <s v="Calopez"/>
    <s v=""/>
    <s v=""/>
    <s v="Agente"/>
    <s v="messenger"/>
    <s v="2. BECA BIENESTAR DE EDUCACIÓN MEDIA SUPERIOR,8. C"/>
    <x v="6"/>
    <s v="cesar alfredo lopez"/>
    <s v="lunes"/>
    <n v="2"/>
    <s v="abril"/>
    <n v="4"/>
    <n v="2023"/>
    <n v="0"/>
  </r>
  <r>
    <n v="205953"/>
    <n v="33186017"/>
    <n v="150588248"/>
    <n v="78139194"/>
    <n v="500"/>
    <n v="5002989746"/>
    <n v="0"/>
    <n v="547"/>
    <s v="General Benito Juare"/>
    <d v="2023-04-17T12:43:20"/>
    <d v="1899-12-30T12:43:20"/>
    <n v="12"/>
    <s v="01:00:54"/>
    <s v="00:00:52"/>
    <d v="1899-12-30T01:00:02"/>
    <s v="00:09:29"/>
    <d v="1899-12-30T01:10:23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5955"/>
    <n v="33186172"/>
    <n v="150589038"/>
    <n v="78253305"/>
    <n v="90"/>
    <n v="906573822"/>
    <n v="0"/>
    <n v="547"/>
    <s v="General Benito Juare"/>
    <d v="2023-04-17T12:44:51"/>
    <d v="1899-12-30T12:44:51"/>
    <n v="12"/>
    <s v="01:09:14"/>
    <s v="00:09:08"/>
    <d v="1899-12-30T01:00:06"/>
    <s v="00:03:19"/>
    <d v="1899-12-30T01:12:33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0"/>
  </r>
  <r>
    <n v="205960"/>
    <n v="33187619"/>
    <n v="150593855"/>
    <n v="69986662"/>
    <n v="392"/>
    <n v="3922754882"/>
    <n v="14"/>
    <n v="547"/>
    <s v="General Benito Juare"/>
    <d v="2023-04-17T12:58:40"/>
    <d v="1899-12-30T12:58:40"/>
    <n v="12"/>
    <s v="01:00:26"/>
    <s v="00:00:24"/>
    <d v="1899-12-30T01:00:02"/>
    <s v="00:22:28"/>
    <d v="1899-12-30T01:22:54"/>
    <s v="Calopez"/>
    <s v=""/>
    <s v=""/>
    <s v="Agente"/>
    <s v="messenger"/>
    <s v="1. BECA BIENESTAR DE EDUCACIÓN BÁSICA,1.1. SOLICIT"/>
    <x v="6"/>
    <s v="cesar alfredo lopez"/>
    <s v="lunes"/>
    <n v="2"/>
    <s v="abril"/>
    <n v="4"/>
    <n v="2023"/>
    <n v="0"/>
  </r>
  <r>
    <n v="205961"/>
    <n v="33187938"/>
    <n v="150594648"/>
    <n v="71397866"/>
    <n v="585"/>
    <n v="5851154462"/>
    <n v="0"/>
    <n v="547"/>
    <s v="General Benito Juare"/>
    <d v="2023-04-17T13:01:36"/>
    <d v="1899-12-30T13:01:36"/>
    <n v="13"/>
    <s v="01:00:38"/>
    <s v="00:00:32"/>
    <d v="1899-12-30T01:00:06"/>
    <s v="00:16:38"/>
    <d v="1899-12-30T01:17:16"/>
    <s v="Calopez"/>
    <s v=""/>
    <s v=""/>
    <s v="Agente"/>
    <s v="messenger"/>
    <s v="1. BECA BIENESTAR DE EDUCACIÓN BÁSICA,1.1. SOLICIT"/>
    <x v="4"/>
    <s v="cesar alfredo lopez"/>
    <s v="lunes"/>
    <n v="2"/>
    <s v="abril"/>
    <n v="4"/>
    <n v="2023"/>
    <n v="0"/>
  </r>
  <r>
    <n v="205970"/>
    <n v="33191421"/>
    <n v="150601941"/>
    <n v="78259915"/>
    <n v="694"/>
    <n v="6949866928"/>
    <n v="25"/>
    <n v="547"/>
    <s v="General Benito Juare"/>
    <d v="2023-04-17T13:32:56"/>
    <d v="1899-12-30T13:32:56"/>
    <n v="13"/>
    <s v="01:00:39"/>
    <s v="00:00:33"/>
    <d v="1899-12-30T01:00:06"/>
    <s v="00:03:46"/>
    <d v="1899-12-30T01:04:25"/>
    <s v="Calopez"/>
    <s v=""/>
    <s v=""/>
    <s v="Agente"/>
    <s v="messenger"/>
    <s v="1. BECA BIENESTAR DE EDUCACIÓN BÁSICA,8. Conversac"/>
    <x v="2"/>
    <s v="cesar alfredo lopez"/>
    <s v="lunes"/>
    <n v="2"/>
    <s v="abril"/>
    <n v="4"/>
    <n v="2023"/>
    <n v="0"/>
  </r>
  <r>
    <n v="205971"/>
    <n v="33191661"/>
    <n v="150608408"/>
    <n v="78263121"/>
    <n v="445"/>
    <n v="4459180624"/>
    <n v="11"/>
    <n v="547"/>
    <s v="General Benito Juare"/>
    <d v="2023-04-17T13:35:16"/>
    <d v="1899-12-30T13:35:16"/>
    <n v="13"/>
    <s v="01:00:41"/>
    <s v="00:00:35"/>
    <d v="1899-12-30T01:00:06"/>
    <s v="00:09:41"/>
    <d v="1899-12-30T01:10:22"/>
    <s v="Calopez"/>
    <s v=""/>
    <s v=""/>
    <s v="Agente"/>
    <s v="messenger"/>
    <s v="2. BECA BIENESTAR DE EDUCACIÓN MEDIA SUPERIOR,2.1."/>
    <x v="5"/>
    <s v="cesar alfredo lopez"/>
    <s v="lunes"/>
    <n v="2"/>
    <s v="abril"/>
    <n v="4"/>
    <n v="2023"/>
    <n v="5"/>
  </r>
  <r>
    <n v="205977"/>
    <n v="33193671"/>
    <n v="150615690"/>
    <n v="57676897"/>
    <n v="594"/>
    <n v="5945864859"/>
    <n v="15"/>
    <n v="547"/>
    <s v="General Benito Juare"/>
    <d v="2023-04-17T13:53:58"/>
    <d v="1899-12-30T13:53:58"/>
    <n v="13"/>
    <s v="01:00:29"/>
    <s v="00:00:25"/>
    <d v="1899-12-30T01:00:04"/>
    <s v="00:07:49"/>
    <d v="1899-12-30T01:08:18"/>
    <s v="Calopez"/>
    <s v=""/>
    <s v=""/>
    <s v="Agente"/>
    <s v="messenger"/>
    <s v="1. BECA BIENESTAR DE EDUCACIÓN BÁSICA,1.1. SOLICIT"/>
    <x v="9"/>
    <s v="cesar alfredo lopez"/>
    <s v="lunes"/>
    <n v="2"/>
    <s v="abril"/>
    <n v="4"/>
    <n v="2023"/>
    <n v="0"/>
  </r>
  <r>
    <n v="205978"/>
    <n v="33193784"/>
    <n v="150616482"/>
    <n v="71169467"/>
    <n v="390"/>
    <n v="3907719005"/>
    <n v="0"/>
    <n v="547"/>
    <s v="General Benito Juare"/>
    <d v="2023-04-17T13:54:51"/>
    <d v="1899-12-30T13:54:51"/>
    <n v="13"/>
    <s v="NULL"/>
    <s v="NULL"/>
    <d v="1899-12-30T01:00:06"/>
    <s v="NULL"/>
    <d v="1899-12-30T01:07:39"/>
    <s v="Calopez"/>
    <s v=""/>
    <s v=""/>
    <s v="Transferido a agente"/>
    <s v="messenger"/>
    <s v=""/>
    <x v="4"/>
    <s v="cesar alfredo lopez"/>
    <s v="lunes"/>
    <n v="2"/>
    <s v="abril"/>
    <n v="4"/>
    <n v="2023"/>
    <n v="0"/>
  </r>
  <r>
    <n v="206011"/>
    <n v="33201122"/>
    <n v="150643359"/>
    <n v="78279376"/>
    <n v="633"/>
    <n v="6332665779"/>
    <n v="26"/>
    <n v="547"/>
    <s v="General Benito Juare"/>
    <d v="2023-04-17T15:02:56"/>
    <d v="1899-12-30T15:02:56"/>
    <n v="15"/>
    <s v="01:00:54"/>
    <s v="00:00:48"/>
    <d v="1899-12-30T01:00:06"/>
    <s v="00:05:56"/>
    <d v="1899-12-30T01:06:50"/>
    <s v="Calopez"/>
    <s v=""/>
    <s v=""/>
    <s v="Agente"/>
    <s v="messenger"/>
    <s v="2. BECA BIENESTAR DE EDUCACIÓN MEDIA SUPERIOR,2.1."/>
    <x v="19"/>
    <s v="cesar alfredo lopez"/>
    <s v="lunes"/>
    <n v="2"/>
    <s v="abril"/>
    <n v="4"/>
    <n v="2023"/>
    <n v="0"/>
  </r>
  <r>
    <n v="206013"/>
    <n v="33201311"/>
    <n v="150644326"/>
    <n v="78279742"/>
    <n v="80"/>
    <n v="801699276"/>
    <n v="0"/>
    <n v="547"/>
    <s v="General Benito Juare"/>
    <d v="2023-04-17T15:04:53"/>
    <d v="1899-12-30T15:04:53"/>
    <n v="15"/>
    <s v="01:05:53"/>
    <s v="00:05:49"/>
    <d v="1899-12-30T01:00:04"/>
    <s v="00:13:42"/>
    <d v="1899-12-30T01:19:35"/>
    <s v="Calopez"/>
    <s v=""/>
    <s v=""/>
    <s v="Agente"/>
    <s v="messenger"/>
    <s v="3. BECA BIENESTAR JEF,3.1. SOLICITUDES DE INFORMAC"/>
    <x v="4"/>
    <s v="cesar alfredo lopez"/>
    <s v="lunes"/>
    <n v="2"/>
    <s v="abril"/>
    <n v="4"/>
    <n v="2023"/>
    <n v="0"/>
  </r>
  <r>
    <n v="206022"/>
    <n v="33203038"/>
    <n v="150650989"/>
    <n v="78107259"/>
    <n v="952"/>
    <n v="9523693296"/>
    <n v="0"/>
    <n v="547"/>
    <s v="General Benito Juare"/>
    <d v="2023-04-17T15:22:21"/>
    <d v="1899-12-30T15:22:21"/>
    <n v="15"/>
    <s v="01:03:23"/>
    <s v="00:03:17"/>
    <d v="1899-12-30T01:00:06"/>
    <s v="00:03:32"/>
    <d v="1899-12-30T01:06:55"/>
    <s v="Calopez"/>
    <s v=""/>
    <s v=""/>
    <s v="Agente"/>
    <s v="messenger"/>
    <s v="8. Conversación abandonada"/>
    <x v="4"/>
    <s v="cesar alfredo lopez"/>
    <s v="lunes"/>
    <n v="2"/>
    <s v="abril"/>
    <n v="4"/>
    <n v="2023"/>
    <n v="0"/>
  </r>
  <r>
    <n v="206024"/>
    <n v="33203378"/>
    <n v="150651808"/>
    <n v="62578842"/>
    <n v="698"/>
    <n v="6987263411"/>
    <n v="25"/>
    <n v="547"/>
    <s v="General Benito Juare"/>
    <d v="2023-04-17T15:25:25"/>
    <d v="1899-12-30T15:25:25"/>
    <n v="15"/>
    <s v="01:02:03"/>
    <s v="00:01:56"/>
    <d v="1899-12-30T01:00:07"/>
    <s v="00:10:27"/>
    <d v="1899-12-30T01:12:30"/>
    <s v="Calopez"/>
    <s v=""/>
    <s v=""/>
    <s v="Agente"/>
    <s v="messenger"/>
    <s v="1. BECA BIENESTAR DE EDUCACIÓN BÁSICA,1.1. SOLICIT"/>
    <x v="2"/>
    <s v="cesar alfredo lopez"/>
    <s v="lunes"/>
    <n v="2"/>
    <s v="abril"/>
    <n v="4"/>
    <n v="2023"/>
    <n v="0"/>
  </r>
  <r>
    <n v="206027"/>
    <n v="33203803"/>
    <n v="150653465"/>
    <n v="56157248"/>
    <n v="783"/>
    <n v="7831987013"/>
    <n v="30"/>
    <n v="547"/>
    <s v="General Benito Juare"/>
    <d v="2023-04-17T15:29:43"/>
    <d v="1899-12-30T15:29:43"/>
    <n v="15"/>
    <s v="01:08:31"/>
    <s v="00:08:27"/>
    <d v="1899-12-30T01:00:04"/>
    <s v="00:09:12"/>
    <d v="1899-12-30T01:17:43"/>
    <s v="Calopez"/>
    <s v=""/>
    <s v=""/>
    <s v="Agente"/>
    <s v="messenger"/>
    <s v="2. BECA BIENESTAR DE EDUCACIÓN MEDIA SUPERIOR,2.1."/>
    <x v="1"/>
    <s v="cesar alfredo lopez"/>
    <s v="lunes"/>
    <n v="2"/>
    <s v="abril"/>
    <n v="4"/>
    <n v="2023"/>
    <n v="0"/>
  </r>
  <r>
    <n v="206037"/>
    <n v="33205576"/>
    <n v="150659317"/>
    <n v="77723915"/>
    <n v="615"/>
    <n v="6151132542"/>
    <n v="2"/>
    <n v="547"/>
    <s v="General Benito Juare"/>
    <d v="2023-04-17T15:47:16"/>
    <d v="1899-12-30T15:47:16"/>
    <n v="15"/>
    <s v="01:00:43"/>
    <s v="00:00:37"/>
    <d v="1899-12-30T01:00:06"/>
    <s v="00:06:48"/>
    <d v="1899-12-30T01:07:31"/>
    <s v="Calopez"/>
    <s v=""/>
    <s v=""/>
    <s v="Agente"/>
    <s v="messenger"/>
    <s v="1. BECA BIENESTAR DE EDUCACIÓN BÁSICA,1.1. SOLICIT"/>
    <x v="27"/>
    <s v="cesar alfredo lopez"/>
    <s v="lunes"/>
    <n v="2"/>
    <s v="abril"/>
    <n v="4"/>
    <n v="2023"/>
    <n v="0"/>
  </r>
  <r>
    <n v="206041"/>
    <n v="33207112"/>
    <n v="150662706"/>
    <n v="78286411"/>
    <n v="337"/>
    <n v="3370810906"/>
    <n v="14"/>
    <n v="547"/>
    <s v="General Benito Juare"/>
    <d v="2023-04-17T16:03:39"/>
    <d v="1899-12-30T16:03:39"/>
    <n v="16"/>
    <s v="01:00:44"/>
    <s v="00:00:41"/>
    <d v="1899-12-30T01:00:03"/>
    <s v="00:03:42"/>
    <d v="1899-12-30T01:04:26"/>
    <s v="Calopez"/>
    <s v=""/>
    <s v=""/>
    <s v="Agente"/>
    <s v="messenger"/>
    <s v="1. BECA BIENESTAR DE EDUCACIÓN BÁSICA,8. Conversac"/>
    <x v="6"/>
    <s v="cesar alfredo lopez"/>
    <s v="lunes"/>
    <n v="2"/>
    <s v="abril"/>
    <n v="4"/>
    <n v="2023"/>
    <n v="0"/>
  </r>
  <r>
    <n v="206044"/>
    <n v="33207416"/>
    <n v="150665241"/>
    <n v="78287404"/>
    <n v="858"/>
    <n v="8585281302"/>
    <n v="0"/>
    <n v="547"/>
    <s v="General Benito Juare"/>
    <d v="2023-04-17T16:07:26"/>
    <d v="1899-12-30T16:07:26"/>
    <n v="16"/>
    <s v="01:01:12"/>
    <s v="00:01:06"/>
    <d v="1899-12-30T01:00:06"/>
    <s v="00:02:43"/>
    <d v="1899-12-30T01:03:55"/>
    <s v="Calopez"/>
    <s v=""/>
    <s v=""/>
    <s v="Agente"/>
    <s v="messenger"/>
    <s v="3. BECA BIENESTAR JEF,8. Conversación abandonada"/>
    <x v="4"/>
    <s v="cesar alfredo lopez"/>
    <s v="lunes"/>
    <n v="2"/>
    <s v="abril"/>
    <n v="4"/>
    <n v="2023"/>
    <n v="0"/>
  </r>
  <r>
    <n v="206048"/>
    <n v="33207699"/>
    <n v="150666362"/>
    <n v="78287789"/>
    <n v="374"/>
    <n v="3748237328"/>
    <n v="14"/>
    <n v="547"/>
    <s v="General Benito Juare"/>
    <d v="2023-04-17T16:10:10"/>
    <d v="1899-12-30T16:10:10"/>
    <n v="16"/>
    <s v="01:01:30"/>
    <s v="00:01:28"/>
    <d v="1899-12-30T01:00:02"/>
    <s v="00:06:49"/>
    <d v="1899-12-30T01:08:19"/>
    <s v="Calopez"/>
    <s v=""/>
    <s v=""/>
    <s v="Agente"/>
    <s v="messenger"/>
    <s v="3. BECA BIENESTAR JEF,3.1. SOLICITUDES DE INFORMAC"/>
    <x v="6"/>
    <s v="cesar alfredo lopez"/>
    <s v="lunes"/>
    <n v="2"/>
    <s v="abril"/>
    <n v="4"/>
    <n v="2023"/>
    <n v="0"/>
  </r>
  <r>
    <n v="206052"/>
    <n v="33208314"/>
    <n v="150669053"/>
    <n v="72618565"/>
    <n v="94"/>
    <n v="948036419"/>
    <n v="0"/>
    <n v="547"/>
    <s v="General Benito Juare"/>
    <d v="2023-04-17T16:18:05"/>
    <d v="1899-12-30T16:18:05"/>
    <n v="16"/>
    <s v="01:01:49"/>
    <s v="00:01:47"/>
    <d v="1899-12-30T01:00:02"/>
    <s v="00:08:31"/>
    <d v="1899-12-30T01:10:20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6057"/>
    <n v="33208993"/>
    <n v="150671081"/>
    <n v="78289485"/>
    <n v="645"/>
    <n v="6458596743"/>
    <n v="26"/>
    <n v="547"/>
    <s v="General Benito Juare"/>
    <d v="2023-04-17T16:26:34"/>
    <d v="1899-12-30T16:26:34"/>
    <n v="16"/>
    <s v="01:02:09"/>
    <s v="00:02:06"/>
    <d v="1899-12-30T01:00:03"/>
    <s v="00:09:27"/>
    <d v="1899-12-30T01:11:36"/>
    <s v="Calopez"/>
    <s v=""/>
    <s v=""/>
    <s v="Agente"/>
    <s v="messenger"/>
    <s v="2. BECA BIENESTAR DE EDUCACIÓN MEDIA SUPERIOR,2.1."/>
    <x v="19"/>
    <s v="cesar alfredo lopez"/>
    <s v="lunes"/>
    <n v="2"/>
    <s v="abril"/>
    <n v="4"/>
    <n v="2023"/>
    <n v="0"/>
  </r>
  <r>
    <n v="206064"/>
    <n v="33210712"/>
    <n v="150677505"/>
    <n v="66576944"/>
    <n v="990"/>
    <n v="9908617755"/>
    <n v="0"/>
    <n v="547"/>
    <s v="General Benito Juare"/>
    <d v="2023-04-17T16:49:47"/>
    <d v="1899-12-30T16:49:47"/>
    <n v="16"/>
    <s v="01:00:29"/>
    <s v="00:00:24"/>
    <d v="1899-12-30T01:00:05"/>
    <s v="00:09:32"/>
    <d v="1899-12-30T01:10:01"/>
    <s v="Calopez"/>
    <s v=""/>
    <s v=""/>
    <s v="Agente"/>
    <s v="messenger"/>
    <s v="2. BECA BIENESTAR DE EDUCACIÓN MEDIA SUPERIOR,2.1."/>
    <x v="4"/>
    <s v="cesar alfredo lopez"/>
    <s v="lunes"/>
    <n v="2"/>
    <s v="abril"/>
    <n v="4"/>
    <n v="2023"/>
    <n v="0"/>
  </r>
  <r>
    <n v="206065"/>
    <n v="33211180"/>
    <n v="150679140"/>
    <n v="76394810"/>
    <n v="167"/>
    <n v="1672397013"/>
    <n v="9"/>
    <n v="547"/>
    <s v="General Benito Juare"/>
    <d v="2023-04-17T16:56:42"/>
    <d v="1899-12-30T16:56:42"/>
    <n v="16"/>
    <s v="NULL"/>
    <s v="NULL"/>
    <d v="1899-12-30T01:00:05"/>
    <s v="NULL"/>
    <d v="1899-12-30T01:04:35"/>
    <s v="Calopez"/>
    <s v=""/>
    <s v=""/>
    <s v="Transferido a agente"/>
    <s v="messenger"/>
    <s v=""/>
    <x v="8"/>
    <s v="cesar alfredo lopez"/>
    <s v="lunes"/>
    <n v="2"/>
    <s v="abril"/>
    <n v="4"/>
    <n v="2023"/>
    <n v="0"/>
  </r>
  <r>
    <n v="206151"/>
    <n v="33233384"/>
    <n v="150782268"/>
    <n v="66147580"/>
    <n v="665"/>
    <n v="6652482035"/>
    <n v="2"/>
    <n v="547"/>
    <s v="General Benito Juare"/>
    <d v="2023-04-18T08:26:15"/>
    <d v="1899-12-30T08:26:15"/>
    <n v="8"/>
    <s v="01:00:41"/>
    <s v="00:00:36"/>
    <d v="1899-12-30T01:00:05"/>
    <s v="00:13:17"/>
    <d v="1899-12-30T01:13:58"/>
    <s v="Calopez"/>
    <s v=""/>
    <s v=""/>
    <s v="Agente"/>
    <s v="messenger"/>
    <s v="2. BECA BIENESTAR DE EDUCACIÓN MEDIA SUPERIOR,2.1."/>
    <x v="27"/>
    <s v="cesar alfredo lopez"/>
    <s v="martes"/>
    <n v="3"/>
    <s v="abril"/>
    <n v="4"/>
    <n v="2023"/>
    <n v="5"/>
  </r>
  <r>
    <n v="206153"/>
    <n v="33233891"/>
    <n v="150784748"/>
    <n v="78331895"/>
    <n v="221"/>
    <n v="2213632587"/>
    <n v="21"/>
    <n v="547"/>
    <s v="General Benito Juare"/>
    <d v="2023-04-18T08:31:06"/>
    <d v="1899-12-30T08:31:06"/>
    <n v="8"/>
    <s v="01:09:36"/>
    <s v="00:09:32"/>
    <d v="1899-12-30T01:00:04"/>
    <s v="00:11:04"/>
    <d v="1899-12-30T01:20:40"/>
    <s v="Calopez"/>
    <s v=""/>
    <s v=""/>
    <s v="Agente"/>
    <s v="messenger"/>
    <s v="1. BECA BIENESTAR DE EDUCACIÓN BÁSICA,1.1. SOLICIT"/>
    <x v="18"/>
    <s v="cesar alfredo lopez"/>
    <s v="martes"/>
    <n v="3"/>
    <s v="abril"/>
    <n v="4"/>
    <n v="2023"/>
    <n v="0"/>
  </r>
  <r>
    <n v="206156"/>
    <n v="33235215"/>
    <n v="150789908"/>
    <n v="78076316"/>
    <n v="468"/>
    <n v="4684470513"/>
    <n v="11"/>
    <n v="547"/>
    <s v="General Benito Juare"/>
    <d v="2023-04-18T08:44:25"/>
    <d v="1899-12-30T08:44:25"/>
    <n v="8"/>
    <s v="01:07:44"/>
    <s v="00:07:37"/>
    <d v="1899-12-30T01:00:07"/>
    <s v="00:08:34"/>
    <d v="1899-12-30T01:16:18"/>
    <s v="Calopez"/>
    <s v=""/>
    <s v=""/>
    <s v="Agente"/>
    <s v="messenger"/>
    <s v="3. BECA BIENESTAR JEF,3.1. SOLICITUDES DE INFORMAC"/>
    <x v="5"/>
    <s v="cesar alfredo lopez"/>
    <s v="martes"/>
    <n v="3"/>
    <s v="abril"/>
    <n v="4"/>
    <n v="2023"/>
    <n v="1"/>
  </r>
  <r>
    <n v="206161"/>
    <n v="33236462"/>
    <n v="150794543"/>
    <n v="78335890"/>
    <n v="617"/>
    <n v="6177713044"/>
    <n v="0"/>
    <n v="547"/>
    <s v="General Benito Juare"/>
    <d v="2023-04-18T08:56:21"/>
    <d v="1899-12-30T08:56:21"/>
    <n v="8"/>
    <s v="01:06:19"/>
    <s v="00:06:15"/>
    <d v="1899-12-30T01:00:04"/>
    <s v="00:03:54"/>
    <d v="1899-12-30T01:10:13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163"/>
    <n v="33236924"/>
    <n v="150795402"/>
    <n v="53575256"/>
    <n v="251"/>
    <n v="2515663533"/>
    <n v="0"/>
    <n v="547"/>
    <s v="General Benito Juare"/>
    <d v="2023-04-18T09:01:09"/>
    <d v="1899-12-30T09:01:09"/>
    <n v="9"/>
    <s v="01:05:46"/>
    <s v="00:05:40"/>
    <d v="1899-12-30T01:00:06"/>
    <s v="00:04:13"/>
    <d v="1899-12-30T01:09:59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166"/>
    <n v="33237886"/>
    <n v="150800161"/>
    <n v="78337938"/>
    <n v="920"/>
    <n v="9203566437"/>
    <n v="0"/>
    <n v="547"/>
    <s v="General Benito Juare"/>
    <d v="2023-04-18T09:10:34"/>
    <d v="1899-12-30T09:10:34"/>
    <n v="9"/>
    <s v="01:00:55"/>
    <s v="00:00:49"/>
    <d v="1899-12-30T01:00:06"/>
    <s v="00:02:44"/>
    <d v="1899-12-30T01:03:39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0"/>
  </r>
  <r>
    <n v="206167"/>
    <n v="33238216"/>
    <n v="150801503"/>
    <n v="57651339"/>
    <n v="588"/>
    <n v="5882978539"/>
    <n v="15"/>
    <n v="547"/>
    <s v="General Benito Juare"/>
    <d v="2023-04-18T09:13:27"/>
    <d v="1899-12-30T09:13:27"/>
    <n v="9"/>
    <s v="01:01:05"/>
    <s v="00:00:59"/>
    <d v="1899-12-30T01:00:06"/>
    <s v="00:13:45"/>
    <d v="1899-12-30T01:14:50"/>
    <s v="Calopez"/>
    <s v=""/>
    <s v=""/>
    <s v="Agente"/>
    <s v="messenger"/>
    <s v="2. BECA BIENESTAR DE EDUCACIÓN MEDIA SUPERIOR,2.1."/>
    <x v="9"/>
    <s v="cesar alfredo lopez"/>
    <s v="martes"/>
    <n v="3"/>
    <s v="abril"/>
    <n v="4"/>
    <n v="2023"/>
    <n v="0"/>
  </r>
  <r>
    <n v="206168"/>
    <n v="33238335"/>
    <n v="150801768"/>
    <n v="72965008"/>
    <n v="661"/>
    <n v="6616212455"/>
    <n v="2"/>
    <n v="547"/>
    <s v="General Benito Juare"/>
    <d v="2023-04-18T09:14:35"/>
    <d v="1899-12-30T09:14:35"/>
    <n v="9"/>
    <s v="01:14:12"/>
    <s v="00:14:07"/>
    <d v="1899-12-30T01:00:05"/>
    <s v="00:03:47"/>
    <d v="1899-12-30T01:17:59"/>
    <s v="Calopez"/>
    <s v=""/>
    <s v=""/>
    <s v="Agente"/>
    <s v="messenger"/>
    <s v="2. BECA BIENESTAR DE EDUCACIÓN MEDIA SUPERIOR,8. C"/>
    <x v="27"/>
    <s v="cesar alfredo lopez"/>
    <s v="martes"/>
    <n v="3"/>
    <s v="abril"/>
    <n v="4"/>
    <n v="2023"/>
    <n v="1"/>
  </r>
  <r>
    <n v="206172"/>
    <n v="33239744"/>
    <n v="150807628"/>
    <n v="78340644"/>
    <n v="210"/>
    <n v="2105380042"/>
    <n v="0"/>
    <n v="547"/>
    <s v="General Benito Juare"/>
    <d v="2023-04-18T09:28:04"/>
    <d v="1899-12-30T09:28:04"/>
    <n v="9"/>
    <s v="01:05:47"/>
    <s v="00:05:31"/>
    <d v="1899-12-30T01:00:16"/>
    <s v="00:16:56"/>
    <d v="1899-12-30T01:22:43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0"/>
  </r>
  <r>
    <n v="206173"/>
    <n v="33239878"/>
    <n v="150806899"/>
    <n v="78340407"/>
    <n v="243"/>
    <n v="2438671270"/>
    <n v="21"/>
    <n v="547"/>
    <s v="General Benito Juare"/>
    <d v="2023-04-18T09:29:09"/>
    <d v="1899-12-30T09:29:09"/>
    <n v="9"/>
    <s v="01:21:58"/>
    <s v="00:18:27"/>
    <d v="1899-12-30T01:03:31"/>
    <s v="00:01:54"/>
    <d v="1899-12-30T01:23:52"/>
    <s v="Calopez"/>
    <s v=""/>
    <s v=""/>
    <s v="Agente"/>
    <s v="messenger"/>
    <s v="1. BECA BIENESTAR DE EDUCACIÓN BÁSICA,8. Conversac"/>
    <x v="18"/>
    <s v="cesar alfredo lopez"/>
    <s v="martes"/>
    <n v="3"/>
    <s v="abril"/>
    <n v="4"/>
    <n v="2023"/>
    <n v="0"/>
  </r>
  <r>
    <n v="206183"/>
    <n v="33242410"/>
    <n v="150816030"/>
    <n v="70074440"/>
    <n v="877"/>
    <n v="8777750901"/>
    <n v="5"/>
    <n v="547"/>
    <s v="General Benito Juare"/>
    <d v="2023-04-18T09:51:41"/>
    <d v="1899-12-30T09:51:41"/>
    <n v="9"/>
    <s v="01:01:40"/>
    <s v="00:01:36"/>
    <d v="1899-12-30T01:00:04"/>
    <s v="00:03:10"/>
    <d v="1899-12-30T01:04:50"/>
    <s v="Calopez"/>
    <s v=""/>
    <s v=""/>
    <s v="Agente"/>
    <s v="messenger"/>
    <s v="1. BECA BIENESTAR DE EDUCACIÓN BÁSICA,8. Conversac"/>
    <x v="23"/>
    <s v="cesar alfredo lopez"/>
    <s v="martes"/>
    <n v="3"/>
    <s v="abril"/>
    <n v="4"/>
    <n v="2023"/>
    <n v="0"/>
  </r>
  <r>
    <n v="206185"/>
    <n v="33242608"/>
    <n v="150817778"/>
    <n v="78344775"/>
    <n v="885"/>
    <n v="8859022091"/>
    <n v="0"/>
    <n v="547"/>
    <s v="General Benito Juare"/>
    <d v="2023-04-18T09:53:28"/>
    <d v="1899-12-30T09:53:28"/>
    <n v="9"/>
    <s v="01:03:27"/>
    <s v="00:03:23"/>
    <d v="1899-12-30T01:00:04"/>
    <s v="00:02:16"/>
    <d v="1899-12-30T01:05:43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1"/>
  </r>
  <r>
    <n v="206187"/>
    <n v="33242986"/>
    <n v="150819828"/>
    <n v="55169174"/>
    <n v="450"/>
    <n v="4508333522"/>
    <n v="0"/>
    <n v="547"/>
    <s v="General Benito Juare"/>
    <d v="2023-04-18T09:57:18"/>
    <d v="1899-12-30T09:57:18"/>
    <n v="9"/>
    <s v="01:02:11"/>
    <s v="00:02:09"/>
    <d v="1899-12-30T01:00:02"/>
    <s v="00:02:54"/>
    <d v="1899-12-30T01:05:05"/>
    <s v="Calopez"/>
    <s v=""/>
    <s v=""/>
    <s v="Agente"/>
    <s v="messenger"/>
    <s v="8. Conversación abandonada"/>
    <x v="4"/>
    <s v="cesar alfredo lopez"/>
    <s v="martes"/>
    <n v="3"/>
    <s v="abril"/>
    <n v="4"/>
    <n v="2023"/>
    <n v="0"/>
  </r>
  <r>
    <n v="206188"/>
    <n v="33242989"/>
    <n v="150819406"/>
    <n v="72288742"/>
    <n v="424"/>
    <n v="4240175542"/>
    <n v="14"/>
    <n v="547"/>
    <s v="General Benito Juare"/>
    <d v="2023-04-18T09:57:20"/>
    <d v="1899-12-30T09:57:20"/>
    <n v="9"/>
    <s v="01:05:48"/>
    <s v="00:03:53"/>
    <d v="1899-12-30T01:01:55"/>
    <s v="00:20:00"/>
    <d v="1899-12-30T01:25:48"/>
    <s v="Calopez"/>
    <s v=""/>
    <s v=""/>
    <s v="Agente"/>
    <s v="messenger"/>
    <s v="2. BECA BIENESTAR DE EDUCACIÓN MEDIA SUPERIOR,2.1."/>
    <x v="6"/>
    <s v="cesar alfredo lopez"/>
    <s v="martes"/>
    <n v="3"/>
    <s v="abril"/>
    <n v="4"/>
    <n v="2023"/>
    <n v="5"/>
  </r>
  <r>
    <n v="206192"/>
    <n v="33244046"/>
    <n v="150823413"/>
    <n v="55169174"/>
    <n v="450"/>
    <n v="4508333522"/>
    <n v="0"/>
    <n v="547"/>
    <s v="General Benito Juare"/>
    <d v="2023-04-18T10:07:26"/>
    <d v="1899-12-30T10:07:26"/>
    <n v="10"/>
    <s v="NULL"/>
    <s v="NULL"/>
    <d v="1899-12-30T01:00:06"/>
    <s v="NULL"/>
    <d v="1899-12-30T01:08:55"/>
    <s v="Calopez"/>
    <s v=""/>
    <s v=""/>
    <s v="Transferido a agente"/>
    <s v="messenger"/>
    <s v=""/>
    <x v="4"/>
    <s v="cesar alfredo lopez"/>
    <s v="martes"/>
    <n v="3"/>
    <s v="abril"/>
    <n v="4"/>
    <n v="2023"/>
    <n v="0"/>
  </r>
  <r>
    <n v="206196"/>
    <n v="33245408"/>
    <n v="150828233"/>
    <n v="78348556"/>
    <n v="659"/>
    <n v="6599801060"/>
    <n v="8"/>
    <n v="547"/>
    <s v="General Benito Juare"/>
    <d v="2023-04-18T10:19:52"/>
    <d v="1899-12-30T10:19:52"/>
    <n v="10"/>
    <s v="01:00:17"/>
    <s v="00:00:14"/>
    <d v="1899-12-30T01:00:03"/>
    <s v="00:15:57"/>
    <d v="1899-12-30T01:16:14"/>
    <s v="Calopez"/>
    <s v=""/>
    <s v=""/>
    <s v="Agente"/>
    <s v="messenger"/>
    <s v="1. BECA BIENESTAR DE EDUCACIÓN BÁSICA,1.1. SOLICIT"/>
    <x v="26"/>
    <s v="cesar alfredo lopez"/>
    <s v="martes"/>
    <n v="3"/>
    <s v="abril"/>
    <n v="4"/>
    <n v="2023"/>
    <n v="0"/>
  </r>
  <r>
    <n v="206199"/>
    <n v="33245596"/>
    <n v="150829176"/>
    <n v="65566582"/>
    <n v="456"/>
    <n v="4566747951"/>
    <n v="11"/>
    <n v="547"/>
    <s v="General Benito Juare"/>
    <d v="2023-04-18T10:21:44"/>
    <d v="1899-12-30T10:21:44"/>
    <n v="10"/>
    <s v="01:14:40"/>
    <s v="00:13:14"/>
    <d v="1899-12-30T01:01:26"/>
    <s v="00:02:56"/>
    <d v="1899-12-30T01:17:36"/>
    <s v="Calopez"/>
    <s v=""/>
    <s v=""/>
    <s v="Agente"/>
    <s v="messenger"/>
    <s v="1. BECA BIENESTAR DE EDUCACIÓN BÁSICA,8. Conversac"/>
    <x v="5"/>
    <s v="cesar alfredo lopez"/>
    <s v="martes"/>
    <n v="3"/>
    <s v="abril"/>
    <n v="4"/>
    <n v="2023"/>
    <n v="0"/>
  </r>
  <r>
    <n v="206208"/>
    <n v="33246516"/>
    <n v="150829212"/>
    <n v="78348917"/>
    <n v="560"/>
    <n v="5603209848"/>
    <n v="0"/>
    <n v="547"/>
    <s v="General Benito Juare"/>
    <d v="2023-04-18T10:30:28"/>
    <d v="1899-12-30T10:30:28"/>
    <n v="10"/>
    <s v="01:09:22"/>
    <s v="00:03:40"/>
    <d v="1899-12-30T01:05:42"/>
    <s v="00:01:32"/>
    <d v="1899-12-30T01:10:54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210"/>
    <n v="33246833"/>
    <n v="150833533"/>
    <n v="76118642"/>
    <n v="877"/>
    <n v="8773924562"/>
    <n v="5"/>
    <n v="547"/>
    <s v="General Benito Juare"/>
    <d v="2023-04-18T10:33:14"/>
    <d v="1899-12-30T10:33:14"/>
    <n v="10"/>
    <s v="01:08:23"/>
    <s v="00:02:12"/>
    <d v="1899-12-30T01:06:11"/>
    <s v="00:10:19"/>
    <d v="1899-12-30T01:18:42"/>
    <s v="Calopez"/>
    <s v=""/>
    <s v=""/>
    <s v="Agente"/>
    <s v="messenger"/>
    <s v="1. BECA BIENESTAR DE EDUCACIÓN BÁSICA,1.1. SOLICIT"/>
    <x v="23"/>
    <s v="cesar alfredo lopez"/>
    <s v="martes"/>
    <n v="3"/>
    <s v="abril"/>
    <n v="4"/>
    <n v="2023"/>
    <n v="5"/>
  </r>
  <r>
    <n v="206213"/>
    <n v="33247069"/>
    <n v="150834408"/>
    <n v="78351349"/>
    <n v="636"/>
    <n v="6362361233"/>
    <n v="8"/>
    <n v="547"/>
    <s v="General Benito Juare"/>
    <d v="2023-04-18T10:35:23"/>
    <d v="1899-12-30T10:35:23"/>
    <n v="10"/>
    <s v="01:17:21"/>
    <s v="00:11:19"/>
    <d v="1899-12-30T01:06:02"/>
    <s v="00:02:28"/>
    <d v="1899-12-30T01:19:49"/>
    <s v="Calopez"/>
    <s v=""/>
    <s v=""/>
    <s v="Agente"/>
    <s v="messenger"/>
    <s v="2. BECA BIENESTAR DE EDUCACIÓN MEDIA SUPERIOR,8. C"/>
    <x v="26"/>
    <s v="cesar alfredo lopez"/>
    <s v="martes"/>
    <n v="3"/>
    <s v="abril"/>
    <n v="4"/>
    <n v="2023"/>
    <n v="0"/>
  </r>
  <r>
    <n v="206216"/>
    <n v="33247409"/>
    <n v="150835371"/>
    <n v="78351674"/>
    <n v="65"/>
    <n v="658651999"/>
    <n v="0"/>
    <n v="547"/>
    <s v="General Benito Juare"/>
    <d v="2023-04-18T10:38:28"/>
    <d v="1899-12-30T10:38:28"/>
    <n v="10"/>
    <s v="01:17:08"/>
    <s v="00:03:34"/>
    <d v="1899-12-30T01:13:34"/>
    <s v="00:02:55"/>
    <d v="1899-12-30T01:20:03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222"/>
    <n v="33248116"/>
    <n v="150836762"/>
    <n v="78352197"/>
    <n v="264"/>
    <n v="2640942462"/>
    <n v="0"/>
    <n v="547"/>
    <s v="General Benito Juare"/>
    <d v="2023-04-18T10:45:17"/>
    <d v="1899-12-30T10:45:17"/>
    <n v="10"/>
    <s v="01:13:34"/>
    <s v="00:03:36"/>
    <d v="1899-12-30T01:09:58"/>
    <s v="00:03:03"/>
    <d v="1899-12-30T01:16:37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0"/>
  </r>
  <r>
    <n v="206226"/>
    <n v="33248942"/>
    <n v="150840760"/>
    <n v="78353666"/>
    <n v="596"/>
    <n v="5962277110"/>
    <n v="15"/>
    <n v="547"/>
    <s v="General Benito Juare"/>
    <d v="2023-04-18T10:53:08"/>
    <d v="1899-12-30T10:53:08"/>
    <n v="10"/>
    <s v="01:09:03"/>
    <s v="00:03:39"/>
    <d v="1899-12-30T01:05:24"/>
    <s v="00:11:02"/>
    <d v="1899-12-30T01:20:05"/>
    <s v="Calopez"/>
    <s v=""/>
    <s v=""/>
    <s v="Agente"/>
    <s v="messenger"/>
    <s v="2. BECA BIENESTAR DE EDUCACIÓN MEDIA SUPERIOR,8. C"/>
    <x v="9"/>
    <s v="cesar alfredo lopez"/>
    <s v="martes"/>
    <n v="3"/>
    <s v="abril"/>
    <n v="4"/>
    <n v="2023"/>
    <n v="0"/>
  </r>
  <r>
    <n v="206228"/>
    <n v="33249374"/>
    <n v="150842502"/>
    <n v="78352302"/>
    <n v="106"/>
    <n v="1069348510"/>
    <n v="9"/>
    <n v="547"/>
    <s v="General Benito Juare"/>
    <d v="2023-04-18T10:56:11"/>
    <d v="1899-12-30T10:56:11"/>
    <n v="10"/>
    <s v="01:17:21"/>
    <s v="00:11:37"/>
    <d v="1899-12-30T01:05:44"/>
    <s v="00:12:47"/>
    <d v="1899-12-30T01:30:08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0"/>
  </r>
  <r>
    <n v="206237"/>
    <n v="33252161"/>
    <n v="150850153"/>
    <n v="78349245"/>
    <n v="706"/>
    <n v="7061732507"/>
    <n v="0"/>
    <n v="547"/>
    <s v="General Benito Juare"/>
    <d v="2023-04-18T11:15:01"/>
    <d v="1899-12-30T11:15:01"/>
    <n v="11"/>
    <s v="01:11:37"/>
    <s v="00:11:35"/>
    <d v="1899-12-30T01:00:02"/>
    <s v="00:10:03"/>
    <d v="1899-12-30T01:21:40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0"/>
  </r>
  <r>
    <n v="206243"/>
    <n v="33253685"/>
    <n v="150854971"/>
    <n v="78352302"/>
    <n v="106"/>
    <n v="1069348510"/>
    <n v="9"/>
    <n v="547"/>
    <s v="General Benito Juare"/>
    <d v="2023-04-18T11:28:48"/>
    <d v="1899-12-30T11:28:48"/>
    <n v="11"/>
    <s v="01:08:12"/>
    <s v="00:08:10"/>
    <d v="1899-12-30T01:00:02"/>
    <s v="00:09:38"/>
    <d v="1899-12-30T01:17:50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0"/>
  </r>
  <r>
    <n v="206248"/>
    <n v="33254885"/>
    <n v="150859554"/>
    <n v="40412404"/>
    <n v="771"/>
    <n v="7712872500"/>
    <n v="13"/>
    <n v="547"/>
    <s v="General Benito Juare"/>
    <d v="2023-04-18T11:42:15"/>
    <d v="1899-12-30T11:42:15"/>
    <n v="11"/>
    <s v="01:04:54"/>
    <s v="00:04:49"/>
    <d v="1899-12-30T01:00:05"/>
    <s v="00:11:55"/>
    <d v="1899-12-30T01:16:49"/>
    <s v="Calopez"/>
    <s v=""/>
    <s v=""/>
    <s v="Agente"/>
    <s v="messenger"/>
    <s v="2. BECA BIENESTAR DE EDUCACIÓN MEDIA SUPERIOR,2.1."/>
    <x v="14"/>
    <s v="cesar alfredo lopez"/>
    <s v="martes"/>
    <n v="3"/>
    <s v="abril"/>
    <n v="4"/>
    <n v="2023"/>
    <n v="5"/>
  </r>
  <r>
    <n v="206252"/>
    <n v="33255479"/>
    <n v="150860436"/>
    <n v="78361686"/>
    <n v="199"/>
    <n v="1998746423"/>
    <n v="9"/>
    <n v="547"/>
    <s v="General Benito Juare"/>
    <d v="2023-04-18T11:49:01"/>
    <d v="1899-12-30T11:49:01"/>
    <n v="11"/>
    <s v="01:10:30"/>
    <s v="00:10:26"/>
    <d v="1899-12-30T01:00:04"/>
    <s v="00:12:55"/>
    <d v="1899-12-30T01:23:25"/>
    <s v="Calopez"/>
    <s v=""/>
    <s v=""/>
    <s v="Agente"/>
    <s v="messenger"/>
    <s v="1. BECA BIENESTAR DE EDUCACIÓN BÁSICA,1.1. SOLICIT"/>
    <x v="8"/>
    <s v="cesar alfredo lopez"/>
    <s v="martes"/>
    <n v="3"/>
    <s v="abril"/>
    <n v="4"/>
    <n v="2023"/>
    <n v="5"/>
  </r>
  <r>
    <n v="206256"/>
    <n v="33256229"/>
    <n v="150862866"/>
    <n v="78353666"/>
    <n v="596"/>
    <n v="5962277110"/>
    <n v="15"/>
    <n v="547"/>
    <s v="General Benito Juare"/>
    <d v="2023-04-18T11:56:59"/>
    <d v="1899-12-30T11:56:59"/>
    <n v="11"/>
    <s v="01:15:47"/>
    <s v="00:13:36"/>
    <d v="1899-12-30T01:02:11"/>
    <s v="00:05:51"/>
    <d v="1899-12-30T01:21:38"/>
    <s v="Calopez"/>
    <s v=""/>
    <s v=""/>
    <s v="Agente"/>
    <s v="messenger"/>
    <s v="2. BECA BIENESTAR DE EDUCACIÓN MEDIA SUPERIOR,8. C"/>
    <x v="9"/>
    <s v="cesar alfredo lopez"/>
    <s v="martes"/>
    <n v="3"/>
    <s v="abril"/>
    <n v="4"/>
    <n v="2023"/>
    <n v="0"/>
  </r>
  <r>
    <n v="206262"/>
    <n v="33257169"/>
    <n v="150867363"/>
    <n v="75816978"/>
    <n v="30"/>
    <n v="308702651"/>
    <n v="0"/>
    <n v="547"/>
    <s v="General Benito Juare"/>
    <d v="2023-04-18T12:07:25"/>
    <d v="1899-12-30T12:07:25"/>
    <n v="12"/>
    <s v="NULL"/>
    <s v="NULL"/>
    <d v="1899-12-30T01:05:07"/>
    <s v="NULL"/>
    <d v="1899-12-30T01:11:22"/>
    <s v="Calopez"/>
    <s v=""/>
    <s v=""/>
    <s v="Transferido a agente"/>
    <s v="messenger"/>
    <s v=""/>
    <x v="4"/>
    <s v="cesar alfredo lopez"/>
    <s v="martes"/>
    <n v="3"/>
    <s v="abril"/>
    <n v="4"/>
    <n v="2023"/>
    <n v="5"/>
  </r>
  <r>
    <n v="206268"/>
    <n v="33257840"/>
    <n v="150869838"/>
    <n v="78359955"/>
    <n v="938"/>
    <n v="9381330562"/>
    <n v="4"/>
    <n v="547"/>
    <s v="General Benito Juare"/>
    <d v="2023-04-18T12:14:12"/>
    <d v="1899-12-30T12:14:12"/>
    <n v="12"/>
    <s v="NULL"/>
    <s v="NULL"/>
    <d v="1899-12-30T01:04:28"/>
    <s v="NULL"/>
    <d v="1899-12-30T01:04:42"/>
    <s v="Calopez"/>
    <s v=""/>
    <s v=""/>
    <s v="Transferido a agente"/>
    <s v="messenger"/>
    <s v=""/>
    <x v="11"/>
    <s v="cesar alfredo lopez"/>
    <s v="martes"/>
    <n v="3"/>
    <s v="abril"/>
    <n v="4"/>
    <n v="2023"/>
    <n v="1"/>
  </r>
  <r>
    <n v="206273"/>
    <n v="33258340"/>
    <n v="150871644"/>
    <n v="73002415"/>
    <n v="767"/>
    <n v="7678396542"/>
    <n v="15"/>
    <n v="547"/>
    <s v="General Benito Juare"/>
    <d v="2023-04-18T12:19:19"/>
    <d v="1899-12-30T12:19:19"/>
    <n v="12"/>
    <s v="01:10:39"/>
    <s v="00:00:33"/>
    <d v="1899-12-30T01:10:06"/>
    <s v="00:15:02"/>
    <d v="1899-12-30T01:25:41"/>
    <s v="Calopez"/>
    <s v=""/>
    <s v=""/>
    <s v="Agente"/>
    <s v="messenger"/>
    <s v="1. BECA BIENESTAR DE EDUCACIÓN BÁSICA,1.1. SOLICIT"/>
    <x v="9"/>
    <s v="cesar alfredo lopez"/>
    <s v="martes"/>
    <n v="3"/>
    <s v="abril"/>
    <n v="4"/>
    <n v="2023"/>
    <n v="0"/>
  </r>
  <r>
    <n v="206274"/>
    <n v="33258517"/>
    <n v="150864566"/>
    <n v="78363080"/>
    <n v="619"/>
    <n v="6199792947"/>
    <n v="0"/>
    <n v="547"/>
    <s v="General Benito Juare"/>
    <d v="2023-04-18T12:21:18"/>
    <d v="1899-12-30T12:21:18"/>
    <n v="12"/>
    <s v="01:24:01"/>
    <s v="00:15:54"/>
    <d v="1899-12-30T01:08:07"/>
    <s v="00:03:23"/>
    <d v="1899-12-30T01:27:24"/>
    <s v="Calopez"/>
    <s v=""/>
    <s v=""/>
    <s v="Agente"/>
    <s v="messenger"/>
    <s v="2. BECA BIENESTAR DE EDUCACIÓN MEDIA SUPERIOR,8. C"/>
    <x v="4"/>
    <s v="cesar alfredo lopez"/>
    <s v="martes"/>
    <n v="3"/>
    <s v="abril"/>
    <n v="4"/>
    <n v="2023"/>
    <n v="0"/>
  </r>
  <r>
    <n v="206278"/>
    <n v="33260103"/>
    <n v="150873354"/>
    <n v="78366272"/>
    <n v="646"/>
    <n v="6461126536"/>
    <n v="2"/>
    <n v="547"/>
    <s v="General Benito Juare"/>
    <d v="2023-04-18T12:37:23"/>
    <d v="1899-12-30T12:37:23"/>
    <n v="12"/>
    <s v="01:11:41"/>
    <s v="00:04:02"/>
    <d v="1899-12-30T01:07:39"/>
    <s v="00:08:32"/>
    <d v="1899-12-30T01:20:13"/>
    <s v="Calopez"/>
    <s v=""/>
    <s v="Calopez"/>
    <s v="Agente"/>
    <s v="messenger"/>
    <s v="1. BECA BIENESTAR DE EDUCACIÓN BÁSICA,8. Conversac"/>
    <x v="27"/>
    <s v="cesar alfredo lopez"/>
    <s v="martes"/>
    <n v="3"/>
    <s v="abril"/>
    <n v="4"/>
    <n v="2023"/>
    <n v="0"/>
  </r>
  <r>
    <n v="206282"/>
    <n v="33260872"/>
    <n v="150880139"/>
    <n v="78368802"/>
    <n v="675"/>
    <n v="6751547490"/>
    <n v="10"/>
    <n v="547"/>
    <s v="General Benito Juare"/>
    <d v="2023-04-18T12:45:27"/>
    <d v="1899-12-30T12:45:27"/>
    <n v="12"/>
    <s v="01:12:30"/>
    <s v="00:09:12"/>
    <d v="1899-12-30T01:03:18"/>
    <s v="00:03:17"/>
    <d v="1899-12-30T01:15:47"/>
    <s v="Calopez"/>
    <s v=""/>
    <s v=""/>
    <s v="Agente"/>
    <s v="messenger"/>
    <s v="1. BECA BIENESTAR DE EDUCACIÓN BÁSICA,8. Conversac"/>
    <x v="32"/>
    <s v="cesar alfredo lopez"/>
    <s v="martes"/>
    <n v="3"/>
    <s v="abril"/>
    <n v="4"/>
    <n v="2023"/>
    <n v="0"/>
  </r>
  <r>
    <n v="206285"/>
    <n v="33261583"/>
    <n v="150881921"/>
    <n v="78369484"/>
    <n v="665"/>
    <n v="6652725124"/>
    <n v="2"/>
    <n v="547"/>
    <s v="General Benito Juare"/>
    <d v="2023-04-18T12:52:54"/>
    <d v="1899-12-30T12:52:54"/>
    <n v="12"/>
    <s v="01:08:45"/>
    <s v="00:03:59"/>
    <d v="1899-12-30T01:04:46"/>
    <s v="00:02:14"/>
    <d v="1899-12-30T01:10:59"/>
    <s v="Calopez"/>
    <s v=""/>
    <s v=""/>
    <s v="Agente"/>
    <s v="messenger"/>
    <s v="3. BECA BIENESTAR JEF,8. Conversación abandonada"/>
    <x v="27"/>
    <s v="cesar alfredo lopez"/>
    <s v="martes"/>
    <n v="3"/>
    <s v="abril"/>
    <n v="4"/>
    <n v="2023"/>
    <n v="0"/>
  </r>
  <r>
    <n v="206286"/>
    <n v="33261609"/>
    <n v="150882084"/>
    <n v="78369547"/>
    <n v="361"/>
    <n v="3610556811"/>
    <n v="0"/>
    <n v="547"/>
    <s v="General Benito Juare"/>
    <d v="2023-04-18T12:53:09"/>
    <d v="1899-12-30T12:53:09"/>
    <n v="12"/>
    <s v="01:11:04"/>
    <s v="00:02:53"/>
    <d v="1899-12-30T01:08:11"/>
    <s v="00:02:14"/>
    <d v="1899-12-30T01:13:18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287"/>
    <n v="33261629"/>
    <n v="150881454"/>
    <n v="78369302"/>
    <n v="152"/>
    <n v="1529991837"/>
    <n v="9"/>
    <n v="547"/>
    <s v="General Benito Juare"/>
    <d v="2023-04-18T12:53:23"/>
    <d v="1899-12-30T12:53:23"/>
    <n v="12"/>
    <s v="01:13:34"/>
    <s v="00:03:02"/>
    <d v="1899-12-30T01:10:32"/>
    <s v="00:10:49"/>
    <d v="1899-12-30T01:24:23"/>
    <s v="Calopez"/>
    <s v=""/>
    <s v=""/>
    <s v="Agente"/>
    <s v="messenger"/>
    <s v="2. BECA BIENESTAR DE EDUCACIÓN MEDIA SUPERIOR,2.1."/>
    <x v="8"/>
    <s v="cesar alfredo lopez"/>
    <s v="martes"/>
    <n v="3"/>
    <s v="abril"/>
    <n v="4"/>
    <n v="2023"/>
    <n v="5"/>
  </r>
  <r>
    <n v="206288"/>
    <n v="33262028"/>
    <n v="150883849"/>
    <n v="78363964"/>
    <n v="730"/>
    <n v="7305226542"/>
    <n v="0"/>
    <n v="547"/>
    <s v="General Benito Juare"/>
    <d v="2023-04-18T12:57:03"/>
    <d v="1899-12-30T12:57:03"/>
    <n v="12"/>
    <s v="01:21:06"/>
    <s v="00:11:37"/>
    <d v="1899-12-30T01:09:29"/>
    <s v="00:02:18"/>
    <d v="1899-12-30T01:23:24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299"/>
    <n v="33263887"/>
    <n v="150890689"/>
    <n v="78372653"/>
    <n v="609"/>
    <n v="6096155869"/>
    <n v="0"/>
    <n v="547"/>
    <s v="General Benito Juare"/>
    <d v="2023-04-18T13:16:16"/>
    <d v="1899-12-30T13:16:16"/>
    <n v="13"/>
    <s v="01:04:40"/>
    <s v="00:03:06"/>
    <d v="1899-12-30T01:01:34"/>
    <s v="00:09:53"/>
    <d v="1899-12-30T01:14:33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0"/>
  </r>
  <r>
    <n v="206300"/>
    <n v="33264058"/>
    <n v="150891383"/>
    <n v="72835482"/>
    <n v="94"/>
    <n v="944118870"/>
    <n v="0"/>
    <n v="547"/>
    <s v="General Benito Juare"/>
    <d v="2023-04-18T13:18:04"/>
    <d v="1899-12-30T13:18:04"/>
    <n v="13"/>
    <s v="01:13:38"/>
    <s v="00:11:10"/>
    <d v="1899-12-30T01:02:28"/>
    <s v="00:09:40"/>
    <d v="1899-12-30T01:23:18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0"/>
  </r>
  <r>
    <n v="206308"/>
    <n v="33264951"/>
    <n v="150894725"/>
    <n v="72560609"/>
    <n v="966"/>
    <n v="9666779779"/>
    <n v="7"/>
    <n v="547"/>
    <s v="General Benito Juare"/>
    <d v="2023-04-18T13:27:27"/>
    <d v="1899-12-30T13:27:27"/>
    <n v="13"/>
    <s v="01:14:20"/>
    <s v="00:10:52"/>
    <d v="1899-12-30T01:03:28"/>
    <s v="00:02:25"/>
    <d v="1899-12-30T01:16:45"/>
    <s v="Calopez"/>
    <s v=""/>
    <s v=""/>
    <s v="Agente"/>
    <s v="messenger"/>
    <s v="8. Conversación abandonada"/>
    <x v="3"/>
    <s v="cesar alfredo lopez"/>
    <s v="martes"/>
    <n v="3"/>
    <s v="abril"/>
    <n v="4"/>
    <n v="2023"/>
    <n v="0"/>
  </r>
  <r>
    <n v="206314"/>
    <n v="33265838"/>
    <n v="150896871"/>
    <n v="78374929"/>
    <n v="925"/>
    <n v="9259606613"/>
    <n v="0"/>
    <n v="547"/>
    <s v="General Benito Juare"/>
    <d v="2023-04-18T13:36:31"/>
    <d v="1899-12-30T13:36:31"/>
    <n v="13"/>
    <s v="01:07:58"/>
    <s v="00:03:04"/>
    <d v="1899-12-30T01:04:54"/>
    <s v="00:02:48"/>
    <d v="1899-12-30T01:10:46"/>
    <s v="Calopez"/>
    <s v=""/>
    <s v=""/>
    <s v="Agente"/>
    <s v="messenger"/>
    <s v="1. BECA BIENESTAR DE EDUCACIÓN BÁSICA,8. Conversac"/>
    <x v="4"/>
    <s v="cesar alfredo lopez"/>
    <s v="martes"/>
    <n v="3"/>
    <s v="abril"/>
    <n v="4"/>
    <n v="2023"/>
    <n v="0"/>
  </r>
  <r>
    <n v="206315"/>
    <n v="33266203"/>
    <n v="150898594"/>
    <n v="78375567"/>
    <n v="59"/>
    <n v="591955189"/>
    <n v="0"/>
    <n v="547"/>
    <s v="General Benito Juare"/>
    <d v="2023-04-18T13:40:11"/>
    <d v="1899-12-30T13:40:11"/>
    <n v="13"/>
    <s v="01:08:04"/>
    <s v="00:04:00"/>
    <d v="1899-12-30T01:04:04"/>
    <s v="00:11:13"/>
    <d v="1899-12-30T01:19:17"/>
    <s v="Calopez"/>
    <s v=""/>
    <s v=""/>
    <s v="Agente"/>
    <s v="messenger"/>
    <s v="1. BECA BIENESTAR DE EDUCACIÓN BÁSICA,1.1. SOLICIT"/>
    <x v="4"/>
    <s v="cesar alfredo lopez"/>
    <s v="martes"/>
    <n v="3"/>
    <s v="abril"/>
    <n v="4"/>
    <n v="2023"/>
    <n v="5"/>
  </r>
  <r>
    <n v="206317"/>
    <n v="33266863"/>
    <n v="150901119"/>
    <n v="78376530"/>
    <n v="44"/>
    <n v="441756532"/>
    <n v="0"/>
    <n v="547"/>
    <s v="General Benito Juare"/>
    <d v="2023-04-18T13:47:14"/>
    <d v="1899-12-30T13:47:14"/>
    <n v="13"/>
    <s v="NULL"/>
    <s v="NULL"/>
    <d v="1899-12-30T01:00:06"/>
    <s v="NULL"/>
    <d v="1899-12-30T01:13:57"/>
    <s v="Calopez"/>
    <s v=""/>
    <s v=""/>
    <s v="Transferido a agente"/>
    <s v="messenger"/>
    <s v=""/>
    <x v="4"/>
    <s v="cesar alfredo lopez"/>
    <s v="martes"/>
    <n v="3"/>
    <s v="abril"/>
    <n v="4"/>
    <n v="2023"/>
    <n v="1"/>
  </r>
  <r>
    <n v="206362"/>
    <n v="33274411"/>
    <n v="150927713"/>
    <n v="39479700"/>
    <n v="722"/>
    <n v="7227389680"/>
    <n v="15"/>
    <n v="547"/>
    <s v="General Benito Juare"/>
    <d v="2023-04-18T15:05:19"/>
    <d v="1899-12-30T15:05:19"/>
    <n v="15"/>
    <s v="01:00:54"/>
    <s v="00:00:48"/>
    <d v="1899-12-30T01:00:06"/>
    <s v="00:02:30"/>
    <d v="1899-12-30T01:03:24"/>
    <s v="Calopez"/>
    <s v=""/>
    <s v=""/>
    <s v="Agente"/>
    <s v="messenger"/>
    <s v="8. Conversación abandonada"/>
    <x v="9"/>
    <s v="cesar alfredo lopez"/>
    <s v="martes"/>
    <n v="3"/>
    <s v="abril"/>
    <n v="4"/>
    <n v="2023"/>
    <n v="0"/>
  </r>
  <r>
    <n v="206364"/>
    <n v="33274541"/>
    <n v="150928067"/>
    <n v="56997303"/>
    <n v="698"/>
    <n v="6988988658"/>
    <n v="25"/>
    <n v="547"/>
    <s v="General Benito Juare"/>
    <d v="2023-04-18T15:06:40"/>
    <d v="1899-12-30T15:06:40"/>
    <n v="15"/>
    <s v="01:02:28"/>
    <s v="00:02:23"/>
    <d v="1899-12-30T01:00:05"/>
    <s v="00:11:30"/>
    <d v="1899-12-30T01:13:58"/>
    <s v="Calopez"/>
    <s v=""/>
    <s v=""/>
    <s v="Agente"/>
    <s v="messenger"/>
    <s v="2. BECA BIENESTAR DE EDUCACIÓN MEDIA SUPERIOR,2.1."/>
    <x v="2"/>
    <s v="cesar alfredo lopez"/>
    <s v="martes"/>
    <n v="3"/>
    <s v="abril"/>
    <n v="4"/>
    <n v="2023"/>
    <n v="5"/>
  </r>
  <r>
    <n v="206366"/>
    <n v="33274635"/>
    <n v="150928266"/>
    <n v="78387045"/>
    <n v="988"/>
    <n v="9889065927"/>
    <n v="31"/>
    <n v="547"/>
    <s v="General Benito Juare"/>
    <d v="2023-04-18T15:07:56"/>
    <d v="1899-12-30T15:07:56"/>
    <n v="15"/>
    <s v="01:13:06"/>
    <s v="00:12:17"/>
    <d v="1899-12-30T01:00:49"/>
    <s v="00:15:27"/>
    <d v="1899-12-30T01:28:33"/>
    <s v="Calopez"/>
    <s v=""/>
    <s v=""/>
    <s v="Agente"/>
    <s v="messenger"/>
    <s v="1. BECA BIENESTAR DE EDUCACIÓN BÁSICA,1.1. SOLICIT"/>
    <x v="30"/>
    <s v="cesar alfredo lopez"/>
    <s v="martes"/>
    <n v="3"/>
    <s v="abril"/>
    <n v="4"/>
    <n v="2023"/>
    <n v="0"/>
  </r>
  <r>
    <n v="206372"/>
    <n v="33275966"/>
    <n v="150933164"/>
    <n v="78388743"/>
    <n v="392"/>
    <n v="3928156841"/>
    <n v="14"/>
    <n v="547"/>
    <s v="General Benito Juare"/>
    <d v="2023-04-18T15:23:05"/>
    <d v="1899-12-30T15:23:05"/>
    <n v="15"/>
    <s v="01:13:48"/>
    <s v="00:13:43"/>
    <d v="1899-12-30T01:00:05"/>
    <s v="00:03:38"/>
    <d v="1899-12-30T01:17:26"/>
    <s v="Calopez"/>
    <s v=""/>
    <s v=""/>
    <s v="Agente"/>
    <s v="messenger"/>
    <s v="2. BECA BIENESTAR DE EDUCACIÓN MEDIA SUPERIOR,8. C"/>
    <x v="6"/>
    <s v="cesar alfredo lopez"/>
    <s v="martes"/>
    <n v="3"/>
    <s v="abril"/>
    <n v="4"/>
    <n v="2023"/>
    <n v="0"/>
  </r>
  <r>
    <n v="206378"/>
    <n v="33277336"/>
    <n v="150937543"/>
    <n v="78390376"/>
    <n v="263"/>
    <n v="2633527975"/>
    <n v="0"/>
    <n v="547"/>
    <s v="General Benito Juare"/>
    <d v="2023-04-18T15:40:21"/>
    <d v="1899-12-30T15:40:21"/>
    <n v="15"/>
    <s v="01:01:10"/>
    <s v="00:00:43"/>
    <d v="1899-12-30T01:00:27"/>
    <s v="00:18:35"/>
    <d v="1899-12-30T01:19:45"/>
    <s v="Calopez"/>
    <s v=""/>
    <s v=""/>
    <s v="Agente"/>
    <s v="messenger"/>
    <s v="2. BECA BIENESTAR DE EDUCACIÓN MEDIA SUPERIOR,2.1."/>
    <x v="4"/>
    <s v="cesar alfredo lopez"/>
    <s v="martes"/>
    <n v="3"/>
    <s v="abril"/>
    <n v="4"/>
    <n v="2023"/>
    <n v="5"/>
  </r>
  <r>
    <n v="206382"/>
    <n v="33278042"/>
    <n v="150940138"/>
    <n v="73728009"/>
    <n v="520"/>
    <n v="5205639752"/>
    <n v="0"/>
    <n v="547"/>
    <s v="General Benito Juare"/>
    <d v="2023-04-18T15:51:24"/>
    <d v="1899-12-30T15:51:24"/>
    <n v="15"/>
    <s v="01:08:52"/>
    <s v="00:08:18"/>
    <d v="1899-12-30T01:00:34"/>
    <s v="00:13:48"/>
    <d v="1899-12-30T01:22:40"/>
    <s v="Calopez"/>
    <s v=""/>
    <s v=""/>
    <s v="Agente"/>
    <s v="messenger"/>
    <s v="3. BECA BIENESTAR JEF,3.1. SOLICITUDES DE INFORMAC"/>
    <x v="4"/>
    <s v="cesar alfredo lopez"/>
    <s v="martes"/>
    <n v="3"/>
    <s v="abril"/>
    <n v="4"/>
    <n v="2023"/>
    <n v="0"/>
  </r>
  <r>
    <n v="206385"/>
    <n v="33279320"/>
    <n v="150947364"/>
    <n v="45712488"/>
    <n v="321"/>
    <n v="3211706709"/>
    <n v="14"/>
    <n v="547"/>
    <s v="General Benito Juare"/>
    <d v="2023-04-18T16:11:41"/>
    <d v="1899-12-30T16:11:41"/>
    <n v="16"/>
    <s v="01:02:40"/>
    <s v="00:01:49"/>
    <d v="1899-12-30T01:00:51"/>
    <s v="00:01:54"/>
    <d v="1899-12-30T01:04:34"/>
    <s v="Calopez"/>
    <s v=""/>
    <s v=""/>
    <s v="Agente"/>
    <s v="messenger"/>
    <s v="2. BECA BIENESTAR DE EDUCACIÓN MEDIA SUPERIOR,8. C"/>
    <x v="6"/>
    <s v="cesar alfredo lopez"/>
    <s v="martes"/>
    <n v="3"/>
    <s v="abril"/>
    <n v="4"/>
    <n v="2023"/>
    <n v="0"/>
  </r>
  <r>
    <n v="206392"/>
    <n v="33280241"/>
    <n v="150953142"/>
    <n v="78232096"/>
    <n v="824"/>
    <n v="8241238140"/>
    <n v="19"/>
    <n v="547"/>
    <s v="General Benito Juare"/>
    <d v="2023-04-18T16:29:15"/>
    <d v="1899-12-30T16:29:15"/>
    <n v="16"/>
    <s v="01:03:04"/>
    <s v="00:01:50"/>
    <d v="1899-12-30T01:01:14"/>
    <s v="00:02:50"/>
    <d v="1899-12-30T01:05:54"/>
    <s v="Calopez"/>
    <s v=""/>
    <s v=""/>
    <s v="Agente"/>
    <s v="messenger"/>
    <s v="8. Conversación abandonada"/>
    <x v="21"/>
    <s v="cesar alfredo lopez"/>
    <s v="martes"/>
    <n v="3"/>
    <s v="abril"/>
    <n v="4"/>
    <n v="2023"/>
    <n v="0"/>
  </r>
  <r>
    <n v="206393"/>
    <n v="33280346"/>
    <n v="150952949"/>
    <n v="78392553"/>
    <n v="577"/>
    <n v="5770133037"/>
    <n v="0"/>
    <n v="547"/>
    <s v="General Benito Juare"/>
    <d v="2023-04-18T16:31:17"/>
    <d v="1899-12-30T16:31:17"/>
    <n v="16"/>
    <s v="01:04:13"/>
    <s v="00:03:02"/>
    <d v="1899-12-30T01:01:11"/>
    <s v="00:03:18"/>
    <d v="1899-12-30T01:07:31"/>
    <s v="Calopez"/>
    <s v=""/>
    <s v=""/>
    <s v="Agente"/>
    <s v="messenger"/>
    <s v="8. Conversación abandonada"/>
    <x v="4"/>
    <s v="cesar alfredo lopez"/>
    <s v="martes"/>
    <n v="3"/>
    <s v="abril"/>
    <n v="4"/>
    <n v="2023"/>
    <n v="0"/>
  </r>
  <r>
    <n v="206401"/>
    <n v="33282300"/>
    <n v="150961231"/>
    <n v="70778625"/>
    <n v="800"/>
    <n v="8005678984"/>
    <n v="0"/>
    <n v="547"/>
    <s v="General Benito Juare"/>
    <d v="2023-04-18T16:58:21"/>
    <d v="1899-12-30T16:58:21"/>
    <n v="16"/>
    <s v="NULL"/>
    <s v="NULL"/>
    <d v="1899-12-30T01:00:04"/>
    <s v="NULL"/>
    <d v="1899-12-30T01:01:20"/>
    <s v="Calopez"/>
    <s v=""/>
    <s v=""/>
    <s v="Transferido a agente"/>
    <s v="messenger"/>
    <s v=""/>
    <x v="4"/>
    <s v="cesar alfredo lopez"/>
    <s v="martes"/>
    <n v="3"/>
    <s v="abril"/>
    <n v="4"/>
    <n v="2023"/>
    <n v="5"/>
  </r>
  <r>
    <n v="206402"/>
    <n v="33282361"/>
    <n v="150961423"/>
    <n v="78398994"/>
    <n v="289"/>
    <n v="2899633234"/>
    <n v="0"/>
    <n v="547"/>
    <s v="General Benito Juare"/>
    <d v="2023-04-18T16:58:53"/>
    <d v="1899-12-30T16:58:53"/>
    <n v="16"/>
    <s v="NULL"/>
    <s v="NULL"/>
    <d v="1899-12-30T01:00:02"/>
    <s v="NULL"/>
    <d v="1899-12-30T01:00:54"/>
    <s v="Calopez"/>
    <s v=""/>
    <s v=""/>
    <s v="Transferido por skill"/>
    <s v="messenger"/>
    <s v=""/>
    <x v="4"/>
    <s v="cesar alfredo lopez"/>
    <s v="martes"/>
    <n v="3"/>
    <s v="abril"/>
    <n v="4"/>
    <n v="2023"/>
    <n v="0"/>
  </r>
  <r>
    <n v="206498"/>
    <n v="33303542"/>
    <n v="151059947"/>
    <n v="78435129"/>
    <n v="464"/>
    <n v="4642264651"/>
    <n v="11"/>
    <n v="547"/>
    <s v="General Benito Juare"/>
    <d v="2023-04-19T08:27:02"/>
    <d v="1899-12-30T08:27:02"/>
    <n v="8"/>
    <s v="01:00:27"/>
    <s v="00:00:23"/>
    <d v="1899-12-30T01:00:04"/>
    <s v="00:17:36"/>
    <d v="1899-12-30T01:18:03"/>
    <s v="Calopez"/>
    <s v=""/>
    <s v=""/>
    <s v="Agente"/>
    <s v="messenger"/>
    <s v="3. BECA BIENESTAR JEF,3.1. SOLICITUDES DE INFORMAC"/>
    <x v="5"/>
    <s v="cesar alfredo lopez"/>
    <s v="miércoles"/>
    <n v="4"/>
    <s v="abril"/>
    <n v="4"/>
    <n v="2023"/>
    <n v="4"/>
  </r>
  <r>
    <n v="206499"/>
    <n v="33304680"/>
    <n v="151064005"/>
    <n v="43794437"/>
    <n v="458"/>
    <n v="4582436299"/>
    <n v="1"/>
    <n v="547"/>
    <s v="General Benito Juare"/>
    <d v="2023-04-19T08:37:45"/>
    <d v="1899-12-30T08:37:45"/>
    <n v="8"/>
    <s v="01:07:40"/>
    <s v="00:07:34"/>
    <d v="1899-12-30T01:00:06"/>
    <s v="00:03:53"/>
    <d v="1899-12-30T01:11:33"/>
    <s v="Calopez"/>
    <s v=""/>
    <s v=""/>
    <s v="Agente"/>
    <s v="messenger"/>
    <s v="2. BECA BIENESTAR DE EDUCACIÓN MEDIA SUPERIOR,8. C"/>
    <x v="13"/>
    <s v="cesar alfredo lopez"/>
    <s v="miércoles"/>
    <n v="4"/>
    <s v="abril"/>
    <n v="4"/>
    <n v="2023"/>
    <n v="0"/>
  </r>
  <r>
    <n v="206504"/>
    <n v="33307955"/>
    <n v="151076452"/>
    <n v="78441080"/>
    <n v="215"/>
    <n v="2154111050"/>
    <n v="0"/>
    <n v="547"/>
    <s v="General Benito Juare"/>
    <d v="2023-04-19T09:09:26"/>
    <d v="1899-12-30T09:09:26"/>
    <n v="9"/>
    <s v="01:00:38"/>
    <s v="00:00:33"/>
    <d v="1899-12-30T01:00:05"/>
    <s v="00:11:44"/>
    <d v="1899-12-30T01:12:22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6505"/>
    <n v="33309595"/>
    <n v="151082253"/>
    <n v="78443274"/>
    <n v="683"/>
    <n v="6833892896"/>
    <n v="0"/>
    <n v="547"/>
    <s v="General Benito Juare"/>
    <d v="2023-04-19T09:24:57"/>
    <d v="1899-12-30T09:24:57"/>
    <n v="9"/>
    <s v="01:00:56"/>
    <s v="00:00:52"/>
    <d v="1899-12-30T01:00:04"/>
    <s v="00:12:20"/>
    <d v="1899-12-30T01:13:16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0"/>
  </r>
  <r>
    <n v="206506"/>
    <n v="33309679"/>
    <n v="151082682"/>
    <n v="77978546"/>
    <n v="261"/>
    <n v="2619943484"/>
    <n v="0"/>
    <n v="547"/>
    <s v="General Benito Juare"/>
    <d v="2023-04-19T09:25:53"/>
    <d v="1899-12-30T09:25:53"/>
    <n v="9"/>
    <s v="01:00:39"/>
    <s v="00:00:36"/>
    <d v="1899-12-30T01:00:03"/>
    <s v="00:16:55"/>
    <d v="1899-12-30T01:17:34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1"/>
  </r>
  <r>
    <n v="206510"/>
    <n v="33310949"/>
    <n v="151087983"/>
    <n v="66576944"/>
    <n v="990"/>
    <n v="9908617755"/>
    <n v="0"/>
    <n v="547"/>
    <s v="General Benito Juare"/>
    <d v="2023-04-19T09:38:18"/>
    <d v="1899-12-30T09:38:18"/>
    <n v="9"/>
    <s v="01:05:25"/>
    <s v="00:05:22"/>
    <d v="1899-12-30T01:00:03"/>
    <s v="00:02:40"/>
    <d v="1899-12-30T01:08:05"/>
    <s v="Calopez"/>
    <s v=""/>
    <s v=""/>
    <s v="Agente"/>
    <s v="messenger"/>
    <s v="8. Conversación abandonada"/>
    <x v="4"/>
    <s v="cesar alfredo lopez"/>
    <s v="miércoles"/>
    <n v="4"/>
    <s v="abril"/>
    <n v="4"/>
    <n v="2023"/>
    <n v="0"/>
  </r>
  <r>
    <n v="206512"/>
    <n v="33311424"/>
    <n v="151089511"/>
    <n v="75146628"/>
    <n v="165"/>
    <n v="1659957580"/>
    <n v="9"/>
    <n v="547"/>
    <s v="General Benito Juare"/>
    <d v="2023-04-19T09:43:23"/>
    <d v="1899-12-30T09:43:23"/>
    <n v="9"/>
    <s v="01:03:17"/>
    <s v="00:03:09"/>
    <d v="1899-12-30T01:00:08"/>
    <s v="00:15:48"/>
    <d v="1899-12-30T01:19:05"/>
    <s v="Calopez"/>
    <s v=""/>
    <s v=""/>
    <s v="Agente"/>
    <s v="messenger"/>
    <s v="1. BECA BIENESTAR DE EDUCACIÓN BÁSICA,1.1. SOLICIT"/>
    <x v="8"/>
    <s v="cesar alfredo lopez"/>
    <s v="miércoles"/>
    <n v="4"/>
    <s v="abril"/>
    <n v="4"/>
    <n v="2023"/>
    <n v="0"/>
  </r>
  <r>
    <n v="206514"/>
    <n v="33311658"/>
    <n v="151082682"/>
    <n v="77978546"/>
    <n v="261"/>
    <n v="2619943484"/>
    <n v="0"/>
    <n v="547"/>
    <s v="General Benito Juare"/>
    <d v="2023-04-19T09:45:57"/>
    <d v="1899-12-30T09:45:57"/>
    <n v="9"/>
    <s v="01:16:47"/>
    <s v="00:16:18"/>
    <d v="1899-12-30T01:00:29"/>
    <s v="00:04:29"/>
    <d v="1899-12-30T01:21:16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1"/>
  </r>
  <r>
    <n v="206524"/>
    <n v="33313671"/>
    <n v="151094356"/>
    <n v="78447953"/>
    <n v="692"/>
    <n v="6925391734"/>
    <n v="0"/>
    <n v="547"/>
    <s v="General Benito Juare"/>
    <d v="2023-04-19T10:05:45"/>
    <d v="1899-12-30T10:05:45"/>
    <n v="10"/>
    <s v="01:01:47"/>
    <s v="00:01:41"/>
    <d v="1899-12-30T01:00:06"/>
    <s v="00:01:48"/>
    <d v="1899-12-30T01:03:35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1"/>
  </r>
  <r>
    <n v="206529"/>
    <n v="33314516"/>
    <n v="151101086"/>
    <n v="74485572"/>
    <n v="762"/>
    <n v="7622963009"/>
    <n v="12"/>
    <n v="547"/>
    <s v="General Benito Juare"/>
    <d v="2023-04-19T10:13:58"/>
    <d v="1899-12-30T10:13:58"/>
    <n v="10"/>
    <s v="01:00:47"/>
    <s v="00:00:44"/>
    <d v="1899-12-30T01:00:03"/>
    <s v="00:09:09"/>
    <d v="1899-12-30T01:09:56"/>
    <s v="Calopez"/>
    <s v=""/>
    <s v=""/>
    <s v="Agente"/>
    <s v="messenger"/>
    <s v="2. BECA BIENESTAR DE EDUCACIÓN MEDIA SUPERIOR,2.1."/>
    <x v="10"/>
    <s v="cesar alfredo lopez"/>
    <s v="miércoles"/>
    <n v="4"/>
    <s v="abril"/>
    <n v="4"/>
    <n v="2023"/>
    <n v="0"/>
  </r>
  <r>
    <n v="206531"/>
    <n v="33314717"/>
    <n v="151101863"/>
    <n v="78414141"/>
    <n v="2"/>
    <n v="22950793"/>
    <n v="0"/>
    <n v="547"/>
    <s v="General Benito Juare"/>
    <d v="2023-04-19T10:16:00"/>
    <d v="1899-12-30T10:16:00"/>
    <n v="10"/>
    <s v="01:08:22"/>
    <s v="00:08:16"/>
    <d v="1899-12-30T01:00:06"/>
    <s v="00:02:01"/>
    <d v="1899-12-30T01:10:23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1"/>
  </r>
  <r>
    <n v="206533"/>
    <n v="33315402"/>
    <n v="151104859"/>
    <n v="78447545"/>
    <n v="466"/>
    <n v="4662458662"/>
    <n v="11"/>
    <n v="547"/>
    <s v="General Benito Juare"/>
    <d v="2023-04-19T10:22:54"/>
    <d v="1899-12-30T10:22:54"/>
    <n v="10"/>
    <s v="01:03:47"/>
    <s v="00:02:45"/>
    <d v="1899-12-30T01:01:02"/>
    <s v="00:05:36"/>
    <d v="1899-12-30T01:09:23"/>
    <s v="Calopez"/>
    <s v=""/>
    <s v=""/>
    <s v="Agente"/>
    <s v="messenger"/>
    <s v="8. Conversación abandonada"/>
    <x v="5"/>
    <s v="cesar alfredo lopez"/>
    <s v="miércoles"/>
    <n v="4"/>
    <s v="abril"/>
    <n v="4"/>
    <n v="2023"/>
    <n v="0"/>
  </r>
  <r>
    <n v="206538"/>
    <n v="33317854"/>
    <n v="151113660"/>
    <n v="78455554"/>
    <n v="700"/>
    <n v="7000710269"/>
    <n v="0"/>
    <n v="547"/>
    <s v="General Benito Juare"/>
    <d v="2023-04-19T10:47:59"/>
    <d v="1899-12-30T10:47:59"/>
    <n v="10"/>
    <s v="01:00:50"/>
    <s v="00:00:48"/>
    <d v="1899-12-30T01:00:02"/>
    <s v="00:19:05"/>
    <d v="1899-12-30T01:19:55"/>
    <s v="Calopez"/>
    <s v=""/>
    <s v=""/>
    <s v="Abandonado por usuario"/>
    <s v="messenger"/>
    <s v="8. Conversación abandonada"/>
    <x v="4"/>
    <s v="cesar alfredo lopez"/>
    <s v="miércoles"/>
    <n v="4"/>
    <s v="abril"/>
    <n v="4"/>
    <n v="2023"/>
    <n v="0"/>
  </r>
  <r>
    <n v="206539"/>
    <n v="33317862"/>
    <n v="151113572"/>
    <n v="67629836"/>
    <n v="594"/>
    <n v="5947424553"/>
    <n v="15"/>
    <n v="547"/>
    <s v="General Benito Juare"/>
    <d v="2023-04-19T10:48:04"/>
    <d v="1899-12-30T10:48:04"/>
    <n v="10"/>
    <s v="NULL"/>
    <s v="NULL"/>
    <d v="1899-12-30T01:00:02"/>
    <s v="NULL"/>
    <d v="1899-12-30T01:30:03"/>
    <s v="Calopez"/>
    <s v=""/>
    <s v=""/>
    <s v="No atendido por agente"/>
    <s v="messenger"/>
    <s v="8. Conversación abandonada"/>
    <x v="9"/>
    <s v="cesar alfredo lopez"/>
    <s v="miércoles"/>
    <n v="4"/>
    <s v="abril"/>
    <n v="4"/>
    <n v="2023"/>
    <n v="0"/>
  </r>
  <r>
    <n v="206551"/>
    <n v="33320580"/>
    <n v="151123991"/>
    <n v="78459587"/>
    <n v="40"/>
    <n v="402227993"/>
    <n v="0"/>
    <n v="547"/>
    <s v="General Benito Juare"/>
    <d v="2023-04-19T11:17:31"/>
    <d v="1899-12-30T11:17:31"/>
    <n v="11"/>
    <s v="01:04:00"/>
    <s v="00:01:20"/>
    <d v="1899-12-30T01:02:40"/>
    <s v="00:12:54"/>
    <d v="1899-12-30T01:16:54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5"/>
  </r>
  <r>
    <n v="206552"/>
    <n v="33320701"/>
    <n v="151124401"/>
    <n v="78418241"/>
    <n v="963"/>
    <n v="9631671485"/>
    <n v="7"/>
    <n v="547"/>
    <s v="General Benito Juare"/>
    <d v="2023-04-19T11:19:02"/>
    <d v="1899-12-30T11:19:02"/>
    <n v="11"/>
    <s v="01:03:05"/>
    <s v="00:01:56"/>
    <d v="1899-12-30T01:01:09"/>
    <s v="00:17:06"/>
    <d v="1899-12-30T01:20:11"/>
    <s v="Calopez"/>
    <s v=""/>
    <s v=""/>
    <s v="Agente"/>
    <s v="messenger"/>
    <s v="2. BECA BIENESTAR DE EDUCACIÓN MEDIA SUPERIOR,8. C"/>
    <x v="3"/>
    <s v="cesar alfredo lopez"/>
    <s v="miércoles"/>
    <n v="4"/>
    <s v="abril"/>
    <n v="4"/>
    <n v="2023"/>
    <n v="0"/>
  </r>
  <r>
    <n v="206558"/>
    <n v="33321756"/>
    <n v="151127976"/>
    <n v="78461047"/>
    <n v="983"/>
    <n v="9834915278"/>
    <n v="4"/>
    <n v="547"/>
    <s v="General Benito Juare"/>
    <d v="2023-04-19T11:32:09"/>
    <d v="1899-12-30T11:32:09"/>
    <n v="11"/>
    <s v="01:07:35"/>
    <s v="00:05:18"/>
    <d v="1899-12-30T01:02:17"/>
    <s v="00:08:11"/>
    <d v="1899-12-30T01:15:46"/>
    <s v="Calopez"/>
    <s v=""/>
    <s v=""/>
    <s v="Agente"/>
    <s v="messenger"/>
    <s v="1. BECA BIENESTAR DE EDUCACIÓN BÁSICA,1.1. SOLICIT"/>
    <x v="11"/>
    <s v="cesar alfredo lopez"/>
    <s v="miércoles"/>
    <n v="4"/>
    <s v="abril"/>
    <n v="4"/>
    <n v="2023"/>
    <n v="5"/>
  </r>
  <r>
    <n v="206562"/>
    <n v="33322559"/>
    <n v="151131621"/>
    <n v="67779615"/>
    <n v="314"/>
    <n v="3142685708"/>
    <n v="6"/>
    <n v="547"/>
    <s v="General Benito Juare"/>
    <d v="2023-04-19T11:42:02"/>
    <d v="1899-12-30T11:42:02"/>
    <n v="11"/>
    <s v="01:06:10"/>
    <s v="00:06:06"/>
    <d v="1899-12-30T01:00:04"/>
    <s v="00:14:34"/>
    <d v="1899-12-30T01:20:44"/>
    <s v="Calopez"/>
    <s v=""/>
    <s v=""/>
    <s v="Agente"/>
    <s v="messenger"/>
    <s v="1. BECA BIENESTAR DE EDUCACIÓN BÁSICA,1.1. SOLICIT"/>
    <x v="29"/>
    <s v="cesar alfredo lopez"/>
    <s v="miércoles"/>
    <n v="4"/>
    <s v="abril"/>
    <n v="4"/>
    <n v="2023"/>
    <n v="0"/>
  </r>
  <r>
    <n v="206568"/>
    <n v="33323191"/>
    <n v="151131858"/>
    <n v="78462438"/>
    <n v="215"/>
    <n v="2159803222"/>
    <n v="0"/>
    <n v="547"/>
    <s v="General Benito Juare"/>
    <d v="2023-04-19T11:49:26"/>
    <d v="1899-12-30T11:49:26"/>
    <n v="11"/>
    <s v="01:14:09"/>
    <s v="00:14:04"/>
    <d v="1899-12-30T01:00:05"/>
    <s v="00:10:16"/>
    <d v="1899-12-30T01:24:25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6576"/>
    <n v="33324965"/>
    <n v="151139945"/>
    <n v="73819741"/>
    <n v="612"/>
    <n v="6129333085"/>
    <n v="3"/>
    <n v="547"/>
    <s v="General Benito Juare"/>
    <d v="2023-04-19T12:08:55"/>
    <d v="1899-12-30T12:08:55"/>
    <n v="12"/>
    <s v="01:05:14"/>
    <s v="00:05:08"/>
    <d v="1899-12-30T01:00:06"/>
    <s v="00:02:58"/>
    <d v="1899-12-30T01:08:12"/>
    <s v="Calopez"/>
    <s v=""/>
    <s v=""/>
    <s v="Agente"/>
    <s v="messenger"/>
    <s v="8. Conversación abandonada"/>
    <x v="17"/>
    <s v="cesar alfredo lopez"/>
    <s v="miércoles"/>
    <n v="4"/>
    <s v="abril"/>
    <n v="4"/>
    <n v="2023"/>
    <n v="0"/>
  </r>
  <r>
    <n v="206577"/>
    <n v="33325301"/>
    <n v="151141018"/>
    <n v="78456690"/>
    <n v="749"/>
    <n v="7495742609"/>
    <n v="29"/>
    <n v="547"/>
    <s v="General Benito Juare"/>
    <d v="2023-04-19T12:13:02"/>
    <d v="1899-12-30T12:13:02"/>
    <n v="12"/>
    <s v="01:04:25"/>
    <s v="00:03:31"/>
    <d v="1899-12-30T01:00:54"/>
    <s v="00:09:17"/>
    <d v="1899-12-30T01:13:42"/>
    <s v="Calopez"/>
    <s v=""/>
    <s v=""/>
    <s v="Agente"/>
    <s v="messenger"/>
    <s v="2. BECA BIENESTAR DE EDUCACIÓN MEDIA SUPERIOR,2.1."/>
    <x v="12"/>
    <s v="cesar alfredo lopez"/>
    <s v="miércoles"/>
    <n v="4"/>
    <s v="abril"/>
    <n v="4"/>
    <n v="2023"/>
    <n v="0"/>
  </r>
  <r>
    <n v="206578"/>
    <n v="33325508"/>
    <n v="151141321"/>
    <n v="78466765"/>
    <n v="835"/>
    <n v="8353058139"/>
    <n v="28"/>
    <n v="547"/>
    <s v="General Benito Juare"/>
    <d v="2023-04-19T12:15:30"/>
    <d v="1899-12-30T12:15:30"/>
    <n v="12"/>
    <s v="01:11:39"/>
    <s v="00:09:58"/>
    <d v="1899-12-30T01:01:41"/>
    <s v="00:01:49"/>
    <d v="1899-12-30T01:13:28"/>
    <s v="Calopez"/>
    <s v=""/>
    <s v=""/>
    <s v="Agente"/>
    <s v="messenger"/>
    <s v="8. Conversación abandonada"/>
    <x v="25"/>
    <s v="cesar alfredo lopez"/>
    <s v="miércoles"/>
    <n v="4"/>
    <s v="abril"/>
    <n v="4"/>
    <n v="2023"/>
    <n v="0"/>
  </r>
  <r>
    <n v="206586"/>
    <n v="33328101"/>
    <n v="151150807"/>
    <n v="78475769"/>
    <n v="256"/>
    <n v="2568102584"/>
    <n v="0"/>
    <n v="547"/>
    <s v="General Benito Juare"/>
    <d v="2023-04-19T12:42:42"/>
    <d v="1899-12-30T12:42:42"/>
    <n v="12"/>
    <s v="01:00:42"/>
    <s v="00:00:39"/>
    <d v="1899-12-30T01:00:03"/>
    <s v="00:02:47"/>
    <d v="1899-12-30T01:03:29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5"/>
  </r>
  <r>
    <n v="206588"/>
    <n v="33328783"/>
    <n v="151153361"/>
    <n v="78468375"/>
    <n v="540"/>
    <n v="5403617304"/>
    <n v="0"/>
    <n v="547"/>
    <s v="General Benito Juare"/>
    <d v="2023-04-19T12:49:53"/>
    <d v="1899-12-30T12:49:53"/>
    <n v="12"/>
    <s v="01:01:14"/>
    <s v="00:01:07"/>
    <d v="1899-12-30T01:00:07"/>
    <s v="00:09:30"/>
    <d v="1899-12-30T01:10:44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6590"/>
    <n v="33329121"/>
    <n v="151154561"/>
    <n v="75701013"/>
    <n v="5"/>
    <n v="55247604"/>
    <n v="0"/>
    <n v="547"/>
    <s v="General Benito Juare"/>
    <d v="2023-04-19T12:54:00"/>
    <d v="1899-12-30T12:54:00"/>
    <n v="12"/>
    <s v="01:06:55"/>
    <s v="00:06:50"/>
    <d v="1899-12-30T01:00:05"/>
    <s v="00:03:34"/>
    <d v="1899-12-30T01:10:29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6594"/>
    <n v="33329904"/>
    <n v="151157527"/>
    <n v="78439741"/>
    <n v="66"/>
    <n v="661455054"/>
    <n v="0"/>
    <n v="547"/>
    <s v="General Benito Juare"/>
    <d v="2023-04-19T13:03:03"/>
    <d v="1899-12-30T13:03:03"/>
    <n v="13"/>
    <s v="01:01:45"/>
    <s v="00:01:43"/>
    <d v="1899-12-30T01:00:02"/>
    <s v="00:02:52"/>
    <d v="1899-12-30T01:04:37"/>
    <s v="Calopez"/>
    <s v=""/>
    <s v=""/>
    <s v="Agente"/>
    <s v="messenger"/>
    <s v="1. BECA BIENESTAR DE EDUCACIÓN BÁSICA,8. Conversac"/>
    <x v="4"/>
    <s v="cesar alfredo lopez"/>
    <s v="miércoles"/>
    <n v="4"/>
    <s v="abril"/>
    <n v="4"/>
    <n v="2023"/>
    <n v="0"/>
  </r>
  <r>
    <n v="206598"/>
    <n v="33330288"/>
    <n v="151159095"/>
    <n v="73634475"/>
    <n v="622"/>
    <n v="6220046229"/>
    <n v="26"/>
    <n v="547"/>
    <s v="General Benito Juare"/>
    <d v="2023-04-19T13:07:31"/>
    <d v="1899-12-30T13:07:31"/>
    <n v="13"/>
    <s v="01:01:11"/>
    <s v="00:01:06"/>
    <d v="1899-12-30T01:00:05"/>
    <s v="00:09:26"/>
    <d v="1899-12-30T01:10:37"/>
    <s v="Calopez"/>
    <s v=""/>
    <s v=""/>
    <s v="Agente"/>
    <s v="messenger"/>
    <s v="2. BECA BIENESTAR DE EDUCACIÓN MEDIA SUPERIOR,2.1."/>
    <x v="19"/>
    <s v="cesar alfredo lopez"/>
    <s v="miércoles"/>
    <n v="4"/>
    <s v="abril"/>
    <n v="4"/>
    <n v="2023"/>
    <n v="0"/>
  </r>
  <r>
    <n v="206599"/>
    <n v="33330312"/>
    <n v="151157938"/>
    <n v="78478155"/>
    <n v="332"/>
    <n v="3323379005"/>
    <n v="14"/>
    <n v="547"/>
    <s v="General Benito Juare"/>
    <d v="2023-04-19T13:07:46"/>
    <d v="1899-12-30T13:07:46"/>
    <n v="13"/>
    <s v="01:10:42"/>
    <s v="00:10:38"/>
    <d v="1899-12-30T01:00:04"/>
    <s v="00:03:54"/>
    <d v="1899-12-30T01:14:36"/>
    <s v="Calopez"/>
    <s v=""/>
    <s v=""/>
    <s v="Agente"/>
    <s v="messenger"/>
    <s v="1. BECA BIENESTAR DE EDUCACIÓN BÁSICA,8. Conversac"/>
    <x v="6"/>
    <s v="cesar alfredo lopez"/>
    <s v="miércoles"/>
    <n v="4"/>
    <s v="abril"/>
    <n v="4"/>
    <n v="2023"/>
    <n v="0"/>
  </r>
  <r>
    <n v="206610"/>
    <n v="33335909"/>
    <n v="151174750"/>
    <n v="78485989"/>
    <n v="733"/>
    <n v="733250313"/>
    <n v="12"/>
    <n v="547"/>
    <s v="General Benito Juare"/>
    <d v="2023-04-19T13:49:36"/>
    <d v="1899-12-30T13:49:36"/>
    <n v="13"/>
    <s v="01:00:27"/>
    <s v="00:00:24"/>
    <d v="1899-12-30T01:00:03"/>
    <s v="00:07:01"/>
    <d v="1899-12-30T01:07:28"/>
    <s v="Calopez"/>
    <s v=""/>
    <s v=""/>
    <s v="Agente"/>
    <s v="APP"/>
    <s v="1. BECA BIENESTAR DE EDUCACIÓN BÁSICA,8. Conversac"/>
    <x v="10"/>
    <s v="cesar alfredo lopez"/>
    <s v="miércoles"/>
    <n v="4"/>
    <s v="abril"/>
    <n v="4"/>
    <n v="2023"/>
    <n v="0"/>
  </r>
  <r>
    <n v="206611"/>
    <n v="33335948"/>
    <n v="151175713"/>
    <n v="67699432"/>
    <n v="478"/>
    <n v="4783585530"/>
    <n v="32"/>
    <n v="547"/>
    <s v="General Benito Juare"/>
    <d v="2023-04-19T13:50:03"/>
    <d v="1899-12-30T13:50:03"/>
    <n v="13"/>
    <s v="NULL"/>
    <s v="NULL"/>
    <d v="1899-12-30T01:00:02"/>
    <s v="NULL"/>
    <d v="1899-12-30T01:08:04"/>
    <s v="Calopez"/>
    <s v=""/>
    <s v=""/>
    <s v="Transferido a agente"/>
    <s v="messenger"/>
    <s v=""/>
    <x v="15"/>
    <s v="cesar alfredo lopez"/>
    <s v="miércoles"/>
    <n v="4"/>
    <s v="abril"/>
    <n v="4"/>
    <n v="2023"/>
    <n v="5"/>
  </r>
  <r>
    <n v="206617"/>
    <n v="33336841"/>
    <n v="151178744"/>
    <n v="44011973"/>
    <n v="66"/>
    <n v="662196943"/>
    <n v="0"/>
    <n v="547"/>
    <s v="General Benito Juare"/>
    <d v="2023-04-19T13:59:01"/>
    <d v="1899-12-30T13:59:01"/>
    <n v="13"/>
    <s v="NULL"/>
    <s v="NULL"/>
    <d v="1899-12-30T01:00:04"/>
    <s v="NULL"/>
    <d v="1899-12-30T01:01:21"/>
    <s v="Calopez"/>
    <s v=""/>
    <s v=""/>
    <s v="Transferido a agente"/>
    <s v="messenger"/>
    <s v=""/>
    <x v="4"/>
    <s v="cesar alfredo lopez"/>
    <s v="miércoles"/>
    <n v="4"/>
    <s v="abril"/>
    <n v="4"/>
    <n v="2023"/>
    <n v="0"/>
  </r>
  <r>
    <n v="206640"/>
    <n v="33342460"/>
    <n v="151200047"/>
    <n v="78462505"/>
    <n v="800"/>
    <n v="8006948775"/>
    <n v="0"/>
    <n v="547"/>
    <s v="General Benito Juare"/>
    <d v="2023-04-19T15:02:51"/>
    <d v="1899-12-30T15:02:51"/>
    <n v="15"/>
    <s v="01:00:50"/>
    <s v="00:00:46"/>
    <d v="1899-12-30T01:00:04"/>
    <s v="00:15:19"/>
    <d v="1899-12-30T01:16:09"/>
    <s v="Calopez"/>
    <s v=""/>
    <s v=""/>
    <s v="Agente"/>
    <s v="messenger"/>
    <s v="2. BECA BIENESTAR DE EDUCACIÓN MEDIA SUPERIOR,2.1."/>
    <x v="4"/>
    <s v="cesar alfredo lopez"/>
    <s v="miércoles"/>
    <n v="4"/>
    <s v="abril"/>
    <n v="4"/>
    <n v="2023"/>
    <n v="5"/>
  </r>
  <r>
    <n v="206642"/>
    <n v="33342561"/>
    <n v="151199281"/>
    <n v="75471149"/>
    <n v="8"/>
    <n v="83216862"/>
    <n v="0"/>
    <n v="547"/>
    <s v="General Benito Juare"/>
    <d v="2023-04-19T15:04:03"/>
    <d v="1899-12-30T15:04:03"/>
    <n v="15"/>
    <s v="01:15:28"/>
    <s v="00:15:26"/>
    <d v="1899-12-30T01:00:02"/>
    <s v="00:02:02"/>
    <d v="1899-12-30T01:17:30"/>
    <s v="Calopez"/>
    <s v=""/>
    <s v=""/>
    <s v="Agente"/>
    <s v="messenger"/>
    <s v="2. BECA BIENESTAR DE EDUCACIÓN MEDIA SUPERIOR,8. C"/>
    <x v="4"/>
    <s v="cesar alfredo lopez"/>
    <s v="miércoles"/>
    <n v="4"/>
    <s v="abril"/>
    <n v="4"/>
    <n v="2023"/>
    <n v="0"/>
  </r>
  <r>
    <n v="206649"/>
    <n v="33343903"/>
    <n v="151205014"/>
    <n v="70419959"/>
    <n v="842"/>
    <n v="8427430298"/>
    <n v="5"/>
    <n v="547"/>
    <s v="General Benito Juare"/>
    <d v="2023-04-19T15:19:14"/>
    <d v="1899-12-30T15:19:14"/>
    <n v="15"/>
    <s v="01:02:38"/>
    <s v="00:02:32"/>
    <d v="1899-12-30T01:00:06"/>
    <s v="00:02:26"/>
    <d v="1899-12-30T01:05:04"/>
    <s v="Calopez"/>
    <s v=""/>
    <s v=""/>
    <s v="Agente"/>
    <s v="messenger"/>
    <s v="1. BECA BIENESTAR DE EDUCACIÓN BÁSICA,8. Conversac"/>
    <x v="23"/>
    <s v="cesar alfredo lopez"/>
    <s v="miércoles"/>
    <n v="4"/>
    <s v="abril"/>
    <n v="4"/>
    <n v="2023"/>
    <n v="0"/>
  </r>
  <r>
    <n v="206652"/>
    <n v="33345524"/>
    <n v="151210448"/>
    <n v="77582591"/>
    <n v="206"/>
    <n v="2061426285"/>
    <n v="0"/>
    <n v="547"/>
    <s v="General Benito Juare"/>
    <d v="2023-04-19T15:36:49"/>
    <d v="1899-12-30T15:36:49"/>
    <n v="15"/>
    <s v="01:00:35"/>
    <s v="00:00:29"/>
    <d v="1899-12-30T01:00:06"/>
    <s v="00:06:43"/>
    <d v="1899-12-30T01:07:18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6653"/>
    <n v="33345589"/>
    <n v="151210856"/>
    <n v="49253494"/>
    <n v="60"/>
    <n v="607461778"/>
    <n v="0"/>
    <n v="547"/>
    <s v="General Benito Juare"/>
    <d v="2023-04-19T15:37:29"/>
    <d v="1899-12-30T15:37:29"/>
    <n v="15"/>
    <s v="01:06:58"/>
    <s v="00:06:52"/>
    <d v="1899-12-30T01:00:06"/>
    <s v="00:22:47"/>
    <d v="1899-12-30T01:29:45"/>
    <s v="Calopez"/>
    <s v=""/>
    <s v=""/>
    <s v="Agente"/>
    <s v="messenger"/>
    <s v="1. BECA BIENESTAR DE EDUCACIÓN BÁSICA,1.1. SOLICIT"/>
    <x v="4"/>
    <s v="cesar alfredo lopez"/>
    <s v="miércoles"/>
    <n v="4"/>
    <s v="abril"/>
    <n v="4"/>
    <n v="2023"/>
    <n v="0"/>
  </r>
  <r>
    <n v="206663"/>
    <n v="33347379"/>
    <n v="151216173"/>
    <n v="78501762"/>
    <n v="134"/>
    <n v="1348801605"/>
    <n v="9"/>
    <n v="547"/>
    <s v="General Benito Juare"/>
    <d v="2023-04-19T15:57:50"/>
    <d v="1899-12-30T15:57:50"/>
    <n v="15"/>
    <s v="01:09:56"/>
    <s v="00:09:50"/>
    <d v="1899-12-30T01:00:06"/>
    <s v="00:02:39"/>
    <d v="1899-12-30T01:12:35"/>
    <s v="Calopez"/>
    <s v=""/>
    <s v=""/>
    <s v="Agente"/>
    <s v="messenger"/>
    <s v="1. BECA BIENESTAR DE EDUCACIÓN BÁSICA,8. Conversac"/>
    <x v="8"/>
    <s v="cesar alfredo lopez"/>
    <s v="miércoles"/>
    <n v="4"/>
    <s v="abril"/>
    <n v="4"/>
    <n v="2023"/>
    <n v="0"/>
  </r>
  <r>
    <n v="205093"/>
    <n v="32891268"/>
    <n v="149452102"/>
    <n v="51714350"/>
    <n v="972"/>
    <n v="9722312823"/>
    <n v="20"/>
    <n v="547"/>
    <s v="General Benito Juare"/>
    <d v="2023-04-12T10:03:13"/>
    <d v="1899-12-30T10:03:13"/>
    <n v="10"/>
    <s v="01:00:30"/>
    <s v="00:00:27"/>
    <d v="1899-12-30T01:00:03"/>
    <s v="00:08:31"/>
    <d v="1899-12-30T01:09:01"/>
    <s v="Sramirez"/>
    <s v=""/>
    <s v=""/>
    <s v="Agente"/>
    <s v="messenger"/>
    <s v="1.1. SOLICITUDES DE INFORMACIÓN"/>
    <x v="22"/>
    <s v="Sonia Ramírez Zepeda"/>
    <s v="miércoles"/>
    <n v="4"/>
    <s v="abril"/>
    <n v="4"/>
    <n v="2023"/>
    <n v="0"/>
  </r>
  <r>
    <n v="205095"/>
    <n v="32893235"/>
    <n v="149448924"/>
    <n v="73505389"/>
    <n v="278"/>
    <n v="2782904596"/>
    <n v="30"/>
    <n v="547"/>
    <s v="General Benito Juare"/>
    <d v="2023-04-12T10:17:02"/>
    <d v="1899-12-30T10:17:02"/>
    <n v="10"/>
    <s v="01:00:30"/>
    <s v="00:00:26"/>
    <d v="1899-12-30T01:00:04"/>
    <s v="00:02:13"/>
    <d v="1899-12-30T01:02:43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5098"/>
    <n v="32895576"/>
    <n v="149466319"/>
    <n v="60212175"/>
    <n v="787"/>
    <n v="7873096151"/>
    <n v="0"/>
    <n v="547"/>
    <s v="General Benito Juare"/>
    <d v="2023-04-12T10:36:18"/>
    <d v="1899-12-30T10:36:18"/>
    <n v="10"/>
    <s v="01:00:55"/>
    <s v="00:00:49"/>
    <d v="1899-12-30T01:00:06"/>
    <s v="00:11:01"/>
    <d v="1899-12-30T01:11:56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5"/>
  </r>
  <r>
    <n v="205101"/>
    <n v="32896778"/>
    <n v="149467618"/>
    <n v="50646762"/>
    <n v="772"/>
    <n v="7722233097"/>
    <n v="13"/>
    <n v="547"/>
    <s v="General Benito Juare"/>
    <d v="2023-04-12T10:46:25"/>
    <d v="1899-12-30T10:46:25"/>
    <n v="10"/>
    <s v="01:00:29"/>
    <s v="00:00:25"/>
    <d v="1899-12-30T01:00:04"/>
    <s v="00:02:54"/>
    <d v="1899-12-30T01:03:23"/>
    <s v="Sramirez"/>
    <s v=""/>
    <s v=""/>
    <s v="Agente"/>
    <s v="messenger"/>
    <s v="8. Conversación abandonada"/>
    <x v="14"/>
    <s v="Sonia Ramírez Zepeda"/>
    <s v="miércoles"/>
    <n v="4"/>
    <s v="abril"/>
    <n v="4"/>
    <n v="2023"/>
    <n v="0"/>
  </r>
  <r>
    <n v="205107"/>
    <n v="32901217"/>
    <n v="149482237"/>
    <n v="71358427"/>
    <n v="609"/>
    <n v="6097138531"/>
    <n v="0"/>
    <n v="547"/>
    <s v="General Benito Juare"/>
    <d v="2023-04-12T11:27:07"/>
    <d v="1899-12-30T11:27:07"/>
    <n v="11"/>
    <s v="01:00:23"/>
    <s v="00:00:21"/>
    <d v="1899-12-30T01:00:02"/>
    <s v="00:02:19"/>
    <d v="1899-12-30T01:02:4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09"/>
    <n v="32901364"/>
    <n v="149486058"/>
    <n v="73774031"/>
    <n v="482"/>
    <n v="4829952256"/>
    <n v="24"/>
    <n v="547"/>
    <s v="General Benito Juare"/>
    <d v="2023-04-12T11:28:26"/>
    <d v="1899-12-30T11:28:26"/>
    <n v="11"/>
    <s v="01:00:31"/>
    <s v="00:00:28"/>
    <d v="1899-12-30T01:00:03"/>
    <s v="00:06:23"/>
    <d v="1899-12-30T01:06:54"/>
    <s v="Sramirez"/>
    <s v=""/>
    <s v=""/>
    <s v="Agente"/>
    <s v="messenger"/>
    <s v="8. Conversación abandonada"/>
    <x v="24"/>
    <s v="Sonia Ramírez Zepeda"/>
    <s v="miércoles"/>
    <n v="4"/>
    <s v="abril"/>
    <n v="4"/>
    <n v="2023"/>
    <n v="1"/>
  </r>
  <r>
    <n v="205116"/>
    <n v="32903129"/>
    <n v="149492143"/>
    <n v="70202884"/>
    <n v="70"/>
    <n v="706975092"/>
    <n v="0"/>
    <n v="547"/>
    <s v="General Benito Juare"/>
    <d v="2023-04-12T11:46:22"/>
    <d v="1899-12-30T11:46:22"/>
    <n v="11"/>
    <s v="01:00:15"/>
    <s v="00:00:13"/>
    <d v="1899-12-30T01:00:02"/>
    <s v="00:04:10"/>
    <d v="1899-12-30T01:04:25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17"/>
    <n v="32903222"/>
    <n v="149492475"/>
    <n v="77792693"/>
    <n v="594"/>
    <n v="5948359855"/>
    <n v="15"/>
    <n v="547"/>
    <s v="General Benito Juare"/>
    <d v="2023-04-12T11:47:11"/>
    <d v="1899-12-30T11:47:11"/>
    <n v="11"/>
    <s v="01:00:32"/>
    <s v="00:00:29"/>
    <d v="1899-12-30T01:00:03"/>
    <s v="00:03:12"/>
    <d v="1899-12-30T01:03:44"/>
    <s v="Sramirez"/>
    <s v=""/>
    <s v=""/>
    <s v="Agente"/>
    <s v="messenger"/>
    <s v="8. Conversación abandonada"/>
    <x v="9"/>
    <s v="Sonia Ramírez Zepeda"/>
    <s v="miércoles"/>
    <n v="4"/>
    <s v="abril"/>
    <n v="4"/>
    <n v="2023"/>
    <n v="0"/>
  </r>
  <r>
    <n v="205125"/>
    <n v="32906246"/>
    <n v="149500427"/>
    <n v="66179710"/>
    <n v="146"/>
    <n v="1467049592"/>
    <n v="9"/>
    <n v="547"/>
    <s v="General Benito Juare"/>
    <d v="2023-04-12T12:15:51"/>
    <d v="1899-12-30T12:15:51"/>
    <n v="12"/>
    <s v="01:00:33"/>
    <s v="00:00:30"/>
    <d v="1899-12-30T01:00:03"/>
    <s v="00:11:11"/>
    <d v="1899-12-30T01:11:44"/>
    <s v="Sramirez"/>
    <s v=""/>
    <s v=""/>
    <s v="Agente"/>
    <s v="messenger"/>
    <s v="3.1. SOLICITUDES DE INFORMACIÓN"/>
    <x v="8"/>
    <s v="Sonia Ramírez Zepeda"/>
    <s v="miércoles"/>
    <n v="4"/>
    <s v="abril"/>
    <n v="4"/>
    <n v="2023"/>
    <n v="0"/>
  </r>
  <r>
    <n v="205126"/>
    <n v="32906262"/>
    <n v="149502775"/>
    <n v="74512507"/>
    <n v="76"/>
    <n v="768955142"/>
    <n v="0"/>
    <n v="547"/>
    <s v="General Benito Juare"/>
    <d v="2023-04-12T12:16:03"/>
    <d v="1899-12-30T12:16:03"/>
    <n v="12"/>
    <s v="01:00:35"/>
    <s v="00:00:29"/>
    <d v="1899-12-30T01:00:06"/>
    <s v="00:04:14"/>
    <d v="1899-12-30T01:04:49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33"/>
    <n v="32906736"/>
    <n v="149504022"/>
    <n v="77804663"/>
    <n v="129"/>
    <n v="1295071821"/>
    <n v="9"/>
    <n v="547"/>
    <s v="General Benito Juare"/>
    <d v="2023-04-12T12:19:10"/>
    <d v="1899-12-30T12:19:10"/>
    <n v="12"/>
    <s v="01:02:20"/>
    <s v="00:00:36"/>
    <d v="1899-12-30T01:01:44"/>
    <s v="00:08:57"/>
    <d v="1899-12-30T01:11:17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5137"/>
    <n v="32908623"/>
    <n v="149508665"/>
    <n v="60544668"/>
    <n v="0"/>
    <n v="2834415"/>
    <n v="0"/>
    <n v="547"/>
    <s v="General Benito Juare"/>
    <d v="2023-04-12T12:31:37"/>
    <d v="1899-12-30T12:31:37"/>
    <n v="12"/>
    <s v="01:00:50"/>
    <s v="00:00:48"/>
    <d v="1899-12-30T01:00:02"/>
    <s v="00:02:22"/>
    <d v="1899-12-30T01:03:1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38"/>
    <n v="32908637"/>
    <n v="149509217"/>
    <n v="56553906"/>
    <n v="421"/>
    <n v="4215473516"/>
    <n v="11"/>
    <n v="547"/>
    <s v="General Benito Juare"/>
    <d v="2023-04-12T12:31:45"/>
    <d v="1899-12-30T12:31:45"/>
    <n v="12"/>
    <s v="01:00:52"/>
    <s v="00:00:48"/>
    <d v="1899-12-30T01:00:04"/>
    <s v="00:02:18"/>
    <d v="1899-12-30T01:03:10"/>
    <s v="Sramirez"/>
    <s v=""/>
    <s v=""/>
    <s v="Agente"/>
    <s v="messenger"/>
    <s v="8. Conversación abandonada"/>
    <x v="5"/>
    <s v="Sonia Ramírez Zepeda"/>
    <s v="miércoles"/>
    <n v="4"/>
    <s v="abril"/>
    <n v="4"/>
    <n v="2023"/>
    <n v="0"/>
  </r>
  <r>
    <n v="205146"/>
    <n v="32911154"/>
    <n v="149508473"/>
    <n v="77807934"/>
    <n v="539"/>
    <n v="5398918819"/>
    <n v="0"/>
    <n v="547"/>
    <s v="General Benito Juare"/>
    <d v="2023-04-12T12:51:23"/>
    <d v="1899-12-30T12:51:23"/>
    <n v="12"/>
    <s v="01:00:39"/>
    <s v="00:00:33"/>
    <d v="1899-12-30T01:00:06"/>
    <s v="00:02:21"/>
    <d v="1899-12-30T01:03:0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47"/>
    <n v="32911711"/>
    <n v="149517003"/>
    <n v="73305157"/>
    <n v="372"/>
    <n v="3724249764"/>
    <n v="14"/>
    <n v="547"/>
    <s v="General Benito Juare"/>
    <d v="2023-04-12T12:56:39"/>
    <d v="1899-12-30T12:56:39"/>
    <n v="12"/>
    <s v="01:00:24"/>
    <s v="00:00:19"/>
    <d v="1899-12-30T01:00:05"/>
    <s v="00:02:14"/>
    <d v="1899-12-30T01:02:38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5150"/>
    <n v="32913057"/>
    <n v="149517297"/>
    <n v="56123939"/>
    <n v="17"/>
    <n v="178442420"/>
    <n v="0"/>
    <n v="547"/>
    <s v="General Benito Juare"/>
    <d v="2023-04-12T13:08:28"/>
    <d v="1899-12-30T13:08:28"/>
    <n v="13"/>
    <s v="01:00:36"/>
    <s v="00:00:30"/>
    <d v="1899-12-30T01:00:06"/>
    <s v="00:02:24"/>
    <d v="1899-12-30T01:03:0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52"/>
    <n v="32913158"/>
    <n v="149522903"/>
    <n v="73158545"/>
    <n v="389"/>
    <n v="3897622728"/>
    <n v="18"/>
    <n v="547"/>
    <s v="General Benito Juare"/>
    <d v="2023-04-12T13:09:26"/>
    <d v="1899-12-30T13:09:26"/>
    <n v="13"/>
    <s v="01:01:27"/>
    <s v="00:01:24"/>
    <d v="1899-12-30T01:00:03"/>
    <s v="00:02:42"/>
    <d v="1899-12-30T01:04:09"/>
    <s v="Sramirez"/>
    <s v=""/>
    <s v=""/>
    <s v="Agente"/>
    <s v="messenger"/>
    <s v="8. Conversación abandonada"/>
    <x v="31"/>
    <s v="Sonia Ramírez Zepeda"/>
    <s v="miércoles"/>
    <n v="4"/>
    <s v="abril"/>
    <n v="4"/>
    <n v="2023"/>
    <n v="0"/>
  </r>
  <r>
    <n v="205160"/>
    <n v="32915429"/>
    <n v="149528590"/>
    <n v="73821936"/>
    <n v="221"/>
    <n v="2215534543"/>
    <n v="21"/>
    <n v="547"/>
    <s v="General Benito Juare"/>
    <d v="2023-04-12T13:29:28"/>
    <d v="1899-12-30T13:29:28"/>
    <n v="13"/>
    <s v="01:00:24"/>
    <s v="00:00:18"/>
    <d v="1899-12-30T01:00:06"/>
    <s v="00:02:42"/>
    <d v="1899-12-30T01:03:06"/>
    <s v="Sramirez"/>
    <s v=""/>
    <s v=""/>
    <s v="Agente"/>
    <s v="messenger"/>
    <s v="8. Conversación abandonada"/>
    <x v="18"/>
    <s v="Sonia Ramírez Zepeda"/>
    <s v="miércoles"/>
    <n v="4"/>
    <s v="abril"/>
    <n v="4"/>
    <n v="2023"/>
    <n v="0"/>
  </r>
  <r>
    <n v="205161"/>
    <n v="32915876"/>
    <n v="149531931"/>
    <n v="73305157"/>
    <n v="372"/>
    <n v="3724249764"/>
    <n v="14"/>
    <n v="547"/>
    <s v="General Benito Juare"/>
    <d v="2023-04-12T13:32:57"/>
    <d v="1899-12-30T13:32:57"/>
    <n v="13"/>
    <s v="01:00:25"/>
    <s v="00:00:23"/>
    <d v="1899-12-30T01:00:02"/>
    <s v="00:02:43"/>
    <d v="1899-12-30T01:03:08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5162"/>
    <n v="32915929"/>
    <n v="149529872"/>
    <n v="56123939"/>
    <n v="17"/>
    <n v="178442420"/>
    <n v="0"/>
    <n v="547"/>
    <s v="General Benito Juare"/>
    <d v="2023-04-12T13:33:19"/>
    <d v="1899-12-30T13:33:19"/>
    <n v="13"/>
    <s v="01:00:54"/>
    <s v="00:00:49"/>
    <d v="1899-12-30T01:00:05"/>
    <s v="00:03:12"/>
    <d v="1899-12-30T01:04:0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66"/>
    <n v="32916774"/>
    <n v="149534809"/>
    <n v="77807934"/>
    <n v="539"/>
    <n v="5398918819"/>
    <n v="0"/>
    <n v="547"/>
    <s v="General Benito Juare"/>
    <d v="2023-04-12T13:40:33"/>
    <d v="1899-12-30T13:40:33"/>
    <n v="13"/>
    <s v="01:00:39"/>
    <s v="00:00:33"/>
    <d v="1899-12-30T01:00:06"/>
    <s v="00:02:13"/>
    <d v="1899-12-30T01:02:5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68"/>
    <n v="32917126"/>
    <n v="149532162"/>
    <n v="52006304"/>
    <n v="868"/>
    <n v="8680211676"/>
    <n v="28"/>
    <n v="547"/>
    <s v="General Benito Juare"/>
    <d v="2023-04-12T13:43:26"/>
    <d v="1899-12-30T13:43:26"/>
    <n v="13"/>
    <s v="01:00:48"/>
    <s v="00:00:45"/>
    <d v="1899-12-30T01:00:03"/>
    <s v="00:02:20"/>
    <d v="1899-12-30T01:03:08"/>
    <s v="Sramirez"/>
    <s v=""/>
    <s v=""/>
    <s v="Agente"/>
    <s v="messenger"/>
    <s v="8. Conversación abandonada"/>
    <x v="25"/>
    <s v="Sonia Ramírez Zepeda"/>
    <s v="miércoles"/>
    <n v="4"/>
    <s v="abril"/>
    <n v="4"/>
    <n v="2023"/>
    <n v="0"/>
  </r>
  <r>
    <n v="205169"/>
    <n v="32917578"/>
    <n v="149536700"/>
    <n v="74686848"/>
    <n v="37"/>
    <n v="373429490"/>
    <n v="0"/>
    <n v="547"/>
    <s v="General Benito Juare"/>
    <d v="2023-04-12T13:47:23"/>
    <d v="1899-12-30T13:47:23"/>
    <n v="13"/>
    <s v="01:00:36"/>
    <s v="00:00:30"/>
    <d v="1899-12-30T01:00:06"/>
    <s v="00:02:10"/>
    <d v="1899-12-30T01:02:4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70"/>
    <n v="32917893"/>
    <n v="149536831"/>
    <n v="77816694"/>
    <n v="997"/>
    <n v="9970742037"/>
    <n v="23"/>
    <n v="547"/>
    <s v="General Benito Juare"/>
    <d v="2023-04-12T13:50:10"/>
    <d v="1899-12-30T13:50:10"/>
    <n v="13"/>
    <s v="01:00:18"/>
    <s v="00:00:14"/>
    <d v="1899-12-30T01:00:04"/>
    <s v="00:02:28"/>
    <d v="1899-12-30T01:02:46"/>
    <s v="Sramirez"/>
    <s v=""/>
    <s v=""/>
    <s v="Agente"/>
    <s v="messenger"/>
    <s v="8. Conversación abandonada"/>
    <x v="16"/>
    <s v="Sonia Ramírez Zepeda"/>
    <s v="miércoles"/>
    <n v="4"/>
    <s v="abril"/>
    <n v="4"/>
    <n v="2023"/>
    <n v="0"/>
  </r>
  <r>
    <n v="205171"/>
    <n v="32918792"/>
    <n v="149540731"/>
    <n v="44193864"/>
    <n v="259"/>
    <n v="2595691744"/>
    <n v="0"/>
    <n v="547"/>
    <s v="General Benito Juare"/>
    <d v="2023-04-12T13:57:13"/>
    <d v="1899-12-30T13:57:13"/>
    <n v="13"/>
    <s v="01:00:29"/>
    <s v="00:00:23"/>
    <d v="1899-12-30T01:00:06"/>
    <s v="00:03:33"/>
    <d v="1899-12-30T01:04:0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75"/>
    <n v="32920726"/>
    <n v="149545353"/>
    <n v="73584511"/>
    <n v="434"/>
    <n v="4343154782"/>
    <n v="16"/>
    <n v="547"/>
    <s v="General Benito Juare"/>
    <d v="2023-04-12T14:14:08"/>
    <d v="1899-12-30T14:14:08"/>
    <n v="14"/>
    <s v="01:00:25"/>
    <s v="00:00:19"/>
    <d v="1899-12-30T01:00:06"/>
    <s v="00:02:38"/>
    <d v="1899-12-30T01:03:03"/>
    <s v="Sramirez"/>
    <s v=""/>
    <s v=""/>
    <s v="Agente"/>
    <s v="messenger"/>
    <s v="8. Conversación abandonada"/>
    <x v="7"/>
    <s v="Sonia Ramírez Zepeda"/>
    <s v="miércoles"/>
    <n v="4"/>
    <s v="abril"/>
    <n v="4"/>
    <n v="2023"/>
    <n v="0"/>
  </r>
  <r>
    <n v="205179"/>
    <n v="32921371"/>
    <n v="149543978"/>
    <n v="77822306"/>
    <n v="122"/>
    <n v="1226381201"/>
    <n v="9"/>
    <n v="547"/>
    <s v="General Benito Juare"/>
    <d v="2023-04-12T14:20:01"/>
    <d v="1899-12-30T14:20:01"/>
    <n v="14"/>
    <s v="01:00:42"/>
    <s v="00:00:39"/>
    <d v="1899-12-30T01:00:03"/>
    <s v="00:02:47"/>
    <d v="1899-12-30T01:03:29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5182"/>
    <n v="32922280"/>
    <n v="149552860"/>
    <n v="66993366"/>
    <n v="132"/>
    <n v="1324759680"/>
    <n v="9"/>
    <n v="547"/>
    <s v="General Benito Juare"/>
    <d v="2023-04-12T14:28:02"/>
    <d v="1899-12-30T14:28:02"/>
    <n v="14"/>
    <s v="01:00:23"/>
    <s v="00:00:21"/>
    <d v="1899-12-30T01:00:02"/>
    <s v="00:02:48"/>
    <d v="1899-12-30T01:03:11"/>
    <s v="Sramirez"/>
    <s v=""/>
    <s v=""/>
    <s v="Agente"/>
    <s v="messenger"/>
    <s v="8. Conversación abandonada"/>
    <x v="8"/>
    <s v="Sonia Ramírez Zepeda"/>
    <s v="miércoles"/>
    <n v="4"/>
    <s v="abril"/>
    <n v="4"/>
    <n v="2023"/>
    <n v="0"/>
  </r>
  <r>
    <n v="205184"/>
    <n v="32922887"/>
    <n v="149552130"/>
    <n v="56502697"/>
    <n v="204"/>
    <n v="2047103970"/>
    <n v="0"/>
    <n v="547"/>
    <s v="General Benito Juare"/>
    <d v="2023-04-12T14:35:33"/>
    <d v="1899-12-30T14:35:33"/>
    <n v="14"/>
    <s v="01:00:26"/>
    <s v="00:00:20"/>
    <d v="1899-12-30T01:00:06"/>
    <s v="00:02:38"/>
    <d v="1899-12-30T01:03:04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185"/>
    <n v="32922957"/>
    <n v="149555087"/>
    <n v="77826666"/>
    <n v="801"/>
    <n v="801351191"/>
    <n v="0"/>
    <n v="547"/>
    <s v="General Benito Juare"/>
    <d v="2023-04-12T14:36:14"/>
    <d v="1899-12-30T14:36:14"/>
    <n v="14"/>
    <s v="NULL"/>
    <s v="NULL"/>
    <d v="1899-12-30T01:00:05"/>
    <s v="NULL"/>
    <d v="1899-12-30T01:00:45"/>
    <s v="Sramirez"/>
    <s v=""/>
    <s v=""/>
    <s v="Usuario cancela"/>
    <s v="APP"/>
    <s v="8. Conversación abandonada"/>
    <x v="4"/>
    <s v="Sonia Ramírez Zepeda"/>
    <s v="miércoles"/>
    <n v="4"/>
    <s v="abril"/>
    <n v="4"/>
    <n v="2023"/>
    <n v="0"/>
  </r>
  <r>
    <n v="205193"/>
    <n v="32924745"/>
    <n v="149561663"/>
    <n v="74707282"/>
    <n v="768"/>
    <n v="7684951250"/>
    <n v="30"/>
    <n v="547"/>
    <s v="General Benito Juare"/>
    <d v="2023-04-12T14:50:35"/>
    <d v="1899-12-30T14:50:35"/>
    <n v="14"/>
    <s v="01:00:25"/>
    <s v="00:00:21"/>
    <d v="1899-12-30T01:00:04"/>
    <s v="00:02:24"/>
    <d v="1899-12-30T01:02:49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5194"/>
    <n v="32924851"/>
    <n v="149559260"/>
    <n v="77811315"/>
    <n v="459"/>
    <n v="4598014904"/>
    <n v="16"/>
    <n v="547"/>
    <s v="General Benito Juare"/>
    <d v="2023-04-12T14:51:23"/>
    <d v="1899-12-30T14:51:23"/>
    <n v="14"/>
    <s v="01:00:26"/>
    <s v="00:00:20"/>
    <d v="1899-12-30T01:00:06"/>
    <s v="00:02:47"/>
    <d v="1899-12-30T01:03:13"/>
    <s v="Sramirez"/>
    <s v=""/>
    <s v=""/>
    <s v="Agente"/>
    <s v="messenger"/>
    <s v="8. Conversación abandonada"/>
    <x v="7"/>
    <s v="Sonia Ramírez Zepeda"/>
    <s v="miércoles"/>
    <n v="4"/>
    <s v="abril"/>
    <n v="4"/>
    <n v="2023"/>
    <n v="2"/>
  </r>
  <r>
    <n v="205207"/>
    <n v="32929135"/>
    <n v="149576546"/>
    <n v="70238474"/>
    <n v="715"/>
    <n v="7155268620"/>
    <n v="16"/>
    <n v="547"/>
    <s v="General Benito Juare"/>
    <d v="2023-04-12T15:31:09"/>
    <d v="1899-12-30T15:31:09"/>
    <n v="15"/>
    <s v="01:00:35"/>
    <s v="00:00:30"/>
    <d v="1899-12-30T01:00:05"/>
    <s v="00:10:53"/>
    <d v="1899-12-30T01:11:28"/>
    <s v="Sramirez"/>
    <s v=""/>
    <s v=""/>
    <s v="Agente"/>
    <s v="messenger"/>
    <s v="2.1. SOLICITUDES DE INFORMACIÓN"/>
    <x v="7"/>
    <s v="Sonia Ramírez Zepeda"/>
    <s v="miércoles"/>
    <n v="4"/>
    <s v="abril"/>
    <n v="4"/>
    <n v="2023"/>
    <n v="0"/>
  </r>
  <r>
    <n v="205208"/>
    <n v="32929260"/>
    <n v="149576941"/>
    <n v="71147868"/>
    <n v="432"/>
    <n v="4321073345"/>
    <n v="11"/>
    <n v="547"/>
    <s v="General Benito Juare"/>
    <d v="2023-04-12T15:32:24"/>
    <d v="1899-12-30T15:32:24"/>
    <n v="15"/>
    <s v="01:00:44"/>
    <s v="00:00:39"/>
    <d v="1899-12-30T01:00:05"/>
    <s v="00:03:15"/>
    <d v="1899-12-30T01:03:59"/>
    <s v="Sramirez"/>
    <s v=""/>
    <s v=""/>
    <s v="Agente"/>
    <s v="messenger"/>
    <s v="8. Conversación abandonada"/>
    <x v="5"/>
    <s v="Sonia Ramírez Zepeda"/>
    <s v="miércoles"/>
    <n v="4"/>
    <s v="abril"/>
    <n v="4"/>
    <n v="2023"/>
    <n v="0"/>
  </r>
  <r>
    <n v="205220"/>
    <n v="32932224"/>
    <n v="149586699"/>
    <n v="43339978"/>
    <n v="349"/>
    <n v="3497164941"/>
    <n v="14"/>
    <n v="547"/>
    <s v="General Benito Juare"/>
    <d v="2023-04-12T16:00:47"/>
    <d v="1899-12-30T16:00:47"/>
    <n v="16"/>
    <s v="01:00:46"/>
    <s v="00:00:44"/>
    <d v="1899-12-30T01:00:02"/>
    <s v="00:02:22"/>
    <d v="1899-12-30T01:03:08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5221"/>
    <n v="32932539"/>
    <n v="149587560"/>
    <n v="77839238"/>
    <n v="282"/>
    <n v="2824927418"/>
    <n v="21"/>
    <n v="547"/>
    <s v="General Benito Juare"/>
    <d v="2023-04-12T16:04:36"/>
    <d v="1899-12-30T16:04:36"/>
    <n v="16"/>
    <s v="01:00:36"/>
    <s v="00:00:33"/>
    <d v="1899-12-30T01:00:03"/>
    <s v="00:09:33"/>
    <d v="1899-12-30T01:10:09"/>
    <s v="Sramirez"/>
    <s v=""/>
    <s v=""/>
    <s v="Agente"/>
    <s v="messenger"/>
    <s v="2.1. SOLICITUDES DE INFORMACIÓN"/>
    <x v="18"/>
    <s v="Sonia Ramírez Zepeda"/>
    <s v="miércoles"/>
    <n v="4"/>
    <s v="abril"/>
    <n v="4"/>
    <n v="2023"/>
    <n v="0"/>
  </r>
  <r>
    <n v="205222"/>
    <n v="32932560"/>
    <n v="149587813"/>
    <n v="49498905"/>
    <n v="784"/>
    <n v="7841900696"/>
    <n v="30"/>
    <n v="547"/>
    <s v="General Benito Juare"/>
    <d v="2023-04-12T16:04:47"/>
    <d v="1899-12-30T16:04:47"/>
    <n v="16"/>
    <s v="01:00:34"/>
    <s v="00:00:32"/>
    <d v="1899-12-30T01:00:02"/>
    <s v="00:05:48"/>
    <d v="1899-12-30T01:06:22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5227"/>
    <n v="32933404"/>
    <n v="149590779"/>
    <n v="49900929"/>
    <n v="536"/>
    <n v="5369241742"/>
    <n v="0"/>
    <n v="547"/>
    <s v="General Benito Juare"/>
    <d v="2023-04-12T16:14:30"/>
    <d v="1899-12-30T16:14:30"/>
    <n v="16"/>
    <s v="01:00:27"/>
    <s v="00:00:23"/>
    <d v="1899-12-30T01:00:04"/>
    <s v="00:02:25"/>
    <d v="1899-12-30T01:02:5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231"/>
    <n v="32934316"/>
    <n v="149593713"/>
    <n v="73205171"/>
    <n v="971"/>
    <n v="9717627607"/>
    <n v="20"/>
    <n v="547"/>
    <s v="General Benito Juare"/>
    <d v="2023-04-12T16:24:36"/>
    <d v="1899-12-30T16:24:36"/>
    <n v="16"/>
    <s v="01:00:35"/>
    <s v="00:00:32"/>
    <d v="1899-12-30T01:00:03"/>
    <s v="00:06:55"/>
    <d v="1899-12-30T01:07:30"/>
    <s v="Sramirez"/>
    <s v=""/>
    <s v=""/>
    <s v="Agente"/>
    <s v="messenger"/>
    <s v="2.1. SOLICITUDES DE INFORMACIÓN"/>
    <x v="22"/>
    <s v="Sonia Ramírez Zepeda"/>
    <s v="miércoles"/>
    <n v="4"/>
    <s v="abril"/>
    <n v="4"/>
    <n v="2023"/>
    <n v="0"/>
  </r>
  <r>
    <n v="205232"/>
    <n v="32934593"/>
    <n v="149594625"/>
    <n v="73072188"/>
    <n v="996"/>
    <n v="9960952607"/>
    <n v="4"/>
    <n v="547"/>
    <s v="General Benito Juare"/>
    <d v="2023-04-12T16:27:47"/>
    <d v="1899-12-30T16:27:47"/>
    <n v="16"/>
    <s v="01:00:18"/>
    <s v="00:00:16"/>
    <d v="1899-12-30T01:00:02"/>
    <s v="00:02:24"/>
    <d v="1899-12-30T01:02:42"/>
    <s v="Sramirez"/>
    <s v=""/>
    <s v=""/>
    <s v="Agente"/>
    <s v="messenger"/>
    <s v="8. Conversación abandonada"/>
    <x v="11"/>
    <s v="Sonia Ramírez Zepeda"/>
    <s v="miércoles"/>
    <n v="4"/>
    <s v="abril"/>
    <n v="4"/>
    <n v="2023"/>
    <n v="0"/>
  </r>
  <r>
    <n v="205237"/>
    <n v="32935958"/>
    <n v="149596621"/>
    <n v="77837241"/>
    <n v="241"/>
    <n v="2410203449"/>
    <n v="29"/>
    <n v="547"/>
    <s v="General Benito Juare"/>
    <d v="2023-04-12T16:45:21"/>
    <d v="1899-12-30T16:45:21"/>
    <n v="16"/>
    <s v="01:01:21"/>
    <s v="00:01:18"/>
    <d v="1899-12-30T01:00:03"/>
    <s v="00:02:18"/>
    <d v="1899-12-30T01:03:39"/>
    <s v="Sramirez"/>
    <s v=""/>
    <s v=""/>
    <s v="Agente"/>
    <s v="messenger"/>
    <s v="8. Conversación abandonada"/>
    <x v="12"/>
    <s v="Sonia Ramírez Zepeda"/>
    <s v="miércoles"/>
    <n v="4"/>
    <s v="abril"/>
    <n v="4"/>
    <n v="2023"/>
    <n v="0"/>
  </r>
  <r>
    <n v="205238"/>
    <n v="32936399"/>
    <n v="149600650"/>
    <n v="77175268"/>
    <n v="16"/>
    <n v="169808784"/>
    <n v="0"/>
    <n v="547"/>
    <s v="General Benito Juare"/>
    <d v="2023-04-12T16:51:29"/>
    <d v="1899-12-30T16:51:29"/>
    <n v="16"/>
    <s v="01:00:25"/>
    <s v="00:00:20"/>
    <d v="1899-12-30T01:00:05"/>
    <s v="00:02:30"/>
    <d v="1899-12-30T01:02:55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239"/>
    <n v="32936779"/>
    <n v="149594735"/>
    <n v="49498905"/>
    <n v="784"/>
    <n v="7841900696"/>
    <n v="30"/>
    <n v="547"/>
    <s v="General Benito Juare"/>
    <d v="2023-04-12T16:56:10"/>
    <d v="1899-12-30T16:56:10"/>
    <n v="16"/>
    <s v="01:00:21"/>
    <s v="00:00:17"/>
    <d v="1899-12-30T01:00:04"/>
    <s v="00:02:34"/>
    <d v="1899-12-30T01:02:55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5240"/>
    <n v="32936791"/>
    <n v="149602032"/>
    <n v="77844645"/>
    <n v="540"/>
    <n v="5408766557"/>
    <n v="0"/>
    <n v="547"/>
    <s v="General Benito Juare"/>
    <d v="2023-04-12T16:56:15"/>
    <d v="1899-12-30T16:56:15"/>
    <n v="16"/>
    <s v="01:00:27"/>
    <s v="00:00:23"/>
    <d v="1899-12-30T01:00:04"/>
    <s v="00:04:14"/>
    <d v="1899-12-30T01:04:4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5"/>
  </r>
  <r>
    <n v="205246"/>
    <n v="32937680"/>
    <n v="149606434"/>
    <n v="77834808"/>
    <n v="150"/>
    <n v="1509601638"/>
    <n v="0"/>
    <n v="547"/>
    <s v="General Benito Juare"/>
    <d v="2023-04-12T17:13:10"/>
    <d v="1899-12-30T17:13:10"/>
    <n v="17"/>
    <s v="01:00:19"/>
    <s v="00:00:15"/>
    <d v="1899-12-30T01:00:04"/>
    <s v="00:02:38"/>
    <d v="1899-12-30T01:02:57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3"/>
  </r>
  <r>
    <n v="205247"/>
    <n v="32938425"/>
    <n v="149606434"/>
    <n v="77834808"/>
    <n v="150"/>
    <n v="1509601638"/>
    <n v="0"/>
    <n v="547"/>
    <s v="General Benito Juare"/>
    <d v="2023-04-12T17:28:51"/>
    <d v="1899-12-30T17:28:51"/>
    <n v="17"/>
    <s v="01:01:05"/>
    <s v="00:01:02"/>
    <d v="1899-12-30T01:00:03"/>
    <s v="00:33:39"/>
    <d v="1899-12-30T01:34:44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3"/>
  </r>
  <r>
    <n v="205248"/>
    <n v="32938682"/>
    <n v="149609708"/>
    <n v="69356784"/>
    <n v="877"/>
    <n v="8777602444"/>
    <n v="5"/>
    <n v="547"/>
    <s v="General Benito Juare"/>
    <d v="2023-04-12T17:34:30"/>
    <d v="1899-12-30T17:34:30"/>
    <n v="17"/>
    <s v="01:00:21"/>
    <s v="00:00:17"/>
    <d v="1899-12-30T01:00:04"/>
    <s v="00:13:58"/>
    <d v="1899-12-30T01:14:19"/>
    <s v="Sramirez"/>
    <s v=""/>
    <s v=""/>
    <s v="Agente"/>
    <s v="messenger"/>
    <s v="8. Conversación abandonada"/>
    <x v="23"/>
    <s v="Sonia Ramírez Zepeda"/>
    <s v="miércoles"/>
    <n v="4"/>
    <s v="abril"/>
    <n v="4"/>
    <n v="2023"/>
    <n v="0"/>
  </r>
  <r>
    <n v="205252"/>
    <n v="32939039"/>
    <n v="149613132"/>
    <n v="56507067"/>
    <n v="580"/>
    <n v="5800372309"/>
    <n v="0"/>
    <n v="547"/>
    <s v="General Benito Juare"/>
    <d v="2023-04-12T17:43:20"/>
    <d v="1899-12-30T17:43:20"/>
    <n v="17"/>
    <s v="01:12:09"/>
    <s v="00:06:35"/>
    <d v="1899-12-30T01:05:34"/>
    <s v="00:08:44"/>
    <d v="1899-12-30T01:20:53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5357"/>
    <n v="32970256"/>
    <n v="149745370"/>
    <n v="55685355"/>
    <n v="439"/>
    <n v="4390427145"/>
    <n v="0"/>
    <n v="547"/>
    <s v="General Benito Juare"/>
    <d v="2023-04-13T09:58:27"/>
    <d v="1899-12-30T09:58:27"/>
    <n v="9"/>
    <s v="01:01:10"/>
    <s v="00:00:18"/>
    <d v="1899-12-30T01:00:52"/>
    <s v="00:04:17"/>
    <d v="1899-12-30T01:05:27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5"/>
  </r>
  <r>
    <n v="205358"/>
    <n v="32970406"/>
    <n v="149744089"/>
    <n v="72598517"/>
    <n v="647"/>
    <n v="6479983512"/>
    <n v="26"/>
    <n v="547"/>
    <s v="General Benito Juare"/>
    <d v="2023-04-13T09:59:43"/>
    <d v="1899-12-30T09:59:43"/>
    <n v="9"/>
    <s v="01:00:35"/>
    <s v="00:00:29"/>
    <d v="1899-12-30T01:00:06"/>
    <s v="00:02:58"/>
    <d v="1899-12-30T01:03:33"/>
    <s v="Sramirez"/>
    <s v=""/>
    <s v=""/>
    <s v="Agente"/>
    <s v="messenger"/>
    <s v="8. Conversación abandonada"/>
    <x v="19"/>
    <s v="Sonia Ramírez Zepeda"/>
    <s v="jueves"/>
    <n v="5"/>
    <s v="abril"/>
    <n v="4"/>
    <n v="2023"/>
    <n v="0"/>
  </r>
  <r>
    <n v="205363"/>
    <n v="32972435"/>
    <n v="149753565"/>
    <n v="68789435"/>
    <n v="238"/>
    <n v="2380112526"/>
    <n v="21"/>
    <n v="547"/>
    <s v="General Benito Juare"/>
    <d v="2023-04-13T10:18:25"/>
    <d v="1899-12-30T10:18:25"/>
    <n v="10"/>
    <s v="01:00:28"/>
    <s v="00:00:24"/>
    <d v="1899-12-30T01:00:04"/>
    <s v="00:03:45"/>
    <d v="1899-12-30T01:04:13"/>
    <s v="Sramirez"/>
    <s v=""/>
    <s v=""/>
    <s v="Agente"/>
    <s v="messenger"/>
    <s v="8. Conversación abandonada"/>
    <x v="18"/>
    <s v="Sonia Ramírez Zepeda"/>
    <s v="jueves"/>
    <n v="5"/>
    <s v="abril"/>
    <n v="4"/>
    <n v="2023"/>
    <n v="0"/>
  </r>
  <r>
    <n v="205364"/>
    <n v="32972575"/>
    <n v="149754238"/>
    <n v="74139384"/>
    <n v="50"/>
    <n v="505590807"/>
    <n v="0"/>
    <n v="547"/>
    <s v="General Benito Juare"/>
    <d v="2023-04-13T10:19:53"/>
    <d v="1899-12-30T10:19:53"/>
    <n v="10"/>
    <s v="01:00:42"/>
    <s v="00:00:36"/>
    <d v="1899-12-30T01:00:06"/>
    <s v="00:13:34"/>
    <d v="1899-12-30T01:14:16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5367"/>
    <n v="32972864"/>
    <n v="149753194"/>
    <n v="77900982"/>
    <n v="985"/>
    <n v="9859413612"/>
    <n v="31"/>
    <n v="547"/>
    <s v="General Benito Juare"/>
    <d v="2023-04-13T10:22:05"/>
    <d v="1899-12-30T10:22:05"/>
    <n v="10"/>
    <s v="01:01:13"/>
    <s v="00:00:34"/>
    <d v="1899-12-30T01:00:39"/>
    <s v="00:06:54"/>
    <d v="1899-12-30T01:08:07"/>
    <s v="Sramirez"/>
    <s v=""/>
    <s v=""/>
    <s v="Agente"/>
    <s v="messenger"/>
    <s v="2.1. SOLICITUDES DE INFORMACIÓN"/>
    <x v="30"/>
    <s v="Sonia Ramírez Zepeda"/>
    <s v="jueves"/>
    <n v="5"/>
    <s v="abril"/>
    <n v="4"/>
    <n v="2023"/>
    <n v="0"/>
  </r>
  <r>
    <n v="205373"/>
    <n v="32974915"/>
    <n v="149761238"/>
    <n v="77904533"/>
    <n v="9"/>
    <n v="90536309"/>
    <n v="0"/>
    <n v="547"/>
    <s v="General Benito Juare"/>
    <d v="2023-04-13T10:40:02"/>
    <d v="1899-12-30T10:40:02"/>
    <n v="10"/>
    <s v="01:00:27"/>
    <s v="00:00:25"/>
    <d v="1899-12-30T01:00:02"/>
    <s v="00:02:18"/>
    <d v="1899-12-30T01:02:45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374"/>
    <n v="32975317"/>
    <n v="149763144"/>
    <n v="77900784"/>
    <n v="450"/>
    <n v="4509505782"/>
    <n v="0"/>
    <n v="547"/>
    <s v="General Benito Juare"/>
    <d v="2023-04-13T10:43:58"/>
    <d v="1899-12-30T10:43:58"/>
    <n v="10"/>
    <s v="01:00:28"/>
    <s v="00:00:22"/>
    <d v="1899-12-30T01:00:06"/>
    <s v="00:11:31"/>
    <d v="1899-12-30T01:11:59"/>
    <s v="Sramirez"/>
    <s v=""/>
    <s v=""/>
    <s v="Agente"/>
    <s v="messenger"/>
    <s v="1.1.1. Información del programa/Incorporación"/>
    <x v="4"/>
    <s v="Sonia Ramírez Zepeda"/>
    <s v="jueves"/>
    <n v="5"/>
    <s v="abril"/>
    <n v="4"/>
    <n v="2023"/>
    <n v="0"/>
  </r>
  <r>
    <n v="205375"/>
    <n v="32975373"/>
    <n v="149763329"/>
    <n v="77905337"/>
    <n v="401"/>
    <n v="4019143455"/>
    <n v="0"/>
    <n v="547"/>
    <s v="General Benito Juare"/>
    <d v="2023-04-13T10:44:30"/>
    <d v="1899-12-30T10:44:30"/>
    <n v="10"/>
    <s v="01:00:16"/>
    <s v="00:00:12"/>
    <d v="1899-12-30T01:00:04"/>
    <s v="00:10:13"/>
    <d v="1899-12-30T01:10:29"/>
    <s v="Sramirez"/>
    <s v=""/>
    <s v=""/>
    <s v="Agente"/>
    <s v="messenger"/>
    <s v="3.1. SOLICITUDES DE INFORMACIÓN"/>
    <x v="4"/>
    <s v="Sonia Ramírez Zepeda"/>
    <s v="jueves"/>
    <n v="5"/>
    <s v="abril"/>
    <n v="4"/>
    <n v="2023"/>
    <n v="0"/>
  </r>
  <r>
    <n v="205381"/>
    <n v="32977293"/>
    <n v="149768720"/>
    <n v="75286745"/>
    <n v="821"/>
    <n v="8213660630"/>
    <n v="19"/>
    <n v="547"/>
    <s v="General Benito Juare"/>
    <d v="2023-04-13T11:02:59"/>
    <d v="1899-12-30T11:02:59"/>
    <n v="11"/>
    <s v="01:00:59"/>
    <s v="00:00:54"/>
    <d v="1899-12-30T01:00:05"/>
    <s v="00:02:22"/>
    <d v="1899-12-30T01:03:21"/>
    <s v="Sramirez"/>
    <s v=""/>
    <s v=""/>
    <s v="Agente"/>
    <s v="messenger"/>
    <s v="8. Conversación abandonada"/>
    <x v="21"/>
    <s v="Sonia Ramírez Zepeda"/>
    <s v="jueves"/>
    <n v="5"/>
    <s v="abril"/>
    <n v="4"/>
    <n v="2023"/>
    <n v="5"/>
  </r>
  <r>
    <n v="205382"/>
    <n v="32977560"/>
    <n v="149771197"/>
    <n v="60756962"/>
    <n v="453"/>
    <n v="4539853373"/>
    <n v="16"/>
    <n v="547"/>
    <s v="General Benito Juare"/>
    <d v="2023-04-13T11:05:40"/>
    <d v="1899-12-30T11:05:40"/>
    <n v="11"/>
    <s v="01:00:55"/>
    <s v="00:00:51"/>
    <d v="1899-12-30T01:00:04"/>
    <s v="00:06:18"/>
    <d v="1899-12-30T01:07:13"/>
    <s v="Sramirez"/>
    <s v=""/>
    <s v=""/>
    <s v="Agente"/>
    <s v="messenger"/>
    <s v="1.1. SOLICITUDES DE INFORMACIÓN"/>
    <x v="7"/>
    <s v="Sonia Ramírez Zepeda"/>
    <s v="jueves"/>
    <n v="5"/>
    <s v="abril"/>
    <n v="4"/>
    <n v="2023"/>
    <n v="0"/>
  </r>
  <r>
    <n v="205385"/>
    <n v="32978078"/>
    <n v="149773426"/>
    <n v="75286745"/>
    <n v="821"/>
    <n v="8213660630"/>
    <n v="19"/>
    <n v="547"/>
    <s v="General Benito Juare"/>
    <d v="2023-04-13T11:10:44"/>
    <d v="1899-12-30T11:10:44"/>
    <n v="11"/>
    <s v="01:01:22"/>
    <s v="00:01:17"/>
    <d v="1899-12-30T01:00:05"/>
    <s v="00:11:03"/>
    <d v="1899-12-30T01:12:25"/>
    <s v="Sramirez"/>
    <s v=""/>
    <s v=""/>
    <s v="Agente"/>
    <s v="messenger"/>
    <s v="1.1.1. Información del programa/Incorporación"/>
    <x v="21"/>
    <s v="Sonia Ramírez Zepeda"/>
    <s v="jueves"/>
    <n v="5"/>
    <s v="abril"/>
    <n v="4"/>
    <n v="2023"/>
    <n v="5"/>
  </r>
  <r>
    <n v="205386"/>
    <n v="32978313"/>
    <n v="149774114"/>
    <n v="77864156"/>
    <n v="692"/>
    <n v="6926828312"/>
    <n v="0"/>
    <n v="547"/>
    <s v="General Benito Juare"/>
    <d v="2023-04-13T11:13:15"/>
    <d v="1899-12-30T11:13:15"/>
    <n v="11"/>
    <s v="01:00:40"/>
    <s v="00:00:36"/>
    <d v="1899-12-30T01:00:04"/>
    <s v="00:12:59"/>
    <d v="1899-12-30T01:13:39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1"/>
  </r>
  <r>
    <n v="205391"/>
    <n v="32980366"/>
    <n v="149781140"/>
    <n v="70911275"/>
    <n v="918"/>
    <n v="9187259663"/>
    <n v="7"/>
    <n v="547"/>
    <s v="General Benito Juare"/>
    <d v="2023-04-13T11:35:29"/>
    <d v="1899-12-30T11:35:29"/>
    <n v="11"/>
    <s v="01:00:15"/>
    <s v="00:00:12"/>
    <d v="1899-12-30T01:00:03"/>
    <s v="00:16:54"/>
    <d v="1899-12-30T01:17:09"/>
    <s v="Sramirez"/>
    <s v=""/>
    <s v=""/>
    <s v="Agente"/>
    <s v="messenger"/>
    <s v="1.1. SOLICITUDES DE INFORMACIÓN"/>
    <x v="3"/>
    <s v="Sonia Ramírez Zepeda"/>
    <s v="jueves"/>
    <n v="5"/>
    <s v="abril"/>
    <n v="4"/>
    <n v="2023"/>
    <n v="0"/>
  </r>
  <r>
    <n v="205392"/>
    <n v="32980476"/>
    <n v="149781906"/>
    <n v="77866013"/>
    <n v="84"/>
    <n v="848411362"/>
    <n v="0"/>
    <n v="547"/>
    <s v="General Benito Juare"/>
    <d v="2023-04-13T11:36:42"/>
    <d v="1899-12-30T11:36:42"/>
    <n v="11"/>
    <s v="01:01:22"/>
    <s v="00:01:17"/>
    <d v="1899-12-30T01:00:05"/>
    <s v="00:17:23"/>
    <d v="1899-12-30T01:18:45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5400"/>
    <n v="32983499"/>
    <n v="149792344"/>
    <n v="74707282"/>
    <n v="768"/>
    <n v="7684951250"/>
    <n v="30"/>
    <n v="547"/>
    <s v="General Benito Juare"/>
    <d v="2023-04-13T12:08:59"/>
    <d v="1899-12-30T12:08:59"/>
    <n v="12"/>
    <s v="01:00:27"/>
    <s v="00:00:24"/>
    <d v="1899-12-30T01:00:03"/>
    <s v="00:06:26"/>
    <d v="1899-12-30T01:06:53"/>
    <s v="Sramirez"/>
    <s v=""/>
    <s v=""/>
    <s v="Agente"/>
    <s v="messenger"/>
    <s v="3.1.1. Información del programa/Incorporación"/>
    <x v="1"/>
    <s v="Sonia Ramírez Zepeda"/>
    <s v="jueves"/>
    <n v="5"/>
    <s v="abril"/>
    <n v="4"/>
    <n v="2023"/>
    <n v="4"/>
  </r>
  <r>
    <n v="205401"/>
    <n v="32984449"/>
    <n v="149794834"/>
    <n v="77917539"/>
    <n v="311"/>
    <n v="3118507048"/>
    <n v="18"/>
    <n v="547"/>
    <s v="General Benito Juare"/>
    <d v="2023-04-13T12:18:14"/>
    <d v="1899-12-30T12:18:14"/>
    <n v="12"/>
    <s v="01:00:41"/>
    <s v="00:00:38"/>
    <d v="1899-12-30T01:00:03"/>
    <s v="00:03:08"/>
    <d v="1899-12-30T01:03:49"/>
    <s v="Sramirez"/>
    <s v=""/>
    <s v=""/>
    <s v="Agente"/>
    <s v="messenger"/>
    <s v="8. Conversación abandonada"/>
    <x v="31"/>
    <s v="Sonia Ramírez Zepeda"/>
    <s v="jueves"/>
    <n v="5"/>
    <s v="abril"/>
    <n v="4"/>
    <n v="2023"/>
    <n v="0"/>
  </r>
  <r>
    <n v="205402"/>
    <n v="32984481"/>
    <n v="149793781"/>
    <n v="77917147"/>
    <n v="654"/>
    <n v="6542099634"/>
    <n v="0"/>
    <n v="547"/>
    <s v="General Benito Juare"/>
    <d v="2023-04-13T12:18:29"/>
    <d v="1899-12-30T12:18:29"/>
    <n v="12"/>
    <s v="01:00:36"/>
    <s v="00:00:33"/>
    <d v="1899-12-30T01:00:03"/>
    <s v="00:05:33"/>
    <d v="1899-12-30T01:06:09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409"/>
    <n v="32985633"/>
    <n v="149799143"/>
    <n v="77919117"/>
    <n v="885"/>
    <n v="8859999214"/>
    <n v="0"/>
    <n v="547"/>
    <s v="General Benito Juare"/>
    <d v="2023-04-13T12:30:47"/>
    <d v="1899-12-30T12:30:47"/>
    <n v="12"/>
    <s v="01:01:07"/>
    <s v="00:01:02"/>
    <d v="1899-12-30T01:00:05"/>
    <s v="00:02:15"/>
    <d v="1899-12-30T01:03:22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3"/>
  </r>
  <r>
    <n v="205410"/>
    <n v="32985683"/>
    <n v="149799613"/>
    <n v="77892384"/>
    <n v="37"/>
    <n v="372665898"/>
    <n v="0"/>
    <n v="547"/>
    <s v="General Benito Juare"/>
    <d v="2023-04-13T12:31:23"/>
    <d v="1899-12-30T12:31:23"/>
    <n v="12"/>
    <s v="01:00:40"/>
    <s v="00:00:36"/>
    <d v="1899-12-30T01:00:04"/>
    <s v="00:02:15"/>
    <d v="1899-12-30T01:02:55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1"/>
  </r>
  <r>
    <n v="205412"/>
    <n v="32986084"/>
    <n v="149801200"/>
    <n v="71142757"/>
    <n v="957"/>
    <n v="9578453890"/>
    <n v="0"/>
    <n v="547"/>
    <s v="General Benito Juare"/>
    <d v="2023-04-13T12:35:42"/>
    <d v="1899-12-30T12:35:42"/>
    <n v="12"/>
    <s v="01:00:24"/>
    <s v="00:00:19"/>
    <d v="1899-12-30T01:00:05"/>
    <s v="00:09:34"/>
    <d v="1899-12-30T01:09:58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5413"/>
    <n v="32986100"/>
    <n v="149800985"/>
    <n v="72250280"/>
    <n v="914"/>
    <n v="9149851196"/>
    <n v="27"/>
    <n v="547"/>
    <s v="General Benito Juare"/>
    <d v="2023-04-13T12:35:55"/>
    <d v="1899-12-30T12:35:55"/>
    <n v="12"/>
    <s v="01:00:19"/>
    <s v="00:00:17"/>
    <d v="1899-12-30T01:00:02"/>
    <s v="00:03:13"/>
    <d v="1899-12-30T01:03:32"/>
    <s v="Sramirez"/>
    <s v=""/>
    <s v=""/>
    <s v="Agente"/>
    <s v="messenger"/>
    <s v="8. Conversación abandonada"/>
    <x v="28"/>
    <s v="Sonia Ramírez Zepeda"/>
    <s v="jueves"/>
    <n v="5"/>
    <s v="abril"/>
    <n v="4"/>
    <n v="2023"/>
    <n v="0"/>
  </r>
  <r>
    <n v="205414"/>
    <n v="32986185"/>
    <n v="149801232"/>
    <n v="77919117"/>
    <n v="885"/>
    <n v="8859999214"/>
    <n v="0"/>
    <n v="547"/>
    <s v="General Benito Juare"/>
    <d v="2023-04-13T12:36:34"/>
    <d v="1899-12-30T12:36:34"/>
    <n v="12"/>
    <s v="01:03:58"/>
    <s v="00:01:00"/>
    <d v="1899-12-30T01:02:58"/>
    <s v="00:20:26"/>
    <d v="1899-12-30T01:24:24"/>
    <s v="Sramirez"/>
    <s v=""/>
    <s v=""/>
    <s v="Agente"/>
    <s v="messenger"/>
    <s v="3.1. SOLICITUDES DE INFORMACIÓN"/>
    <x v="4"/>
    <s v="Sonia Ramírez Zepeda"/>
    <s v="jueves"/>
    <n v="5"/>
    <s v="abril"/>
    <n v="4"/>
    <n v="2023"/>
    <n v="0"/>
  </r>
  <r>
    <n v="205415"/>
    <n v="32986345"/>
    <n v="149802048"/>
    <n v="77892384"/>
    <n v="37"/>
    <n v="372665898"/>
    <n v="0"/>
    <n v="547"/>
    <s v="General Benito Juare"/>
    <d v="2023-04-13T12:38:05"/>
    <d v="1899-12-30T12:38:05"/>
    <n v="12"/>
    <s v="01:11:46"/>
    <s v="00:04:09"/>
    <d v="1899-12-30T01:07:37"/>
    <s v="00:12:37"/>
    <d v="1899-12-30T01:24:23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5421"/>
    <n v="32988094"/>
    <n v="149807306"/>
    <n v="77923139"/>
    <n v="187"/>
    <n v="1871702368"/>
    <n v="9"/>
    <n v="547"/>
    <s v="General Benito Juare"/>
    <d v="2023-04-13T12:54:50"/>
    <d v="1899-12-30T12:54:50"/>
    <n v="12"/>
    <s v="01:07:24"/>
    <s v="00:01:12"/>
    <d v="1899-12-30T01:06:12"/>
    <s v="00:08:13"/>
    <d v="1899-12-30T01:15:37"/>
    <s v="Sramirez"/>
    <s v=""/>
    <s v=""/>
    <s v="Agente"/>
    <s v="messenger"/>
    <s v="1.1. SOLICITUDES DE INFORMACIÓN"/>
    <x v="8"/>
    <s v="Sonia Ramírez Zepeda"/>
    <s v="jueves"/>
    <n v="5"/>
    <s v="abril"/>
    <n v="4"/>
    <n v="2023"/>
    <n v="0"/>
  </r>
  <r>
    <n v="205422"/>
    <n v="32988159"/>
    <n v="149807305"/>
    <n v="77628810"/>
    <n v="653"/>
    <n v="6533342359"/>
    <n v="2"/>
    <n v="547"/>
    <s v="General Benito Juare"/>
    <d v="2023-04-13T12:55:29"/>
    <d v="1899-12-30T12:55:29"/>
    <n v="12"/>
    <s v="01:07:19"/>
    <s v="00:00:16"/>
    <d v="1899-12-30T01:07:03"/>
    <s v="00:13:42"/>
    <d v="1899-12-30T01:21:01"/>
    <s v="Sramirez"/>
    <s v=""/>
    <s v=""/>
    <s v="Agente"/>
    <s v="messenger"/>
    <s v="1.1. SOLICITUDES DE INFORMACIÓN"/>
    <x v="27"/>
    <s v="Sonia Ramírez Zepeda"/>
    <s v="jueves"/>
    <n v="5"/>
    <s v="abril"/>
    <n v="4"/>
    <n v="2023"/>
    <n v="1"/>
  </r>
  <r>
    <n v="205429"/>
    <n v="32991014"/>
    <n v="149809530"/>
    <n v="77924364"/>
    <n v="107"/>
    <n v="1074360661"/>
    <n v="9"/>
    <n v="547"/>
    <s v="General Benito Juare"/>
    <d v="2023-04-13T13:17:11"/>
    <d v="1899-12-30T13:17:11"/>
    <n v="13"/>
    <s v="01:00:35"/>
    <s v="00:00:32"/>
    <d v="1899-12-30T01:00:03"/>
    <s v="00:06:49"/>
    <d v="1899-12-30T01:07:24"/>
    <s v="Sramirez"/>
    <s v=""/>
    <s v=""/>
    <s v="Agente"/>
    <s v="messenger"/>
    <s v="1.1. SOLICITUDES DE INFORMACIÓN"/>
    <x v="8"/>
    <s v="Sonia Ramírez Zepeda"/>
    <s v="jueves"/>
    <n v="5"/>
    <s v="abril"/>
    <n v="4"/>
    <n v="2023"/>
    <n v="0"/>
  </r>
  <r>
    <n v="205430"/>
    <n v="32991325"/>
    <n v="149816502"/>
    <n v="71668595"/>
    <n v="316"/>
    <n v="3167867687"/>
    <n v="14"/>
    <n v="547"/>
    <s v="General Benito Juare"/>
    <d v="2023-04-13T13:19:18"/>
    <d v="1899-12-30T13:19:18"/>
    <n v="13"/>
    <s v="01:02:53"/>
    <s v="00:02:47"/>
    <d v="1899-12-30T01:00:06"/>
    <s v="00:02:31"/>
    <d v="1899-12-30T01:05:24"/>
    <s v="Sramirez"/>
    <s v=""/>
    <s v=""/>
    <s v="Agente"/>
    <s v="messenger"/>
    <s v="8. Conversación abandonada"/>
    <x v="6"/>
    <s v="Sonia Ramírez Zepeda"/>
    <s v="jueves"/>
    <n v="5"/>
    <s v="abril"/>
    <n v="4"/>
    <n v="2023"/>
    <n v="0"/>
  </r>
  <r>
    <n v="205434"/>
    <n v="32992643"/>
    <n v="149819736"/>
    <n v="75557585"/>
    <n v="342"/>
    <n v="3420173676"/>
    <n v="14"/>
    <n v="547"/>
    <s v="General Benito Juare"/>
    <d v="2023-04-13T13:27:53"/>
    <d v="1899-12-30T13:27:53"/>
    <n v="13"/>
    <s v="01:00:17"/>
    <s v="00:00:12"/>
    <d v="1899-12-30T01:00:05"/>
    <s v="00:09:19"/>
    <d v="1899-12-30T01:09:36"/>
    <s v="Sramirez"/>
    <s v=""/>
    <s v=""/>
    <s v="Agente"/>
    <s v="messenger"/>
    <s v="2.1. SOLICITUDES DE INFORMACIÓN"/>
    <x v="6"/>
    <s v="Sonia Ramírez Zepeda"/>
    <s v="jueves"/>
    <n v="5"/>
    <s v="abril"/>
    <n v="4"/>
    <n v="2023"/>
    <n v="0"/>
  </r>
  <r>
    <n v="205435"/>
    <n v="32992657"/>
    <n v="149819811"/>
    <n v="74231032"/>
    <n v="947"/>
    <n v="9474677283"/>
    <n v="0"/>
    <n v="547"/>
    <s v="General Benito Juare"/>
    <d v="2023-04-13T13:28:01"/>
    <d v="1899-12-30T13:28:01"/>
    <n v="13"/>
    <s v="01:00:18"/>
    <s v="00:00:16"/>
    <d v="1899-12-30T01:00:02"/>
    <s v="00:02:23"/>
    <d v="1899-12-30T01:02:41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439"/>
    <n v="32993033"/>
    <n v="149819994"/>
    <n v="77908948"/>
    <n v="55"/>
    <n v="554559342"/>
    <n v="15"/>
    <n v="547"/>
    <s v="Pruebas capacitacion"/>
    <d v="2023-04-13T13:30:23"/>
    <d v="1899-12-30T13:30:23"/>
    <n v="13"/>
    <s v="01:03:59"/>
    <s v="00:03:39"/>
    <d v="1899-12-30T01:00:20"/>
    <s v="00:02:14"/>
    <d v="1899-12-30T01:06:13"/>
    <s v="Sramirez"/>
    <s v=""/>
    <s v="Sramirez"/>
    <s v="Agente"/>
    <s v="messenger"/>
    <s v="8. Conversación abandonada"/>
    <x v="9"/>
    <s v="Sonia Ramírez Zepeda"/>
    <s v="jueves"/>
    <n v="5"/>
    <s v="abril"/>
    <n v="4"/>
    <n v="2023"/>
    <n v="2"/>
  </r>
  <r>
    <n v="205443"/>
    <n v="32993887"/>
    <n v="149819693"/>
    <n v="39479700"/>
    <n v="722"/>
    <n v="7227389680"/>
    <n v="15"/>
    <n v="547"/>
    <s v="Pruebas capacitacion"/>
    <d v="2023-04-13T13:35:40"/>
    <d v="1899-12-30T13:35:40"/>
    <n v="13"/>
    <s v="01:01:37"/>
    <s v="00:00:39"/>
    <d v="1899-12-30T01:00:58"/>
    <s v="00:02:40"/>
    <d v="1899-12-30T01:04:17"/>
    <s v="Sramirez"/>
    <s v=""/>
    <s v="Sramirez"/>
    <s v="Agente"/>
    <s v="messenger"/>
    <s v="8. Conversación abandonada"/>
    <x v="9"/>
    <s v="Sonia Ramírez Zepeda"/>
    <s v="jueves"/>
    <n v="5"/>
    <s v="abril"/>
    <n v="4"/>
    <n v="2023"/>
    <n v="0"/>
  </r>
  <r>
    <n v="205444"/>
    <n v="32994038"/>
    <n v="149823434"/>
    <n v="77929456"/>
    <n v="565"/>
    <n v="5655770686"/>
    <n v="0"/>
    <n v="547"/>
    <s v="General Benito Juare"/>
    <d v="2023-04-13T13:36:39"/>
    <d v="1899-12-30T13:36:39"/>
    <n v="13"/>
    <s v="01:01:31"/>
    <s v="00:00:37"/>
    <d v="1899-12-30T01:00:54"/>
    <s v="00:08:31"/>
    <d v="1899-12-30T01:10:02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5448"/>
    <n v="32994314"/>
    <n v="149824880"/>
    <n v="69708199"/>
    <n v="86"/>
    <n v="866272229"/>
    <n v="0"/>
    <n v="547"/>
    <s v="General Benito Juare"/>
    <d v="2023-04-13T13:39:16"/>
    <d v="1899-12-30T13:39:16"/>
    <n v="13"/>
    <s v="01:01:02"/>
    <s v="00:00:20"/>
    <d v="1899-12-30T01:00:42"/>
    <s v="00:03:58"/>
    <d v="1899-12-30T01:05:00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450"/>
    <n v="32994487"/>
    <n v="149825194"/>
    <n v="70652714"/>
    <n v="397"/>
    <n v="3978850650"/>
    <n v="0"/>
    <n v="547"/>
    <s v="General Benito Juare"/>
    <d v="2023-04-13T13:40:55"/>
    <d v="1899-12-30T13:40:55"/>
    <n v="13"/>
    <s v="01:04:54"/>
    <s v="00:01:22"/>
    <d v="1899-12-30T01:03:32"/>
    <s v="00:06:26"/>
    <d v="1899-12-30T01:11:20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5452"/>
    <n v="32994885"/>
    <n v="149827011"/>
    <n v="77930844"/>
    <n v="414"/>
    <n v="4144762526"/>
    <n v="22"/>
    <n v="547"/>
    <s v="General Benito Juare"/>
    <d v="2023-04-13T13:46:41"/>
    <d v="1899-12-30T13:46:41"/>
    <n v="13"/>
    <s v="01:00:14"/>
    <s v="00:00:12"/>
    <d v="1899-12-30T01:00:02"/>
    <s v="00:02:42"/>
    <d v="1899-12-30T01:02:56"/>
    <s v="Sramirez"/>
    <s v=""/>
    <s v=""/>
    <s v="Agente"/>
    <s v="messenger"/>
    <s v="8. Conversación abandonada"/>
    <x v="20"/>
    <s v="Sonia Ramírez Zepeda"/>
    <s v="jueves"/>
    <n v="5"/>
    <s v="abril"/>
    <n v="4"/>
    <n v="2023"/>
    <n v="0"/>
  </r>
  <r>
    <n v="205454"/>
    <n v="32995429"/>
    <n v="149828948"/>
    <n v="77862302"/>
    <n v="898"/>
    <n v="8980871139"/>
    <n v="0"/>
    <n v="547"/>
    <s v="General Benito Juare"/>
    <d v="2023-04-13T13:51:10"/>
    <d v="1899-12-30T13:51:10"/>
    <n v="13"/>
    <s v="01:00:20"/>
    <s v="00:00:17"/>
    <d v="1899-12-30T01:00:03"/>
    <s v="00:02:28"/>
    <d v="1899-12-30T01:02:48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5"/>
  </r>
  <r>
    <n v="205455"/>
    <n v="32995632"/>
    <n v="149829255"/>
    <n v="43464002"/>
    <n v="427"/>
    <n v="4275303608"/>
    <n v="15"/>
    <n v="547"/>
    <s v="General Benito Juare"/>
    <d v="2023-04-13T13:52:55"/>
    <d v="1899-12-30T13:52:55"/>
    <n v="13"/>
    <s v="01:01:11"/>
    <s v="00:01:08"/>
    <d v="1899-12-30T01:00:03"/>
    <s v="00:13:04"/>
    <d v="1899-12-30T01:14:15"/>
    <s v="Sramirez"/>
    <s v=""/>
    <s v=""/>
    <s v="Agente"/>
    <s v="messenger"/>
    <s v="2. BECA BIENESTAR DE EDUCACIÓN MEDIA SUPERIOR"/>
    <x v="9"/>
    <s v="Sonia Ramírez Zepeda"/>
    <s v="jueves"/>
    <n v="5"/>
    <s v="abril"/>
    <n v="4"/>
    <n v="2023"/>
    <n v="5"/>
  </r>
  <r>
    <n v="205458"/>
    <n v="32996396"/>
    <n v="149831845"/>
    <n v="77932630"/>
    <n v="38"/>
    <n v="389935147"/>
    <n v="0"/>
    <n v="547"/>
    <s v="General Benito Juare"/>
    <d v="2023-04-13T14:00:10"/>
    <d v="1899-12-30T14:00:10"/>
    <n v="14"/>
    <s v="01:00:21"/>
    <s v="00:00:18"/>
    <d v="1899-12-30T01:00:03"/>
    <s v="00:03:42"/>
    <d v="1899-12-30T01:04:03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5"/>
  </r>
  <r>
    <n v="205461"/>
    <n v="32996562"/>
    <n v="149824407"/>
    <n v="77241120"/>
    <n v="670"/>
    <n v="6703227740"/>
    <n v="0"/>
    <n v="547"/>
    <s v="Pruebas capacitacion"/>
    <d v="2023-04-13T14:01:45"/>
    <d v="1899-12-30T14:01:45"/>
    <n v="14"/>
    <s v="01:04:12"/>
    <s v="00:01:39"/>
    <d v="1899-12-30T01:02:33"/>
    <s v="00:11:51"/>
    <d v="1899-12-30T01:16:03"/>
    <s v="Sramirez"/>
    <s v=""/>
    <s v="Sramirez"/>
    <s v="Agente"/>
    <s v="messenger"/>
    <s v="1.1. SOLICITUDES DE INFORMACIÓN"/>
    <x v="4"/>
    <s v="Sonia Ramírez Zepeda"/>
    <s v="jueves"/>
    <n v="5"/>
    <s v="abril"/>
    <n v="4"/>
    <n v="2023"/>
    <n v="5"/>
  </r>
  <r>
    <n v="205463"/>
    <n v="32997051"/>
    <n v="149831845"/>
    <n v="77932630"/>
    <n v="38"/>
    <n v="389935147"/>
    <n v="0"/>
    <n v="547"/>
    <s v="General Benito Juare"/>
    <d v="2023-04-13T14:06:11"/>
    <d v="1899-12-30T14:06:11"/>
    <n v="14"/>
    <s v="01:01:15"/>
    <s v="00:00:13"/>
    <d v="1899-12-30T01:01:02"/>
    <s v="00:17:19"/>
    <d v="1899-12-30T01:18:34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5"/>
  </r>
  <r>
    <n v="205469"/>
    <n v="32998895"/>
    <n v="149840050"/>
    <n v="77936559"/>
    <n v="156"/>
    <n v="1568414295"/>
    <n v="9"/>
    <n v="547"/>
    <s v="General Benito Juare"/>
    <d v="2023-04-13T14:24:47"/>
    <d v="1899-12-30T14:24:47"/>
    <n v="14"/>
    <s v="NULL"/>
    <s v="NULL"/>
    <d v="1899-12-30T01:00:06"/>
    <s v="NULL"/>
    <d v="1899-12-30T01:00:08"/>
    <s v="Sramirez"/>
    <s v=""/>
    <s v=""/>
    <s v="Usuario cancela"/>
    <s v="messenger"/>
    <s v="8. Conversación abandonada"/>
    <x v="8"/>
    <s v="Sonia Ramírez Zepeda"/>
    <s v="jueves"/>
    <n v="5"/>
    <s v="abril"/>
    <n v="4"/>
    <n v="2023"/>
    <n v="3"/>
  </r>
  <r>
    <n v="205470"/>
    <n v="32999267"/>
    <n v="149841528"/>
    <n v="74793595"/>
    <n v="433"/>
    <n v="4332947617"/>
    <n v="32"/>
    <n v="547"/>
    <s v="General Benito Juare"/>
    <d v="2023-04-13T14:28:07"/>
    <d v="1899-12-30T14:28:07"/>
    <n v="14"/>
    <s v="01:00:48"/>
    <s v="00:00:42"/>
    <d v="1899-12-30T01:00:06"/>
    <s v="00:02:13"/>
    <d v="1899-12-30T01:03:01"/>
    <s v="Sramirez"/>
    <s v=""/>
    <s v=""/>
    <s v="Agente"/>
    <s v="messenger"/>
    <s v="8. Conversación abandonada"/>
    <x v="15"/>
    <s v="Sonia Ramírez Zepeda"/>
    <s v="jueves"/>
    <n v="5"/>
    <s v="abril"/>
    <n v="4"/>
    <n v="2023"/>
    <n v="5"/>
  </r>
  <r>
    <n v="205471"/>
    <n v="32999568"/>
    <n v="149839748"/>
    <n v="58081281"/>
    <n v="522"/>
    <n v="5225291422"/>
    <n v="0"/>
    <n v="547"/>
    <s v="General Benito Juare"/>
    <d v="2023-04-13T14:30:50"/>
    <d v="1899-12-30T14:30:50"/>
    <n v="14"/>
    <s v="01:00:30"/>
    <s v="00:00:27"/>
    <d v="1899-12-30T01:00:03"/>
    <s v="00:05:44"/>
    <d v="1899-12-30T01:06:14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5"/>
  </r>
  <r>
    <n v="205474"/>
    <n v="32999774"/>
    <n v="149842065"/>
    <n v="77937335"/>
    <n v="723"/>
    <n v="7231315246"/>
    <n v="15"/>
    <n v="547"/>
    <s v="General Benito Juare"/>
    <d v="2023-04-13T14:32:41"/>
    <d v="1899-12-30T14:32:41"/>
    <n v="14"/>
    <s v="01:02:24"/>
    <s v="00:02:22"/>
    <d v="1899-12-30T01:00:02"/>
    <s v="00:02:12"/>
    <d v="1899-12-30T01:04:36"/>
    <s v="Sramirez"/>
    <s v=""/>
    <s v=""/>
    <s v="Agente"/>
    <s v="messenger"/>
    <s v="8. Conversación abandonada"/>
    <x v="9"/>
    <s v="Sonia Ramírez Zepeda"/>
    <s v="jueves"/>
    <n v="5"/>
    <s v="abril"/>
    <n v="4"/>
    <n v="2023"/>
    <n v="0"/>
  </r>
  <r>
    <n v="205480"/>
    <n v="33001903"/>
    <n v="149848742"/>
    <n v="77940055"/>
    <n v="576"/>
    <n v="5769411216"/>
    <n v="0"/>
    <n v="547"/>
    <s v="General Benito Juare"/>
    <d v="2023-04-13T14:53:51"/>
    <d v="1899-12-30T14:53:51"/>
    <n v="14"/>
    <s v="01:00:24"/>
    <s v="00:00:22"/>
    <d v="1899-12-30T01:00:02"/>
    <s v="00:02:52"/>
    <d v="1899-12-30T01:03:16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481"/>
    <n v="33002413"/>
    <n v="149852253"/>
    <n v="73110064"/>
    <n v="441"/>
    <n v="4413405740"/>
    <n v="13"/>
    <n v="547"/>
    <s v="General Benito Juare"/>
    <d v="2023-04-13T14:58:59"/>
    <d v="1899-12-30T14:58:59"/>
    <n v="14"/>
    <s v="01:00:30"/>
    <s v="00:00:26"/>
    <d v="1899-12-30T01:00:04"/>
    <s v="00:05:39"/>
    <d v="1899-12-30T01:06:09"/>
    <s v="Sramirez"/>
    <s v=""/>
    <s v=""/>
    <s v="Agente"/>
    <s v="messenger"/>
    <s v="8. Conversación abandonada"/>
    <x v="14"/>
    <s v="Sonia Ramírez Zepeda"/>
    <s v="jueves"/>
    <n v="5"/>
    <s v="abril"/>
    <n v="4"/>
    <n v="2023"/>
    <n v="0"/>
  </r>
  <r>
    <n v="205482"/>
    <n v="33002530"/>
    <n v="149852252"/>
    <n v="77940055"/>
    <n v="576"/>
    <n v="5769411216"/>
    <n v="0"/>
    <n v="547"/>
    <s v="General Benito Juare"/>
    <d v="2023-04-13T15:00:02"/>
    <d v="1899-12-30T15:00:02"/>
    <n v="15"/>
    <s v="01:00:47"/>
    <s v="00:00:41"/>
    <d v="1899-12-30T01:00:06"/>
    <s v="00:09:03"/>
    <d v="1899-12-30T01:09:50"/>
    <s v="Sramirez"/>
    <s v=""/>
    <s v=""/>
    <s v="Agente"/>
    <s v="messenger"/>
    <s v="1.1. SOLICITUDES DE INFORMACIÓN"/>
    <x v="4"/>
    <s v="Sonia Ramírez Zepeda"/>
    <s v="jueves"/>
    <n v="5"/>
    <s v="abril"/>
    <n v="4"/>
    <n v="2023"/>
    <n v="0"/>
  </r>
  <r>
    <n v="205497"/>
    <n v="33006304"/>
    <n v="149865566"/>
    <n v="73008395"/>
    <n v="965"/>
    <n v="9650388482"/>
    <n v="7"/>
    <n v="547"/>
    <s v="General Benito Juare"/>
    <d v="2023-04-13T15:37:39"/>
    <d v="1899-12-30T15:37:39"/>
    <n v="15"/>
    <s v="01:00:26"/>
    <s v="00:00:22"/>
    <d v="1899-12-30T01:00:04"/>
    <s v="00:02:18"/>
    <d v="1899-12-30T01:02:44"/>
    <s v="Sramirez"/>
    <s v=""/>
    <s v=""/>
    <s v="Agente"/>
    <s v="messenger"/>
    <s v="8. Conversación abandonada"/>
    <x v="3"/>
    <s v="Sonia Ramírez Zepeda"/>
    <s v="jueves"/>
    <n v="5"/>
    <s v="abril"/>
    <n v="4"/>
    <n v="2023"/>
    <n v="0"/>
  </r>
  <r>
    <n v="205499"/>
    <n v="33006704"/>
    <n v="149866298"/>
    <n v="77947385"/>
    <n v="885"/>
    <n v="8859332014"/>
    <n v="0"/>
    <n v="547"/>
    <s v="General Benito Juare"/>
    <d v="2023-04-13T15:41:53"/>
    <d v="1899-12-30T15:41:53"/>
    <n v="15"/>
    <s v="01:00:27"/>
    <s v="00:00:22"/>
    <d v="1899-12-30T01:00:05"/>
    <s v="00:02:13"/>
    <d v="1899-12-30T01:02:40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500"/>
    <n v="33006716"/>
    <n v="149866413"/>
    <n v="64780315"/>
    <n v="695"/>
    <n v="6950257450"/>
    <n v="25"/>
    <n v="547"/>
    <s v="General Benito Juare"/>
    <d v="2023-04-13T15:42:01"/>
    <d v="1899-12-30T15:42:01"/>
    <n v="15"/>
    <s v="01:00:28"/>
    <s v="00:00:26"/>
    <d v="1899-12-30T01:00:02"/>
    <s v="00:04:35"/>
    <d v="1899-12-30T01:05:03"/>
    <s v="Sramirez"/>
    <s v=""/>
    <s v=""/>
    <s v="Agente"/>
    <s v="messenger"/>
    <s v="8. Conversación abandonada"/>
    <x v="2"/>
    <s v="Sonia Ramírez Zepeda"/>
    <s v="jueves"/>
    <n v="5"/>
    <s v="abril"/>
    <n v="4"/>
    <n v="2023"/>
    <n v="1"/>
  </r>
  <r>
    <n v="205507"/>
    <n v="33008462"/>
    <n v="149873143"/>
    <n v="72974132"/>
    <n v="129"/>
    <n v="1295686616"/>
    <n v="9"/>
    <n v="547"/>
    <s v="General Benito Juare"/>
    <d v="2023-04-13T16:00:35"/>
    <d v="1899-12-30T16:00:35"/>
    <n v="16"/>
    <s v="01:01:40"/>
    <s v="00:01:37"/>
    <d v="1899-12-30T01:00:03"/>
    <s v="00:07:22"/>
    <d v="1899-12-30T01:09:02"/>
    <s v="Sramirez"/>
    <s v=""/>
    <s v=""/>
    <s v="Agente"/>
    <s v="messenger"/>
    <s v="2.1. SOLICITUDES DE INFORMACIÓN"/>
    <x v="8"/>
    <s v="Sonia Ramírez Zepeda"/>
    <s v="jueves"/>
    <n v="5"/>
    <s v="abril"/>
    <n v="4"/>
    <n v="2023"/>
    <n v="0"/>
  </r>
  <r>
    <n v="205508"/>
    <n v="33008516"/>
    <n v="149873259"/>
    <n v="77946057"/>
    <n v="595"/>
    <n v="5956862058"/>
    <n v="15"/>
    <n v="547"/>
    <s v="General Benito Juare"/>
    <d v="2023-04-13T16:01:13"/>
    <d v="1899-12-30T16:01:13"/>
    <n v="16"/>
    <s v="01:01:11"/>
    <s v="00:01:06"/>
    <d v="1899-12-30T01:00:05"/>
    <s v="00:15:26"/>
    <d v="1899-12-30T01:16:37"/>
    <s v="Sramirez"/>
    <s v=""/>
    <s v=""/>
    <s v="Agente"/>
    <s v="messenger"/>
    <s v="2.1. SOLICITUDES DE INFORMACIÓN"/>
    <x v="9"/>
    <s v="Sonia Ramírez Zepeda"/>
    <s v="jueves"/>
    <n v="5"/>
    <s v="abril"/>
    <n v="4"/>
    <n v="2023"/>
    <n v="0"/>
  </r>
  <r>
    <n v="205519"/>
    <n v="33011851"/>
    <n v="149885586"/>
    <n v="71668595"/>
    <n v="316"/>
    <n v="3167867687"/>
    <n v="14"/>
    <n v="547"/>
    <s v="General Benito Juare"/>
    <d v="2023-04-13T16:43:23"/>
    <d v="1899-12-30T16:43:23"/>
    <n v="16"/>
    <s v="01:00:28"/>
    <s v="00:00:23"/>
    <d v="1899-12-30T01:00:05"/>
    <s v="00:09:21"/>
    <d v="1899-12-30T01:09:49"/>
    <s v="Sramirez"/>
    <s v=""/>
    <s v=""/>
    <s v="Agente"/>
    <s v="messenger"/>
    <s v="1.1. SOLICITUDES DE INFORMACIÓN"/>
    <x v="6"/>
    <s v="Sonia Ramírez Zepeda"/>
    <s v="jueves"/>
    <n v="5"/>
    <s v="abril"/>
    <n v="4"/>
    <n v="2023"/>
    <n v="0"/>
  </r>
  <r>
    <n v="205522"/>
    <n v="33012066"/>
    <n v="149886081"/>
    <n v="77955393"/>
    <n v="154"/>
    <n v="1548715911"/>
    <n v="9"/>
    <n v="547"/>
    <s v="General Benito Juare"/>
    <d v="2023-04-13T16:46:31"/>
    <d v="1899-12-30T16:46:31"/>
    <n v="16"/>
    <s v="01:02:59"/>
    <s v="00:02:57"/>
    <d v="1899-12-30T01:00:02"/>
    <s v="00:03:19"/>
    <d v="1899-12-30T01:06:18"/>
    <s v="Sramirez"/>
    <s v=""/>
    <s v=""/>
    <s v="Agente"/>
    <s v="messenger"/>
    <s v="8. Conversación abandonada"/>
    <x v="8"/>
    <s v="Sonia Ramírez Zepeda"/>
    <s v="jueves"/>
    <n v="5"/>
    <s v="abril"/>
    <n v="4"/>
    <n v="2023"/>
    <n v="5"/>
  </r>
  <r>
    <n v="205532"/>
    <n v="33014529"/>
    <n v="149896891"/>
    <n v="77959682"/>
    <n v="260"/>
    <n v="2605566857"/>
    <n v="0"/>
    <n v="547"/>
    <s v="General Benito Juare"/>
    <d v="2023-04-13T17:34:35"/>
    <d v="1899-12-30T17:34:35"/>
    <n v="17"/>
    <s v="01:00:36"/>
    <s v="00:00:33"/>
    <d v="1899-12-30T01:00:03"/>
    <s v="00:10:55"/>
    <d v="1899-12-30T01:11:31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5533"/>
    <n v="33014584"/>
    <n v="149897114"/>
    <n v="77959761"/>
    <n v="253"/>
    <n v="2531292844"/>
    <n v="0"/>
    <n v="547"/>
    <s v="General Benito Juare"/>
    <d v="2023-04-13T17:36:10"/>
    <d v="1899-12-30T17:36:10"/>
    <n v="17"/>
    <s v="NULL"/>
    <s v="NULL"/>
    <d v="1899-12-30T01:00:03"/>
    <s v="NULL"/>
    <d v="1899-12-30T01:00:42"/>
    <s v="Sramirez"/>
    <s v=""/>
    <s v=""/>
    <s v="Usuario cancela"/>
    <s v="messenger"/>
    <s v="8. Conversación abandonada"/>
    <x v="4"/>
    <s v="Sonia Ramírez Zepeda"/>
    <s v="jueves"/>
    <n v="5"/>
    <s v="abril"/>
    <n v="4"/>
    <n v="2023"/>
    <n v="0"/>
  </r>
  <r>
    <n v="205534"/>
    <n v="33014622"/>
    <n v="149897798"/>
    <n v="75970898"/>
    <n v="710"/>
    <n v="7100091161"/>
    <n v="0"/>
    <n v="547"/>
    <s v="General Benito Juare"/>
    <d v="2023-04-13T17:37:30"/>
    <d v="1899-12-30T17:37:30"/>
    <n v="17"/>
    <s v="01:03:29"/>
    <s v="00:03:26"/>
    <d v="1899-12-30T01:00:03"/>
    <s v="00:14:25"/>
    <d v="1899-12-30T01:17:54"/>
    <s v="Sramirez"/>
    <s v=""/>
    <s v=""/>
    <s v="Agente"/>
    <s v="messenger"/>
    <s v="2.1. SOLICITUDES DE INFORMACIÓN"/>
    <x v="4"/>
    <s v="Sonia Ramírez Zepeda"/>
    <s v="jueves"/>
    <n v="5"/>
    <s v="abril"/>
    <n v="4"/>
    <n v="2023"/>
    <n v="0"/>
  </r>
  <r>
    <n v="205536"/>
    <n v="33015059"/>
    <n v="149900149"/>
    <n v="77960949"/>
    <n v="931"/>
    <n v="9314864996"/>
    <n v="0"/>
    <n v="547"/>
    <s v="General Benito Juare"/>
    <d v="2023-04-13T17:50:08"/>
    <d v="1899-12-30T17:50:08"/>
    <n v="17"/>
    <s v="01:04:05"/>
    <s v="00:04:00"/>
    <d v="1899-12-30T01:00:05"/>
    <s v="00:02:29"/>
    <d v="1899-12-30T01:06:34"/>
    <s v="Sramirez"/>
    <s v=""/>
    <s v=""/>
    <s v="Agente"/>
    <s v="messenger"/>
    <s v="8. Conversación abandonada"/>
    <x v="4"/>
    <s v="Sonia Ramírez Zepeda"/>
    <s v="jueves"/>
    <n v="5"/>
    <s v="abril"/>
    <n v="4"/>
    <n v="2023"/>
    <n v="0"/>
  </r>
  <r>
    <n v="205611"/>
    <n v="33043378"/>
    <n v="150023918"/>
    <n v="43963495"/>
    <n v="126"/>
    <n v="1266845220"/>
    <n v="9"/>
    <n v="547"/>
    <s v="General Benito Juare"/>
    <d v="2023-04-14T10:05:39"/>
    <d v="1899-12-30T10:05:39"/>
    <n v="10"/>
    <s v="01:01:30"/>
    <s v="00:01:27"/>
    <d v="1899-12-30T01:00:03"/>
    <s v="00:24:24"/>
    <d v="1899-12-30T01:25:54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5"/>
  </r>
  <r>
    <n v="205612"/>
    <n v="33043461"/>
    <n v="150024130"/>
    <n v="59823381"/>
    <n v="617"/>
    <n v="6174544670"/>
    <n v="0"/>
    <n v="547"/>
    <s v="General Benito Juare"/>
    <d v="2023-04-14T10:06:19"/>
    <d v="1899-12-30T10:06:19"/>
    <n v="10"/>
    <s v="01:01:01"/>
    <s v="00:00:58"/>
    <d v="1899-12-30T01:00:03"/>
    <s v="00:11:16"/>
    <d v="1899-12-30T01:12:17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0"/>
  </r>
  <r>
    <n v="205618"/>
    <n v="33045144"/>
    <n v="150030477"/>
    <n v="62406798"/>
    <n v="557"/>
    <n v="5571755344"/>
    <n v="9"/>
    <n v="547"/>
    <s v="General Benito Juare"/>
    <d v="2023-04-14T10:22:53"/>
    <d v="1899-12-30T10:22:53"/>
    <n v="10"/>
    <s v="01:07:38"/>
    <s v="00:07:34"/>
    <d v="1899-12-30T01:00:04"/>
    <s v="00:03:07"/>
    <d v="1899-12-30T01:10:45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5624"/>
    <n v="33046926"/>
    <n v="150036819"/>
    <n v="59709512"/>
    <n v="703"/>
    <n v="7034406880"/>
    <n v="0"/>
    <n v="547"/>
    <s v="General Benito Juare"/>
    <d v="2023-04-14T10:40:12"/>
    <d v="1899-12-30T10:40:12"/>
    <n v="10"/>
    <s v="01:05:22"/>
    <s v="00:05:17"/>
    <d v="1899-12-30T01:00:05"/>
    <s v="00:02:22"/>
    <d v="1899-12-30T01:07:44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5625"/>
    <n v="33047143"/>
    <n v="150037951"/>
    <n v="78015097"/>
    <n v="905"/>
    <n v="9052099398"/>
    <n v="0"/>
    <n v="547"/>
    <s v="General Benito Juare"/>
    <d v="2023-04-14T10:42:20"/>
    <d v="1899-12-30T10:42:20"/>
    <n v="10"/>
    <s v="01:03:25"/>
    <s v="00:03:18"/>
    <d v="1899-12-30T01:00:07"/>
    <s v="00:09:27"/>
    <d v="1899-12-30T01:12:52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0"/>
  </r>
  <r>
    <n v="205632"/>
    <n v="33048696"/>
    <n v="150043688"/>
    <n v="77069473"/>
    <n v="721"/>
    <n v="7212319725"/>
    <n v="15"/>
    <n v="547"/>
    <s v="General Benito Juare"/>
    <d v="2023-04-14T10:58:49"/>
    <d v="1899-12-30T10:58:49"/>
    <n v="10"/>
    <s v="01:00:44"/>
    <s v="00:00:40"/>
    <d v="1899-12-30T01:00:04"/>
    <s v="00:02:24"/>
    <d v="1899-12-30T01:03:08"/>
    <s v="Sramirez"/>
    <s v=""/>
    <s v=""/>
    <s v="Agente"/>
    <s v="messenger"/>
    <s v="8. Conversación abandonada"/>
    <x v="9"/>
    <s v="Sonia Ramírez Zepeda"/>
    <s v="viernes"/>
    <n v="6"/>
    <s v="abril"/>
    <n v="4"/>
    <n v="2023"/>
    <n v="0"/>
  </r>
  <r>
    <n v="205633"/>
    <n v="33048997"/>
    <n v="150045160"/>
    <n v="52861633"/>
    <n v="832"/>
    <n v="8323043641"/>
    <n v="28"/>
    <n v="547"/>
    <s v="General Benito Juare"/>
    <d v="2023-04-14T11:01:54"/>
    <d v="1899-12-30T11:01:54"/>
    <n v="11"/>
    <s v="01:00:22"/>
    <s v="00:00:18"/>
    <d v="1899-12-30T01:00:04"/>
    <s v="00:14:38"/>
    <d v="1899-12-30T01:15:00"/>
    <s v="Sramirez"/>
    <s v=""/>
    <s v=""/>
    <s v="Agente"/>
    <s v="messenger"/>
    <s v="1.1. SOLICITUDES DE INFORMACIÓN"/>
    <x v="25"/>
    <s v="Sonia Ramírez Zepeda"/>
    <s v="viernes"/>
    <n v="6"/>
    <s v="abril"/>
    <n v="4"/>
    <n v="2023"/>
    <n v="5"/>
  </r>
  <r>
    <n v="205634"/>
    <n v="33049713"/>
    <n v="150043791"/>
    <n v="60443639"/>
    <n v="858"/>
    <n v="8580996414"/>
    <n v="0"/>
    <n v="547"/>
    <s v="General Benito Juare"/>
    <d v="2023-04-14T11:10:18"/>
    <d v="1899-12-30T11:10:18"/>
    <n v="11"/>
    <s v="01:03:24"/>
    <s v="00:03:19"/>
    <d v="1899-12-30T01:00:05"/>
    <s v="00:09:19"/>
    <d v="1899-12-30T01:12:43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5641"/>
    <n v="33051849"/>
    <n v="150055395"/>
    <n v="65919811"/>
    <n v="522"/>
    <n v="5222352767"/>
    <n v="0"/>
    <n v="547"/>
    <s v="General Benito Juare"/>
    <d v="2023-04-14T11:34:54"/>
    <d v="1899-12-30T11:34:54"/>
    <n v="11"/>
    <s v="01:00:30"/>
    <s v="00:00:27"/>
    <d v="1899-12-30T01:00:03"/>
    <s v="00:17:11"/>
    <d v="1899-12-30T01:17:41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5642"/>
    <n v="33051922"/>
    <n v="150055278"/>
    <n v="78023295"/>
    <n v="52"/>
    <n v="529136175"/>
    <n v="0"/>
    <n v="547"/>
    <s v="General Benito Juare"/>
    <d v="2023-04-14T11:35:47"/>
    <d v="1899-12-30T11:35:47"/>
    <n v="11"/>
    <s v="01:05:56"/>
    <s v="00:05:51"/>
    <d v="1899-12-30T01:00:05"/>
    <s v="00:12:09"/>
    <d v="1899-12-30T01:18:05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0"/>
  </r>
  <r>
    <n v="205649"/>
    <n v="33053616"/>
    <n v="150060991"/>
    <n v="78025479"/>
    <n v="911"/>
    <n v="9116249666"/>
    <n v="0"/>
    <n v="547"/>
    <s v="General Benito Juare"/>
    <d v="2023-04-14T11:54:44"/>
    <d v="1899-12-30T11:54:44"/>
    <n v="11"/>
    <s v="01:02:28"/>
    <s v="00:02:25"/>
    <d v="1899-12-30T01:00:03"/>
    <s v="00:02:49"/>
    <d v="1899-12-30T01:05:17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650"/>
    <n v="33053813"/>
    <n v="150061999"/>
    <n v="77865552"/>
    <n v="391"/>
    <n v="3915879375"/>
    <n v="14"/>
    <n v="547"/>
    <s v="General Benito Juare"/>
    <d v="2023-04-14T11:56:56"/>
    <d v="1899-12-30T11:56:56"/>
    <n v="11"/>
    <s v="01:00:25"/>
    <s v="00:00:19"/>
    <d v="1899-12-30T01:00:06"/>
    <s v="00:02:45"/>
    <d v="1899-12-30T01:03:10"/>
    <s v="Sramirez"/>
    <s v=""/>
    <s v=""/>
    <s v="Agente"/>
    <s v="messenger"/>
    <s v="8. Conversación abandonada"/>
    <x v="6"/>
    <s v="Sonia Ramírez Zepeda"/>
    <s v="viernes"/>
    <n v="6"/>
    <s v="abril"/>
    <n v="4"/>
    <n v="2023"/>
    <n v="1"/>
  </r>
  <r>
    <n v="205653"/>
    <n v="33054418"/>
    <n v="150061999"/>
    <n v="77865552"/>
    <n v="391"/>
    <n v="3915879375"/>
    <n v="14"/>
    <n v="547"/>
    <s v="General Benito Juare"/>
    <d v="2023-04-14T12:04:01"/>
    <d v="1899-12-30T12:04:01"/>
    <n v="12"/>
    <s v="01:00:32"/>
    <s v="00:00:26"/>
    <d v="1899-12-30T01:00:06"/>
    <s v="00:07:21"/>
    <d v="1899-12-30T01:07:53"/>
    <s v="Sramirez"/>
    <s v=""/>
    <s v=""/>
    <s v="Agente"/>
    <s v="messenger"/>
    <s v="2. BECA BIENESTAR DE EDUCACIÓN MEDIA SUPERIOR"/>
    <x v="6"/>
    <s v="Sonia Ramírez Zepeda"/>
    <s v="viernes"/>
    <n v="6"/>
    <s v="abril"/>
    <n v="4"/>
    <n v="2023"/>
    <n v="1"/>
  </r>
  <r>
    <n v="205654"/>
    <n v="33054457"/>
    <n v="150064215"/>
    <n v="78026792"/>
    <n v="820"/>
    <n v="8206876573"/>
    <n v="0"/>
    <n v="547"/>
    <s v="General Benito Juare"/>
    <d v="2023-04-14T12:04:28"/>
    <d v="1899-12-30T12:04:28"/>
    <n v="12"/>
    <s v="01:00:29"/>
    <s v="00:00:25"/>
    <d v="1899-12-30T01:00:04"/>
    <s v="00:09:08"/>
    <d v="1899-12-30T01:09:37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5660"/>
    <n v="33055788"/>
    <n v="150068251"/>
    <n v="76083604"/>
    <n v="611"/>
    <n v="6114038151"/>
    <n v="0"/>
    <n v="547"/>
    <s v="General Benito Juare"/>
    <d v="2023-04-14T12:19:41"/>
    <d v="1899-12-30T12:19:41"/>
    <n v="12"/>
    <s v="01:00:19"/>
    <s v="00:00:16"/>
    <d v="1899-12-30T01:00:03"/>
    <s v="00:07:39"/>
    <d v="1899-12-30T01:07:58"/>
    <s v="Sramirez"/>
    <s v=""/>
    <s v=""/>
    <s v="Agente"/>
    <s v="messenger"/>
    <s v="2. BECA BIENESTAR DE EDUCACIÓN MEDIA SUPERIOR"/>
    <x v="4"/>
    <s v="Sonia Ramírez Zepeda"/>
    <s v="viernes"/>
    <n v="6"/>
    <s v="abril"/>
    <n v="4"/>
    <n v="2023"/>
    <n v="0"/>
  </r>
  <r>
    <n v="205661"/>
    <n v="33055937"/>
    <n v="150069001"/>
    <n v="78028686"/>
    <n v="471"/>
    <n v="4719052093"/>
    <n v="16"/>
    <n v="547"/>
    <s v="General Benito Juare"/>
    <d v="2023-04-14T12:21:16"/>
    <d v="1899-12-30T12:21:16"/>
    <n v="12"/>
    <s v="01:00:33"/>
    <s v="00:00:29"/>
    <d v="1899-12-30T01:00:04"/>
    <s v="00:19:33"/>
    <d v="1899-12-30T01:20:06"/>
    <s v="Sramirez"/>
    <s v=""/>
    <s v=""/>
    <s v="Agente"/>
    <s v="messenger"/>
    <s v="1.1.1. Información del programa/Incorporación"/>
    <x v="7"/>
    <s v="Sonia Ramírez Zepeda"/>
    <s v="viernes"/>
    <n v="6"/>
    <s v="abril"/>
    <n v="4"/>
    <n v="2023"/>
    <n v="5"/>
  </r>
  <r>
    <n v="205666"/>
    <n v="33056764"/>
    <n v="150072129"/>
    <n v="78028227"/>
    <n v="423"/>
    <n v="4236966920"/>
    <n v="16"/>
    <n v="547"/>
    <s v="General Benito Juare"/>
    <d v="2023-04-14T12:31:15"/>
    <d v="1899-12-30T12:31:15"/>
    <n v="12"/>
    <s v="01:00:38"/>
    <s v="00:00:34"/>
    <d v="1899-12-30T01:00:04"/>
    <s v="00:06:36"/>
    <d v="1899-12-30T01:07:14"/>
    <s v="Sramirez"/>
    <s v=""/>
    <s v=""/>
    <s v="Agente"/>
    <s v="messenger"/>
    <s v="2. BECA BIENESTAR DE EDUCACIÓN MEDIA SUPERIOR"/>
    <x v="7"/>
    <s v="Sonia Ramírez Zepeda"/>
    <s v="viernes"/>
    <n v="6"/>
    <s v="abril"/>
    <n v="4"/>
    <n v="2023"/>
    <n v="0"/>
  </r>
  <r>
    <n v="205670"/>
    <n v="33056936"/>
    <n v="150072589"/>
    <n v="60304356"/>
    <n v="363"/>
    <n v="3632715227"/>
    <n v="0"/>
    <n v="547"/>
    <s v="General Benito Juare"/>
    <d v="2023-04-14T12:33:07"/>
    <d v="1899-12-30T12:33:07"/>
    <n v="12"/>
    <s v="01:05:49"/>
    <s v="00:00:22"/>
    <d v="1899-12-30T01:05:27"/>
    <s v="00:02:39"/>
    <d v="1899-12-30T01:08:2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5673"/>
    <n v="33058165"/>
    <n v="150072589"/>
    <n v="60304356"/>
    <n v="363"/>
    <n v="3632715227"/>
    <n v="0"/>
    <n v="547"/>
    <s v="General Benito Juare"/>
    <d v="2023-04-14T12:47:45"/>
    <d v="1899-12-30T12:47:45"/>
    <n v="12"/>
    <s v="01:00:28"/>
    <s v="00:00:24"/>
    <d v="1899-12-30T01:00:04"/>
    <s v="00:08:26"/>
    <d v="1899-12-30T01:08:54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5674"/>
    <n v="33058352"/>
    <n v="150077616"/>
    <n v="78032491"/>
    <n v="753"/>
    <n v="7535424801"/>
    <n v="12"/>
    <n v="547"/>
    <s v="General Benito Juare"/>
    <d v="2023-04-14T12:49:41"/>
    <d v="1899-12-30T12:49:41"/>
    <n v="12"/>
    <s v="01:00:21"/>
    <s v="00:00:18"/>
    <d v="1899-12-30T01:00:03"/>
    <s v="00:09:40"/>
    <d v="1899-12-30T01:10:01"/>
    <s v="Sramirez"/>
    <s v=""/>
    <s v=""/>
    <s v="Agente"/>
    <s v="messenger"/>
    <s v="1.1. SOLICITUDES DE INFORMACIÓN"/>
    <x v="10"/>
    <s v="Sonia Ramírez Zepeda"/>
    <s v="viernes"/>
    <n v="6"/>
    <s v="abril"/>
    <n v="4"/>
    <n v="2023"/>
    <n v="5"/>
  </r>
  <r>
    <n v="205680"/>
    <n v="33059491"/>
    <n v="150082150"/>
    <n v="77719872"/>
    <n v="126"/>
    <n v="1260247004"/>
    <n v="9"/>
    <n v="547"/>
    <s v="General Benito Juare"/>
    <d v="2023-04-14T13:04:34"/>
    <d v="1899-12-30T13:04:34"/>
    <n v="13"/>
    <s v="01:00:39"/>
    <s v="00:00:34"/>
    <d v="1899-12-30T01:00:05"/>
    <s v="00:08:31"/>
    <d v="1899-12-30T01:09:10"/>
    <s v="Sramirez"/>
    <s v=""/>
    <s v=""/>
    <s v="Agente"/>
    <s v="messenger"/>
    <s v="1.1. SOLICITUDES DE INFORMACIÓN"/>
    <x v="8"/>
    <s v="Sonia Ramírez Zepeda"/>
    <s v="viernes"/>
    <n v="6"/>
    <s v="abril"/>
    <n v="4"/>
    <n v="2023"/>
    <n v="5"/>
  </r>
  <r>
    <n v="205681"/>
    <n v="33059615"/>
    <n v="150082342"/>
    <n v="55842776"/>
    <n v="269"/>
    <n v="2695068849"/>
    <n v="0"/>
    <n v="547"/>
    <s v="General Benito Juare"/>
    <d v="2023-04-14T13:06:00"/>
    <d v="1899-12-30T13:06:00"/>
    <n v="13"/>
    <s v="01:00:48"/>
    <s v="00:00:44"/>
    <d v="1899-12-30T01:00:04"/>
    <s v="00:02:20"/>
    <d v="1899-12-30T01:03:08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684"/>
    <n v="33060323"/>
    <n v="150084320"/>
    <n v="55842776"/>
    <n v="269"/>
    <n v="2695068849"/>
    <n v="0"/>
    <n v="547"/>
    <s v="General Benito Juare"/>
    <d v="2023-04-14T13:14:09"/>
    <d v="1899-12-30T13:14:09"/>
    <n v="13"/>
    <s v="01:00:43"/>
    <s v="00:00:38"/>
    <d v="1899-12-30T01:00:05"/>
    <s v="00:05:56"/>
    <d v="1899-12-30T01:06:39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4"/>
  </r>
  <r>
    <n v="205685"/>
    <n v="33060376"/>
    <n v="150084821"/>
    <n v="78035820"/>
    <n v="587"/>
    <n v="5873310910"/>
    <n v="0"/>
    <n v="547"/>
    <s v="General Benito Juare"/>
    <d v="2023-04-14T13:14:42"/>
    <d v="1899-12-30T13:14:42"/>
    <n v="13"/>
    <s v="01:00:18"/>
    <s v="00:00:16"/>
    <d v="1899-12-30T01:00:02"/>
    <s v="00:05:32"/>
    <d v="1899-12-30T01:05:50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691"/>
    <n v="33062398"/>
    <n v="150091361"/>
    <n v="78038823"/>
    <n v="599"/>
    <n v="5999853216"/>
    <n v="15"/>
    <n v="547"/>
    <s v="General Benito Juare"/>
    <d v="2023-04-14T13:35:02"/>
    <d v="1899-12-30T13:35:02"/>
    <n v="13"/>
    <s v="01:00:16"/>
    <s v="00:00:13"/>
    <d v="1899-12-30T01:00:03"/>
    <s v="00:02:14"/>
    <d v="1899-12-30T01:02:30"/>
    <s v="Sramirez"/>
    <s v=""/>
    <s v=""/>
    <s v="Agente"/>
    <s v="messenger"/>
    <s v="8. Conversación abandonada"/>
    <x v="9"/>
    <s v="Sonia Ramírez Zepeda"/>
    <s v="viernes"/>
    <n v="6"/>
    <s v="abril"/>
    <n v="4"/>
    <n v="2023"/>
    <n v="0"/>
  </r>
  <r>
    <n v="205692"/>
    <n v="33062433"/>
    <n v="150091724"/>
    <n v="66461557"/>
    <n v="660"/>
    <n v="6609684855"/>
    <n v="0"/>
    <n v="547"/>
    <s v="General Benito Juare"/>
    <d v="2023-04-14T13:35:16"/>
    <d v="1899-12-30T13:35:16"/>
    <n v="13"/>
    <s v="01:00:16"/>
    <s v="00:00:13"/>
    <d v="1899-12-30T01:00:03"/>
    <s v="00:18:04"/>
    <d v="1899-12-30T01:18:20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3"/>
  </r>
  <r>
    <n v="205696"/>
    <n v="33063206"/>
    <n v="150091947"/>
    <n v="78039023"/>
    <n v="196"/>
    <n v="1966837737"/>
    <n v="9"/>
    <n v="547"/>
    <s v="General Benito Juare"/>
    <d v="2023-04-14T13:40:41"/>
    <d v="1899-12-30T13:40:41"/>
    <n v="13"/>
    <s v="01:01:32"/>
    <s v="00:01:28"/>
    <d v="1899-12-30T01:00:04"/>
    <s v="00:02:36"/>
    <d v="1899-12-30T01:04:08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4"/>
  </r>
  <r>
    <n v="205699"/>
    <n v="33063938"/>
    <n v="150091947"/>
    <n v="78039023"/>
    <n v="196"/>
    <n v="1966837737"/>
    <n v="9"/>
    <n v="547"/>
    <s v="General Benito Juare"/>
    <d v="2023-04-14T13:46:14"/>
    <d v="1899-12-30T13:46:14"/>
    <n v="13"/>
    <s v="01:05:52"/>
    <s v="00:05:46"/>
    <d v="1899-12-30T01:00:06"/>
    <s v="00:08:48"/>
    <d v="1899-12-30T01:14:40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4"/>
  </r>
  <r>
    <n v="205701"/>
    <n v="33064403"/>
    <n v="150096660"/>
    <n v="78040688"/>
    <n v="622"/>
    <n v="6224369325"/>
    <n v="26"/>
    <n v="547"/>
    <s v="General Benito Juare"/>
    <d v="2023-04-14T13:49:53"/>
    <d v="1899-12-30T13:49:53"/>
    <n v="13"/>
    <s v="01:06:38"/>
    <s v="00:02:51"/>
    <d v="1899-12-30T01:03:47"/>
    <s v="00:12:23"/>
    <d v="1899-12-30T01:19:01"/>
    <s v="Sramirez"/>
    <s v=""/>
    <s v=""/>
    <s v="Agente"/>
    <s v="messenger"/>
    <s v="1.1. SOLICITUDES DE INFORMACIÓN"/>
    <x v="19"/>
    <s v="Sonia Ramírez Zepeda"/>
    <s v="viernes"/>
    <n v="6"/>
    <s v="abril"/>
    <n v="4"/>
    <n v="2023"/>
    <n v="0"/>
  </r>
  <r>
    <n v="205710"/>
    <n v="33066820"/>
    <n v="150104049"/>
    <n v="43434165"/>
    <n v="333"/>
    <n v="3332804550"/>
    <n v="14"/>
    <n v="547"/>
    <s v="General Benito Juare"/>
    <d v="2023-04-14T14:09:52"/>
    <d v="1899-12-30T14:09:52"/>
    <n v="14"/>
    <s v="01:01:03"/>
    <s v="00:01:01"/>
    <d v="1899-12-30T01:00:02"/>
    <s v="00:09:56"/>
    <d v="1899-12-30T01:10:59"/>
    <s v="Sramirez"/>
    <s v=""/>
    <s v=""/>
    <s v="Agente"/>
    <s v="messenger"/>
    <s v="1.1. SOLICITUDES DE INFORMACIÓN"/>
    <x v="6"/>
    <s v="Sonia Ramírez Zepeda"/>
    <s v="viernes"/>
    <n v="6"/>
    <s v="abril"/>
    <n v="4"/>
    <n v="2023"/>
    <n v="5"/>
  </r>
  <r>
    <n v="205711"/>
    <n v="33066856"/>
    <n v="150104222"/>
    <n v="69081329"/>
    <n v="250"/>
    <n v="2500954579"/>
    <n v="0"/>
    <n v="547"/>
    <s v="General Benito Juare"/>
    <d v="2023-04-14T14:10:16"/>
    <d v="1899-12-30T14:10:16"/>
    <n v="14"/>
    <s v="01:00:47"/>
    <s v="00:00:44"/>
    <d v="1899-12-30T01:00:03"/>
    <s v="00:08:12"/>
    <d v="1899-12-30T01:08:59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0"/>
  </r>
  <r>
    <n v="205716"/>
    <n v="33068230"/>
    <n v="150109064"/>
    <n v="77179210"/>
    <n v="241"/>
    <n v="2416106958"/>
    <n v="29"/>
    <n v="547"/>
    <s v="General Benito Juare"/>
    <d v="2023-04-14T14:25:39"/>
    <d v="1899-12-30T14:25:39"/>
    <n v="14"/>
    <s v="01:00:22"/>
    <s v="00:00:17"/>
    <d v="1899-12-30T01:00:05"/>
    <s v="00:02:31"/>
    <d v="1899-12-30T01:02:53"/>
    <s v="Sramirez"/>
    <s v=""/>
    <s v=""/>
    <s v="Agente"/>
    <s v="messenger"/>
    <s v="8. Conversación abandonada"/>
    <x v="12"/>
    <s v="Sonia Ramírez Zepeda"/>
    <s v="viernes"/>
    <n v="6"/>
    <s v="abril"/>
    <n v="4"/>
    <n v="2023"/>
    <n v="0"/>
  </r>
  <r>
    <n v="205717"/>
    <n v="33068676"/>
    <n v="150110595"/>
    <n v="77179210"/>
    <n v="241"/>
    <n v="2416106958"/>
    <n v="29"/>
    <n v="547"/>
    <s v="General Benito Juare"/>
    <d v="2023-04-14T14:30:40"/>
    <d v="1899-12-30T14:30:40"/>
    <n v="14"/>
    <s v="01:00:18"/>
    <s v="00:00:14"/>
    <d v="1899-12-30T01:00:04"/>
    <s v="00:05:50"/>
    <d v="1899-12-30T01:06:08"/>
    <s v="Sramirez"/>
    <s v=""/>
    <s v=""/>
    <s v="Agente"/>
    <s v="messenger"/>
    <s v=""/>
    <x v="12"/>
    <s v="Sonia Ramírez Zepeda"/>
    <s v="viernes"/>
    <n v="6"/>
    <s v="abril"/>
    <n v="4"/>
    <n v="2023"/>
    <n v="5"/>
  </r>
  <r>
    <n v="205718"/>
    <n v="33068718"/>
    <n v="150110508"/>
    <n v="56300154"/>
    <n v="505"/>
    <n v="5056402744"/>
    <n v="0"/>
    <n v="547"/>
    <s v="General Benito Juare"/>
    <d v="2023-04-14T14:31:06"/>
    <d v="1899-12-30T14:31:06"/>
    <n v="14"/>
    <s v="01:00:23"/>
    <s v="00:00:19"/>
    <d v="1899-12-30T01:00:04"/>
    <s v="00:03:36"/>
    <d v="1899-12-30T01:03:59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729"/>
    <n v="33070409"/>
    <n v="150116604"/>
    <n v="69982255"/>
    <n v="343"/>
    <n v="3433009176"/>
    <n v="14"/>
    <n v="547"/>
    <s v="General Benito Juare"/>
    <d v="2023-04-14T14:50:31"/>
    <d v="1899-12-30T14:50:31"/>
    <n v="14"/>
    <s v="01:00:21"/>
    <s v="00:00:18"/>
    <d v="1899-12-30T01:00:03"/>
    <s v="00:04:25"/>
    <d v="1899-12-30T01:04:46"/>
    <s v="Sramirez"/>
    <s v=""/>
    <s v=""/>
    <s v="Agente"/>
    <s v="messenger"/>
    <s v="8. Conversación abandonada"/>
    <x v="6"/>
    <s v="Sonia Ramírez Zepeda"/>
    <s v="viernes"/>
    <n v="6"/>
    <s v="abril"/>
    <n v="4"/>
    <n v="2023"/>
    <n v="0"/>
  </r>
  <r>
    <n v="205730"/>
    <n v="33071054"/>
    <n v="150118189"/>
    <n v="74711417"/>
    <n v="212"/>
    <n v="2126455309"/>
    <n v="0"/>
    <n v="547"/>
    <s v="General Benito Juare"/>
    <d v="2023-04-14T14:58:00"/>
    <d v="1899-12-30T14:58:00"/>
    <n v="14"/>
    <s v="01:01:35"/>
    <s v="00:01:31"/>
    <d v="1899-12-30T01:00:04"/>
    <s v="00:02:32"/>
    <d v="1899-12-30T01:04:07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731"/>
    <n v="33071112"/>
    <n v="150117612"/>
    <n v="76106021"/>
    <n v="211"/>
    <n v="2116421859"/>
    <n v="0"/>
    <n v="547"/>
    <s v="General Benito Juare"/>
    <d v="2023-04-14T14:58:35"/>
    <d v="1899-12-30T14:58:35"/>
    <n v="14"/>
    <s v="01:01:10"/>
    <s v="00:01:06"/>
    <d v="1899-12-30T01:00:04"/>
    <s v="00:18:03"/>
    <d v="1899-12-30T01:19:13"/>
    <s v="Sramirez"/>
    <s v=""/>
    <s v=""/>
    <s v="Agente"/>
    <s v="messenger"/>
    <s v="2.1. SOLICITUDES DE INFORMACIÓN"/>
    <x v="4"/>
    <s v="Sonia Ramírez Zepeda"/>
    <s v="viernes"/>
    <n v="6"/>
    <s v="abril"/>
    <n v="4"/>
    <n v="2023"/>
    <n v="0"/>
  </r>
  <r>
    <n v="205748"/>
    <n v="33075453"/>
    <n v="150134014"/>
    <n v="70922173"/>
    <n v="102"/>
    <n v="1024844074"/>
    <n v="9"/>
    <n v="547"/>
    <s v="General Benito Juare"/>
    <d v="2023-04-14T15:52:19"/>
    <d v="1899-12-30T15:52:19"/>
    <n v="15"/>
    <s v="01:00:21"/>
    <s v="00:00:15"/>
    <d v="1899-12-30T01:00:06"/>
    <s v="00:03:11"/>
    <d v="1899-12-30T01:03:32"/>
    <s v="Sramirez"/>
    <s v=""/>
    <s v=""/>
    <s v="Agente"/>
    <s v="messenger"/>
    <s v="8. Conversación abandonada"/>
    <x v="8"/>
    <s v="Sonia Ramírez Zepeda"/>
    <s v="viernes"/>
    <n v="6"/>
    <s v="abril"/>
    <n v="4"/>
    <n v="2023"/>
    <n v="0"/>
  </r>
  <r>
    <n v="205751"/>
    <n v="33076244"/>
    <n v="150136774"/>
    <n v="78056448"/>
    <n v="948"/>
    <n v="9489613810"/>
    <n v="0"/>
    <n v="547"/>
    <s v="General Benito Juare"/>
    <d v="2023-04-14T16:03:34"/>
    <d v="1899-12-30T16:03:34"/>
    <n v="16"/>
    <s v="01:00:32"/>
    <s v="00:00:27"/>
    <d v="1899-12-30T01:00:05"/>
    <s v="00:02:31"/>
    <d v="1899-12-30T01:03:03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0"/>
  </r>
  <r>
    <n v="205752"/>
    <n v="33076392"/>
    <n v="150137125"/>
    <n v="78056602"/>
    <n v="529"/>
    <n v="5298030307"/>
    <n v="0"/>
    <n v="547"/>
    <s v="General Benito Juare"/>
    <d v="2023-04-14T16:05:26"/>
    <d v="1899-12-30T16:05:26"/>
    <n v="16"/>
    <s v="01:00:29"/>
    <s v="00:00:26"/>
    <d v="1899-12-30T01:00:03"/>
    <s v="00:07:11"/>
    <d v="1899-12-30T01:07:40"/>
    <s v="Sramirez"/>
    <s v=""/>
    <s v=""/>
    <s v="Agente"/>
    <s v="messenger"/>
    <s v="3.1. SOLICITUDES DE INFORMACIÓN"/>
    <x v="4"/>
    <s v="Sonia Ramírez Zepeda"/>
    <s v="viernes"/>
    <n v="6"/>
    <s v="abril"/>
    <n v="4"/>
    <n v="2023"/>
    <n v="1"/>
  </r>
  <r>
    <n v="205760"/>
    <n v="33079113"/>
    <n v="150146654"/>
    <n v="71824481"/>
    <n v="922"/>
    <n v="9224360926"/>
    <n v="30"/>
    <n v="547"/>
    <s v="General Benito Juare"/>
    <d v="2023-04-14T16:48:50"/>
    <d v="1899-12-30T16:48:50"/>
    <n v="16"/>
    <s v="01:00:19"/>
    <s v="00:00:15"/>
    <d v="1899-12-30T01:00:04"/>
    <s v="00:07:31"/>
    <d v="1899-12-30T01:07:50"/>
    <s v="Sramirez"/>
    <s v=""/>
    <s v=""/>
    <s v="Agente"/>
    <s v="messenger"/>
    <s v="3.1. SOLICITUDES DE INFORMACIÓN"/>
    <x v="1"/>
    <s v="Sonia Ramírez Zepeda"/>
    <s v="viernes"/>
    <n v="6"/>
    <s v="abril"/>
    <n v="4"/>
    <n v="2023"/>
    <n v="4"/>
  </r>
  <r>
    <n v="205761"/>
    <n v="33079154"/>
    <n v="150146097"/>
    <n v="78060262"/>
    <n v="164"/>
    <n v="1642095316"/>
    <n v="9"/>
    <n v="547"/>
    <s v="General Benito Juare"/>
    <d v="2023-04-14T16:49:40"/>
    <d v="1899-12-30T16:49:40"/>
    <n v="16"/>
    <s v="01:02:38"/>
    <s v="00:02:34"/>
    <d v="1899-12-30T01:00:04"/>
    <s v="00:22:45"/>
    <d v="1899-12-30T01:25:23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5"/>
  </r>
  <r>
    <n v="205768"/>
    <n v="33080241"/>
    <n v="150152608"/>
    <n v="78063014"/>
    <n v="839"/>
    <n v="8398431065"/>
    <n v="0"/>
    <n v="547"/>
    <s v="General Benito Juare"/>
    <d v="2023-04-14T17:15:14"/>
    <d v="1899-12-30T17:15:14"/>
    <n v="17"/>
    <s v="01:00:26"/>
    <s v="00:00:21"/>
    <d v="1899-12-30T01:00:05"/>
    <s v="00:02:15"/>
    <d v="1899-12-30T01:02:41"/>
    <s v="Sramirez"/>
    <s v=""/>
    <s v=""/>
    <s v="Agente"/>
    <s v="messenger"/>
    <s v="8. Conversación abandonada"/>
    <x v="4"/>
    <s v="Sonia Ramírez Zepeda"/>
    <s v="viernes"/>
    <n v="6"/>
    <s v="abril"/>
    <n v="4"/>
    <n v="2023"/>
    <n v="5"/>
  </r>
  <r>
    <n v="205769"/>
    <n v="33080311"/>
    <n v="150152994"/>
    <n v="78063178"/>
    <n v="162"/>
    <n v="1628656663"/>
    <n v="9"/>
    <n v="547"/>
    <s v="General Benito Juare"/>
    <d v="2023-04-14T17:17:07"/>
    <d v="1899-12-30T17:17:07"/>
    <n v="17"/>
    <s v="01:00:56"/>
    <s v="00:00:54"/>
    <d v="1899-12-30T01:00:02"/>
    <s v="00:22:13"/>
    <d v="1899-12-30T01:23:09"/>
    <s v="Sramirez"/>
    <s v=""/>
    <s v=""/>
    <s v="Agente"/>
    <s v="messenger"/>
    <s v="2.1. SOLICITUDES DE INFORMACIÓN"/>
    <x v="8"/>
    <s v="Sonia Ramírez Zepeda"/>
    <s v="viernes"/>
    <n v="6"/>
    <s v="abril"/>
    <n v="4"/>
    <n v="2023"/>
    <n v="5"/>
  </r>
  <r>
    <n v="205772"/>
    <n v="33080502"/>
    <n v="150154209"/>
    <n v="65247195"/>
    <n v="550"/>
    <n v="5506761858"/>
    <n v="0"/>
    <n v="547"/>
    <s v="General Benito Juare"/>
    <d v="2023-04-14T17:22:52"/>
    <d v="1899-12-30T17:22:52"/>
    <n v="17"/>
    <s v="01:00:23"/>
    <s v="00:00:21"/>
    <d v="1899-12-30T01:00:02"/>
    <s v="00:17:40"/>
    <d v="1899-12-30T01:18:03"/>
    <s v="Sramirez"/>
    <s v=""/>
    <s v=""/>
    <s v="Agente"/>
    <s v="messenger"/>
    <s v="1.1. SOLICITUDES DE INFORMACIÓN"/>
    <x v="4"/>
    <s v="Sonia Ramírez Zepeda"/>
    <s v="viernes"/>
    <n v="6"/>
    <s v="abril"/>
    <n v="4"/>
    <n v="2023"/>
    <n v="5"/>
  </r>
  <r>
    <n v="205777"/>
    <n v="33081159"/>
    <n v="150157411"/>
    <n v="77181407"/>
    <n v="148"/>
    <n v="1480438718"/>
    <n v="9"/>
    <n v="547"/>
    <s v="General Benito Juare"/>
    <d v="2023-04-14T17:41:41"/>
    <d v="1899-12-30T17:41:41"/>
    <n v="17"/>
    <s v="01:00:27"/>
    <s v="00:00:24"/>
    <d v="1899-12-30T01:00:03"/>
    <s v="00:08:38"/>
    <d v="1899-12-30T01:09:05"/>
    <s v="Sramirez"/>
    <s v=""/>
    <s v=""/>
    <s v="Agente"/>
    <s v="messenger"/>
    <s v="1.1. SOLICITUDES DE INFORMACIÓN"/>
    <x v="8"/>
    <s v="Sonia Ramírez Zepeda"/>
    <s v="viernes"/>
    <n v="6"/>
    <s v="abril"/>
    <n v="4"/>
    <n v="2023"/>
    <n v="5"/>
  </r>
  <r>
    <n v="205778"/>
    <n v="33081334"/>
    <n v="150158241"/>
    <n v="42009588"/>
    <n v="972"/>
    <n v="9720830692"/>
    <n v="20"/>
    <n v="547"/>
    <s v="General Benito Juare"/>
    <d v="2023-04-14T17:46:43"/>
    <d v="1899-12-30T17:46:43"/>
    <n v="17"/>
    <s v="01:00:29"/>
    <s v="00:00:23"/>
    <d v="1899-12-30T01:00:06"/>
    <s v="00:17:52"/>
    <d v="1899-12-30T01:18:21"/>
    <s v="Sramirez"/>
    <s v=""/>
    <s v=""/>
    <s v="Agente"/>
    <s v="messenger"/>
    <s v="2. BECA BIENESTAR DE EDUCACIÓN MEDIA SUPERIOR"/>
    <x v="22"/>
    <s v="Sonia Ramírez Zepeda"/>
    <s v="viernes"/>
    <n v="6"/>
    <s v="abril"/>
    <n v="4"/>
    <n v="2023"/>
    <n v="0"/>
  </r>
  <r>
    <n v="205781"/>
    <n v="33081622"/>
    <n v="150159952"/>
    <n v="60154958"/>
    <n v="245"/>
    <n v="2453389179"/>
    <n v="21"/>
    <n v="547"/>
    <s v="General Benito Juare"/>
    <d v="2023-04-14T17:55:50"/>
    <d v="1899-12-30T17:55:50"/>
    <n v="17"/>
    <s v="01:02:41"/>
    <s v="00:02:37"/>
    <d v="1899-12-30T01:00:04"/>
    <s v="00:02:33"/>
    <d v="1899-12-30T01:05:14"/>
    <s v="Sramirez"/>
    <s v=""/>
    <s v=""/>
    <s v="Agente"/>
    <s v="messenger"/>
    <s v="8. Conversación abandonada"/>
    <x v="18"/>
    <s v="Sonia Ramírez Zepeda"/>
    <s v="viernes"/>
    <n v="6"/>
    <s v="abril"/>
    <n v="4"/>
    <n v="2023"/>
    <n v="0"/>
  </r>
  <r>
    <n v="205906"/>
    <n v="33172614"/>
    <n v="150542762"/>
    <n v="51714350"/>
    <n v="972"/>
    <n v="9722312823"/>
    <n v="20"/>
    <n v="547"/>
    <s v="General Benito Juare"/>
    <d v="2023-04-17T10:42:55"/>
    <d v="1899-12-30T10:42:55"/>
    <n v="10"/>
    <s v="01:00:20"/>
    <s v="00:00:18"/>
    <d v="1899-12-30T01:00:02"/>
    <s v="00:11:22"/>
    <d v="1899-12-30T01:11:42"/>
    <s v="Sramirez"/>
    <s v=""/>
    <s v=""/>
    <s v="Agente"/>
    <s v="messenger"/>
    <s v="1.1. SOLICITUDES DE INFORMACIÓN"/>
    <x v="22"/>
    <s v="Sonia Ramírez Zepeda"/>
    <s v="lunes"/>
    <n v="2"/>
    <s v="abril"/>
    <n v="4"/>
    <n v="2023"/>
    <n v="0"/>
  </r>
  <r>
    <n v="205907"/>
    <n v="33172624"/>
    <n v="150543113"/>
    <n v="42019647"/>
    <n v="664"/>
    <n v="6641312584"/>
    <n v="2"/>
    <n v="547"/>
    <s v="General Benito Juare"/>
    <d v="2023-04-17T10:43:02"/>
    <d v="1899-12-30T10:43:02"/>
    <n v="10"/>
    <s v="01:00:22"/>
    <s v="00:00:17"/>
    <d v="1899-12-30T01:00:05"/>
    <s v="00:11:19"/>
    <d v="1899-12-30T01:11:41"/>
    <s v="Sramirez"/>
    <s v=""/>
    <s v=""/>
    <s v="Agente"/>
    <s v="messenger"/>
    <s v="1.1. SOLICITUDES DE INFORMACIÓN"/>
    <x v="27"/>
    <s v="Sonia Ramírez Zepeda"/>
    <s v="lunes"/>
    <n v="2"/>
    <s v="abril"/>
    <n v="4"/>
    <n v="2023"/>
    <n v="5"/>
  </r>
  <r>
    <n v="205914"/>
    <n v="33174637"/>
    <n v="150547992"/>
    <n v="70743189"/>
    <n v="836"/>
    <n v="8362191243"/>
    <n v="28"/>
    <n v="547"/>
    <s v="General Benito Juare"/>
    <d v="2023-04-17T10:56:26"/>
    <d v="1899-12-30T10:56:26"/>
    <n v="10"/>
    <s v="01:00:53"/>
    <s v="00:00:47"/>
    <d v="1899-12-30T01:00:06"/>
    <s v="00:16:26"/>
    <d v="1899-12-30T01:17:19"/>
    <s v="Sramirez"/>
    <s v=""/>
    <s v=""/>
    <s v="Agente"/>
    <s v="messenger"/>
    <s v="2.1. SOLICITUDES DE INFORMACIÓN"/>
    <x v="25"/>
    <s v="Sonia Ramírez Zepeda"/>
    <s v="lunes"/>
    <n v="2"/>
    <s v="abril"/>
    <n v="4"/>
    <n v="2023"/>
    <n v="0"/>
  </r>
  <r>
    <n v="205915"/>
    <n v="33174736"/>
    <n v="150549553"/>
    <n v="53627019"/>
    <n v="706"/>
    <n v="7061001069"/>
    <n v="0"/>
    <n v="547"/>
    <s v="General Benito Juare"/>
    <d v="2023-04-17T10:57:09"/>
    <d v="1899-12-30T10:57:09"/>
    <n v="10"/>
    <s v="01:00:20"/>
    <s v="00:00:17"/>
    <d v="1899-12-30T01:00:03"/>
    <s v="00:02:30"/>
    <d v="1899-12-30T01:02:50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5919"/>
    <n v="33175675"/>
    <n v="150551228"/>
    <n v="78235362"/>
    <n v="278"/>
    <n v="2783057674"/>
    <n v="30"/>
    <n v="547"/>
    <s v="General Benito Juare"/>
    <d v="2023-04-17T11:04:49"/>
    <d v="1899-12-30T11:04:49"/>
    <n v="11"/>
    <s v="01:06:08"/>
    <s v="00:06:05"/>
    <d v="1899-12-30T01:00:03"/>
    <s v="00:02:18"/>
    <d v="1899-12-30T01:08:26"/>
    <s v="Sramirez"/>
    <s v=""/>
    <s v=""/>
    <s v="Agente"/>
    <s v="messenger"/>
    <s v="8. Conversación abandonada"/>
    <x v="1"/>
    <s v="Sonia Ramírez Zepeda"/>
    <s v="lunes"/>
    <n v="2"/>
    <s v="abril"/>
    <n v="4"/>
    <n v="2023"/>
    <n v="0"/>
  </r>
  <r>
    <n v="205922"/>
    <n v="33176182"/>
    <n v="150553345"/>
    <n v="78236245"/>
    <n v="683"/>
    <n v="6830242992"/>
    <n v="0"/>
    <n v="547"/>
    <s v="General Benito Juare"/>
    <d v="2023-04-17T11:09:40"/>
    <d v="1899-12-30T11:09:40"/>
    <n v="11"/>
    <s v="01:04:15"/>
    <s v="00:00:37"/>
    <d v="1899-12-30T01:03:38"/>
    <s v="00:09:43"/>
    <d v="1899-12-30T01:13:58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5923"/>
    <n v="33176452"/>
    <n v="150554999"/>
    <n v="78236905"/>
    <n v="945"/>
    <n v="9455331187"/>
    <n v="0"/>
    <n v="547"/>
    <s v="General Benito Juare"/>
    <d v="2023-04-17T11:12:36"/>
    <d v="1899-12-30T11:12:36"/>
    <n v="11"/>
    <s v="01:01:32"/>
    <s v="00:00:21"/>
    <d v="1899-12-30T01:01:11"/>
    <s v="00:02:53"/>
    <d v="1899-12-30T01:04:25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5926"/>
    <n v="33177034"/>
    <n v="150556817"/>
    <n v="78237576"/>
    <n v="398"/>
    <n v="3987018317"/>
    <n v="0"/>
    <n v="547"/>
    <s v="General Benito Juare"/>
    <d v="2023-04-17T11:17:44"/>
    <d v="1899-12-30T11:17:44"/>
    <n v="11"/>
    <s v="01:00:24"/>
    <s v="00:00:21"/>
    <d v="1899-12-30T01:00:03"/>
    <s v="00:10:21"/>
    <d v="1899-12-30T01:10:45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5930"/>
    <n v="33177637"/>
    <n v="150559383"/>
    <n v="77639057"/>
    <n v="927"/>
    <n v="9277997704"/>
    <n v="0"/>
    <n v="547"/>
    <s v="General Benito Juare"/>
    <d v="2023-04-17T11:23:46"/>
    <d v="1899-12-30T11:23:46"/>
    <n v="11"/>
    <s v="NULL"/>
    <s v="NULL"/>
    <d v="1899-12-30T01:00:06"/>
    <s v="NULL"/>
    <d v="1899-12-30T01:00:53"/>
    <s v="Sramirez"/>
    <s v=""/>
    <s v=""/>
    <s v="Usuario cancela"/>
    <s v="messenger"/>
    <s v="8. Conversación abandonada"/>
    <x v="4"/>
    <s v="Sonia Ramírez Zepeda"/>
    <s v="lunes"/>
    <n v="2"/>
    <s v="abril"/>
    <n v="4"/>
    <n v="2023"/>
    <n v="5"/>
  </r>
  <r>
    <n v="205933"/>
    <n v="33177876"/>
    <n v="150560151"/>
    <n v="71492087"/>
    <n v="257"/>
    <n v="2572014290"/>
    <n v="0"/>
    <n v="547"/>
    <s v="General Benito Juare"/>
    <d v="2023-04-17T11:25:44"/>
    <d v="1899-12-30T11:25:44"/>
    <n v="11"/>
    <s v="01:00:29"/>
    <s v="00:00:26"/>
    <d v="1899-12-30T01:00:03"/>
    <s v="00:07:41"/>
    <d v="1899-12-30T01:08:10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5934"/>
    <n v="33178417"/>
    <n v="150558219"/>
    <n v="78238086"/>
    <n v="222"/>
    <n v="2223449436"/>
    <n v="21"/>
    <n v="547"/>
    <s v="Pruebas capacitacion"/>
    <d v="2023-04-17T11:30:57"/>
    <d v="1899-12-30T11:30:57"/>
    <n v="11"/>
    <s v="01:00:41"/>
    <s v="00:00:36"/>
    <d v="1899-12-30T01:00:05"/>
    <s v="00:10:49"/>
    <d v="1899-12-30T01:11:30"/>
    <s v="Sramirez"/>
    <s v=""/>
    <s v="Sramirez"/>
    <s v="Agente"/>
    <s v="messenger"/>
    <s v="2. BECA BIENESTAR DE EDUCACIÓN MEDIA SUPERIOR"/>
    <x v="18"/>
    <s v="Sonia Ramírez Zepeda"/>
    <s v="lunes"/>
    <n v="2"/>
    <s v="abril"/>
    <n v="4"/>
    <n v="2023"/>
    <n v="5"/>
  </r>
  <r>
    <n v="205940"/>
    <n v="33180557"/>
    <n v="150569195"/>
    <n v="78242216"/>
    <n v="203"/>
    <n v="2036812932"/>
    <n v="0"/>
    <n v="547"/>
    <s v="General Benito Juare"/>
    <d v="2023-04-17T11:51:59"/>
    <d v="1899-12-30T11:51:59"/>
    <n v="11"/>
    <s v="01:02:40"/>
    <s v="00:02:37"/>
    <d v="1899-12-30T01:00:03"/>
    <s v="00:03:15"/>
    <d v="1899-12-30T01:05:55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5941"/>
    <n v="33180809"/>
    <n v="150570123"/>
    <n v="78139805"/>
    <n v="458"/>
    <n v="4587579357"/>
    <n v="1"/>
    <n v="547"/>
    <s v="General Benito Juare"/>
    <d v="2023-04-17T11:54:23"/>
    <d v="1899-12-30T11:54:23"/>
    <n v="11"/>
    <s v="01:00:25"/>
    <s v="00:00:21"/>
    <d v="1899-12-30T01:00:04"/>
    <s v="00:09:56"/>
    <d v="1899-12-30T01:10:21"/>
    <s v="Sramirez"/>
    <s v=""/>
    <s v=""/>
    <s v="Agente"/>
    <s v="messenger"/>
    <s v="2.1. SOLICITUDES DE INFORMACIÓN"/>
    <x v="13"/>
    <s v="Sonia Ramírez Zepeda"/>
    <s v="lunes"/>
    <n v="2"/>
    <s v="abril"/>
    <n v="4"/>
    <n v="2023"/>
    <n v="0"/>
  </r>
  <r>
    <n v="205950"/>
    <n v="33185560"/>
    <n v="150586430"/>
    <n v="78253305"/>
    <n v="90"/>
    <n v="906573822"/>
    <n v="0"/>
    <n v="547"/>
    <s v="General Benito Juare"/>
    <d v="2023-04-17T12:39:09"/>
    <d v="1899-12-30T12:39:09"/>
    <n v="12"/>
    <s v="01:00:41"/>
    <s v="00:00:38"/>
    <d v="1899-12-30T01:00:03"/>
    <s v="00:04:12"/>
    <d v="1899-12-30T01:04:53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5951"/>
    <n v="33185600"/>
    <n v="150583774"/>
    <n v="78252175"/>
    <n v="688"/>
    <n v="6888293342"/>
    <n v="0"/>
    <n v="547"/>
    <s v="General Benito Juare"/>
    <d v="2023-04-17T12:39:33"/>
    <d v="1899-12-30T12:39:33"/>
    <n v="12"/>
    <s v="01:00:26"/>
    <s v="00:00:22"/>
    <d v="1899-12-30T01:00:04"/>
    <s v="00:02:53"/>
    <d v="1899-12-30T01:03:19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5956"/>
    <n v="33186242"/>
    <n v="150588850"/>
    <n v="74672513"/>
    <n v="550"/>
    <n v="5506839404"/>
    <n v="0"/>
    <n v="547"/>
    <s v="General Benito Juare"/>
    <d v="2023-04-17T12:45:24"/>
    <d v="1899-12-30T12:45:24"/>
    <n v="12"/>
    <s v="01:00:43"/>
    <s v="00:00:40"/>
    <d v="1899-12-30T01:00:03"/>
    <s v="00:09:28"/>
    <d v="1899-12-30T01:10:11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5957"/>
    <n v="33186367"/>
    <n v="150589268"/>
    <n v="54849359"/>
    <n v="324"/>
    <n v="3244564652"/>
    <n v="18"/>
    <n v="547"/>
    <s v="General Benito Juare"/>
    <d v="2023-04-17T12:46:30"/>
    <d v="1899-12-30T12:46:30"/>
    <n v="12"/>
    <s v="01:00:15"/>
    <s v="00:00:13"/>
    <d v="1899-12-30T01:00:02"/>
    <s v="00:08:29"/>
    <d v="1899-12-30T01:08:44"/>
    <s v="Sramirez"/>
    <s v=""/>
    <s v=""/>
    <s v="Agente"/>
    <s v="messenger"/>
    <s v="1.1. SOLICITUDES DE INFORMACIÓN"/>
    <x v="31"/>
    <s v="Sonia Ramírez Zepeda"/>
    <s v="lunes"/>
    <n v="2"/>
    <s v="abril"/>
    <n v="4"/>
    <n v="2023"/>
    <n v="5"/>
  </r>
  <r>
    <n v="205966"/>
    <n v="33190571"/>
    <n v="150604927"/>
    <n v="66169267"/>
    <n v="696"/>
    <n v="6967360584"/>
    <n v="25"/>
    <n v="547"/>
    <s v="General Benito Juare"/>
    <d v="2023-04-17T13:25:33"/>
    <d v="1899-12-30T13:25:33"/>
    <n v="13"/>
    <s v="01:00:20"/>
    <s v="00:00:16"/>
    <d v="1899-12-30T01:00:04"/>
    <s v="00:08:41"/>
    <d v="1899-12-30T01:09:01"/>
    <s v="Sramirez"/>
    <s v=""/>
    <s v=""/>
    <s v="Agente"/>
    <s v="messenger"/>
    <s v="2. BECA BIENESTAR DE EDUCACIÓN MEDIA SUPERIOR"/>
    <x v="2"/>
    <s v="Sonia Ramírez Zepeda"/>
    <s v="lunes"/>
    <n v="2"/>
    <s v="abril"/>
    <n v="4"/>
    <n v="2023"/>
    <n v="0"/>
  </r>
  <r>
    <n v="205967"/>
    <n v="33190935"/>
    <n v="150606063"/>
    <n v="78194602"/>
    <n v="141"/>
    <n v="1416035093"/>
    <n v="9"/>
    <n v="547"/>
    <s v="General Benito Juare"/>
    <d v="2023-04-17T13:28:48"/>
    <d v="1899-12-30T13:28:48"/>
    <n v="13"/>
    <s v="01:02:36"/>
    <s v="00:02:32"/>
    <d v="1899-12-30T01:00:04"/>
    <s v="00:21:43"/>
    <d v="1899-12-30T01:24:19"/>
    <s v="Sramirez"/>
    <s v=""/>
    <s v=""/>
    <s v="Agente"/>
    <s v="messenger"/>
    <s v="2. BECA BIENESTAR DE EDUCACIÓN MEDIA SUPERIOR"/>
    <x v="8"/>
    <s v="Sonia Ramírez Zepeda"/>
    <s v="lunes"/>
    <n v="2"/>
    <s v="abril"/>
    <n v="4"/>
    <n v="2023"/>
    <n v="0"/>
  </r>
  <r>
    <n v="205976"/>
    <n v="33193512"/>
    <n v="150615613"/>
    <n v="64965002"/>
    <n v="584"/>
    <n v="5841961619"/>
    <n v="0"/>
    <n v="547"/>
    <s v="General Benito Juare"/>
    <d v="2023-04-17T13:52:29"/>
    <d v="1899-12-30T13:52:29"/>
    <n v="13"/>
    <s v="01:00:49"/>
    <s v="00:00:46"/>
    <d v="1899-12-30T01:00:03"/>
    <s v="00:06:52"/>
    <d v="1899-12-30T01:07:41"/>
    <s v="Sramirez"/>
    <s v=""/>
    <s v=""/>
    <s v="Agente"/>
    <s v="messenger"/>
    <s v="3.1. SOLICITUDES DE INFORMACIÓN"/>
    <x v="4"/>
    <s v="Sonia Ramírez Zepeda"/>
    <s v="lunes"/>
    <n v="2"/>
    <s v="abril"/>
    <n v="4"/>
    <n v="2023"/>
    <n v="5"/>
  </r>
  <r>
    <n v="205986"/>
    <n v="33195554"/>
    <n v="150622188"/>
    <n v="78271431"/>
    <n v="113"/>
    <n v="1130241435"/>
    <n v="9"/>
    <n v="547"/>
    <s v="General Benito Juare"/>
    <d v="2023-04-17T14:10:44"/>
    <d v="1899-12-30T14:10:44"/>
    <n v="14"/>
    <s v="01:00:20"/>
    <s v="00:00:17"/>
    <d v="1899-12-30T01:00:03"/>
    <s v="00:06:54"/>
    <d v="1899-12-30T01:07:14"/>
    <s v="Sramirez"/>
    <s v=""/>
    <s v=""/>
    <s v="Agente"/>
    <s v="messenger"/>
    <s v="8. Conversación abandonada"/>
    <x v="8"/>
    <s v="Sonia Ramírez Zepeda"/>
    <s v="lunes"/>
    <n v="2"/>
    <s v="abril"/>
    <n v="4"/>
    <n v="2023"/>
    <n v="0"/>
  </r>
  <r>
    <n v="205988"/>
    <n v="33196451"/>
    <n v="150625963"/>
    <n v="57317665"/>
    <n v="353"/>
    <n v="3536254961"/>
    <n v="16"/>
    <n v="547"/>
    <s v="General Benito Juare"/>
    <d v="2023-04-17T14:18:48"/>
    <d v="1899-12-30T14:18:48"/>
    <n v="14"/>
    <s v="01:00:48"/>
    <s v="00:00:44"/>
    <d v="1899-12-30T01:00:04"/>
    <s v="00:11:17"/>
    <d v="1899-12-30T01:12:05"/>
    <s v="Sramirez"/>
    <s v=""/>
    <s v=""/>
    <s v="Agente"/>
    <s v="messenger"/>
    <s v="1.1. SOLICITUDES DE INFORMACIÓN"/>
    <x v="7"/>
    <s v="Sonia Ramírez Zepeda"/>
    <s v="lunes"/>
    <n v="2"/>
    <s v="abril"/>
    <n v="4"/>
    <n v="2023"/>
    <n v="0"/>
  </r>
  <r>
    <n v="205989"/>
    <n v="33196570"/>
    <n v="150627144"/>
    <n v="59860590"/>
    <n v="265"/>
    <n v="2655114350"/>
    <n v="0"/>
    <n v="547"/>
    <s v="General Benito Juare"/>
    <d v="2023-04-17T14:19:44"/>
    <d v="1899-12-30T14:19:44"/>
    <n v="14"/>
    <s v="01:00:19"/>
    <s v="00:00:16"/>
    <d v="1899-12-30T01:00:03"/>
    <s v="00:09:07"/>
    <d v="1899-12-30T01:09:26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5999"/>
    <n v="33199155"/>
    <n v="150636456"/>
    <n v="77138717"/>
    <n v="841"/>
    <n v="8411948576"/>
    <n v="28"/>
    <n v="547"/>
    <s v="General Benito Juare"/>
    <d v="2023-04-17T14:43:41"/>
    <d v="1899-12-30T14:43:41"/>
    <n v="14"/>
    <s v="01:00:27"/>
    <s v="00:00:21"/>
    <d v="1899-12-30T01:00:06"/>
    <s v="00:02:48"/>
    <d v="1899-12-30T01:03:15"/>
    <s v="Sramirez"/>
    <s v=""/>
    <s v=""/>
    <s v="Agente"/>
    <s v="messenger"/>
    <s v="8. Conversación abandonada"/>
    <x v="25"/>
    <s v="Sonia Ramírez Zepeda"/>
    <s v="lunes"/>
    <n v="2"/>
    <s v="abril"/>
    <n v="4"/>
    <n v="2023"/>
    <n v="5"/>
  </r>
  <r>
    <n v="206000"/>
    <n v="33199200"/>
    <n v="150636501"/>
    <n v="49255494"/>
    <n v="188"/>
    <n v="1883320685"/>
    <n v="9"/>
    <n v="547"/>
    <s v="General Benito Juare"/>
    <d v="2023-04-17T14:44:03"/>
    <d v="1899-12-30T14:44:03"/>
    <n v="14"/>
    <s v="01:00:16"/>
    <s v="00:00:12"/>
    <d v="1899-12-30T01:00:04"/>
    <s v="00:07:59"/>
    <d v="1899-12-30T01:08:15"/>
    <s v="Sramirez"/>
    <s v=""/>
    <s v=""/>
    <s v="Agente"/>
    <s v="messenger"/>
    <s v="2.1. SOLICITUDES DE INFORMACIÓN"/>
    <x v="8"/>
    <s v="Sonia Ramírez Zepeda"/>
    <s v="lunes"/>
    <n v="2"/>
    <s v="abril"/>
    <n v="4"/>
    <n v="2023"/>
    <n v="0"/>
  </r>
  <r>
    <n v="206009"/>
    <n v="33200812"/>
    <n v="150642166"/>
    <n v="75407547"/>
    <n v="376"/>
    <n v="3766844393"/>
    <n v="14"/>
    <n v="547"/>
    <s v="General Benito Juare"/>
    <d v="2023-04-17T14:59:34"/>
    <d v="1899-12-30T14:59:34"/>
    <n v="14"/>
    <s v="01:00:19"/>
    <s v="00:00:16"/>
    <d v="1899-12-30T01:00:03"/>
    <s v="00:01:54"/>
    <d v="1899-12-30T01:02:13"/>
    <s v="Sramirez"/>
    <s v=""/>
    <s v=""/>
    <s v="Agente"/>
    <s v="messenger"/>
    <s v="8. Conversación abandonada"/>
    <x v="6"/>
    <s v="Sonia Ramírez Zepeda"/>
    <s v="lunes"/>
    <n v="2"/>
    <s v="abril"/>
    <n v="4"/>
    <n v="2023"/>
    <n v="0"/>
  </r>
  <r>
    <n v="206029"/>
    <n v="33204057"/>
    <n v="150653501"/>
    <n v="78282995"/>
    <n v="740"/>
    <n v="7402658592"/>
    <n v="0"/>
    <n v="547"/>
    <s v="General Benito Juare"/>
    <d v="2023-04-17T15:31:56"/>
    <d v="1899-12-30T15:31:56"/>
    <n v="15"/>
    <s v="01:00:25"/>
    <s v="00:00:19"/>
    <d v="1899-12-30T01:00:06"/>
    <s v="00:02:20"/>
    <d v="1899-12-30T01:02:45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6030"/>
    <n v="33204251"/>
    <n v="150654850"/>
    <n v="53575256"/>
    <n v="251"/>
    <n v="2515663533"/>
    <n v="0"/>
    <n v="547"/>
    <s v="General Benito Juare"/>
    <d v="2023-04-17T15:33:46"/>
    <d v="1899-12-30T15:33:46"/>
    <n v="15"/>
    <s v="01:00:25"/>
    <s v="00:00:18"/>
    <d v="1899-12-30T01:00:07"/>
    <s v="00:07:10"/>
    <d v="1899-12-30T01:07:35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6045"/>
    <n v="33207445"/>
    <n v="150665997"/>
    <n v="57403761"/>
    <n v="496"/>
    <n v="4960161772"/>
    <n v="1"/>
    <n v="547"/>
    <s v="General Benito Juare"/>
    <d v="2023-04-17T16:07:38"/>
    <d v="1899-12-30T16:07:38"/>
    <n v="16"/>
    <s v="01:01:21"/>
    <s v="00:01:17"/>
    <d v="1899-12-30T01:00:04"/>
    <s v="00:03:14"/>
    <d v="1899-12-30T01:04:35"/>
    <s v="Sramirez"/>
    <s v=""/>
    <s v=""/>
    <s v="Agente"/>
    <s v="messenger"/>
    <s v="8. Conversación abandonada"/>
    <x v="13"/>
    <s v="Sonia Ramírez Zepeda"/>
    <s v="lunes"/>
    <n v="2"/>
    <s v="abril"/>
    <n v="4"/>
    <n v="2023"/>
    <n v="5"/>
  </r>
  <r>
    <n v="206046"/>
    <n v="33207478"/>
    <n v="150666000"/>
    <n v="72618565"/>
    <n v="94"/>
    <n v="948036419"/>
    <n v="0"/>
    <n v="547"/>
    <s v="General Benito Juare"/>
    <d v="2023-04-17T16:07:50"/>
    <d v="1899-12-30T16:07:50"/>
    <n v="16"/>
    <s v="01:01:30"/>
    <s v="00:01:28"/>
    <d v="1899-12-30T01:00:02"/>
    <s v="00:07:08"/>
    <d v="1899-12-30T01:08:38"/>
    <s v="Sramirez"/>
    <s v=""/>
    <s v=""/>
    <s v="Agente"/>
    <s v="messenger"/>
    <s v="1.1.2. Información situación familia/becario"/>
    <x v="4"/>
    <s v="Sonia Ramírez Zepeda"/>
    <s v="lunes"/>
    <n v="2"/>
    <s v="abril"/>
    <n v="4"/>
    <n v="2023"/>
    <n v="5"/>
  </r>
  <r>
    <n v="206050"/>
    <n v="33208090"/>
    <n v="150667561"/>
    <n v="78288200"/>
    <n v="420"/>
    <n v="4200037463"/>
    <n v="0"/>
    <n v="547"/>
    <s v="General Benito Juare"/>
    <d v="2023-04-17T16:15:13"/>
    <d v="1899-12-30T16:15:13"/>
    <n v="16"/>
    <s v="01:01:24"/>
    <s v="00:01:20"/>
    <d v="1899-12-30T01:00:04"/>
    <s v="00:05:10"/>
    <d v="1899-12-30T01:06:34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6054"/>
    <n v="33208868"/>
    <n v="150667292"/>
    <n v="78288117"/>
    <n v="683"/>
    <n v="6830847333"/>
    <n v="0"/>
    <n v="547"/>
    <s v="General Benito Juare"/>
    <d v="2023-04-17T16:25:03"/>
    <d v="1899-12-30T16:25:03"/>
    <n v="16"/>
    <s v="01:00:58"/>
    <s v="00:00:54"/>
    <d v="1899-12-30T01:00:04"/>
    <s v="00:04:53"/>
    <d v="1899-12-30T01:05:51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5"/>
  </r>
  <r>
    <n v="206056"/>
    <n v="33208902"/>
    <n v="150671083"/>
    <n v="66740101"/>
    <n v="906"/>
    <n v="9067584491"/>
    <n v="0"/>
    <n v="547"/>
    <s v="General Benito Juare"/>
    <d v="2023-04-17T16:25:23"/>
    <d v="1899-12-30T16:25:23"/>
    <n v="16"/>
    <s v="01:00:47"/>
    <s v="00:00:43"/>
    <d v="1899-12-30T01:00:04"/>
    <s v="00:06:31"/>
    <d v="1899-12-30T01:07:18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6062"/>
    <n v="33210495"/>
    <n v="150676948"/>
    <n v="66304925"/>
    <n v="637"/>
    <n v="6371185343"/>
    <n v="26"/>
    <n v="547"/>
    <s v="General Benito Juare"/>
    <d v="2023-04-17T16:46:26"/>
    <d v="1899-12-30T16:46:26"/>
    <n v="16"/>
    <s v="01:00:24"/>
    <s v="00:00:18"/>
    <d v="1899-12-30T01:00:06"/>
    <s v="00:08:22"/>
    <d v="1899-12-30T01:08:46"/>
    <s v="Sramirez"/>
    <s v=""/>
    <s v=""/>
    <s v="Agente"/>
    <s v="messenger"/>
    <s v="2. BECA BIENESTAR DE EDUCACIÓN MEDIA SUPERIOR"/>
    <x v="19"/>
    <s v="Sonia Ramírez Zepeda"/>
    <s v="lunes"/>
    <n v="2"/>
    <s v="abril"/>
    <n v="4"/>
    <n v="2023"/>
    <n v="0"/>
  </r>
  <r>
    <n v="206063"/>
    <n v="33210586"/>
    <n v="150671801"/>
    <n v="78289770"/>
    <n v="584"/>
    <n v="5846556242"/>
    <n v="0"/>
    <n v="547"/>
    <s v="General Benito Juare"/>
    <d v="2023-04-17T16:47:48"/>
    <d v="1899-12-30T16:47:48"/>
    <n v="16"/>
    <s v="01:00:36"/>
    <s v="00:00:32"/>
    <d v="1899-12-30T01:00:04"/>
    <s v="00:08:34"/>
    <d v="1899-12-30T01:09:10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0"/>
  </r>
  <r>
    <n v="206068"/>
    <n v="33211645"/>
    <n v="150679855"/>
    <n v="78292833"/>
    <n v="184"/>
    <n v="1849616497"/>
    <n v="9"/>
    <n v="547"/>
    <s v="General Benito Juare"/>
    <d v="2023-04-17T17:04:45"/>
    <d v="1899-12-30T17:04:45"/>
    <n v="17"/>
    <s v="01:00:28"/>
    <s v="00:00:26"/>
    <d v="1899-12-30T01:00:02"/>
    <s v="00:06:37"/>
    <d v="1899-12-30T01:07:05"/>
    <s v="Sramirez"/>
    <s v=""/>
    <s v=""/>
    <s v="Agente"/>
    <s v="messenger"/>
    <s v="1.1. SOLICITUDES DE INFORMACIÓN"/>
    <x v="8"/>
    <s v="Sonia Ramírez Zepeda"/>
    <s v="lunes"/>
    <n v="2"/>
    <s v="abril"/>
    <n v="4"/>
    <n v="2023"/>
    <n v="0"/>
  </r>
  <r>
    <n v="206070"/>
    <n v="33212194"/>
    <n v="150683964"/>
    <n v="78294430"/>
    <n v="380"/>
    <n v="3806130033"/>
    <n v="0"/>
    <n v="547"/>
    <s v="General Benito Juare"/>
    <d v="2023-04-17T17:16:19"/>
    <d v="1899-12-30T17:16:19"/>
    <n v="17"/>
    <s v="01:05:05"/>
    <s v="00:05:02"/>
    <d v="1899-12-30T01:00:03"/>
    <s v="00:02:19"/>
    <d v="1899-12-30T01:07:24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0"/>
  </r>
  <r>
    <n v="206072"/>
    <n v="33212276"/>
    <n v="150682263"/>
    <n v="56554585"/>
    <n v="588"/>
    <n v="5888200235"/>
    <n v="15"/>
    <n v="547"/>
    <s v="General Benito Juare"/>
    <d v="2023-04-17T17:17:58"/>
    <d v="1899-12-30T17:17:58"/>
    <n v="17"/>
    <s v="01:03:36"/>
    <s v="00:03:32"/>
    <d v="1899-12-30T01:00:04"/>
    <s v="00:02:26"/>
    <d v="1899-12-30T01:06:02"/>
    <s v="Sramirez"/>
    <s v=""/>
    <s v=""/>
    <s v="Agente"/>
    <s v="messenger"/>
    <s v="8. Conversación abandonada"/>
    <x v="9"/>
    <s v="Sonia Ramírez Zepeda"/>
    <s v="lunes"/>
    <n v="2"/>
    <s v="abril"/>
    <n v="4"/>
    <n v="2023"/>
    <n v="1"/>
  </r>
  <r>
    <n v="206075"/>
    <n v="33212589"/>
    <n v="150683964"/>
    <n v="78294430"/>
    <n v="380"/>
    <n v="3806130033"/>
    <n v="0"/>
    <n v="547"/>
    <s v="General Benito Juare"/>
    <d v="2023-04-17T17:24:50"/>
    <d v="1899-12-30T17:24:50"/>
    <n v="17"/>
    <s v="01:00:16"/>
    <s v="00:00:14"/>
    <d v="1899-12-30T01:00:02"/>
    <s v="00:09:00"/>
    <d v="1899-12-30T01:09:16"/>
    <s v="Sramirez"/>
    <s v=""/>
    <s v=""/>
    <s v="Agente"/>
    <s v="messenger"/>
    <s v="2. BECA BIENESTAR DE EDUCACIÓN MEDIA SUPERIOR"/>
    <x v="4"/>
    <s v="Sonia Ramírez Zepeda"/>
    <s v="lunes"/>
    <n v="2"/>
    <s v="abril"/>
    <n v="4"/>
    <n v="2023"/>
    <n v="0"/>
  </r>
  <r>
    <n v="206076"/>
    <n v="33212727"/>
    <n v="150686629"/>
    <n v="56554585"/>
    <n v="588"/>
    <n v="5888200235"/>
    <n v="15"/>
    <n v="547"/>
    <s v="General Benito Juare"/>
    <d v="2023-04-17T17:27:30"/>
    <d v="1899-12-30T17:27:30"/>
    <n v="17"/>
    <s v="01:01:29"/>
    <s v="00:01:27"/>
    <d v="1899-12-30T01:00:02"/>
    <s v="00:05:28"/>
    <d v="1899-12-30T01:06:57"/>
    <s v="Sramirez"/>
    <s v=""/>
    <s v=""/>
    <s v="Agente"/>
    <s v="messenger"/>
    <s v="2.1. SOLICITUDES DE INFORMACIÓN"/>
    <x v="9"/>
    <s v="Sonia Ramírez Zepeda"/>
    <s v="lunes"/>
    <n v="2"/>
    <s v="abril"/>
    <n v="4"/>
    <n v="2023"/>
    <n v="5"/>
  </r>
  <r>
    <n v="206080"/>
    <n v="33213166"/>
    <n v="150688632"/>
    <n v="78296216"/>
    <n v="918"/>
    <n v="9186240709"/>
    <n v="7"/>
    <n v="547"/>
    <s v="General Benito Juare"/>
    <d v="2023-04-17T17:37:12"/>
    <d v="1899-12-30T17:37:12"/>
    <n v="17"/>
    <s v="01:01:08"/>
    <s v="00:01:03"/>
    <d v="1899-12-30T01:00:05"/>
    <s v="00:02:33"/>
    <d v="1899-12-30T01:03:41"/>
    <s v="Sramirez"/>
    <s v=""/>
    <s v=""/>
    <s v="Agente"/>
    <s v="messenger"/>
    <s v="8. Conversación abandonada"/>
    <x v="3"/>
    <s v="Sonia Ramírez Zepeda"/>
    <s v="lunes"/>
    <n v="2"/>
    <s v="abril"/>
    <n v="4"/>
    <n v="2023"/>
    <n v="0"/>
  </r>
  <r>
    <n v="206081"/>
    <n v="33213244"/>
    <n v="150688784"/>
    <n v="78296288"/>
    <n v="942"/>
    <n v="9429925180"/>
    <n v="0"/>
    <n v="547"/>
    <s v="General Benito Juare"/>
    <d v="2023-04-17T17:38:43"/>
    <d v="1899-12-30T17:38:43"/>
    <n v="17"/>
    <s v="01:00:33"/>
    <s v="00:00:29"/>
    <d v="1899-12-30T01:00:04"/>
    <s v="00:02:43"/>
    <d v="1899-12-30T01:03:16"/>
    <s v="Sramirez"/>
    <s v=""/>
    <s v=""/>
    <s v="Agente"/>
    <s v="messenger"/>
    <s v="8. Conversación abandonada"/>
    <x v="4"/>
    <s v="Sonia Ramírez Zepeda"/>
    <s v="lunes"/>
    <n v="2"/>
    <s v="abril"/>
    <n v="4"/>
    <n v="2023"/>
    <n v="1"/>
  </r>
  <r>
    <n v="206083"/>
    <n v="33213278"/>
    <n v="150689325"/>
    <n v="45480021"/>
    <n v="693"/>
    <n v="6933794706"/>
    <n v="0"/>
    <n v="547"/>
    <s v="General Benito Juare"/>
    <d v="2023-04-17T17:39:23"/>
    <d v="1899-12-30T17:39:23"/>
    <n v="17"/>
    <s v="01:01:53"/>
    <s v="00:00:19"/>
    <d v="1899-12-30T01:01:34"/>
    <s v="00:04:06"/>
    <d v="1899-12-30T01:05:59"/>
    <s v="Sramirez"/>
    <s v=""/>
    <s v=""/>
    <s v="Agente"/>
    <s v="messenger"/>
    <s v="2.1. SOLICITUDES DE INFORMACIÓN"/>
    <x v="4"/>
    <s v="Sonia Ramírez Zepeda"/>
    <s v="lunes"/>
    <n v="2"/>
    <s v="abril"/>
    <n v="4"/>
    <n v="2023"/>
    <n v="5"/>
  </r>
  <r>
    <n v="206084"/>
    <n v="33213439"/>
    <n v="150689835"/>
    <n v="66448116"/>
    <n v="746"/>
    <n v="7464768604"/>
    <n v="13"/>
    <n v="547"/>
    <s v="General Benito Juare"/>
    <d v="2023-04-17T17:43:13"/>
    <d v="1899-12-30T17:43:13"/>
    <n v="17"/>
    <s v="01:01:43"/>
    <s v="00:01:39"/>
    <d v="1899-12-30T01:00:04"/>
    <s v="00:20:20"/>
    <d v="1899-12-30T01:22:03"/>
    <s v="Sramirez"/>
    <s v=""/>
    <s v=""/>
    <s v="Agente"/>
    <s v="messenger"/>
    <s v="1.1. SOLICITUDES DE INFORMACIÓN"/>
    <x v="14"/>
    <s v="Sonia Ramírez Zepeda"/>
    <s v="lunes"/>
    <n v="2"/>
    <s v="abril"/>
    <n v="4"/>
    <n v="2023"/>
    <n v="1"/>
  </r>
  <r>
    <n v="206085"/>
    <n v="33213493"/>
    <n v="150690345"/>
    <n v="78296288"/>
    <n v="942"/>
    <n v="9429925180"/>
    <n v="0"/>
    <n v="547"/>
    <s v="General Benito Juare"/>
    <d v="2023-04-17T17:44:36"/>
    <d v="1899-12-30T17:44:36"/>
    <n v="17"/>
    <s v="01:02:16"/>
    <s v="00:01:25"/>
    <d v="1899-12-30T01:00:51"/>
    <s v="00:15:18"/>
    <d v="1899-12-30T01:17:34"/>
    <s v="Sramirez"/>
    <s v=""/>
    <s v=""/>
    <s v="Agente"/>
    <s v="messenger"/>
    <s v="1.1. SOLICITUDES DE INFORMACIÓN"/>
    <x v="4"/>
    <s v="Sonia Ramírez Zepeda"/>
    <s v="lunes"/>
    <n v="2"/>
    <s v="abril"/>
    <n v="4"/>
    <n v="2023"/>
    <n v="0"/>
  </r>
  <r>
    <n v="206189"/>
    <n v="33243477"/>
    <n v="150821173"/>
    <n v="78344775"/>
    <n v="885"/>
    <n v="8859022091"/>
    <n v="0"/>
    <n v="547"/>
    <s v="General Benito Juare"/>
    <d v="2023-04-18T10:01:47"/>
    <d v="1899-12-30T10:01:47"/>
    <n v="10"/>
    <s v="01:00:27"/>
    <s v="00:00:24"/>
    <d v="1899-12-30T01:00:03"/>
    <s v="00:09:04"/>
    <d v="1899-12-30T01:09:31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6190"/>
    <n v="33243920"/>
    <n v="150823120"/>
    <n v="74365026"/>
    <n v="869"/>
    <n v="8699434789"/>
    <n v="5"/>
    <n v="547"/>
    <s v="General Benito Juare"/>
    <d v="2023-04-18T10:06:07"/>
    <d v="1899-12-30T10:06:07"/>
    <n v="10"/>
    <s v="01:02:05"/>
    <s v="00:02:02"/>
    <d v="1899-12-30T01:00:03"/>
    <s v="00:14:40"/>
    <d v="1899-12-30T01:16:45"/>
    <s v="Sramirez"/>
    <s v=""/>
    <s v=""/>
    <s v="Agente"/>
    <s v="messenger"/>
    <s v="2.1. SOLICITUDES DE INFORMACIÓN"/>
    <x v="23"/>
    <s v="Sonia Ramírez Zepeda"/>
    <s v="martes"/>
    <n v="3"/>
    <s v="abril"/>
    <n v="4"/>
    <n v="2023"/>
    <n v="0"/>
  </r>
  <r>
    <n v="206193"/>
    <n v="33245014"/>
    <n v="150823413"/>
    <n v="55169174"/>
    <n v="450"/>
    <n v="4508333522"/>
    <n v="0"/>
    <n v="547"/>
    <s v="Pruebas capacitacion"/>
    <d v="2023-04-18T10:16:21"/>
    <d v="1899-12-30T10:16:21"/>
    <n v="10"/>
    <s v="01:00:41"/>
    <s v="00:00:37"/>
    <d v="1899-12-30T01:00:04"/>
    <s v="00:03:31"/>
    <d v="1899-12-30T01:04:12"/>
    <s v="Sramirez"/>
    <s v=""/>
    <s v="Sramirez"/>
    <s v="Agente"/>
    <s v="messenger"/>
    <s v="8. Conversación abandonada"/>
    <x v="4"/>
    <s v="Sonia Ramírez Zepeda"/>
    <s v="martes"/>
    <n v="3"/>
    <s v="abril"/>
    <n v="4"/>
    <n v="2023"/>
    <n v="0"/>
  </r>
  <r>
    <n v="206197"/>
    <n v="33245434"/>
    <n v="150827694"/>
    <n v="78348361"/>
    <n v="741"/>
    <n v="7413618326"/>
    <n v="12"/>
    <n v="547"/>
    <s v="General Benito Juare"/>
    <d v="2023-04-18T10:20:05"/>
    <d v="1899-12-30T10:20:05"/>
    <n v="10"/>
    <s v="01:00:46"/>
    <s v="00:00:16"/>
    <d v="1899-12-30T01:00:30"/>
    <s v="00:09:54"/>
    <d v="1899-12-30T01:10:40"/>
    <s v="Sramirez"/>
    <s v=""/>
    <s v=""/>
    <s v="Agente"/>
    <s v="messenger"/>
    <s v="8. Conversación abandonada"/>
    <x v="10"/>
    <s v="Sonia Ramírez Zepeda"/>
    <s v="martes"/>
    <n v="3"/>
    <s v="abril"/>
    <n v="4"/>
    <n v="2023"/>
    <n v="0"/>
  </r>
  <r>
    <n v="206198"/>
    <n v="33245564"/>
    <n v="150828956"/>
    <n v="55169174"/>
    <n v="450"/>
    <n v="4508333522"/>
    <n v="0"/>
    <n v="547"/>
    <s v="General Benito Juare"/>
    <d v="2023-04-18T10:21:19"/>
    <d v="1899-12-30T10:21:19"/>
    <n v="10"/>
    <s v="01:02:34"/>
    <s v="00:00:58"/>
    <d v="1899-12-30T01:01:36"/>
    <s v="00:16:51"/>
    <d v="1899-12-30T01:19:25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6204"/>
    <n v="33246012"/>
    <n v="150830038"/>
    <n v="78349245"/>
    <n v="706"/>
    <n v="7061732507"/>
    <n v="0"/>
    <n v="547"/>
    <s v="General Benito Juare"/>
    <d v="2023-04-18T10:25:44"/>
    <d v="1899-12-30T10:25:44"/>
    <n v="10"/>
    <s v="01:07:39"/>
    <s v="00:02:33"/>
    <d v="1899-12-30T01:05:06"/>
    <s v="00:02:30"/>
    <d v="1899-12-30T01:10:0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07"/>
    <n v="33246434"/>
    <n v="150831554"/>
    <n v="78349813"/>
    <n v="905"/>
    <n v="9054843510"/>
    <n v="0"/>
    <n v="547"/>
    <s v="General Benito Juare"/>
    <d v="2023-04-18T10:29:46"/>
    <d v="1899-12-30T10:29:46"/>
    <n v="10"/>
    <s v="01:07:54"/>
    <s v="00:01:45"/>
    <d v="1899-12-30T01:06:09"/>
    <s v="00:02:33"/>
    <d v="1899-12-30T01:10:2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5"/>
  </r>
  <r>
    <n v="206211"/>
    <n v="33246995"/>
    <n v="150834095"/>
    <n v="72662920"/>
    <n v="517"/>
    <n v="5170785062"/>
    <n v="0"/>
    <n v="547"/>
    <s v="General Benito Juare"/>
    <d v="2023-04-18T10:34:41"/>
    <d v="1899-12-30T10:34:41"/>
    <n v="10"/>
    <s v="01:06:12"/>
    <s v="00:00:38"/>
    <d v="1899-12-30T01:05:34"/>
    <s v="00:05:11"/>
    <d v="1899-12-30T01:11:23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12"/>
    <n v="33247065"/>
    <n v="150834243"/>
    <n v="78351290"/>
    <n v="617"/>
    <n v="6170169091"/>
    <n v="0"/>
    <n v="547"/>
    <s v="General Benito Juare"/>
    <d v="2023-04-18T10:35:22"/>
    <d v="1899-12-30T10:35:22"/>
    <n v="10"/>
    <s v="01:05:38"/>
    <s v="00:00:15"/>
    <d v="1899-12-30T01:05:23"/>
    <s v="00:13:49"/>
    <d v="1899-12-30T01:19:27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6214"/>
    <n v="33247257"/>
    <n v="150830568"/>
    <n v="78349451"/>
    <n v="828"/>
    <n v="8287342984"/>
    <n v="19"/>
    <n v="547"/>
    <s v="General Benito Juare"/>
    <d v="2023-04-18T10:37:01"/>
    <d v="1899-12-30T10:37:01"/>
    <n v="10"/>
    <s v="01:16:39"/>
    <s v="00:07:35"/>
    <d v="1899-12-30T01:09:04"/>
    <s v="00:08:10"/>
    <d v="1899-12-30T01:24:49"/>
    <s v="Sramirez"/>
    <s v=""/>
    <s v=""/>
    <s v="Agente"/>
    <s v="messenger"/>
    <s v="2. BECA BIENESTAR DE EDUCACIÓN MEDIA SUPERIOR"/>
    <x v="21"/>
    <s v="Sonia Ramírez Zepeda"/>
    <s v="martes"/>
    <n v="3"/>
    <s v="abril"/>
    <n v="4"/>
    <n v="2023"/>
    <n v="0"/>
  </r>
  <r>
    <n v="206220"/>
    <n v="33247920"/>
    <n v="150837295"/>
    <n v="67496833"/>
    <n v="573"/>
    <n v="5735002759"/>
    <n v="0"/>
    <n v="547"/>
    <s v="General Benito Juare"/>
    <d v="2023-04-18T10:43:17"/>
    <d v="1899-12-30T10:43:17"/>
    <n v="10"/>
    <s v="01:14:09"/>
    <s v="00:02:36"/>
    <d v="1899-12-30T01:11:33"/>
    <s v="00:08:29"/>
    <d v="1899-12-30T01:22:3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27"/>
    <n v="33249054"/>
    <n v="150841355"/>
    <n v="40647768"/>
    <n v="275"/>
    <n v="2750737079"/>
    <n v="21"/>
    <n v="547"/>
    <s v="General Benito Juare"/>
    <d v="2023-04-18T10:54:00"/>
    <d v="1899-12-30T10:54:00"/>
    <n v="10"/>
    <s v="01:10:15"/>
    <s v="00:02:20"/>
    <d v="1899-12-30T01:07:55"/>
    <s v="00:02:44"/>
    <d v="1899-12-30T01:12:59"/>
    <s v="Sramirez"/>
    <s v=""/>
    <s v=""/>
    <s v="Agente"/>
    <s v="messenger"/>
    <s v="8. Conversación abandonada"/>
    <x v="18"/>
    <s v="Sonia Ramírez Zepeda"/>
    <s v="martes"/>
    <n v="3"/>
    <s v="abril"/>
    <n v="4"/>
    <n v="2023"/>
    <n v="0"/>
  </r>
  <r>
    <n v="206231"/>
    <n v="33249952"/>
    <n v="150843367"/>
    <n v="78354544"/>
    <n v="634"/>
    <n v="6343802135"/>
    <n v="26"/>
    <n v="547"/>
    <s v="General Benito Juare"/>
    <d v="2023-04-18T10:59:53"/>
    <d v="1899-12-30T10:59:53"/>
    <n v="10"/>
    <s v="01:06:28"/>
    <s v="00:00:19"/>
    <d v="1899-12-30T01:06:09"/>
    <s v="00:03:20"/>
    <d v="1899-12-30T01:09:48"/>
    <s v="Sramirez"/>
    <s v=""/>
    <s v=""/>
    <s v="Agente"/>
    <s v="messenger"/>
    <s v="8. Conversación abandonada"/>
    <x v="19"/>
    <s v="Sonia Ramírez Zepeda"/>
    <s v="martes"/>
    <n v="3"/>
    <s v="abril"/>
    <n v="4"/>
    <n v="2023"/>
    <n v="0"/>
  </r>
  <r>
    <n v="206232"/>
    <n v="33250086"/>
    <n v="150844101"/>
    <n v="64969598"/>
    <n v="605"/>
    <n v="6051775028"/>
    <n v="0"/>
    <n v="547"/>
    <s v="General Benito Juare"/>
    <d v="2023-04-18T11:00:50"/>
    <d v="1899-12-30T11:00:50"/>
    <n v="11"/>
    <s v="01:06:57"/>
    <s v="00:00:45"/>
    <d v="1899-12-30T01:06:12"/>
    <s v="00:09:48"/>
    <d v="1899-12-30T01:16:45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5"/>
  </r>
  <r>
    <n v="206236"/>
    <n v="33251787"/>
    <n v="150848616"/>
    <n v="41316075"/>
    <n v="872"/>
    <n v="8725909734"/>
    <n v="5"/>
    <n v="547"/>
    <s v="General Benito Juare"/>
    <d v="2023-04-18T11:12:37"/>
    <d v="1899-12-30T11:12:37"/>
    <n v="11"/>
    <s v="01:01:16"/>
    <s v="00:01:13"/>
    <d v="1899-12-30T01:00:03"/>
    <s v="00:02:25"/>
    <d v="1899-12-30T01:03:41"/>
    <s v="Sramirez"/>
    <s v=""/>
    <s v=""/>
    <s v="Agente"/>
    <s v="messenger"/>
    <s v="8. Conversación abandonada"/>
    <x v="23"/>
    <s v="Sonia Ramírez Zepeda"/>
    <s v="martes"/>
    <n v="3"/>
    <s v="abril"/>
    <n v="4"/>
    <n v="2023"/>
    <n v="0"/>
  </r>
  <r>
    <n v="206238"/>
    <n v="33252330"/>
    <n v="150850126"/>
    <n v="78357602"/>
    <n v="820"/>
    <n v="8206599592"/>
    <n v="0"/>
    <n v="547"/>
    <s v="General Benito Juare"/>
    <d v="2023-04-18T11:16:00"/>
    <d v="1899-12-30T11:16:00"/>
    <n v="11"/>
    <s v="01:03:22"/>
    <s v="00:03:02"/>
    <d v="1899-12-30T01:00:20"/>
    <s v="00:03:16"/>
    <d v="1899-12-30T01:06:3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40"/>
    <n v="33252932"/>
    <n v="150852309"/>
    <n v="78358771"/>
    <n v="957"/>
    <n v="9574841786"/>
    <n v="0"/>
    <n v="547"/>
    <s v="General Benito Juare"/>
    <d v="2023-04-18T11:21:41"/>
    <d v="1899-12-30T11:21:41"/>
    <n v="11"/>
    <s v="01:01:08"/>
    <s v="00:01:04"/>
    <d v="1899-12-30T01:00:04"/>
    <s v="00:14:23"/>
    <d v="1899-12-30T01:15:31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5"/>
  </r>
  <r>
    <n v="206242"/>
    <n v="33253306"/>
    <n v="150854095"/>
    <n v="78192397"/>
    <n v="605"/>
    <n v="6053407173"/>
    <n v="0"/>
    <n v="547"/>
    <s v="General Benito Juare"/>
    <d v="2023-04-18T11:25:22"/>
    <d v="1899-12-30T11:25:22"/>
    <n v="11"/>
    <s v="01:06:54"/>
    <s v="00:06:51"/>
    <d v="1899-12-30T01:00:03"/>
    <s v="00:04:05"/>
    <d v="1899-12-30T01:10:59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46"/>
    <n v="33254575"/>
    <n v="150858751"/>
    <n v="74980701"/>
    <n v="528"/>
    <n v="5286055334"/>
    <n v="0"/>
    <n v="547"/>
    <s v="General Benito Juare"/>
    <d v="2023-04-18T11:39:05"/>
    <d v="1899-12-30T11:39:05"/>
    <n v="11"/>
    <s v="01:00:42"/>
    <s v="00:00:37"/>
    <d v="1899-12-30T01:00:05"/>
    <s v="00:03:00"/>
    <d v="1899-12-30T01:03:42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47"/>
    <n v="33254871"/>
    <n v="150859498"/>
    <n v="60211974"/>
    <n v="932"/>
    <n v="9329406549"/>
    <n v="7"/>
    <n v="547"/>
    <s v="General Benito Juare"/>
    <d v="2023-04-18T11:42:07"/>
    <d v="1899-12-30T11:42:07"/>
    <n v="11"/>
    <s v="01:01:03"/>
    <s v="00:01:00"/>
    <d v="1899-12-30T01:00:03"/>
    <s v="00:02:45"/>
    <d v="1899-12-30T01:03:48"/>
    <s v="Sramirez"/>
    <s v=""/>
    <s v=""/>
    <s v="Agente"/>
    <s v="messenger"/>
    <s v="8. Conversación abandonada"/>
    <x v="3"/>
    <s v="Sonia Ramírez Zepeda"/>
    <s v="martes"/>
    <n v="3"/>
    <s v="abril"/>
    <n v="4"/>
    <n v="2023"/>
    <n v="0"/>
  </r>
  <r>
    <n v="206250"/>
    <n v="33255344"/>
    <n v="150860678"/>
    <n v="78361773"/>
    <n v="22"/>
    <n v="220841843"/>
    <n v="0"/>
    <n v="547"/>
    <s v="General Benito Juare"/>
    <d v="2023-04-18T11:47:33"/>
    <d v="1899-12-30T11:47:33"/>
    <n v="11"/>
    <s v="01:00:14"/>
    <s v="00:00:12"/>
    <d v="1899-12-30T01:00:02"/>
    <s v="00:02:42"/>
    <d v="1899-12-30T01:02:5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51"/>
    <n v="33255433"/>
    <n v="150861065"/>
    <n v="72388068"/>
    <n v="539"/>
    <n v="5394217530"/>
    <n v="0"/>
    <n v="547"/>
    <s v="General Benito Juare"/>
    <d v="2023-04-18T11:48:27"/>
    <d v="1899-12-30T11:48:27"/>
    <n v="11"/>
    <s v="01:00:32"/>
    <s v="00:00:27"/>
    <d v="1899-12-30T01:00:05"/>
    <s v="00:11:23"/>
    <d v="1899-12-30T01:11:55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6253"/>
    <n v="33255507"/>
    <n v="150859920"/>
    <n v="73154915"/>
    <n v="523"/>
    <n v="5237055615"/>
    <n v="0"/>
    <n v="547"/>
    <s v="General Benito Juare"/>
    <d v="2023-04-18T11:49:20"/>
    <d v="1899-12-30T11:49:20"/>
    <n v="11"/>
    <s v="01:02:15"/>
    <s v="00:01:02"/>
    <d v="1899-12-30T01:01:13"/>
    <s v="00:22:48"/>
    <d v="1899-12-30T01:25:03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6258"/>
    <n v="33256575"/>
    <n v="150865008"/>
    <n v="77318841"/>
    <n v="28"/>
    <n v="282940079"/>
    <n v="0"/>
    <n v="547"/>
    <s v="General Benito Juare"/>
    <d v="2023-04-18T12:00:48"/>
    <d v="1899-12-30T12:00:48"/>
    <n v="12"/>
    <s v="01:04:40"/>
    <s v="00:04:38"/>
    <d v="1899-12-30T01:00:02"/>
    <s v="00:12:34"/>
    <d v="1899-12-30T01:17:14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63"/>
    <n v="33257279"/>
    <n v="150867964"/>
    <n v="76392045"/>
    <n v="993"/>
    <n v="9936078483"/>
    <n v="27"/>
    <n v="547"/>
    <s v="General Benito Juare"/>
    <d v="2023-04-18T12:08:29"/>
    <d v="1899-12-30T12:08:29"/>
    <n v="12"/>
    <s v="01:06:27"/>
    <s v="00:00:31"/>
    <d v="1899-12-30T01:05:56"/>
    <s v="00:02:49"/>
    <d v="1899-12-30T01:09:16"/>
    <s v="Sramirez"/>
    <s v=""/>
    <s v=""/>
    <s v="Agente"/>
    <s v="messenger"/>
    <s v="8. Conversación abandonada"/>
    <x v="28"/>
    <s v="Sonia Ramírez Zepeda"/>
    <s v="martes"/>
    <n v="3"/>
    <s v="abril"/>
    <n v="4"/>
    <n v="2023"/>
    <n v="0"/>
  </r>
  <r>
    <n v="206266"/>
    <n v="33257545"/>
    <n v="150867298"/>
    <n v="78364038"/>
    <n v="229"/>
    <n v="2293210554"/>
    <n v="30"/>
    <n v="547"/>
    <s v="General Benito Juare"/>
    <d v="2023-04-18T12:11:03"/>
    <d v="1899-12-30T12:11:03"/>
    <n v="12"/>
    <s v="01:09:15"/>
    <s v="00:02:28"/>
    <d v="1899-12-30T01:06:47"/>
    <s v="00:03:37"/>
    <d v="1899-12-30T01:12:52"/>
    <s v="Sramirez"/>
    <s v=""/>
    <s v=""/>
    <s v="Agente"/>
    <s v="messenger"/>
    <s v="8. Conversación abandonada"/>
    <x v="1"/>
    <s v="Sonia Ramírez Zepeda"/>
    <s v="martes"/>
    <n v="3"/>
    <s v="abril"/>
    <n v="4"/>
    <n v="2023"/>
    <n v="0"/>
  </r>
  <r>
    <n v="206267"/>
    <n v="33257768"/>
    <n v="150869338"/>
    <n v="78364752"/>
    <n v="351"/>
    <n v="3518890755"/>
    <n v="16"/>
    <n v="547"/>
    <s v="General Benito Juare"/>
    <d v="2023-04-18T12:13:31"/>
    <d v="1899-12-30T12:13:31"/>
    <n v="12"/>
    <s v="01:06:38"/>
    <s v="00:02:04"/>
    <d v="1899-12-30T01:04:34"/>
    <s v="00:03:52"/>
    <d v="1899-12-30T01:10:30"/>
    <s v="Sramirez"/>
    <s v=""/>
    <s v=""/>
    <s v="Agente"/>
    <s v="messenger"/>
    <s v="8. Conversación abandonada"/>
    <x v="7"/>
    <s v="Sonia Ramírez Zepeda"/>
    <s v="martes"/>
    <n v="3"/>
    <s v="abril"/>
    <n v="4"/>
    <n v="2023"/>
    <n v="0"/>
  </r>
  <r>
    <n v="206269"/>
    <n v="33257855"/>
    <n v="150869890"/>
    <n v="78348346"/>
    <n v="693"/>
    <n v="6938808027"/>
    <n v="0"/>
    <n v="547"/>
    <s v="General Benito Juare"/>
    <d v="2023-04-18T12:14:17"/>
    <d v="1899-12-30T12:14:17"/>
    <n v="12"/>
    <s v="01:10:25"/>
    <s v="00:00:37"/>
    <d v="1899-12-30T01:09:48"/>
    <s v="00:04:12"/>
    <d v="1899-12-30T01:14:3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70"/>
    <n v="33258176"/>
    <n v="150870179"/>
    <n v="78365063"/>
    <n v="606"/>
    <n v="6061026432"/>
    <n v="0"/>
    <n v="547"/>
    <s v="General Benito Juare"/>
    <d v="2023-04-18T12:17:46"/>
    <d v="1899-12-30T12:17:46"/>
    <n v="12"/>
    <s v="01:11:34"/>
    <s v="00:00:18"/>
    <d v="1899-12-30T01:11:16"/>
    <s v="00:11:41"/>
    <d v="1899-12-30T01:23:15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6271"/>
    <n v="33258282"/>
    <n v="150867363"/>
    <n v="75816978"/>
    <n v="30"/>
    <n v="308702651"/>
    <n v="0"/>
    <n v="547"/>
    <s v="Pruebas capacitacion"/>
    <d v="2023-04-18T12:18:47"/>
    <d v="1899-12-30T12:18:47"/>
    <n v="12"/>
    <s v="01:05:46"/>
    <s v="00:00:31"/>
    <d v="1899-12-30T01:05:15"/>
    <s v="00:07:16"/>
    <d v="1899-12-30T01:13:02"/>
    <s v="Sramirez"/>
    <s v=""/>
    <s v="Sramirez"/>
    <s v="Agente"/>
    <s v="messenger"/>
    <s v="2.1. SOLICITUDES DE INFORMACIÓN"/>
    <x v="4"/>
    <s v="Sonia Ramírez Zepeda"/>
    <s v="martes"/>
    <n v="3"/>
    <s v="abril"/>
    <n v="4"/>
    <n v="2023"/>
    <n v="5"/>
  </r>
  <r>
    <n v="206275"/>
    <n v="33258606"/>
    <n v="150872567"/>
    <n v="78120420"/>
    <n v="392"/>
    <n v="3926857906"/>
    <n v="14"/>
    <n v="547"/>
    <s v="General Benito Juare"/>
    <d v="2023-04-18T12:22:18"/>
    <d v="1899-12-30T12:22:18"/>
    <n v="12"/>
    <s v="01:13:45"/>
    <s v="00:04:08"/>
    <d v="1899-12-30T01:09:37"/>
    <s v="00:02:38"/>
    <d v="1899-12-30T01:16:23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1"/>
  </r>
  <r>
    <n v="206277"/>
    <n v="33258897"/>
    <n v="150873255"/>
    <n v="71227897"/>
    <n v="883"/>
    <n v="8833006499"/>
    <n v="0"/>
    <n v="547"/>
    <s v="General Benito Juare"/>
    <d v="2023-04-18T12:25:25"/>
    <d v="1899-12-30T12:25:25"/>
    <n v="12"/>
    <s v="01:14:02"/>
    <s v="00:00:42"/>
    <d v="1899-12-30T01:13:20"/>
    <s v="00:02:31"/>
    <d v="1899-12-30T01:16:33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279"/>
    <n v="33260124"/>
    <n v="150877773"/>
    <n v="76392045"/>
    <n v="993"/>
    <n v="9936078483"/>
    <n v="27"/>
    <n v="547"/>
    <s v="General Benito Juare"/>
    <d v="2023-04-18T12:37:34"/>
    <d v="1899-12-30T12:37:34"/>
    <n v="12"/>
    <s v="01:04:48"/>
    <s v="00:01:20"/>
    <d v="1899-12-30T01:03:28"/>
    <s v="00:08:42"/>
    <d v="1899-12-30T01:13:30"/>
    <s v="Sramirez"/>
    <s v=""/>
    <s v=""/>
    <s v="Agente"/>
    <s v="messenger"/>
    <s v="1.1. SOLICITUDES DE INFORMACIÓN"/>
    <x v="28"/>
    <s v="Sonia Ramírez Zepeda"/>
    <s v="martes"/>
    <n v="3"/>
    <s v="abril"/>
    <n v="4"/>
    <n v="2023"/>
    <n v="5"/>
  </r>
  <r>
    <n v="206280"/>
    <n v="33260239"/>
    <n v="150877560"/>
    <n v="78367853"/>
    <n v="492"/>
    <n v="4922798209"/>
    <n v="32"/>
    <n v="547"/>
    <s v="General Benito Juare"/>
    <d v="2023-04-18T12:38:45"/>
    <d v="1899-12-30T12:38:45"/>
    <n v="12"/>
    <s v="01:03:47"/>
    <s v="00:00:30"/>
    <d v="1899-12-30T01:03:17"/>
    <s v="00:04:38"/>
    <d v="1899-12-30T01:08:25"/>
    <s v="Sramirez"/>
    <s v=""/>
    <s v=""/>
    <s v="Agente"/>
    <s v="messenger"/>
    <s v="8. Conversación abandonada"/>
    <x v="15"/>
    <s v="Sonia Ramírez Zepeda"/>
    <s v="martes"/>
    <n v="3"/>
    <s v="abril"/>
    <n v="4"/>
    <n v="2023"/>
    <n v="0"/>
  </r>
  <r>
    <n v="206281"/>
    <n v="33260791"/>
    <n v="150879647"/>
    <n v="77823430"/>
    <n v="685"/>
    <n v="6856253606"/>
    <n v="0"/>
    <n v="547"/>
    <s v="General Benito Juare"/>
    <d v="2023-04-18T12:44:31"/>
    <d v="1899-12-30T12:44:31"/>
    <n v="12"/>
    <s v="01:06:47"/>
    <s v="00:04:03"/>
    <d v="1899-12-30T01:02:44"/>
    <s v="00:17:54"/>
    <d v="1899-12-30T01:24:41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6283"/>
    <n v="33260900"/>
    <n v="150880094"/>
    <n v="78368783"/>
    <n v="718"/>
    <n v="7182770869"/>
    <n v="15"/>
    <n v="547"/>
    <s v="General Benito Juare"/>
    <d v="2023-04-18T12:45:41"/>
    <d v="1899-12-30T12:45:41"/>
    <n v="12"/>
    <s v="01:15:12"/>
    <s v="00:09:43"/>
    <d v="1899-12-30T01:05:29"/>
    <s v="00:08:27"/>
    <d v="1899-12-30T01:23:39"/>
    <s v="Sramirez"/>
    <s v=""/>
    <s v=""/>
    <s v="Agente"/>
    <s v="messenger"/>
    <s v="8. Conversación abandonada"/>
    <x v="9"/>
    <s v="Sonia Ramírez Zepeda"/>
    <s v="martes"/>
    <n v="3"/>
    <s v="abril"/>
    <n v="4"/>
    <n v="2023"/>
    <n v="2"/>
  </r>
  <r>
    <n v="206291"/>
    <n v="33262296"/>
    <n v="150884671"/>
    <n v="73002415"/>
    <n v="767"/>
    <n v="7678396542"/>
    <n v="15"/>
    <n v="547"/>
    <s v="General Benito Juare"/>
    <d v="2023-04-18T12:59:48"/>
    <d v="1899-12-30T12:59:48"/>
    <n v="12"/>
    <s v="01:10:02"/>
    <s v="00:00:35"/>
    <d v="1899-12-30T01:09:27"/>
    <s v="00:02:42"/>
    <d v="1899-12-30T01:12:44"/>
    <s v="Sramirez"/>
    <s v=""/>
    <s v=""/>
    <s v="Agente"/>
    <s v="messenger"/>
    <s v="8. Conversación abandonada"/>
    <x v="9"/>
    <s v="Sonia Ramírez Zepeda"/>
    <s v="martes"/>
    <n v="3"/>
    <s v="abril"/>
    <n v="4"/>
    <n v="2023"/>
    <n v="0"/>
  </r>
  <r>
    <n v="206292"/>
    <n v="33262424"/>
    <n v="150885875"/>
    <n v="78364038"/>
    <n v="229"/>
    <n v="2293210554"/>
    <n v="30"/>
    <n v="547"/>
    <s v="General Benito Juare"/>
    <d v="2023-04-18T13:01:19"/>
    <d v="1899-12-30T13:01:19"/>
    <n v="13"/>
    <s v="01:08:38"/>
    <s v="00:00:32"/>
    <d v="1899-12-30T01:08:06"/>
    <s v="00:02:30"/>
    <d v="1899-12-30T01:11:08"/>
    <s v="Sramirez"/>
    <s v=""/>
    <s v=""/>
    <s v="Agente"/>
    <s v="messenger"/>
    <s v="8. Conversación abandonada"/>
    <x v="1"/>
    <s v="Sonia Ramírez Zepeda"/>
    <s v="martes"/>
    <n v="3"/>
    <s v="abril"/>
    <n v="4"/>
    <n v="2023"/>
    <n v="0"/>
  </r>
  <r>
    <n v="206295"/>
    <n v="33263520"/>
    <n v="150889538"/>
    <n v="72545061"/>
    <n v="58"/>
    <n v="588325102"/>
    <n v="0"/>
    <n v="547"/>
    <s v="General Benito Juare"/>
    <d v="2023-04-18T13:12:41"/>
    <d v="1899-12-30T13:12:41"/>
    <n v="13"/>
    <s v="01:00:57"/>
    <s v="00:00:53"/>
    <d v="1899-12-30T01:00:04"/>
    <s v="00:07:48"/>
    <d v="1899-12-30T01:08:45"/>
    <s v="Sramirez"/>
    <s v=""/>
    <s v=""/>
    <s v="Agente"/>
    <s v="messenger"/>
    <s v="2. BECA BIENESTAR DE EDUCACIÓN MEDIA SUPERIOR"/>
    <x v="4"/>
    <s v="Sonia Ramírez Zepeda"/>
    <s v="martes"/>
    <n v="3"/>
    <s v="abril"/>
    <n v="4"/>
    <n v="2023"/>
    <n v="0"/>
  </r>
  <r>
    <n v="206296"/>
    <n v="33263540"/>
    <n v="150889316"/>
    <n v="73819741"/>
    <n v="612"/>
    <n v="6129333085"/>
    <n v="3"/>
    <n v="547"/>
    <s v="General Benito Juare"/>
    <d v="2023-04-18T13:12:54"/>
    <d v="1899-12-30T13:12:54"/>
    <n v="13"/>
    <s v="01:00:53"/>
    <s v="00:00:44"/>
    <d v="1899-12-30T01:00:09"/>
    <s v="00:02:34"/>
    <d v="1899-12-30T01:03:27"/>
    <s v="Sramirez"/>
    <s v=""/>
    <s v=""/>
    <s v="Agente"/>
    <s v="messenger"/>
    <s v="8. Conversación abandonada"/>
    <x v="17"/>
    <s v="Sonia Ramírez Zepeda"/>
    <s v="martes"/>
    <n v="3"/>
    <s v="abril"/>
    <n v="4"/>
    <n v="2023"/>
    <n v="0"/>
  </r>
  <r>
    <n v="206298"/>
    <n v="33263731"/>
    <n v="150890082"/>
    <n v="76851756"/>
    <n v="206"/>
    <n v="2061468774"/>
    <n v="0"/>
    <n v="547"/>
    <s v="General Benito Juare"/>
    <d v="2023-04-18T13:14:34"/>
    <d v="1899-12-30T13:14:34"/>
    <n v="13"/>
    <s v="01:04:16"/>
    <s v="00:02:25"/>
    <d v="1899-12-30T01:01:51"/>
    <s v="00:02:27"/>
    <d v="1899-12-30T01:06:43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02"/>
    <n v="33264545"/>
    <n v="150893494"/>
    <n v="77011447"/>
    <n v="613"/>
    <n v="6130775485"/>
    <n v="3"/>
    <n v="547"/>
    <s v="General Benito Juare"/>
    <d v="2023-04-18T13:23:20"/>
    <d v="1899-12-30T13:23:20"/>
    <n v="13"/>
    <s v="01:03:29"/>
    <s v="00:03:24"/>
    <d v="1899-12-30T01:00:05"/>
    <s v="00:02:20"/>
    <d v="1899-12-30T01:05:49"/>
    <s v="Sramirez"/>
    <s v=""/>
    <s v=""/>
    <s v="Agente"/>
    <s v="messenger"/>
    <s v="8. Conversación abandonada"/>
    <x v="17"/>
    <s v="Sonia Ramírez Zepeda"/>
    <s v="martes"/>
    <n v="3"/>
    <s v="abril"/>
    <n v="4"/>
    <n v="2023"/>
    <n v="0"/>
  </r>
  <r>
    <n v="206303"/>
    <n v="33264628"/>
    <n v="150893103"/>
    <n v="78373508"/>
    <n v="655"/>
    <n v="6556740164"/>
    <n v="0"/>
    <n v="547"/>
    <s v="General Benito Juare"/>
    <d v="2023-04-18T13:24:14"/>
    <d v="1899-12-30T13:24:14"/>
    <n v="13"/>
    <s v="01:01:08"/>
    <s v="00:01:02"/>
    <d v="1899-12-30T01:00:06"/>
    <s v="00:03:04"/>
    <d v="1899-12-30T01:04:12"/>
    <s v="Sramirez"/>
    <s v=""/>
    <s v=""/>
    <s v="Agente"/>
    <s v="messenger"/>
    <s v=""/>
    <x v="4"/>
    <s v="Sonia Ramírez Zepeda"/>
    <s v="martes"/>
    <n v="3"/>
    <s v="abril"/>
    <n v="4"/>
    <n v="2023"/>
    <n v="0"/>
  </r>
  <r>
    <n v="206305"/>
    <n v="33264689"/>
    <n v="150893748"/>
    <n v="44418541"/>
    <n v="227"/>
    <n v="2272210644"/>
    <n v="21"/>
    <n v="547"/>
    <s v="General Benito Juare"/>
    <d v="2023-04-18T13:24:56"/>
    <d v="1899-12-30T13:24:56"/>
    <n v="13"/>
    <s v="01:04:01"/>
    <s v="00:00:27"/>
    <d v="1899-12-30T01:03:34"/>
    <s v="00:24:30"/>
    <d v="1899-12-30T01:28:31"/>
    <s v="Sramirez"/>
    <s v=""/>
    <s v=""/>
    <s v="Agente"/>
    <s v="messenger"/>
    <s v="2.1. SOLICITUDES DE INFORMACIÓN"/>
    <x v="18"/>
    <s v="Sonia Ramírez Zepeda"/>
    <s v="martes"/>
    <n v="3"/>
    <s v="abril"/>
    <n v="4"/>
    <n v="2023"/>
    <n v="0"/>
  </r>
  <r>
    <n v="206307"/>
    <n v="33264883"/>
    <n v="150892329"/>
    <n v="68000901"/>
    <n v="136"/>
    <n v="1369442468"/>
    <n v="9"/>
    <n v="547"/>
    <s v="General Benito Juare"/>
    <d v="2023-04-18T13:26:45"/>
    <d v="1899-12-30T13:26:45"/>
    <n v="13"/>
    <s v="01:04:25"/>
    <s v="00:01:55"/>
    <d v="1899-12-30T01:02:30"/>
    <s v="00:17:21"/>
    <d v="1899-12-30T01:21:46"/>
    <s v="Sramirez"/>
    <s v=""/>
    <s v=""/>
    <s v="Agente"/>
    <s v="messenger"/>
    <s v="1.1. SOLICITUDES DE INFORMACIÓN"/>
    <x v="8"/>
    <s v="Sonia Ramírez Zepeda"/>
    <s v="martes"/>
    <n v="3"/>
    <s v="abril"/>
    <n v="4"/>
    <n v="2023"/>
    <n v="5"/>
  </r>
  <r>
    <n v="206318"/>
    <n v="33267072"/>
    <n v="150901596"/>
    <n v="77011447"/>
    <n v="613"/>
    <n v="6130775485"/>
    <n v="3"/>
    <n v="547"/>
    <s v="General Benito Juare"/>
    <d v="2023-04-18T13:49:18"/>
    <d v="1899-12-30T13:49:18"/>
    <n v="13"/>
    <s v="NULL"/>
    <s v="NULL"/>
    <d v="1899-12-30T01:00:02"/>
    <s v="NULL"/>
    <d v="1899-12-30T01:00:13"/>
    <s v="Sramirez"/>
    <s v=""/>
    <s v=""/>
    <s v="Usuario cancela"/>
    <s v="messenger"/>
    <s v="8. Conversación abandonada"/>
    <x v="17"/>
    <s v="Sonia Ramírez Zepeda"/>
    <s v="martes"/>
    <n v="3"/>
    <s v="abril"/>
    <n v="4"/>
    <n v="2023"/>
    <n v="0"/>
  </r>
  <r>
    <n v="206320"/>
    <n v="33267483"/>
    <n v="150903368"/>
    <n v="62592285"/>
    <n v="286"/>
    <n v="2865693405"/>
    <n v="0"/>
    <n v="547"/>
    <s v="General Benito Juare"/>
    <d v="2023-04-18T13:53:53"/>
    <d v="1899-12-30T13:53:53"/>
    <n v="13"/>
    <s v="01:00:48"/>
    <s v="00:00:46"/>
    <d v="1899-12-30T01:00:02"/>
    <s v="00:02:18"/>
    <d v="1899-12-30T01:03:0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3"/>
  </r>
  <r>
    <n v="206321"/>
    <n v="33267734"/>
    <n v="150904424"/>
    <n v="73134382"/>
    <n v="653"/>
    <n v="6533384774"/>
    <n v="2"/>
    <n v="547"/>
    <s v="General Benito Juare"/>
    <d v="2023-04-18T13:56:11"/>
    <d v="1899-12-30T13:56:11"/>
    <n v="13"/>
    <s v="01:00:34"/>
    <s v="00:00:30"/>
    <d v="1899-12-30T01:00:04"/>
    <s v="00:02:30"/>
    <d v="1899-12-30T01:03:04"/>
    <s v="Sramirez"/>
    <s v=""/>
    <s v=""/>
    <s v="Agente"/>
    <s v="messenger"/>
    <s v="8. Conversación abandonada"/>
    <x v="27"/>
    <s v="Sonia Ramírez Zepeda"/>
    <s v="martes"/>
    <n v="3"/>
    <s v="abril"/>
    <n v="4"/>
    <n v="2023"/>
    <n v="0"/>
  </r>
  <r>
    <n v="206326"/>
    <n v="33268400"/>
    <n v="150906486"/>
    <n v="72467188"/>
    <n v="72"/>
    <n v="725167714"/>
    <n v="0"/>
    <n v="547"/>
    <s v="General Benito Juare"/>
    <d v="2023-04-18T14:02:43"/>
    <d v="1899-12-30T14:02:43"/>
    <n v="14"/>
    <s v="01:01:15"/>
    <s v="00:01:13"/>
    <d v="1899-12-30T01:00:02"/>
    <s v="00:12:44"/>
    <d v="1899-12-30T01:13:59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6327"/>
    <n v="33268761"/>
    <n v="150907025"/>
    <n v="65421874"/>
    <n v="771"/>
    <n v="7718290448"/>
    <n v="13"/>
    <n v="547"/>
    <s v="General Benito Juare"/>
    <d v="2023-04-18T14:06:16"/>
    <d v="1899-12-30T14:06:16"/>
    <n v="14"/>
    <s v="01:00:59"/>
    <s v="00:00:55"/>
    <d v="1899-12-30T01:00:04"/>
    <s v="00:04:56"/>
    <d v="1899-12-30T01:05:55"/>
    <s v="Sramirez"/>
    <s v=""/>
    <s v=""/>
    <s v="Agente"/>
    <s v="messenger"/>
    <s v="8. Conversación abandonada"/>
    <x v="14"/>
    <s v="Sonia Ramírez Zepeda"/>
    <s v="martes"/>
    <n v="3"/>
    <s v="abril"/>
    <n v="4"/>
    <n v="2023"/>
    <n v="0"/>
  </r>
  <r>
    <n v="206328"/>
    <n v="33268833"/>
    <n v="150907828"/>
    <n v="40812785"/>
    <n v="477"/>
    <n v="4774836241"/>
    <n v="11"/>
    <n v="547"/>
    <s v="General Benito Juare"/>
    <d v="2023-04-18T14:07:02"/>
    <d v="1899-12-30T14:07:02"/>
    <n v="14"/>
    <s v="01:06:09"/>
    <s v="00:00:56"/>
    <d v="1899-12-30T01:05:13"/>
    <s v="00:10:00"/>
    <d v="1899-12-30T01:16:09"/>
    <s v="Sramirez"/>
    <s v=""/>
    <s v=""/>
    <s v="Agente"/>
    <s v="messenger"/>
    <s v="1.1. SOLICITUDES DE INFORMACIÓN"/>
    <x v="5"/>
    <s v="Sonia Ramírez Zepeda"/>
    <s v="martes"/>
    <n v="3"/>
    <s v="abril"/>
    <n v="4"/>
    <n v="2023"/>
    <n v="0"/>
  </r>
  <r>
    <n v="206330"/>
    <n v="33269236"/>
    <n v="150909183"/>
    <n v="78379473"/>
    <n v="298"/>
    <n v="2989064712"/>
    <n v="0"/>
    <n v="547"/>
    <s v="General Benito Juare"/>
    <d v="2023-04-18T14:11:10"/>
    <d v="1899-12-30T14:11:10"/>
    <n v="14"/>
    <s v="01:08:39"/>
    <s v="00:03:04"/>
    <d v="1899-12-30T01:05:35"/>
    <s v="00:02:42"/>
    <d v="1899-12-30T01:11:2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37"/>
    <n v="33270487"/>
    <n v="150913416"/>
    <n v="71168721"/>
    <n v="535"/>
    <n v="5353475485"/>
    <n v="0"/>
    <n v="547"/>
    <s v="General Benito Juare"/>
    <d v="2023-04-18T14:23:40"/>
    <d v="1899-12-30T14:23:40"/>
    <n v="14"/>
    <s v="01:00:39"/>
    <s v="00:00:34"/>
    <d v="1899-12-30T01:00:05"/>
    <s v="00:11:51"/>
    <d v="1899-12-30T01:12:30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6338"/>
    <n v="33270610"/>
    <n v="150914445"/>
    <n v="78123290"/>
    <n v="166"/>
    <n v="1667634608"/>
    <n v="9"/>
    <n v="547"/>
    <s v="General Benito Juare"/>
    <d v="2023-04-18T14:24:59"/>
    <d v="1899-12-30T14:24:59"/>
    <n v="14"/>
    <s v="01:01:13"/>
    <s v="00:01:07"/>
    <d v="1899-12-30T01:00:06"/>
    <s v="00:02:16"/>
    <d v="1899-12-30T01:03:29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5"/>
  </r>
  <r>
    <n v="206341"/>
    <n v="33271031"/>
    <n v="150915571"/>
    <n v="78381965"/>
    <n v="817"/>
    <n v="8171670350"/>
    <n v="19"/>
    <n v="547"/>
    <s v="General Benito Juare"/>
    <d v="2023-04-18T14:29:14"/>
    <d v="1899-12-30T14:29:14"/>
    <n v="14"/>
    <s v="01:02:25"/>
    <s v="00:02:19"/>
    <d v="1899-12-30T01:00:06"/>
    <s v="00:02:15"/>
    <d v="1899-12-30T01:04:40"/>
    <s v="Sramirez"/>
    <s v=""/>
    <s v=""/>
    <s v="Agente"/>
    <s v="messenger"/>
    <s v="8. Conversación abandonada"/>
    <x v="21"/>
    <s v="Sonia Ramírez Zepeda"/>
    <s v="martes"/>
    <n v="3"/>
    <s v="abril"/>
    <n v="4"/>
    <n v="2023"/>
    <n v="1"/>
  </r>
  <r>
    <n v="206343"/>
    <n v="33271183"/>
    <n v="150914445"/>
    <n v="78123290"/>
    <n v="166"/>
    <n v="1667634608"/>
    <n v="9"/>
    <n v="547"/>
    <s v="General Benito Juare"/>
    <d v="2023-04-18T14:30:45"/>
    <d v="1899-12-30T14:30:45"/>
    <n v="14"/>
    <s v="01:04:11"/>
    <s v="00:00:56"/>
    <d v="1899-12-30T01:03:15"/>
    <s v="00:03:44"/>
    <d v="1899-12-30T01:07:55"/>
    <s v="Sramirez"/>
    <s v=""/>
    <s v=""/>
    <s v="Agente"/>
    <s v="messenger"/>
    <s v="2.1. SOLICITUDES DE INFORMACIÓN"/>
    <x v="8"/>
    <s v="Sonia Ramírez Zepeda"/>
    <s v="martes"/>
    <n v="3"/>
    <s v="abril"/>
    <n v="4"/>
    <n v="2023"/>
    <n v="5"/>
  </r>
  <r>
    <n v="206345"/>
    <n v="33271389"/>
    <n v="150917081"/>
    <n v="72302019"/>
    <n v="535"/>
    <n v="5359898166"/>
    <n v="0"/>
    <n v="547"/>
    <s v="General Benito Juare"/>
    <d v="2023-04-18T14:32:36"/>
    <d v="1899-12-30T14:32:36"/>
    <n v="14"/>
    <s v="01:05:14"/>
    <s v="00:01:35"/>
    <d v="1899-12-30T01:03:39"/>
    <s v="00:03:57"/>
    <d v="1899-12-30T01:09:1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47"/>
    <n v="33271435"/>
    <n v="150916929"/>
    <n v="78381210"/>
    <n v="259"/>
    <n v="2590161714"/>
    <n v="0"/>
    <n v="547"/>
    <s v="General Benito Juare"/>
    <d v="2023-04-18T14:33:04"/>
    <d v="1899-12-30T14:33:04"/>
    <n v="14"/>
    <s v="01:06:03"/>
    <s v="00:00:22"/>
    <d v="1899-12-30T01:05:41"/>
    <s v="00:02:35"/>
    <d v="1899-12-30T01:08:3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48"/>
    <n v="33271675"/>
    <n v="150918053"/>
    <n v="78381965"/>
    <n v="817"/>
    <n v="8171670350"/>
    <n v="19"/>
    <n v="547"/>
    <s v="General Benito Juare"/>
    <d v="2023-04-18T14:35:24"/>
    <d v="1899-12-30T14:35:24"/>
    <n v="14"/>
    <s v="01:06:35"/>
    <s v="00:00:14"/>
    <d v="1899-12-30T01:06:21"/>
    <s v="00:06:29"/>
    <d v="1899-12-30T01:13:04"/>
    <s v="Sramirez"/>
    <s v=""/>
    <s v=""/>
    <s v="Agente"/>
    <s v="messenger"/>
    <s v="2. BECA BIENESTAR DE EDUCACIÓN MEDIA SUPERIOR"/>
    <x v="21"/>
    <s v="Sonia Ramírez Zepeda"/>
    <s v="martes"/>
    <n v="3"/>
    <s v="abril"/>
    <n v="4"/>
    <n v="2023"/>
    <n v="4"/>
  </r>
  <r>
    <n v="206349"/>
    <n v="33271711"/>
    <n v="150918173"/>
    <n v="78374929"/>
    <n v="925"/>
    <n v="9259606613"/>
    <n v="0"/>
    <n v="547"/>
    <s v="General Benito Juare"/>
    <d v="2023-04-18T14:35:47"/>
    <d v="1899-12-30T14:35:47"/>
    <n v="14"/>
    <s v="01:06:19"/>
    <s v="00:00:16"/>
    <d v="1899-12-30T01:06:03"/>
    <s v="00:11:04"/>
    <d v="1899-12-30T01:17:23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0"/>
  </r>
  <r>
    <n v="206354"/>
    <n v="33273216"/>
    <n v="150923291"/>
    <n v="78385248"/>
    <n v="807"/>
    <n v="8073657561"/>
    <n v="0"/>
    <n v="547"/>
    <s v="General Benito Juare"/>
    <d v="2023-04-18T14:52:00"/>
    <d v="1899-12-30T14:52:00"/>
    <n v="14"/>
    <s v="01:00:34"/>
    <s v="00:00:29"/>
    <d v="1899-12-30T01:00:05"/>
    <s v="00:03:32"/>
    <d v="1899-12-30T01:04:06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58"/>
    <n v="33273851"/>
    <n v="150924837"/>
    <n v="73471772"/>
    <n v="39"/>
    <n v="394766332"/>
    <n v="0"/>
    <n v="547"/>
    <s v="General Benito Juare"/>
    <d v="2023-04-18T14:59:02"/>
    <d v="1899-12-30T14:59:02"/>
    <n v="14"/>
    <s v="01:01:50"/>
    <s v="00:01:47"/>
    <d v="1899-12-30T01:00:03"/>
    <s v="00:02:28"/>
    <d v="1899-12-30T01:04:18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60"/>
    <n v="33273898"/>
    <n v="150925375"/>
    <n v="69331835"/>
    <n v="691"/>
    <n v="6910801199"/>
    <n v="0"/>
    <n v="547"/>
    <s v="General Benito Juare"/>
    <d v="2023-04-18T14:59:30"/>
    <d v="1899-12-30T14:59:30"/>
    <n v="14"/>
    <s v="01:01:31"/>
    <s v="00:01:26"/>
    <d v="1899-12-30T01:00:05"/>
    <s v="00:08:27"/>
    <d v="1899-12-30T01:09:58"/>
    <s v="Sramirez"/>
    <s v=""/>
    <s v=""/>
    <s v="Agente"/>
    <s v="messenger"/>
    <s v="2. BECA BIENESTAR DE EDUCACIÓN MEDIA SUPERIOR"/>
    <x v="4"/>
    <s v="Sonia Ramírez Zepeda"/>
    <s v="martes"/>
    <n v="3"/>
    <s v="abril"/>
    <n v="4"/>
    <n v="2023"/>
    <n v="5"/>
  </r>
  <r>
    <n v="206376"/>
    <n v="33276835"/>
    <n v="150936967"/>
    <n v="76885120"/>
    <n v="98"/>
    <n v="980938974"/>
    <n v="0"/>
    <n v="547"/>
    <s v="General Benito Juare"/>
    <d v="2023-04-18T15:33:43"/>
    <d v="1899-12-30T15:33:43"/>
    <n v="15"/>
    <s v="01:01:01"/>
    <s v="00:00:46"/>
    <d v="1899-12-30T01:00:15"/>
    <s v="00:02:46"/>
    <d v="1899-12-30T01:03:4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77"/>
    <n v="33277183"/>
    <n v="150938413"/>
    <n v="78314245"/>
    <n v="160"/>
    <n v="1602589333"/>
    <n v="0"/>
    <n v="547"/>
    <s v="General Benito Juare"/>
    <d v="2023-04-18T15:38:15"/>
    <d v="1899-12-30T15:38:15"/>
    <n v="15"/>
    <s v="01:01:12"/>
    <s v="00:00:49"/>
    <d v="1899-12-30T01:00:23"/>
    <s v="00:13:32"/>
    <d v="1899-12-30T01:14:44"/>
    <s v="Sramirez"/>
    <s v=""/>
    <s v=""/>
    <s v="Agente"/>
    <s v="messenger"/>
    <s v="1.1. SOLICITUDES DE INFORMACIÓN"/>
    <x v="4"/>
    <s v="Sonia Ramírez Zepeda"/>
    <s v="martes"/>
    <n v="3"/>
    <s v="abril"/>
    <n v="4"/>
    <n v="2023"/>
    <n v="5"/>
  </r>
  <r>
    <n v="206379"/>
    <n v="33277580"/>
    <n v="150938514"/>
    <n v="78390739"/>
    <n v="618"/>
    <n v="6184420423"/>
    <n v="10"/>
    <n v="547"/>
    <s v="General Benito Juare"/>
    <d v="2023-04-18T15:44:15"/>
    <d v="1899-12-30T15:44:15"/>
    <n v="15"/>
    <s v="01:03:11"/>
    <s v="00:02:43"/>
    <d v="1899-12-30T01:00:28"/>
    <s v="00:19:24"/>
    <d v="1899-12-30T01:22:35"/>
    <s v="Sramirez"/>
    <s v=""/>
    <s v=""/>
    <s v="Agente"/>
    <s v="messenger"/>
    <s v="2.1. SOLICITUDES DE INFORMACIÓN"/>
    <x v="32"/>
    <s v="Sonia Ramírez Zepeda"/>
    <s v="martes"/>
    <n v="3"/>
    <s v="abril"/>
    <n v="4"/>
    <n v="2023"/>
    <n v="5"/>
  </r>
  <r>
    <n v="206390"/>
    <n v="33279865"/>
    <n v="150949745"/>
    <n v="56537688"/>
    <n v="773"/>
    <n v="7737467394"/>
    <n v="13"/>
    <n v="547"/>
    <s v="General Benito Juare"/>
    <d v="2023-04-18T16:21:18"/>
    <d v="1899-12-30T16:21:18"/>
    <n v="16"/>
    <s v="01:03:48"/>
    <s v="00:02:48"/>
    <d v="1899-12-30T01:01:00"/>
    <s v="00:02:55"/>
    <d v="1899-12-30T01:06:43"/>
    <s v="Sramirez"/>
    <s v=""/>
    <s v=""/>
    <s v="Agente"/>
    <s v="messenger"/>
    <s v="8. Conversación abandonada"/>
    <x v="14"/>
    <s v="Sonia Ramírez Zepeda"/>
    <s v="martes"/>
    <n v="3"/>
    <s v="abril"/>
    <n v="4"/>
    <n v="2023"/>
    <n v="0"/>
  </r>
  <r>
    <n v="206391"/>
    <n v="33279968"/>
    <n v="150948160"/>
    <n v="78394335"/>
    <n v="863"/>
    <n v="8632884411"/>
    <n v="0"/>
    <n v="547"/>
    <s v="General Benito Juare"/>
    <d v="2023-04-18T16:23:15"/>
    <d v="1899-12-30T16:23:15"/>
    <n v="16"/>
    <s v="01:02:26"/>
    <s v="00:01:26"/>
    <d v="1899-12-30T01:01:00"/>
    <s v="00:02:26"/>
    <d v="1899-12-30T01:04:52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5"/>
  </r>
  <r>
    <n v="206398"/>
    <n v="33280712"/>
    <n v="150954526"/>
    <n v="78394335"/>
    <n v="863"/>
    <n v="8632884411"/>
    <n v="0"/>
    <n v="547"/>
    <s v="General Benito Juare"/>
    <d v="2023-04-18T16:40:05"/>
    <d v="1899-12-30T16:40:05"/>
    <n v="16"/>
    <s v="01:03:03"/>
    <s v="00:01:48"/>
    <d v="1899-12-30T01:01:15"/>
    <s v="00:02:44"/>
    <d v="1899-12-30T01:05:47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0"/>
  </r>
  <r>
    <n v="206399"/>
    <n v="33281024"/>
    <n v="150955524"/>
    <n v="56414086"/>
    <n v="888"/>
    <n v="8887109240"/>
    <n v="0"/>
    <n v="547"/>
    <s v="General Benito Juare"/>
    <d v="2023-04-18T16:46:27"/>
    <d v="1899-12-30T16:46:27"/>
    <n v="16"/>
    <s v="01:03:27"/>
    <s v="00:02:04"/>
    <d v="1899-12-30T01:01:23"/>
    <s v="00:13:59"/>
    <d v="1899-12-30T01:17:26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4"/>
  </r>
  <r>
    <n v="206400"/>
    <n v="33282287"/>
    <n v="150961305"/>
    <n v="69524633"/>
    <n v="981"/>
    <n v="9813043784"/>
    <n v="4"/>
    <n v="547"/>
    <s v="General Benito Juare"/>
    <d v="2023-04-18T16:58:15"/>
    <d v="1899-12-30T16:58:15"/>
    <n v="16"/>
    <s v="01:01:03"/>
    <s v="00:00:58"/>
    <d v="1899-12-30T01:00:05"/>
    <s v="00:02:42"/>
    <d v="1899-12-30T01:03:45"/>
    <s v="Sramirez"/>
    <s v=""/>
    <s v=""/>
    <s v="Agente"/>
    <s v="messenger"/>
    <s v="8. Conversación abandonada"/>
    <x v="11"/>
    <s v="Sonia Ramírez Zepeda"/>
    <s v="martes"/>
    <n v="3"/>
    <s v="abril"/>
    <n v="4"/>
    <n v="2023"/>
    <n v="0"/>
  </r>
  <r>
    <n v="206407"/>
    <n v="33282756"/>
    <n v="150963030"/>
    <n v="44266130"/>
    <n v="818"/>
    <n v="8186334496"/>
    <n v="19"/>
    <n v="547"/>
    <s v="General Benito Juare"/>
    <d v="2023-04-18T17:05:11"/>
    <d v="1899-12-30T17:05:11"/>
    <n v="17"/>
    <s v="01:00:26"/>
    <s v="00:00:22"/>
    <d v="1899-12-30T01:00:04"/>
    <s v="00:08:55"/>
    <d v="1899-12-30T01:09:21"/>
    <s v="Sramirez"/>
    <s v=""/>
    <s v=""/>
    <s v="Agente"/>
    <s v="messenger"/>
    <s v="2.1. SOLICITUDES DE INFORMACIÓN"/>
    <x v="21"/>
    <s v="Sonia Ramírez Zepeda"/>
    <s v="martes"/>
    <n v="3"/>
    <s v="abril"/>
    <n v="4"/>
    <n v="2023"/>
    <n v="5"/>
  </r>
  <r>
    <n v="206408"/>
    <n v="33282981"/>
    <n v="150964347"/>
    <n v="78394066"/>
    <n v="664"/>
    <n v="6647451491"/>
    <n v="2"/>
    <n v="547"/>
    <s v="General Benito Juare"/>
    <d v="2023-04-18T17:09:39"/>
    <d v="1899-12-30T17:09:39"/>
    <n v="17"/>
    <s v="01:02:40"/>
    <s v="00:02:34"/>
    <d v="1899-12-30T01:00:06"/>
    <s v="00:02:31"/>
    <d v="1899-12-30T01:05:11"/>
    <s v="Sramirez"/>
    <s v=""/>
    <s v=""/>
    <s v="Agente"/>
    <s v="messenger"/>
    <s v="8. Conversación abandonada"/>
    <x v="27"/>
    <s v="Sonia Ramírez Zepeda"/>
    <s v="martes"/>
    <n v="3"/>
    <s v="abril"/>
    <n v="4"/>
    <n v="2023"/>
    <n v="0"/>
  </r>
  <r>
    <n v="206410"/>
    <n v="33283161"/>
    <n v="150965183"/>
    <n v="60270631"/>
    <n v="347"/>
    <n v="3478251311"/>
    <n v="14"/>
    <n v="547"/>
    <s v="General Benito Juare"/>
    <d v="2023-04-18T17:13:00"/>
    <d v="1899-12-30T17:13:00"/>
    <n v="17"/>
    <s v="01:02:08"/>
    <s v="00:00:33"/>
    <d v="1899-12-30T01:01:35"/>
    <s v="00:03:22"/>
    <d v="1899-12-30T01:05:30"/>
    <s v="Sramirez"/>
    <s v=""/>
    <s v=""/>
    <s v="Agente"/>
    <s v="messenger"/>
    <s v="8. Conversación abandonada"/>
    <x v="6"/>
    <s v="Sonia Ramírez Zepeda"/>
    <s v="martes"/>
    <n v="3"/>
    <s v="abril"/>
    <n v="4"/>
    <n v="2023"/>
    <n v="0"/>
  </r>
  <r>
    <n v="206411"/>
    <n v="33283210"/>
    <n v="150965209"/>
    <n v="39821203"/>
    <n v="154"/>
    <n v="1542738513"/>
    <n v="9"/>
    <n v="547"/>
    <s v="General Benito Juare"/>
    <d v="2023-04-18T17:13:51"/>
    <d v="1899-12-30T17:13:51"/>
    <n v="17"/>
    <s v="01:01:41"/>
    <s v="00:00:37"/>
    <d v="1899-12-30T01:01:04"/>
    <s v="00:02:53"/>
    <d v="1899-12-30T01:04:34"/>
    <s v="Sramirez"/>
    <s v=""/>
    <s v=""/>
    <s v="Agente"/>
    <s v="messenger"/>
    <s v="8. Conversación abandonada"/>
    <x v="8"/>
    <s v="Sonia Ramírez Zepeda"/>
    <s v="martes"/>
    <n v="3"/>
    <s v="abril"/>
    <n v="4"/>
    <n v="2023"/>
    <n v="5"/>
  </r>
  <r>
    <n v="206415"/>
    <n v="33283355"/>
    <n v="150965727"/>
    <n v="78400662"/>
    <n v="431"/>
    <n v="4319407782"/>
    <n v="14"/>
    <n v="547"/>
    <s v="General Benito Juare"/>
    <d v="2023-04-18T17:16:51"/>
    <d v="1899-12-30T17:16:51"/>
    <n v="17"/>
    <s v="01:01:53"/>
    <s v="00:00:14"/>
    <d v="1899-12-30T01:01:39"/>
    <s v="00:07:08"/>
    <d v="1899-12-30T01:09:01"/>
    <s v="Sramirez"/>
    <s v=""/>
    <s v=""/>
    <s v="Agente"/>
    <s v="messenger"/>
    <s v="2.1. SOLICITUDES DE INFORMACIÓN"/>
    <x v="6"/>
    <s v="Sonia Ramírez Zepeda"/>
    <s v="martes"/>
    <n v="3"/>
    <s v="abril"/>
    <n v="4"/>
    <n v="2023"/>
    <n v="0"/>
  </r>
  <r>
    <n v="206416"/>
    <n v="33283475"/>
    <n v="150962801"/>
    <n v="78399541"/>
    <n v="850"/>
    <n v="8505915511"/>
    <n v="0"/>
    <n v="547"/>
    <s v="General Benito Juare"/>
    <d v="2023-04-18T17:19:34"/>
    <d v="1899-12-30T17:19:34"/>
    <n v="17"/>
    <s v="01:01:40"/>
    <s v="00:01:34"/>
    <d v="1899-12-30T01:00:06"/>
    <s v="00:03:01"/>
    <d v="1899-12-30T01:04:41"/>
    <s v="Sramirez"/>
    <s v=""/>
    <s v=""/>
    <s v="Agente"/>
    <s v="messenger"/>
    <s v="8. Conversación abandonada"/>
    <x v="4"/>
    <s v="Sonia Ramírez Zepeda"/>
    <s v="martes"/>
    <n v="3"/>
    <s v="abril"/>
    <n v="4"/>
    <n v="2023"/>
    <n v="1"/>
  </r>
  <r>
    <n v="206419"/>
    <n v="33283522"/>
    <n v="150965209"/>
    <n v="39821203"/>
    <n v="154"/>
    <n v="1542738513"/>
    <n v="9"/>
    <n v="547"/>
    <s v="General Benito Juare"/>
    <d v="2023-04-18T17:20:29"/>
    <d v="1899-12-30T17:20:29"/>
    <n v="17"/>
    <s v="01:04:25"/>
    <s v="00:00:34"/>
    <d v="1899-12-30T01:03:51"/>
    <s v="00:09:31"/>
    <d v="1899-12-30T01:13:56"/>
    <s v="Sramirez"/>
    <s v=""/>
    <s v=""/>
    <s v="Agente"/>
    <s v="messenger"/>
    <s v="3.1. SOLICITUDES DE INFORMACIÓN"/>
    <x v="8"/>
    <s v="Sonia Ramírez Zepeda"/>
    <s v="martes"/>
    <n v="3"/>
    <s v="abril"/>
    <n v="4"/>
    <n v="2023"/>
    <n v="5"/>
  </r>
  <r>
    <n v="206421"/>
    <n v="33283717"/>
    <n v="150966308"/>
    <n v="78400864"/>
    <n v="467"/>
    <n v="4678274297"/>
    <n v="32"/>
    <n v="547"/>
    <s v="General Benito Juare"/>
    <d v="2023-04-18T17:24:36"/>
    <d v="1899-12-30T17:24:36"/>
    <n v="17"/>
    <s v="01:02:18"/>
    <s v="00:00:59"/>
    <d v="1899-12-30T01:01:19"/>
    <s v="00:02:33"/>
    <d v="1899-12-30T01:04:51"/>
    <s v="Sramirez"/>
    <s v=""/>
    <s v=""/>
    <s v="Agente"/>
    <s v="messenger"/>
    <s v="8. Conversación abandonada"/>
    <x v="15"/>
    <s v="Sonia Ramírez Zepeda"/>
    <s v="martes"/>
    <n v="3"/>
    <s v="abril"/>
    <n v="4"/>
    <n v="2023"/>
    <n v="0"/>
  </r>
  <r>
    <n v="206423"/>
    <n v="33283972"/>
    <n v="150968927"/>
    <n v="74272268"/>
    <n v="579"/>
    <n v="5798748382"/>
    <n v="0"/>
    <n v="547"/>
    <s v="General Benito Juare"/>
    <d v="2023-04-18T17:29:24"/>
    <d v="1899-12-30T17:29:24"/>
    <n v="17"/>
    <s v="01:00:48"/>
    <s v="00:00:42"/>
    <d v="1899-12-30T01:00:06"/>
    <s v="00:05:41"/>
    <d v="1899-12-30T01:06:29"/>
    <s v="Sramirez"/>
    <s v=""/>
    <s v=""/>
    <s v="Agente"/>
    <s v="messenger"/>
    <s v="2. BECA BIENESTAR DE EDUCACIÓN MEDIA SUPERIOR"/>
    <x v="4"/>
    <s v="Sonia Ramírez Zepeda"/>
    <s v="martes"/>
    <n v="3"/>
    <s v="abril"/>
    <n v="4"/>
    <n v="2023"/>
    <n v="5"/>
  </r>
  <r>
    <n v="206425"/>
    <n v="33284467"/>
    <n v="150971307"/>
    <n v="72716910"/>
    <n v="424"/>
    <n v="4240765895"/>
    <n v="14"/>
    <n v="547"/>
    <s v="General Benito Juare"/>
    <d v="2023-04-18T17:41:05"/>
    <d v="1899-12-30T17:41:05"/>
    <n v="17"/>
    <s v="01:01:18"/>
    <s v="00:01:13"/>
    <d v="1899-12-30T01:00:05"/>
    <s v="00:09:35"/>
    <d v="1899-12-30T01:10:53"/>
    <s v="Sramirez"/>
    <s v=""/>
    <s v=""/>
    <s v="Agente"/>
    <s v="messenger"/>
    <s v="2.1. SOLICITUDES DE INFORMACIÓN"/>
    <x v="6"/>
    <s v="Sonia Ramírez Zepeda"/>
    <s v="martes"/>
    <n v="3"/>
    <s v="abril"/>
    <n v="4"/>
    <n v="2023"/>
    <n v="0"/>
  </r>
  <r>
    <n v="206426"/>
    <n v="33284679"/>
    <n v="150972120"/>
    <n v="56527867"/>
    <n v="574"/>
    <n v="5747713185"/>
    <n v="0"/>
    <n v="547"/>
    <s v="General Benito Juare"/>
    <d v="2023-04-18T17:46:04"/>
    <d v="1899-12-30T17:46:04"/>
    <n v="17"/>
    <s v="01:03:20"/>
    <s v="00:03:14"/>
    <d v="1899-12-30T01:00:06"/>
    <s v="00:09:51"/>
    <d v="1899-12-30T01:13:11"/>
    <s v="Sramirez"/>
    <s v=""/>
    <s v=""/>
    <s v="Agente"/>
    <s v="messenger"/>
    <s v="2.1. SOLICITUDES DE INFORMACIÓN"/>
    <x v="4"/>
    <s v="Sonia Ramírez Zepeda"/>
    <s v="martes"/>
    <n v="3"/>
    <s v="abril"/>
    <n v="4"/>
    <n v="2023"/>
    <n v="0"/>
  </r>
  <r>
    <n v="206428"/>
    <n v="33284889"/>
    <n v="150972970"/>
    <n v="73244148"/>
    <n v="107"/>
    <n v="1078098830"/>
    <n v="9"/>
    <n v="547"/>
    <s v="General Benito Juare"/>
    <d v="2023-04-18T17:50:52"/>
    <d v="1899-12-30T17:50:52"/>
    <n v="17"/>
    <s v="01:02:10"/>
    <s v="00:01:02"/>
    <d v="1899-12-30T01:01:08"/>
    <s v="00:07:47"/>
    <d v="1899-12-30T01:09:57"/>
    <s v="Sramirez"/>
    <s v=""/>
    <s v=""/>
    <s v="Agente"/>
    <s v="messenger"/>
    <s v="1.1. SOLICITUDES DE INFORMACIÓN"/>
    <x v="8"/>
    <s v="Sonia Ramírez Zepeda"/>
    <s v="martes"/>
    <n v="3"/>
    <s v="abril"/>
    <n v="4"/>
    <n v="2023"/>
    <n v="5"/>
  </r>
  <r>
    <n v="206429"/>
    <n v="33285051"/>
    <n v="150971307"/>
    <n v="72716910"/>
    <n v="424"/>
    <n v="4240765895"/>
    <n v="14"/>
    <n v="547"/>
    <s v="General Benito Juare"/>
    <d v="2023-04-18T17:55:38"/>
    <d v="1899-12-30T17:55:38"/>
    <n v="17"/>
    <s v="NULL"/>
    <s v="NULL"/>
    <d v="1899-12-30T01:03:42"/>
    <s v="NULL"/>
    <d v="1899-12-30T01:05:27"/>
    <s v="Sramirez"/>
    <s v=""/>
    <s v=""/>
    <s v="Transferido por skill"/>
    <s v="messenger"/>
    <s v=""/>
    <x v="6"/>
    <s v="Sonia Ramírez Zepeda"/>
    <s v="martes"/>
    <n v="3"/>
    <s v="abril"/>
    <n v="4"/>
    <n v="2023"/>
    <n v="0"/>
  </r>
  <r>
    <n v="206522"/>
    <n v="33312929"/>
    <n v="151094356"/>
    <n v="78447953"/>
    <n v="692"/>
    <n v="6925391734"/>
    <n v="0"/>
    <n v="547"/>
    <s v="General Benito Juare"/>
    <d v="2023-04-19T09:58:37"/>
    <d v="1899-12-30T09:58:37"/>
    <n v="9"/>
    <s v="01:01:34"/>
    <s v="00:00:35"/>
    <d v="1899-12-30T01:00:59"/>
    <s v="00:03:32"/>
    <d v="1899-12-30T01:05:0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6523"/>
    <n v="33313034"/>
    <n v="151095394"/>
    <n v="78416331"/>
    <n v="262"/>
    <n v="2628212174"/>
    <n v="0"/>
    <n v="547"/>
    <s v="General Benito Juare"/>
    <d v="2023-04-19T09:59:34"/>
    <d v="1899-12-30T09:59:34"/>
    <n v="9"/>
    <s v="01:00:23"/>
    <s v="00:00:21"/>
    <d v="1899-12-30T01:00:02"/>
    <s v="00:03:59"/>
    <d v="1899-12-30T01:04:2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4"/>
  </r>
  <r>
    <n v="206526"/>
    <n v="33314123"/>
    <n v="151099715"/>
    <n v="69683447"/>
    <n v="181"/>
    <n v="1811688505"/>
    <n v="9"/>
    <n v="547"/>
    <s v="General Benito Juare"/>
    <d v="2023-04-19T10:10:16"/>
    <d v="1899-12-30T10:10:16"/>
    <n v="10"/>
    <s v="01:00:35"/>
    <s v="00:00:29"/>
    <d v="1899-12-30T01:00:06"/>
    <s v="00:15:41"/>
    <d v="1899-12-30T01:16:16"/>
    <s v="Sramirez"/>
    <s v=""/>
    <s v=""/>
    <s v="Agente"/>
    <s v="messenger"/>
    <s v="1.1. SOLICITUDES DE INFORMACIÓN"/>
    <x v="8"/>
    <s v="Sonia Ramírez Zepeda"/>
    <s v="miércoles"/>
    <n v="4"/>
    <s v="abril"/>
    <n v="4"/>
    <n v="2023"/>
    <n v="0"/>
  </r>
  <r>
    <n v="206527"/>
    <n v="33314241"/>
    <n v="151100414"/>
    <n v="77978546"/>
    <n v="261"/>
    <n v="2619943484"/>
    <n v="0"/>
    <n v="547"/>
    <s v="General Benito Juare"/>
    <d v="2023-04-19T10:11:30"/>
    <d v="1899-12-30T10:11:30"/>
    <n v="10"/>
    <s v="01:00:21"/>
    <s v="00:00:15"/>
    <d v="1899-12-30T01:00:06"/>
    <s v="00:14:50"/>
    <d v="1899-12-30T01:15:11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5"/>
  </r>
  <r>
    <n v="206534"/>
    <n v="33316869"/>
    <n v="151109772"/>
    <n v="78454171"/>
    <n v="879"/>
    <n v="8795403275"/>
    <n v="0"/>
    <n v="547"/>
    <s v="General Benito Juare"/>
    <d v="2023-04-19T10:37:37"/>
    <d v="1899-12-30T10:37:37"/>
    <n v="10"/>
    <s v="01:04:09"/>
    <s v="00:04:05"/>
    <d v="1899-12-30T01:00:04"/>
    <s v="00:03:07"/>
    <d v="1899-12-30T01:07:1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6535"/>
    <n v="33317056"/>
    <n v="151110137"/>
    <n v="78454313"/>
    <n v="866"/>
    <n v="8663602233"/>
    <n v="5"/>
    <n v="547"/>
    <s v="General Benito Juare"/>
    <d v="2023-04-19T10:39:35"/>
    <d v="1899-12-30T10:39:35"/>
    <n v="10"/>
    <s v="01:02:19"/>
    <s v="00:02:13"/>
    <d v="1899-12-30T01:00:06"/>
    <s v="00:02:53"/>
    <d v="1899-12-30T01:05:12"/>
    <s v="Sramirez"/>
    <s v=""/>
    <s v=""/>
    <s v="Agente"/>
    <s v="messenger"/>
    <s v="8. Conversación abandonada"/>
    <x v="23"/>
    <s v="Sonia Ramírez Zepeda"/>
    <s v="miércoles"/>
    <n v="4"/>
    <s v="abril"/>
    <n v="4"/>
    <n v="2023"/>
    <n v="0"/>
  </r>
  <r>
    <n v="206540"/>
    <n v="33318036"/>
    <n v="151113277"/>
    <n v="78455417"/>
    <n v="777"/>
    <n v="7770359323"/>
    <n v="17"/>
    <n v="547"/>
    <s v="General Benito Juare"/>
    <d v="2023-04-19T10:49:43"/>
    <d v="1899-12-30T10:49:43"/>
    <n v="10"/>
    <s v="01:00:53"/>
    <s v="00:00:50"/>
    <d v="1899-12-30T01:00:03"/>
    <s v="00:02:53"/>
    <d v="1899-12-30T01:03:46"/>
    <s v="Sramirez"/>
    <s v=""/>
    <s v=""/>
    <s v="Agente"/>
    <s v="messenger"/>
    <s v="8. Conversación abandonada"/>
    <x v="0"/>
    <s v="Sonia Ramírez Zepeda"/>
    <s v="miércoles"/>
    <n v="4"/>
    <s v="abril"/>
    <n v="4"/>
    <n v="2023"/>
    <n v="0"/>
  </r>
  <r>
    <n v="206541"/>
    <n v="33318401"/>
    <n v="151113043"/>
    <n v="71306186"/>
    <n v="534"/>
    <n v="5344890154"/>
    <n v="0"/>
    <n v="547"/>
    <s v="Pruebas capacitacion"/>
    <d v="2023-04-19T10:53:19"/>
    <d v="1899-12-30T10:53:19"/>
    <n v="10"/>
    <s v="01:00:39"/>
    <s v="00:00:37"/>
    <d v="1899-12-30T01:00:02"/>
    <s v="00:03:42"/>
    <d v="1899-12-30T01:04:21"/>
    <s v="Sramirez"/>
    <s v=""/>
    <s v="Sramirez"/>
    <s v="Agente"/>
    <s v="messenger"/>
    <s v="1.1. SOLICITUDES DE INFORMACIÓN"/>
    <x v="4"/>
    <s v="Sonia Ramírez Zepeda"/>
    <s v="miércoles"/>
    <n v="4"/>
    <s v="abril"/>
    <n v="4"/>
    <n v="2023"/>
    <n v="5"/>
  </r>
  <r>
    <n v="206542"/>
    <n v="33318408"/>
    <n v="151115214"/>
    <n v="66401691"/>
    <n v="114"/>
    <n v="1148200991"/>
    <n v="9"/>
    <n v="547"/>
    <s v="General Benito Juare"/>
    <d v="2023-04-19T10:53:22"/>
    <d v="1899-12-30T10:53:22"/>
    <n v="10"/>
    <s v="01:00:47"/>
    <s v="00:00:38"/>
    <d v="1899-12-30T01:00:09"/>
    <s v="00:16:58"/>
    <d v="1899-12-30T01:17:45"/>
    <s v="Sramirez"/>
    <s v=""/>
    <s v=""/>
    <s v="Agente"/>
    <s v="messenger"/>
    <s v="2. BECA BIENESTAR DE EDUCACIÓN MEDIA SUPERIOR"/>
    <x v="8"/>
    <s v="Sonia Ramírez Zepeda"/>
    <s v="miércoles"/>
    <n v="4"/>
    <s v="abril"/>
    <n v="4"/>
    <n v="2023"/>
    <n v="0"/>
  </r>
  <r>
    <n v="206543"/>
    <n v="33318732"/>
    <n v="151116508"/>
    <n v="78456690"/>
    <n v="749"/>
    <n v="7495742609"/>
    <n v="29"/>
    <n v="547"/>
    <s v="General Benito Juare"/>
    <d v="2023-04-19T10:57:01"/>
    <d v="1899-12-30T10:57:01"/>
    <n v="10"/>
    <s v="01:16:32"/>
    <s v="00:15:52"/>
    <d v="1899-12-30T01:00:40"/>
    <s v="00:03:04"/>
    <d v="1899-12-30T01:19:36"/>
    <s v="Sramirez"/>
    <s v=""/>
    <s v=""/>
    <s v="Agente"/>
    <s v="messenger"/>
    <s v="8. Conversación abandonada"/>
    <x v="12"/>
    <s v="Sonia Ramírez Zepeda"/>
    <s v="miércoles"/>
    <n v="4"/>
    <s v="abril"/>
    <n v="4"/>
    <n v="2023"/>
    <n v="0"/>
  </r>
  <r>
    <n v="206546"/>
    <n v="33319668"/>
    <n v="151120592"/>
    <n v="78454313"/>
    <n v="866"/>
    <n v="8663602233"/>
    <n v="5"/>
    <n v="547"/>
    <s v="General Benito Juare"/>
    <d v="2023-04-19T11:07:15"/>
    <d v="1899-12-30T11:07:15"/>
    <n v="11"/>
    <s v="01:06:26"/>
    <s v="00:00:15"/>
    <d v="1899-12-30T01:06:11"/>
    <s v="00:08:33"/>
    <d v="1899-12-30T01:14:59"/>
    <s v="Sramirez"/>
    <s v=""/>
    <s v=""/>
    <s v="Agente"/>
    <s v="messenger"/>
    <s v="2.1. SOLICITUDES DE INFORMACIÓN"/>
    <x v="23"/>
    <s v="Sonia Ramírez Zepeda"/>
    <s v="miércoles"/>
    <n v="4"/>
    <s v="abril"/>
    <n v="4"/>
    <n v="2023"/>
    <n v="5"/>
  </r>
  <r>
    <n v="206549"/>
    <n v="33320167"/>
    <n v="151121863"/>
    <n v="78458771"/>
    <n v="61"/>
    <n v="613892073"/>
    <n v="0"/>
    <n v="547"/>
    <s v="General Benito Juare"/>
    <d v="2023-04-19T11:12:51"/>
    <d v="1899-12-30T11:12:51"/>
    <n v="11"/>
    <s v="01:04:31"/>
    <s v="00:00:41"/>
    <d v="1899-12-30T01:03:50"/>
    <s v="00:02:40"/>
    <d v="1899-12-30T01:07:1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50"/>
    <n v="33320327"/>
    <n v="151122977"/>
    <n v="70413518"/>
    <n v="904"/>
    <n v="9040592391"/>
    <n v="0"/>
    <n v="547"/>
    <s v="General Benito Juare"/>
    <d v="2023-04-19T11:14:34"/>
    <d v="1899-12-30T11:14:34"/>
    <n v="11"/>
    <s v="01:07:03"/>
    <s v="00:01:31"/>
    <d v="1899-12-30T01:05:32"/>
    <s v="00:17:21"/>
    <d v="1899-12-30T01:24:24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5"/>
  </r>
  <r>
    <n v="206553"/>
    <n v="33320980"/>
    <n v="151125638"/>
    <n v="78456819"/>
    <n v="656"/>
    <n v="6566792781"/>
    <n v="8"/>
    <n v="547"/>
    <s v="General Benito Juare"/>
    <d v="2023-04-19T11:22:26"/>
    <d v="1899-12-30T11:22:26"/>
    <n v="11"/>
    <s v="01:00:29"/>
    <s v="00:00:24"/>
    <d v="1899-12-30T01:00:05"/>
    <s v="00:01:29"/>
    <d v="1899-12-30T01:01:58"/>
    <s v="Sramirez"/>
    <s v=""/>
    <s v=""/>
    <s v="Agente"/>
    <s v="messenger"/>
    <s v="8. Conversación abandonada"/>
    <x v="26"/>
    <s v="Sonia Ramírez Zepeda"/>
    <s v="miércoles"/>
    <n v="4"/>
    <s v="abril"/>
    <n v="4"/>
    <n v="2023"/>
    <n v="0"/>
  </r>
  <r>
    <n v="206555"/>
    <n v="33321356"/>
    <n v="151127054"/>
    <n v="73306114"/>
    <n v="837"/>
    <n v="8371245155"/>
    <n v="0"/>
    <n v="547"/>
    <s v="General Benito Juare"/>
    <d v="2023-04-19T11:26:58"/>
    <d v="1899-12-30T11:26:58"/>
    <n v="11"/>
    <s v="01:06:38"/>
    <s v="00:06:35"/>
    <d v="1899-12-30T01:00:03"/>
    <s v="00:02:23"/>
    <d v="1899-12-30T01:09:0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60"/>
    <n v="33322415"/>
    <n v="151123991"/>
    <n v="78459587"/>
    <n v="40"/>
    <n v="402227993"/>
    <n v="0"/>
    <n v="547"/>
    <s v="General Benito Juare"/>
    <d v="2023-04-19T11:40:05"/>
    <d v="1899-12-30T11:40:05"/>
    <n v="11"/>
    <s v="01:00:25"/>
    <s v="00:00:19"/>
    <d v="1899-12-30T01:00:06"/>
    <s v="00:03:41"/>
    <d v="1899-12-30T01:04:0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5"/>
  </r>
  <r>
    <n v="206561"/>
    <n v="33322477"/>
    <n v="151130839"/>
    <n v="78462075"/>
    <n v="278"/>
    <n v="2785782477"/>
    <n v="30"/>
    <n v="547"/>
    <s v="General Benito Juare"/>
    <d v="2023-04-19T11:40:58"/>
    <d v="1899-12-30T11:40:58"/>
    <n v="11"/>
    <s v="01:00:32"/>
    <s v="00:00:29"/>
    <d v="1899-12-30T01:00:03"/>
    <s v="00:02:33"/>
    <d v="1899-12-30T01:03:05"/>
    <s v="Sramirez"/>
    <s v=""/>
    <s v=""/>
    <s v="Agente"/>
    <s v="messenger"/>
    <s v="8. Conversación abandonada"/>
    <x v="1"/>
    <s v="Sonia Ramírez Zepeda"/>
    <s v="miércoles"/>
    <n v="4"/>
    <s v="abril"/>
    <n v="4"/>
    <n v="2023"/>
    <n v="0"/>
  </r>
  <r>
    <n v="206565"/>
    <n v="33322774"/>
    <n v="151132138"/>
    <n v="78462562"/>
    <n v="640"/>
    <n v="6403552475"/>
    <n v="0"/>
    <n v="547"/>
    <s v="General Benito Juare"/>
    <d v="2023-04-19T11:44:34"/>
    <d v="1899-12-30T11:44:34"/>
    <n v="11"/>
    <s v="01:00:20"/>
    <s v="00:00:18"/>
    <d v="1899-12-30T01:00:02"/>
    <s v="00:03:37"/>
    <d v="1899-12-30T01:03:57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5"/>
  </r>
  <r>
    <n v="206566"/>
    <n v="33322849"/>
    <n v="151131858"/>
    <n v="78462438"/>
    <n v="215"/>
    <n v="2159803222"/>
    <n v="0"/>
    <n v="547"/>
    <s v="General Benito Juare"/>
    <d v="2023-04-19T11:45:23"/>
    <d v="1899-12-30T11:45:23"/>
    <n v="11"/>
    <s v="01:00:17"/>
    <s v="00:00:14"/>
    <d v="1899-12-30T01:00:03"/>
    <s v="00:02:45"/>
    <d v="1899-12-30T01:03:02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69"/>
    <n v="33323227"/>
    <n v="151133960"/>
    <n v="78462562"/>
    <n v="640"/>
    <n v="6403552475"/>
    <n v="0"/>
    <n v="547"/>
    <s v="General Benito Juare"/>
    <d v="2023-04-19T11:49:44"/>
    <d v="1899-12-30T11:49:44"/>
    <n v="11"/>
    <s v="01:00:43"/>
    <s v="00:00:41"/>
    <d v="1899-12-30T01:00:02"/>
    <s v="00:08:21"/>
    <d v="1899-12-30T01:09:04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70"/>
    <n v="33323231"/>
    <n v="151133844"/>
    <n v="73306114"/>
    <n v="837"/>
    <n v="8371245155"/>
    <n v="0"/>
    <n v="547"/>
    <s v="General Benito Juare"/>
    <d v="2023-04-19T11:49:47"/>
    <d v="1899-12-30T11:49:47"/>
    <n v="11"/>
    <s v="01:00:48"/>
    <s v="00:00:44"/>
    <d v="1899-12-30T01:00:04"/>
    <s v="00:09:41"/>
    <d v="1899-12-30T01:10:29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0"/>
  </r>
  <r>
    <n v="206573"/>
    <n v="33323988"/>
    <n v="151136561"/>
    <n v="64758951"/>
    <n v="221"/>
    <n v="2214282602"/>
    <n v="21"/>
    <n v="547"/>
    <s v="General Benito Juare"/>
    <d v="2023-04-19T11:59:34"/>
    <d v="1899-12-30T11:59:34"/>
    <n v="11"/>
    <s v="01:00:49"/>
    <s v="00:00:47"/>
    <d v="1899-12-30T01:00:02"/>
    <s v="00:20:32"/>
    <d v="1899-12-30T01:21:21"/>
    <s v="Sramirez"/>
    <s v=""/>
    <s v=""/>
    <s v="Agente"/>
    <s v="messenger"/>
    <s v="2.1. SOLICITUDES DE INFORMACIÓN"/>
    <x v="18"/>
    <s v="Sonia Ramírez Zepeda"/>
    <s v="miércoles"/>
    <n v="4"/>
    <s v="abril"/>
    <n v="4"/>
    <n v="2023"/>
    <n v="0"/>
  </r>
  <r>
    <n v="206575"/>
    <n v="33324260"/>
    <n v="151137535"/>
    <n v="61581387"/>
    <n v="632"/>
    <n v="6320743585"/>
    <n v="26"/>
    <n v="547"/>
    <s v="General Benito Juare"/>
    <d v="2023-04-19T12:01:24"/>
    <d v="1899-12-30T12:01:24"/>
    <n v="12"/>
    <s v="01:01:59"/>
    <s v="00:01:57"/>
    <d v="1899-12-30T01:00:02"/>
    <s v="00:19:42"/>
    <d v="1899-12-30T01:21:41"/>
    <s v="Sramirez"/>
    <s v=""/>
    <s v=""/>
    <s v="Agente"/>
    <s v="messenger"/>
    <s v="1.1. SOLICITUDES DE INFORMACIÓN"/>
    <x v="19"/>
    <s v="Sonia Ramírez Zepeda"/>
    <s v="miércoles"/>
    <n v="4"/>
    <s v="abril"/>
    <n v="4"/>
    <n v="2023"/>
    <n v="5"/>
  </r>
  <r>
    <n v="206579"/>
    <n v="33326309"/>
    <n v="151144735"/>
    <n v="44332528"/>
    <n v="155"/>
    <n v="1550888529"/>
    <n v="9"/>
    <n v="547"/>
    <s v="General Benito Juare"/>
    <d v="2023-04-19T12:24:41"/>
    <d v="1899-12-30T12:24:41"/>
    <n v="12"/>
    <s v="NULL"/>
    <s v="NULL"/>
    <d v="1899-12-30T01:00:05"/>
    <s v="NULL"/>
    <d v="1899-12-30T01:00:39"/>
    <s v="Sramirez"/>
    <s v=""/>
    <s v=""/>
    <s v="Usuario cancela"/>
    <s v="messenger"/>
    <s v="8. Conversación abandonada"/>
    <x v="8"/>
    <s v="Sonia Ramírez Zepeda"/>
    <s v="miércoles"/>
    <n v="4"/>
    <s v="abril"/>
    <n v="4"/>
    <n v="2023"/>
    <n v="0"/>
  </r>
  <r>
    <n v="206580"/>
    <n v="33326539"/>
    <n v="151145289"/>
    <n v="67343343"/>
    <n v="293"/>
    <n v="2932637378"/>
    <n v="0"/>
    <n v="547"/>
    <s v="General Benito Juare"/>
    <d v="2023-04-19T12:27:08"/>
    <d v="1899-12-30T12:27:08"/>
    <n v="12"/>
    <s v="01:02:44"/>
    <s v="00:02:41"/>
    <d v="1899-12-30T01:00:03"/>
    <s v="00:03:11"/>
    <d v="1899-12-30T01:05:55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81"/>
    <n v="33326757"/>
    <n v="151145972"/>
    <n v="78468375"/>
    <n v="540"/>
    <n v="5403617304"/>
    <n v="0"/>
    <n v="547"/>
    <s v="General Benito Juare"/>
    <d v="2023-04-19T12:29:44"/>
    <d v="1899-12-30T12:29:44"/>
    <n v="12"/>
    <s v="01:01:12"/>
    <s v="00:01:10"/>
    <d v="1899-12-30T01:00:02"/>
    <s v="00:03:12"/>
    <d v="1899-12-30T01:04:24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5"/>
  </r>
  <r>
    <n v="206582"/>
    <n v="33326884"/>
    <n v="151146555"/>
    <n v="78469116"/>
    <n v="210"/>
    <n v="2108030744"/>
    <n v="0"/>
    <n v="547"/>
    <s v="General Benito Juare"/>
    <d v="2023-04-19T12:31:05"/>
    <d v="1899-12-30T12:31:05"/>
    <n v="12"/>
    <s v="01:02:22"/>
    <s v="00:00:21"/>
    <d v="1899-12-30T01:02:01"/>
    <s v="00:03:49"/>
    <d v="1899-12-30T01:06:11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585"/>
    <n v="33327681"/>
    <n v="151148096"/>
    <n v="78473296"/>
    <n v="249"/>
    <n v="2496031771"/>
    <n v="21"/>
    <n v="547"/>
    <s v="General Benito Juare"/>
    <d v="2023-04-19T12:38:41"/>
    <d v="1899-12-30T12:38:41"/>
    <n v="12"/>
    <s v="01:00:43"/>
    <s v="00:00:38"/>
    <d v="1899-12-30T01:00:05"/>
    <s v="00:03:26"/>
    <d v="1899-12-30T01:04:09"/>
    <s v="Sramirez"/>
    <s v=""/>
    <s v=""/>
    <s v="Agente"/>
    <s v="messenger"/>
    <s v="8. Conversación abandonada"/>
    <x v="18"/>
    <s v="Sonia Ramírez Zepeda"/>
    <s v="miércoles"/>
    <n v="4"/>
    <s v="abril"/>
    <n v="4"/>
    <n v="2023"/>
    <n v="0"/>
  </r>
  <r>
    <n v="206587"/>
    <n v="33328341"/>
    <n v="151151141"/>
    <n v="74487131"/>
    <n v="355"/>
    <n v="3551386851"/>
    <n v="16"/>
    <n v="547"/>
    <s v="General Benito Juare"/>
    <d v="2023-04-19T12:45:21"/>
    <d v="1899-12-30T12:45:21"/>
    <n v="12"/>
    <s v="01:01:04"/>
    <s v="00:01:00"/>
    <d v="1899-12-30T01:00:04"/>
    <s v="00:02:35"/>
    <d v="1899-12-30T01:03:39"/>
    <s v="Sramirez"/>
    <s v=""/>
    <s v=""/>
    <s v="Agente"/>
    <s v="messenger"/>
    <s v="8. Conversación abandonada"/>
    <x v="7"/>
    <s v="Sonia Ramírez Zepeda"/>
    <s v="miércoles"/>
    <n v="4"/>
    <s v="abril"/>
    <n v="4"/>
    <n v="2023"/>
    <n v="0"/>
  </r>
  <r>
    <n v="206589"/>
    <n v="33328876"/>
    <n v="151153463"/>
    <n v="74487131"/>
    <n v="355"/>
    <n v="3551386851"/>
    <n v="16"/>
    <n v="547"/>
    <s v="General Benito Juare"/>
    <d v="2023-04-19T12:50:55"/>
    <d v="1899-12-30T12:50:55"/>
    <n v="12"/>
    <s v="01:00:31"/>
    <s v="00:00:26"/>
    <d v="1899-12-30T01:00:05"/>
    <s v="00:24:09"/>
    <d v="1899-12-30T01:24:40"/>
    <s v="Sramirez"/>
    <s v=""/>
    <s v=""/>
    <s v="Agente"/>
    <s v="messenger"/>
    <s v="1.1. SOLICITUDES DE INFORMACIÓN"/>
    <x v="7"/>
    <s v="Sonia Ramírez Zepeda"/>
    <s v="miércoles"/>
    <n v="4"/>
    <s v="abril"/>
    <n v="4"/>
    <n v="2023"/>
    <n v="5"/>
  </r>
  <r>
    <n v="206591"/>
    <n v="33329141"/>
    <n v="151154162"/>
    <n v="78476869"/>
    <n v="331"/>
    <n v="3318334451"/>
    <n v="14"/>
    <n v="547"/>
    <s v="General Benito Juare"/>
    <d v="2023-04-19T12:54:12"/>
    <d v="1899-12-30T12:54:12"/>
    <n v="12"/>
    <s v="01:00:38"/>
    <s v="00:00:35"/>
    <d v="1899-12-30T01:00:03"/>
    <s v="00:09:37"/>
    <d v="1899-12-30T01:10:15"/>
    <s v="Sramirez"/>
    <s v=""/>
    <s v=""/>
    <s v="Agente"/>
    <s v="messenger"/>
    <s v="2.1. SOLICITUDES DE INFORMACIÓN"/>
    <x v="6"/>
    <s v="Sonia Ramírez Zepeda"/>
    <s v="miércoles"/>
    <n v="4"/>
    <s v="abril"/>
    <n v="4"/>
    <n v="2023"/>
    <n v="5"/>
  </r>
  <r>
    <n v="206595"/>
    <n v="33330026"/>
    <n v="151157923"/>
    <n v="73904296"/>
    <n v="233"/>
    <n v="2332891028"/>
    <n v="21"/>
    <n v="547"/>
    <s v="General Benito Juare"/>
    <d v="2023-04-19T13:04:27"/>
    <d v="1899-12-30T13:04:27"/>
    <n v="13"/>
    <s v="01:01:06"/>
    <s v="00:01:03"/>
    <d v="1899-12-30T01:00:03"/>
    <s v="00:13:34"/>
    <d v="1899-12-30T01:14:40"/>
    <s v="Sramirez"/>
    <s v=""/>
    <s v=""/>
    <s v="Agente"/>
    <s v="messenger"/>
    <s v="2.1. SOLICITUDES DE INFORMACIÓN"/>
    <x v="18"/>
    <s v="Sonia Ramírez Zepeda"/>
    <s v="miércoles"/>
    <n v="4"/>
    <s v="abril"/>
    <n v="4"/>
    <n v="2023"/>
    <n v="0"/>
  </r>
  <r>
    <n v="206605"/>
    <n v="33331285"/>
    <n v="151161901"/>
    <n v="64758951"/>
    <n v="221"/>
    <n v="2214282602"/>
    <n v="21"/>
    <n v="547"/>
    <s v="General Benito Juare"/>
    <d v="2023-04-19T13:16:20"/>
    <d v="1899-12-30T13:16:20"/>
    <n v="13"/>
    <s v="01:01:04"/>
    <s v="00:00:59"/>
    <d v="1899-12-30T01:00:05"/>
    <s v="00:08:12"/>
    <d v="1899-12-30T01:09:16"/>
    <s v="Sramirez"/>
    <s v=""/>
    <s v=""/>
    <s v="Agente"/>
    <s v="messenger"/>
    <s v="2.1. SOLICITUDES DE INFORMACIÓN"/>
    <x v="18"/>
    <s v="Sonia Ramírez Zepeda"/>
    <s v="miércoles"/>
    <n v="4"/>
    <s v="abril"/>
    <n v="4"/>
    <n v="2023"/>
    <n v="0"/>
  </r>
  <r>
    <n v="206612"/>
    <n v="33336050"/>
    <n v="151175285"/>
    <n v="44256219"/>
    <n v="239"/>
    <n v="2396069601"/>
    <n v="0"/>
    <n v="547"/>
    <s v="General Benito Juare"/>
    <d v="2023-04-19T13:51:07"/>
    <d v="1899-12-30T13:51:07"/>
    <n v="13"/>
    <s v="01:01:17"/>
    <s v="00:01:15"/>
    <d v="1899-12-30T01:00:02"/>
    <s v="00:14:44"/>
    <d v="1899-12-30T01:16:01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5"/>
  </r>
  <r>
    <n v="206613"/>
    <n v="33336143"/>
    <n v="151176555"/>
    <n v="69643680"/>
    <n v="675"/>
    <n v="6754011228"/>
    <n v="10"/>
    <n v="547"/>
    <s v="General Benito Juare"/>
    <d v="2023-04-19T13:52:03"/>
    <d v="1899-12-30T13:52:03"/>
    <n v="13"/>
    <s v="01:00:31"/>
    <s v="00:00:25"/>
    <d v="1899-12-30T01:00:06"/>
    <s v="00:03:47"/>
    <d v="1899-12-30T01:04:18"/>
    <s v="Sramirez"/>
    <s v=""/>
    <s v=""/>
    <s v="Agente"/>
    <s v="messenger"/>
    <s v="2.1. SOLICITUDES DE INFORMACIÓN"/>
    <x v="32"/>
    <s v="Sonia Ramírez Zepeda"/>
    <s v="miércoles"/>
    <n v="4"/>
    <s v="abril"/>
    <n v="4"/>
    <n v="2023"/>
    <n v="5"/>
  </r>
  <r>
    <n v="206616"/>
    <n v="33336760"/>
    <n v="151175713"/>
    <n v="67699432"/>
    <n v="478"/>
    <n v="4783585530"/>
    <n v="32"/>
    <n v="547"/>
    <s v="Pruebas capacitacion"/>
    <d v="2023-04-19T13:58:07"/>
    <d v="1899-12-30T13:58:07"/>
    <n v="13"/>
    <s v="01:03:30"/>
    <s v="00:03:28"/>
    <d v="1899-12-30T01:00:02"/>
    <s v="00:10:32"/>
    <d v="1899-12-30T01:14:02"/>
    <s v="Sramirez"/>
    <s v=""/>
    <s v="Sramirez"/>
    <s v="Agente"/>
    <s v="messenger"/>
    <s v="2.1. SOLICITUDES DE INFORMACIÓN"/>
    <x v="15"/>
    <s v="Sonia Ramírez Zepeda"/>
    <s v="miércoles"/>
    <n v="4"/>
    <s v="abril"/>
    <n v="4"/>
    <n v="2023"/>
    <n v="5"/>
  </r>
  <r>
    <n v="206623"/>
    <n v="33337782"/>
    <n v="151182550"/>
    <n v="78489178"/>
    <n v="106"/>
    <n v="1067678608"/>
    <n v="9"/>
    <n v="547"/>
    <s v="General Benito Juare"/>
    <d v="2023-04-19T14:10:11"/>
    <d v="1899-12-30T14:10:11"/>
    <n v="14"/>
    <s v="NULL"/>
    <s v="NULL"/>
    <d v="1899-12-30T01:00:04"/>
    <s v="NULL"/>
    <d v="1899-12-30T01:01:07"/>
    <s v="Sramirez"/>
    <s v=""/>
    <s v=""/>
    <s v="Usuario cancela"/>
    <s v="messenger"/>
    <s v="8. Conversación abandonada"/>
    <x v="8"/>
    <s v="Sonia Ramírez Zepeda"/>
    <s v="miércoles"/>
    <n v="4"/>
    <s v="abril"/>
    <n v="4"/>
    <n v="2023"/>
    <n v="5"/>
  </r>
  <r>
    <n v="206630"/>
    <n v="33339797"/>
    <n v="151190651"/>
    <n v="73387448"/>
    <n v="581"/>
    <n v="5812951804"/>
    <n v="0"/>
    <n v="547"/>
    <s v="General Benito Juare"/>
    <d v="2023-04-19T14:33:38"/>
    <d v="1899-12-30T14:33:38"/>
    <n v="14"/>
    <s v="01:00:34"/>
    <s v="00:00:32"/>
    <d v="1899-12-30T01:00:02"/>
    <s v="00:09:30"/>
    <d v="1899-12-30T01:10:04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5"/>
  </r>
  <r>
    <n v="206631"/>
    <n v="33339958"/>
    <n v="151190965"/>
    <n v="72227633"/>
    <n v="63"/>
    <n v="631014885"/>
    <n v="0"/>
    <n v="547"/>
    <s v="General Benito Juare"/>
    <d v="2023-04-19T14:35:21"/>
    <d v="1899-12-30T14:35:21"/>
    <n v="14"/>
    <s v="01:03:07"/>
    <s v="00:03:02"/>
    <d v="1899-12-30T01:00:05"/>
    <s v="00:12:16"/>
    <d v="1899-12-30T01:15:23"/>
    <s v="Sramirez"/>
    <s v=""/>
    <s v=""/>
    <s v="Agente"/>
    <s v="messenger"/>
    <s v="1.1. SOLICITUDES DE INFORMACIÓN"/>
    <x v="4"/>
    <s v="Sonia Ramírez Zepeda"/>
    <s v="miércoles"/>
    <n v="4"/>
    <s v="abril"/>
    <n v="4"/>
    <n v="2023"/>
    <n v="4"/>
  </r>
  <r>
    <n v="206639"/>
    <n v="33341909"/>
    <n v="151197748"/>
    <n v="78494572"/>
    <n v="683"/>
    <n v="6831874415"/>
    <n v="0"/>
    <n v="547"/>
    <s v="General Benito Juare"/>
    <d v="2023-04-19T14:56:39"/>
    <d v="1899-12-30T14:56:39"/>
    <n v="14"/>
    <s v="01:00:26"/>
    <s v="00:00:20"/>
    <d v="1899-12-30T01:00:06"/>
    <s v="00:07:33"/>
    <d v="1899-12-30T01:07:59"/>
    <s v="Sramirez"/>
    <s v=""/>
    <s v=""/>
    <s v="Agente"/>
    <s v="messenger"/>
    <s v="2.1. SOLICITUDES DE INFORMACIÓN"/>
    <x v="4"/>
    <s v="Sonia Ramírez Zepeda"/>
    <s v="miércoles"/>
    <n v="4"/>
    <s v="abril"/>
    <n v="4"/>
    <n v="2023"/>
    <n v="1"/>
  </r>
  <r>
    <n v="206641"/>
    <n v="33342483"/>
    <n v="151199670"/>
    <n v="78495815"/>
    <n v="731"/>
    <n v="7316114590"/>
    <n v="17"/>
    <n v="547"/>
    <s v="General Benito Juare"/>
    <d v="2023-04-19T15:03:09"/>
    <d v="1899-12-30T15:03:09"/>
    <n v="15"/>
    <s v="01:01:05"/>
    <s v="00:00:58"/>
    <d v="1899-12-30T01:00:07"/>
    <s v="00:02:18"/>
    <d v="1899-12-30T01:03:23"/>
    <s v="Sramirez"/>
    <s v=""/>
    <s v=""/>
    <s v="Agente"/>
    <s v="messenger"/>
    <s v="8. Conversación abandonada"/>
    <x v="0"/>
    <s v="Sonia Ramírez Zepeda"/>
    <s v="miércoles"/>
    <n v="4"/>
    <s v="abril"/>
    <n v="4"/>
    <n v="2023"/>
    <n v="0"/>
  </r>
  <r>
    <n v="206654"/>
    <n v="33345983"/>
    <n v="151211998"/>
    <n v="78496035"/>
    <n v="93"/>
    <n v="934260573"/>
    <n v="0"/>
    <n v="547"/>
    <s v="General Benito Juare"/>
    <d v="2023-04-19T15:41:55"/>
    <d v="1899-12-30T15:41:55"/>
    <n v="15"/>
    <s v="01:00:40"/>
    <s v="00:00:35"/>
    <d v="1899-12-30T01:00:05"/>
    <s v="00:02:27"/>
    <d v="1899-12-30T01:03:07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6656"/>
    <n v="33346278"/>
    <n v="151211930"/>
    <n v="74418539"/>
    <n v="386"/>
    <n v="3866337488"/>
    <n v="14"/>
    <n v="547"/>
    <s v="General Benito Juare"/>
    <d v="2023-04-19T15:45:10"/>
    <d v="1899-12-30T15:45:10"/>
    <n v="15"/>
    <s v="01:00:56"/>
    <s v="00:00:50"/>
    <d v="1899-12-30T01:00:06"/>
    <s v="00:08:45"/>
    <d v="1899-12-30T01:09:41"/>
    <s v="Sramirez"/>
    <s v=""/>
    <s v=""/>
    <s v="Agente"/>
    <s v="messenger"/>
    <s v="8. Conversación abandonada"/>
    <x v="6"/>
    <s v="Sonia Ramírez Zepeda"/>
    <s v="miércoles"/>
    <n v="4"/>
    <s v="abril"/>
    <n v="4"/>
    <n v="2023"/>
    <n v="0"/>
  </r>
  <r>
    <n v="206658"/>
    <n v="33346581"/>
    <n v="151214361"/>
    <n v="71161066"/>
    <n v="855"/>
    <n v="8558382750"/>
    <n v="0"/>
    <n v="547"/>
    <s v="General Benito Juare"/>
    <d v="2023-04-19T15:48:47"/>
    <d v="1899-12-30T15:48:47"/>
    <n v="15"/>
    <s v="01:00:20"/>
    <s v="00:00:16"/>
    <d v="1899-12-30T01:00:04"/>
    <s v="00:06:30"/>
    <d v="1899-12-30T01:06:50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1"/>
  </r>
  <r>
    <n v="206664"/>
    <n v="33347450"/>
    <n v="151216611"/>
    <n v="78501912"/>
    <n v="879"/>
    <n v="8794209013"/>
    <n v="0"/>
    <n v="547"/>
    <s v="General Benito Juare"/>
    <d v="2023-04-19T15:58:35"/>
    <d v="1899-12-30T15:58:35"/>
    <n v="15"/>
    <s v="01:00:34"/>
    <s v="00:00:29"/>
    <d v="1899-12-30T01:00:05"/>
    <s v="00:02:32"/>
    <d v="1899-12-30T01:03:06"/>
    <s v="Sramirez"/>
    <s v=""/>
    <s v=""/>
    <s v="Agente"/>
    <s v="messenger"/>
    <s v="8. Conversación abandonada"/>
    <x v="4"/>
    <s v="Sonia Ramírez Zepeda"/>
    <s v="miércoles"/>
    <n v="4"/>
    <s v="abril"/>
    <n v="4"/>
    <n v="2023"/>
    <n v="0"/>
  </r>
  <r>
    <n v="206665"/>
    <n v="33347643"/>
    <n v="151217708"/>
    <n v="67870629"/>
    <n v="697"/>
    <n v="6973516161"/>
    <n v="25"/>
    <n v="547"/>
    <s v="General Benito Juare"/>
    <d v="2023-04-19T16:01:06"/>
    <d v="1899-12-30T16:01:06"/>
    <n v="16"/>
    <s v="01:00:46"/>
    <s v="00:00:42"/>
    <d v="1899-12-30T01:00:04"/>
    <s v="00:06:02"/>
    <d v="1899-12-30T01:06:48"/>
    <s v="Sramirez"/>
    <s v=""/>
    <s v=""/>
    <s v="Agente"/>
    <s v="messenger"/>
    <s v="8. Conversación abandonada"/>
    <x v="2"/>
    <s v="Sonia Ramírez Zepeda"/>
    <s v="miércoles"/>
    <n v="4"/>
    <s v="abril"/>
    <n v="4"/>
    <n v="2023"/>
    <n v="1"/>
  </r>
  <r>
    <n v="205256"/>
    <n v="32939095"/>
    <n v="149607915"/>
    <n v="74707282"/>
    <n v="768"/>
    <n v="7684951250"/>
    <n v="30"/>
    <n v="547"/>
    <s v="General Benito Juare"/>
    <d v="2023-04-12T17:44:49"/>
    <d v="1899-12-30T17:44:49"/>
    <n v="17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abril"/>
    <n v="4"/>
    <n v="2023"/>
    <n v="0"/>
  </r>
  <r>
    <n v="205257"/>
    <n v="32939150"/>
    <n v="149613491"/>
    <n v="77849017"/>
    <n v="154"/>
    <n v="1547687673"/>
    <n v="9"/>
    <n v="547"/>
    <s v="General Benito Juare"/>
    <d v="2023-04-12T17:46:12"/>
    <d v="1899-12-30T17:46:12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abril"/>
    <n v="4"/>
    <n v="2023"/>
    <n v="0"/>
  </r>
  <r>
    <n v="205259"/>
    <n v="32939289"/>
    <n v="149614447"/>
    <n v="77792693"/>
    <n v="594"/>
    <n v="5948359855"/>
    <n v="15"/>
    <n v="547"/>
    <s v="General Benito Juare"/>
    <d v="2023-04-12T17:49:24"/>
    <d v="1899-12-30T17:49:24"/>
    <n v="17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abril"/>
    <n v="4"/>
    <n v="2023"/>
    <n v="0"/>
  </r>
  <r>
    <n v="205260"/>
    <n v="32939446"/>
    <n v="149614153"/>
    <n v="70500053"/>
    <n v="251"/>
    <n v="2514548142"/>
    <n v="0"/>
    <n v="547"/>
    <s v="General Benito Juare"/>
    <d v="2023-04-12T17:53:08"/>
    <d v="1899-12-30T17:53:08"/>
    <n v="17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5261"/>
    <n v="32939484"/>
    <n v="149614799"/>
    <n v="77847069"/>
    <n v="30"/>
    <n v="307289972"/>
    <n v="0"/>
    <n v="547"/>
    <s v="General Benito Juare"/>
    <d v="2023-04-12T17:54:04"/>
    <d v="1899-12-30T17:54:04"/>
    <n v="17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5265"/>
    <n v="32940131"/>
    <n v="149618628"/>
    <n v="65761905"/>
    <n v="494"/>
    <n v="4948381929"/>
    <n v="32"/>
    <n v="547"/>
    <s v="General Benito Juare"/>
    <d v="2023-04-12T18:11:02"/>
    <d v="1899-12-30T18:11:02"/>
    <n v="18"/>
    <s v="NULL"/>
    <s v="NULL"/>
    <m/>
    <s v="NULL"/>
    <d v="1899-12-30T01:00:56"/>
    <s v=""/>
    <s v=""/>
    <s v=""/>
    <s v="Usuario cancela"/>
    <s v="messenger"/>
    <s v=""/>
    <x v="15"/>
    <s v="NULL"/>
    <s v="miércoles"/>
    <n v="4"/>
    <s v="abril"/>
    <n v="4"/>
    <n v="2023"/>
    <n v="0"/>
  </r>
  <r>
    <n v="205274"/>
    <n v="32941263"/>
    <n v="149625108"/>
    <n v="77853487"/>
    <n v="980"/>
    <n v="980613207"/>
    <n v="0"/>
    <n v="547"/>
    <s v="General Benito Juare"/>
    <d v="2023-04-12T18:45:56"/>
    <d v="1899-12-30T18:45:56"/>
    <n v="18"/>
    <s v="NULL"/>
    <s v="NULL"/>
    <m/>
    <s v="NULL"/>
    <d v="1899-12-30T01:04:37"/>
    <s v=""/>
    <s v=""/>
    <s v=""/>
    <s v="Usuario cancela"/>
    <s v="APP"/>
    <s v=""/>
    <x v="4"/>
    <s v="NULL"/>
    <s v="miércoles"/>
    <n v="4"/>
    <s v="abril"/>
    <n v="4"/>
    <n v="2023"/>
    <n v="0"/>
  </r>
  <r>
    <n v="205282"/>
    <n v="32942338"/>
    <n v="149630943"/>
    <n v="77855771"/>
    <n v="884"/>
    <n v="884318337"/>
    <n v="0"/>
    <n v="547"/>
    <s v="General Benito Juare"/>
    <d v="2023-04-12T19:20:30"/>
    <d v="1899-12-30T19:20:30"/>
    <n v="19"/>
    <s v="NULL"/>
    <s v="NULL"/>
    <m/>
    <s v="NULL"/>
    <d v="1899-12-30T01:00:29"/>
    <s v=""/>
    <s v=""/>
    <s v=""/>
    <s v="Usuario cancela"/>
    <s v="APP"/>
    <s v=""/>
    <x v="4"/>
    <s v="NULL"/>
    <s v="miércoles"/>
    <n v="4"/>
    <s v="abril"/>
    <n v="4"/>
    <n v="2023"/>
    <n v="5"/>
  </r>
  <r>
    <n v="205293"/>
    <n v="32943703"/>
    <n v="149637710"/>
    <n v="77858470"/>
    <n v="150"/>
    <n v="1503292581"/>
    <n v="0"/>
    <n v="547"/>
    <s v="General Benito Juare"/>
    <d v="2023-04-12T20:24:09"/>
    <d v="1899-12-30T20:24:09"/>
    <n v="20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5294"/>
    <n v="32943721"/>
    <n v="149640303"/>
    <n v="47793056"/>
    <n v="30"/>
    <n v="309043243"/>
    <n v="0"/>
    <n v="547"/>
    <s v="General Benito Juare"/>
    <d v="2023-04-12T20:24:35"/>
    <d v="1899-12-30T20:24:35"/>
    <n v="20"/>
    <s v="NULL"/>
    <s v="NULL"/>
    <m/>
    <s v="NULL"/>
    <d v="1899-12-30T01:20:02"/>
    <s v=""/>
    <s v=""/>
    <s v=""/>
    <s v="Agentes no disponibles"/>
    <s v="messenger"/>
    <s v=""/>
    <x v="4"/>
    <s v="NULL"/>
    <s v="miércoles"/>
    <n v="4"/>
    <s v="abril"/>
    <n v="4"/>
    <n v="2023"/>
    <n v="0"/>
  </r>
  <r>
    <n v="205295"/>
    <n v="32943761"/>
    <n v="149639172"/>
    <n v="74957558"/>
    <n v="232"/>
    <n v="2324467834"/>
    <n v="21"/>
    <n v="547"/>
    <s v="General Benito Juare"/>
    <d v="2023-04-12T20:25:19"/>
    <d v="1899-12-30T20:25:19"/>
    <n v="20"/>
    <s v="NULL"/>
    <s v="NULL"/>
    <m/>
    <s v="NULL"/>
    <d v="1899-12-30T01:20:02"/>
    <s v=""/>
    <s v=""/>
    <s v=""/>
    <s v="Agentes no disponibles"/>
    <s v="messenger"/>
    <s v=""/>
    <x v="18"/>
    <s v="NULL"/>
    <s v="miércoles"/>
    <n v="4"/>
    <s v="abril"/>
    <n v="4"/>
    <n v="2023"/>
    <n v="0"/>
  </r>
  <r>
    <n v="205299"/>
    <n v="32944314"/>
    <n v="149642884"/>
    <n v="56546470"/>
    <n v="127"/>
    <n v="1279572779"/>
    <n v="9"/>
    <n v="547"/>
    <s v="General Benito Juare"/>
    <d v="2023-04-12T20:39:18"/>
    <d v="1899-12-30T20:39:18"/>
    <n v="20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abril"/>
    <n v="4"/>
    <n v="2023"/>
    <n v="0"/>
  </r>
  <r>
    <n v="205304"/>
    <n v="32944761"/>
    <n v="149644654"/>
    <n v="65357554"/>
    <n v="279"/>
    <n v="2791225344"/>
    <n v="30"/>
    <n v="547"/>
    <s v="General Benito Juare"/>
    <d v="2023-04-12T20:57:08"/>
    <d v="1899-12-30T20:57:08"/>
    <n v="20"/>
    <s v="NULL"/>
    <s v="NULL"/>
    <m/>
    <s v="NULL"/>
    <d v="1899-12-30T01:06:08"/>
    <s v=""/>
    <s v=""/>
    <s v=""/>
    <s v="Usuario cancela"/>
    <s v="messenger"/>
    <s v=""/>
    <x v="1"/>
    <s v="NULL"/>
    <s v="miércoles"/>
    <n v="4"/>
    <s v="abril"/>
    <n v="4"/>
    <n v="2023"/>
    <n v="0"/>
  </r>
  <r>
    <n v="205306"/>
    <n v="32945081"/>
    <n v="149646035"/>
    <n v="71461103"/>
    <n v="789"/>
    <n v="7899413675"/>
    <n v="13"/>
    <n v="547"/>
    <s v="General Benito Juare"/>
    <d v="2023-04-12T21:10:51"/>
    <d v="1899-12-30T21:10:51"/>
    <n v="21"/>
    <s v="NULL"/>
    <s v="NULL"/>
    <m/>
    <s v="NULL"/>
    <d v="1899-12-30T01:20:01"/>
    <s v=""/>
    <s v=""/>
    <s v=""/>
    <s v="Agentes no disponibles"/>
    <s v="messenger"/>
    <s v=""/>
    <x v="14"/>
    <s v="NULL"/>
    <s v="miércoles"/>
    <n v="4"/>
    <s v="abril"/>
    <n v="4"/>
    <n v="2023"/>
    <n v="0"/>
  </r>
  <r>
    <n v="205307"/>
    <n v="32945094"/>
    <n v="149647038"/>
    <n v="77165198"/>
    <n v="458"/>
    <n v="4582061855"/>
    <n v="1"/>
    <n v="547"/>
    <s v="General Benito Juare"/>
    <d v="2023-04-12T21:11:37"/>
    <d v="1899-12-30T21:11:37"/>
    <n v="21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abril"/>
    <n v="4"/>
    <n v="2023"/>
    <n v="0"/>
  </r>
  <r>
    <n v="205308"/>
    <n v="32945096"/>
    <n v="149647040"/>
    <n v="77246913"/>
    <n v="181"/>
    <n v="1814259340"/>
    <n v="9"/>
    <n v="547"/>
    <s v="General Benito Juare"/>
    <d v="2023-04-12T21:11:38"/>
    <d v="1899-12-30T21:11:38"/>
    <n v="21"/>
    <s v="NULL"/>
    <s v="NULL"/>
    <m/>
    <s v="NULL"/>
    <d v="1899-12-30T01:00:09"/>
    <s v=""/>
    <s v=""/>
    <s v=""/>
    <s v="Usuario cancela"/>
    <s v="messenger"/>
    <s v=""/>
    <x v="8"/>
    <s v="NULL"/>
    <s v="miércoles"/>
    <n v="4"/>
    <s v="abril"/>
    <n v="4"/>
    <n v="2023"/>
    <n v="0"/>
  </r>
  <r>
    <n v="205309"/>
    <n v="32945110"/>
    <n v="149647040"/>
    <n v="77246913"/>
    <n v="181"/>
    <n v="1814259340"/>
    <n v="9"/>
    <n v="547"/>
    <s v="General Benito Juare"/>
    <d v="2023-04-12T21:12:03"/>
    <d v="1899-12-30T21:12:03"/>
    <n v="21"/>
    <s v="NULL"/>
    <s v="NULL"/>
    <m/>
    <s v="NULL"/>
    <d v="1899-12-30T01:20:02"/>
    <s v=""/>
    <s v=""/>
    <s v=""/>
    <s v="Agentes no disponibles"/>
    <s v="messenger"/>
    <s v=""/>
    <x v="8"/>
    <s v="NULL"/>
    <s v="miércoles"/>
    <n v="4"/>
    <s v="abril"/>
    <n v="4"/>
    <n v="2023"/>
    <n v="0"/>
  </r>
  <r>
    <n v="205351"/>
    <n v="32969156"/>
    <n v="149741881"/>
    <n v="72896290"/>
    <n v="128"/>
    <n v="1282445166"/>
    <n v="9"/>
    <n v="547"/>
    <s v="General Benito Juare"/>
    <d v="2023-04-13T09:49:03"/>
    <d v="1899-12-30T09:49:03"/>
    <n v="9"/>
    <s v="NULL"/>
    <s v="NULL"/>
    <m/>
    <s v="NULL"/>
    <d v="1899-12-30T01:00:08"/>
    <s v=""/>
    <s v=""/>
    <s v=""/>
    <s v="Usuario cancela"/>
    <s v="messenger"/>
    <s v=""/>
    <x v="8"/>
    <s v="NULL"/>
    <s v="jueves"/>
    <n v="5"/>
    <s v="abril"/>
    <n v="4"/>
    <n v="2023"/>
    <n v="0"/>
  </r>
  <r>
    <n v="205423"/>
    <n v="32988419"/>
    <n v="149808310"/>
    <n v="77923507"/>
    <n v="999"/>
    <n v="9997135173"/>
    <n v="31"/>
    <n v="547"/>
    <s v="General Benito Juare"/>
    <d v="2023-04-13T12:57:40"/>
    <d v="1899-12-30T12:57:40"/>
    <n v="12"/>
    <s v="NULL"/>
    <s v="NULL"/>
    <m/>
    <s v="NULL"/>
    <d v="1899-12-30T01:04:13"/>
    <s v=""/>
    <s v=""/>
    <s v=""/>
    <s v="Usuario cancela"/>
    <s v="messenger"/>
    <s v=""/>
    <x v="30"/>
    <s v="NULL"/>
    <s v="jueves"/>
    <n v="5"/>
    <s v="abril"/>
    <n v="4"/>
    <n v="2023"/>
    <n v="1"/>
  </r>
  <r>
    <n v="205441"/>
    <n v="32993433"/>
    <n v="149812937"/>
    <n v="77925583"/>
    <n v="965"/>
    <n v="9653082210"/>
    <n v="7"/>
    <n v="547"/>
    <s v="General Benito Juare"/>
    <d v="2023-04-13T13:32:42"/>
    <d v="1899-12-30T13:32:42"/>
    <n v="13"/>
    <s v="NULL"/>
    <s v="NULL"/>
    <m/>
    <s v="NULL"/>
    <d v="1899-12-30T01:02:50"/>
    <s v=""/>
    <s v=""/>
    <s v=""/>
    <s v="Usuario cancela"/>
    <s v="messenger"/>
    <s v=""/>
    <x v="3"/>
    <s v="NULL"/>
    <s v="jueves"/>
    <n v="5"/>
    <s v="abril"/>
    <n v="4"/>
    <n v="2023"/>
    <n v="3"/>
  </r>
  <r>
    <n v="205540"/>
    <n v="33015616"/>
    <n v="149903457"/>
    <n v="77866289"/>
    <n v="692"/>
    <n v="6920374845"/>
    <n v="0"/>
    <n v="547"/>
    <s v="General Benito Juare"/>
    <d v="2023-04-13T18:06:23"/>
    <d v="1899-12-30T18:06:23"/>
    <n v="18"/>
    <s v="NULL"/>
    <s v="NULL"/>
    <m/>
    <s v="NULL"/>
    <d v="1899-12-30T01:02:05"/>
    <s v=""/>
    <s v=""/>
    <s v=""/>
    <s v="Usuario cancela"/>
    <s v="messenger"/>
    <s v=""/>
    <x v="4"/>
    <s v="NULL"/>
    <s v="jueves"/>
    <n v="5"/>
    <s v="abril"/>
    <n v="4"/>
    <n v="2023"/>
    <n v="1"/>
  </r>
  <r>
    <n v="205568"/>
    <n v="33018548"/>
    <n v="149919623"/>
    <n v="70830697"/>
    <n v="910"/>
    <n v="9102835464"/>
    <n v="0"/>
    <n v="547"/>
    <s v="General Benito Juare"/>
    <d v="2023-04-13T19:47:06"/>
    <d v="1899-12-30T19:47:06"/>
    <n v="19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abril"/>
    <n v="4"/>
    <n v="2023"/>
    <n v="0"/>
  </r>
  <r>
    <n v="205570"/>
    <n v="33018824"/>
    <n v="149921669"/>
    <n v="77969891"/>
    <n v="385"/>
    <n v="3853918852"/>
    <n v="14"/>
    <n v="547"/>
    <s v="General Benito Juare"/>
    <d v="2023-04-13T19:58:48"/>
    <d v="1899-12-30T19:58:48"/>
    <n v="19"/>
    <s v="NULL"/>
    <s v="NULL"/>
    <m/>
    <s v="NULL"/>
    <d v="1899-12-30T01:01:30"/>
    <s v=""/>
    <s v=""/>
    <s v=""/>
    <s v="Usuario cancela"/>
    <s v="messenger"/>
    <s v=""/>
    <x v="6"/>
    <s v="NULL"/>
    <s v="jueves"/>
    <n v="5"/>
    <s v="abril"/>
    <n v="4"/>
    <n v="2023"/>
    <n v="4"/>
  </r>
  <r>
    <n v="205785"/>
    <n v="33082105"/>
    <n v="150162448"/>
    <n v="58171891"/>
    <n v="16"/>
    <n v="164037447"/>
    <n v="0"/>
    <n v="547"/>
    <s v="General Benito Juare"/>
    <d v="2023-04-14T18:12:59"/>
    <d v="1899-12-30T18:12:59"/>
    <n v="18"/>
    <s v="NULL"/>
    <s v="NULL"/>
    <m/>
    <s v="NULL"/>
    <d v="1899-12-30T01:08:04"/>
    <s v=""/>
    <s v=""/>
    <s v=""/>
    <s v="Usuario cancela"/>
    <s v="messenger"/>
    <s v=""/>
    <x v="4"/>
    <s v="NULL"/>
    <s v="viernes"/>
    <n v="6"/>
    <s v="abril"/>
    <n v="4"/>
    <n v="2023"/>
    <n v="0"/>
  </r>
  <r>
    <n v="205805"/>
    <n v="33085014"/>
    <n v="150177471"/>
    <n v="78074151"/>
    <n v="300"/>
    <n v="3005291672"/>
    <n v="0"/>
    <n v="547"/>
    <s v="General Benito Juare"/>
    <d v="2023-04-14T20:01:42"/>
    <d v="1899-12-30T20:01:42"/>
    <n v="20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5814"/>
    <n v="33085538"/>
    <n v="150180350"/>
    <n v="78075445"/>
    <n v="760"/>
    <n v="7605947295"/>
    <n v="0"/>
    <n v="547"/>
    <s v="General Benito Juare"/>
    <d v="2023-04-14T20:27:16"/>
    <d v="1899-12-30T20:27:16"/>
    <n v="20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5817"/>
    <n v="33085692"/>
    <n v="150181289"/>
    <n v="78075889"/>
    <n v="77"/>
    <n v="773617686"/>
    <n v="0"/>
    <n v="547"/>
    <s v="General Benito Juare"/>
    <d v="2023-04-14T20:35:36"/>
    <d v="1899-12-30T20:35:36"/>
    <n v="20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5819"/>
    <n v="33085805"/>
    <n v="150181877"/>
    <n v="66949367"/>
    <n v="279"/>
    <n v="2794525448"/>
    <n v="30"/>
    <n v="547"/>
    <s v="General Benito Juare"/>
    <d v="2023-04-14T20:41:31"/>
    <d v="1899-12-30T20:41:31"/>
    <n v="20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abril"/>
    <n v="4"/>
    <n v="2023"/>
    <n v="0"/>
  </r>
  <r>
    <n v="205821"/>
    <n v="33085871"/>
    <n v="150182273"/>
    <n v="78076316"/>
    <n v="468"/>
    <n v="4684470513"/>
    <n v="11"/>
    <n v="547"/>
    <s v="General Benito Juare"/>
    <d v="2023-04-14T20:45:12"/>
    <d v="1899-12-30T20:45:12"/>
    <n v="20"/>
    <s v="NULL"/>
    <s v="NULL"/>
    <m/>
    <s v="NULL"/>
    <d v="1899-12-30T01:20:01"/>
    <s v=""/>
    <s v=""/>
    <s v=""/>
    <s v="Agentes no disponibles"/>
    <s v="messenger"/>
    <s v=""/>
    <x v="5"/>
    <s v="NULL"/>
    <s v="viernes"/>
    <n v="6"/>
    <s v="abril"/>
    <n v="4"/>
    <n v="2023"/>
    <n v="0"/>
  </r>
  <r>
    <n v="205822"/>
    <n v="33085934"/>
    <n v="150182639"/>
    <n v="78075445"/>
    <n v="760"/>
    <n v="7605947295"/>
    <n v="0"/>
    <n v="547"/>
    <s v="General Benito Juare"/>
    <d v="2023-04-14T20:49:23"/>
    <d v="1899-12-30T20:49:23"/>
    <n v="20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5823"/>
    <n v="33085988"/>
    <n v="150179941"/>
    <n v="40076921"/>
    <n v="494"/>
    <n v="4949355237"/>
    <n v="32"/>
    <n v="547"/>
    <s v="General Benito Juare"/>
    <d v="2023-04-14T20:52:11"/>
    <d v="1899-12-30T20:52:11"/>
    <n v="20"/>
    <s v="NULL"/>
    <s v="NULL"/>
    <m/>
    <s v="NULL"/>
    <d v="1899-12-30T01:20:01"/>
    <s v=""/>
    <s v=""/>
    <s v=""/>
    <s v="Agentes no disponibles"/>
    <s v="messenger"/>
    <s v=""/>
    <x v="15"/>
    <s v="NULL"/>
    <s v="viernes"/>
    <n v="6"/>
    <s v="abril"/>
    <n v="4"/>
    <n v="2023"/>
    <n v="0"/>
  </r>
  <r>
    <n v="205824"/>
    <n v="33085998"/>
    <n v="150182816"/>
    <n v="78076548"/>
    <n v="890"/>
    <n v="8905851931"/>
    <n v="0"/>
    <n v="547"/>
    <s v="General Benito Juare"/>
    <d v="2023-04-14T20:52:49"/>
    <d v="1899-12-30T20:52:49"/>
    <n v="20"/>
    <s v="NULL"/>
    <s v="NULL"/>
    <m/>
    <s v="NULL"/>
    <d v="1899-12-30T01:20:01"/>
    <s v=""/>
    <s v=""/>
    <s v=""/>
    <s v="Agentes no disponibles"/>
    <s v="messenger"/>
    <s v=""/>
    <x v="4"/>
    <s v="NULL"/>
    <s v="viernes"/>
    <n v="6"/>
    <s v="abril"/>
    <n v="4"/>
    <n v="2023"/>
    <n v="0"/>
  </r>
  <r>
    <n v="205878"/>
    <n v="33162825"/>
    <n v="150514585"/>
    <n v="77904533"/>
    <n v="9"/>
    <n v="90536309"/>
    <n v="0"/>
    <n v="547"/>
    <s v="General Benito Juare"/>
    <d v="2023-04-17T09:37:51"/>
    <d v="1899-12-30T09:37:51"/>
    <n v="9"/>
    <s v="NULL"/>
    <s v="NULL"/>
    <m/>
    <s v="NULL"/>
    <d v="1899-12-30T01:05:10"/>
    <s v=""/>
    <s v=""/>
    <s v=""/>
    <s v="Usuario cancela"/>
    <s v="messenger"/>
    <s v=""/>
    <x v="4"/>
    <s v="NULL"/>
    <s v="lunes"/>
    <n v="2"/>
    <s v="abril"/>
    <n v="4"/>
    <n v="2023"/>
    <n v="0"/>
  </r>
  <r>
    <n v="206102"/>
    <n v="33216318"/>
    <n v="150703513"/>
    <n v="40005578"/>
    <n v="686"/>
    <n v="6862818976"/>
    <n v="2"/>
    <n v="547"/>
    <s v="General Benito Juare"/>
    <d v="2023-04-17T18:55:05"/>
    <d v="1899-12-30T18:55:05"/>
    <n v="18"/>
    <s v="NULL"/>
    <s v="NULL"/>
    <m/>
    <s v="NULL"/>
    <d v="1899-12-30T01:20:01"/>
    <s v=""/>
    <s v=""/>
    <s v=""/>
    <s v="Agentes no disponibles"/>
    <s v="messenger"/>
    <s v=""/>
    <x v="27"/>
    <s v="NULL"/>
    <s v="lunes"/>
    <n v="2"/>
    <s v="abril"/>
    <n v="4"/>
    <n v="2023"/>
    <n v="0"/>
  </r>
  <r>
    <n v="206107"/>
    <n v="33216902"/>
    <n v="150706423"/>
    <n v="78303271"/>
    <n v="734"/>
    <n v="7341502808"/>
    <n v="17"/>
    <n v="547"/>
    <s v="General Benito Juare"/>
    <d v="2023-04-17T19:12:30"/>
    <d v="1899-12-30T19:12:30"/>
    <n v="19"/>
    <s v="NULL"/>
    <s v="NULL"/>
    <m/>
    <s v="NULL"/>
    <d v="1899-12-30T01:00:38"/>
    <s v=""/>
    <s v=""/>
    <s v=""/>
    <s v="Usuario cancela"/>
    <s v="messenger"/>
    <s v=""/>
    <x v="0"/>
    <s v="NULL"/>
    <s v="lunes"/>
    <n v="2"/>
    <s v="abril"/>
    <n v="4"/>
    <n v="2023"/>
    <n v="0"/>
  </r>
  <r>
    <n v="206108"/>
    <n v="33216905"/>
    <n v="150706764"/>
    <n v="60893054"/>
    <n v="247"/>
    <n v="2477030996"/>
    <n v="29"/>
    <n v="547"/>
    <s v="General Benito Juare"/>
    <d v="2023-04-17T19:12:35"/>
    <d v="1899-12-30T19:12:35"/>
    <n v="19"/>
    <s v="NULL"/>
    <s v="NULL"/>
    <m/>
    <s v="NULL"/>
    <d v="1899-12-30T01:20:01"/>
    <s v=""/>
    <s v=""/>
    <s v=""/>
    <s v="Agentes no disponibles"/>
    <s v="messenger"/>
    <s v=""/>
    <x v="12"/>
    <s v="NULL"/>
    <s v="lunes"/>
    <n v="2"/>
    <s v="abril"/>
    <n v="4"/>
    <n v="2023"/>
    <n v="0"/>
  </r>
  <r>
    <n v="206109"/>
    <n v="33216930"/>
    <n v="150706265"/>
    <n v="78303199"/>
    <n v="211"/>
    <n v="2119501006"/>
    <n v="0"/>
    <n v="547"/>
    <s v="General Benito Juare"/>
    <d v="2023-04-17T19:13:12"/>
    <d v="1899-12-30T19:13:12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110"/>
    <n v="33216956"/>
    <n v="150706798"/>
    <n v="78075445"/>
    <n v="760"/>
    <n v="7605947295"/>
    <n v="0"/>
    <n v="547"/>
    <s v="General Benito Juare"/>
    <d v="2023-04-17T19:13:57"/>
    <d v="1899-12-30T19:13:57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114"/>
    <n v="33217670"/>
    <n v="150710643"/>
    <n v="78287233"/>
    <n v="739"/>
    <n v="7397556582"/>
    <n v="17"/>
    <n v="547"/>
    <s v="General Benito Juare"/>
    <d v="2023-04-17T19:35:22"/>
    <d v="1899-12-30T19:35:22"/>
    <n v="19"/>
    <s v="NULL"/>
    <s v="NULL"/>
    <m/>
    <s v="NULL"/>
    <d v="1899-12-30T01:01:18"/>
    <s v=""/>
    <s v=""/>
    <s v=""/>
    <s v="Usuario cancela"/>
    <s v="messenger"/>
    <s v=""/>
    <x v="0"/>
    <s v="NULL"/>
    <s v="lunes"/>
    <n v="2"/>
    <s v="abril"/>
    <n v="4"/>
    <n v="2023"/>
    <n v="5"/>
  </r>
  <r>
    <n v="206118"/>
    <n v="33217834"/>
    <n v="150711284"/>
    <n v="78305259"/>
    <n v="114"/>
    <n v="1146180980"/>
    <n v="9"/>
    <n v="547"/>
    <s v="General Benito Juare"/>
    <d v="2023-04-17T19:40:34"/>
    <d v="1899-12-30T19:40:34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abril"/>
    <n v="4"/>
    <n v="2023"/>
    <n v="0"/>
  </r>
  <r>
    <n v="206122"/>
    <n v="33218132"/>
    <n v="150712922"/>
    <n v="78305950"/>
    <n v="878"/>
    <n v="8787289552"/>
    <n v="5"/>
    <n v="547"/>
    <s v="General Benito Juare"/>
    <d v="2023-04-17T19:50:42"/>
    <d v="1899-12-30T19:50:42"/>
    <n v="19"/>
    <s v="NULL"/>
    <s v="NULL"/>
    <m/>
    <s v="NULL"/>
    <d v="1899-12-30T01:20:01"/>
    <s v=""/>
    <s v=""/>
    <s v=""/>
    <s v="Agentes no disponibles"/>
    <s v="messenger"/>
    <s v=""/>
    <x v="23"/>
    <s v="NULL"/>
    <s v="lunes"/>
    <n v="2"/>
    <s v="abril"/>
    <n v="4"/>
    <n v="2023"/>
    <n v="0"/>
  </r>
  <r>
    <n v="206125"/>
    <n v="33218394"/>
    <n v="150714498"/>
    <n v="74516154"/>
    <n v="511"/>
    <n v="5117087216"/>
    <n v="0"/>
    <n v="547"/>
    <s v="General Benito Juare"/>
    <d v="2023-04-17T19:59:17"/>
    <d v="1899-12-30T19:59:17"/>
    <n v="19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126"/>
    <n v="33218479"/>
    <n v="150715024"/>
    <n v="70982626"/>
    <n v="290"/>
    <n v="2905617244"/>
    <n v="0"/>
    <n v="547"/>
    <s v="General Benito Juare"/>
    <d v="2023-04-17T20:01:58"/>
    <d v="1899-12-30T20:01:58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127"/>
    <n v="33218529"/>
    <n v="150715202"/>
    <n v="56997303"/>
    <n v="698"/>
    <n v="6988988658"/>
    <n v="25"/>
    <n v="547"/>
    <s v="General Benito Juare"/>
    <d v="2023-04-17T20:03:16"/>
    <d v="1899-12-30T20:03:16"/>
    <n v="20"/>
    <s v="NULL"/>
    <s v="NULL"/>
    <m/>
    <s v="NULL"/>
    <d v="1899-12-30T01:20:01"/>
    <s v=""/>
    <s v=""/>
    <s v=""/>
    <s v="Agentes no disponibles"/>
    <s v="messenger"/>
    <s v=""/>
    <x v="2"/>
    <s v="NULL"/>
    <s v="lunes"/>
    <n v="2"/>
    <s v="abril"/>
    <n v="4"/>
    <n v="2023"/>
    <n v="0"/>
  </r>
  <r>
    <n v="206128"/>
    <n v="33218666"/>
    <n v="150715556"/>
    <n v="77836973"/>
    <n v="523"/>
    <n v="5238284322"/>
    <n v="0"/>
    <n v="547"/>
    <s v="General Benito Juare"/>
    <d v="2023-04-17T20:07:31"/>
    <d v="1899-12-30T20:07:31"/>
    <n v="20"/>
    <s v="NULL"/>
    <s v="NULL"/>
    <m/>
    <s v="NULL"/>
    <d v="1899-12-30T01:02:21"/>
    <s v=""/>
    <s v=""/>
    <s v=""/>
    <s v="Usuario cancela"/>
    <s v="messenger"/>
    <s v=""/>
    <x v="4"/>
    <s v="NULL"/>
    <s v="lunes"/>
    <n v="2"/>
    <s v="abril"/>
    <n v="4"/>
    <n v="2023"/>
    <n v="1"/>
  </r>
  <r>
    <n v="206129"/>
    <n v="33218686"/>
    <n v="150715882"/>
    <n v="78307093"/>
    <n v="611"/>
    <n v="6118885520"/>
    <n v="0"/>
    <n v="547"/>
    <s v="General Benito Juare"/>
    <d v="2023-04-17T20:08:04"/>
    <d v="1899-12-30T20:08:04"/>
    <n v="20"/>
    <s v="NULL"/>
    <s v="NULL"/>
    <m/>
    <s v="NULL"/>
    <d v="1899-12-30T01:03:44"/>
    <s v=""/>
    <s v=""/>
    <s v=""/>
    <s v="Usuario cancela"/>
    <s v="messenger"/>
    <s v=""/>
    <x v="4"/>
    <s v="NULL"/>
    <s v="lunes"/>
    <n v="2"/>
    <s v="abril"/>
    <n v="4"/>
    <n v="2023"/>
    <n v="0"/>
  </r>
  <r>
    <n v="206132"/>
    <n v="33218828"/>
    <n v="150715882"/>
    <n v="78307093"/>
    <n v="611"/>
    <n v="6118885520"/>
    <n v="0"/>
    <n v="547"/>
    <s v="General Benito Juare"/>
    <d v="2023-04-17T20:12:29"/>
    <d v="1899-12-30T20:12:29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133"/>
    <n v="33219030"/>
    <n v="150717503"/>
    <n v="78291404"/>
    <n v="600"/>
    <n v="6007790829"/>
    <n v="0"/>
    <n v="547"/>
    <s v="General Benito Juare"/>
    <d v="2023-04-17T20:20:16"/>
    <d v="1899-12-30T20:20:16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abril"/>
    <n v="4"/>
    <n v="2023"/>
    <n v="0"/>
  </r>
  <r>
    <n v="206205"/>
    <n v="33246241"/>
    <n v="150831521"/>
    <n v="75246696"/>
    <n v="745"/>
    <n v="7459988908"/>
    <n v="12"/>
    <n v="547"/>
    <s v="General Benito Juare"/>
    <d v="2023-04-18T10:27:55"/>
    <d v="1899-12-30T10:27:55"/>
    <n v="10"/>
    <s v="NULL"/>
    <s v="NULL"/>
    <m/>
    <s v="NULL"/>
    <d v="1899-12-30T01:03:16"/>
    <s v=""/>
    <s v=""/>
    <s v=""/>
    <s v="Usuario cancela"/>
    <s v="messenger"/>
    <s v=""/>
    <x v="10"/>
    <s v="NULL"/>
    <s v="martes"/>
    <n v="3"/>
    <s v="abril"/>
    <n v="4"/>
    <n v="2023"/>
    <n v="0"/>
  </r>
  <r>
    <n v="206217"/>
    <n v="33247632"/>
    <n v="150836322"/>
    <n v="67496833"/>
    <n v="573"/>
    <n v="5735002759"/>
    <n v="0"/>
    <n v="547"/>
    <s v="General Benito Juare"/>
    <d v="2023-04-18T10:40:35"/>
    <d v="1899-12-30T10:40:35"/>
    <n v="10"/>
    <s v="NULL"/>
    <s v="NULL"/>
    <m/>
    <s v="NULL"/>
    <d v="1899-12-30T01:00:07"/>
    <s v=""/>
    <s v=""/>
    <s v=""/>
    <s v="Usuario cancela"/>
    <s v="messenger"/>
    <s v=""/>
    <x v="4"/>
    <s v="NULL"/>
    <s v="martes"/>
    <n v="3"/>
    <s v="abril"/>
    <n v="4"/>
    <n v="2023"/>
    <n v="4"/>
  </r>
  <r>
    <n v="206284"/>
    <n v="33260912"/>
    <n v="150880268"/>
    <n v="78368059"/>
    <n v="212"/>
    <n v="2122399979"/>
    <n v="0"/>
    <n v="547"/>
    <s v="General Benito Juare"/>
    <d v="2023-04-18T12:45:52"/>
    <d v="1899-12-30T12:45:52"/>
    <n v="12"/>
    <s v="NULL"/>
    <s v="NULL"/>
    <m/>
    <s v="NULL"/>
    <d v="1899-12-30T01:03:23"/>
    <s v=""/>
    <s v=""/>
    <s v=""/>
    <s v="Usuario cancela"/>
    <s v="messenger"/>
    <s v=""/>
    <x v="4"/>
    <s v="NULL"/>
    <s v="martes"/>
    <n v="3"/>
    <s v="abril"/>
    <n v="4"/>
    <n v="2023"/>
    <n v="1"/>
  </r>
  <r>
    <n v="206334"/>
    <n v="33269620"/>
    <n v="150909992"/>
    <n v="78379763"/>
    <n v="3"/>
    <n v="35546153"/>
    <n v="0"/>
    <n v="547"/>
    <s v="General Benito Juare"/>
    <d v="2023-04-18T14:15:05"/>
    <d v="1899-12-30T14:15:05"/>
    <n v="14"/>
    <s v="NULL"/>
    <s v="NULL"/>
    <m/>
    <s v="NULL"/>
    <d v="1899-12-30T01:00:34"/>
    <s v=""/>
    <s v=""/>
    <s v=""/>
    <s v="Usuario cancela"/>
    <s v="messenger"/>
    <s v=""/>
    <x v="4"/>
    <s v="NULL"/>
    <s v="martes"/>
    <n v="3"/>
    <s v="abril"/>
    <n v="4"/>
    <n v="2023"/>
    <n v="0"/>
  </r>
  <r>
    <n v="206413"/>
    <n v="33283256"/>
    <n v="150965400"/>
    <n v="77924118"/>
    <n v="305"/>
    <n v="3056336998"/>
    <n v="0"/>
    <n v="547"/>
    <s v="General Benito Juare"/>
    <d v="2023-04-18T17:14:53"/>
    <d v="1899-12-30T17:14:53"/>
    <n v="17"/>
    <s v="NULL"/>
    <s v="NULL"/>
    <m/>
    <s v="NULL"/>
    <d v="1899-12-30T01:02:07"/>
    <s v=""/>
    <s v=""/>
    <s v=""/>
    <s v="Usuario cancela"/>
    <s v="messenger"/>
    <s v=""/>
    <x v="4"/>
    <s v="NULL"/>
    <s v="martes"/>
    <n v="3"/>
    <s v="abril"/>
    <n v="4"/>
    <n v="2023"/>
    <n v="1"/>
  </r>
  <r>
    <n v="206449"/>
    <n v="33286536"/>
    <n v="150982017"/>
    <n v="76220795"/>
    <n v="35"/>
    <n v="352413546"/>
    <n v="0"/>
    <n v="547"/>
    <s v="General Benito Juare"/>
    <d v="2023-04-18T18:42:05"/>
    <d v="1899-12-30T18:42:05"/>
    <n v="18"/>
    <s v="NULL"/>
    <s v="NULL"/>
    <m/>
    <s v="NULL"/>
    <d v="1899-12-30T01:18:57"/>
    <s v=""/>
    <s v=""/>
    <s v=""/>
    <s v="Usuario cancela"/>
    <s v="messenger"/>
    <s v=""/>
    <x v="4"/>
    <s v="NULL"/>
    <s v="martes"/>
    <n v="3"/>
    <s v="abril"/>
    <n v="4"/>
    <n v="2023"/>
    <n v="2"/>
  </r>
  <r>
    <n v="206450"/>
    <n v="33286575"/>
    <n v="150981403"/>
    <n v="44085953"/>
    <n v="569"/>
    <n v="5694544811"/>
    <n v="0"/>
    <n v="547"/>
    <s v="General Benito Juare"/>
    <d v="2023-04-18T18:43:19"/>
    <d v="1899-12-30T18:43:19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6454"/>
    <n v="33286977"/>
    <n v="150984050"/>
    <n v="78407526"/>
    <n v="979"/>
    <n v="9798043839"/>
    <n v="0"/>
    <n v="547"/>
    <s v="General Benito Juare"/>
    <d v="2023-04-18T18:55:45"/>
    <d v="1899-12-30T18:55:45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6472"/>
    <n v="33288890"/>
    <n v="150994256"/>
    <n v="65750509"/>
    <n v="712"/>
    <n v="7126036682"/>
    <n v="15"/>
    <n v="547"/>
    <s v="General Benito Juare"/>
    <d v="2023-04-18T19:59:31"/>
    <d v="1899-12-30T19:59:31"/>
    <n v="19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abril"/>
    <n v="4"/>
    <n v="2023"/>
    <n v="0"/>
  </r>
  <r>
    <n v="206475"/>
    <n v="33288975"/>
    <n v="150994587"/>
    <n v="69170416"/>
    <n v="684"/>
    <n v="6842011305"/>
    <n v="0"/>
    <n v="547"/>
    <s v="General Benito Juare"/>
    <d v="2023-04-18T20:02:50"/>
    <d v="1899-12-30T20:02:50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6477"/>
    <n v="33289171"/>
    <n v="150995444"/>
    <n v="78412107"/>
    <n v="818"/>
    <n v="8181665914"/>
    <n v="19"/>
    <n v="547"/>
    <s v="General Benito Juare"/>
    <d v="2023-04-18T20:10:29"/>
    <d v="1899-12-30T20:10:29"/>
    <n v="20"/>
    <s v="NULL"/>
    <s v="NULL"/>
    <m/>
    <s v="NULL"/>
    <d v="1899-12-30T01:20:01"/>
    <s v=""/>
    <s v=""/>
    <s v=""/>
    <s v="Agentes no disponibles"/>
    <s v="messenger"/>
    <s v=""/>
    <x v="21"/>
    <s v="NULL"/>
    <s v="martes"/>
    <n v="3"/>
    <s v="abril"/>
    <n v="4"/>
    <n v="2023"/>
    <n v="0"/>
  </r>
  <r>
    <n v="206478"/>
    <n v="33289176"/>
    <n v="150995344"/>
    <n v="78412063"/>
    <n v="801"/>
    <n v="8015890594"/>
    <n v="0"/>
    <n v="547"/>
    <s v="General Benito Juare"/>
    <d v="2023-04-18T20:10:50"/>
    <d v="1899-12-30T20:10:50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abril"/>
    <n v="4"/>
    <n v="2023"/>
    <n v="0"/>
  </r>
  <r>
    <n v="206755"/>
    <n v="33368575"/>
    <n v="151316945"/>
    <n v="78537443"/>
    <n v="695"/>
    <n v="6953373872"/>
    <n v="25"/>
    <n v="547"/>
    <s v="General Benito Juare"/>
    <d v="2023-04-20T08:00:24"/>
    <d v="1899-12-30T08:00:24"/>
    <n v="8"/>
    <s v="01:01:51"/>
    <s v="00:01:44"/>
    <d v="1899-12-30T01:00:07"/>
    <s v="00:11:15"/>
    <d v="1899-12-30T01:13:06"/>
    <s v="CeciliaMartinez"/>
    <s v=""/>
    <s v=""/>
    <s v="Agente"/>
    <s v="messenger"/>
    <s v="1. BECA BIENESTAR DE EDUCACIÓN BÁSICA,1.1.1. Infor"/>
    <x v="2"/>
    <s v="Cecilia Martínez López"/>
    <s v="jueves"/>
    <n v="5"/>
    <s v="abril"/>
    <n v="4"/>
    <n v="2023"/>
    <n v="0"/>
  </r>
  <r>
    <n v="206758"/>
    <n v="33371628"/>
    <n v="151329833"/>
    <n v="75034643"/>
    <n v="331"/>
    <n v="3312245664"/>
    <n v="14"/>
    <n v="547"/>
    <s v="General Benito Juare"/>
    <d v="2023-04-20T08:33:49"/>
    <d v="1899-12-30T08:33:49"/>
    <n v="8"/>
    <s v="01:02:20"/>
    <s v="00:02:14"/>
    <d v="1899-12-30T01:00:06"/>
    <s v="00:21:09"/>
    <d v="1899-12-30T01:23:29"/>
    <s v="CeciliaMartinez"/>
    <s v=""/>
    <s v=""/>
    <s v="Agente"/>
    <s v="messenger"/>
    <s v="2. BECA BIENESTAR DE EDUCACIÓN MEDIA SUPERIOR,2.1."/>
    <x v="6"/>
    <s v="Cecilia Martínez López"/>
    <s v="jueves"/>
    <n v="5"/>
    <s v="abril"/>
    <n v="4"/>
    <n v="2023"/>
    <n v="0"/>
  </r>
  <r>
    <n v="206761"/>
    <n v="33373564"/>
    <n v="151337489"/>
    <n v="64951988"/>
    <n v="860"/>
    <n v="8604779691"/>
    <n v="0"/>
    <n v="547"/>
    <s v="General Benito Juare"/>
    <d v="2023-04-20T08:53:42"/>
    <d v="1899-12-30T08:53:42"/>
    <n v="8"/>
    <s v="01:02:05"/>
    <s v="00:02:02"/>
    <d v="1899-12-30T01:00:03"/>
    <s v="00:08:45"/>
    <d v="1899-12-30T01:10:50"/>
    <s v="CeciliaMartinez"/>
    <s v=""/>
    <s v=""/>
    <s v="Agente"/>
    <s v="messenger"/>
    <s v="7. Otros,7.1 Otros programs"/>
    <x v="4"/>
    <s v="Cecilia Martínez López"/>
    <s v="jueves"/>
    <n v="5"/>
    <s v="abril"/>
    <n v="4"/>
    <n v="2023"/>
    <n v="4"/>
  </r>
  <r>
    <n v="206766"/>
    <n v="33375356"/>
    <n v="151344608"/>
    <n v="78518805"/>
    <n v="846"/>
    <n v="8461648036"/>
    <n v="30"/>
    <n v="547"/>
    <s v="General Benito Juare"/>
    <d v="2023-04-20T09:11:12"/>
    <d v="1899-12-30T09:11:12"/>
    <n v="9"/>
    <s v="01:00:41"/>
    <s v="00:00:38"/>
    <d v="1899-12-30T01:00:03"/>
    <s v="00:25:14"/>
    <d v="1899-12-30T01:25:55"/>
    <s v="CeciliaMartinez"/>
    <s v=""/>
    <s v=""/>
    <s v="Agente"/>
    <s v="messenger"/>
    <s v="2. BECA BIENESTAR DE EDUCACIÓN MEDIA SUPERIOR,2.1."/>
    <x v="1"/>
    <s v="Cecilia Martínez López"/>
    <s v="jueves"/>
    <n v="5"/>
    <s v="abril"/>
    <n v="4"/>
    <n v="2023"/>
    <n v="4"/>
  </r>
  <r>
    <n v="206767"/>
    <n v="33375575"/>
    <n v="151344886"/>
    <n v="77187278"/>
    <n v="358"/>
    <n v="3580639266"/>
    <n v="14"/>
    <n v="547"/>
    <s v="General Benito Juare"/>
    <d v="2023-04-20T09:13:08"/>
    <d v="1899-12-30T09:13:08"/>
    <n v="9"/>
    <s v="01:00:31"/>
    <s v="00:00:28"/>
    <d v="1899-12-30T01:00:03"/>
    <s v="00:11:08"/>
    <d v="1899-12-30T01:11:39"/>
    <s v="CeciliaMartinez"/>
    <s v=""/>
    <s v=""/>
    <s v="Agente"/>
    <s v="messenger"/>
    <s v="1. BECA BIENESTAR DE EDUCACIÓN BÁSICA,1.1. SOLICIT"/>
    <x v="6"/>
    <s v="Cecilia Martínez López"/>
    <s v="jueves"/>
    <n v="5"/>
    <s v="abril"/>
    <n v="4"/>
    <n v="2023"/>
    <n v="5"/>
  </r>
  <r>
    <n v="206772"/>
    <n v="33378042"/>
    <n v="151354198"/>
    <n v="64766334"/>
    <n v="239"/>
    <n v="2393505939"/>
    <n v="0"/>
    <n v="547"/>
    <s v="General Benito Juare"/>
    <d v="2023-04-20T09:35:56"/>
    <d v="1899-12-30T09:35:56"/>
    <n v="9"/>
    <s v="NULL"/>
    <s v="NULL"/>
    <d v="1899-12-30T01:00:04"/>
    <s v="NULL"/>
    <d v="1899-12-30T01:00:08"/>
    <s v="CeciliaMartinez"/>
    <s v=""/>
    <s v=""/>
    <s v="Usuario cancela"/>
    <s v="messenger"/>
    <s v="8. Conversación abandonada"/>
    <x v="4"/>
    <s v="Cecilia Martínez López"/>
    <s v="jueves"/>
    <n v="5"/>
    <s v="abril"/>
    <n v="4"/>
    <n v="2023"/>
    <n v="0"/>
  </r>
  <r>
    <n v="206774"/>
    <n v="33380527"/>
    <n v="151362277"/>
    <n v="78554969"/>
    <n v="658"/>
    <n v="6588770996"/>
    <n v="2"/>
    <n v="547"/>
    <s v="General Benito Juare"/>
    <d v="2023-04-20T09:56:13"/>
    <d v="1899-12-30T09:56:13"/>
    <n v="9"/>
    <s v="01:00:50"/>
    <s v="00:00:47"/>
    <d v="1899-12-30T01:00:03"/>
    <s v="00:22:36"/>
    <d v="1899-12-30T01:23:26"/>
    <s v="CeciliaMartinez"/>
    <s v=""/>
    <s v=""/>
    <s v="Agente"/>
    <s v="messenger"/>
    <s v="2. BECA BIENESTAR DE EDUCACIÓN MEDIA SUPERIOR,2.1."/>
    <x v="27"/>
    <s v="Cecilia Martínez López"/>
    <s v="jueves"/>
    <n v="5"/>
    <s v="abril"/>
    <n v="4"/>
    <n v="2023"/>
    <n v="5"/>
  </r>
  <r>
    <n v="206777"/>
    <n v="33381004"/>
    <n v="151363814"/>
    <n v="78555452"/>
    <n v="527"/>
    <n v="5270011396"/>
    <n v="0"/>
    <n v="547"/>
    <s v="General Benito Juare"/>
    <d v="2023-04-20T10:00:15"/>
    <d v="1899-12-30T10:00:15"/>
    <n v="10"/>
    <s v="01:01:35"/>
    <s v="00:01:30"/>
    <d v="1899-12-30T01:00:05"/>
    <s v="00:18:05"/>
    <d v="1899-12-30T01:19:40"/>
    <s v="CeciliaMartinez"/>
    <s v=""/>
    <s v=""/>
    <s v="Agente"/>
    <s v="messenger"/>
    <s v="3. BECA BIENESTAR JEF,3.1. SOLICITUDES DE INFORMAC"/>
    <x v="4"/>
    <s v="Cecilia Martínez López"/>
    <s v="jueves"/>
    <n v="5"/>
    <s v="abril"/>
    <n v="4"/>
    <n v="2023"/>
    <n v="0"/>
  </r>
  <r>
    <n v="206784"/>
    <n v="33383780"/>
    <n v="151373909"/>
    <n v="59922639"/>
    <n v="689"/>
    <n v="6893999786"/>
    <n v="0"/>
    <n v="547"/>
    <s v="General Benito Juare"/>
    <d v="2023-04-20T10:26:25"/>
    <d v="1899-12-30T10:26:25"/>
    <n v="10"/>
    <s v="01:00:23"/>
    <s v="00:00:17"/>
    <d v="1899-12-30T01:00:06"/>
    <s v="00:18:50"/>
    <d v="1899-12-30T01:19:13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785"/>
    <n v="33384386"/>
    <n v="151376365"/>
    <n v="77077005"/>
    <n v="820"/>
    <n v="8209566013"/>
    <n v="0"/>
    <n v="547"/>
    <s v="General Benito Juare"/>
    <d v="2023-04-20T10:32:33"/>
    <d v="1899-12-30T10:32:33"/>
    <n v="10"/>
    <s v="01:01:01"/>
    <s v="00:00:59"/>
    <d v="1899-12-30T01:00:02"/>
    <s v="00:15:27"/>
    <d v="1899-12-30T01:16:28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5"/>
  </r>
  <r>
    <n v="206792"/>
    <n v="33386634"/>
    <n v="151384007"/>
    <n v="56422160"/>
    <n v="960"/>
    <n v="9602431197"/>
    <n v="0"/>
    <n v="547"/>
    <s v="General Benito Juare"/>
    <d v="2023-04-20T10:54:45"/>
    <d v="1899-12-30T10:54:45"/>
    <n v="10"/>
    <s v="01:00:31"/>
    <s v="00:00:26"/>
    <d v="1899-12-30T01:00:05"/>
    <s v="00:15:39"/>
    <d v="1899-12-30T01:16:10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793"/>
    <n v="33387058"/>
    <n v="151385595"/>
    <n v="52006304"/>
    <n v="868"/>
    <n v="8680211676"/>
    <n v="28"/>
    <n v="547"/>
    <s v="General Benito Juare"/>
    <d v="2023-04-20T10:59:02"/>
    <d v="1899-12-30T10:59:02"/>
    <n v="10"/>
    <s v="01:13:19"/>
    <s v="00:13:15"/>
    <d v="1899-12-30T01:00:04"/>
    <s v="00:12:12"/>
    <d v="1899-12-30T01:25:31"/>
    <s v="CeciliaMartinez"/>
    <s v=""/>
    <s v=""/>
    <s v="Agente"/>
    <s v="messenger"/>
    <s v="1. BECA BIENESTAR DE EDUCACIÓN BÁSICA,1.1. SOLICIT"/>
    <x v="25"/>
    <s v="Cecilia Martínez López"/>
    <s v="jueves"/>
    <n v="5"/>
    <s v="abril"/>
    <n v="4"/>
    <n v="2023"/>
    <n v="0"/>
  </r>
  <r>
    <n v="206799"/>
    <n v="33388292"/>
    <n v="151389902"/>
    <n v="78314224"/>
    <n v="667"/>
    <n v="6677714427"/>
    <n v="25"/>
    <n v="547"/>
    <s v="General Benito Juare"/>
    <d v="2023-04-20T11:11:18"/>
    <d v="1899-12-30T11:11:18"/>
    <n v="11"/>
    <s v="01:01:01"/>
    <s v="00:00:57"/>
    <d v="1899-12-30T01:00:04"/>
    <s v="00:20:51"/>
    <d v="1899-12-30T01:21:52"/>
    <s v="CeciliaMartinez"/>
    <s v=""/>
    <s v=""/>
    <s v="Agente"/>
    <s v="messenger"/>
    <s v="2. BECA BIENESTAR DE EDUCACIÓN MEDIA SUPERIOR,2.1."/>
    <x v="2"/>
    <s v="Cecilia Martínez López"/>
    <s v="jueves"/>
    <n v="5"/>
    <s v="abril"/>
    <n v="4"/>
    <n v="2023"/>
    <n v="0"/>
  </r>
  <r>
    <n v="206806"/>
    <n v="33391640"/>
    <n v="151401288"/>
    <n v="78569509"/>
    <n v="310"/>
    <n v="3107697634"/>
    <n v="0"/>
    <n v="547"/>
    <s v="General Benito Juare"/>
    <d v="2023-04-20T11:51:10"/>
    <d v="1899-12-30T11:51:10"/>
    <n v="11"/>
    <s v="01:00:29"/>
    <s v="00:00:23"/>
    <d v="1899-12-30T01:00:06"/>
    <s v="00:05:18"/>
    <d v="1899-12-30T01:05:47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5"/>
  </r>
  <r>
    <n v="206807"/>
    <n v="33391662"/>
    <n v="151402151"/>
    <n v="72715784"/>
    <n v="792"/>
    <n v="7921256886"/>
    <n v="0"/>
    <n v="547"/>
    <s v="General Benito Juare"/>
    <d v="2023-04-20T11:51:19"/>
    <d v="1899-12-30T11:51:19"/>
    <n v="11"/>
    <s v="01:00:18"/>
    <s v="00:00:12"/>
    <d v="1899-12-30T01:00:06"/>
    <s v="00:13:42"/>
    <d v="1899-12-30T01:14:00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814"/>
    <n v="33393446"/>
    <n v="151407108"/>
    <n v="78571633"/>
    <n v="499"/>
    <n v="4992879828"/>
    <n v="32"/>
    <n v="547"/>
    <s v="General Benito Juare"/>
    <d v="2023-04-20T12:11:20"/>
    <d v="1899-12-30T12:11:20"/>
    <n v="12"/>
    <s v="01:00:49"/>
    <s v="00:00:44"/>
    <d v="1899-12-30T01:00:05"/>
    <s v="00:10:16"/>
    <d v="1899-12-30T01:11:05"/>
    <s v="CeciliaMartinez"/>
    <s v=""/>
    <s v=""/>
    <s v="Agente"/>
    <s v="messenger"/>
    <s v="1. BECA BIENESTAR DE EDUCACIÓN BÁSICA,1.1.1. Infor"/>
    <x v="15"/>
    <s v="Cecilia Martínez López"/>
    <s v="jueves"/>
    <n v="5"/>
    <s v="abril"/>
    <n v="4"/>
    <n v="2023"/>
    <n v="0"/>
  </r>
  <r>
    <n v="206815"/>
    <n v="33393481"/>
    <n v="151408699"/>
    <n v="60726520"/>
    <n v="111"/>
    <n v="1114472044"/>
    <n v="9"/>
    <n v="547"/>
    <s v="General Benito Juare"/>
    <d v="2023-04-20T12:11:51"/>
    <d v="1899-12-30T12:11:51"/>
    <n v="12"/>
    <s v="01:00:20"/>
    <s v="00:00:16"/>
    <d v="1899-12-30T01:00:04"/>
    <s v="00:10:11"/>
    <d v="1899-12-30T01:10:31"/>
    <s v="CeciliaMartinez"/>
    <s v=""/>
    <s v=""/>
    <s v="Agente"/>
    <s v="messenger"/>
    <s v="1. BECA BIENESTAR DE EDUCACIÓN BÁSICA,1.1.1. Infor"/>
    <x v="8"/>
    <s v="Cecilia Martínez López"/>
    <s v="jueves"/>
    <n v="5"/>
    <s v="abril"/>
    <n v="4"/>
    <n v="2023"/>
    <n v="0"/>
  </r>
  <r>
    <n v="206821"/>
    <n v="33394988"/>
    <n v="151414024"/>
    <n v="76479985"/>
    <n v="628"/>
    <n v="6280629092"/>
    <n v="8"/>
    <n v="547"/>
    <s v="General Benito Juare"/>
    <d v="2023-04-20T12:29:15"/>
    <d v="1899-12-30T12:29:15"/>
    <n v="12"/>
    <s v="NULL"/>
    <s v="NULL"/>
    <d v="1899-12-30T01:00:06"/>
    <s v="NULL"/>
    <d v="1899-12-30T01:00:10"/>
    <s v="CeciliaMartinez"/>
    <s v=""/>
    <s v=""/>
    <s v="Usuario cancela"/>
    <s v="messenger"/>
    <s v="8. Conversación abandonada"/>
    <x v="26"/>
    <s v="Cecilia Martínez López"/>
    <s v="jueves"/>
    <n v="5"/>
    <s v="abril"/>
    <n v="4"/>
    <n v="2023"/>
    <n v="4"/>
  </r>
  <r>
    <n v="206822"/>
    <n v="33395017"/>
    <n v="151414516"/>
    <n v="44543843"/>
    <n v="994"/>
    <n v="9941779040"/>
    <n v="7"/>
    <n v="547"/>
    <s v="General Benito Juare"/>
    <d v="2023-04-20T12:29:37"/>
    <d v="1899-12-30T12:29:37"/>
    <n v="12"/>
    <s v="01:01:40"/>
    <s v="00:01:36"/>
    <d v="1899-12-30T01:00:04"/>
    <s v="00:09:54"/>
    <d v="1899-12-30T01:11:34"/>
    <s v="CeciliaMartinez"/>
    <s v=""/>
    <s v=""/>
    <s v="Agente"/>
    <s v="messenger"/>
    <s v="2. BECA BIENESTAR DE EDUCACIÓN MEDIA SUPERIOR,2.1."/>
    <x v="3"/>
    <s v="Cecilia Martínez López"/>
    <s v="jueves"/>
    <n v="5"/>
    <s v="abril"/>
    <n v="4"/>
    <n v="2023"/>
    <n v="4"/>
  </r>
  <r>
    <n v="206823"/>
    <n v="33395119"/>
    <n v="151414940"/>
    <n v="76479985"/>
    <n v="628"/>
    <n v="6280629092"/>
    <n v="8"/>
    <n v="547"/>
    <s v="General Benito Juare"/>
    <d v="2023-04-20T12:30:50"/>
    <d v="1899-12-30T12:30:50"/>
    <n v="12"/>
    <s v="01:00:33"/>
    <s v="00:00:28"/>
    <d v="1899-12-30T01:00:05"/>
    <s v="00:05:29"/>
    <d v="1899-12-30T01:06:02"/>
    <s v="CeciliaMartinez"/>
    <s v=""/>
    <s v=""/>
    <s v="Agente"/>
    <s v="messenger"/>
    <s v="2. BECA BIENESTAR DE EDUCACIÓN MEDIA SUPERIOR,2.1."/>
    <x v="26"/>
    <s v="Cecilia Martínez López"/>
    <s v="jueves"/>
    <n v="5"/>
    <s v="abril"/>
    <n v="4"/>
    <n v="2023"/>
    <n v="0"/>
  </r>
  <r>
    <n v="206835"/>
    <n v="33398851"/>
    <n v="151428309"/>
    <n v="78578150"/>
    <n v="283"/>
    <n v="2831857449"/>
    <n v="20"/>
    <n v="547"/>
    <s v="General Benito Juare"/>
    <d v="2023-04-20T13:12:19"/>
    <d v="1899-12-30T13:12:19"/>
    <n v="13"/>
    <s v="01:00:20"/>
    <s v="00:00:14"/>
    <d v="1899-12-30T01:00:06"/>
    <s v="00:06:00"/>
    <d v="1899-12-30T01:06:20"/>
    <s v="CeciliaMartinez"/>
    <s v=""/>
    <s v=""/>
    <s v="Agente"/>
    <s v="messenger"/>
    <s v="2. BECA BIENESTAR DE EDUCACIÓN MEDIA SUPERIOR,2.1."/>
    <x v="22"/>
    <s v="Cecilia Martínez López"/>
    <s v="jueves"/>
    <n v="5"/>
    <s v="abril"/>
    <n v="4"/>
    <n v="2023"/>
    <n v="3"/>
  </r>
  <r>
    <n v="206837"/>
    <n v="33399889"/>
    <n v="151431629"/>
    <n v="78581936"/>
    <n v="216"/>
    <n v="2164488619"/>
    <n v="0"/>
    <n v="547"/>
    <s v="General Benito Juare"/>
    <d v="2023-04-20T13:22:32"/>
    <d v="1899-12-30T13:22:32"/>
    <n v="13"/>
    <s v="01:00:42"/>
    <s v="00:00:39"/>
    <d v="1899-12-30T01:00:03"/>
    <s v="00:06:46"/>
    <d v="1899-12-30T01:07:28"/>
    <s v="CeciliaMartinez"/>
    <s v=""/>
    <s v=""/>
    <s v="Agente"/>
    <s v="messenger"/>
    <s v="3. BECA BIENESTAR JEF,3.1. SOLICITUDES DE INFORMAC"/>
    <x v="4"/>
    <s v="Cecilia Martínez López"/>
    <s v="jueves"/>
    <n v="5"/>
    <s v="abril"/>
    <n v="4"/>
    <n v="2023"/>
    <n v="0"/>
  </r>
  <r>
    <n v="206839"/>
    <n v="33399972"/>
    <n v="151431879"/>
    <n v="73916345"/>
    <n v="277"/>
    <n v="2771051675"/>
    <n v="0"/>
    <n v="547"/>
    <s v="General Benito Juare"/>
    <d v="2023-04-20T13:23:25"/>
    <d v="1899-12-30T13:23:25"/>
    <n v="13"/>
    <s v="01:00:18"/>
    <s v="00:00:13"/>
    <d v="1899-12-30T01:00:05"/>
    <s v="00:06:29"/>
    <d v="1899-12-30T01:06:47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5"/>
  </r>
  <r>
    <n v="206846"/>
    <n v="33400877"/>
    <n v="151435294"/>
    <n v="78583760"/>
    <n v="710"/>
    <n v="7103941545"/>
    <n v="0"/>
    <n v="547"/>
    <s v="General Benito Juare"/>
    <d v="2023-04-20T13:32:36"/>
    <d v="1899-12-30T13:32:36"/>
    <n v="13"/>
    <s v="01:00:21"/>
    <s v="00:00:16"/>
    <d v="1899-12-30T01:00:05"/>
    <s v="00:17:20"/>
    <d v="1899-12-30T01:17:41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847"/>
    <n v="33401196"/>
    <n v="151436177"/>
    <n v="71688798"/>
    <n v="372"/>
    <n v="3728584069"/>
    <n v="14"/>
    <n v="547"/>
    <s v="General Benito Juare"/>
    <d v="2023-04-20T13:35:34"/>
    <d v="1899-12-30T13:35:34"/>
    <n v="13"/>
    <s v="01:00:24"/>
    <s v="00:00:17"/>
    <d v="1899-12-30T01:00:07"/>
    <s v="00:15:36"/>
    <d v="1899-12-30T01:16:00"/>
    <s v="CeciliaMartinez"/>
    <s v=""/>
    <s v=""/>
    <s v="Agente"/>
    <s v="messenger"/>
    <s v="2. BECA BIENESTAR DE EDUCACIÓN MEDIA SUPERIOR,2.1."/>
    <x v="6"/>
    <s v="Cecilia Martínez López"/>
    <s v="jueves"/>
    <n v="5"/>
    <s v="abril"/>
    <n v="4"/>
    <n v="2023"/>
    <n v="0"/>
  </r>
  <r>
    <n v="206856"/>
    <n v="33403022"/>
    <n v="151442931"/>
    <n v="77967446"/>
    <n v="95"/>
    <n v="955603602"/>
    <n v="0"/>
    <n v="547"/>
    <s v="General Benito Juare"/>
    <d v="2023-04-20T13:53:47"/>
    <d v="1899-12-30T13:53:47"/>
    <n v="13"/>
    <s v="01:00:46"/>
    <s v="00:00:42"/>
    <d v="1899-12-30T01:00:04"/>
    <s v="00:09:12"/>
    <d v="1899-12-30T01:09:58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857"/>
    <n v="33403104"/>
    <n v="151442983"/>
    <n v="78586586"/>
    <n v="4"/>
    <n v="48641262"/>
    <n v="0"/>
    <n v="547"/>
    <s v="General Benito Juare"/>
    <d v="2023-04-20T13:54:36"/>
    <d v="1899-12-30T13:54:36"/>
    <n v="13"/>
    <s v="01:00:29"/>
    <s v="00:00:25"/>
    <d v="1899-12-30T01:00:04"/>
    <s v="00:12:58"/>
    <d v="1899-12-30T01:13:27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6868"/>
    <n v="33405679"/>
    <n v="151446969"/>
    <n v="76103730"/>
    <n v="748"/>
    <n v="7480850305"/>
    <n v="13"/>
    <n v="547"/>
    <s v="General Benito Juare"/>
    <d v="2023-04-20T14:20:12"/>
    <d v="1899-12-30T14:20:12"/>
    <n v="14"/>
    <s v="01:00:33"/>
    <s v="00:00:30"/>
    <d v="1899-12-30T01:00:03"/>
    <s v="00:08:50"/>
    <d v="1899-12-30T01:09:23"/>
    <s v="CeciliaMartinez"/>
    <s v=""/>
    <s v=""/>
    <s v="Agente"/>
    <s v="messenger"/>
    <s v="8. Conversación abandonada"/>
    <x v="14"/>
    <s v="Cecilia Martínez López"/>
    <s v="jueves"/>
    <n v="5"/>
    <s v="abril"/>
    <n v="4"/>
    <n v="2023"/>
    <n v="0"/>
  </r>
  <r>
    <n v="206869"/>
    <n v="33406063"/>
    <n v="151453235"/>
    <n v="78590489"/>
    <n v="134"/>
    <n v="1348332669"/>
    <n v="9"/>
    <n v="547"/>
    <s v="General Benito Juare"/>
    <d v="2023-04-20T14:24:06"/>
    <d v="1899-12-30T14:24:06"/>
    <n v="14"/>
    <s v="01:00:19"/>
    <s v="00:00:14"/>
    <d v="1899-12-30T01:00:05"/>
    <s v="00:07:56"/>
    <d v="1899-12-30T01:08:15"/>
    <s v="CeciliaMartinez"/>
    <s v=""/>
    <s v=""/>
    <s v="Agente"/>
    <s v="messenger"/>
    <s v="3. BECA BIENESTAR JEF,3.1. SOLICITUDES DE INFORMAC"/>
    <x v="8"/>
    <s v="Cecilia Martínez López"/>
    <s v="jueves"/>
    <n v="5"/>
    <s v="abril"/>
    <n v="4"/>
    <n v="2023"/>
    <n v="0"/>
  </r>
  <r>
    <n v="206879"/>
    <n v="33409094"/>
    <n v="151463459"/>
    <n v="59276575"/>
    <n v="15"/>
    <n v="154693974"/>
    <n v="0"/>
    <n v="547"/>
    <s v="General Benito Juare"/>
    <d v="2023-04-20T14:54:39"/>
    <d v="1899-12-30T14:54:39"/>
    <n v="14"/>
    <s v="01:02:52"/>
    <s v="00:02:46"/>
    <d v="1899-12-30T01:00:06"/>
    <s v="00:36:46"/>
    <d v="1899-12-30T01:39:38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880"/>
    <n v="33410152"/>
    <n v="151466500"/>
    <n v="78593931"/>
    <n v="650"/>
    <n v="6500064978"/>
    <n v="0"/>
    <n v="547"/>
    <s v="General Benito Juare"/>
    <d v="2023-04-20T15:01:59"/>
    <d v="1899-12-30T15:01:59"/>
    <n v="15"/>
    <s v="01:26:59"/>
    <s v="00:26:53"/>
    <d v="1899-12-30T01:00:06"/>
    <s v="00:35:28"/>
    <d v="1899-12-30T02:02:27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6892"/>
    <n v="33414792"/>
    <n v="151475515"/>
    <n v="78524158"/>
    <n v="409"/>
    <n v="4095566192"/>
    <n v="0"/>
    <n v="547"/>
    <s v="General Benito Juare"/>
    <d v="2023-04-20T15:34:35"/>
    <d v="1899-12-30T15:34:35"/>
    <n v="15"/>
    <s v="01:00:24"/>
    <s v="00:00:18"/>
    <d v="1899-12-30T01:00:06"/>
    <s v="00:29:18"/>
    <d v="1899-12-30T01:29:42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6964"/>
    <n v="33442886"/>
    <n v="151595241"/>
    <n v="46828563"/>
    <n v="280"/>
    <n v="2803938207"/>
    <n v="0"/>
    <n v="547"/>
    <s v="General Benito Juare"/>
    <d v="2023-04-21T08:29:20"/>
    <d v="1899-12-30T08:29:20"/>
    <n v="8"/>
    <s v="01:01:21"/>
    <s v="00:01:15"/>
    <d v="1899-12-30T01:00:06"/>
    <s v="00:15:41"/>
    <d v="1899-12-30T01:17:02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6966"/>
    <n v="33445425"/>
    <n v="151604925"/>
    <n v="56323269"/>
    <n v="134"/>
    <n v="1346372994"/>
    <n v="9"/>
    <n v="547"/>
    <s v="General Benito Juare"/>
    <d v="2023-04-21T08:56:03"/>
    <d v="1899-12-30T08:56:03"/>
    <n v="8"/>
    <s v="01:00:25"/>
    <s v="00:00:22"/>
    <d v="1899-12-30T01:00:03"/>
    <s v="00:07:10"/>
    <d v="1899-12-30T01:07:35"/>
    <s v="CeciliaMartinez"/>
    <s v=""/>
    <s v=""/>
    <s v="Agente"/>
    <s v="messenger"/>
    <s v="2. BECA BIENESTAR DE EDUCACIÓN MEDIA SUPERIOR,2.1."/>
    <x v="8"/>
    <s v="Cecilia Martínez López"/>
    <s v="viernes"/>
    <n v="6"/>
    <s v="abril"/>
    <n v="4"/>
    <n v="2023"/>
    <n v="5"/>
  </r>
  <r>
    <n v="206968"/>
    <n v="33447610"/>
    <n v="151612788"/>
    <n v="65143668"/>
    <n v="664"/>
    <n v="6640729820"/>
    <n v="2"/>
    <n v="547"/>
    <s v="General Benito Juare"/>
    <d v="2023-04-21T09:19:00"/>
    <d v="1899-12-30T09:19:00"/>
    <n v="9"/>
    <s v="01:00:34"/>
    <s v="00:00:29"/>
    <d v="1899-12-30T01:00:05"/>
    <s v="00:16:23"/>
    <d v="1899-12-30T01:16:57"/>
    <s v="CeciliaMartinez"/>
    <s v=""/>
    <s v=""/>
    <s v="Agente"/>
    <s v="messenger"/>
    <s v="1. BECA BIENESTAR DE EDUCACIÓN BÁSICA,1.1. SOLICIT"/>
    <x v="27"/>
    <s v="Cecilia Martínez López"/>
    <s v="viernes"/>
    <n v="6"/>
    <s v="abril"/>
    <n v="4"/>
    <n v="2023"/>
    <n v="5"/>
  </r>
  <r>
    <n v="206970"/>
    <n v="33447694"/>
    <n v="151612555"/>
    <n v="78651313"/>
    <n v="94"/>
    <n v="941181056"/>
    <n v="0"/>
    <n v="547"/>
    <s v="General Benito Juare"/>
    <d v="2023-04-21T09:19:47"/>
    <d v="1899-12-30T09:19:47"/>
    <n v="9"/>
    <s v="01:00:25"/>
    <s v="00:00:21"/>
    <d v="1899-12-30T01:00:04"/>
    <s v="00:06:14"/>
    <d v="1899-12-30T01:06:39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6972"/>
    <n v="33448419"/>
    <n v="151615465"/>
    <n v="57987483"/>
    <n v="709"/>
    <n v="7093418478"/>
    <n v="0"/>
    <n v="547"/>
    <s v="General Benito Juare"/>
    <d v="2023-04-21T09:27:23"/>
    <d v="1899-12-30T09:27:23"/>
    <n v="9"/>
    <s v="01:00:20"/>
    <s v="00:00:17"/>
    <d v="1899-12-30T01:00:03"/>
    <s v="00:08:58"/>
    <d v="1899-12-30T01:09:18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6974"/>
    <n v="33450243"/>
    <n v="151621546"/>
    <n v="78654814"/>
    <n v="991"/>
    <n v="9913991120"/>
    <n v="31"/>
    <n v="547"/>
    <s v="General Benito Juare"/>
    <d v="2023-04-21T09:44:07"/>
    <d v="1899-12-30T09:44:07"/>
    <n v="9"/>
    <s v="01:00:33"/>
    <s v="00:00:29"/>
    <d v="1899-12-30T01:00:04"/>
    <s v="00:05:06"/>
    <d v="1899-12-30T01:05:39"/>
    <s v="CeciliaMartinez"/>
    <s v=""/>
    <s v=""/>
    <s v="Agente"/>
    <s v="messenger"/>
    <s v="8. Conversación abandonada"/>
    <x v="30"/>
    <s v="Cecilia Martínez López"/>
    <s v="viernes"/>
    <n v="6"/>
    <s v="abril"/>
    <n v="4"/>
    <n v="2023"/>
    <n v="0"/>
  </r>
  <r>
    <n v="206975"/>
    <n v="33450543"/>
    <n v="151622447"/>
    <n v="78655122"/>
    <n v="78"/>
    <n v="780231800"/>
    <n v="0"/>
    <n v="547"/>
    <s v="General Benito Juare"/>
    <d v="2023-04-21T09:46:50"/>
    <d v="1899-12-30T09:46:50"/>
    <n v="9"/>
    <s v="01:00:43"/>
    <s v="00:00:37"/>
    <d v="1899-12-30T01:00:06"/>
    <s v="00:07:26"/>
    <d v="1899-12-30T01:08:09"/>
    <s v="CeciliaMartinez"/>
    <s v=""/>
    <s v=""/>
    <s v="Agente"/>
    <s v="messenger"/>
    <s v="3. BECA BIENESTAR JEF,3.1. SOLICITUDES DE INFORMAC"/>
    <x v="4"/>
    <s v="Cecilia Martínez López"/>
    <s v="viernes"/>
    <n v="6"/>
    <s v="abril"/>
    <n v="4"/>
    <n v="2023"/>
    <n v="5"/>
  </r>
  <r>
    <n v="206978"/>
    <n v="33451330"/>
    <n v="151625638"/>
    <n v="78656099"/>
    <n v="192"/>
    <n v="1926290476"/>
    <n v="9"/>
    <n v="547"/>
    <s v="General Benito Juare"/>
    <d v="2023-04-21T09:54:43"/>
    <d v="1899-12-30T09:54:43"/>
    <n v="9"/>
    <s v="01:00:22"/>
    <s v="00:00:20"/>
    <d v="1899-12-30T01:00:02"/>
    <s v="00:18:02"/>
    <d v="1899-12-30T01:18:24"/>
    <s v="CeciliaMartinez"/>
    <s v=""/>
    <s v=""/>
    <s v="Agente"/>
    <s v="messenger"/>
    <s v="1. BECA BIENESTAR DE EDUCACIÓN BÁSICA,1.1.1. Infor"/>
    <x v="8"/>
    <s v="Cecilia Martínez López"/>
    <s v="viernes"/>
    <n v="6"/>
    <s v="abril"/>
    <n v="4"/>
    <n v="2023"/>
    <n v="0"/>
  </r>
  <r>
    <n v="206979"/>
    <n v="33451464"/>
    <n v="151626425"/>
    <n v="78655122"/>
    <n v="78"/>
    <n v="780231800"/>
    <n v="0"/>
    <n v="547"/>
    <s v="General Benito Juare"/>
    <d v="2023-04-21T09:55:58"/>
    <d v="1899-12-30T09:55:58"/>
    <n v="9"/>
    <s v="01:00:48"/>
    <s v="00:00:45"/>
    <d v="1899-12-30T01:00:03"/>
    <s v="00:16:36"/>
    <d v="1899-12-30T01:17:24"/>
    <s v="CeciliaMartinez"/>
    <s v=""/>
    <s v=""/>
    <s v="Agente"/>
    <s v="messenger"/>
    <s v="3. BECA BIENESTAR JEF,3.1. SOLICITUDES DE INFORMAC"/>
    <x v="4"/>
    <s v="Cecilia Martínez López"/>
    <s v="viernes"/>
    <n v="6"/>
    <s v="abril"/>
    <n v="4"/>
    <n v="2023"/>
    <n v="5"/>
  </r>
  <r>
    <n v="206985"/>
    <n v="33453249"/>
    <n v="151631591"/>
    <n v="73008395"/>
    <n v="965"/>
    <n v="9650388482"/>
    <n v="7"/>
    <n v="547"/>
    <s v="General Benito Juare"/>
    <d v="2023-04-21T10:12:57"/>
    <d v="1899-12-30T10:12:57"/>
    <n v="10"/>
    <s v="01:00:32"/>
    <s v="00:00:18"/>
    <d v="1899-12-30T01:00:14"/>
    <s v="00:14:47"/>
    <d v="1899-12-30T01:15:19"/>
    <s v="CeciliaMartinez"/>
    <s v=""/>
    <s v=""/>
    <s v="Agente"/>
    <s v="messenger"/>
    <s v="2. BECA BIENESTAR DE EDUCACIÓN MEDIA SUPERIOR,2.1."/>
    <x v="3"/>
    <s v="Cecilia Martínez López"/>
    <s v="viernes"/>
    <n v="6"/>
    <s v="abril"/>
    <n v="4"/>
    <n v="2023"/>
    <n v="0"/>
  </r>
  <r>
    <n v="206986"/>
    <n v="33453360"/>
    <n v="151632839"/>
    <n v="57522211"/>
    <n v="291"/>
    <n v="2915865834"/>
    <n v="0"/>
    <n v="547"/>
    <s v="General Benito Juare"/>
    <d v="2023-04-21T10:14:03"/>
    <d v="1899-12-30T10:14:03"/>
    <n v="10"/>
    <s v="01:06:56"/>
    <s v="00:06:53"/>
    <d v="1899-12-30T01:00:03"/>
    <s v="00:05:45"/>
    <d v="1899-12-30T01:12:41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6994"/>
    <n v="33455606"/>
    <n v="151640241"/>
    <n v="78663807"/>
    <n v="590"/>
    <n v="5905615844"/>
    <n v="0"/>
    <n v="547"/>
    <s v="General Benito Juare"/>
    <d v="2023-04-21T10:38:12"/>
    <d v="1899-12-30T10:38:12"/>
    <n v="10"/>
    <s v="01:00:27"/>
    <s v="00:00:24"/>
    <d v="1899-12-30T01:00:03"/>
    <s v="00:08:38"/>
    <d v="1899-12-30T01:09:05"/>
    <s v="CeciliaMartinez"/>
    <s v=""/>
    <s v=""/>
    <s v="Agente"/>
    <s v="messenger"/>
    <s v="7. Otros,7.1 Otros programs"/>
    <x v="4"/>
    <s v="Cecilia Martínez López"/>
    <s v="viernes"/>
    <n v="6"/>
    <s v="abril"/>
    <n v="4"/>
    <n v="2023"/>
    <n v="5"/>
  </r>
  <r>
    <n v="206995"/>
    <n v="33455987"/>
    <n v="151638269"/>
    <n v="78663012"/>
    <n v="26"/>
    <n v="268235088"/>
    <n v="0"/>
    <n v="547"/>
    <s v="General Benito Juare"/>
    <d v="2023-04-21T10:41:57"/>
    <d v="1899-12-30T10:41:57"/>
    <n v="10"/>
    <s v="01:00:56"/>
    <s v="00:00:52"/>
    <d v="1899-12-30T01:00:04"/>
    <s v="00:11:17"/>
    <d v="1899-12-30T01:12:13"/>
    <s v="CeciliaMartinez"/>
    <s v=""/>
    <s v=""/>
    <s v="Agente"/>
    <s v="messenger"/>
    <s v="1. BECA BIENESTAR DE EDUCACIÓN BÁSICA,1.1.1. Infor"/>
    <x v="4"/>
    <s v="Cecilia Martínez López"/>
    <s v="viernes"/>
    <n v="6"/>
    <s v="abril"/>
    <n v="4"/>
    <n v="2023"/>
    <n v="5"/>
  </r>
  <r>
    <n v="207000"/>
    <n v="33459384"/>
    <n v="151652484"/>
    <n v="78668783"/>
    <n v="40"/>
    <n v="400910478"/>
    <n v="0"/>
    <n v="547"/>
    <s v="General Benito Juare"/>
    <d v="2023-04-21T11:17:33"/>
    <d v="1899-12-30T11:17:33"/>
    <n v="11"/>
    <s v="01:00:34"/>
    <s v="00:00:32"/>
    <d v="1899-12-30T01:00:02"/>
    <s v="00:14:18"/>
    <d v="1899-12-30T01:14:52"/>
    <s v="CeciliaMartinez"/>
    <s v=""/>
    <s v=""/>
    <s v="Agente"/>
    <s v="messenger"/>
    <s v="1. BECA BIENESTAR DE EDUCACIÓN BÁSICA,1.1.1. Infor"/>
    <x v="4"/>
    <s v="Cecilia Martínez López"/>
    <s v="viernes"/>
    <n v="6"/>
    <s v="abril"/>
    <n v="4"/>
    <n v="2023"/>
    <n v="5"/>
  </r>
  <r>
    <n v="207001"/>
    <n v="33459538"/>
    <n v="151654255"/>
    <n v="70508929"/>
    <n v="192"/>
    <n v="1927015172"/>
    <n v="9"/>
    <n v="547"/>
    <s v="General Benito Juare"/>
    <d v="2023-04-21T11:19:04"/>
    <d v="1899-12-30T11:19:04"/>
    <n v="11"/>
    <s v="01:00:24"/>
    <s v="00:00:18"/>
    <d v="1899-12-30T01:00:06"/>
    <s v="00:15:33"/>
    <d v="1899-12-30T01:15:57"/>
    <s v="CeciliaMartinez"/>
    <s v=""/>
    <s v=""/>
    <s v="Agente"/>
    <s v="messenger"/>
    <s v="1. BECA BIENESTAR DE EDUCACIÓN BÁSICA,1.1. SOLICIT"/>
    <x v="8"/>
    <s v="Cecilia Martínez López"/>
    <s v="viernes"/>
    <n v="6"/>
    <s v="abril"/>
    <n v="4"/>
    <n v="2023"/>
    <n v="0"/>
  </r>
  <r>
    <n v="207008"/>
    <n v="33461940"/>
    <n v="151661657"/>
    <n v="78671766"/>
    <n v="620"/>
    <n v="6206658593"/>
    <n v="0"/>
    <n v="547"/>
    <s v="General Benito Juare"/>
    <d v="2023-04-21T11:46:23"/>
    <d v="1899-12-30T11:46:23"/>
    <n v="11"/>
    <s v="01:01:01"/>
    <s v="00:00:59"/>
    <d v="1899-12-30T01:00:02"/>
    <s v="00:07:57"/>
    <d v="1899-12-30T01:08:58"/>
    <s v="CeciliaMartinez"/>
    <s v=""/>
    <s v=""/>
    <s v="Agente"/>
    <s v="messenger"/>
    <s v="1. BECA BIENESTAR DE EDUCACIÓN BÁSICA,1.1.1. Infor"/>
    <x v="4"/>
    <s v="Cecilia Martínez López"/>
    <s v="viernes"/>
    <n v="6"/>
    <s v="abril"/>
    <n v="4"/>
    <n v="2023"/>
    <n v="5"/>
  </r>
  <r>
    <n v="207009"/>
    <n v="33462164"/>
    <n v="151663358"/>
    <n v="60762640"/>
    <n v="519"/>
    <n v="5198580762"/>
    <n v="0"/>
    <n v="547"/>
    <s v="General Benito Juare"/>
    <d v="2023-04-21T11:48:54"/>
    <d v="1899-12-30T11:48:54"/>
    <n v="11"/>
    <s v="01:01:02"/>
    <s v="00:00:55"/>
    <d v="1899-12-30T01:00:07"/>
    <s v="00:05:29"/>
    <d v="1899-12-30T01:06:31"/>
    <s v="CeciliaMartinez"/>
    <s v=""/>
    <s v=""/>
    <s v="Agente"/>
    <s v="messenger"/>
    <s v="8. Conversación abandonada"/>
    <x v="4"/>
    <s v="Cecilia Martínez López"/>
    <s v="viernes"/>
    <n v="6"/>
    <s v="abril"/>
    <n v="4"/>
    <n v="2023"/>
    <n v="0"/>
  </r>
  <r>
    <n v="207021"/>
    <n v="33464092"/>
    <n v="151668100"/>
    <n v="69710530"/>
    <n v="322"/>
    <n v="3221860118"/>
    <n v="14"/>
    <n v="547"/>
    <s v="General Benito Juare"/>
    <d v="2023-04-21T12:09:54"/>
    <d v="1899-12-30T12:09:54"/>
    <n v="12"/>
    <s v="01:00:30"/>
    <s v="00:00:18"/>
    <d v="1899-12-30T01:00:12"/>
    <s v="00:06:35"/>
    <d v="1899-12-30T01:07:05"/>
    <s v="CeciliaMartinez"/>
    <s v=""/>
    <s v=""/>
    <s v="Agente"/>
    <s v="messenger"/>
    <s v="8. Conversación abandonada"/>
    <x v="6"/>
    <s v="Cecilia Martínez López"/>
    <s v="viernes"/>
    <n v="6"/>
    <s v="abril"/>
    <n v="4"/>
    <n v="2023"/>
    <n v="0"/>
  </r>
  <r>
    <n v="207022"/>
    <n v="33464112"/>
    <n v="151668447"/>
    <n v="60762640"/>
    <n v="519"/>
    <n v="5198580762"/>
    <n v="0"/>
    <n v="547"/>
    <s v="General Benito Juare"/>
    <d v="2023-04-21T12:10:09"/>
    <d v="1899-12-30T12:10:09"/>
    <n v="12"/>
    <s v="01:00:19"/>
    <s v="00:00:12"/>
    <d v="1899-12-30T01:00:07"/>
    <s v="00:14:03"/>
    <d v="1899-12-30T01:14:22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5"/>
  </r>
  <r>
    <n v="207023"/>
    <n v="33464544"/>
    <n v="151671249"/>
    <n v="78675232"/>
    <n v="792"/>
    <n v="7928491796"/>
    <n v="0"/>
    <n v="547"/>
    <s v="General Benito Juare"/>
    <d v="2023-04-21T12:14:51"/>
    <d v="1899-12-30T12:14:51"/>
    <n v="12"/>
    <s v="01:03:19"/>
    <s v="00:01:09"/>
    <d v="1899-12-30T01:02:10"/>
    <s v="00:19:08"/>
    <d v="1899-12-30T01:22:27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7024"/>
    <n v="33464585"/>
    <n v="151669003"/>
    <n v="73109693"/>
    <n v="638"/>
    <n v="6386472600"/>
    <n v="26"/>
    <n v="547"/>
    <s v="General Benito Juare"/>
    <d v="2023-04-21T12:15:21"/>
    <d v="1899-12-30T12:15:21"/>
    <n v="12"/>
    <s v="01:10:47"/>
    <s v="00:01:33"/>
    <d v="1899-12-30T01:09:14"/>
    <s v="00:12:04"/>
    <d v="1899-12-30T01:22:51"/>
    <s v="CeciliaMartinez"/>
    <s v=""/>
    <s v=""/>
    <s v="Agente"/>
    <s v="messenger"/>
    <s v="1. BECA BIENESTAR DE EDUCACIÓN BÁSICA,1.1. SOLICIT"/>
    <x v="19"/>
    <s v="Cecilia Martínez López"/>
    <s v="viernes"/>
    <n v="6"/>
    <s v="abril"/>
    <n v="4"/>
    <n v="2023"/>
    <n v="5"/>
  </r>
  <r>
    <n v="207035"/>
    <n v="33470013"/>
    <n v="151689548"/>
    <n v="78682491"/>
    <n v="880"/>
    <n v="8806315690"/>
    <n v="0"/>
    <n v="547"/>
    <s v="General Benito Juare"/>
    <d v="2023-04-21T13:18:24"/>
    <d v="1899-12-30T13:18:24"/>
    <n v="13"/>
    <s v="01:00:22"/>
    <s v="00:00:15"/>
    <d v="1899-12-30T01:00:07"/>
    <s v="00:15:01"/>
    <d v="1899-12-30T01:15:23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7037"/>
    <n v="33470406"/>
    <n v="151690838"/>
    <n v="57353098"/>
    <n v="644"/>
    <n v="6447672828"/>
    <n v="26"/>
    <n v="547"/>
    <s v="General Benito Juare"/>
    <d v="2023-04-21T13:22:57"/>
    <d v="1899-12-30T13:22:57"/>
    <n v="13"/>
    <s v="01:00:58"/>
    <s v="00:00:54"/>
    <d v="1899-12-30T01:00:04"/>
    <s v="00:09:42"/>
    <d v="1899-12-30T01:10:40"/>
    <s v="CeciliaMartinez"/>
    <s v=""/>
    <s v=""/>
    <s v="Agente"/>
    <s v="messenger"/>
    <s v="1. BECA BIENESTAR DE EDUCACIÓN BÁSICA,1.1.1. Infor"/>
    <x v="19"/>
    <s v="Cecilia Martínez López"/>
    <s v="viernes"/>
    <n v="6"/>
    <s v="abril"/>
    <n v="4"/>
    <n v="2023"/>
    <n v="5"/>
  </r>
  <r>
    <n v="207043"/>
    <n v="33473057"/>
    <n v="151698844"/>
    <n v="78688333"/>
    <n v="7"/>
    <n v="77822182"/>
    <n v="0"/>
    <n v="547"/>
    <s v="General Benito Juare"/>
    <d v="2023-04-21T13:52:01"/>
    <d v="1899-12-30T13:52:01"/>
    <n v="13"/>
    <s v="01:00:20"/>
    <s v="00:00:16"/>
    <d v="1899-12-30T01:00:04"/>
    <s v="00:20:38"/>
    <d v="1899-12-30T01:20:58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5"/>
  </r>
  <r>
    <n v="207044"/>
    <n v="33473923"/>
    <n v="151701958"/>
    <n v="78689520"/>
    <n v="855"/>
    <n v="8557661093"/>
    <n v="0"/>
    <n v="547"/>
    <s v="General Benito Juare"/>
    <d v="2023-04-21T14:01:52"/>
    <d v="1899-12-30T14:01:52"/>
    <n v="14"/>
    <s v="01:01:35"/>
    <s v="00:01:32"/>
    <d v="1899-12-30T01:00:03"/>
    <s v="00:13:36"/>
    <d v="1899-12-30T01:15:11"/>
    <s v="CeciliaMartinez"/>
    <s v=""/>
    <s v=""/>
    <s v="Agente"/>
    <s v="messenger"/>
    <s v="1. BECA BIENESTAR DE EDUCACIÓN BÁSICA,1.1. SOLICIT"/>
    <x v="4"/>
    <s v="Cecilia Martínez López"/>
    <s v="viernes"/>
    <n v="6"/>
    <s v="abril"/>
    <n v="4"/>
    <n v="2023"/>
    <n v="0"/>
  </r>
  <r>
    <n v="207051"/>
    <n v="33476298"/>
    <n v="151710481"/>
    <n v="78691558"/>
    <n v="478"/>
    <n v="4784043870"/>
    <n v="32"/>
    <n v="547"/>
    <s v="General Benito Juare"/>
    <d v="2023-04-21T14:28:26"/>
    <d v="1899-12-30T14:28:26"/>
    <n v="14"/>
    <s v="01:00:34"/>
    <s v="00:00:29"/>
    <d v="1899-12-30T01:00:05"/>
    <s v="00:18:28"/>
    <d v="1899-12-30T01:19:02"/>
    <s v="CeciliaMartinez"/>
    <s v=""/>
    <s v=""/>
    <s v="Agente"/>
    <s v="messenger"/>
    <s v="2. BECA BIENESTAR DE EDUCACIÓN MEDIA SUPERIOR,2.1."/>
    <x v="15"/>
    <s v="Cecilia Martínez López"/>
    <s v="viernes"/>
    <n v="6"/>
    <s v="abril"/>
    <n v="4"/>
    <n v="2023"/>
    <n v="0"/>
  </r>
  <r>
    <n v="207052"/>
    <n v="33476326"/>
    <n v="151710149"/>
    <n v="78692585"/>
    <n v="506"/>
    <n v="5060686992"/>
    <n v="0"/>
    <n v="547"/>
    <s v="General Benito Juare"/>
    <d v="2023-04-21T14:28:41"/>
    <d v="1899-12-30T14:28:41"/>
    <n v="14"/>
    <s v="01:00:23"/>
    <s v="00:00:19"/>
    <d v="1899-12-30T01:00:04"/>
    <s v="00:12:36"/>
    <d v="1899-12-30T01:12:59"/>
    <s v="CeciliaMartinez"/>
    <s v=""/>
    <s v=""/>
    <s v="Agente"/>
    <s v="messenger"/>
    <s v="3. BECA BIENESTAR JEF,3.1. SOLICITUDES DE INFORMAC"/>
    <x v="4"/>
    <s v="Cecilia Martínez López"/>
    <s v="viernes"/>
    <n v="6"/>
    <s v="abril"/>
    <n v="4"/>
    <n v="2023"/>
    <n v="5"/>
  </r>
  <r>
    <n v="207057"/>
    <n v="33477921"/>
    <n v="151715186"/>
    <n v="78694444"/>
    <n v="607"/>
    <n v="607455013"/>
    <n v="0"/>
    <n v="547"/>
    <s v="General Benito Juare"/>
    <d v="2023-04-21T14:44:55"/>
    <d v="1899-12-30T14:44:55"/>
    <n v="14"/>
    <s v="01:00:56"/>
    <s v="00:00:50"/>
    <d v="1899-12-30T01:00:06"/>
    <s v="00:04:52"/>
    <d v="1899-12-30T01:05:48"/>
    <s v="CeciliaMartinez"/>
    <s v=""/>
    <s v=""/>
    <s v="Agente"/>
    <s v="APP"/>
    <s v="8. Conversación abandonada"/>
    <x v="4"/>
    <s v="Cecilia Martínez López"/>
    <s v="viernes"/>
    <n v="6"/>
    <s v="abril"/>
    <n v="4"/>
    <n v="2023"/>
    <n v="0"/>
  </r>
  <r>
    <n v="207063"/>
    <n v="33479944"/>
    <n v="151720320"/>
    <n v="70699125"/>
    <n v="838"/>
    <n v="8380787288"/>
    <n v="0"/>
    <n v="547"/>
    <s v="General Benito Juare"/>
    <d v="2023-04-21T15:00:00"/>
    <d v="1899-12-30T15:00:00"/>
    <n v="15"/>
    <s v="01:01:13"/>
    <s v="00:01:09"/>
    <d v="1899-12-30T01:00:04"/>
    <s v="00:14:12"/>
    <d v="1899-12-30T01:15:25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7064"/>
    <n v="33480071"/>
    <n v="151720406"/>
    <n v="78696187"/>
    <n v="566"/>
    <n v="5662724636"/>
    <n v="0"/>
    <n v="547"/>
    <s v="General Benito Juare"/>
    <d v="2023-04-21T15:00:51"/>
    <d v="1899-12-30T15:00:51"/>
    <n v="15"/>
    <s v="01:00:24"/>
    <s v="00:00:21"/>
    <d v="1899-12-30T01:00:03"/>
    <s v="00:24:26"/>
    <d v="1899-12-30T01:24:50"/>
    <s v="CeciliaMartinez"/>
    <s v=""/>
    <s v=""/>
    <s v="Agente"/>
    <s v="messenger"/>
    <s v="2. BECA BIENESTAR DE EDUCACIÓN MEDIA SUPERIOR,2.1."/>
    <x v="4"/>
    <s v="Cecilia Martínez López"/>
    <s v="viernes"/>
    <n v="6"/>
    <s v="abril"/>
    <n v="4"/>
    <n v="2023"/>
    <n v="0"/>
  </r>
  <r>
    <n v="207069"/>
    <n v="33482528"/>
    <n v="151727137"/>
    <n v="77392564"/>
    <n v="426"/>
    <n v="4263221501"/>
    <n v="16"/>
    <n v="547"/>
    <s v="General Benito Juare"/>
    <d v="2023-04-21T15:21:16"/>
    <d v="1899-12-30T15:21:16"/>
    <n v="15"/>
    <s v="01:00:55"/>
    <s v="00:00:52"/>
    <d v="1899-12-30T01:00:03"/>
    <s v="00:07:50"/>
    <d v="1899-12-30T01:08:45"/>
    <s v="CeciliaMartinez"/>
    <s v=""/>
    <s v=""/>
    <s v="Agente"/>
    <s v="messenger"/>
    <s v="1. BECA BIENESTAR DE EDUCACIÓN BÁSICA,1.1. SOLICIT"/>
    <x v="7"/>
    <s v="Cecilia Martínez López"/>
    <s v="viernes"/>
    <n v="6"/>
    <s v="abril"/>
    <n v="4"/>
    <n v="2023"/>
    <n v="0"/>
  </r>
  <r>
    <n v="207072"/>
    <n v="33483440"/>
    <n v="151729924"/>
    <n v="44905365"/>
    <n v="469"/>
    <n v="4694274399"/>
    <n v="11"/>
    <n v="547"/>
    <s v="General Benito Juare"/>
    <d v="2023-04-21T15:31:50"/>
    <d v="1899-12-30T15:31:50"/>
    <n v="15"/>
    <s v="01:01:31"/>
    <s v="00:01:27"/>
    <d v="1899-12-30T01:00:04"/>
    <s v="00:08:34"/>
    <d v="1899-12-30T01:10:05"/>
    <s v="CeciliaMartinez"/>
    <s v=""/>
    <s v=""/>
    <s v="Agente"/>
    <s v="messenger"/>
    <s v="2. BECA BIENESTAR DE EDUCACIÓN MEDIA SUPERIOR,2.1."/>
    <x v="5"/>
    <s v="Cecilia Martínez López"/>
    <s v="viernes"/>
    <n v="6"/>
    <s v="abril"/>
    <n v="4"/>
    <n v="2023"/>
    <n v="4"/>
  </r>
  <r>
    <n v="207073"/>
    <n v="33483556"/>
    <n v="151730362"/>
    <n v="78699697"/>
    <n v="972"/>
    <n v="9728493961"/>
    <n v="20"/>
    <n v="547"/>
    <s v="General Benito Juare"/>
    <d v="2023-04-21T15:33:08"/>
    <d v="1899-12-30T15:33:08"/>
    <n v="15"/>
    <s v="01:00:30"/>
    <s v="00:00:24"/>
    <d v="1899-12-30T01:00:06"/>
    <s v="00:08:05"/>
    <d v="1899-12-30T01:08:35"/>
    <s v="CeciliaMartinez"/>
    <s v=""/>
    <s v=""/>
    <s v="Agente"/>
    <s v="messenger"/>
    <s v="2. BECA BIENESTAR DE EDUCACIÓN MEDIA SUPERIOR,2.1."/>
    <x v="22"/>
    <s v="Cecilia Martínez López"/>
    <s v="viernes"/>
    <n v="6"/>
    <s v="abril"/>
    <n v="4"/>
    <n v="2023"/>
    <n v="5"/>
  </r>
  <r>
    <n v="207079"/>
    <n v="33484625"/>
    <n v="151731907"/>
    <n v="78700271"/>
    <n v="289"/>
    <n v="2890497399"/>
    <n v="0"/>
    <n v="547"/>
    <s v="General Benito Juare"/>
    <d v="2023-04-21T15:46:35"/>
    <d v="1899-12-30T15:46:35"/>
    <n v="15"/>
    <s v="01:00:32"/>
    <s v="00:00:28"/>
    <d v="1899-12-30T01:00:04"/>
    <s v="00:14:14"/>
    <d v="1899-12-30T01:14:46"/>
    <s v="CeciliaMartinez"/>
    <s v=""/>
    <s v=""/>
    <s v="Agente"/>
    <s v="messenger"/>
    <s v="3. BECA BIENESTAR JEF,3.1. SOLICITUDES DE INFORMAC"/>
    <x v="4"/>
    <s v="Cecilia Martínez López"/>
    <s v="viernes"/>
    <n v="6"/>
    <s v="abril"/>
    <n v="4"/>
    <n v="2023"/>
    <n v="0"/>
  </r>
  <r>
    <n v="207080"/>
    <n v="33484695"/>
    <n v="151733710"/>
    <n v="78700967"/>
    <n v="956"/>
    <n v="9563399896"/>
    <n v="0"/>
    <n v="547"/>
    <s v="General Benito Juare"/>
    <d v="2023-04-21T15:47:22"/>
    <d v="1899-12-30T15:47:22"/>
    <n v="15"/>
    <s v="01:00:38"/>
    <s v="00:00:36"/>
    <d v="1899-12-30T01:00:02"/>
    <s v="00:13:15"/>
    <d v="1899-12-30T01:13:53"/>
    <s v="CeciliaMartinez"/>
    <s v=""/>
    <s v=""/>
    <s v="Agente"/>
    <s v="messenger"/>
    <s v="3. BECA BIENESTAR JEF,3.1. SOLICITUDES DE INFORMAC"/>
    <x v="4"/>
    <s v="Cecilia Martínez López"/>
    <s v="viernes"/>
    <n v="6"/>
    <s v="abril"/>
    <n v="4"/>
    <n v="2023"/>
    <n v="0"/>
  </r>
  <r>
    <n v="207140"/>
    <n v="33555806"/>
    <n v="152047254"/>
    <n v="66316677"/>
    <n v="312"/>
    <n v="3122626228"/>
    <n v="6"/>
    <n v="547"/>
    <s v="General Benito Juare"/>
    <d v="2023-04-24T08:04:32"/>
    <d v="1899-12-30T08:04:32"/>
    <n v="8"/>
    <s v="01:05:43"/>
    <s v="00:05:41"/>
    <d v="1899-12-30T01:00:02"/>
    <s v="00:14:27"/>
    <d v="1899-12-30T01:20:10"/>
    <s v="CeciliaMartinez"/>
    <s v=""/>
    <s v=""/>
    <s v="Agente"/>
    <s v="messenger"/>
    <s v="8. Conversación abandonada"/>
    <x v="29"/>
    <s v="Cecilia Martínez López"/>
    <s v="lunes"/>
    <n v="2"/>
    <s v="abril"/>
    <n v="4"/>
    <n v="2023"/>
    <n v="0"/>
  </r>
  <r>
    <n v="207142"/>
    <n v="33556053"/>
    <n v="152049125"/>
    <n v="78833229"/>
    <n v="64"/>
    <n v="647161539"/>
    <n v="0"/>
    <n v="547"/>
    <s v="General Benito Juare"/>
    <d v="2023-04-24T08:06:00"/>
    <d v="1899-12-30T08:06:00"/>
    <n v="8"/>
    <s v="01:04:17"/>
    <s v="00:04:13"/>
    <d v="1899-12-30T01:00:04"/>
    <s v="00:18:38"/>
    <d v="1899-12-30T01:22:55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149"/>
    <n v="33558694"/>
    <n v="152057997"/>
    <n v="65920199"/>
    <n v="675"/>
    <n v="6754441824"/>
    <n v="10"/>
    <n v="547"/>
    <s v="General Benito Juare"/>
    <d v="2023-04-24T08:29:16"/>
    <d v="1899-12-30T08:29:16"/>
    <n v="8"/>
    <s v="01:00:27"/>
    <s v="00:00:23"/>
    <d v="1899-12-30T01:00:04"/>
    <s v="00:12:02"/>
    <d v="1899-12-30T01:12:29"/>
    <s v="CeciliaMartinez"/>
    <s v=""/>
    <s v=""/>
    <s v="Agente"/>
    <s v="messenger"/>
    <s v="2. BECA BIENESTAR DE EDUCACIÓN MEDIA SUPERIOR,2.1."/>
    <x v="32"/>
    <s v="Cecilia Martínez López"/>
    <s v="lunes"/>
    <n v="2"/>
    <s v="abril"/>
    <n v="4"/>
    <n v="2023"/>
    <n v="0"/>
  </r>
  <r>
    <n v="207150"/>
    <n v="33559130"/>
    <n v="152049125"/>
    <n v="78833229"/>
    <n v="64"/>
    <n v="647161539"/>
    <n v="0"/>
    <n v="547"/>
    <s v="General Benito Juare"/>
    <d v="2023-04-24T08:33:17"/>
    <d v="1899-12-30T08:33:17"/>
    <n v="8"/>
    <s v="01:02:37"/>
    <s v="00:02:35"/>
    <d v="1899-12-30T01:00:02"/>
    <s v="00:08:08"/>
    <d v="1899-12-30T01:10:45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155"/>
    <n v="33564659"/>
    <n v="152083991"/>
    <n v="78526229"/>
    <n v="198"/>
    <n v="1983264869"/>
    <n v="9"/>
    <n v="547"/>
    <s v="General Benito Juare"/>
    <d v="2023-04-24T09:22:51"/>
    <d v="1899-12-30T09:22:51"/>
    <n v="9"/>
    <s v="01:00:16"/>
    <s v="00:00:11"/>
    <d v="1899-12-30T01:00:05"/>
    <s v="00:15:55"/>
    <d v="1899-12-30T01:16:11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7156"/>
    <n v="33564894"/>
    <n v="152084580"/>
    <n v="74821929"/>
    <n v="886"/>
    <n v="8864358753"/>
    <n v="0"/>
    <n v="547"/>
    <s v="General Benito Juare"/>
    <d v="2023-04-24T09:25:00"/>
    <d v="1899-12-30T09:25:00"/>
    <n v="9"/>
    <s v="01:00:19"/>
    <s v="00:00:13"/>
    <d v="1899-12-30T01:00:06"/>
    <s v="00:13:55"/>
    <d v="1899-12-30T01:14:14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161"/>
    <n v="33567855"/>
    <n v="152095288"/>
    <n v="65022726"/>
    <n v="15"/>
    <n v="155255854"/>
    <n v="0"/>
    <n v="547"/>
    <s v="General Benito Juare"/>
    <d v="2023-04-24T09:47:49"/>
    <d v="1899-12-30T09:47:49"/>
    <n v="9"/>
    <s v="01:00:29"/>
    <s v="00:00:27"/>
    <d v="1899-12-30T01:00:02"/>
    <s v="00:11:10"/>
    <d v="1899-12-30T01:11:3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7162"/>
    <n v="33567955"/>
    <n v="152095610"/>
    <n v="72762085"/>
    <n v="714"/>
    <n v="7146343871"/>
    <n v="15"/>
    <n v="547"/>
    <s v="General Benito Juare"/>
    <d v="2023-04-24T09:48:35"/>
    <d v="1899-12-30T09:48:35"/>
    <n v="9"/>
    <s v="01:00:25"/>
    <s v="00:00:19"/>
    <d v="1899-12-30T01:00:06"/>
    <s v="00:11:22"/>
    <d v="1899-12-30T01:11:47"/>
    <s v="CeciliaMartinez"/>
    <s v=""/>
    <s v=""/>
    <s v="Agente"/>
    <s v="messenger"/>
    <s v="2. BECA BIENESTAR DE EDUCACIÓN MEDIA SUPERIOR,2.1."/>
    <x v="9"/>
    <s v="Cecilia Martínez López"/>
    <s v="lunes"/>
    <n v="2"/>
    <s v="abril"/>
    <n v="4"/>
    <n v="2023"/>
    <n v="0"/>
  </r>
  <r>
    <n v="207171"/>
    <n v="33570940"/>
    <n v="152106277"/>
    <n v="78852641"/>
    <n v="990"/>
    <n v="9905111565"/>
    <n v="0"/>
    <n v="547"/>
    <s v="General Benito Juare"/>
    <d v="2023-04-24T10:14:01"/>
    <d v="1899-12-30T10:14:01"/>
    <n v="10"/>
    <s v="01:00:21"/>
    <s v="00:00:16"/>
    <d v="1899-12-30T01:00:05"/>
    <s v="00:11:00"/>
    <d v="1899-12-30T01:11:21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7173"/>
    <n v="33571154"/>
    <n v="152108055"/>
    <n v="44080881"/>
    <n v="562"/>
    <n v="5629997828"/>
    <n v="9"/>
    <n v="547"/>
    <s v="General Benito Juare"/>
    <d v="2023-04-24T10:15:49"/>
    <d v="1899-12-30T10:15:49"/>
    <n v="10"/>
    <s v="01:00:19"/>
    <s v="00:00:17"/>
    <d v="1899-12-30T01:00:02"/>
    <s v="00:12:40"/>
    <d v="1899-12-30T01:12:59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7182"/>
    <n v="33574169"/>
    <n v="152118195"/>
    <n v="78856205"/>
    <n v="153"/>
    <n v="1537517363"/>
    <n v="9"/>
    <n v="547"/>
    <s v="General Benito Juare"/>
    <d v="2023-04-24T10:41:02"/>
    <d v="1899-12-30T10:41:02"/>
    <n v="10"/>
    <s v="01:00:33"/>
    <s v="00:00:29"/>
    <d v="1899-12-30T01:00:04"/>
    <s v="00:11:45"/>
    <d v="1899-12-30T01:12:18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7183"/>
    <n v="33574860"/>
    <n v="152120759"/>
    <n v="71623385"/>
    <n v="502"/>
    <n v="5020248216"/>
    <n v="0"/>
    <n v="547"/>
    <s v="General Benito Juare"/>
    <d v="2023-04-24T10:46:32"/>
    <d v="1899-12-30T10:46:32"/>
    <n v="10"/>
    <s v="01:01:07"/>
    <s v="00:01:03"/>
    <d v="1899-12-30T01:00:04"/>
    <s v="00:06:21"/>
    <d v="1899-12-30T01:07:28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0"/>
  </r>
  <r>
    <n v="207191"/>
    <n v="33576892"/>
    <n v="152127295"/>
    <n v="61871326"/>
    <n v="13"/>
    <n v="138996852"/>
    <n v="0"/>
    <n v="547"/>
    <s v="General Benito Juare"/>
    <d v="2023-04-24T11:04:40"/>
    <d v="1899-12-30T11:04:40"/>
    <n v="11"/>
    <s v="01:00:40"/>
    <s v="00:00:34"/>
    <d v="1899-12-30T01:00:06"/>
    <s v="00:11:55"/>
    <d v="1899-12-30T01:12:3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7192"/>
    <n v="33577151"/>
    <n v="152128399"/>
    <n v="52006304"/>
    <n v="868"/>
    <n v="8680211676"/>
    <n v="28"/>
    <n v="547"/>
    <s v="General Benito Juare"/>
    <d v="2023-04-24T11:06:39"/>
    <d v="1899-12-30T11:06:39"/>
    <n v="11"/>
    <s v="01:00:18"/>
    <s v="00:00:16"/>
    <d v="1899-12-30T01:00:02"/>
    <s v="00:10:21"/>
    <d v="1899-12-30T01:10:39"/>
    <s v="CeciliaMartinez"/>
    <s v=""/>
    <s v=""/>
    <s v="Agente"/>
    <s v="messenger"/>
    <s v="2. BECA BIENESTAR DE EDUCACIÓN MEDIA SUPERIOR,2.1."/>
    <x v="25"/>
    <s v="Cecilia Martínez López"/>
    <s v="lunes"/>
    <n v="2"/>
    <s v="abril"/>
    <n v="4"/>
    <n v="2023"/>
    <n v="0"/>
  </r>
  <r>
    <n v="207200"/>
    <n v="33578689"/>
    <n v="152131222"/>
    <n v="69847206"/>
    <n v="769"/>
    <n v="7699995075"/>
    <n v="17"/>
    <n v="547"/>
    <s v="General Benito Juare"/>
    <d v="2023-04-24T11:20:53"/>
    <d v="1899-12-30T11:20:53"/>
    <n v="11"/>
    <s v="01:00:21"/>
    <s v="00:00:18"/>
    <d v="1899-12-30T01:00:03"/>
    <s v="00:09:56"/>
    <d v="1899-12-30T01:10:17"/>
    <s v="CeciliaMartinez"/>
    <s v=""/>
    <s v=""/>
    <s v="Agente"/>
    <s v="messenger"/>
    <s v="2. BECA BIENESTAR DE EDUCACIÓN MEDIA SUPERIOR,2.1."/>
    <x v="0"/>
    <s v="Cecilia Martínez López"/>
    <s v="lunes"/>
    <n v="2"/>
    <s v="abril"/>
    <n v="4"/>
    <n v="2023"/>
    <n v="0"/>
  </r>
  <r>
    <n v="207201"/>
    <n v="33578729"/>
    <n v="152132271"/>
    <n v="77352534"/>
    <n v="224"/>
    <n v="2246508122"/>
    <n v="21"/>
    <n v="547"/>
    <s v="General Benito Juare"/>
    <d v="2023-04-24T11:21:12"/>
    <d v="1899-12-30T11:21:12"/>
    <n v="11"/>
    <s v="01:00:16"/>
    <s v="00:00:12"/>
    <d v="1899-12-30T01:00:04"/>
    <s v="00:09:27"/>
    <d v="1899-12-30T01:09:43"/>
    <s v="CeciliaMartinez"/>
    <s v=""/>
    <s v=""/>
    <s v="Agente"/>
    <s v="messenger"/>
    <s v="1. BECA BIENESTAR DE EDUCACIÓN BÁSICA,1.1.1. Infor"/>
    <x v="18"/>
    <s v="Cecilia Martínez López"/>
    <s v="lunes"/>
    <n v="2"/>
    <s v="abril"/>
    <n v="4"/>
    <n v="2023"/>
    <n v="0"/>
  </r>
  <r>
    <n v="207214"/>
    <n v="33584751"/>
    <n v="152156218"/>
    <n v="71623385"/>
    <n v="502"/>
    <n v="5020248216"/>
    <n v="0"/>
    <n v="547"/>
    <s v="General Benito Juare"/>
    <d v="2023-04-24T12:22:23"/>
    <d v="1899-12-30T12:22:23"/>
    <n v="12"/>
    <s v="01:00:28"/>
    <s v="00:00:25"/>
    <d v="1899-12-30T01:00:03"/>
    <s v="00:08:38"/>
    <d v="1899-12-30T01:09:06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7215"/>
    <n v="33584967"/>
    <n v="152157096"/>
    <n v="78806205"/>
    <n v="340"/>
    <n v="3408627304"/>
    <n v="0"/>
    <n v="547"/>
    <s v="General Benito Juare"/>
    <d v="2023-04-24T12:24:25"/>
    <d v="1899-12-30T12:24:25"/>
    <n v="12"/>
    <s v="01:00:28"/>
    <s v="00:00:22"/>
    <d v="1899-12-30T01:00:06"/>
    <s v="00:05:33"/>
    <d v="1899-12-30T01:06:01"/>
    <s v="CeciliaMartinez"/>
    <s v=""/>
    <s v=""/>
    <s v="Agente"/>
    <s v="messenger"/>
    <s v="8. Conversación abandonada"/>
    <x v="4"/>
    <s v="Cecilia Martínez López"/>
    <s v="lunes"/>
    <n v="2"/>
    <s v="abril"/>
    <n v="4"/>
    <n v="2023"/>
    <n v="5"/>
  </r>
  <r>
    <n v="207238"/>
    <n v="33588813"/>
    <n v="152171046"/>
    <n v="78877308"/>
    <n v="52"/>
    <n v="525936033"/>
    <n v="0"/>
    <n v="547"/>
    <s v="General Benito Juare"/>
    <d v="2023-04-24T13:04:03"/>
    <d v="1899-12-30T13:04:03"/>
    <n v="13"/>
    <s v="01:00:23"/>
    <s v="00:00:20"/>
    <d v="1899-12-30T01:00:03"/>
    <s v="00:11:10"/>
    <d v="1899-12-30T01:11:33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240"/>
    <n v="33589393"/>
    <n v="152173650"/>
    <n v="56121373"/>
    <n v="370"/>
    <n v="3707874273"/>
    <n v="0"/>
    <n v="547"/>
    <s v="General Benito Juare"/>
    <d v="2023-04-24T13:09:30"/>
    <d v="1899-12-30T13:09:30"/>
    <n v="13"/>
    <s v="01:00:33"/>
    <s v="00:00:29"/>
    <d v="1899-12-30T01:00:04"/>
    <s v="00:10:02"/>
    <d v="1899-12-30T01:10:3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7248"/>
    <n v="33590704"/>
    <n v="152177612"/>
    <n v="73788885"/>
    <n v="742"/>
    <n v="7426044478"/>
    <n v="12"/>
    <n v="547"/>
    <s v="General Benito Juare"/>
    <d v="2023-04-24T13:21:35"/>
    <d v="1899-12-30T13:21:35"/>
    <n v="13"/>
    <s v="01:00:21"/>
    <s v="00:00:18"/>
    <d v="1899-12-30T01:00:03"/>
    <s v="00:18:06"/>
    <d v="1899-12-30T01:18:27"/>
    <s v="CeciliaMartinez"/>
    <s v=""/>
    <s v=""/>
    <s v="Agente"/>
    <s v="messenger"/>
    <s v="1. BECA BIENESTAR DE EDUCACIÓN BÁSICA,1.1. SOLICIT"/>
    <x v="10"/>
    <s v="Cecilia Martínez López"/>
    <s v="lunes"/>
    <n v="2"/>
    <s v="abril"/>
    <n v="4"/>
    <n v="2023"/>
    <n v="5"/>
  </r>
  <r>
    <n v="207249"/>
    <n v="33591099"/>
    <n v="152179894"/>
    <n v="72236215"/>
    <n v="0"/>
    <n v="691605"/>
    <n v="0"/>
    <n v="547"/>
    <s v="General Benito Juare"/>
    <d v="2023-04-24T13:25:39"/>
    <d v="1899-12-30T13:25:39"/>
    <n v="13"/>
    <s v="01:00:39"/>
    <s v="00:00:34"/>
    <d v="1899-12-30T01:00:05"/>
    <s v="00:13:50"/>
    <d v="1899-12-30T01:14:2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7257"/>
    <n v="33592695"/>
    <n v="152183154"/>
    <n v="78882035"/>
    <n v="71"/>
    <n v="713020274"/>
    <n v="0"/>
    <n v="547"/>
    <s v="General Benito Juare"/>
    <d v="2023-04-24T13:41:11"/>
    <d v="1899-12-30T13:41:11"/>
    <n v="13"/>
    <s v="01:01:45"/>
    <s v="00:01:43"/>
    <d v="1899-12-30T01:00:02"/>
    <s v="00:12:00"/>
    <d v="1899-12-30T01:13:45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7258"/>
    <n v="33592738"/>
    <n v="152185876"/>
    <n v="69846459"/>
    <n v="252"/>
    <n v="2525659455"/>
    <n v="0"/>
    <n v="547"/>
    <s v="General Benito Juare"/>
    <d v="2023-04-24T13:41:37"/>
    <d v="1899-12-30T13:41:37"/>
    <n v="13"/>
    <s v="01:01:21"/>
    <s v="00:01:15"/>
    <d v="1899-12-30T01:00:06"/>
    <s v="00:14:03"/>
    <d v="1899-12-30T01:15:24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0"/>
  </r>
  <r>
    <n v="207268"/>
    <n v="33594698"/>
    <n v="152192362"/>
    <n v="67161243"/>
    <n v="527"/>
    <n v="5276985169"/>
    <n v="0"/>
    <n v="547"/>
    <s v="General Benito Juare"/>
    <d v="2023-04-24T13:59:08"/>
    <d v="1899-12-30T13:59:08"/>
    <n v="13"/>
    <s v="01:00:29"/>
    <s v="00:00:24"/>
    <d v="1899-12-30T01:00:05"/>
    <s v="00:13:24"/>
    <d v="1899-12-30T01:13:53"/>
    <s v="CeciliaMartinez"/>
    <s v=""/>
    <s v=""/>
    <s v="Agente"/>
    <s v="messenger"/>
    <s v="1. BECA BIENESTAR DE EDUCACIÓN BÁSICA,1.1.1. Infor"/>
    <x v="4"/>
    <s v="Cecilia Martínez López"/>
    <s v="lunes"/>
    <n v="2"/>
    <s v="abril"/>
    <n v="4"/>
    <n v="2023"/>
    <n v="0"/>
  </r>
  <r>
    <n v="207270"/>
    <n v="33594918"/>
    <n v="152193183"/>
    <n v="66401989"/>
    <n v="698"/>
    <n v="6988080378"/>
    <n v="25"/>
    <n v="547"/>
    <s v="General Benito Juare"/>
    <d v="2023-04-24T14:01:14"/>
    <d v="1899-12-30T14:01:14"/>
    <n v="14"/>
    <s v="01:00:18"/>
    <s v="00:00:14"/>
    <d v="1899-12-30T01:00:04"/>
    <s v="00:10:46"/>
    <d v="1899-12-30T01:11:04"/>
    <s v="CeciliaMartinez"/>
    <s v=""/>
    <s v=""/>
    <s v="Agente"/>
    <s v="messenger"/>
    <s v="2. BECA BIENESTAR DE EDUCACIÓN MEDIA SUPERIOR,2.1."/>
    <x v="2"/>
    <s v="Cecilia Martínez López"/>
    <s v="lunes"/>
    <n v="2"/>
    <s v="abril"/>
    <n v="4"/>
    <n v="2023"/>
    <n v="5"/>
  </r>
  <r>
    <n v="207278"/>
    <n v="33596056"/>
    <n v="152198213"/>
    <n v="47375626"/>
    <n v="500"/>
    <n v="5006401255"/>
    <n v="0"/>
    <n v="547"/>
    <s v="General Benito Juare"/>
    <d v="2023-04-24T14:12:52"/>
    <d v="1899-12-30T14:12:52"/>
    <n v="14"/>
    <s v="01:00:35"/>
    <s v="00:00:29"/>
    <d v="1899-12-30T01:00:06"/>
    <s v="00:12:35"/>
    <d v="1899-12-30T01:13:10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287"/>
    <n v="33598058"/>
    <n v="152205974"/>
    <n v="78889428"/>
    <n v="74"/>
    <n v="741159393"/>
    <n v="0"/>
    <n v="547"/>
    <s v="General Benito Juare"/>
    <d v="2023-04-24T14:32:27"/>
    <d v="1899-12-30T14:32:27"/>
    <n v="14"/>
    <s v="01:01:05"/>
    <s v="00:00:59"/>
    <d v="1899-12-30T01:00:06"/>
    <s v="00:10:44"/>
    <d v="1899-12-30T01:11:49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7288"/>
    <n v="33598439"/>
    <n v="152207630"/>
    <n v="78881779"/>
    <n v="661"/>
    <n v="6613712907"/>
    <n v="2"/>
    <n v="547"/>
    <s v="General Benito Juare"/>
    <d v="2023-04-24T14:36:19"/>
    <d v="1899-12-30T14:36:19"/>
    <n v="14"/>
    <s v="01:00:20"/>
    <s v="00:00:14"/>
    <d v="1899-12-30T01:00:06"/>
    <s v="00:10:23"/>
    <d v="1899-12-30T01:10:43"/>
    <s v="CeciliaMartinez"/>
    <s v=""/>
    <s v=""/>
    <s v="Agente"/>
    <s v="messenger"/>
    <s v="8. Conversación abandonada"/>
    <x v="27"/>
    <s v="Cecilia Martínez López"/>
    <s v="lunes"/>
    <n v="2"/>
    <s v="abril"/>
    <n v="4"/>
    <n v="2023"/>
    <n v="0"/>
  </r>
  <r>
    <n v="207297"/>
    <n v="33600156"/>
    <n v="152213483"/>
    <n v="64153207"/>
    <n v="135"/>
    <n v="1355440553"/>
    <n v="9"/>
    <n v="547"/>
    <s v="General Benito Juare"/>
    <d v="2023-04-24T14:52:16"/>
    <d v="1899-12-30T14:52:16"/>
    <n v="14"/>
    <s v="01:00:31"/>
    <s v="00:00:25"/>
    <d v="1899-12-30T01:00:06"/>
    <s v="00:17:45"/>
    <d v="1899-12-30T01:18:16"/>
    <s v="CeciliaMartinez"/>
    <s v=""/>
    <s v=""/>
    <s v="Agente"/>
    <s v="messenger"/>
    <s v="2. BECA BIENESTAR DE EDUCACIÓN MEDIA SUPERIOR,2.1."/>
    <x v="8"/>
    <s v="Cecilia Martínez López"/>
    <s v="lunes"/>
    <n v="2"/>
    <s v="abril"/>
    <n v="4"/>
    <n v="2023"/>
    <n v="0"/>
  </r>
  <r>
    <n v="207299"/>
    <n v="33600274"/>
    <n v="152214047"/>
    <n v="78895130"/>
    <n v="418"/>
    <n v="4185462419"/>
    <n v="11"/>
    <n v="547"/>
    <s v="General Benito Juare"/>
    <d v="2023-04-24T14:53:45"/>
    <d v="1899-12-30T14:53:45"/>
    <n v="14"/>
    <s v="01:00:28"/>
    <s v="00:00:21"/>
    <d v="1899-12-30T01:00:07"/>
    <s v="00:13:47"/>
    <d v="1899-12-30T01:14:15"/>
    <s v="CeciliaMartinez"/>
    <s v=""/>
    <s v=""/>
    <s v="Agente"/>
    <s v="messenger"/>
    <s v="1. BECA BIENESTAR DE EDUCACIÓN BÁSICA,1.1. SOLICIT"/>
    <x v="5"/>
    <s v="Cecilia Martínez López"/>
    <s v="lunes"/>
    <n v="2"/>
    <s v="abril"/>
    <n v="4"/>
    <n v="2023"/>
    <n v="0"/>
  </r>
  <r>
    <n v="207311"/>
    <n v="33603076"/>
    <n v="152224515"/>
    <n v="78799223"/>
    <n v="590"/>
    <n v="5903570270"/>
    <n v="0"/>
    <n v="547"/>
    <s v="General Benito Juare"/>
    <d v="2023-04-24T15:22:03"/>
    <d v="1899-12-30T15:22:03"/>
    <n v="15"/>
    <s v="01:00:42"/>
    <s v="00:00:39"/>
    <d v="1899-12-30T01:00:03"/>
    <s v="00:10:37"/>
    <d v="1899-12-30T01:11:19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312"/>
    <n v="33603109"/>
    <n v="152223600"/>
    <n v="69987458"/>
    <n v="884"/>
    <n v="8843790674"/>
    <n v="0"/>
    <n v="547"/>
    <s v="General Benito Juare"/>
    <d v="2023-04-24T15:22:17"/>
    <d v="1899-12-30T15:22:17"/>
    <n v="15"/>
    <s v="01:00:29"/>
    <s v="00:00:24"/>
    <d v="1899-12-30T01:00:05"/>
    <s v="00:10:45"/>
    <d v="1899-12-30T01:11:14"/>
    <s v="CeciliaMartinez"/>
    <s v=""/>
    <s v=""/>
    <s v="Agente"/>
    <s v="messenger"/>
    <s v="1. BECA BIENESTAR DE EDUCACIÓN BÁSICA,1.1. SOLICIT"/>
    <x v="4"/>
    <s v="Cecilia Martínez López"/>
    <s v="lunes"/>
    <n v="2"/>
    <s v="abril"/>
    <n v="4"/>
    <n v="2023"/>
    <n v="5"/>
  </r>
  <r>
    <n v="207323"/>
    <n v="33604736"/>
    <n v="152230668"/>
    <n v="56297800"/>
    <n v="99"/>
    <n v="994939187"/>
    <n v="0"/>
    <n v="547"/>
    <s v="General Benito Juare"/>
    <d v="2023-04-24T15:38:18"/>
    <d v="1899-12-30T15:38:18"/>
    <n v="15"/>
    <s v="01:00:19"/>
    <s v="00:00:15"/>
    <d v="1899-12-30T01:00:04"/>
    <s v="00:20:33"/>
    <d v="1899-12-30T01:20:52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0"/>
  </r>
  <r>
    <n v="207324"/>
    <n v="33604774"/>
    <n v="152230695"/>
    <n v="59276575"/>
    <n v="15"/>
    <n v="154693974"/>
    <n v="0"/>
    <n v="547"/>
    <s v="General Benito Juare"/>
    <d v="2023-04-24T15:38:28"/>
    <d v="1899-12-30T15:38:28"/>
    <n v="15"/>
    <s v="01:00:12"/>
    <s v="00:00:08"/>
    <d v="1899-12-30T01:00:04"/>
    <s v="00:20:37"/>
    <d v="1899-12-30T01:20:49"/>
    <s v="CeciliaMartinez"/>
    <s v=""/>
    <s v=""/>
    <s v="Agente"/>
    <s v="messenger"/>
    <s v="2. BECA BIENESTAR DE EDUCACIÓN MEDIA SUPERIOR,2.1."/>
    <x v="4"/>
    <s v="Cecilia Martínez López"/>
    <s v="lunes"/>
    <n v="2"/>
    <s v="abril"/>
    <n v="4"/>
    <n v="2023"/>
    <n v="5"/>
  </r>
  <r>
    <n v="207429"/>
    <n v="33630776"/>
    <n v="152352191"/>
    <n v="78945009"/>
    <n v="232"/>
    <n v="2324860779"/>
    <n v="21"/>
    <n v="547"/>
    <s v="General Benito Juare"/>
    <d v="2023-04-25T08:07:38"/>
    <d v="1899-12-30T08:07:38"/>
    <n v="8"/>
    <s v="01:01:40"/>
    <s v="00:01:36"/>
    <d v="1899-12-30T01:00:04"/>
    <s v="00:06:18"/>
    <d v="1899-12-30T01:07:58"/>
    <s v="CeciliaMartinez"/>
    <s v=""/>
    <s v=""/>
    <s v="Agente"/>
    <s v="messenger"/>
    <s v="8. Conversación abandonada"/>
    <x v="18"/>
    <s v="Cecilia Martínez López"/>
    <s v="martes"/>
    <n v="3"/>
    <s v="abril"/>
    <n v="4"/>
    <n v="2023"/>
    <n v="0"/>
  </r>
  <r>
    <n v="207432"/>
    <n v="33633101"/>
    <n v="152361597"/>
    <n v="78878580"/>
    <n v="17"/>
    <n v="175963565"/>
    <n v="0"/>
    <n v="547"/>
    <s v="General Benito Juare"/>
    <d v="2023-04-25T08:29:00"/>
    <d v="1899-12-30T08:29:00"/>
    <n v="8"/>
    <s v="01:00:16"/>
    <s v="00:00:14"/>
    <d v="1899-12-30T01:00:02"/>
    <s v="00:20:24"/>
    <d v="1899-12-30T01:20:40"/>
    <s v="CeciliaMartinez"/>
    <s v=""/>
    <s v=""/>
    <s v="Agente"/>
    <s v="messenger"/>
    <s v="1. BECA BIENESTAR DE EDUCACIÓN BÁSICA,1.1.1. Infor"/>
    <x v="4"/>
    <s v="Cecilia Martínez López"/>
    <s v="martes"/>
    <n v="3"/>
    <s v="abril"/>
    <n v="4"/>
    <n v="2023"/>
    <n v="3"/>
  </r>
  <r>
    <n v="207435"/>
    <n v="33633408"/>
    <n v="152360040"/>
    <n v="56156468"/>
    <n v="397"/>
    <n v="3976693877"/>
    <n v="0"/>
    <n v="547"/>
    <s v="General Benito Juare"/>
    <d v="2023-04-25T08:32:12"/>
    <d v="1899-12-30T08:32:12"/>
    <n v="8"/>
    <s v="01:00:48"/>
    <s v="00:00:43"/>
    <d v="1899-12-30T01:00:05"/>
    <s v="00:13:18"/>
    <d v="1899-12-30T01:14:06"/>
    <s v="CeciliaMartinez"/>
    <s v=""/>
    <s v=""/>
    <s v="Agente"/>
    <s v="messenger"/>
    <s v="1. BECA BIENESTAR DE EDUCACIÓN BÁSICA,1.1.1. Infor"/>
    <x v="4"/>
    <s v="Cecilia Martínez López"/>
    <s v="martes"/>
    <n v="3"/>
    <s v="abril"/>
    <n v="4"/>
    <n v="2023"/>
    <n v="0"/>
  </r>
  <r>
    <n v="207441"/>
    <n v="33635082"/>
    <n v="152369171"/>
    <n v="56147798"/>
    <n v="636"/>
    <n v="6369838410"/>
    <n v="8"/>
    <n v="547"/>
    <s v="General Benito Juare"/>
    <d v="2023-04-25T08:48:04"/>
    <d v="1899-12-30T08:48:04"/>
    <n v="8"/>
    <s v="01:00:25"/>
    <s v="00:00:22"/>
    <d v="1899-12-30T01:00:03"/>
    <s v="00:10:11"/>
    <d v="1899-12-30T01:10:36"/>
    <s v="CeciliaMartinez"/>
    <s v=""/>
    <s v=""/>
    <s v="Agente"/>
    <s v="messenger"/>
    <s v="2. BECA BIENESTAR DE EDUCACIÓN MEDIA SUPERIOR,2.1."/>
    <x v="26"/>
    <s v="Cecilia Martínez López"/>
    <s v="martes"/>
    <n v="3"/>
    <s v="abril"/>
    <n v="4"/>
    <n v="2023"/>
    <n v="0"/>
  </r>
  <r>
    <n v="207444"/>
    <n v="33636411"/>
    <n v="152372420"/>
    <n v="70509277"/>
    <n v="25"/>
    <n v="255697050"/>
    <n v="0"/>
    <n v="547"/>
    <s v="General Benito Juare"/>
    <d v="2023-04-25T09:00:54"/>
    <d v="1899-12-30T09:00:54"/>
    <n v="9"/>
    <s v="01:01:17"/>
    <s v="00:01:14"/>
    <d v="1899-12-30T01:00:03"/>
    <s v="00:05:42"/>
    <d v="1899-12-30T01:06:59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7445"/>
    <n v="33637155"/>
    <n v="152377217"/>
    <n v="78950345"/>
    <n v="54"/>
    <n v="543155010"/>
    <n v="0"/>
    <n v="547"/>
    <s v="General Benito Juare"/>
    <d v="2023-04-25T09:07:28"/>
    <d v="1899-12-30T09:07:28"/>
    <n v="9"/>
    <s v="01:00:33"/>
    <s v="00:00:29"/>
    <d v="1899-12-30T01:00:04"/>
    <s v="00:04:26"/>
    <d v="1899-12-30T01:04:59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7450"/>
    <n v="33640091"/>
    <n v="152388456"/>
    <n v="76324674"/>
    <n v="719"/>
    <n v="7193217021"/>
    <n v="15"/>
    <n v="547"/>
    <s v="General Benito Juare"/>
    <d v="2023-04-25T09:34:57"/>
    <d v="1899-12-30T09:34:57"/>
    <n v="9"/>
    <s v="01:00:21"/>
    <s v="00:00:16"/>
    <d v="1899-12-30T01:00:05"/>
    <s v="00:17:52"/>
    <d v="1899-12-30T01:18:13"/>
    <s v="CeciliaMartinez"/>
    <s v=""/>
    <s v=""/>
    <s v="Agente"/>
    <s v="messenger"/>
    <s v="1. BECA BIENESTAR DE EDUCACIÓN BÁSICA,1.1.1. Infor"/>
    <x v="9"/>
    <s v="Cecilia Martínez López"/>
    <s v="martes"/>
    <n v="3"/>
    <s v="abril"/>
    <n v="4"/>
    <n v="2023"/>
    <n v="5"/>
  </r>
  <r>
    <n v="207451"/>
    <n v="33640166"/>
    <n v="152387036"/>
    <n v="60930263"/>
    <n v="7"/>
    <n v="70476318"/>
    <n v="0"/>
    <n v="547"/>
    <s v="General Benito Juare"/>
    <d v="2023-04-25T09:35:43"/>
    <d v="1899-12-30T09:35:43"/>
    <n v="9"/>
    <s v="01:00:52"/>
    <s v="00:00:48"/>
    <d v="1899-12-30T01:00:04"/>
    <s v="00:05:11"/>
    <d v="1899-12-30T01:06:03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7456"/>
    <n v="33641747"/>
    <n v="152394361"/>
    <n v="78960238"/>
    <n v="556"/>
    <n v="5566617078"/>
    <n v="9"/>
    <n v="547"/>
    <s v="General Benito Juare"/>
    <d v="2023-04-25T09:51:28"/>
    <d v="1899-12-30T09:51:28"/>
    <n v="9"/>
    <s v="01:00:44"/>
    <s v="00:00:40"/>
    <d v="1899-12-30T01:00:04"/>
    <s v="00:07:58"/>
    <d v="1899-12-30T01:08:42"/>
    <s v="CeciliaMartinez"/>
    <s v=""/>
    <s v=""/>
    <s v="Agente"/>
    <s v="messenger"/>
    <s v="8. Conversación abandonada"/>
    <x v="8"/>
    <s v="Cecilia Martínez López"/>
    <s v="martes"/>
    <n v="3"/>
    <s v="abril"/>
    <n v="4"/>
    <n v="2023"/>
    <n v="0"/>
  </r>
  <r>
    <n v="207466"/>
    <n v="33644177"/>
    <n v="152402542"/>
    <n v="78964683"/>
    <n v="467"/>
    <n v="4678660412"/>
    <n v="32"/>
    <n v="547"/>
    <s v="General Benito Juare"/>
    <d v="2023-04-25T10:13:04"/>
    <d v="1899-12-30T10:13:04"/>
    <n v="10"/>
    <s v="01:00:20"/>
    <s v="00:00:17"/>
    <d v="1899-12-30T01:00:03"/>
    <s v="00:21:35"/>
    <d v="1899-12-30T01:21:55"/>
    <s v="CeciliaMartinez"/>
    <s v=""/>
    <s v=""/>
    <s v="Agente"/>
    <s v="messenger"/>
    <s v="2. BECA BIENESTAR DE EDUCACIÓN MEDIA SUPERIOR,2.1."/>
    <x v="15"/>
    <s v="Cecilia Martínez López"/>
    <s v="martes"/>
    <n v="3"/>
    <s v="abril"/>
    <n v="4"/>
    <n v="2023"/>
    <n v="0"/>
  </r>
  <r>
    <n v="207467"/>
    <n v="33644474"/>
    <n v="152403371"/>
    <n v="78964943"/>
    <n v="799"/>
    <n v="7991906903"/>
    <n v="0"/>
    <n v="547"/>
    <s v="General Benito Juare"/>
    <d v="2023-04-25T10:15:38"/>
    <d v="1899-12-30T10:15:38"/>
    <n v="10"/>
    <s v="01:00:28"/>
    <s v="00:00:24"/>
    <d v="1899-12-30T01:00:04"/>
    <s v="00:10:44"/>
    <d v="1899-12-30T01:11:12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7478"/>
    <n v="33649224"/>
    <n v="152420450"/>
    <n v="78972073"/>
    <n v="434"/>
    <n v="434835454"/>
    <n v="16"/>
    <n v="547"/>
    <s v="General Benito Juare"/>
    <d v="2023-04-25T11:02:14"/>
    <d v="1899-12-30T11:02:14"/>
    <n v="11"/>
    <s v="01:00:35"/>
    <s v="00:00:32"/>
    <d v="1899-12-30T01:00:03"/>
    <s v="00:05:03"/>
    <d v="1899-12-30T01:05:38"/>
    <s v="CeciliaMartinez"/>
    <s v=""/>
    <s v=""/>
    <s v="Agente"/>
    <s v="APP"/>
    <s v="8. Conversación abandonada"/>
    <x v="7"/>
    <s v="Cecilia Martínez López"/>
    <s v="martes"/>
    <n v="3"/>
    <s v="abril"/>
    <n v="4"/>
    <n v="2023"/>
    <n v="0"/>
  </r>
  <r>
    <n v="207479"/>
    <n v="33650064"/>
    <n v="152424211"/>
    <n v="78973406"/>
    <n v="822"/>
    <n v="8227537208"/>
    <n v="0"/>
    <n v="547"/>
    <s v="General Benito Juare"/>
    <d v="2023-04-25T11:09:20"/>
    <d v="1899-12-30T11:09:20"/>
    <n v="11"/>
    <s v="01:00:14"/>
    <s v="00:00:12"/>
    <d v="1899-12-30T01:00:02"/>
    <s v="00:13:30"/>
    <d v="1899-12-30T01:13:44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0"/>
  </r>
  <r>
    <n v="207480"/>
    <n v="33651110"/>
    <n v="152427963"/>
    <n v="78974742"/>
    <n v="367"/>
    <n v="3673186243"/>
    <n v="0"/>
    <n v="547"/>
    <s v="General Benito Juare"/>
    <d v="2023-04-25T11:20:19"/>
    <d v="1899-12-30T11:20:19"/>
    <n v="11"/>
    <s v="01:02:11"/>
    <s v="00:02:08"/>
    <d v="1899-12-30T01:00:03"/>
    <s v="00:05:27"/>
    <d v="1899-12-30T01:07:38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7489"/>
    <n v="33653241"/>
    <n v="152436319"/>
    <n v="78977694"/>
    <n v="355"/>
    <n v="355904992"/>
    <n v="16"/>
    <n v="547"/>
    <s v="General Benito Juare"/>
    <d v="2023-04-25T11:46:47"/>
    <d v="1899-12-30T11:46:47"/>
    <n v="11"/>
    <s v="01:00:21"/>
    <s v="00:00:16"/>
    <d v="1899-12-30T01:00:05"/>
    <s v="00:15:16"/>
    <d v="1899-12-30T01:15:37"/>
    <s v="CeciliaMartinez"/>
    <s v=""/>
    <s v=""/>
    <s v="Agente"/>
    <s v="APP"/>
    <s v="1. BECA BIENESTAR DE EDUCACIÓN BÁSICA,1.1.1. Infor"/>
    <x v="7"/>
    <s v="Cecilia Martínez López"/>
    <s v="martes"/>
    <n v="3"/>
    <s v="abril"/>
    <n v="4"/>
    <n v="2023"/>
    <n v="0"/>
  </r>
  <r>
    <n v="207490"/>
    <n v="33653504"/>
    <n v="152437262"/>
    <n v="65300187"/>
    <n v="624"/>
    <n v="6249516351"/>
    <n v="3"/>
    <n v="547"/>
    <s v="General Benito Juare"/>
    <d v="2023-04-25T11:49:44"/>
    <d v="1899-12-30T11:49:44"/>
    <n v="11"/>
    <s v="01:00:36"/>
    <s v="00:00:33"/>
    <d v="1899-12-30T01:00:03"/>
    <s v="00:12:53"/>
    <d v="1899-12-30T01:13:29"/>
    <s v="CeciliaMartinez"/>
    <s v=""/>
    <s v=""/>
    <s v="Agente"/>
    <s v="messenger"/>
    <s v="1. BECA BIENESTAR DE EDUCACIÓN BÁSICA,1.1. SOLICIT"/>
    <x v="17"/>
    <s v="Cecilia Martínez López"/>
    <s v="martes"/>
    <n v="3"/>
    <s v="abril"/>
    <n v="4"/>
    <n v="2023"/>
    <n v="5"/>
  </r>
  <r>
    <n v="207497"/>
    <n v="33655595"/>
    <n v="152444270"/>
    <n v="56119997"/>
    <n v="282"/>
    <n v="2822685387"/>
    <n v="21"/>
    <n v="547"/>
    <s v="General Benito Juare"/>
    <d v="2023-04-25T12:13:58"/>
    <d v="1899-12-30T12:13:58"/>
    <n v="12"/>
    <s v="01:00:28"/>
    <s v="00:00:24"/>
    <d v="1899-12-30T01:00:04"/>
    <s v="00:18:49"/>
    <d v="1899-12-30T01:19:17"/>
    <s v="CeciliaMartinez"/>
    <s v=""/>
    <s v=""/>
    <s v="Agente"/>
    <s v="messenger"/>
    <s v="2. BECA BIENESTAR DE EDUCACIÓN MEDIA SUPERIOR,2.1."/>
    <x v="18"/>
    <s v="Cecilia Martínez López"/>
    <s v="martes"/>
    <n v="3"/>
    <s v="abril"/>
    <n v="4"/>
    <n v="2023"/>
    <n v="0"/>
  </r>
  <r>
    <n v="207498"/>
    <n v="33655747"/>
    <n v="152445751"/>
    <n v="56553906"/>
    <n v="421"/>
    <n v="4215473516"/>
    <n v="11"/>
    <n v="547"/>
    <s v="General Benito Juare"/>
    <d v="2023-04-25T12:15:52"/>
    <d v="1899-12-30T12:15:52"/>
    <n v="12"/>
    <s v="01:00:45"/>
    <s v="00:00:40"/>
    <d v="1899-12-30T01:00:05"/>
    <s v="00:19:01"/>
    <d v="1899-12-30T01:19:46"/>
    <s v="CeciliaMartinez"/>
    <s v=""/>
    <s v=""/>
    <s v="Agente"/>
    <s v="messenger"/>
    <s v="2. BECA BIENESTAR DE EDUCACIÓN MEDIA SUPERIOR,2.1."/>
    <x v="5"/>
    <s v="Cecilia Martínez López"/>
    <s v="martes"/>
    <n v="3"/>
    <s v="abril"/>
    <n v="4"/>
    <n v="2023"/>
    <n v="0"/>
  </r>
  <r>
    <n v="207522"/>
    <n v="33660005"/>
    <n v="152455355"/>
    <n v="78985946"/>
    <n v="937"/>
    <n v="9377622488"/>
    <n v="27"/>
    <n v="547"/>
    <s v="General Benito Juare"/>
    <d v="2023-04-25T13:05:02"/>
    <d v="1899-12-30T13:05:02"/>
    <n v="13"/>
    <s v="01:00:26"/>
    <s v="00:00:21"/>
    <d v="1899-12-30T01:00:05"/>
    <s v="00:17:14"/>
    <d v="1899-12-30T01:17:40"/>
    <s v="CeciliaMartinez"/>
    <s v=""/>
    <s v=""/>
    <s v="Agente"/>
    <s v="messenger"/>
    <s v="1. BECA BIENESTAR DE EDUCACIÓN BÁSICA,1.1. SOLICIT"/>
    <x v="28"/>
    <s v="Cecilia Martínez López"/>
    <s v="martes"/>
    <n v="3"/>
    <s v="abril"/>
    <n v="4"/>
    <n v="2023"/>
    <n v="1"/>
  </r>
  <r>
    <n v="207523"/>
    <n v="33660054"/>
    <n v="152462085"/>
    <n v="66734728"/>
    <n v="365"/>
    <n v="3653237288"/>
    <n v="0"/>
    <n v="547"/>
    <s v="General Benito Juare"/>
    <d v="2023-04-25T13:05:24"/>
    <d v="1899-12-30T13:05:24"/>
    <n v="13"/>
    <s v="01:00:16"/>
    <s v="00:00:13"/>
    <d v="1899-12-30T01:00:03"/>
    <s v="00:10:39"/>
    <d v="1899-12-30T01:10:55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5"/>
  </r>
  <r>
    <n v="207532"/>
    <n v="33663214"/>
    <n v="152472623"/>
    <n v="78992257"/>
    <n v="378"/>
    <n v="3785863170"/>
    <n v="14"/>
    <n v="547"/>
    <s v="General Benito Juare"/>
    <d v="2023-04-25T13:35:28"/>
    <d v="1899-12-30T13:35:28"/>
    <n v="13"/>
    <s v="01:00:25"/>
    <s v="00:00:21"/>
    <d v="1899-12-30T01:00:04"/>
    <s v="00:20:24"/>
    <d v="1899-12-30T01:20:49"/>
    <s v="CeciliaMartinez"/>
    <s v=""/>
    <s v=""/>
    <s v="Agente"/>
    <s v="messenger"/>
    <s v="2. BECA BIENESTAR DE EDUCACIÓN MEDIA SUPERIOR,2.1."/>
    <x v="6"/>
    <s v="Cecilia Martínez López"/>
    <s v="martes"/>
    <n v="3"/>
    <s v="abril"/>
    <n v="4"/>
    <n v="2023"/>
    <n v="0"/>
  </r>
  <r>
    <n v="207533"/>
    <n v="33663541"/>
    <n v="152474392"/>
    <n v="78994854"/>
    <n v="844"/>
    <n v="8446719258"/>
    <n v="5"/>
    <n v="547"/>
    <s v="General Benito Juare"/>
    <d v="2023-04-25T13:38:50"/>
    <d v="1899-12-30T13:38:50"/>
    <n v="13"/>
    <s v="01:00:17"/>
    <s v="00:00:15"/>
    <d v="1899-12-30T01:00:02"/>
    <s v="00:13:30"/>
    <d v="1899-12-30T01:13:47"/>
    <s v="CeciliaMartinez"/>
    <s v=""/>
    <s v=""/>
    <s v="Agente"/>
    <s v="messenger"/>
    <s v="2. BECA BIENESTAR DE EDUCACIÓN MEDIA SUPERIOR,2.1."/>
    <x v="23"/>
    <s v="Cecilia Martínez López"/>
    <s v="martes"/>
    <n v="3"/>
    <s v="abril"/>
    <n v="4"/>
    <n v="2023"/>
    <n v="0"/>
  </r>
  <r>
    <n v="207546"/>
    <n v="33666687"/>
    <n v="152484289"/>
    <n v="75474114"/>
    <n v="438"/>
    <n v="4380867876"/>
    <n v="11"/>
    <n v="547"/>
    <s v="General Benito Juare"/>
    <d v="2023-04-25T14:10:34"/>
    <d v="1899-12-30T14:10:34"/>
    <n v="14"/>
    <s v="01:00:17"/>
    <s v="00:00:14"/>
    <d v="1899-12-30T01:00:03"/>
    <s v="00:19:33"/>
    <d v="1899-12-30T01:19:50"/>
    <s v="CeciliaMartinez"/>
    <s v=""/>
    <s v=""/>
    <s v="Agente"/>
    <s v="messenger"/>
    <s v="2. BECA BIENESTAR DE EDUCACIÓN MEDIA SUPERIOR,2.1."/>
    <x v="5"/>
    <s v="Cecilia Martínez López"/>
    <s v="martes"/>
    <n v="3"/>
    <s v="abril"/>
    <n v="4"/>
    <n v="2023"/>
    <n v="5"/>
  </r>
  <r>
    <n v="207547"/>
    <n v="33667116"/>
    <n v="152484504"/>
    <n v="78999668"/>
    <n v="788"/>
    <n v="7889180293"/>
    <n v="0"/>
    <n v="547"/>
    <s v="General Benito Juare"/>
    <d v="2023-04-25T14:15:18"/>
    <d v="1899-12-30T14:15:18"/>
    <n v="14"/>
    <s v="01:00:52"/>
    <s v="00:00:48"/>
    <d v="1899-12-30T01:00:04"/>
    <s v="00:06:18"/>
    <d v="1899-12-30T01:07:10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5"/>
  </r>
  <r>
    <n v="207556"/>
    <n v="33669480"/>
    <n v="152496524"/>
    <n v="73784930"/>
    <n v="456"/>
    <n v="4561798907"/>
    <n v="11"/>
    <n v="547"/>
    <s v="General Benito Juare"/>
    <d v="2023-04-25T14:40:59"/>
    <d v="1899-12-30T14:40:59"/>
    <n v="14"/>
    <s v="01:00:30"/>
    <s v="00:00:27"/>
    <d v="1899-12-30T01:00:03"/>
    <s v="00:08:24"/>
    <d v="1899-12-30T01:08:54"/>
    <s v="CeciliaMartinez"/>
    <s v=""/>
    <s v=""/>
    <s v="Agente"/>
    <s v="messenger"/>
    <s v="1. BECA BIENESTAR DE EDUCACIÓN BÁSICA,1.1. SOLICIT"/>
    <x v="5"/>
    <s v="Cecilia Martínez López"/>
    <s v="martes"/>
    <n v="3"/>
    <s v="abril"/>
    <n v="4"/>
    <n v="2023"/>
    <n v="5"/>
  </r>
  <r>
    <n v="207557"/>
    <n v="33669554"/>
    <n v="152496745"/>
    <n v="77855663"/>
    <n v="942"/>
    <n v="9426498946"/>
    <n v="0"/>
    <n v="547"/>
    <s v="General Benito Juare"/>
    <d v="2023-04-25T14:41:37"/>
    <d v="1899-12-30T14:41:37"/>
    <n v="14"/>
    <s v="01:00:25"/>
    <s v="00:00:20"/>
    <d v="1899-12-30T01:00:05"/>
    <s v="00:05:39"/>
    <d v="1899-12-30T01:06:04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0"/>
  </r>
  <r>
    <n v="207564"/>
    <n v="33671699"/>
    <n v="152503333"/>
    <n v="76849752"/>
    <n v="504"/>
    <n v="5048610675"/>
    <n v="0"/>
    <n v="547"/>
    <s v="General Benito Juare"/>
    <d v="2023-04-25T14:56:21"/>
    <d v="1899-12-30T14:56:21"/>
    <n v="14"/>
    <s v="01:00:24"/>
    <s v="00:00:18"/>
    <d v="1899-12-30T01:00:06"/>
    <s v="00:05:39"/>
    <d v="1899-12-30T01:06:03"/>
    <s v="CeciliaMartinez"/>
    <s v=""/>
    <s v=""/>
    <s v="Agente"/>
    <s v="messenger"/>
    <s v="1. BECA BIENESTAR DE EDUCACIÓN BÁSICA,1.1. SOLICIT"/>
    <x v="4"/>
    <s v="Cecilia Martínez López"/>
    <s v="martes"/>
    <n v="3"/>
    <s v="abril"/>
    <n v="4"/>
    <n v="2023"/>
    <n v="0"/>
  </r>
  <r>
    <n v="207567"/>
    <n v="33673453"/>
    <n v="152507809"/>
    <n v="79008657"/>
    <n v="613"/>
    <n v="6130225990"/>
    <n v="3"/>
    <n v="547"/>
    <s v="General Benito Juare"/>
    <d v="2023-04-25T15:08:02"/>
    <d v="1899-12-30T15:08:02"/>
    <n v="15"/>
    <s v="01:00:23"/>
    <s v="00:00:18"/>
    <d v="1899-12-30T01:00:05"/>
    <s v="00:09:24"/>
    <d v="1899-12-30T01:09:47"/>
    <s v="CeciliaMartinez"/>
    <s v=""/>
    <s v=""/>
    <s v="Agente"/>
    <s v="messenger"/>
    <s v="1. BECA BIENESTAR DE EDUCACIÓN BÁSICA,1.1. SOLICIT"/>
    <x v="17"/>
    <s v="Cecilia Martínez López"/>
    <s v="martes"/>
    <n v="3"/>
    <s v="abril"/>
    <n v="4"/>
    <n v="2023"/>
    <n v="0"/>
  </r>
  <r>
    <n v="207571"/>
    <n v="33676021"/>
    <n v="152515119"/>
    <n v="79011147"/>
    <n v="854"/>
    <n v="8540041532"/>
    <n v="0"/>
    <n v="547"/>
    <s v="General Benito Juare"/>
    <d v="2023-04-25T15:27:18"/>
    <d v="1899-12-30T15:27:18"/>
    <n v="15"/>
    <s v="01:00:36"/>
    <s v="00:00:32"/>
    <d v="1899-12-30T01:00:04"/>
    <s v="00:23:16"/>
    <d v="1899-12-30T01:23:52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5"/>
  </r>
  <r>
    <n v="207572"/>
    <n v="33676048"/>
    <n v="152515125"/>
    <n v="79011148"/>
    <n v="624"/>
    <n v="6247251647"/>
    <n v="3"/>
    <n v="547"/>
    <s v="General Benito Juare"/>
    <d v="2023-04-25T15:27:36"/>
    <d v="1899-12-30T15:27:36"/>
    <n v="15"/>
    <s v="01:00:21"/>
    <s v="00:00:15"/>
    <d v="1899-12-30T01:00:06"/>
    <s v="00:19:20"/>
    <d v="1899-12-30T01:19:41"/>
    <s v="CeciliaMartinez"/>
    <s v=""/>
    <s v=""/>
    <s v="Agente"/>
    <s v="messenger"/>
    <s v="2. BECA BIENESTAR DE EDUCACIÓN MEDIA SUPERIOR,2.1."/>
    <x v="17"/>
    <s v="Cecilia Martínez López"/>
    <s v="martes"/>
    <n v="3"/>
    <s v="abril"/>
    <n v="4"/>
    <n v="2023"/>
    <n v="0"/>
  </r>
  <r>
    <n v="207584"/>
    <n v="33678330"/>
    <n v="152523096"/>
    <n v="79011487"/>
    <n v="367"/>
    <n v="3678572055"/>
    <n v="0"/>
    <n v="547"/>
    <s v="General Benito Juare"/>
    <d v="2023-04-25T15:52:56"/>
    <d v="1899-12-30T15:52:56"/>
    <n v="15"/>
    <s v="01:00:33"/>
    <s v="00:00:30"/>
    <d v="1899-12-30T01:00:03"/>
    <s v="00:11:44"/>
    <d v="1899-12-30T01:12:17"/>
    <s v="CeciliaMartinez"/>
    <s v=""/>
    <s v=""/>
    <s v="Agente"/>
    <s v="messenger"/>
    <s v="2. BECA BIENESTAR DE EDUCACIÓN MEDIA SUPERIOR,2.1."/>
    <x v="4"/>
    <s v="Cecilia Martínez López"/>
    <s v="martes"/>
    <n v="3"/>
    <s v="abril"/>
    <n v="4"/>
    <n v="2023"/>
    <n v="5"/>
  </r>
  <r>
    <n v="207585"/>
    <n v="33678519"/>
    <n v="152522701"/>
    <n v="48143038"/>
    <n v="580"/>
    <n v="5801244340"/>
    <n v="0"/>
    <n v="547"/>
    <s v="General Benito Juare"/>
    <d v="2023-04-25T15:54:49"/>
    <d v="1899-12-30T15:54:49"/>
    <n v="15"/>
    <s v="01:00:17"/>
    <s v="00:00:13"/>
    <d v="1899-12-30T01:00:04"/>
    <s v="00:04:39"/>
    <d v="1899-12-30T01:04:56"/>
    <s v="CeciliaMartinez"/>
    <s v=""/>
    <s v=""/>
    <s v="Agente"/>
    <s v="messenger"/>
    <s v="8. Conversación abandonada"/>
    <x v="4"/>
    <s v="Cecilia Martínez López"/>
    <s v="martes"/>
    <n v="3"/>
    <s v="abril"/>
    <n v="4"/>
    <n v="2023"/>
    <n v="1"/>
  </r>
  <r>
    <n v="207667"/>
    <n v="33700964"/>
    <n v="152625396"/>
    <n v="71885056"/>
    <n v="912"/>
    <n v="9129828627"/>
    <n v="0"/>
    <n v="547"/>
    <s v="General Benito Juare"/>
    <d v="2023-04-26T08:03:39"/>
    <d v="1899-12-30T08:03:39"/>
    <n v="8"/>
    <s v="01:02:13"/>
    <s v="00:02:08"/>
    <d v="1899-12-30T01:00:05"/>
    <s v="00:17:15"/>
    <d v="1899-12-30T01:19:28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7669"/>
    <n v="33701072"/>
    <n v="152627951"/>
    <n v="73625573"/>
    <n v="676"/>
    <n v="6767975828"/>
    <n v="10"/>
    <n v="547"/>
    <s v="General Benito Juare"/>
    <d v="2023-04-26T08:04:55"/>
    <d v="1899-12-30T08:04:55"/>
    <n v="8"/>
    <s v="01:00:59"/>
    <s v="00:00:55"/>
    <d v="1899-12-30T01:00:04"/>
    <s v="00:07:37"/>
    <d v="1899-12-30T01:08:36"/>
    <s v="CeciliaMartinez"/>
    <s v=""/>
    <s v=""/>
    <s v="Agente"/>
    <s v="messenger"/>
    <s v="8. Conversación abandonada"/>
    <x v="32"/>
    <s v="Cecilia Martínez López"/>
    <s v="miércoles"/>
    <n v="4"/>
    <s v="abril"/>
    <n v="4"/>
    <n v="2023"/>
    <n v="5"/>
  </r>
  <r>
    <n v="207672"/>
    <n v="33702398"/>
    <n v="152629708"/>
    <n v="79056698"/>
    <n v="665"/>
    <n v="6651278828"/>
    <n v="2"/>
    <n v="547"/>
    <s v="General Benito Juare"/>
    <d v="2023-04-26T08:15:02"/>
    <d v="1899-12-30T08:15:02"/>
    <n v="8"/>
    <s v="01:02:27"/>
    <s v="00:02:20"/>
    <d v="1899-12-30T01:00:07"/>
    <s v="00:11:35"/>
    <d v="1899-12-30T01:14:02"/>
    <s v="CeciliaMartinez"/>
    <s v=""/>
    <s v=""/>
    <s v="Agente"/>
    <s v="messenger"/>
    <s v="2. BECA BIENESTAR DE EDUCACIÓN MEDIA SUPERIOR,2.1."/>
    <x v="27"/>
    <s v="Cecilia Martínez López"/>
    <s v="miércoles"/>
    <n v="4"/>
    <s v="abril"/>
    <n v="4"/>
    <n v="2023"/>
    <n v="0"/>
  </r>
  <r>
    <n v="207677"/>
    <n v="33703690"/>
    <n v="152637137"/>
    <n v="79058962"/>
    <n v="707"/>
    <n v="7075139707"/>
    <n v="0"/>
    <n v="547"/>
    <s v="General Benito Juare"/>
    <d v="2023-04-26T08:27:34"/>
    <d v="1899-12-30T08:27:34"/>
    <n v="8"/>
    <s v="01:00:18"/>
    <s v="00:00:13"/>
    <d v="1899-12-30T01:00:05"/>
    <s v="00:13:46"/>
    <d v="1899-12-30T01:14:04"/>
    <s v="CeciliaMartinez"/>
    <s v=""/>
    <s v=""/>
    <s v="Agente"/>
    <s v="messenger"/>
    <s v="1. BECA BIENESTAR DE EDUCACIÓN BÁSICA,1.1.1. Infor"/>
    <x v="4"/>
    <s v="Cecilia Martínez López"/>
    <s v="miércoles"/>
    <n v="4"/>
    <s v="abril"/>
    <n v="4"/>
    <n v="2023"/>
    <n v="0"/>
  </r>
  <r>
    <n v="207682"/>
    <n v="33705798"/>
    <n v="152645540"/>
    <n v="79040603"/>
    <n v="156"/>
    <n v="1569264811"/>
    <n v="9"/>
    <n v="547"/>
    <s v="General Benito Juare"/>
    <d v="2023-04-26T08:49:34"/>
    <d v="1899-12-30T08:49:34"/>
    <n v="8"/>
    <s v="01:00:35"/>
    <s v="00:00:30"/>
    <d v="1899-12-30T01:00:05"/>
    <s v="00:07:57"/>
    <d v="1899-12-30T01:08:32"/>
    <s v="CeciliaMartinez"/>
    <s v=""/>
    <s v=""/>
    <s v="Agente"/>
    <s v="messenger"/>
    <s v="1. BECA BIENESTAR DE EDUCACIÓN BÁSICA,1.1. SOLICIT"/>
    <x v="8"/>
    <s v="Cecilia Martínez López"/>
    <s v="miércoles"/>
    <n v="4"/>
    <s v="abril"/>
    <n v="4"/>
    <n v="2023"/>
    <n v="0"/>
  </r>
  <r>
    <n v="207683"/>
    <n v="33706006"/>
    <n v="152643305"/>
    <n v="48195216"/>
    <n v="33"/>
    <n v="338445839"/>
    <n v="0"/>
    <n v="547"/>
    <s v="General Benito Juare"/>
    <d v="2023-04-26T08:51:43"/>
    <d v="1899-12-30T08:51:43"/>
    <n v="8"/>
    <s v="01:00:17"/>
    <s v="00:00:11"/>
    <d v="1899-12-30T01:00:06"/>
    <s v="00:09:00"/>
    <d v="1899-12-30T01:09:17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7691"/>
    <n v="33708826"/>
    <n v="152657013"/>
    <n v="69710530"/>
    <n v="322"/>
    <n v="3221860118"/>
    <n v="14"/>
    <n v="547"/>
    <s v="General Benito Juare"/>
    <d v="2023-04-26T09:19:29"/>
    <d v="1899-12-30T09:19:29"/>
    <n v="9"/>
    <s v="01:00:26"/>
    <s v="00:00:21"/>
    <d v="1899-12-30T01:00:05"/>
    <s v="00:12:27"/>
    <d v="1899-12-30T01:12:53"/>
    <s v="CeciliaMartinez"/>
    <s v=""/>
    <s v=""/>
    <s v="Agente"/>
    <s v="messenger"/>
    <s v="1. BECA BIENESTAR DE EDUCACIÓN BÁSICA,1.1.1. Infor"/>
    <x v="6"/>
    <s v="Cecilia Martínez López"/>
    <s v="miércoles"/>
    <n v="4"/>
    <s v="abril"/>
    <n v="4"/>
    <n v="2023"/>
    <n v="5"/>
  </r>
  <r>
    <n v="207692"/>
    <n v="33709221"/>
    <n v="152657737"/>
    <n v="79066904"/>
    <n v="928"/>
    <n v="9285493337"/>
    <n v="0"/>
    <n v="547"/>
    <s v="General Benito Juare"/>
    <d v="2023-04-26T09:23:37"/>
    <d v="1899-12-30T09:23:37"/>
    <n v="9"/>
    <s v="01:00:30"/>
    <s v="00:00:23"/>
    <d v="1899-12-30T01:00:07"/>
    <s v="00:11:21"/>
    <d v="1899-12-30T01:11:51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5"/>
  </r>
  <r>
    <n v="207698"/>
    <n v="33710059"/>
    <n v="152661533"/>
    <n v="70040503"/>
    <n v="699"/>
    <n v="6992017182"/>
    <n v="0"/>
    <n v="547"/>
    <s v="General Benito Juare"/>
    <d v="2023-04-26T09:32:11"/>
    <d v="1899-12-30T09:32:11"/>
    <n v="9"/>
    <s v="01:00:25"/>
    <s v="00:00:12"/>
    <d v="1899-12-30T01:00:13"/>
    <s v="00:17:33"/>
    <d v="1899-12-30T01:17:58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7700"/>
    <n v="33710151"/>
    <n v="152661891"/>
    <n v="56544068"/>
    <n v="572"/>
    <n v="5721277176"/>
    <n v="0"/>
    <n v="547"/>
    <s v="General Benito Juare"/>
    <d v="2023-04-26T09:33:04"/>
    <d v="1899-12-30T09:33:04"/>
    <n v="9"/>
    <s v="01:02:36"/>
    <s v="00:00:06"/>
    <d v="1899-12-30T01:02:30"/>
    <s v="00:10:15"/>
    <d v="1899-12-30T01:12:51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7705"/>
    <n v="33711341"/>
    <n v="152666414"/>
    <n v="69938536"/>
    <n v="696"/>
    <n v="6968625764"/>
    <n v="25"/>
    <n v="547"/>
    <s v="General Benito Juare"/>
    <d v="2023-04-26T09:45:03"/>
    <d v="1899-12-30T09:45:03"/>
    <n v="9"/>
    <s v="01:02:41"/>
    <s v="00:01:45"/>
    <d v="1899-12-30T01:00:56"/>
    <s v="00:06:43"/>
    <d v="1899-12-30T01:09:24"/>
    <s v="CeciliaMartinez"/>
    <s v=""/>
    <s v=""/>
    <s v="Agente"/>
    <s v="messenger"/>
    <s v="1. BECA BIENESTAR DE EDUCACIÓN BÁSICA,1.1. SOLICIT"/>
    <x v="2"/>
    <s v="Cecilia Martínez López"/>
    <s v="miércoles"/>
    <n v="4"/>
    <s v="abril"/>
    <n v="4"/>
    <n v="2023"/>
    <n v="0"/>
  </r>
  <r>
    <n v="207707"/>
    <n v="33711604"/>
    <n v="152667238"/>
    <n v="79071223"/>
    <n v="295"/>
    <n v="2952706696"/>
    <n v="0"/>
    <n v="547"/>
    <s v="General Benito Juare"/>
    <d v="2023-04-26T09:47:40"/>
    <d v="1899-12-30T09:47:40"/>
    <n v="9"/>
    <s v="01:02:40"/>
    <s v="00:00:06"/>
    <d v="1899-12-30T01:02:34"/>
    <s v="00:11:26"/>
    <d v="1899-12-30T01:14:06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5"/>
  </r>
  <r>
    <n v="207712"/>
    <n v="33712250"/>
    <n v="152669354"/>
    <n v="48031198"/>
    <n v="491"/>
    <n v="4918022248"/>
    <n v="0"/>
    <n v="547"/>
    <s v="General Benito Juare"/>
    <d v="2023-04-26T09:53:51"/>
    <d v="1899-12-30T09:53:51"/>
    <n v="9"/>
    <s v="01:01:22"/>
    <s v="00:00:44"/>
    <d v="1899-12-30T01:00:38"/>
    <s v="00:05:11"/>
    <d v="1899-12-30T01:06:33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1"/>
  </r>
  <r>
    <n v="207720"/>
    <n v="33714275"/>
    <n v="152676241"/>
    <n v="44578867"/>
    <n v="688"/>
    <n v="6889649098"/>
    <n v="0"/>
    <n v="547"/>
    <s v="General Benito Juare"/>
    <d v="2023-04-26T10:12:53"/>
    <d v="1899-12-30T10:12:53"/>
    <n v="10"/>
    <s v="01:00:43"/>
    <s v="00:00:36"/>
    <d v="1899-12-30T01:00:07"/>
    <s v="00:05:16"/>
    <d v="1899-12-30T01:05:59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7721"/>
    <n v="33714448"/>
    <n v="152677768"/>
    <n v="79077753"/>
    <n v="510"/>
    <n v="5105459287"/>
    <n v="0"/>
    <n v="547"/>
    <s v="General Benito Juare"/>
    <d v="2023-04-26T10:14:35"/>
    <d v="1899-12-30T10:14:35"/>
    <n v="10"/>
    <s v="01:00:26"/>
    <s v="00:00:22"/>
    <d v="1899-12-30T01:00:04"/>
    <s v="00:12:32"/>
    <d v="1899-12-30T01:12:58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0"/>
  </r>
  <r>
    <n v="207731"/>
    <n v="33717300"/>
    <n v="152688027"/>
    <n v="79081048"/>
    <n v="442"/>
    <n v="4422723475"/>
    <n v="11"/>
    <n v="547"/>
    <s v="General Benito Juare"/>
    <d v="2023-04-26T10:43:25"/>
    <d v="1899-12-30T10:43:25"/>
    <n v="10"/>
    <s v="01:00:17"/>
    <s v="00:00:13"/>
    <d v="1899-12-30T01:00:04"/>
    <s v="00:08:21"/>
    <d v="1899-12-30T01:08:38"/>
    <s v="CeciliaMartinez"/>
    <s v=""/>
    <s v=""/>
    <s v="Agente"/>
    <s v="messenger"/>
    <s v="8. Conversación abandonada"/>
    <x v="5"/>
    <s v="Cecilia Martínez López"/>
    <s v="miércoles"/>
    <n v="4"/>
    <s v="abril"/>
    <n v="4"/>
    <n v="2023"/>
    <n v="0"/>
  </r>
  <r>
    <n v="207732"/>
    <n v="33717310"/>
    <n v="152688437"/>
    <n v="70051312"/>
    <n v="361"/>
    <n v="3616442248"/>
    <n v="0"/>
    <n v="547"/>
    <s v="General Benito Juare"/>
    <d v="2023-04-26T10:43:33"/>
    <d v="1899-12-30T10:43:33"/>
    <n v="10"/>
    <s v="01:00:20"/>
    <s v="00:00:14"/>
    <d v="1899-12-30T01:00:06"/>
    <s v="00:14:49"/>
    <d v="1899-12-30T01:15:09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7740"/>
    <n v="33719074"/>
    <n v="152695224"/>
    <n v="60762640"/>
    <n v="519"/>
    <n v="5198580762"/>
    <n v="0"/>
    <n v="547"/>
    <s v="General Benito Juare"/>
    <d v="2023-04-26T11:03:29"/>
    <d v="1899-12-30T11:03:29"/>
    <n v="11"/>
    <s v="01:00:36"/>
    <s v="00:00:31"/>
    <d v="1899-12-30T01:00:05"/>
    <s v="00:16:37"/>
    <d v="1899-12-30T01:17:13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7741"/>
    <n v="33719152"/>
    <n v="152695007"/>
    <n v="79085043"/>
    <n v="741"/>
    <n v="7413918161"/>
    <n v="12"/>
    <n v="547"/>
    <s v="General Benito Juare"/>
    <d v="2023-04-26T11:04:18"/>
    <d v="1899-12-30T11:04:18"/>
    <n v="11"/>
    <s v="01:00:47"/>
    <s v="00:00:41"/>
    <d v="1899-12-30T01:00:06"/>
    <s v="00:04:38"/>
    <d v="1899-12-30T01:05:25"/>
    <s v="CeciliaMartinez"/>
    <s v=""/>
    <s v=""/>
    <s v="Agente"/>
    <s v="messenger"/>
    <s v="8. Conversación abandonada"/>
    <x v="10"/>
    <s v="Cecilia Martínez López"/>
    <s v="miércoles"/>
    <n v="4"/>
    <s v="abril"/>
    <n v="4"/>
    <n v="2023"/>
    <n v="0"/>
  </r>
  <r>
    <n v="207750"/>
    <n v="33720710"/>
    <n v="152697261"/>
    <n v="79085830"/>
    <n v="829"/>
    <n v="8294554772"/>
    <n v="19"/>
    <n v="547"/>
    <s v="General Benito Juare"/>
    <d v="2023-04-26T11:18:17"/>
    <d v="1899-12-30T11:18:17"/>
    <n v="11"/>
    <s v="01:01:08"/>
    <s v="00:01:01"/>
    <d v="1899-12-30T01:00:07"/>
    <s v="00:08:24"/>
    <d v="1899-12-30T01:09:32"/>
    <s v="CeciliaMartinez"/>
    <s v=""/>
    <s v=""/>
    <s v="Agente"/>
    <s v="messenger"/>
    <s v="1. BECA BIENESTAR DE EDUCACIÓN BÁSICA,1.1.1. Infor"/>
    <x v="21"/>
    <s v="Cecilia Martínez López"/>
    <s v="miércoles"/>
    <n v="4"/>
    <s v="abril"/>
    <n v="4"/>
    <n v="2023"/>
    <n v="0"/>
  </r>
  <r>
    <n v="207757"/>
    <n v="33721592"/>
    <n v="152701464"/>
    <n v="79087307"/>
    <n v="313"/>
    <n v="3133222890"/>
    <n v="6"/>
    <n v="547"/>
    <s v="General Benito Juare"/>
    <d v="2023-04-26T11:28:00"/>
    <d v="1899-12-30T11:28:00"/>
    <n v="11"/>
    <s v="01:00:54"/>
    <s v="00:00:50"/>
    <d v="1899-12-30T01:00:04"/>
    <s v="00:14:55"/>
    <d v="1899-12-30T01:15:49"/>
    <s v="CeciliaMartinez"/>
    <s v=""/>
    <s v=""/>
    <s v="Agente"/>
    <s v="messenger"/>
    <s v="2. BECA BIENESTAR DE EDUCACIÓN MEDIA SUPERIOR,2.1."/>
    <x v="29"/>
    <s v="Cecilia Martínez López"/>
    <s v="miércoles"/>
    <n v="4"/>
    <s v="abril"/>
    <n v="4"/>
    <n v="2023"/>
    <n v="5"/>
  </r>
  <r>
    <n v="207758"/>
    <n v="33722017"/>
    <n v="152705341"/>
    <n v="79087461"/>
    <n v="411"/>
    <n v="4110017678"/>
    <n v="11"/>
    <n v="547"/>
    <s v="General Benito Juare"/>
    <d v="2023-04-26T11:33:01"/>
    <d v="1899-12-30T11:33:01"/>
    <n v="11"/>
    <s v="01:00:35"/>
    <s v="00:00:32"/>
    <d v="1899-12-30T01:00:03"/>
    <s v="00:14:33"/>
    <d v="1899-12-30T01:15:08"/>
    <s v="CeciliaMartinez"/>
    <s v=""/>
    <s v=""/>
    <s v="Agente"/>
    <s v="messenger"/>
    <s v="2. BECA BIENESTAR DE EDUCACIÓN MEDIA SUPERIOR,2.1."/>
    <x v="5"/>
    <s v="Cecilia Martínez López"/>
    <s v="miércoles"/>
    <n v="4"/>
    <s v="abril"/>
    <n v="4"/>
    <n v="2023"/>
    <n v="0"/>
  </r>
  <r>
    <n v="207767"/>
    <n v="33724088"/>
    <n v="152711574"/>
    <n v="55852597"/>
    <n v="240"/>
    <n v="2405756567"/>
    <n v="0"/>
    <n v="547"/>
    <s v="General Benito Juare"/>
    <d v="2023-04-26T11:58:08"/>
    <d v="1899-12-30T11:58:08"/>
    <n v="11"/>
    <s v="01:00:20"/>
    <s v="00:00:14"/>
    <d v="1899-12-30T01:00:06"/>
    <s v="00:11:00"/>
    <d v="1899-12-30T01:11:20"/>
    <s v="CeciliaMartinez"/>
    <s v=""/>
    <s v=""/>
    <s v="Agente"/>
    <s v="messenger"/>
    <s v="3. BECA BIENESTAR JEF,3.1. SOLICITUDES DE INFORMAC"/>
    <x v="4"/>
    <s v="Cecilia Martínez López"/>
    <s v="miércoles"/>
    <n v="4"/>
    <s v="abril"/>
    <n v="4"/>
    <n v="2023"/>
    <n v="5"/>
  </r>
  <r>
    <n v="207769"/>
    <n v="33725153"/>
    <n v="152716403"/>
    <n v="49677233"/>
    <n v="557"/>
    <n v="5570448440"/>
    <n v="9"/>
    <n v="547"/>
    <s v="General Benito Juare"/>
    <d v="2023-04-26T12:10:38"/>
    <d v="1899-12-30T12:10:38"/>
    <n v="12"/>
    <s v="01:00:16"/>
    <s v="00:00:10"/>
    <d v="1899-12-30T01:00:06"/>
    <s v="00:11:25"/>
    <d v="1899-12-30T01:11:41"/>
    <s v="CeciliaMartinez"/>
    <s v=""/>
    <s v=""/>
    <s v="Agente"/>
    <s v="messenger"/>
    <s v="3. BECA BIENESTAR JEF,3.1. SOLICITUDES DE INFORMAC"/>
    <x v="8"/>
    <s v="Cecilia Martínez López"/>
    <s v="miércoles"/>
    <n v="4"/>
    <s v="abril"/>
    <n v="4"/>
    <n v="2023"/>
    <n v="5"/>
  </r>
  <r>
    <n v="207771"/>
    <n v="33725390"/>
    <n v="152717174"/>
    <n v="79095376"/>
    <n v="971"/>
    <n v="9714256395"/>
    <n v="20"/>
    <n v="547"/>
    <s v="General Benito Juare"/>
    <d v="2023-04-26T12:13:18"/>
    <d v="1899-12-30T12:13:18"/>
    <n v="12"/>
    <s v="01:00:30"/>
    <s v="00:00:24"/>
    <d v="1899-12-30T01:00:06"/>
    <s v="00:11:31"/>
    <d v="1899-12-30T01:12:01"/>
    <s v="CeciliaMartinez"/>
    <s v=""/>
    <s v=""/>
    <s v="Agente"/>
    <s v="messenger"/>
    <s v="1. BECA BIENESTAR DE EDUCACIÓN BÁSICA,1.1. SOLICIT"/>
    <x v="22"/>
    <s v="Cecilia Martínez López"/>
    <s v="miércoles"/>
    <n v="4"/>
    <s v="abril"/>
    <n v="4"/>
    <n v="2023"/>
    <n v="0"/>
  </r>
  <r>
    <n v="207788"/>
    <n v="33729163"/>
    <n v="152731425"/>
    <n v="73137828"/>
    <n v="538"/>
    <n v="5386184931"/>
    <n v="0"/>
    <n v="547"/>
    <s v="General Benito Juare"/>
    <d v="2023-04-26T13:00:53"/>
    <d v="1899-12-30T13:00:53"/>
    <n v="13"/>
    <s v="NULL"/>
    <s v="NULL"/>
    <d v="1899-12-30T01:00:06"/>
    <s v="NULL"/>
    <d v="1899-12-30T01:00:28"/>
    <s v="CeciliaMartinez"/>
    <s v=""/>
    <s v=""/>
    <s v="Transferido a agente"/>
    <s v="messenger"/>
    <s v=""/>
    <x v="4"/>
    <s v="Cecilia Martínez López"/>
    <s v="miércoles"/>
    <n v="4"/>
    <s v="abril"/>
    <n v="4"/>
    <n v="2023"/>
    <n v="0"/>
  </r>
  <r>
    <n v="207792"/>
    <n v="33730020"/>
    <n v="152733439"/>
    <n v="79102316"/>
    <n v="779"/>
    <n v="7797979307"/>
    <n v="13"/>
    <n v="547"/>
    <s v="General Benito Juare"/>
    <d v="2023-04-26T13:09:47"/>
    <d v="1899-12-30T13:09:47"/>
    <n v="13"/>
    <s v="01:00:26"/>
    <s v="00:00:19"/>
    <d v="1899-12-30T01:00:07"/>
    <s v="00:07:48"/>
    <d v="1899-12-30T01:08:14"/>
    <s v="CeciliaMartinez"/>
    <s v=""/>
    <s v=""/>
    <s v="Agente"/>
    <s v="messenger"/>
    <s v="1. BECA BIENESTAR DE EDUCACIÓN BÁSICA,1.1.1. Infor"/>
    <x v="14"/>
    <s v="Cecilia Martínez López"/>
    <s v="miércoles"/>
    <n v="4"/>
    <s v="abril"/>
    <n v="4"/>
    <n v="2023"/>
    <n v="0"/>
  </r>
  <r>
    <n v="207793"/>
    <n v="33730415"/>
    <n v="152732530"/>
    <n v="79101230"/>
    <n v="676"/>
    <n v="6763226836"/>
    <n v="10"/>
    <n v="547"/>
    <s v="General Benito Juare"/>
    <d v="2023-04-26T13:13:41"/>
    <d v="1899-12-30T13:13:41"/>
    <n v="13"/>
    <s v="01:00:55"/>
    <s v="00:00:52"/>
    <d v="1899-12-30T01:00:03"/>
    <s v="00:07:48"/>
    <d v="1899-12-30T01:08:43"/>
    <s v="CeciliaMartinez"/>
    <s v=""/>
    <s v="CeciliaMartinez"/>
    <s v="Agente"/>
    <s v="messenger"/>
    <s v="1. BECA BIENESTAR DE EDUCACIÓN BÁSICA,1.1.1. Infor"/>
    <x v="32"/>
    <s v="Cecilia Martínez López"/>
    <s v="miércoles"/>
    <n v="4"/>
    <s v="abril"/>
    <n v="4"/>
    <n v="2023"/>
    <n v="5"/>
  </r>
  <r>
    <n v="207798"/>
    <n v="33730877"/>
    <n v="152736637"/>
    <n v="79102289"/>
    <n v="926"/>
    <n v="9260210141"/>
    <n v="0"/>
    <n v="547"/>
    <s v="General Benito Juare"/>
    <d v="2023-04-26T13:18:33"/>
    <d v="1899-12-30T13:18:33"/>
    <n v="13"/>
    <s v="01:01:12"/>
    <s v="00:01:06"/>
    <d v="1899-12-30T01:00:06"/>
    <s v="00:06:31"/>
    <d v="1899-12-30T01:07:43"/>
    <s v="CeciliaMartinez"/>
    <s v=""/>
    <s v=""/>
    <s v="Agente"/>
    <s v="messenger"/>
    <s v="1. BECA BIENESTAR DE EDUCACIÓN BÁSICA,1.1.1. Infor"/>
    <x v="4"/>
    <s v="Cecilia Martínez López"/>
    <s v="miércoles"/>
    <n v="4"/>
    <s v="abril"/>
    <n v="4"/>
    <n v="2023"/>
    <n v="0"/>
  </r>
  <r>
    <n v="207801"/>
    <n v="33731584"/>
    <n v="152739598"/>
    <n v="66444096"/>
    <n v="553"/>
    <n v="5535836729"/>
    <n v="9"/>
    <n v="547"/>
    <s v="General Benito Juare"/>
    <d v="2023-04-26T13:26:01"/>
    <d v="1899-12-30T13:26:01"/>
    <n v="13"/>
    <s v="01:00:22"/>
    <s v="00:00:19"/>
    <d v="1899-12-30T01:00:03"/>
    <s v="00:12:40"/>
    <d v="1899-12-30T01:13:02"/>
    <s v="CeciliaMartinez"/>
    <s v=""/>
    <s v=""/>
    <s v="Agente"/>
    <s v="messenger"/>
    <s v="2. BECA BIENESTAR DE EDUCACIÓN MEDIA SUPERIOR,2.1."/>
    <x v="8"/>
    <s v="Cecilia Martínez López"/>
    <s v="miércoles"/>
    <n v="4"/>
    <s v="abril"/>
    <n v="4"/>
    <n v="2023"/>
    <n v="5"/>
  </r>
  <r>
    <n v="207810"/>
    <n v="33734145"/>
    <n v="152747136"/>
    <n v="79040554"/>
    <n v="587"/>
    <n v="5876794963"/>
    <n v="0"/>
    <n v="547"/>
    <s v="General Benito Juare"/>
    <d v="2023-04-26T13:55:42"/>
    <d v="1899-12-30T13:55:42"/>
    <n v="13"/>
    <s v="01:00:23"/>
    <s v="00:00:16"/>
    <d v="1899-12-30T01:00:07"/>
    <s v="00:04:35"/>
    <d v="1899-12-30T01:04:58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0"/>
  </r>
  <r>
    <n v="207811"/>
    <n v="33734282"/>
    <n v="152747992"/>
    <n v="79107733"/>
    <n v="935"/>
    <n v="9359170982"/>
    <n v="0"/>
    <n v="547"/>
    <s v="General Benito Juare"/>
    <d v="2023-04-26T13:57:12"/>
    <d v="1899-12-30T13:57:12"/>
    <n v="13"/>
    <s v="01:00:19"/>
    <s v="00:00:12"/>
    <d v="1899-12-30T01:00:07"/>
    <s v="00:08:56"/>
    <d v="1899-12-30T01:09:15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5"/>
  </r>
  <r>
    <n v="207817"/>
    <n v="33734808"/>
    <n v="152750862"/>
    <n v="79109705"/>
    <n v="853"/>
    <n v="8532943975"/>
    <n v="0"/>
    <n v="547"/>
    <s v="General Benito Juare"/>
    <d v="2023-04-26T14:03:14"/>
    <d v="1899-12-30T14:03:14"/>
    <n v="14"/>
    <s v="01:01:02"/>
    <s v="00:00:57"/>
    <d v="1899-12-30T01:00:05"/>
    <s v="00:04:38"/>
    <d v="1899-12-30T01:05:40"/>
    <s v="CeciliaMartinez"/>
    <s v=""/>
    <s v=""/>
    <s v="Agente"/>
    <s v="messenger"/>
    <s v="8. Conversación abandonada"/>
    <x v="4"/>
    <s v="Cecilia Martínez López"/>
    <s v="miércoles"/>
    <n v="4"/>
    <s v="abril"/>
    <n v="4"/>
    <n v="2023"/>
    <n v="5"/>
  </r>
  <r>
    <n v="207829"/>
    <n v="33737741"/>
    <n v="152760302"/>
    <n v="56346172"/>
    <n v="533"/>
    <n v="5339379689"/>
    <n v="0"/>
    <n v="547"/>
    <s v="General Benito Juare"/>
    <d v="2023-04-26T14:25:56"/>
    <d v="1899-12-30T14:25:56"/>
    <n v="14"/>
    <s v="01:00:37"/>
    <s v="00:00:34"/>
    <d v="1899-12-30T01:00:03"/>
    <s v="00:08:00"/>
    <d v="1899-12-30T01:08:37"/>
    <s v="CeciliaMartinez"/>
    <s v=""/>
    <s v=""/>
    <s v="Agente"/>
    <s v="messenger"/>
    <s v="2. BECA BIENESTAR DE EDUCACIÓN MEDIA SUPERIOR,2.1."/>
    <x v="4"/>
    <s v="Cecilia Martínez López"/>
    <s v="miércoles"/>
    <n v="4"/>
    <s v="abril"/>
    <n v="4"/>
    <n v="2023"/>
    <n v="5"/>
  </r>
  <r>
    <n v="207830"/>
    <n v="33737792"/>
    <n v="152759891"/>
    <n v="58850599"/>
    <n v="411"/>
    <n v="4113428266"/>
    <n v="11"/>
    <n v="547"/>
    <s v="General Benito Juare"/>
    <d v="2023-04-26T14:26:23"/>
    <d v="1899-12-30T14:26:23"/>
    <n v="14"/>
    <s v="01:00:14"/>
    <s v="00:00:08"/>
    <d v="1899-12-30T01:00:06"/>
    <s v="00:23:17"/>
    <d v="1899-12-30T01:23:31"/>
    <s v="CeciliaMartinez"/>
    <s v=""/>
    <s v=""/>
    <s v="Agente"/>
    <s v="messenger"/>
    <s v="1. BECA BIENESTAR DE EDUCACIÓN BÁSICA,1.1. SOLICIT"/>
    <x v="5"/>
    <s v="Cecilia Martínez López"/>
    <s v="miércoles"/>
    <n v="4"/>
    <s v="abril"/>
    <n v="4"/>
    <n v="2023"/>
    <n v="5"/>
  </r>
  <r>
    <n v="207840"/>
    <n v="33739135"/>
    <n v="152763858"/>
    <n v="78040688"/>
    <n v="622"/>
    <n v="6224369325"/>
    <n v="26"/>
    <n v="547"/>
    <s v="General Benito Juare"/>
    <d v="2023-04-26T14:35:56"/>
    <d v="1899-12-30T14:35:56"/>
    <n v="14"/>
    <s v="01:00:45"/>
    <s v="00:00:42"/>
    <d v="1899-12-30T01:00:03"/>
    <s v="00:13:05"/>
    <d v="1899-12-30T01:13:50"/>
    <s v="CeciliaMartinez"/>
    <s v=""/>
    <s v=""/>
    <s v="Agente"/>
    <s v="messenger"/>
    <s v="1. BECA BIENESTAR DE EDUCACIÓN BÁSICA,1.1. SOLICIT"/>
    <x v="19"/>
    <s v="Cecilia Martínez López"/>
    <s v="miércoles"/>
    <n v="4"/>
    <s v="abril"/>
    <n v="4"/>
    <n v="2023"/>
    <n v="5"/>
  </r>
  <r>
    <n v="207853"/>
    <n v="33741850"/>
    <n v="152771625"/>
    <n v="79118045"/>
    <n v="520"/>
    <n v="5206356854"/>
    <n v="0"/>
    <n v="547"/>
    <s v="General Benito Juare"/>
    <d v="2023-04-26T15:00:28"/>
    <d v="1899-12-30T15:00:28"/>
    <n v="15"/>
    <s v="01:00:43"/>
    <s v="00:00:37"/>
    <d v="1899-12-30T01:00:06"/>
    <s v="00:12:11"/>
    <d v="1899-12-30T01:12:54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5"/>
  </r>
  <r>
    <n v="207854"/>
    <n v="33742427"/>
    <n v="152774416"/>
    <n v="53818606"/>
    <n v="208"/>
    <n v="2083570861"/>
    <n v="0"/>
    <n v="547"/>
    <s v="General Benito Juare"/>
    <d v="2023-04-26T15:06:36"/>
    <d v="1899-12-30T15:06:36"/>
    <n v="15"/>
    <s v="01:01:13"/>
    <s v="00:01:10"/>
    <d v="1899-12-30T01:00:03"/>
    <s v="00:17:37"/>
    <d v="1899-12-30T01:18:50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0"/>
  </r>
  <r>
    <n v="207868"/>
    <n v="33745617"/>
    <n v="152785953"/>
    <n v="74187618"/>
    <n v="320"/>
    <n v="3208393915"/>
    <n v="0"/>
    <n v="547"/>
    <s v="General Benito Juare"/>
    <d v="2023-04-26T15:41:19"/>
    <d v="1899-12-30T15:41:19"/>
    <n v="15"/>
    <s v="01:01:20"/>
    <s v="00:01:15"/>
    <d v="1899-12-30T01:00:05"/>
    <s v="00:22:20"/>
    <d v="1899-12-30T01:23:40"/>
    <s v="CeciliaMartinez"/>
    <s v=""/>
    <s v=""/>
    <s v="Agente"/>
    <s v="messenger"/>
    <s v="1. BECA BIENESTAR DE EDUCACIÓN BÁSICA,1.1. SOLICIT"/>
    <x v="4"/>
    <s v="Cecilia Martínez López"/>
    <s v="miércoles"/>
    <n v="4"/>
    <s v="abril"/>
    <n v="4"/>
    <n v="2023"/>
    <n v="0"/>
  </r>
  <r>
    <n v="207870"/>
    <n v="33745838"/>
    <n v="152786619"/>
    <n v="55778220"/>
    <n v="954"/>
    <n v="9547084656"/>
    <n v="20"/>
    <n v="547"/>
    <s v="General Benito Juare"/>
    <d v="2023-04-26T15:43:52"/>
    <d v="1899-12-30T15:43:52"/>
    <n v="15"/>
    <s v="01:00:33"/>
    <s v="00:00:26"/>
    <d v="1899-12-30T01:00:07"/>
    <s v="00:16:53"/>
    <d v="1899-12-30T01:17:26"/>
    <s v="CeciliaMartinez"/>
    <s v=""/>
    <s v=""/>
    <s v="Agente"/>
    <s v="messenger"/>
    <s v="2. BECA BIENESTAR DE EDUCACIÓN MEDIA SUPERIOR,2.1."/>
    <x v="22"/>
    <s v="Cecilia Martínez López"/>
    <s v="miércoles"/>
    <n v="4"/>
    <s v="abril"/>
    <n v="4"/>
    <n v="2023"/>
    <n v="0"/>
  </r>
  <r>
    <n v="207973"/>
    <n v="33771313"/>
    <n v="152902339"/>
    <n v="75683444"/>
    <n v="317"/>
    <n v="3178942514"/>
    <n v="14"/>
    <n v="547"/>
    <s v="General Benito Juare"/>
    <d v="2023-04-27T08:29:27"/>
    <d v="1899-12-30T08:29:27"/>
    <n v="8"/>
    <s v="01:03:01"/>
    <s v="00:02:54"/>
    <d v="1899-12-30T01:00:07"/>
    <s v="00:12:06"/>
    <d v="1899-12-30T01:15:07"/>
    <s v="CeciliaMartinez"/>
    <s v=""/>
    <s v=""/>
    <s v="Agente"/>
    <s v="messenger"/>
    <s v="1. BECA BIENESTAR DE EDUCACIÓN BÁSICA,1.1. SOLICIT"/>
    <x v="6"/>
    <s v="Cecilia Martínez López"/>
    <s v="jueves"/>
    <n v="5"/>
    <s v="abril"/>
    <n v="4"/>
    <n v="2023"/>
    <n v="5"/>
  </r>
  <r>
    <n v="207974"/>
    <n v="33772652"/>
    <n v="152906496"/>
    <n v="79168045"/>
    <n v="97"/>
    <n v="973025112"/>
    <n v="0"/>
    <n v="547"/>
    <s v="General Benito Juare"/>
    <d v="2023-04-27T08:39:55"/>
    <d v="1899-12-30T08:39:55"/>
    <n v="8"/>
    <s v="01:01:14"/>
    <s v="00:01:10"/>
    <d v="1899-12-30T01:00:04"/>
    <s v="00:04:48"/>
    <d v="1899-12-30T01:06:02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7977"/>
    <n v="33773907"/>
    <n v="152911206"/>
    <n v="79169614"/>
    <n v="654"/>
    <n v="6546472052"/>
    <n v="0"/>
    <n v="547"/>
    <s v="General Benito Juare"/>
    <d v="2023-04-27T08:52:16"/>
    <d v="1899-12-30T08:52:16"/>
    <n v="8"/>
    <s v="01:00:50"/>
    <s v="00:00:47"/>
    <d v="1899-12-30T01:00:03"/>
    <s v="00:12:52"/>
    <d v="1899-12-30T01:13:42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7978"/>
    <n v="33774090"/>
    <n v="152910396"/>
    <n v="60618859"/>
    <n v="850"/>
    <n v="8508714464"/>
    <n v="0"/>
    <n v="547"/>
    <s v="General Benito Juare"/>
    <d v="2023-04-27T08:53:54"/>
    <d v="1899-12-30T08:53:54"/>
    <n v="8"/>
    <s v="01:00:19"/>
    <s v="00:00:14"/>
    <d v="1899-12-30T01:00:05"/>
    <s v="00:20:09"/>
    <d v="1899-12-30T01:20:28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7985"/>
    <n v="33776090"/>
    <n v="152916966"/>
    <n v="75710672"/>
    <n v="330"/>
    <n v="3302914566"/>
    <n v="0"/>
    <n v="547"/>
    <s v="General Benito Juare"/>
    <d v="2023-04-27T09:12:32"/>
    <d v="1899-12-30T09:12:32"/>
    <n v="9"/>
    <s v="01:01:29"/>
    <s v="00:01:22"/>
    <d v="1899-12-30T01:00:07"/>
    <s v="00:14:36"/>
    <d v="1899-12-30T01:16:05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7989"/>
    <n v="33776579"/>
    <n v="152920872"/>
    <n v="79149208"/>
    <n v="999"/>
    <n v="9994123907"/>
    <n v="31"/>
    <n v="547"/>
    <s v="General Benito Juare"/>
    <d v="2023-04-27T09:16:49"/>
    <d v="1899-12-30T09:16:49"/>
    <n v="9"/>
    <s v="01:01:05"/>
    <s v="00:01:00"/>
    <d v="1899-12-30T01:00:05"/>
    <s v="00:18:19"/>
    <d v="1899-12-30T01:19:24"/>
    <s v="CeciliaMartinez"/>
    <s v=""/>
    <s v=""/>
    <s v="Agente"/>
    <s v="messenger"/>
    <s v="1. BECA BIENESTAR DE EDUCACIÓN BÁSICA,1.1. SOLICIT"/>
    <x v="30"/>
    <s v="Cecilia Martínez López"/>
    <s v="jueves"/>
    <n v="5"/>
    <s v="abril"/>
    <n v="4"/>
    <n v="2023"/>
    <n v="0"/>
  </r>
  <r>
    <n v="207993"/>
    <n v="33777774"/>
    <n v="152924624"/>
    <n v="70652714"/>
    <n v="397"/>
    <n v="3978850650"/>
    <n v="0"/>
    <n v="547"/>
    <s v="General Benito Juare"/>
    <d v="2023-04-27T09:27:43"/>
    <d v="1899-12-30T09:27:43"/>
    <n v="9"/>
    <s v="01:02:00"/>
    <s v="00:01:04"/>
    <d v="1899-12-30T01:00:56"/>
    <s v="00:09:04"/>
    <d v="1899-12-30T01:11:04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7998"/>
    <n v="33780112"/>
    <n v="152932658"/>
    <n v="79177192"/>
    <n v="571"/>
    <n v="5719263443"/>
    <n v="0"/>
    <n v="547"/>
    <s v="General Benito Juare"/>
    <d v="2023-04-27T09:48:51"/>
    <d v="1899-12-30T09:48:51"/>
    <n v="9"/>
    <s v="01:00:37"/>
    <s v="00:00:34"/>
    <d v="1899-12-30T01:00:03"/>
    <s v="00:04:20"/>
    <d v="1899-12-30T01:04:57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7999"/>
    <n v="33780495"/>
    <n v="152933942"/>
    <n v="73405401"/>
    <n v="744"/>
    <n v="7448539100"/>
    <n v="12"/>
    <n v="547"/>
    <s v="General Benito Juare"/>
    <d v="2023-04-27T09:52:21"/>
    <d v="1899-12-30T09:52:21"/>
    <n v="9"/>
    <s v="01:00:28"/>
    <s v="00:00:25"/>
    <d v="1899-12-30T01:00:03"/>
    <s v="00:13:42"/>
    <d v="1899-12-30T01:14:10"/>
    <s v="CeciliaMartinez"/>
    <s v=""/>
    <s v=""/>
    <s v="Agente"/>
    <s v="messenger"/>
    <s v="1. BECA BIENESTAR DE EDUCACIÓN BÁSICA,1.1. SOLICIT"/>
    <x v="10"/>
    <s v="Cecilia Martínez López"/>
    <s v="jueves"/>
    <n v="5"/>
    <s v="abril"/>
    <n v="4"/>
    <n v="2023"/>
    <n v="5"/>
  </r>
  <r>
    <n v="208009"/>
    <n v="33783143"/>
    <n v="152943300"/>
    <n v="78015097"/>
    <n v="905"/>
    <n v="9052099398"/>
    <n v="0"/>
    <n v="547"/>
    <s v="General Benito Juare"/>
    <d v="2023-04-27T10:17:36"/>
    <d v="1899-12-30T10:17:36"/>
    <n v="10"/>
    <s v="01:00:18"/>
    <s v="00:00:15"/>
    <d v="1899-12-30T01:00:03"/>
    <s v="00:13:01"/>
    <d v="1899-12-30T01:13:1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5"/>
  </r>
  <r>
    <n v="208010"/>
    <n v="33783150"/>
    <n v="152943305"/>
    <n v="79148456"/>
    <n v="15"/>
    <n v="158347001"/>
    <n v="0"/>
    <n v="547"/>
    <s v="General Benito Juare"/>
    <d v="2023-04-27T10:17:39"/>
    <d v="1899-12-30T10:17:39"/>
    <n v="10"/>
    <s v="01:00:18"/>
    <s v="00:00:13"/>
    <d v="1899-12-30T01:00:05"/>
    <s v="00:29:11"/>
    <d v="1899-12-30T01:29:2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8021"/>
    <n v="33786104"/>
    <n v="152953616"/>
    <n v="55659190"/>
    <n v="425"/>
    <n v="4256056027"/>
    <n v="16"/>
    <n v="547"/>
    <s v="General Benito Juare"/>
    <d v="2023-04-27T10:45:35"/>
    <d v="1899-12-30T10:45:35"/>
    <n v="10"/>
    <s v="01:00:25"/>
    <s v="00:00:21"/>
    <d v="1899-12-30T01:00:04"/>
    <s v="00:13:11"/>
    <d v="1899-12-30T01:13:36"/>
    <s v="CeciliaMartinez"/>
    <s v=""/>
    <s v=""/>
    <s v="Agente"/>
    <s v="messenger"/>
    <s v="1. BECA BIENESTAR DE EDUCACIÓN BÁSICA,1.1. SOLICIT"/>
    <x v="7"/>
    <s v="Cecilia Martínez López"/>
    <s v="jueves"/>
    <n v="5"/>
    <s v="abril"/>
    <n v="4"/>
    <n v="2023"/>
    <n v="5"/>
  </r>
  <r>
    <n v="208028"/>
    <n v="33787135"/>
    <n v="152957077"/>
    <n v="79151781"/>
    <n v="866"/>
    <n v="8669286854"/>
    <n v="5"/>
    <n v="547"/>
    <s v="General Benito Juare"/>
    <d v="2023-04-27T10:55:15"/>
    <d v="1899-12-30T10:55:15"/>
    <n v="10"/>
    <s v="01:00:23"/>
    <s v="00:00:19"/>
    <d v="1899-12-30T01:00:04"/>
    <s v="00:10:38"/>
    <d v="1899-12-30T01:11:01"/>
    <s v="CeciliaMartinez"/>
    <s v=""/>
    <s v=""/>
    <s v="Agente"/>
    <s v="messenger"/>
    <s v="2. BECA BIENESTAR DE EDUCACIÓN MEDIA SUPERIOR,2.1."/>
    <x v="23"/>
    <s v="Cecilia Martínez López"/>
    <s v="jueves"/>
    <n v="5"/>
    <s v="abril"/>
    <n v="4"/>
    <n v="2023"/>
    <n v="0"/>
  </r>
  <r>
    <n v="208038"/>
    <n v="33791224"/>
    <n v="152970483"/>
    <n v="79190878"/>
    <n v="875"/>
    <n v="8753653988"/>
    <n v="0"/>
    <n v="547"/>
    <s v="General Benito Juare"/>
    <d v="2023-04-27T11:34:51"/>
    <d v="1899-12-30T11:34:51"/>
    <n v="11"/>
    <s v="01:00:38"/>
    <s v="00:00:35"/>
    <d v="1899-12-30T01:00:03"/>
    <s v="00:14:54"/>
    <d v="1899-12-30T01:15:32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8039"/>
    <n v="33791255"/>
    <n v="152970048"/>
    <n v="79190688"/>
    <n v="285"/>
    <n v="2858938484"/>
    <n v="30"/>
    <n v="547"/>
    <s v="General Benito Juare"/>
    <d v="2023-04-27T11:35:12"/>
    <d v="1899-12-30T11:35:12"/>
    <n v="11"/>
    <s v="01:00:20"/>
    <s v="00:00:13"/>
    <d v="1899-12-30T01:00:07"/>
    <s v="00:23:01"/>
    <d v="1899-12-30T01:23:21"/>
    <s v="CeciliaMartinez"/>
    <s v=""/>
    <s v=""/>
    <s v="Agente"/>
    <s v="messenger"/>
    <s v="1. BECA BIENESTAR DE EDUCACIÓN BÁSICA,1.1. SOLICIT"/>
    <x v="1"/>
    <s v="Cecilia Martínez López"/>
    <s v="jueves"/>
    <n v="5"/>
    <s v="abril"/>
    <n v="4"/>
    <n v="2023"/>
    <n v="0"/>
  </r>
  <r>
    <n v="208048"/>
    <n v="33793024"/>
    <n v="152976671"/>
    <n v="79150933"/>
    <n v="253"/>
    <n v="2531979414"/>
    <n v="0"/>
    <n v="547"/>
    <s v="General Benito Juare"/>
    <d v="2023-04-27T11:55:08"/>
    <d v="1899-12-30T11:55:08"/>
    <n v="11"/>
    <s v="01:00:31"/>
    <s v="00:00:25"/>
    <d v="1899-12-30T01:00:06"/>
    <s v="00:06:51"/>
    <d v="1899-12-30T01:07:22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5"/>
  </r>
  <r>
    <n v="208054"/>
    <n v="33794438"/>
    <n v="152980720"/>
    <n v="79195991"/>
    <n v="158"/>
    <n v="1582587900"/>
    <n v="9"/>
    <n v="547"/>
    <s v="General Benito Juare"/>
    <d v="2023-04-27T12:09:21"/>
    <d v="1899-12-30T12:09:21"/>
    <n v="12"/>
    <s v="01:00:28"/>
    <s v="00:00:25"/>
    <d v="1899-12-30T01:00:03"/>
    <s v="00:19:21"/>
    <d v="1899-12-30T01:19:49"/>
    <s v="CeciliaMartinez"/>
    <s v=""/>
    <s v=""/>
    <s v="Agente"/>
    <s v="messenger"/>
    <s v="1. BECA BIENESTAR DE EDUCACIÓN BÁSICA,1.1. SOLICIT"/>
    <x v="8"/>
    <s v="Cecilia Martínez López"/>
    <s v="jueves"/>
    <n v="5"/>
    <s v="abril"/>
    <n v="4"/>
    <n v="2023"/>
    <n v="0"/>
  </r>
  <r>
    <n v="208055"/>
    <n v="33794973"/>
    <n v="152982776"/>
    <n v="61799170"/>
    <n v="303"/>
    <n v="3038649851"/>
    <n v="0"/>
    <n v="547"/>
    <s v="General Benito Juare"/>
    <d v="2023-04-27T12:15:58"/>
    <d v="1899-12-30T12:15:58"/>
    <n v="12"/>
    <s v="01:00:46"/>
    <s v="00:00:40"/>
    <d v="1899-12-30T01:00:06"/>
    <s v="00:13:43"/>
    <d v="1899-12-30T01:14:29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8071"/>
    <n v="33799858"/>
    <n v="152997713"/>
    <n v="79202448"/>
    <n v="829"/>
    <n v="8295678787"/>
    <n v="19"/>
    <n v="547"/>
    <s v="General Benito Juare"/>
    <d v="2023-04-27T13:02:13"/>
    <d v="1899-12-30T13:02:13"/>
    <n v="13"/>
    <s v="01:00:16"/>
    <s v="00:00:10"/>
    <d v="1899-12-30T01:00:06"/>
    <s v="00:07:45"/>
    <d v="1899-12-30T01:08:01"/>
    <s v="CeciliaMartinez"/>
    <s v=""/>
    <s v=""/>
    <s v="Agente"/>
    <s v="messenger"/>
    <s v="1. BECA BIENESTAR DE EDUCACIÓN BÁSICA,1.1. SOLICIT"/>
    <x v="21"/>
    <s v="Cecilia Martínez López"/>
    <s v="jueves"/>
    <n v="5"/>
    <s v="abril"/>
    <n v="4"/>
    <n v="2023"/>
    <n v="5"/>
  </r>
  <r>
    <n v="208073"/>
    <n v="33800306"/>
    <n v="152998992"/>
    <n v="79202905"/>
    <n v="258"/>
    <n v="2585620157"/>
    <n v="0"/>
    <n v="547"/>
    <s v="General Benito Juare"/>
    <d v="2023-04-27T13:05:33"/>
    <d v="1899-12-30T13:05:33"/>
    <n v="13"/>
    <s v="01:00:20"/>
    <s v="00:00:14"/>
    <d v="1899-12-30T01:00:06"/>
    <s v="00:10:16"/>
    <d v="1899-12-30T01:10:36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5"/>
  </r>
  <r>
    <n v="208080"/>
    <n v="33801594"/>
    <n v="152998615"/>
    <n v="79202777"/>
    <n v="610"/>
    <n v="6102335607"/>
    <n v="0"/>
    <n v="547"/>
    <s v="General Benito Juare"/>
    <d v="2023-04-27T13:17:19"/>
    <d v="1899-12-30T13:17:19"/>
    <n v="13"/>
    <s v="01:00:27"/>
    <s v="00:00:22"/>
    <d v="1899-12-30T01:00:05"/>
    <s v="00:07:46"/>
    <d v="1899-12-30T01:08:13"/>
    <s v="CeciliaMartinez"/>
    <s v=""/>
    <s v=""/>
    <s v="Agente"/>
    <s v="messenger"/>
    <s v="1. BECA BIENESTAR DE EDUCACIÓN BÁSICA,1.1.1. Infor"/>
    <x v="4"/>
    <s v="Cecilia Martínez López"/>
    <s v="jueves"/>
    <n v="5"/>
    <s v="abril"/>
    <n v="4"/>
    <n v="2023"/>
    <n v="0"/>
  </r>
  <r>
    <n v="208081"/>
    <n v="33801990"/>
    <n v="153003849"/>
    <n v="77889701"/>
    <n v="917"/>
    <n v="9179785772"/>
    <n v="7"/>
    <n v="547"/>
    <s v="General Benito Juare"/>
    <d v="2023-04-27T13:21:13"/>
    <d v="1899-12-30T13:21:13"/>
    <n v="13"/>
    <s v="01:00:16"/>
    <s v="00:00:10"/>
    <d v="1899-12-30T01:00:06"/>
    <s v="00:14:29"/>
    <d v="1899-12-30T01:14:45"/>
    <s v="CeciliaMartinez"/>
    <s v=""/>
    <s v=""/>
    <s v="Agente"/>
    <s v="messenger"/>
    <s v="1. BECA BIENESTAR DE EDUCACIÓN BÁSICA,1.1. SOLICIT"/>
    <x v="3"/>
    <s v="Cecilia Martínez López"/>
    <s v="jueves"/>
    <n v="5"/>
    <s v="abril"/>
    <n v="4"/>
    <n v="2023"/>
    <n v="5"/>
  </r>
  <r>
    <n v="208088"/>
    <n v="33804748"/>
    <n v="153006541"/>
    <n v="73752042"/>
    <n v="14"/>
    <n v="147394381"/>
    <n v="0"/>
    <n v="547"/>
    <s v="General Benito Juare"/>
    <d v="2023-04-27T13:42:43"/>
    <d v="1899-12-30T13:42:43"/>
    <n v="13"/>
    <s v="01:00:35"/>
    <s v="00:00:29"/>
    <d v="1899-12-30T01:00:06"/>
    <s v="00:14:24"/>
    <d v="1899-12-30T01:14:59"/>
    <s v="CeciliaMartinez"/>
    <s v=""/>
    <s v=""/>
    <s v="Agente"/>
    <s v="messenger"/>
    <s v="2. BECA BIENESTAR DE EDUCACIÓN MEDIA SUPERIOR,2.1."/>
    <x v="4"/>
    <s v="Cecilia Martínez López"/>
    <s v="jueves"/>
    <n v="5"/>
    <s v="abril"/>
    <n v="4"/>
    <n v="2023"/>
    <n v="0"/>
  </r>
  <r>
    <n v="208089"/>
    <n v="33804809"/>
    <n v="153012110"/>
    <n v="79207760"/>
    <n v="488"/>
    <n v="4884277271"/>
    <n v="19"/>
    <n v="547"/>
    <s v="General Benito Juare"/>
    <d v="2023-04-27T13:43:20"/>
    <d v="1899-12-30T13:43:20"/>
    <n v="13"/>
    <s v="01:00:48"/>
    <s v="00:00:44"/>
    <d v="1899-12-30T01:00:04"/>
    <s v="00:13:28"/>
    <d v="1899-12-30T01:14:16"/>
    <s v="CeciliaMartinez"/>
    <s v=""/>
    <s v=""/>
    <s v="Agente"/>
    <s v="messenger"/>
    <s v="2. BECA BIENESTAR DE EDUCACIÓN MEDIA SUPERIOR,2.1."/>
    <x v="21"/>
    <s v="Cecilia Martínez López"/>
    <s v="jueves"/>
    <n v="5"/>
    <s v="abril"/>
    <n v="4"/>
    <n v="2023"/>
    <n v="0"/>
  </r>
  <r>
    <n v="208099"/>
    <n v="33809503"/>
    <n v="153028315"/>
    <n v="78498280"/>
    <n v="53"/>
    <n v="534398700"/>
    <n v="0"/>
    <n v="547"/>
    <s v="General Benito Juare"/>
    <d v="2023-04-27T14:33:01"/>
    <d v="1899-12-30T14:33:01"/>
    <n v="14"/>
    <s v="01:25:42"/>
    <s v="00:25:39"/>
    <d v="1899-12-30T01:00:03"/>
    <s v="00:06:09"/>
    <d v="1899-12-30T01:31:51"/>
    <s v="CeciliaMartinez"/>
    <s v=""/>
    <s v=""/>
    <s v="Agente"/>
    <s v="messenger"/>
    <s v="8. Conversación abandonada"/>
    <x v="4"/>
    <s v="Cecilia Martínez López"/>
    <s v="jueves"/>
    <n v="5"/>
    <s v="abril"/>
    <n v="4"/>
    <n v="2023"/>
    <n v="0"/>
  </r>
  <r>
    <n v="208100"/>
    <n v="33809513"/>
    <n v="153028795"/>
    <n v="67496012"/>
    <n v="739"/>
    <n v="7390639209"/>
    <n v="17"/>
    <n v="547"/>
    <s v="General Benito Juare"/>
    <d v="2023-04-27T14:33:06"/>
    <d v="1899-12-30T14:33:06"/>
    <n v="14"/>
    <s v="01:25:40"/>
    <s v="00:25:38"/>
    <d v="1899-12-30T01:00:02"/>
    <s v="00:05:49"/>
    <d v="1899-12-30T01:31:29"/>
    <s v="CeciliaMartinez"/>
    <s v=""/>
    <s v=""/>
    <s v="Agente"/>
    <s v="messenger"/>
    <s v="8. Conversación abandonada"/>
    <x v="0"/>
    <s v="Cecilia Martínez López"/>
    <s v="jueves"/>
    <n v="5"/>
    <s v="abril"/>
    <n v="4"/>
    <n v="2023"/>
    <n v="0"/>
  </r>
  <r>
    <n v="208116"/>
    <n v="33815425"/>
    <n v="153048633"/>
    <n v="79222688"/>
    <n v="86"/>
    <n v="863645504"/>
    <n v="0"/>
    <n v="547"/>
    <s v="General Benito Juare"/>
    <d v="2023-04-27T15:39:39"/>
    <d v="1899-12-30T15:39:39"/>
    <n v="15"/>
    <s v="01:00:30"/>
    <s v="00:00:25"/>
    <d v="1899-12-30T01:00:05"/>
    <s v="00:10:50"/>
    <d v="1899-12-30T01:11:20"/>
    <s v="CeciliaMartinez"/>
    <s v=""/>
    <s v=""/>
    <s v="Agente"/>
    <s v="messenger"/>
    <s v="1. BECA BIENESTAR DE EDUCACIÓN BÁSICA,1.1. SOLICIT"/>
    <x v="4"/>
    <s v="Cecilia Martínez López"/>
    <s v="jueves"/>
    <n v="5"/>
    <s v="abril"/>
    <n v="4"/>
    <n v="2023"/>
    <n v="0"/>
  </r>
  <r>
    <n v="208120"/>
    <n v="33815894"/>
    <n v="153049830"/>
    <n v="79223140"/>
    <n v="561"/>
    <n v="5616281898"/>
    <n v="9"/>
    <n v="547"/>
    <s v="General Benito Juare"/>
    <d v="2023-04-27T15:44:57"/>
    <d v="1899-12-30T15:44:57"/>
    <n v="15"/>
    <s v="01:00:26"/>
    <s v="00:00:19"/>
    <d v="1899-12-30T01:00:07"/>
    <s v="00:12:05"/>
    <d v="1899-12-30T01:12:31"/>
    <s v="CeciliaMartinez"/>
    <s v=""/>
    <s v=""/>
    <s v="Agente"/>
    <s v="messenger"/>
    <s v="1. BECA BIENESTAR DE EDUCACIÓN BÁSICA,1.1. SOLICIT"/>
    <x v="8"/>
    <s v="Cecilia Martínez López"/>
    <s v="jueves"/>
    <n v="5"/>
    <s v="abril"/>
    <n v="4"/>
    <n v="2023"/>
    <n v="0"/>
  </r>
  <r>
    <n v="208125"/>
    <n v="33816329"/>
    <n v="153049741"/>
    <n v="74393575"/>
    <n v="780"/>
    <n v="7802588267"/>
    <n v="0"/>
    <n v="547"/>
    <s v="General Benito Juare"/>
    <d v="2023-04-27T15:50:10"/>
    <d v="1899-12-30T15:50:10"/>
    <n v="15"/>
    <s v="01:01:12"/>
    <s v="00:00:18"/>
    <d v="1899-12-30T01:00:54"/>
    <s v="00:05:32"/>
    <d v="1899-12-30T01:06:44"/>
    <s v="CeciliaMartinez"/>
    <s v=""/>
    <s v="CeciliaMartinez"/>
    <s v="Agente"/>
    <s v="messenger"/>
    <s v="8. Conversación abandonada"/>
    <x v="4"/>
    <s v="Cecilia Martínez López"/>
    <s v="jueves"/>
    <n v="5"/>
    <s v="abril"/>
    <n v="4"/>
    <n v="2023"/>
    <n v="1"/>
  </r>
  <r>
    <n v="208134"/>
    <n v="33817192"/>
    <n v="153054950"/>
    <n v="70302816"/>
    <n v="620"/>
    <n v="6208310757"/>
    <n v="0"/>
    <n v="547"/>
    <s v="General Benito Juare"/>
    <d v="2023-04-27T16:00:47"/>
    <d v="1899-12-30T16:00:47"/>
    <n v="16"/>
    <s v="NULL"/>
    <s v="NULL"/>
    <d v="1899-12-30T01:00:07"/>
    <s v="NULL"/>
    <d v="1899-12-30T01:00:19"/>
    <s v="CeciliaMartinez"/>
    <s v=""/>
    <s v=""/>
    <s v="Transferido a agente"/>
    <s v="messenger"/>
    <s v=""/>
    <x v="4"/>
    <s v="Cecilia Martínez López"/>
    <s v="jueves"/>
    <n v="5"/>
    <s v="abril"/>
    <n v="4"/>
    <n v="2023"/>
    <n v="0"/>
  </r>
  <r>
    <n v="208135"/>
    <n v="33817197"/>
    <n v="153055170"/>
    <n v="66260319"/>
    <n v="386"/>
    <n v="3868281812"/>
    <n v="14"/>
    <n v="547"/>
    <s v="General Benito Juare"/>
    <d v="2023-04-27T16:00:52"/>
    <d v="1899-12-30T16:00:52"/>
    <n v="16"/>
    <s v="NULL"/>
    <s v="NULL"/>
    <d v="1899-12-30T01:00:07"/>
    <s v="NULL"/>
    <d v="1899-12-30T01:00:22"/>
    <s v="CeciliaMartinez"/>
    <s v=""/>
    <s v=""/>
    <s v="Transferido a agente"/>
    <s v="messenger"/>
    <s v=""/>
    <x v="6"/>
    <s v="Cecilia Martínez López"/>
    <s v="jueves"/>
    <n v="5"/>
    <s v="abril"/>
    <n v="4"/>
    <n v="2023"/>
    <n v="0"/>
  </r>
  <r>
    <n v="207166"/>
    <n v="33569255"/>
    <n v="152101020"/>
    <n v="63911124"/>
    <n v="715"/>
    <n v="7159845953"/>
    <n v="16"/>
    <n v="547"/>
    <s v="General Benito Juare"/>
    <d v="2023-04-24T10:00:12"/>
    <d v="1899-12-30T10:00:12"/>
    <n v="10"/>
    <s v="01:01:15"/>
    <s v="00:01:11"/>
    <d v="1899-12-30T01:00:04"/>
    <s v="00:09:13"/>
    <d v="1899-12-30T01:10:28"/>
    <s v="Rguzman"/>
    <s v=""/>
    <s v=""/>
    <s v="Agente"/>
    <s v="messenger"/>
    <s v="2. BECA BIENESTAR DE EDUCACIÓN MEDIA SUPERIOR,2.1."/>
    <x v="7"/>
    <s v="María del Rocío Guzmán Ahumada"/>
    <s v="lunes"/>
    <n v="2"/>
    <s v="abril"/>
    <n v="4"/>
    <n v="2023"/>
    <n v="0"/>
  </r>
  <r>
    <n v="207169"/>
    <n v="33570484"/>
    <n v="152105626"/>
    <n v="55787314"/>
    <n v="395"/>
    <n v="3956738938"/>
    <n v="14"/>
    <n v="547"/>
    <s v="General Benito Juare"/>
    <d v="2023-04-24T10:10:24"/>
    <d v="1899-12-30T10:10:24"/>
    <n v="10"/>
    <s v="01:00:23"/>
    <s v="00:00:21"/>
    <d v="1899-12-30T01:00:02"/>
    <s v="00:02:17"/>
    <d v="1899-12-30T01:02:40"/>
    <s v="Rguzman"/>
    <s v=""/>
    <s v=""/>
    <s v="Agente"/>
    <s v="messenger"/>
    <s v="8. Conversación abandonada"/>
    <x v="6"/>
    <s v="María del Rocío Guzmán Ahumada"/>
    <s v="lunes"/>
    <n v="2"/>
    <s v="abril"/>
    <n v="4"/>
    <n v="2023"/>
    <n v="0"/>
  </r>
  <r>
    <n v="207178"/>
    <n v="33573339"/>
    <n v="152114438"/>
    <n v="76511490"/>
    <n v="989"/>
    <n v="9895988962"/>
    <n v="0"/>
    <n v="547"/>
    <s v="General Benito Juare"/>
    <d v="2023-04-24T10:34:22"/>
    <d v="1899-12-30T10:34:22"/>
    <n v="10"/>
    <s v="01:00:24"/>
    <s v="00:00:20"/>
    <d v="1899-12-30T01:00:04"/>
    <s v="00:09:39"/>
    <d v="1899-12-30T01:10:03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179"/>
    <n v="33573348"/>
    <n v="152115275"/>
    <n v="78856205"/>
    <n v="153"/>
    <n v="1537517363"/>
    <n v="9"/>
    <n v="547"/>
    <s v="General Benito Juare"/>
    <d v="2023-04-24T10:34:26"/>
    <d v="1899-12-30T10:34:26"/>
    <n v="10"/>
    <s v="01:00:24"/>
    <s v="00:00:19"/>
    <d v="1899-12-30T01:00:05"/>
    <s v="00:02:44"/>
    <d v="1899-12-30T01:03:08"/>
    <s v="Rguzman"/>
    <s v=""/>
    <s v=""/>
    <s v="Agente"/>
    <s v="messenger"/>
    <s v="8. Conversación abandonada"/>
    <x v="8"/>
    <s v="María del Rocío Guzmán Ahumada"/>
    <s v="lunes"/>
    <n v="2"/>
    <s v="abril"/>
    <n v="4"/>
    <n v="2023"/>
    <n v="5"/>
  </r>
  <r>
    <n v="207187"/>
    <n v="33575303"/>
    <n v="152122023"/>
    <n v="78774684"/>
    <n v="764"/>
    <n v="7649381109"/>
    <n v="21"/>
    <n v="547"/>
    <s v="General Benito Juare"/>
    <d v="2023-04-24T10:50:30"/>
    <d v="1899-12-30T10:50:30"/>
    <n v="10"/>
    <s v="01:00:23"/>
    <s v="00:00:17"/>
    <d v="1899-12-30T01:00:06"/>
    <s v="00:26:56"/>
    <d v="1899-12-30T01:27:19"/>
    <s v="Rguzman"/>
    <s v=""/>
    <s v=""/>
    <s v="Agente"/>
    <s v="messenger"/>
    <s v="1. BECA BIENESTAR DE EDUCACIÓN BÁSICA,1.1. SOLICIT"/>
    <x v="18"/>
    <s v="María del Rocío Guzmán Ahumada"/>
    <s v="lunes"/>
    <n v="2"/>
    <s v="abril"/>
    <n v="4"/>
    <n v="2023"/>
    <n v="0"/>
  </r>
  <r>
    <n v="207188"/>
    <n v="33575314"/>
    <n v="152121534"/>
    <n v="76511490"/>
    <n v="989"/>
    <n v="9895988962"/>
    <n v="0"/>
    <n v="547"/>
    <s v="General Benito Juare"/>
    <d v="2023-04-24T10:50:35"/>
    <d v="1899-12-30T10:50:35"/>
    <n v="10"/>
    <s v="01:00:21"/>
    <s v="00:00:15"/>
    <d v="1899-12-30T01:00:06"/>
    <s v="00:15:26"/>
    <d v="1899-12-30T01:15:47"/>
    <s v="Rguzman"/>
    <s v=""/>
    <s v=""/>
    <s v="Agente"/>
    <s v="messenger"/>
    <s v="1. BECA BIENESTAR DE EDUCACIÓN BÁSICA,1.1. SOLICIT"/>
    <x v="4"/>
    <s v="María del Rocío Guzmán Ahumada"/>
    <s v="lunes"/>
    <n v="2"/>
    <s v="abril"/>
    <n v="4"/>
    <n v="2023"/>
    <n v="5"/>
  </r>
  <r>
    <n v="207197"/>
    <n v="33578366"/>
    <n v="152133036"/>
    <n v="56903964"/>
    <n v="9"/>
    <n v="94150407"/>
    <n v="0"/>
    <n v="547"/>
    <s v="General Benito Juare"/>
    <d v="2023-04-24T11:17:43"/>
    <d v="1899-12-30T11:17:43"/>
    <n v="11"/>
    <s v="01:00:14"/>
    <s v="00:00:11"/>
    <d v="1899-12-30T01:00:03"/>
    <s v="00:02:13"/>
    <d v="1899-12-30T01:02:27"/>
    <s v="Rguzman"/>
    <s v=""/>
    <s v=""/>
    <s v="Agente"/>
    <s v="messenger"/>
    <s v="8. Conversación abandonada"/>
    <x v="4"/>
    <s v="María del Rocío Guzmán Ahumada"/>
    <s v="lunes"/>
    <n v="2"/>
    <s v="abril"/>
    <n v="4"/>
    <n v="2023"/>
    <n v="0"/>
  </r>
  <r>
    <n v="207207"/>
    <n v="33582603"/>
    <n v="152146786"/>
    <n v="78867017"/>
    <n v="357"/>
    <n v="3578183660"/>
    <n v="14"/>
    <n v="547"/>
    <s v="General Benito Juare"/>
    <d v="2023-04-24T12:00:20"/>
    <d v="1899-12-30T12:00:20"/>
    <n v="12"/>
    <s v="01:00:38"/>
    <s v="00:00:32"/>
    <d v="1899-12-30T01:00:06"/>
    <s v="00:05:48"/>
    <d v="1899-12-30T